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pivotTables/pivotTable1.xml" ContentType="application/vnd.openxmlformats-officedocument.spreadsheetml.pivot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showInkAnnotation="0" codeName="ThisWorkbook" hidePivotFieldList="1"/>
  <mc:AlternateContent xmlns:mc="http://schemas.openxmlformats.org/markup-compatibility/2006">
    <mc:Choice Requires="x15">
      <x15ac:absPath xmlns:x15ac="http://schemas.microsoft.com/office/spreadsheetml/2010/11/ac" url="S:\Apportionment_NEW\Data Analysis\2023\Health indicator model\"/>
    </mc:Choice>
  </mc:AlternateContent>
  <xr:revisionPtr revIDLastSave="0" documentId="13_ncr:1_{ADA1DB7B-E99A-45C9-B0B2-DEE5BB181EC6}" xr6:coauthVersionLast="47" xr6:coauthVersionMax="47" xr10:uidLastSave="{00000000-0000-0000-0000-000000000000}"/>
  <bookViews>
    <workbookView xWindow="28680" yWindow="-120" windowWidth="29040" windowHeight="15840" tabRatio="630" xr2:uid="{FCEA7115-BF02-4422-A0C3-82FD1253C3D8}"/>
  </bookViews>
  <sheets>
    <sheet name="Discussion Page" sheetId="57" r:id="rId1"/>
    <sheet name="Narrative" sheetId="53" r:id="rId2"/>
    <sheet name="District Profile Page" sheetId="39" r:id="rId3"/>
    <sheet name="4yr Budget 21-22" sheetId="105" state="hidden" r:id="rId4"/>
    <sheet name="21-22 F-196" sheetId="101" state="hidden" r:id="rId5"/>
    <sheet name="21-22 Enrollment" sheetId="108" state="hidden" r:id="rId6"/>
    <sheet name="Instructions" sheetId="22" state="hidden" r:id="rId7"/>
    <sheet name="Summary" sheetId="64" r:id="rId8"/>
    <sheet name="Drivers" sheetId="38" r:id="rId9"/>
    <sheet name="SY 21-22" sheetId="100" state="hidden" r:id="rId10"/>
    <sheet name="Indicators 22-23" sheetId="109" r:id="rId11"/>
    <sheet name="SY 22-23" sheetId="112" state="hidden" r:id="rId12"/>
    <sheet name="4yr Budget 22-23" sheetId="110" state="hidden" r:id="rId13"/>
    <sheet name="22-23 F-196 " sheetId="111" state="hidden" r:id="rId14"/>
    <sheet name="22-23 Enrollment" sheetId="114" state="hidden" r:id="rId15"/>
    <sheet name="Indicators 0809" sheetId="30" state="hidden" r:id="rId16"/>
    <sheet name="SY 0809" sheetId="17" state="hidden" r:id="rId17"/>
    <sheet name="Indicators 0910" sheetId="28" state="hidden" r:id="rId18"/>
    <sheet name="SY 0910" sheetId="18" state="hidden" r:id="rId19"/>
    <sheet name="Indicators 1011" sheetId="51" state="hidden" r:id="rId20"/>
    <sheet name="SY 1011" sheetId="19" state="hidden" r:id="rId21"/>
    <sheet name="Indicators 1112" sheetId="60" state="hidden" r:id="rId22"/>
    <sheet name="SY 1112" sheetId="59" state="hidden" r:id="rId23"/>
    <sheet name="2011-12 Enrollment" sheetId="61" state="hidden" r:id="rId24"/>
    <sheet name="4yr Budget 1920" sheetId="90" state="hidden" r:id="rId25"/>
    <sheet name="Reg. Factor 1920" sheetId="89" state="hidden" r:id="rId26"/>
    <sheet name="Reg Factor  20-21" sheetId="96" state="hidden" r:id="rId27"/>
    <sheet name="Indicators 21-22" sheetId="106" state="hidden" r:id="rId28"/>
    <sheet name="Indicators 20-21" sheetId="99" state="hidden" r:id="rId29"/>
    <sheet name="Indicators 1920" sheetId="91" state="hidden" r:id="rId30"/>
    <sheet name="SY 1920" sheetId="88" state="hidden" r:id="rId31"/>
    <sheet name="Reg. Factor 1819" sheetId="87" state="hidden" r:id="rId32"/>
    <sheet name="SY 1819" sheetId="86" state="hidden" r:id="rId33"/>
    <sheet name="4yr Budget 1819" sheetId="85" state="hidden" r:id="rId34"/>
    <sheet name="Indicators 1819" sheetId="84" state="hidden" r:id="rId35"/>
    <sheet name="SY 20-21" sheetId="97" state="hidden" r:id="rId36"/>
    <sheet name="2020-2021 enrollment" sheetId="95" state="hidden" r:id="rId37"/>
    <sheet name="2019-20 Enrollment" sheetId="92" state="hidden" r:id="rId38"/>
    <sheet name="2018-19 Enrollment" sheetId="83" state="hidden" r:id="rId39"/>
    <sheet name="Indicators 1718" sheetId="78" state="hidden" r:id="rId40"/>
    <sheet name="4yr Budget 1718" sheetId="81" state="hidden" r:id="rId41"/>
    <sheet name="Indicators 1617" sheetId="77" state="hidden" r:id="rId42"/>
    <sheet name="CCDDD List" sheetId="6" state="hidden" r:id="rId43"/>
    <sheet name="Reg. Factor 1718" sheetId="82" state="hidden" r:id="rId44"/>
    <sheet name="SY 1718" sheetId="79" state="hidden" r:id="rId45"/>
    <sheet name="SY 1617" sheetId="76" state="hidden" r:id="rId46"/>
    <sheet name="2017-18 Enrollment" sheetId="80" state="hidden" r:id="rId47"/>
    <sheet name="2016-17 Enrollment" sheetId="75" state="hidden" r:id="rId48"/>
    <sheet name="F196_Detail" sheetId="56" state="hidden" r:id="rId49"/>
    <sheet name="20-21 F196" sheetId="98" state="hidden" r:id="rId50"/>
    <sheet name="4yr Budget 20-21" sheetId="94" state="hidden" r:id="rId51"/>
    <sheet name="Property Valuations" sheetId="20" state="hidden" r:id="rId52"/>
    <sheet name="Indicators 1213" sheetId="63" state="hidden" r:id="rId53"/>
    <sheet name="SY 1213" sheetId="62" state="hidden" r:id="rId54"/>
    <sheet name="2012-13 Enrollment" sheetId="65" state="hidden" r:id="rId55"/>
    <sheet name="Indicators 1314" sheetId="66" state="hidden" r:id="rId56"/>
    <sheet name="SY 1314" sheetId="67" state="hidden" r:id="rId57"/>
    <sheet name="2013-14 Enrollment" sheetId="68" state="hidden" r:id="rId58"/>
    <sheet name="Indicators 1415" sheetId="71" state="hidden" r:id="rId59"/>
    <sheet name="2014-15 Enrollment" sheetId="69" state="hidden" r:id="rId60"/>
    <sheet name="SY 1415" sheetId="70" state="hidden" r:id="rId61"/>
    <sheet name="2015-16 Enrollment" sheetId="73" state="hidden" r:id="rId62"/>
    <sheet name="SY 1516" sheetId="72" state="hidden" r:id="rId63"/>
    <sheet name="Indicators 1516" sheetId="74" state="hidden" r:id="rId64"/>
    <sheet name="Sheet1" sheetId="58" state="hidden" r:id="rId65"/>
  </sheets>
  <definedNames>
    <definedName name="_2014_15">Drivers!$B$15:$G$20</definedName>
    <definedName name="_2015_16">Drivers!$B$15:$G$20</definedName>
    <definedName name="_2016_17">Drivers!$C$15:$G$20</definedName>
    <definedName name="_2017_18">Drivers!$D$15:$G$20</definedName>
    <definedName name="_2018_19">Drivers!$F$15:$G$20</definedName>
    <definedName name="_xlnm._FilterDatabase" localSheetId="54" hidden="1">'2012-13 Enrollment'!$A$1:$C$348</definedName>
    <definedName name="_xlnm._FilterDatabase" localSheetId="57" hidden="1">'2013-14 Enrollment'!$A$1:$C$302</definedName>
    <definedName name="_xlnm._FilterDatabase" localSheetId="59" hidden="1">'2014-15 Enrollment'!$A$1:$D$1</definedName>
    <definedName name="_xlnm._FilterDatabase" localSheetId="61" hidden="1">'2015-16 Enrollment'!$A$1:$D$296</definedName>
    <definedName name="_xlnm._FilterDatabase" localSheetId="47" hidden="1">'2016-17 Enrollment'!$A$1:$D$279</definedName>
    <definedName name="_xlnm._FilterDatabase" localSheetId="46" hidden="1">'2017-18 Enrollment'!$A$1:$D$279</definedName>
    <definedName name="_xlnm._FilterDatabase" localSheetId="38" hidden="1">'2018-19 Enrollment'!$A$1:$D$297</definedName>
    <definedName name="_xlnm._FilterDatabase" localSheetId="37" hidden="1">'2019-20 Enrollment'!$A$1:$D$297</definedName>
    <definedName name="_xlnm._FilterDatabase" localSheetId="3" hidden="1">'4yr Budget 21-22'!$A$1:$H$313</definedName>
    <definedName name="_xlnm._FilterDatabase" localSheetId="12" hidden="1">'4yr Budget 22-23'!$A$1:$H$313</definedName>
    <definedName name="_xlnm._FilterDatabase" localSheetId="42" hidden="1">'CCDDD List'!$A$2:$D$298</definedName>
    <definedName name="_xlnm._FilterDatabase" localSheetId="48" hidden="1">F196_Detail!$A$1:$F$12051</definedName>
    <definedName name="_xlnm._FilterDatabase" localSheetId="15" hidden="1">'Indicators 0809'!$A$1:$L$296</definedName>
    <definedName name="_xlnm._FilterDatabase" localSheetId="17" hidden="1">'Indicators 0910'!$A$1:$L$296</definedName>
    <definedName name="_xlnm._FilterDatabase" localSheetId="19" hidden="1">'Indicators 1011'!$A$1:$N$296</definedName>
    <definedName name="_xlnm._FilterDatabase" localSheetId="21" hidden="1">'Indicators 1112'!$A$1:$K$296</definedName>
    <definedName name="_xlnm._FilterDatabase" localSheetId="52" hidden="1">'Indicators 1213'!$A$1:$K$297</definedName>
    <definedName name="_xlnm._FilterDatabase" localSheetId="55" hidden="1">'Indicators 1314'!$A$1:$K$1</definedName>
    <definedName name="_xlnm._FilterDatabase" localSheetId="58" hidden="1">'Indicators 1415'!$A$1:$K$1</definedName>
    <definedName name="_xlnm._FilterDatabase" localSheetId="63" hidden="1">'Indicators 1516'!$A$1:$K$296</definedName>
    <definedName name="_xlnm._FilterDatabase" localSheetId="41" hidden="1">'Indicators 1617'!$A$1:$K$296</definedName>
    <definedName name="_xlnm._FilterDatabase" localSheetId="39" hidden="1">'Indicators 1718'!$A$1:$M$296</definedName>
    <definedName name="_xlnm._FilterDatabase" localSheetId="34" hidden="1">'Indicators 1819'!$A$1:$M$296</definedName>
    <definedName name="_xlnm._FilterDatabase" localSheetId="29" hidden="1">'Indicators 1920'!$A$1:$M$296</definedName>
    <definedName name="_xlnm._FilterDatabase" localSheetId="28" hidden="1">'Indicators 20-21'!$A$1:$M$296</definedName>
    <definedName name="_xlnm._FilterDatabase" localSheetId="27" hidden="1">'Indicators 21-22'!$A$1:$M$296</definedName>
    <definedName name="_xlnm._FilterDatabase" localSheetId="10" hidden="1">'Indicators 22-23'!$A$1:$M$296</definedName>
    <definedName name="_xlnm._FilterDatabase" localSheetId="26" hidden="1">'Reg Factor  20-21'!$A$8:$O$330</definedName>
    <definedName name="_xlnm._FilterDatabase" localSheetId="7" hidden="1">Summary!$A$1:$R$296</definedName>
    <definedName name="Count">Drivers!$B$16:$G$16</definedName>
    <definedName name="DCOH">Drivers!$B$15:$G$20</definedName>
    <definedName name="Districts">'2011-12 Enrollment'!$D$2:$D$297</definedName>
    <definedName name="Districts_14_15">'2014-15 Enrollment'!$B$2:$B$297</definedName>
    <definedName name="Districts_15_16">'2015-16 Enrollment'!$B$2:$B$297</definedName>
    <definedName name="Districts_16_17" localSheetId="46">'2017-18 Enrollment'!$B$2:$B$297</definedName>
    <definedName name="Districts_16_17" localSheetId="38">'2018-19 Enrollment'!$B$2:$B$276</definedName>
    <definedName name="Districts_16_17" localSheetId="37">'2019-20 Enrollment'!$B$2:$B$276</definedName>
    <definedName name="Districts_16_17">'2016-17 Enrollment'!$B$2:$B$297</definedName>
    <definedName name="ExternalData_1" localSheetId="5" hidden="1">'21-22 Enrollment'!$A$1:$C$323</definedName>
    <definedName name="ExternalData_1" localSheetId="14" hidden="1">'22-23 Enrollment'!$A$1:$C$325</definedName>
    <definedName name="I732Adj" localSheetId="26">#REF!</definedName>
    <definedName name="I732Adj">#REF!</definedName>
    <definedName name="_xlnm.Print_Area" localSheetId="2">'District Profile Page'!$A$1:$O$39</definedName>
    <definedName name="_xlnm.Print_Area" localSheetId="1">Narrative!$B$2:$I$55</definedName>
    <definedName name="_xlnm.Print_Area" localSheetId="26">'Reg Factor  20-21'!$B$1:$O$330</definedName>
    <definedName name="_xlnm.Print_Titles" localSheetId="26">'Reg Factor  20-21'!$1:$8</definedName>
    <definedName name="YrCount">Drivers!$B$15:$B$15</definedName>
  </definedNames>
  <calcPr calcId="191029" calcOnSave="0"/>
  <pivotCaches>
    <pivotCache cacheId="10" r:id="rId66"/>
  </pivotCaches>
  <extLst>
    <ext xmlns:x15="http://schemas.microsoft.com/office/spreadsheetml/2010/11/main" uri="{FCE2AD5D-F65C-4FA6-A056-5C36A1767C68}">
      <x15:dataModel>
        <x15:modelTables>
          <x15:modelTable id="Enrollment_ab22dacf-5b3e-4550-b63a-4b612fdc77ab" name="Enrollment" connection="Query - Enrollment"/>
          <x15:modelTable id="Table1-c677a0a3-c32a-4260-bb3f-91a614cfbcb8" name="Table1" connection="Query - Table1"/>
          <x15:modelTable id="Table1-ec7f40a9-72ab-41cf-acc8-d146f337cadb" name="Table11" connection="Query - Table1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7" i="53" l="1"/>
  <c r="F56" i="53"/>
  <c r="E56" i="53"/>
  <c r="E57" i="53"/>
  <c r="D57" i="53"/>
  <c r="D56" i="53"/>
  <c r="J3" i="109" l="1"/>
  <c r="J4" i="109"/>
  <c r="J5" i="109"/>
  <c r="J6" i="109"/>
  <c r="J7" i="109"/>
  <c r="K7" i="109" s="1"/>
  <c r="J8" i="109"/>
  <c r="J9" i="109"/>
  <c r="J10" i="109"/>
  <c r="K10" i="109" s="1"/>
  <c r="J11" i="109"/>
  <c r="K11" i="109" s="1"/>
  <c r="J12" i="109"/>
  <c r="K12" i="109" s="1"/>
  <c r="J13" i="109"/>
  <c r="J14" i="109"/>
  <c r="J15" i="109"/>
  <c r="K15" i="109" s="1"/>
  <c r="J16" i="109"/>
  <c r="K16" i="109" s="1"/>
  <c r="J17" i="109"/>
  <c r="J18" i="109"/>
  <c r="K18" i="109" s="1"/>
  <c r="J19" i="109"/>
  <c r="K19" i="109" s="1"/>
  <c r="J20" i="109"/>
  <c r="J21" i="109"/>
  <c r="J22" i="109"/>
  <c r="J23" i="109"/>
  <c r="K23" i="109" s="1"/>
  <c r="J24" i="109"/>
  <c r="K24" i="109" s="1"/>
  <c r="J25" i="109"/>
  <c r="J26" i="109"/>
  <c r="K26" i="109" s="1"/>
  <c r="J27" i="109"/>
  <c r="J28" i="109"/>
  <c r="J29" i="109"/>
  <c r="J30" i="109"/>
  <c r="J31" i="109"/>
  <c r="K31" i="109" s="1"/>
  <c r="J32" i="109"/>
  <c r="J33" i="109"/>
  <c r="J34" i="109"/>
  <c r="J35" i="109"/>
  <c r="K35" i="109" s="1"/>
  <c r="J36" i="109"/>
  <c r="K36" i="109" s="1"/>
  <c r="J37" i="109"/>
  <c r="J38" i="109"/>
  <c r="J39" i="109"/>
  <c r="J40" i="109"/>
  <c r="K40" i="109" s="1"/>
  <c r="J41" i="109"/>
  <c r="J42" i="109"/>
  <c r="J43" i="109"/>
  <c r="K43" i="109" s="1"/>
  <c r="J44" i="109"/>
  <c r="J45" i="109"/>
  <c r="J46" i="109"/>
  <c r="J47" i="109"/>
  <c r="K47" i="109" s="1"/>
  <c r="J48" i="109"/>
  <c r="K48" i="109" s="1"/>
  <c r="J49" i="109"/>
  <c r="J50" i="109"/>
  <c r="K50" i="109" s="1"/>
  <c r="J51" i="109"/>
  <c r="J52" i="109"/>
  <c r="J53" i="109"/>
  <c r="J54" i="109"/>
  <c r="J55" i="109"/>
  <c r="K55" i="109" s="1"/>
  <c r="J56" i="109"/>
  <c r="K56" i="109" s="1"/>
  <c r="J57" i="109"/>
  <c r="J58" i="109"/>
  <c r="K58" i="109" s="1"/>
  <c r="J59" i="109"/>
  <c r="K59" i="109" s="1"/>
  <c r="J60" i="109"/>
  <c r="K60" i="109" s="1"/>
  <c r="J61" i="109"/>
  <c r="J62" i="109"/>
  <c r="J63" i="109"/>
  <c r="K63" i="109" s="1"/>
  <c r="J64" i="109"/>
  <c r="K64" i="109" s="1"/>
  <c r="J65" i="109"/>
  <c r="J66" i="109"/>
  <c r="J67" i="109"/>
  <c r="K67" i="109" s="1"/>
  <c r="J68" i="109"/>
  <c r="J69" i="109"/>
  <c r="J70" i="109"/>
  <c r="J71" i="109"/>
  <c r="K71" i="109" s="1"/>
  <c r="J72" i="109"/>
  <c r="K72" i="109" s="1"/>
  <c r="J73" i="109"/>
  <c r="J74" i="109"/>
  <c r="K74" i="109" s="1"/>
  <c r="J75" i="109"/>
  <c r="J76" i="109"/>
  <c r="J77" i="109"/>
  <c r="J78" i="109"/>
  <c r="J79" i="109"/>
  <c r="K79" i="109" s="1"/>
  <c r="J80" i="109"/>
  <c r="K80" i="109" s="1"/>
  <c r="J81" i="109"/>
  <c r="J82" i="109"/>
  <c r="J83" i="109"/>
  <c r="K83" i="109" s="1"/>
  <c r="J84" i="109"/>
  <c r="K84" i="109" s="1"/>
  <c r="J85" i="109"/>
  <c r="J86" i="109"/>
  <c r="K86" i="109" s="1"/>
  <c r="J87" i="109"/>
  <c r="K87" i="109" s="1"/>
  <c r="J88" i="109"/>
  <c r="K88" i="109" s="1"/>
  <c r="J89" i="109"/>
  <c r="J90" i="109"/>
  <c r="J91" i="109"/>
  <c r="K91" i="109" s="1"/>
  <c r="J92" i="109"/>
  <c r="J93" i="109"/>
  <c r="J94" i="109"/>
  <c r="J95" i="109"/>
  <c r="K95" i="109" s="1"/>
  <c r="J96" i="109"/>
  <c r="K96" i="109" s="1"/>
  <c r="J97" i="109"/>
  <c r="J98" i="109"/>
  <c r="K98" i="109" s="1"/>
  <c r="J99" i="109"/>
  <c r="J100" i="109"/>
  <c r="J101" i="109"/>
  <c r="J102" i="109"/>
  <c r="J103" i="109"/>
  <c r="K103" i="109" s="1"/>
  <c r="J104" i="109"/>
  <c r="K104" i="109" s="1"/>
  <c r="J105" i="109"/>
  <c r="J106" i="109"/>
  <c r="K106" i="109" s="1"/>
  <c r="J107" i="109"/>
  <c r="K107" i="109" s="1"/>
  <c r="J108" i="109"/>
  <c r="K108" i="109" s="1"/>
  <c r="J109" i="109"/>
  <c r="J110" i="109"/>
  <c r="K110" i="109" s="1"/>
  <c r="J111" i="109"/>
  <c r="K111" i="109" s="1"/>
  <c r="J112" i="109"/>
  <c r="J113" i="109"/>
  <c r="J114" i="109"/>
  <c r="K114" i="109" s="1"/>
  <c r="J115" i="109"/>
  <c r="K115" i="109" s="1"/>
  <c r="J116" i="109"/>
  <c r="J117" i="109"/>
  <c r="J118" i="109"/>
  <c r="J119" i="109"/>
  <c r="K119" i="109" s="1"/>
  <c r="J120" i="109"/>
  <c r="K120" i="109" s="1"/>
  <c r="J121" i="109"/>
  <c r="J122" i="109"/>
  <c r="K122" i="109" s="1"/>
  <c r="J123" i="109"/>
  <c r="J124" i="109"/>
  <c r="J125" i="109"/>
  <c r="J126" i="109"/>
  <c r="J127" i="109"/>
  <c r="K127" i="109" s="1"/>
  <c r="J128" i="109"/>
  <c r="K128" i="109" s="1"/>
  <c r="J129" i="109"/>
  <c r="J130" i="109"/>
  <c r="K130" i="109" s="1"/>
  <c r="J131" i="109"/>
  <c r="K131" i="109" s="1"/>
  <c r="J132" i="109"/>
  <c r="K132" i="109" s="1"/>
  <c r="J133" i="109"/>
  <c r="J134" i="109"/>
  <c r="J135" i="109"/>
  <c r="J136" i="109"/>
  <c r="K136" i="109" s="1"/>
  <c r="J137" i="109"/>
  <c r="J138" i="109"/>
  <c r="K138" i="109" s="1"/>
  <c r="J139" i="109"/>
  <c r="K139" i="109" s="1"/>
  <c r="J140" i="109"/>
  <c r="J141" i="109"/>
  <c r="J142" i="109"/>
  <c r="K142" i="109" s="1"/>
  <c r="J143" i="109"/>
  <c r="K143" i="109" s="1"/>
  <c r="J144" i="109"/>
  <c r="K144" i="109" s="1"/>
  <c r="J145" i="109"/>
  <c r="J146" i="109"/>
  <c r="K146" i="109" s="1"/>
  <c r="J147" i="109"/>
  <c r="J148" i="109"/>
  <c r="J149" i="109"/>
  <c r="J150" i="109"/>
  <c r="J151" i="109"/>
  <c r="K151" i="109" s="1"/>
  <c r="J152" i="109"/>
  <c r="K152" i="109" s="1"/>
  <c r="J153" i="109"/>
  <c r="J154" i="109"/>
  <c r="K154" i="109" s="1"/>
  <c r="J155" i="109"/>
  <c r="K155" i="109" s="1"/>
  <c r="J156" i="109"/>
  <c r="K156" i="109" s="1"/>
  <c r="J157" i="109"/>
  <c r="J158" i="109"/>
  <c r="K158" i="109" s="1"/>
  <c r="J159" i="109"/>
  <c r="J160" i="109"/>
  <c r="K160" i="109" s="1"/>
  <c r="J161" i="109"/>
  <c r="J162" i="109"/>
  <c r="J163" i="109"/>
  <c r="K163" i="109" s="1"/>
  <c r="J164" i="109"/>
  <c r="J165" i="109"/>
  <c r="J166" i="109"/>
  <c r="J167" i="109"/>
  <c r="K167" i="109" s="1"/>
  <c r="J168" i="109"/>
  <c r="K168" i="109" s="1"/>
  <c r="J169" i="109"/>
  <c r="J170" i="109"/>
  <c r="K170" i="109" s="1"/>
  <c r="J171" i="109"/>
  <c r="J172" i="109"/>
  <c r="J173" i="109"/>
  <c r="J174" i="109"/>
  <c r="J175" i="109"/>
  <c r="K175" i="109" s="1"/>
  <c r="J176" i="109"/>
  <c r="J177" i="109"/>
  <c r="J178" i="109"/>
  <c r="K178" i="109" s="1"/>
  <c r="J179" i="109"/>
  <c r="K179" i="109" s="1"/>
  <c r="J180" i="109"/>
  <c r="K180" i="109" s="1"/>
  <c r="J181" i="109"/>
  <c r="J182" i="109"/>
  <c r="K182" i="109" s="1"/>
  <c r="J183" i="109"/>
  <c r="J184" i="109"/>
  <c r="K184" i="109" s="1"/>
  <c r="J185" i="109"/>
  <c r="J186" i="109"/>
  <c r="J187" i="109"/>
  <c r="K187" i="109" s="1"/>
  <c r="J188" i="109"/>
  <c r="J189" i="109"/>
  <c r="J190" i="109"/>
  <c r="J191" i="109"/>
  <c r="K191" i="109" s="1"/>
  <c r="J192" i="109"/>
  <c r="K192" i="109" s="1"/>
  <c r="J193" i="109"/>
  <c r="J194" i="109"/>
  <c r="K194" i="109" s="1"/>
  <c r="J195" i="109"/>
  <c r="J196" i="109"/>
  <c r="J197" i="109"/>
  <c r="J198" i="109"/>
  <c r="J199" i="109"/>
  <c r="K199" i="109" s="1"/>
  <c r="J200" i="109"/>
  <c r="K200" i="109" s="1"/>
  <c r="J201" i="109"/>
  <c r="J202" i="109"/>
  <c r="K202" i="109" s="1"/>
  <c r="J203" i="109"/>
  <c r="K203" i="109" s="1"/>
  <c r="J204" i="109"/>
  <c r="K204" i="109" s="1"/>
  <c r="J205" i="109"/>
  <c r="J206" i="109"/>
  <c r="K206" i="109" s="1"/>
  <c r="J207" i="109"/>
  <c r="J208" i="109"/>
  <c r="J209" i="109"/>
  <c r="J210" i="109"/>
  <c r="J211" i="109"/>
  <c r="K211" i="109" s="1"/>
  <c r="J212" i="109"/>
  <c r="J213" i="109"/>
  <c r="J214" i="109"/>
  <c r="J215" i="109"/>
  <c r="K215" i="109" s="1"/>
  <c r="J216" i="109"/>
  <c r="K216" i="109" s="1"/>
  <c r="J217" i="109"/>
  <c r="J218" i="109"/>
  <c r="K218" i="109" s="1"/>
  <c r="J219" i="109"/>
  <c r="J220" i="109"/>
  <c r="J221" i="109"/>
  <c r="J222" i="109"/>
  <c r="J223" i="109"/>
  <c r="K223" i="109" s="1"/>
  <c r="J224" i="109"/>
  <c r="K224" i="109" s="1"/>
  <c r="J225" i="109"/>
  <c r="J226" i="109"/>
  <c r="K226" i="109" s="1"/>
  <c r="J227" i="109"/>
  <c r="K227" i="109" s="1"/>
  <c r="J228" i="109"/>
  <c r="K228" i="109" s="1"/>
  <c r="J229" i="109"/>
  <c r="J230" i="109"/>
  <c r="J231" i="109"/>
  <c r="J232" i="109"/>
  <c r="K232" i="109" s="1"/>
  <c r="J233" i="109"/>
  <c r="J234" i="109"/>
  <c r="J235" i="109"/>
  <c r="J236" i="109"/>
  <c r="J237" i="109"/>
  <c r="J238" i="109"/>
  <c r="J239" i="109"/>
  <c r="K239" i="109" s="1"/>
  <c r="J240" i="109"/>
  <c r="K240" i="109" s="1"/>
  <c r="J241" i="109"/>
  <c r="J242" i="109"/>
  <c r="K242" i="109" s="1"/>
  <c r="J243" i="109"/>
  <c r="J244" i="109"/>
  <c r="J245" i="109"/>
  <c r="J246" i="109"/>
  <c r="J247" i="109"/>
  <c r="K247" i="109" s="1"/>
  <c r="J248" i="109"/>
  <c r="K248" i="109" s="1"/>
  <c r="J249" i="109"/>
  <c r="J250" i="109"/>
  <c r="K250" i="109" s="1"/>
  <c r="J251" i="109"/>
  <c r="K251" i="109" s="1"/>
  <c r="J252" i="109"/>
  <c r="K252" i="109" s="1"/>
  <c r="J253" i="109"/>
  <c r="J254" i="109"/>
  <c r="K254" i="109" s="1"/>
  <c r="J255" i="109"/>
  <c r="K255" i="109" s="1"/>
  <c r="J256" i="109"/>
  <c r="K256" i="109" s="1"/>
  <c r="J257" i="109"/>
  <c r="J258" i="109"/>
  <c r="K258" i="109" s="1"/>
  <c r="J259" i="109"/>
  <c r="K259" i="109" s="1"/>
  <c r="J260" i="109"/>
  <c r="J261" i="109"/>
  <c r="J262" i="109"/>
  <c r="J263" i="109"/>
  <c r="K263" i="109" s="1"/>
  <c r="J264" i="109"/>
  <c r="K264" i="109" s="1"/>
  <c r="J265" i="109"/>
  <c r="J266" i="109"/>
  <c r="K266" i="109" s="1"/>
  <c r="J267" i="109"/>
  <c r="J268" i="109"/>
  <c r="J269" i="109"/>
  <c r="J270" i="109"/>
  <c r="K270" i="109" s="1"/>
  <c r="J271" i="109"/>
  <c r="K271" i="109" s="1"/>
  <c r="J272" i="109"/>
  <c r="K272" i="109" s="1"/>
  <c r="J273" i="109"/>
  <c r="J274" i="109"/>
  <c r="K274" i="109" s="1"/>
  <c r="J275" i="109"/>
  <c r="K275" i="109" s="1"/>
  <c r="J276" i="109"/>
  <c r="K276" i="109" s="1"/>
  <c r="J277" i="109"/>
  <c r="J278" i="109"/>
  <c r="K278" i="109" s="1"/>
  <c r="J279" i="109"/>
  <c r="K279" i="109" s="1"/>
  <c r="J280" i="109"/>
  <c r="K280" i="109" s="1"/>
  <c r="J281" i="109"/>
  <c r="J282" i="109"/>
  <c r="K282" i="109" s="1"/>
  <c r="J283" i="109"/>
  <c r="K283" i="109" s="1"/>
  <c r="J284" i="109"/>
  <c r="J285" i="109"/>
  <c r="K285" i="109" s="1"/>
  <c r="J286" i="109"/>
  <c r="K286" i="109" s="1"/>
  <c r="J287" i="109"/>
  <c r="K287" i="109" s="1"/>
  <c r="J288" i="109"/>
  <c r="K288" i="109" s="1"/>
  <c r="J289" i="109"/>
  <c r="J290" i="109"/>
  <c r="K290" i="109" s="1"/>
  <c r="J291" i="109"/>
  <c r="K291" i="109" s="1"/>
  <c r="J292" i="109"/>
  <c r="J293" i="109"/>
  <c r="J294" i="109"/>
  <c r="K294" i="109" s="1"/>
  <c r="J295" i="109"/>
  <c r="K295" i="109" s="1"/>
  <c r="J296" i="109"/>
  <c r="K296" i="109" s="1"/>
  <c r="J2" i="109"/>
  <c r="P3" i="112"/>
  <c r="P4" i="112"/>
  <c r="P5" i="112"/>
  <c r="P6" i="112"/>
  <c r="P7" i="112"/>
  <c r="P8" i="112"/>
  <c r="P9" i="112"/>
  <c r="P10" i="112"/>
  <c r="P11" i="112"/>
  <c r="P12" i="112"/>
  <c r="P13" i="112"/>
  <c r="P14" i="112"/>
  <c r="P15" i="112"/>
  <c r="P16" i="112"/>
  <c r="P17" i="112"/>
  <c r="P18" i="112"/>
  <c r="P19" i="112"/>
  <c r="P20" i="112"/>
  <c r="P21" i="112"/>
  <c r="P22" i="112"/>
  <c r="P23" i="112"/>
  <c r="P24" i="112"/>
  <c r="P25" i="112"/>
  <c r="P26" i="112"/>
  <c r="P27" i="112"/>
  <c r="P28" i="112"/>
  <c r="P29" i="112"/>
  <c r="P30" i="112"/>
  <c r="P31" i="112"/>
  <c r="P32" i="112"/>
  <c r="P33" i="112"/>
  <c r="P34" i="112"/>
  <c r="P35" i="112"/>
  <c r="P36" i="112"/>
  <c r="P37" i="112"/>
  <c r="P38" i="112"/>
  <c r="P39" i="112"/>
  <c r="P40" i="112"/>
  <c r="P41" i="112"/>
  <c r="P42" i="112"/>
  <c r="P43" i="112"/>
  <c r="P44" i="112"/>
  <c r="P45" i="112"/>
  <c r="P46" i="112"/>
  <c r="P47" i="112"/>
  <c r="P48" i="112"/>
  <c r="P49" i="112"/>
  <c r="P50" i="112"/>
  <c r="P51" i="112"/>
  <c r="P52" i="112"/>
  <c r="P53" i="112"/>
  <c r="P54" i="112"/>
  <c r="P55" i="112"/>
  <c r="P56" i="112"/>
  <c r="P57" i="112"/>
  <c r="P58" i="112"/>
  <c r="P59" i="112"/>
  <c r="P60" i="112"/>
  <c r="P61" i="112"/>
  <c r="P62" i="112"/>
  <c r="P63" i="112"/>
  <c r="P64" i="112"/>
  <c r="P65" i="112"/>
  <c r="P66" i="112"/>
  <c r="P67" i="112"/>
  <c r="P68" i="112"/>
  <c r="P69" i="112"/>
  <c r="P70" i="112"/>
  <c r="P71" i="112"/>
  <c r="P72" i="112"/>
  <c r="P73" i="112"/>
  <c r="P74" i="112"/>
  <c r="P75" i="112"/>
  <c r="P76" i="112"/>
  <c r="P77" i="112"/>
  <c r="P78" i="112"/>
  <c r="P79" i="112"/>
  <c r="P80" i="112"/>
  <c r="P81" i="112"/>
  <c r="P82" i="112"/>
  <c r="Q82" i="112" s="1"/>
  <c r="P83" i="112"/>
  <c r="P84" i="112"/>
  <c r="P85" i="112"/>
  <c r="P86" i="112"/>
  <c r="P87" i="112"/>
  <c r="P88" i="112"/>
  <c r="P89" i="112"/>
  <c r="P90" i="112"/>
  <c r="P91" i="112"/>
  <c r="P92" i="112"/>
  <c r="P93" i="112"/>
  <c r="P94" i="112"/>
  <c r="P95" i="112"/>
  <c r="P96" i="112"/>
  <c r="Q96" i="112" s="1"/>
  <c r="P97" i="112"/>
  <c r="P98" i="112"/>
  <c r="Q98" i="112" s="1"/>
  <c r="P99" i="112"/>
  <c r="P100" i="112"/>
  <c r="P101" i="112"/>
  <c r="P102" i="112"/>
  <c r="P103" i="112"/>
  <c r="P104" i="112"/>
  <c r="Q104" i="112" s="1"/>
  <c r="P105" i="112"/>
  <c r="P106" i="112"/>
  <c r="P107" i="112"/>
  <c r="P108" i="112"/>
  <c r="P109" i="112"/>
  <c r="P110" i="112"/>
  <c r="P111" i="112"/>
  <c r="P112" i="112"/>
  <c r="Q112" i="112" s="1"/>
  <c r="P113" i="112"/>
  <c r="P114" i="112"/>
  <c r="P115" i="112"/>
  <c r="P116" i="112"/>
  <c r="P117" i="112"/>
  <c r="P118" i="112"/>
  <c r="P119" i="112"/>
  <c r="P120" i="112"/>
  <c r="P121" i="112"/>
  <c r="P122" i="112"/>
  <c r="P123" i="112"/>
  <c r="P124" i="112"/>
  <c r="P125" i="112"/>
  <c r="P126" i="112"/>
  <c r="P127" i="112"/>
  <c r="P128" i="112"/>
  <c r="P129" i="112"/>
  <c r="P130" i="112"/>
  <c r="P131" i="112"/>
  <c r="P132" i="112"/>
  <c r="P133" i="112"/>
  <c r="P134" i="112"/>
  <c r="P135" i="112"/>
  <c r="P136" i="112"/>
  <c r="P137" i="112"/>
  <c r="P138" i="112"/>
  <c r="P139" i="112"/>
  <c r="P140" i="112"/>
  <c r="P141" i="112"/>
  <c r="P142" i="112"/>
  <c r="P143" i="112"/>
  <c r="P144" i="112"/>
  <c r="P145" i="112"/>
  <c r="P146" i="112"/>
  <c r="P147" i="112"/>
  <c r="P148" i="112"/>
  <c r="P149" i="112"/>
  <c r="P150" i="112"/>
  <c r="P151" i="112"/>
  <c r="P152" i="112"/>
  <c r="P153" i="112"/>
  <c r="P154" i="112"/>
  <c r="P155" i="112"/>
  <c r="P156" i="112"/>
  <c r="P157" i="112"/>
  <c r="P158" i="112"/>
  <c r="P159" i="112"/>
  <c r="P160" i="112"/>
  <c r="P161" i="112"/>
  <c r="P162" i="112"/>
  <c r="P163" i="112"/>
  <c r="P164" i="112"/>
  <c r="P165" i="112"/>
  <c r="P166" i="112"/>
  <c r="P167" i="112"/>
  <c r="P168" i="112"/>
  <c r="P169" i="112"/>
  <c r="P170" i="112"/>
  <c r="P171" i="112"/>
  <c r="P172" i="112"/>
  <c r="P173" i="112"/>
  <c r="P174" i="112"/>
  <c r="P175" i="112"/>
  <c r="P176" i="112"/>
  <c r="P177" i="112"/>
  <c r="P178" i="112"/>
  <c r="P179" i="112"/>
  <c r="P180" i="112"/>
  <c r="P181" i="112"/>
  <c r="P182" i="112"/>
  <c r="P183" i="112"/>
  <c r="P184" i="112"/>
  <c r="P185" i="112"/>
  <c r="P186" i="112"/>
  <c r="Q186" i="112" s="1"/>
  <c r="P187" i="112"/>
  <c r="P188" i="112"/>
  <c r="P189" i="112"/>
  <c r="P190" i="112"/>
  <c r="P191" i="112"/>
  <c r="P192" i="112"/>
  <c r="P193" i="112"/>
  <c r="P194" i="112"/>
  <c r="P195" i="112"/>
  <c r="P196" i="112"/>
  <c r="P197" i="112"/>
  <c r="P198" i="112"/>
  <c r="P199" i="112"/>
  <c r="P200" i="112"/>
  <c r="P201" i="112"/>
  <c r="P202" i="112"/>
  <c r="P203" i="112"/>
  <c r="P204" i="112"/>
  <c r="P205" i="112"/>
  <c r="P206" i="112"/>
  <c r="P207" i="112"/>
  <c r="P208" i="112"/>
  <c r="P209" i="112"/>
  <c r="P210" i="112"/>
  <c r="P211" i="112"/>
  <c r="P212" i="112"/>
  <c r="P213" i="112"/>
  <c r="P214" i="112"/>
  <c r="P215" i="112"/>
  <c r="P216" i="112"/>
  <c r="P217" i="112"/>
  <c r="P218" i="112"/>
  <c r="P219" i="112"/>
  <c r="P220" i="112"/>
  <c r="P221" i="112"/>
  <c r="P222" i="112"/>
  <c r="P223" i="112"/>
  <c r="P224" i="112"/>
  <c r="P225" i="112"/>
  <c r="P226" i="112"/>
  <c r="P227" i="112"/>
  <c r="P228" i="112"/>
  <c r="P229" i="112"/>
  <c r="P230" i="112"/>
  <c r="P231" i="112"/>
  <c r="P232" i="112"/>
  <c r="P233" i="112"/>
  <c r="P234" i="112"/>
  <c r="P235" i="112"/>
  <c r="P236" i="112"/>
  <c r="P237" i="112"/>
  <c r="P238" i="112"/>
  <c r="P239" i="112"/>
  <c r="P240" i="112"/>
  <c r="P241" i="112"/>
  <c r="P242" i="112"/>
  <c r="P243" i="112"/>
  <c r="P244" i="112"/>
  <c r="P245" i="112"/>
  <c r="P246" i="112"/>
  <c r="P247" i="112"/>
  <c r="P248" i="112"/>
  <c r="P249" i="112"/>
  <c r="P250" i="112"/>
  <c r="P251" i="112"/>
  <c r="P252" i="112"/>
  <c r="P253" i="112"/>
  <c r="P254" i="112"/>
  <c r="P255" i="112"/>
  <c r="P256" i="112"/>
  <c r="P257" i="112"/>
  <c r="P258" i="112"/>
  <c r="P259" i="112"/>
  <c r="P260" i="112"/>
  <c r="P261" i="112"/>
  <c r="P262" i="112"/>
  <c r="P263" i="112"/>
  <c r="P264" i="112"/>
  <c r="P265" i="112"/>
  <c r="P266" i="112"/>
  <c r="P267" i="112"/>
  <c r="P268" i="112"/>
  <c r="P269" i="112"/>
  <c r="P270" i="112"/>
  <c r="P271" i="112"/>
  <c r="P272" i="112"/>
  <c r="P273" i="112"/>
  <c r="P274" i="112"/>
  <c r="P275" i="112"/>
  <c r="P276" i="112"/>
  <c r="P277" i="112"/>
  <c r="P278" i="112"/>
  <c r="P279" i="112"/>
  <c r="P280" i="112"/>
  <c r="P281" i="112"/>
  <c r="P282" i="112"/>
  <c r="P283" i="112"/>
  <c r="P284" i="112"/>
  <c r="P285" i="112"/>
  <c r="P286" i="112"/>
  <c r="P287" i="112"/>
  <c r="P288" i="112"/>
  <c r="P289" i="112"/>
  <c r="P290" i="112"/>
  <c r="P291" i="112"/>
  <c r="P292" i="112"/>
  <c r="P293" i="112"/>
  <c r="P294" i="112"/>
  <c r="P295" i="112"/>
  <c r="P296" i="112"/>
  <c r="P297" i="112"/>
  <c r="P2" i="112"/>
  <c r="H3" i="109"/>
  <c r="H4" i="109"/>
  <c r="I4" i="109" s="1"/>
  <c r="H5" i="109"/>
  <c r="H6" i="109"/>
  <c r="H7" i="109"/>
  <c r="H8" i="109"/>
  <c r="I8" i="109" s="1"/>
  <c r="H9" i="109"/>
  <c r="I9" i="109" s="1"/>
  <c r="H10" i="109"/>
  <c r="I10" i="109" s="1"/>
  <c r="H11" i="109"/>
  <c r="H12" i="109"/>
  <c r="I12" i="109" s="1"/>
  <c r="H13" i="109"/>
  <c r="H14" i="109"/>
  <c r="H15" i="109"/>
  <c r="H16" i="109"/>
  <c r="I16" i="109" s="1"/>
  <c r="H17" i="109"/>
  <c r="H18" i="109"/>
  <c r="H19" i="109"/>
  <c r="H20" i="109"/>
  <c r="I20" i="109" s="1"/>
  <c r="H21" i="109"/>
  <c r="I21" i="109" s="1"/>
  <c r="H22" i="109"/>
  <c r="H23" i="109"/>
  <c r="I23" i="109" s="1"/>
  <c r="H24" i="109"/>
  <c r="H25" i="109"/>
  <c r="H26" i="109"/>
  <c r="I26" i="109" s="1"/>
  <c r="H27" i="109"/>
  <c r="H28" i="109"/>
  <c r="I28" i="109" s="1"/>
  <c r="H29" i="109"/>
  <c r="H30" i="109"/>
  <c r="H31" i="109"/>
  <c r="H32" i="109"/>
  <c r="I32" i="109" s="1"/>
  <c r="H33" i="109"/>
  <c r="I33" i="109" s="1"/>
  <c r="H34" i="109"/>
  <c r="I34" i="109" s="1"/>
  <c r="H35" i="109"/>
  <c r="H36" i="109"/>
  <c r="I36" i="109" s="1"/>
  <c r="H37" i="109"/>
  <c r="H38" i="109"/>
  <c r="H39" i="109"/>
  <c r="H40" i="109"/>
  <c r="I40" i="109" s="1"/>
  <c r="H41" i="109"/>
  <c r="H42" i="109"/>
  <c r="I42" i="109" s="1"/>
  <c r="H43" i="109"/>
  <c r="H44" i="109"/>
  <c r="I44" i="109" s="1"/>
  <c r="H45" i="109"/>
  <c r="I45" i="109" s="1"/>
  <c r="H46" i="109"/>
  <c r="H47" i="109"/>
  <c r="H48" i="109"/>
  <c r="I48" i="109" s="1"/>
  <c r="H49" i="109"/>
  <c r="H50" i="109"/>
  <c r="I50" i="109" s="1"/>
  <c r="H51" i="109"/>
  <c r="H52" i="109"/>
  <c r="I52" i="109" s="1"/>
  <c r="H53" i="109"/>
  <c r="H54" i="109"/>
  <c r="H55" i="109"/>
  <c r="H56" i="109"/>
  <c r="I56" i="109" s="1"/>
  <c r="H57" i="109"/>
  <c r="I57" i="109" s="1"/>
  <c r="H58" i="109"/>
  <c r="I58" i="109" s="1"/>
  <c r="H59" i="109"/>
  <c r="I59" i="109" s="1"/>
  <c r="H60" i="109"/>
  <c r="I60" i="109" s="1"/>
  <c r="H61" i="109"/>
  <c r="H62" i="109"/>
  <c r="H63" i="109"/>
  <c r="H64" i="109"/>
  <c r="I64" i="109" s="1"/>
  <c r="H65" i="109"/>
  <c r="H66" i="109"/>
  <c r="I66" i="109" s="1"/>
  <c r="H67" i="109"/>
  <c r="H68" i="109"/>
  <c r="I68" i="109" s="1"/>
  <c r="H69" i="109"/>
  <c r="I69" i="109" s="1"/>
  <c r="H70" i="109"/>
  <c r="H71" i="109"/>
  <c r="H72" i="109"/>
  <c r="I72" i="109" s="1"/>
  <c r="H73" i="109"/>
  <c r="H74" i="109"/>
  <c r="I74" i="109" s="1"/>
  <c r="H75" i="109"/>
  <c r="H76" i="109"/>
  <c r="I76" i="109" s="1"/>
  <c r="H77" i="109"/>
  <c r="H78" i="109"/>
  <c r="H79" i="109"/>
  <c r="I79" i="109" s="1"/>
  <c r="H80" i="109"/>
  <c r="I80" i="109" s="1"/>
  <c r="H81" i="109"/>
  <c r="I81" i="109" s="1"/>
  <c r="H82" i="109"/>
  <c r="I82" i="109" s="1"/>
  <c r="H83" i="109"/>
  <c r="I83" i="109" s="1"/>
  <c r="H84" i="109"/>
  <c r="I84" i="109" s="1"/>
  <c r="H85" i="109"/>
  <c r="H86" i="109"/>
  <c r="H87" i="109"/>
  <c r="H88" i="109"/>
  <c r="I88" i="109" s="1"/>
  <c r="H89" i="109"/>
  <c r="H90" i="109"/>
  <c r="I90" i="109" s="1"/>
  <c r="H91" i="109"/>
  <c r="H92" i="109"/>
  <c r="I92" i="109" s="1"/>
  <c r="H93" i="109"/>
  <c r="I93" i="109" s="1"/>
  <c r="H94" i="109"/>
  <c r="H95" i="109"/>
  <c r="H96" i="109"/>
  <c r="I96" i="109" s="1"/>
  <c r="H97" i="109"/>
  <c r="H98" i="109"/>
  <c r="I98" i="109" s="1"/>
  <c r="H99" i="109"/>
  <c r="H100" i="109"/>
  <c r="I100" i="109" s="1"/>
  <c r="H101" i="109"/>
  <c r="H102" i="109"/>
  <c r="H103" i="109"/>
  <c r="H104" i="109"/>
  <c r="I104" i="109" s="1"/>
  <c r="H105" i="109"/>
  <c r="I105" i="109" s="1"/>
  <c r="H106" i="109"/>
  <c r="I106" i="109" s="1"/>
  <c r="H107" i="109"/>
  <c r="H108" i="109"/>
  <c r="I108" i="109" s="1"/>
  <c r="H109" i="109"/>
  <c r="H110" i="109"/>
  <c r="H111" i="109"/>
  <c r="H112" i="109"/>
  <c r="H113" i="109"/>
  <c r="H114" i="109"/>
  <c r="I114" i="109" s="1"/>
  <c r="H115" i="109"/>
  <c r="H116" i="109"/>
  <c r="I116" i="109" s="1"/>
  <c r="H117" i="109"/>
  <c r="I117" i="109" s="1"/>
  <c r="H118" i="109"/>
  <c r="H119" i="109"/>
  <c r="I119" i="109" s="1"/>
  <c r="H120" i="109"/>
  <c r="H121" i="109"/>
  <c r="H122" i="109"/>
  <c r="I122" i="109" s="1"/>
  <c r="H123" i="109"/>
  <c r="H124" i="109"/>
  <c r="I124" i="109" s="1"/>
  <c r="H125" i="109"/>
  <c r="H126" i="109"/>
  <c r="H127" i="109"/>
  <c r="H128" i="109"/>
  <c r="H129" i="109"/>
  <c r="I129" i="109" s="1"/>
  <c r="H130" i="109"/>
  <c r="I130" i="109" s="1"/>
  <c r="H131" i="109"/>
  <c r="I131" i="109" s="1"/>
  <c r="H132" i="109"/>
  <c r="I132" i="109" s="1"/>
  <c r="H133" i="109"/>
  <c r="H134" i="109"/>
  <c r="H135" i="109"/>
  <c r="H136" i="109"/>
  <c r="I136" i="109" s="1"/>
  <c r="H137" i="109"/>
  <c r="H138" i="109"/>
  <c r="I138" i="109" s="1"/>
  <c r="H139" i="109"/>
  <c r="H140" i="109"/>
  <c r="I140" i="109" s="1"/>
  <c r="H141" i="109"/>
  <c r="I141" i="109" s="1"/>
  <c r="H142" i="109"/>
  <c r="H143" i="109"/>
  <c r="I143" i="109" s="1"/>
  <c r="H144" i="109"/>
  <c r="I144" i="109" s="1"/>
  <c r="H145" i="109"/>
  <c r="H146" i="109"/>
  <c r="I146" i="109" s="1"/>
  <c r="H147" i="109"/>
  <c r="H148" i="109"/>
  <c r="I148" i="109" s="1"/>
  <c r="H149" i="109"/>
  <c r="I149" i="109" s="1"/>
  <c r="H150" i="109"/>
  <c r="H151" i="109"/>
  <c r="I151" i="109" s="1"/>
  <c r="H152" i="109"/>
  <c r="H153" i="109"/>
  <c r="I153" i="109" s="1"/>
  <c r="H154" i="109"/>
  <c r="I154" i="109" s="1"/>
  <c r="H155" i="109"/>
  <c r="I155" i="109" s="1"/>
  <c r="H156" i="109"/>
  <c r="I156" i="109" s="1"/>
  <c r="H157" i="109"/>
  <c r="H158" i="109"/>
  <c r="H159" i="109"/>
  <c r="H160" i="109"/>
  <c r="I160" i="109" s="1"/>
  <c r="H161" i="109"/>
  <c r="H162" i="109"/>
  <c r="I162" i="109" s="1"/>
  <c r="H163" i="109"/>
  <c r="I163" i="109" s="1"/>
  <c r="H164" i="109"/>
  <c r="I164" i="109" s="1"/>
  <c r="H165" i="109"/>
  <c r="I165" i="109" s="1"/>
  <c r="H166" i="109"/>
  <c r="H167" i="109"/>
  <c r="I167" i="109" s="1"/>
  <c r="H168" i="109"/>
  <c r="I168" i="109" s="1"/>
  <c r="H169" i="109"/>
  <c r="H170" i="109"/>
  <c r="I170" i="109" s="1"/>
  <c r="H171" i="109"/>
  <c r="H172" i="109"/>
  <c r="I172" i="109" s="1"/>
  <c r="H173" i="109"/>
  <c r="H174" i="109"/>
  <c r="H175" i="109"/>
  <c r="H176" i="109"/>
  <c r="I176" i="109" s="1"/>
  <c r="H177" i="109"/>
  <c r="I177" i="109" s="1"/>
  <c r="H178" i="109"/>
  <c r="I178" i="109" s="1"/>
  <c r="H179" i="109"/>
  <c r="I179" i="109" s="1"/>
  <c r="H180" i="109"/>
  <c r="I180" i="109" s="1"/>
  <c r="H181" i="109"/>
  <c r="H182" i="109"/>
  <c r="H183" i="109"/>
  <c r="H184" i="109"/>
  <c r="I184" i="109" s="1"/>
  <c r="H185" i="109"/>
  <c r="H186" i="109"/>
  <c r="H187" i="109"/>
  <c r="H188" i="109"/>
  <c r="I188" i="109" s="1"/>
  <c r="H189" i="109"/>
  <c r="I189" i="109" s="1"/>
  <c r="H190" i="109"/>
  <c r="H191" i="109"/>
  <c r="I191" i="109" s="1"/>
  <c r="H192" i="109"/>
  <c r="I192" i="109" s="1"/>
  <c r="H193" i="109"/>
  <c r="H194" i="109"/>
  <c r="I194" i="109" s="1"/>
  <c r="H195" i="109"/>
  <c r="H196" i="109"/>
  <c r="I196" i="109" s="1"/>
  <c r="H197" i="109"/>
  <c r="H198" i="109"/>
  <c r="H199" i="109"/>
  <c r="H200" i="109"/>
  <c r="I200" i="109" s="1"/>
  <c r="H201" i="109"/>
  <c r="I201" i="109" s="1"/>
  <c r="H202" i="109"/>
  <c r="I202" i="109" s="1"/>
  <c r="H203" i="109"/>
  <c r="I203" i="109" s="1"/>
  <c r="H204" i="109"/>
  <c r="I204" i="109" s="1"/>
  <c r="H205" i="109"/>
  <c r="H206" i="109"/>
  <c r="H207" i="109"/>
  <c r="H208" i="109"/>
  <c r="I208" i="109" s="1"/>
  <c r="H209" i="109"/>
  <c r="H210" i="109"/>
  <c r="I210" i="109" s="1"/>
  <c r="H211" i="109"/>
  <c r="H212" i="109"/>
  <c r="I212" i="109" s="1"/>
  <c r="H213" i="109"/>
  <c r="I213" i="109" s="1"/>
  <c r="H214" i="109"/>
  <c r="H215" i="109"/>
  <c r="H216" i="109"/>
  <c r="I216" i="109" s="1"/>
  <c r="H217" i="109"/>
  <c r="H218" i="109"/>
  <c r="I218" i="109" s="1"/>
  <c r="H219" i="109"/>
  <c r="I219" i="109" s="1"/>
  <c r="H220" i="109"/>
  <c r="I220" i="109" s="1"/>
  <c r="H221" i="109"/>
  <c r="I221" i="109" s="1"/>
  <c r="H222" i="109"/>
  <c r="H223" i="109"/>
  <c r="I223" i="109" s="1"/>
  <c r="H224" i="109"/>
  <c r="I224" i="109" s="1"/>
  <c r="H225" i="109"/>
  <c r="I225" i="109" s="1"/>
  <c r="H226" i="109"/>
  <c r="I226" i="109" s="1"/>
  <c r="H227" i="109"/>
  <c r="I227" i="109" s="1"/>
  <c r="H228" i="109"/>
  <c r="I228" i="109" s="1"/>
  <c r="H229" i="109"/>
  <c r="H230" i="109"/>
  <c r="H231" i="109"/>
  <c r="I231" i="109" s="1"/>
  <c r="H232" i="109"/>
  <c r="I232" i="109" s="1"/>
  <c r="H233" i="109"/>
  <c r="H234" i="109"/>
  <c r="I234" i="109" s="1"/>
  <c r="H235" i="109"/>
  <c r="H236" i="109"/>
  <c r="I236" i="109" s="1"/>
  <c r="H237" i="109"/>
  <c r="I237" i="109" s="1"/>
  <c r="H238" i="109"/>
  <c r="H239" i="109"/>
  <c r="I239" i="109" s="1"/>
  <c r="H240" i="109"/>
  <c r="I240" i="109" s="1"/>
  <c r="H241" i="109"/>
  <c r="I241" i="109" s="1"/>
  <c r="H242" i="109"/>
  <c r="I242" i="109" s="1"/>
  <c r="H243" i="109"/>
  <c r="H244" i="109"/>
  <c r="H245" i="109"/>
  <c r="H246" i="109"/>
  <c r="I246" i="109" s="1"/>
  <c r="H247" i="109"/>
  <c r="H248" i="109"/>
  <c r="I248" i="109" s="1"/>
  <c r="H249" i="109"/>
  <c r="I249" i="109" s="1"/>
  <c r="H250" i="109"/>
  <c r="I250" i="109" s="1"/>
  <c r="H251" i="109"/>
  <c r="I251" i="109" s="1"/>
  <c r="H252" i="109"/>
  <c r="I252" i="109" s="1"/>
  <c r="H253" i="109"/>
  <c r="H254" i="109"/>
  <c r="H255" i="109"/>
  <c r="H256" i="109"/>
  <c r="I256" i="109" s="1"/>
  <c r="H257" i="109"/>
  <c r="H258" i="109"/>
  <c r="I258" i="109" s="1"/>
  <c r="H259" i="109"/>
  <c r="I259" i="109" s="1"/>
  <c r="H260" i="109"/>
  <c r="I260" i="109" s="1"/>
  <c r="H261" i="109"/>
  <c r="I261" i="109" s="1"/>
  <c r="H262" i="109"/>
  <c r="I262" i="109" s="1"/>
  <c r="H263" i="109"/>
  <c r="I263" i="109" s="1"/>
  <c r="H264" i="109"/>
  <c r="I264" i="109" s="1"/>
  <c r="H265" i="109"/>
  <c r="H266" i="109"/>
  <c r="H267" i="109"/>
  <c r="H268" i="109"/>
  <c r="I268" i="109" s="1"/>
  <c r="H269" i="109"/>
  <c r="H270" i="109"/>
  <c r="I270" i="109" s="1"/>
  <c r="H271" i="109"/>
  <c r="H272" i="109"/>
  <c r="I272" i="109" s="1"/>
  <c r="H273" i="109"/>
  <c r="I273" i="109" s="1"/>
  <c r="H274" i="109"/>
  <c r="I274" i="109" s="1"/>
  <c r="H275" i="109"/>
  <c r="I275" i="109" s="1"/>
  <c r="H276" i="109"/>
  <c r="I276" i="109" s="1"/>
  <c r="H277" i="109"/>
  <c r="H278" i="109"/>
  <c r="I278" i="109" s="1"/>
  <c r="H279" i="109"/>
  <c r="H280" i="109"/>
  <c r="I280" i="109" s="1"/>
  <c r="H281" i="109"/>
  <c r="H282" i="109"/>
  <c r="I282" i="109" s="1"/>
  <c r="H283" i="109"/>
  <c r="I283" i="109" s="1"/>
  <c r="H284" i="109"/>
  <c r="I284" i="109" s="1"/>
  <c r="H285" i="109"/>
  <c r="I285" i="109" s="1"/>
  <c r="H286" i="109"/>
  <c r="I286" i="109" s="1"/>
  <c r="H287" i="109"/>
  <c r="I287" i="109" s="1"/>
  <c r="H288" i="109"/>
  <c r="I288" i="109" s="1"/>
  <c r="H289" i="109"/>
  <c r="H290" i="109"/>
  <c r="I290" i="109" s="1"/>
  <c r="H291" i="109"/>
  <c r="I291" i="109" s="1"/>
  <c r="H292" i="109"/>
  <c r="H293" i="109"/>
  <c r="H294" i="109"/>
  <c r="I294" i="109" s="1"/>
  <c r="H295" i="109"/>
  <c r="H296" i="109"/>
  <c r="I296" i="109" s="1"/>
  <c r="H2" i="109"/>
  <c r="F3" i="109"/>
  <c r="F4" i="109"/>
  <c r="F5" i="109"/>
  <c r="F6" i="109"/>
  <c r="G6" i="109" s="1"/>
  <c r="F7" i="109"/>
  <c r="F8" i="109"/>
  <c r="G8" i="109" s="1"/>
  <c r="F9" i="109"/>
  <c r="G9" i="109" s="1"/>
  <c r="F10" i="109"/>
  <c r="G10" i="109" s="1"/>
  <c r="F11" i="109"/>
  <c r="F12" i="109"/>
  <c r="F13" i="109"/>
  <c r="G13" i="109" s="1"/>
  <c r="F14" i="109"/>
  <c r="G14" i="109" s="1"/>
  <c r="F15" i="109"/>
  <c r="F16" i="109"/>
  <c r="F17" i="109"/>
  <c r="F18" i="109"/>
  <c r="G18" i="109" s="1"/>
  <c r="F19" i="109"/>
  <c r="F20" i="109"/>
  <c r="F21" i="109"/>
  <c r="F22" i="109"/>
  <c r="F23" i="109"/>
  <c r="F24" i="109"/>
  <c r="F25" i="109"/>
  <c r="G25" i="109" s="1"/>
  <c r="F26" i="109"/>
  <c r="G26" i="109" s="1"/>
  <c r="F27" i="109"/>
  <c r="F28" i="109"/>
  <c r="G28" i="109" s="1"/>
  <c r="F29" i="109"/>
  <c r="F30" i="109"/>
  <c r="F31" i="109"/>
  <c r="F32" i="109"/>
  <c r="G32" i="109" s="1"/>
  <c r="F33" i="109"/>
  <c r="G33" i="109" s="1"/>
  <c r="F34" i="109"/>
  <c r="G34" i="109" s="1"/>
  <c r="F35" i="109"/>
  <c r="F36" i="109"/>
  <c r="F37" i="109"/>
  <c r="G37" i="109" s="1"/>
  <c r="F38" i="109"/>
  <c r="G38" i="109" s="1"/>
  <c r="F39" i="109"/>
  <c r="G39" i="109" s="1"/>
  <c r="F40" i="109"/>
  <c r="F41" i="109"/>
  <c r="F42" i="109"/>
  <c r="G42" i="109" s="1"/>
  <c r="F43" i="109"/>
  <c r="F44" i="109"/>
  <c r="F45" i="109"/>
  <c r="G45" i="109" s="1"/>
  <c r="F46" i="109"/>
  <c r="F47" i="109"/>
  <c r="F48" i="109"/>
  <c r="F49" i="109"/>
  <c r="F50" i="109"/>
  <c r="G50" i="109" s="1"/>
  <c r="F51" i="109"/>
  <c r="F52" i="109"/>
  <c r="G52" i="109" s="1"/>
  <c r="F53" i="109"/>
  <c r="F54" i="109"/>
  <c r="F55" i="109"/>
  <c r="F56" i="109"/>
  <c r="F57" i="109"/>
  <c r="G57" i="109" s="1"/>
  <c r="F58" i="109"/>
  <c r="G58" i="109" s="1"/>
  <c r="F59" i="109"/>
  <c r="F60" i="109"/>
  <c r="F61" i="109"/>
  <c r="G61" i="109" s="1"/>
  <c r="F62" i="109"/>
  <c r="G62" i="109" s="1"/>
  <c r="F63" i="109"/>
  <c r="F64" i="109"/>
  <c r="G64" i="109" s="1"/>
  <c r="F65" i="109"/>
  <c r="F66" i="109"/>
  <c r="G66" i="109" s="1"/>
  <c r="F67" i="109"/>
  <c r="F68" i="109"/>
  <c r="F69" i="109"/>
  <c r="G69" i="109" s="1"/>
  <c r="F70" i="109"/>
  <c r="F71" i="109"/>
  <c r="F72" i="109"/>
  <c r="F73" i="109"/>
  <c r="G73" i="109" s="1"/>
  <c r="F74" i="109"/>
  <c r="G74" i="109" s="1"/>
  <c r="F75" i="109"/>
  <c r="F76" i="109"/>
  <c r="F77" i="109"/>
  <c r="F78" i="109"/>
  <c r="F79" i="109"/>
  <c r="F80" i="109"/>
  <c r="F81" i="109"/>
  <c r="G81" i="109" s="1"/>
  <c r="F82" i="109"/>
  <c r="G82" i="109" s="1"/>
  <c r="F83" i="109"/>
  <c r="F84" i="109"/>
  <c r="F85" i="109"/>
  <c r="F86" i="109"/>
  <c r="G86" i="109" s="1"/>
  <c r="F87" i="109"/>
  <c r="F88" i="109"/>
  <c r="G88" i="109" s="1"/>
  <c r="F89" i="109"/>
  <c r="F90" i="109"/>
  <c r="G90" i="109" s="1"/>
  <c r="F91" i="109"/>
  <c r="G91" i="109" s="1"/>
  <c r="F92" i="109"/>
  <c r="F93" i="109"/>
  <c r="G93" i="109" s="1"/>
  <c r="F94" i="109"/>
  <c r="F95" i="109"/>
  <c r="F96" i="109"/>
  <c r="G96" i="109" s="1"/>
  <c r="F97" i="109"/>
  <c r="G97" i="109" s="1"/>
  <c r="F98" i="109"/>
  <c r="G98" i="109" s="1"/>
  <c r="F99" i="109"/>
  <c r="F100" i="109"/>
  <c r="F101" i="109"/>
  <c r="F102" i="109"/>
  <c r="G102" i="109" s="1"/>
  <c r="F103" i="109"/>
  <c r="F104" i="109"/>
  <c r="F105" i="109"/>
  <c r="G105" i="109" s="1"/>
  <c r="F106" i="109"/>
  <c r="G106" i="109" s="1"/>
  <c r="F107" i="109"/>
  <c r="F108" i="109"/>
  <c r="F109" i="109"/>
  <c r="G109" i="109" s="1"/>
  <c r="F110" i="109"/>
  <c r="G110" i="109" s="1"/>
  <c r="F111" i="109"/>
  <c r="F112" i="109"/>
  <c r="G112" i="109" s="1"/>
  <c r="F113" i="109"/>
  <c r="G113" i="109" s="1"/>
  <c r="F114" i="109"/>
  <c r="G114" i="109" s="1"/>
  <c r="F115" i="109"/>
  <c r="F116" i="109"/>
  <c r="F117" i="109"/>
  <c r="G117" i="109" s="1"/>
  <c r="F118" i="109"/>
  <c r="F119" i="109"/>
  <c r="F120" i="109"/>
  <c r="G120" i="109" s="1"/>
  <c r="F121" i="109"/>
  <c r="G121" i="109" s="1"/>
  <c r="F122" i="109"/>
  <c r="G122" i="109" s="1"/>
  <c r="F123" i="109"/>
  <c r="F124" i="109"/>
  <c r="G124" i="109" s="1"/>
  <c r="F125" i="109"/>
  <c r="F126" i="109"/>
  <c r="F127" i="109"/>
  <c r="F128" i="109"/>
  <c r="F129" i="109"/>
  <c r="G129" i="109" s="1"/>
  <c r="F130" i="109"/>
  <c r="G130" i="109" s="1"/>
  <c r="F131" i="109"/>
  <c r="F132" i="109"/>
  <c r="F133" i="109"/>
  <c r="G133" i="109" s="1"/>
  <c r="F134" i="109"/>
  <c r="G134" i="109" s="1"/>
  <c r="F135" i="109"/>
  <c r="G135" i="109" s="1"/>
  <c r="F136" i="109"/>
  <c r="G136" i="109" s="1"/>
  <c r="F137" i="109"/>
  <c r="G137" i="109" s="1"/>
  <c r="F138" i="109"/>
  <c r="G138" i="109" s="1"/>
  <c r="F139" i="109"/>
  <c r="F140" i="109"/>
  <c r="G140" i="109" s="1"/>
  <c r="F141" i="109"/>
  <c r="G141" i="109" s="1"/>
  <c r="F142" i="109"/>
  <c r="F143" i="109"/>
  <c r="F144" i="109"/>
  <c r="G144" i="109" s="1"/>
  <c r="F145" i="109"/>
  <c r="G145" i="109" s="1"/>
  <c r="F146" i="109"/>
  <c r="G146" i="109" s="1"/>
  <c r="F147" i="109"/>
  <c r="F148" i="109"/>
  <c r="G148" i="109" s="1"/>
  <c r="F149" i="109"/>
  <c r="F150" i="109"/>
  <c r="F151" i="109"/>
  <c r="F152" i="109"/>
  <c r="F153" i="109"/>
  <c r="G153" i="109" s="1"/>
  <c r="F154" i="109"/>
  <c r="G154" i="109" s="1"/>
  <c r="F155" i="109"/>
  <c r="F156" i="109"/>
  <c r="F157" i="109"/>
  <c r="G157" i="109" s="1"/>
  <c r="F158" i="109"/>
  <c r="G158" i="109" s="1"/>
  <c r="F159" i="109"/>
  <c r="F160" i="109"/>
  <c r="G160" i="109" s="1"/>
  <c r="F161" i="109"/>
  <c r="G161" i="109" s="1"/>
  <c r="F162" i="109"/>
  <c r="G162" i="109" s="1"/>
  <c r="F163" i="109"/>
  <c r="F164" i="109"/>
  <c r="F165" i="109"/>
  <c r="G165" i="109" s="1"/>
  <c r="F166" i="109"/>
  <c r="F167" i="109"/>
  <c r="F168" i="109"/>
  <c r="G168" i="109" s="1"/>
  <c r="F169" i="109"/>
  <c r="G169" i="109" s="1"/>
  <c r="F170" i="109"/>
  <c r="G170" i="109" s="1"/>
  <c r="F171" i="109"/>
  <c r="F172" i="109"/>
  <c r="G172" i="109" s="1"/>
  <c r="F173" i="109"/>
  <c r="F174" i="109"/>
  <c r="F175" i="109"/>
  <c r="F176" i="109"/>
  <c r="G176" i="109" s="1"/>
  <c r="F177" i="109"/>
  <c r="G177" i="109" s="1"/>
  <c r="F178" i="109"/>
  <c r="F179" i="109"/>
  <c r="F180" i="109"/>
  <c r="F181" i="109"/>
  <c r="G181" i="109" s="1"/>
  <c r="F182" i="109"/>
  <c r="G182" i="109" s="1"/>
  <c r="F183" i="109"/>
  <c r="F184" i="109"/>
  <c r="G184" i="109" s="1"/>
  <c r="F185" i="109"/>
  <c r="G185" i="109" s="1"/>
  <c r="F186" i="109"/>
  <c r="F187" i="109"/>
  <c r="F188" i="109"/>
  <c r="F189" i="109"/>
  <c r="F190" i="109"/>
  <c r="F191" i="109"/>
  <c r="F192" i="109"/>
  <c r="G192" i="109" s="1"/>
  <c r="F193" i="109"/>
  <c r="G193" i="109" s="1"/>
  <c r="F194" i="109"/>
  <c r="G194" i="109" s="1"/>
  <c r="F195" i="109"/>
  <c r="F196" i="109"/>
  <c r="G196" i="109" s="1"/>
  <c r="F197" i="109"/>
  <c r="F198" i="109"/>
  <c r="F199" i="109"/>
  <c r="F200" i="109"/>
  <c r="G200" i="109" s="1"/>
  <c r="F201" i="109"/>
  <c r="G201" i="109" s="1"/>
  <c r="F202" i="109"/>
  <c r="F203" i="109"/>
  <c r="F204" i="109"/>
  <c r="F205" i="109"/>
  <c r="G205" i="109" s="1"/>
  <c r="F206" i="109"/>
  <c r="G206" i="109" s="1"/>
  <c r="F207" i="109"/>
  <c r="F208" i="109"/>
  <c r="G208" i="109" s="1"/>
  <c r="F209" i="109"/>
  <c r="F210" i="109"/>
  <c r="G210" i="109" s="1"/>
  <c r="F211" i="109"/>
  <c r="F212" i="109"/>
  <c r="F213" i="109"/>
  <c r="G213" i="109" s="1"/>
  <c r="F214" i="109"/>
  <c r="G214" i="109" s="1"/>
  <c r="F215" i="109"/>
  <c r="F216" i="109"/>
  <c r="G216" i="109" s="1"/>
  <c r="F217" i="109"/>
  <c r="F218" i="109"/>
  <c r="G218" i="109" s="1"/>
  <c r="F219" i="109"/>
  <c r="F220" i="109"/>
  <c r="G220" i="109" s="1"/>
  <c r="F221" i="109"/>
  <c r="F222" i="109"/>
  <c r="F223" i="109"/>
  <c r="F224" i="109"/>
  <c r="G224" i="109" s="1"/>
  <c r="F225" i="109"/>
  <c r="G225" i="109" s="1"/>
  <c r="F226" i="109"/>
  <c r="G226" i="109" s="1"/>
  <c r="F227" i="109"/>
  <c r="F228" i="109"/>
  <c r="G228" i="109" s="1"/>
  <c r="F229" i="109"/>
  <c r="G229" i="109" s="1"/>
  <c r="F230" i="109"/>
  <c r="G230" i="109" s="1"/>
  <c r="F231" i="109"/>
  <c r="F232" i="109"/>
  <c r="G232" i="109" s="1"/>
  <c r="F233" i="109"/>
  <c r="G233" i="109" s="1"/>
  <c r="F234" i="109"/>
  <c r="G234" i="109" s="1"/>
  <c r="F235" i="109"/>
  <c r="F236" i="109"/>
  <c r="F237" i="109"/>
  <c r="G237" i="109" s="1"/>
  <c r="F238" i="109"/>
  <c r="G238" i="109" s="1"/>
  <c r="F239" i="109"/>
  <c r="F240" i="109"/>
  <c r="F241" i="109"/>
  <c r="G241" i="109" s="1"/>
  <c r="F242" i="109"/>
  <c r="G242" i="109" s="1"/>
  <c r="F243" i="109"/>
  <c r="F244" i="109"/>
  <c r="G244" i="109" s="1"/>
  <c r="F245" i="109"/>
  <c r="F246" i="109"/>
  <c r="F247" i="109"/>
  <c r="F248" i="109"/>
  <c r="G248" i="109" s="1"/>
  <c r="F249" i="109"/>
  <c r="G249" i="109" s="1"/>
  <c r="F250" i="109"/>
  <c r="G250" i="109" s="1"/>
  <c r="F251" i="109"/>
  <c r="F252" i="109"/>
  <c r="F253" i="109"/>
  <c r="G253" i="109" s="1"/>
  <c r="F254" i="109"/>
  <c r="G254" i="109" s="1"/>
  <c r="F255" i="109"/>
  <c r="F256" i="109"/>
  <c r="G256" i="109" s="1"/>
  <c r="F257" i="109"/>
  <c r="G257" i="109" s="1"/>
  <c r="F258" i="109"/>
  <c r="G258" i="109" s="1"/>
  <c r="F259" i="109"/>
  <c r="F260" i="109"/>
  <c r="F261" i="109"/>
  <c r="G261" i="109" s="1"/>
  <c r="F262" i="109"/>
  <c r="F263" i="109"/>
  <c r="F264" i="109"/>
  <c r="G264" i="109" s="1"/>
  <c r="F265" i="109"/>
  <c r="G265" i="109" s="1"/>
  <c r="F266" i="109"/>
  <c r="F267" i="109"/>
  <c r="F268" i="109"/>
  <c r="G268" i="109" s="1"/>
  <c r="F269" i="109"/>
  <c r="F270" i="109"/>
  <c r="G270" i="109" s="1"/>
  <c r="F271" i="109"/>
  <c r="F272" i="109"/>
  <c r="F273" i="109"/>
  <c r="G273" i="109" s="1"/>
  <c r="F274" i="109"/>
  <c r="G274" i="109" s="1"/>
  <c r="F275" i="109"/>
  <c r="G275" i="109" s="1"/>
  <c r="F276" i="109"/>
  <c r="G276" i="109" s="1"/>
  <c r="F277" i="109"/>
  <c r="G277" i="109" s="1"/>
  <c r="F278" i="109"/>
  <c r="G278" i="109" s="1"/>
  <c r="F279" i="109"/>
  <c r="F280" i="109"/>
  <c r="G280" i="109" s="1"/>
  <c r="F281" i="109"/>
  <c r="G281" i="109" s="1"/>
  <c r="F282" i="109"/>
  <c r="G282" i="109" s="1"/>
  <c r="F283" i="109"/>
  <c r="G283" i="109" s="1"/>
  <c r="F284" i="109"/>
  <c r="F285" i="109"/>
  <c r="F286" i="109"/>
  <c r="G286" i="109" s="1"/>
  <c r="F287" i="109"/>
  <c r="F288" i="109"/>
  <c r="G288" i="109" s="1"/>
  <c r="F289" i="109"/>
  <c r="G289" i="109" s="1"/>
  <c r="F290" i="109"/>
  <c r="F291" i="109"/>
  <c r="F292" i="109"/>
  <c r="F293" i="109"/>
  <c r="F294" i="109"/>
  <c r="G294" i="109" s="1"/>
  <c r="F295" i="109"/>
  <c r="F296" i="109"/>
  <c r="G296" i="109" s="1"/>
  <c r="F2" i="109"/>
  <c r="D3" i="109" a="1"/>
  <c r="D3" i="109" s="1"/>
  <c r="D4" i="109" a="1"/>
  <c r="D4" i="109" s="1"/>
  <c r="D5" i="109" a="1"/>
  <c r="D5" i="109" s="1"/>
  <c r="E5" i="109" s="1"/>
  <c r="D6" i="109" a="1"/>
  <c r="D6" i="109" s="1"/>
  <c r="E6" i="109" s="1"/>
  <c r="D7" i="109" a="1"/>
  <c r="D7" i="109" s="1"/>
  <c r="E7" i="109" s="1"/>
  <c r="D8" i="109" a="1"/>
  <c r="D8" i="109" s="1"/>
  <c r="E8" i="109" s="1"/>
  <c r="D9" i="109" a="1"/>
  <c r="D9" i="109" s="1"/>
  <c r="E9" i="109" s="1"/>
  <c r="D10" i="109" a="1"/>
  <c r="D10" i="109" s="1"/>
  <c r="E10" i="109" s="1"/>
  <c r="D11" i="109" a="1"/>
  <c r="D11" i="109" s="1"/>
  <c r="D12" i="109" a="1"/>
  <c r="D12" i="109" s="1"/>
  <c r="D13" i="109" a="1"/>
  <c r="D13" i="109" s="1"/>
  <c r="E13" i="109" s="1"/>
  <c r="D14" i="109" a="1"/>
  <c r="D14" i="109" s="1"/>
  <c r="E14" i="109" s="1"/>
  <c r="D15" i="109" a="1"/>
  <c r="D15" i="109" s="1"/>
  <c r="E15" i="109" s="1"/>
  <c r="D16" i="109" a="1"/>
  <c r="D16" i="109" s="1"/>
  <c r="D17" i="109" a="1"/>
  <c r="D17" i="109" s="1"/>
  <c r="E17" i="109" s="1"/>
  <c r="D18" i="109" a="1"/>
  <c r="D18" i="109" s="1"/>
  <c r="E18" i="109" s="1"/>
  <c r="D19" i="109" a="1"/>
  <c r="D19" i="109" s="1"/>
  <c r="E19" i="109" s="1"/>
  <c r="D20" i="109" a="1"/>
  <c r="D20" i="109" s="1"/>
  <c r="D21" i="109" a="1"/>
  <c r="D21" i="109" s="1"/>
  <c r="E21" i="109" s="1"/>
  <c r="D22" i="109" a="1"/>
  <c r="D22" i="109" s="1"/>
  <c r="E22" i="109" s="1"/>
  <c r="D23" i="109" a="1"/>
  <c r="D23" i="109" s="1"/>
  <c r="E23" i="109" s="1"/>
  <c r="D24" i="109" a="1"/>
  <c r="D24" i="109" s="1"/>
  <c r="E24" i="109" s="1"/>
  <c r="D25" i="109" a="1"/>
  <c r="D25" i="109" s="1"/>
  <c r="E25" i="109" s="1"/>
  <c r="D26" i="109" a="1"/>
  <c r="D26" i="109" s="1"/>
  <c r="E26" i="109" s="1"/>
  <c r="D27" i="109" a="1"/>
  <c r="D27" i="109" s="1"/>
  <c r="D28" i="109" a="1"/>
  <c r="D28" i="109" s="1"/>
  <c r="D29" i="109" a="1"/>
  <c r="D29" i="109" s="1"/>
  <c r="E29" i="109" s="1"/>
  <c r="D30" i="109" a="1"/>
  <c r="D30" i="109" s="1"/>
  <c r="E30" i="109" s="1"/>
  <c r="D31" i="109" a="1"/>
  <c r="D31" i="109" s="1"/>
  <c r="E31" i="109" s="1"/>
  <c r="D32" i="109" a="1"/>
  <c r="D32" i="109" s="1"/>
  <c r="D33" i="109" a="1"/>
  <c r="D33" i="109" s="1"/>
  <c r="E33" i="109" s="1"/>
  <c r="D34" i="109" a="1"/>
  <c r="D34" i="109" s="1"/>
  <c r="E34" i="109" s="1"/>
  <c r="D35" i="109" a="1"/>
  <c r="D35" i="109" s="1"/>
  <c r="E35" i="109" s="1"/>
  <c r="D36" i="109" a="1"/>
  <c r="D36" i="109" s="1"/>
  <c r="D37" i="109" a="1"/>
  <c r="D37" i="109" s="1"/>
  <c r="E37" i="109" s="1"/>
  <c r="D38" i="109" a="1"/>
  <c r="D38" i="109" s="1"/>
  <c r="E38" i="109" s="1"/>
  <c r="D39" i="109" a="1"/>
  <c r="D39" i="109" s="1"/>
  <c r="E39" i="109" s="1"/>
  <c r="D40" i="109" a="1"/>
  <c r="D40" i="109" s="1"/>
  <c r="D41" i="109" a="1"/>
  <c r="D41" i="109" s="1"/>
  <c r="E41" i="109" s="1"/>
  <c r="D42" i="109" a="1"/>
  <c r="D42" i="109" s="1"/>
  <c r="E42" i="109" s="1"/>
  <c r="D43" i="109" a="1"/>
  <c r="D43" i="109" s="1"/>
  <c r="E43" i="109" s="1"/>
  <c r="D44" i="109" a="1"/>
  <c r="D44" i="109" s="1"/>
  <c r="D45" i="109" a="1"/>
  <c r="D45" i="109" s="1"/>
  <c r="E45" i="109" s="1"/>
  <c r="D46" i="109" a="1"/>
  <c r="D46" i="109" s="1"/>
  <c r="E46" i="109" s="1"/>
  <c r="D47" i="109" a="1"/>
  <c r="D47" i="109" s="1"/>
  <c r="E47" i="109" s="1"/>
  <c r="D48" i="109" a="1"/>
  <c r="D48" i="109" s="1"/>
  <c r="D49" i="109" a="1"/>
  <c r="D49" i="109" s="1"/>
  <c r="E49" i="109" s="1"/>
  <c r="D50" i="109" a="1"/>
  <c r="D50" i="109" s="1"/>
  <c r="E50" i="109" s="1"/>
  <c r="D51" i="109" a="1"/>
  <c r="D51" i="109" s="1"/>
  <c r="D52" i="109" a="1"/>
  <c r="D52" i="109" s="1"/>
  <c r="D53" i="109" a="1"/>
  <c r="D53" i="109" s="1"/>
  <c r="E53" i="109" s="1"/>
  <c r="D54" i="109" a="1"/>
  <c r="D54" i="109" s="1"/>
  <c r="E54" i="109" s="1"/>
  <c r="D55" i="109" a="1"/>
  <c r="D55" i="109" s="1"/>
  <c r="E55" i="109" s="1"/>
  <c r="D56" i="109" a="1"/>
  <c r="D56" i="109" s="1"/>
  <c r="D57" i="109" a="1"/>
  <c r="D57" i="109" s="1"/>
  <c r="E57" i="109" s="1"/>
  <c r="D58" i="109" a="1"/>
  <c r="D58" i="109" s="1"/>
  <c r="E58" i="109" s="1"/>
  <c r="D59" i="109" a="1"/>
  <c r="D59" i="109" s="1"/>
  <c r="E59" i="109" s="1"/>
  <c r="D60" i="109" a="1"/>
  <c r="D60" i="109" s="1"/>
  <c r="D61" i="109" a="1"/>
  <c r="D61" i="109" s="1"/>
  <c r="E61" i="109" s="1"/>
  <c r="D62" i="109" a="1"/>
  <c r="D62" i="109" s="1"/>
  <c r="E62" i="109" s="1"/>
  <c r="D63" i="109" a="1"/>
  <c r="D63" i="109" s="1"/>
  <c r="D64" i="109" a="1"/>
  <c r="D64" i="109" s="1"/>
  <c r="D65" i="109" a="1"/>
  <c r="D65" i="109" s="1"/>
  <c r="E65" i="109" s="1"/>
  <c r="D66" i="109" a="1"/>
  <c r="D66" i="109" s="1"/>
  <c r="E66" i="109" s="1"/>
  <c r="D67" i="109" a="1"/>
  <c r="D67" i="109" s="1"/>
  <c r="E67" i="109" s="1"/>
  <c r="D68" i="109" a="1"/>
  <c r="D68" i="109" s="1"/>
  <c r="D69" i="109" a="1"/>
  <c r="D69" i="109" s="1"/>
  <c r="E69" i="109" s="1"/>
  <c r="D70" i="109" a="1"/>
  <c r="D70" i="109" s="1"/>
  <c r="E70" i="109" s="1"/>
  <c r="D71" i="109" a="1"/>
  <c r="D71" i="109" s="1"/>
  <c r="E71" i="109" s="1"/>
  <c r="D72" i="109" a="1"/>
  <c r="D72" i="109" s="1"/>
  <c r="D73" i="109" a="1"/>
  <c r="D73" i="109" s="1"/>
  <c r="E73" i="109" s="1"/>
  <c r="D74" i="109" a="1"/>
  <c r="D74" i="109" s="1"/>
  <c r="E74" i="109" s="1"/>
  <c r="D75" i="109" a="1"/>
  <c r="D75" i="109" s="1"/>
  <c r="E75" i="109" s="1"/>
  <c r="D76" i="109" a="1"/>
  <c r="D76" i="109" s="1"/>
  <c r="E76" i="109" s="1"/>
  <c r="D77" i="109" a="1"/>
  <c r="D77" i="109" s="1"/>
  <c r="E77" i="109" s="1"/>
  <c r="D78" i="109" a="1"/>
  <c r="D78" i="109" s="1"/>
  <c r="E78" i="109" s="1"/>
  <c r="D79" i="109" a="1"/>
  <c r="D79" i="109" s="1"/>
  <c r="E79" i="109" s="1"/>
  <c r="D80" i="109" a="1"/>
  <c r="D80" i="109" s="1"/>
  <c r="D81" i="109" a="1"/>
  <c r="D81" i="109" s="1"/>
  <c r="E81" i="109" s="1"/>
  <c r="D82" i="109" a="1"/>
  <c r="D82" i="109" s="1"/>
  <c r="E82" i="109" s="1"/>
  <c r="D83" i="109" a="1"/>
  <c r="D83" i="109" s="1"/>
  <c r="E83" i="109" s="1"/>
  <c r="D84" i="109" a="1"/>
  <c r="D84" i="109" s="1"/>
  <c r="D85" i="109" a="1"/>
  <c r="D85" i="109" s="1"/>
  <c r="E85" i="109" s="1"/>
  <c r="D86" i="109" a="1"/>
  <c r="D86" i="109" s="1"/>
  <c r="E86" i="109" s="1"/>
  <c r="D87" i="109" a="1"/>
  <c r="D87" i="109" s="1"/>
  <c r="E87" i="109" s="1"/>
  <c r="D88" i="109" a="1"/>
  <c r="D88" i="109" s="1"/>
  <c r="E88" i="109" s="1"/>
  <c r="D89" i="109" a="1"/>
  <c r="D89" i="109" s="1"/>
  <c r="E89" i="109" s="1"/>
  <c r="D90" i="109" a="1"/>
  <c r="D90" i="109" s="1"/>
  <c r="E90" i="109" s="1"/>
  <c r="D91" i="109" a="1"/>
  <c r="D91" i="109" s="1"/>
  <c r="E91" i="109" s="1"/>
  <c r="D92" i="109" a="1"/>
  <c r="D92" i="109" s="1"/>
  <c r="D93" i="109" a="1"/>
  <c r="D93" i="109" s="1"/>
  <c r="E93" i="109" s="1"/>
  <c r="D94" i="109" a="1"/>
  <c r="D94" i="109" s="1"/>
  <c r="E94" i="109" s="1"/>
  <c r="D95" i="109" a="1"/>
  <c r="D95" i="109" s="1"/>
  <c r="E95" i="109" s="1"/>
  <c r="D96" i="109" a="1"/>
  <c r="D96" i="109" s="1"/>
  <c r="D97" i="109" a="1"/>
  <c r="D97" i="109" s="1"/>
  <c r="E97" i="109" s="1"/>
  <c r="D98" i="109" a="1"/>
  <c r="D98" i="109" s="1"/>
  <c r="E98" i="109" s="1"/>
  <c r="D99" i="109" a="1"/>
  <c r="D99" i="109" s="1"/>
  <c r="D100" i="109" a="1"/>
  <c r="D100" i="109" s="1"/>
  <c r="E100" i="109" s="1"/>
  <c r="D101" i="109" a="1"/>
  <c r="D101" i="109" s="1"/>
  <c r="E101" i="109" s="1"/>
  <c r="D102" i="109" a="1"/>
  <c r="D102" i="109" s="1"/>
  <c r="E102" i="109" s="1"/>
  <c r="D103" i="109" a="1"/>
  <c r="D103" i="109" s="1"/>
  <c r="E103" i="109" s="1"/>
  <c r="D104" i="109" a="1"/>
  <c r="D104" i="109" s="1"/>
  <c r="E104" i="109" s="1"/>
  <c r="D105" i="109" a="1"/>
  <c r="D105" i="109" s="1"/>
  <c r="E105" i="109" s="1"/>
  <c r="D106" i="109" a="1"/>
  <c r="D106" i="109" s="1"/>
  <c r="E106" i="109" s="1"/>
  <c r="D107" i="109" a="1"/>
  <c r="D107" i="109" s="1"/>
  <c r="E107" i="109" s="1"/>
  <c r="D108" i="109" a="1"/>
  <c r="D108" i="109" s="1"/>
  <c r="E108" i="109" s="1"/>
  <c r="D109" i="109" a="1"/>
  <c r="D109" i="109" s="1"/>
  <c r="D110" i="109" a="1"/>
  <c r="D110" i="109" s="1"/>
  <c r="D111" i="109" a="1"/>
  <c r="D111" i="109" s="1"/>
  <c r="D112" i="109" a="1"/>
  <c r="D112" i="109" s="1"/>
  <c r="D113" i="109" a="1"/>
  <c r="D113" i="109" s="1"/>
  <c r="E113" i="109" s="1"/>
  <c r="D114" i="109" a="1"/>
  <c r="D114" i="109" s="1"/>
  <c r="E114" i="109" s="1"/>
  <c r="D115" i="109" a="1"/>
  <c r="D115" i="109" s="1"/>
  <c r="E115" i="109" s="1"/>
  <c r="D116" i="109" a="1"/>
  <c r="D116" i="109" s="1"/>
  <c r="D117" i="109" a="1"/>
  <c r="D117" i="109" s="1"/>
  <c r="E117" i="109" s="1"/>
  <c r="D118" i="109" a="1"/>
  <c r="D118" i="109" s="1"/>
  <c r="E118" i="109" s="1"/>
  <c r="D119" i="109" a="1"/>
  <c r="D119" i="109" s="1"/>
  <c r="E119" i="109" s="1"/>
  <c r="D120" i="109" a="1"/>
  <c r="D120" i="109" s="1"/>
  <c r="E120" i="109" s="1"/>
  <c r="D121" i="109" a="1"/>
  <c r="D121" i="109" s="1"/>
  <c r="E121" i="109" s="1"/>
  <c r="D122" i="109" a="1"/>
  <c r="D122" i="109" s="1"/>
  <c r="E122" i="109" s="1"/>
  <c r="D123" i="109" a="1"/>
  <c r="D123" i="109" s="1"/>
  <c r="E123" i="109" s="1"/>
  <c r="D124" i="109" a="1"/>
  <c r="D124" i="109" s="1"/>
  <c r="D125" i="109" a="1"/>
  <c r="D125" i="109" s="1"/>
  <c r="E125" i="109" s="1"/>
  <c r="D126" i="109" a="1"/>
  <c r="D126" i="109" s="1"/>
  <c r="E126" i="109" s="1"/>
  <c r="D127" i="109" a="1"/>
  <c r="D127" i="109" s="1"/>
  <c r="E127" i="109" s="1"/>
  <c r="D128" i="109" a="1"/>
  <c r="D128" i="109" s="1"/>
  <c r="E128" i="109" s="1"/>
  <c r="D129" i="109" a="1"/>
  <c r="D129" i="109" s="1"/>
  <c r="E129" i="109" s="1"/>
  <c r="D130" i="109" a="1"/>
  <c r="D130" i="109" s="1"/>
  <c r="E130" i="109" s="1"/>
  <c r="D131" i="109" a="1"/>
  <c r="D131" i="109" s="1"/>
  <c r="E131" i="109" s="1"/>
  <c r="D132" i="109" a="1"/>
  <c r="D132" i="109" s="1"/>
  <c r="D133" i="109" a="1"/>
  <c r="D133" i="109" s="1"/>
  <c r="E133" i="109" s="1"/>
  <c r="D134" i="109" a="1"/>
  <c r="D134" i="109" s="1"/>
  <c r="E134" i="109" s="1"/>
  <c r="D135" i="109" a="1"/>
  <c r="D135" i="109" s="1"/>
  <c r="E135" i="109" s="1"/>
  <c r="D136" i="109" a="1"/>
  <c r="D136" i="109" s="1"/>
  <c r="E136" i="109" s="1"/>
  <c r="D137" i="109" a="1"/>
  <c r="D137" i="109" s="1"/>
  <c r="E137" i="109" s="1"/>
  <c r="D138" i="109" a="1"/>
  <c r="D138" i="109" s="1"/>
  <c r="E138" i="109" s="1"/>
  <c r="D139" i="109" a="1"/>
  <c r="D139" i="109" s="1"/>
  <c r="E139" i="109" s="1"/>
  <c r="D140" i="109" a="1"/>
  <c r="D140" i="109" s="1"/>
  <c r="E140" i="109" s="1"/>
  <c r="D141" i="109" a="1"/>
  <c r="D141" i="109" s="1"/>
  <c r="E141" i="109" s="1"/>
  <c r="D142" i="109" a="1"/>
  <c r="D142" i="109" s="1"/>
  <c r="E142" i="109" s="1"/>
  <c r="D143" i="109" a="1"/>
  <c r="D143" i="109" s="1"/>
  <c r="E143" i="109" s="1"/>
  <c r="D144" i="109" a="1"/>
  <c r="D144" i="109" s="1"/>
  <c r="D145" i="109" a="1"/>
  <c r="D145" i="109" s="1"/>
  <c r="E145" i="109" s="1"/>
  <c r="D146" i="109" a="1"/>
  <c r="D146" i="109" s="1"/>
  <c r="E146" i="109" s="1"/>
  <c r="D147" i="109" a="1"/>
  <c r="D147" i="109" s="1"/>
  <c r="E147" i="109" s="1"/>
  <c r="D148" i="109" a="1"/>
  <c r="D148" i="109" s="1"/>
  <c r="D149" i="109" a="1"/>
  <c r="D149" i="109" s="1"/>
  <c r="D150" i="109" a="1"/>
  <c r="D150" i="109" s="1"/>
  <c r="E150" i="109" s="1"/>
  <c r="D151" i="109" a="1"/>
  <c r="D151" i="109" s="1"/>
  <c r="E151" i="109" s="1"/>
  <c r="D152" i="109" a="1"/>
  <c r="D152" i="109" s="1"/>
  <c r="E152" i="109" s="1"/>
  <c r="D153" i="109" a="1"/>
  <c r="D153" i="109" s="1"/>
  <c r="E153" i="109" s="1"/>
  <c r="D154" i="109" a="1"/>
  <c r="D154" i="109" s="1"/>
  <c r="E154" i="109" s="1"/>
  <c r="D155" i="109" a="1"/>
  <c r="D155" i="109" s="1"/>
  <c r="E155" i="109" s="1"/>
  <c r="D156" i="109" a="1"/>
  <c r="D156" i="109" s="1"/>
  <c r="D157" i="109" a="1"/>
  <c r="D157" i="109" s="1"/>
  <c r="E157" i="109" s="1"/>
  <c r="D158" i="109" a="1"/>
  <c r="D158" i="109" s="1"/>
  <c r="E158" i="109" s="1"/>
  <c r="D159" i="109" a="1"/>
  <c r="D159" i="109" s="1"/>
  <c r="D160" i="109" a="1"/>
  <c r="D160" i="109" s="1"/>
  <c r="D161" i="109" a="1"/>
  <c r="D161" i="109" s="1"/>
  <c r="E161" i="109" s="1"/>
  <c r="D162" i="109" a="1"/>
  <c r="D162" i="109" s="1"/>
  <c r="E162" i="109" s="1"/>
  <c r="D163" i="109" a="1"/>
  <c r="D163" i="109" s="1"/>
  <c r="E163" i="109" s="1"/>
  <c r="D164" i="109" a="1"/>
  <c r="D164" i="109" s="1"/>
  <c r="D165" i="109" a="1"/>
  <c r="D165" i="109" s="1"/>
  <c r="E165" i="109" s="1"/>
  <c r="D166" i="109" a="1"/>
  <c r="D166" i="109" s="1"/>
  <c r="E166" i="109" s="1"/>
  <c r="D167" i="109" a="1"/>
  <c r="D167" i="109" s="1"/>
  <c r="E167" i="109" s="1"/>
  <c r="D168" i="109" a="1"/>
  <c r="D168" i="109" s="1"/>
  <c r="E168" i="109" s="1"/>
  <c r="D169" i="109" a="1"/>
  <c r="D169" i="109" s="1"/>
  <c r="E169" i="109" s="1"/>
  <c r="D170" i="109" a="1"/>
  <c r="D170" i="109" s="1"/>
  <c r="E170" i="109" s="1"/>
  <c r="D171" i="109" a="1"/>
  <c r="D171" i="109" s="1"/>
  <c r="E171" i="109" s="1"/>
  <c r="D172" i="109" a="1"/>
  <c r="D172" i="109" s="1"/>
  <c r="E172" i="109" s="1"/>
  <c r="D173" i="109" a="1"/>
  <c r="D173" i="109" s="1"/>
  <c r="E173" i="109" s="1"/>
  <c r="D174" i="109" a="1"/>
  <c r="D174" i="109" s="1"/>
  <c r="E174" i="109" s="1"/>
  <c r="D175" i="109" a="1"/>
  <c r="D175" i="109" s="1"/>
  <c r="E175" i="109" s="1"/>
  <c r="D176" i="109" a="1"/>
  <c r="D176" i="109" s="1"/>
  <c r="D177" i="109" a="1"/>
  <c r="D177" i="109" s="1"/>
  <c r="E177" i="109" s="1"/>
  <c r="D178" i="109" a="1"/>
  <c r="D178" i="109" s="1"/>
  <c r="E178" i="109" s="1"/>
  <c r="D179" i="109" a="1"/>
  <c r="D179" i="109" s="1"/>
  <c r="E179" i="109" s="1"/>
  <c r="D180" i="109" a="1"/>
  <c r="D180" i="109" s="1"/>
  <c r="D181" i="109" a="1"/>
  <c r="D181" i="109" s="1"/>
  <c r="E181" i="109" s="1"/>
  <c r="D182" i="109" a="1"/>
  <c r="D182" i="109" s="1"/>
  <c r="E182" i="109" s="1"/>
  <c r="D183" i="109" a="1"/>
  <c r="D183" i="109" s="1"/>
  <c r="E183" i="109" s="1"/>
  <c r="D184" i="109" a="1"/>
  <c r="D184" i="109" s="1"/>
  <c r="D185" i="109" a="1"/>
  <c r="D185" i="109" s="1"/>
  <c r="E185" i="109" s="1"/>
  <c r="D186" i="109" a="1"/>
  <c r="D186" i="109" s="1"/>
  <c r="D187" i="109" a="1"/>
  <c r="D187" i="109" s="1"/>
  <c r="E187" i="109" s="1"/>
  <c r="D188" i="109" a="1"/>
  <c r="D188" i="109" s="1"/>
  <c r="D189" i="109" a="1"/>
  <c r="D189" i="109" s="1"/>
  <c r="E189" i="109" s="1"/>
  <c r="D190" i="109" a="1"/>
  <c r="D190" i="109" s="1"/>
  <c r="E190" i="109" s="1"/>
  <c r="D191" i="109" a="1"/>
  <c r="D191" i="109" s="1"/>
  <c r="E191" i="109" s="1"/>
  <c r="D192" i="109" a="1"/>
  <c r="D192" i="109" s="1"/>
  <c r="E192" i="109" s="1"/>
  <c r="D193" i="109" a="1"/>
  <c r="D193" i="109" s="1"/>
  <c r="E193" i="109" s="1"/>
  <c r="D194" i="109" a="1"/>
  <c r="D194" i="109" s="1"/>
  <c r="E194" i="109" s="1"/>
  <c r="D195" i="109" a="1"/>
  <c r="D195" i="109" s="1"/>
  <c r="E195" i="109" s="1"/>
  <c r="D196" i="109" a="1"/>
  <c r="D196" i="109" s="1"/>
  <c r="D197" i="109" a="1"/>
  <c r="D197" i="109" s="1"/>
  <c r="E197" i="109" s="1"/>
  <c r="D198" i="109" a="1"/>
  <c r="D198" i="109" s="1"/>
  <c r="E198" i="109" s="1"/>
  <c r="D199" i="109" a="1"/>
  <c r="D199" i="109" s="1"/>
  <c r="E199" i="109" s="1"/>
  <c r="D200" i="109" a="1"/>
  <c r="D200" i="109" s="1"/>
  <c r="E200" i="109" s="1"/>
  <c r="D201" i="109" a="1"/>
  <c r="D201" i="109" s="1"/>
  <c r="E201" i="109" s="1"/>
  <c r="D202" i="109" a="1"/>
  <c r="D202" i="109" s="1"/>
  <c r="E202" i="109" s="1"/>
  <c r="D203" i="109" a="1"/>
  <c r="D203" i="109" s="1"/>
  <c r="E203" i="109" s="1"/>
  <c r="D204" i="109" a="1"/>
  <c r="D204" i="109" s="1"/>
  <c r="E204" i="109" s="1"/>
  <c r="D205" i="109" a="1"/>
  <c r="D205" i="109" s="1"/>
  <c r="E205" i="109" s="1"/>
  <c r="D206" i="109" a="1"/>
  <c r="D206" i="109" s="1"/>
  <c r="E206" i="109" s="1"/>
  <c r="D207" i="109" a="1"/>
  <c r="D207" i="109" s="1"/>
  <c r="D208" i="109" a="1"/>
  <c r="D208" i="109" s="1"/>
  <c r="D209" i="109" a="1"/>
  <c r="D209" i="109" s="1"/>
  <c r="E209" i="109" s="1"/>
  <c r="D210" i="109" a="1"/>
  <c r="D210" i="109" s="1"/>
  <c r="E210" i="109" s="1"/>
  <c r="D211" i="109" a="1"/>
  <c r="D211" i="109" s="1"/>
  <c r="E211" i="109" s="1"/>
  <c r="D212" i="109" a="1"/>
  <c r="D212" i="109" s="1"/>
  <c r="D213" i="109" a="1"/>
  <c r="D213" i="109" s="1"/>
  <c r="E213" i="109" s="1"/>
  <c r="D214" i="109" a="1"/>
  <c r="D214" i="109" s="1"/>
  <c r="D215" i="109" a="1"/>
  <c r="D215" i="109" s="1"/>
  <c r="E215" i="109" s="1"/>
  <c r="D216" i="109" a="1"/>
  <c r="D216" i="109" s="1"/>
  <c r="E216" i="109" s="1"/>
  <c r="D217" i="109" a="1"/>
  <c r="D217" i="109" s="1"/>
  <c r="E217" i="109" s="1"/>
  <c r="D218" i="109" a="1"/>
  <c r="D218" i="109" s="1"/>
  <c r="E218" i="109" s="1"/>
  <c r="D219" i="109" a="1"/>
  <c r="D219" i="109" s="1"/>
  <c r="E219" i="109" s="1"/>
  <c r="D220" i="109" a="1"/>
  <c r="D220" i="109" s="1"/>
  <c r="D221" i="109" a="1"/>
  <c r="D221" i="109" s="1"/>
  <c r="E221" i="109" s="1"/>
  <c r="D222" i="109" a="1"/>
  <c r="D222" i="109" s="1"/>
  <c r="E222" i="109" s="1"/>
  <c r="D223" i="109" a="1"/>
  <c r="D223" i="109" s="1"/>
  <c r="E223" i="109" s="1"/>
  <c r="D224" i="109" a="1"/>
  <c r="D224" i="109" s="1"/>
  <c r="D225" i="109" a="1"/>
  <c r="D225" i="109" s="1"/>
  <c r="E225" i="109" s="1"/>
  <c r="D226" i="109" a="1"/>
  <c r="D226" i="109" s="1"/>
  <c r="E226" i="109" s="1"/>
  <c r="D227" i="109" a="1"/>
  <c r="D227" i="109" s="1"/>
  <c r="E227" i="109" s="1"/>
  <c r="D228" i="109" a="1"/>
  <c r="D228" i="109" s="1"/>
  <c r="D229" i="109" a="1"/>
  <c r="D229" i="109" s="1"/>
  <c r="E229" i="109" s="1"/>
  <c r="D230" i="109" a="1"/>
  <c r="D230" i="109" s="1"/>
  <c r="E230" i="109" s="1"/>
  <c r="D231" i="109" a="1"/>
  <c r="D231" i="109" s="1"/>
  <c r="E231" i="109" s="1"/>
  <c r="D232" i="109" a="1"/>
  <c r="D232" i="109" s="1"/>
  <c r="E232" i="109" s="1"/>
  <c r="D233" i="109" a="1"/>
  <c r="D233" i="109" s="1"/>
  <c r="E233" i="109" s="1"/>
  <c r="D234" i="109" a="1"/>
  <c r="D234" i="109" s="1"/>
  <c r="E234" i="109" s="1"/>
  <c r="D235" i="109" a="1"/>
  <c r="D235" i="109" s="1"/>
  <c r="E235" i="109" s="1"/>
  <c r="D236" i="109" a="1"/>
  <c r="D236" i="109" s="1"/>
  <c r="E236" i="109" s="1"/>
  <c r="D237" i="109" a="1"/>
  <c r="D237" i="109" s="1"/>
  <c r="E237" i="109" s="1"/>
  <c r="D238" i="109" a="1"/>
  <c r="D238" i="109" s="1"/>
  <c r="E238" i="109" s="1"/>
  <c r="D239" i="109" a="1"/>
  <c r="D239" i="109" s="1"/>
  <c r="E239" i="109" s="1"/>
  <c r="D240" i="109" a="1"/>
  <c r="D240" i="109" s="1"/>
  <c r="E240" i="109" s="1"/>
  <c r="D241" i="109" a="1"/>
  <c r="D241" i="109" s="1"/>
  <c r="D242" i="109" a="1"/>
  <c r="D242" i="109" s="1"/>
  <c r="E242" i="109" s="1"/>
  <c r="D243" i="109" a="1"/>
  <c r="D243" i="109" s="1"/>
  <c r="E243" i="109" s="1"/>
  <c r="D244" i="109" a="1"/>
  <c r="D244" i="109" s="1"/>
  <c r="D245" i="109" a="1"/>
  <c r="D245" i="109" s="1"/>
  <c r="E245" i="109" s="1"/>
  <c r="D246" i="109" a="1"/>
  <c r="D246" i="109" s="1"/>
  <c r="E246" i="109" s="1"/>
  <c r="D247" i="109" a="1"/>
  <c r="D247" i="109" s="1"/>
  <c r="E247" i="109" s="1"/>
  <c r="D248" i="109" a="1"/>
  <c r="D248" i="109" s="1"/>
  <c r="E248" i="109" s="1"/>
  <c r="D249" i="109" a="1"/>
  <c r="D249" i="109" s="1"/>
  <c r="E249" i="109" s="1"/>
  <c r="D250" i="109" a="1"/>
  <c r="D250" i="109" s="1"/>
  <c r="E250" i="109" s="1"/>
  <c r="D251" i="109" a="1"/>
  <c r="D251" i="109" s="1"/>
  <c r="E251" i="109" s="1"/>
  <c r="D252" i="109" a="1"/>
  <c r="D252" i="109" s="1"/>
  <c r="E252" i="109" s="1"/>
  <c r="D253" i="109" a="1"/>
  <c r="D253" i="109" s="1"/>
  <c r="E253" i="109" s="1"/>
  <c r="D254" i="109" a="1"/>
  <c r="D254" i="109" s="1"/>
  <c r="E254" i="109" s="1"/>
  <c r="D255" i="109" a="1"/>
  <c r="D255" i="109" s="1"/>
  <c r="E255" i="109" s="1"/>
  <c r="D256" i="109" a="1"/>
  <c r="D256" i="109" s="1"/>
  <c r="E256" i="109" s="1"/>
  <c r="D257" i="109" a="1"/>
  <c r="D257" i="109" s="1"/>
  <c r="E257" i="109" s="1"/>
  <c r="D258" i="109" a="1"/>
  <c r="D258" i="109" s="1"/>
  <c r="E258" i="109" s="1"/>
  <c r="D259" i="109" a="1"/>
  <c r="D259" i="109" s="1"/>
  <c r="E259" i="109" s="1"/>
  <c r="D260" i="109" a="1"/>
  <c r="D260" i="109" s="1"/>
  <c r="E260" i="109" s="1"/>
  <c r="D261" i="109" a="1"/>
  <c r="D261" i="109" s="1"/>
  <c r="E261" i="109" s="1"/>
  <c r="D262" i="109" a="1"/>
  <c r="D262" i="109" s="1"/>
  <c r="E262" i="109" s="1"/>
  <c r="D263" i="109" a="1"/>
  <c r="D263" i="109" s="1"/>
  <c r="E263" i="109" s="1"/>
  <c r="D264" i="109" a="1"/>
  <c r="D264" i="109" s="1"/>
  <c r="E264" i="109" s="1"/>
  <c r="D265" i="109" a="1"/>
  <c r="D265" i="109" s="1"/>
  <c r="E265" i="109" s="1"/>
  <c r="D266" i="109" a="1"/>
  <c r="D266" i="109" s="1"/>
  <c r="D267" i="109" a="1"/>
  <c r="D267" i="109" s="1"/>
  <c r="D268" i="109" a="1"/>
  <c r="D268" i="109" s="1"/>
  <c r="E268" i="109" s="1"/>
  <c r="D269" i="109" a="1"/>
  <c r="D269" i="109" s="1"/>
  <c r="E269" i="109" s="1"/>
  <c r="D270" i="109" a="1"/>
  <c r="D270" i="109" s="1"/>
  <c r="E270" i="109" s="1"/>
  <c r="D271" i="109" a="1"/>
  <c r="D271" i="109" s="1"/>
  <c r="E271" i="109" s="1"/>
  <c r="D272" i="109" a="1"/>
  <c r="D272" i="109" s="1"/>
  <c r="E272" i="109" s="1"/>
  <c r="D273" i="109" a="1"/>
  <c r="D273" i="109" s="1"/>
  <c r="E273" i="109" s="1"/>
  <c r="D274" i="109" a="1"/>
  <c r="D274" i="109" s="1"/>
  <c r="E274" i="109" s="1"/>
  <c r="D275" i="109" a="1"/>
  <c r="D275" i="109" s="1"/>
  <c r="E275" i="109" s="1"/>
  <c r="D276" i="109" a="1"/>
  <c r="D276" i="109" s="1"/>
  <c r="D277" i="109" a="1"/>
  <c r="D277" i="109" s="1"/>
  <c r="E277" i="109" s="1"/>
  <c r="D278" i="109" a="1"/>
  <c r="D278" i="109" s="1"/>
  <c r="E278" i="109" s="1"/>
  <c r="D279" i="109" a="1"/>
  <c r="D279" i="109" s="1"/>
  <c r="E279" i="109" s="1"/>
  <c r="D280" i="109" a="1"/>
  <c r="D280" i="109" s="1"/>
  <c r="E280" i="109" s="1"/>
  <c r="D281" i="109" a="1"/>
  <c r="D281" i="109" s="1"/>
  <c r="E281" i="109" s="1"/>
  <c r="D282" i="109" a="1"/>
  <c r="D282" i="109" s="1"/>
  <c r="E282" i="109" s="1"/>
  <c r="D283" i="109" a="1"/>
  <c r="D283" i="109" s="1"/>
  <c r="E283" i="109" s="1"/>
  <c r="D284" i="109" a="1"/>
  <c r="D284" i="109" s="1"/>
  <c r="D285" i="109" a="1"/>
  <c r="D285" i="109" s="1"/>
  <c r="E285" i="109" s="1"/>
  <c r="D286" i="109" a="1"/>
  <c r="D286" i="109" s="1"/>
  <c r="D287" i="109" a="1"/>
  <c r="D287" i="109" s="1"/>
  <c r="E287" i="109" s="1"/>
  <c r="D288" i="109" a="1"/>
  <c r="D288" i="109" s="1"/>
  <c r="E288" i="109" s="1"/>
  <c r="D289" i="109" a="1"/>
  <c r="D289" i="109" s="1"/>
  <c r="E289" i="109" s="1"/>
  <c r="D290" i="109" a="1"/>
  <c r="D290" i="109" s="1"/>
  <c r="E290" i="109" s="1"/>
  <c r="D291" i="109" a="1"/>
  <c r="D291" i="109" s="1"/>
  <c r="E291" i="109" s="1"/>
  <c r="D292" i="109" a="1"/>
  <c r="D292" i="109" s="1"/>
  <c r="E292" i="109" s="1"/>
  <c r="D293" i="109" a="1"/>
  <c r="D293" i="109" s="1"/>
  <c r="E293" i="109" s="1"/>
  <c r="D294" i="109" a="1"/>
  <c r="D294" i="109" s="1"/>
  <c r="E294" i="109" s="1"/>
  <c r="D295" i="109" a="1"/>
  <c r="D295" i="109" s="1"/>
  <c r="E295" i="109" s="1"/>
  <c r="D296" i="109" a="1"/>
  <c r="D296" i="109" s="1"/>
  <c r="E296" i="109" s="1"/>
  <c r="D2" i="109" a="1"/>
  <c r="D2" i="109" s="1"/>
  <c r="Q8" i="112"/>
  <c r="Q4" i="112"/>
  <c r="N297" i="112"/>
  <c r="M297" i="112"/>
  <c r="L297" i="112"/>
  <c r="K297" i="112"/>
  <c r="J297" i="112"/>
  <c r="I297" i="112"/>
  <c r="H297" i="112"/>
  <c r="G297" i="112"/>
  <c r="F297" i="112"/>
  <c r="E297" i="112"/>
  <c r="D297" i="112"/>
  <c r="C297" i="112"/>
  <c r="O296" i="112"/>
  <c r="O295" i="112"/>
  <c r="O294" i="112"/>
  <c r="Q293" i="112"/>
  <c r="O293" i="112"/>
  <c r="O292" i="112"/>
  <c r="O291" i="112"/>
  <c r="O290" i="112"/>
  <c r="O289" i="112"/>
  <c r="O288" i="112"/>
  <c r="O287" i="112"/>
  <c r="O286" i="112"/>
  <c r="Q285" i="112"/>
  <c r="O285" i="112"/>
  <c r="O284" i="112"/>
  <c r="Q284" i="112" s="1"/>
  <c r="O283" i="112"/>
  <c r="O282" i="112"/>
  <c r="O281" i="112"/>
  <c r="Q281" i="112" s="1"/>
  <c r="O280" i="112"/>
  <c r="O279" i="112"/>
  <c r="O278" i="112"/>
  <c r="O277" i="112"/>
  <c r="O276" i="112"/>
  <c r="O275" i="112"/>
  <c r="O274" i="112"/>
  <c r="O273" i="112"/>
  <c r="Q273" i="112" s="1"/>
  <c r="O272" i="112"/>
  <c r="O271" i="112"/>
  <c r="O270" i="112"/>
  <c r="O269" i="112"/>
  <c r="Q269" i="112" s="1"/>
  <c r="O268" i="112"/>
  <c r="O267" i="112"/>
  <c r="O266" i="112"/>
  <c r="O265" i="112"/>
  <c r="O264" i="112"/>
  <c r="O263" i="112"/>
  <c r="O262" i="112"/>
  <c r="O261" i="112"/>
  <c r="O260" i="112"/>
  <c r="O259" i="112"/>
  <c r="O258" i="112"/>
  <c r="O257" i="112"/>
  <c r="O256" i="112"/>
  <c r="O255" i="112"/>
  <c r="O254" i="112"/>
  <c r="O253" i="112"/>
  <c r="O252" i="112"/>
  <c r="O251" i="112"/>
  <c r="O250" i="112"/>
  <c r="O249" i="112"/>
  <c r="O248" i="112"/>
  <c r="O247" i="112"/>
  <c r="O246" i="112"/>
  <c r="O245" i="112"/>
  <c r="O244" i="112"/>
  <c r="O243" i="112"/>
  <c r="O242" i="112"/>
  <c r="O241" i="112"/>
  <c r="O240" i="112"/>
  <c r="O239" i="112"/>
  <c r="O238" i="112"/>
  <c r="O237" i="112"/>
  <c r="O236" i="112"/>
  <c r="O235" i="112"/>
  <c r="O234" i="112"/>
  <c r="Q233" i="112"/>
  <c r="O233" i="112"/>
  <c r="O232" i="112"/>
  <c r="Q232" i="112" s="1"/>
  <c r="O231" i="112"/>
  <c r="Q231" i="112" s="1"/>
  <c r="O230" i="112"/>
  <c r="Q230" i="112" s="1"/>
  <c r="O229" i="112"/>
  <c r="O228" i="112"/>
  <c r="O227" i="112"/>
  <c r="O226" i="112"/>
  <c r="O225" i="112"/>
  <c r="Q225" i="112" s="1"/>
  <c r="O224" i="112"/>
  <c r="O223" i="112"/>
  <c r="O222" i="112"/>
  <c r="O221" i="112"/>
  <c r="O220" i="112"/>
  <c r="O219" i="112"/>
  <c r="O218" i="112"/>
  <c r="Q217" i="112"/>
  <c r="O217" i="112"/>
  <c r="O216" i="112"/>
  <c r="O215" i="112"/>
  <c r="O214" i="112"/>
  <c r="Q214" i="112" s="1"/>
  <c r="O213" i="112"/>
  <c r="O212" i="112"/>
  <c r="O211" i="112"/>
  <c r="Q211" i="112" s="1"/>
  <c r="O210" i="112"/>
  <c r="O209" i="112"/>
  <c r="Q209" i="112" s="1"/>
  <c r="O208" i="112"/>
  <c r="O207" i="112"/>
  <c r="O206" i="112"/>
  <c r="O205" i="112"/>
  <c r="Q205" i="112" s="1"/>
  <c r="O204" i="112"/>
  <c r="O203" i="112"/>
  <c r="Q203" i="112" s="1"/>
  <c r="O202" i="112"/>
  <c r="O201" i="112"/>
  <c r="Q201" i="112" s="1"/>
  <c r="O200" i="112"/>
  <c r="O199" i="112"/>
  <c r="Q199" i="112" s="1"/>
  <c r="O198" i="112"/>
  <c r="Q198" i="112" s="1"/>
  <c r="O197" i="112"/>
  <c r="O196" i="112"/>
  <c r="O195" i="112"/>
  <c r="Q195" i="112" s="1"/>
  <c r="O194" i="112"/>
  <c r="O193" i="112"/>
  <c r="Q193" i="112" s="1"/>
  <c r="O192" i="112"/>
  <c r="O191" i="112"/>
  <c r="Q191" i="112" s="1"/>
  <c r="O190" i="112"/>
  <c r="O189" i="112"/>
  <c r="O188" i="112"/>
  <c r="O187" i="112"/>
  <c r="O186" i="112"/>
  <c r="O185" i="112"/>
  <c r="Q185" i="112" s="1"/>
  <c r="O184" i="112"/>
  <c r="O183" i="112"/>
  <c r="O182" i="112"/>
  <c r="O181" i="112"/>
  <c r="O180" i="112"/>
  <c r="O179" i="112"/>
  <c r="O178" i="112"/>
  <c r="Q177" i="112"/>
  <c r="O177" i="112"/>
  <c r="O176" i="112"/>
  <c r="O175" i="112"/>
  <c r="O174" i="112"/>
  <c r="O173" i="112"/>
  <c r="O172" i="112"/>
  <c r="O171" i="112"/>
  <c r="O170" i="112"/>
  <c r="O169" i="112"/>
  <c r="O168" i="112"/>
  <c r="O167" i="112"/>
  <c r="O166" i="112"/>
  <c r="Q165" i="112"/>
  <c r="O165" i="112"/>
  <c r="Q164" i="112"/>
  <c r="O164" i="112"/>
  <c r="O163" i="112"/>
  <c r="O162" i="112"/>
  <c r="Q161" i="112"/>
  <c r="O161" i="112"/>
  <c r="O160" i="112"/>
  <c r="O159" i="112"/>
  <c r="O158" i="112"/>
  <c r="Q158" i="112" s="1"/>
  <c r="O157" i="112"/>
  <c r="O156" i="112"/>
  <c r="Q156" i="112" s="1"/>
  <c r="O155" i="112"/>
  <c r="Q155" i="112" s="1"/>
  <c r="O154" i="112"/>
  <c r="O153" i="112"/>
  <c r="Q153" i="112" s="1"/>
  <c r="O152" i="112"/>
  <c r="O151" i="112"/>
  <c r="Q151" i="112" s="1"/>
  <c r="O150" i="112"/>
  <c r="Q150" i="112" s="1"/>
  <c r="O149" i="112"/>
  <c r="O148" i="112"/>
  <c r="O147" i="112"/>
  <c r="Q147" i="112" s="1"/>
  <c r="O146" i="112"/>
  <c r="O145" i="112"/>
  <c r="Q145" i="112" s="1"/>
  <c r="O144" i="112"/>
  <c r="O143" i="112"/>
  <c r="O142" i="112"/>
  <c r="O141" i="112"/>
  <c r="O140" i="112"/>
  <c r="O139" i="112"/>
  <c r="O138" i="112"/>
  <c r="O137" i="112"/>
  <c r="O136" i="112"/>
  <c r="O135" i="112"/>
  <c r="O134" i="112"/>
  <c r="O133" i="112"/>
  <c r="Q133" i="112" s="1"/>
  <c r="O132" i="112"/>
  <c r="O131" i="112"/>
  <c r="O130" i="112"/>
  <c r="O129" i="112"/>
  <c r="Q129" i="112" s="1"/>
  <c r="O128" i="112"/>
  <c r="O127" i="112"/>
  <c r="O126" i="112"/>
  <c r="O125" i="112"/>
  <c r="Q124" i="112"/>
  <c r="O124" i="112"/>
  <c r="O123" i="112"/>
  <c r="O122" i="112"/>
  <c r="O121" i="112"/>
  <c r="O120" i="112"/>
  <c r="O119" i="112"/>
  <c r="O118" i="112"/>
  <c r="Q118" i="112" s="1"/>
  <c r="O117" i="112"/>
  <c r="Q116" i="112"/>
  <c r="O116" i="112"/>
  <c r="O115" i="112"/>
  <c r="O114" i="112"/>
  <c r="O113" i="112"/>
  <c r="Q113" i="112" s="1"/>
  <c r="O112" i="112"/>
  <c r="O111" i="112"/>
  <c r="O110" i="112"/>
  <c r="Q110" i="112" s="1"/>
  <c r="O109" i="112"/>
  <c r="Q108" i="112"/>
  <c r="O108" i="112"/>
  <c r="O107" i="112"/>
  <c r="O106" i="112"/>
  <c r="O105" i="112"/>
  <c r="O104" i="112"/>
  <c r="O103" i="112"/>
  <c r="O102" i="112"/>
  <c r="Q102" i="112" s="1"/>
  <c r="O101" i="112"/>
  <c r="O100" i="112"/>
  <c r="O99" i="112"/>
  <c r="O98" i="112"/>
  <c r="Q97" i="112"/>
  <c r="O97" i="112"/>
  <c r="O96" i="112"/>
  <c r="O95" i="112"/>
  <c r="O94" i="112"/>
  <c r="O93" i="112"/>
  <c r="Q93" i="112" s="1"/>
  <c r="O92" i="112"/>
  <c r="O91" i="112"/>
  <c r="O90" i="112"/>
  <c r="O89" i="112"/>
  <c r="Q89" i="112" s="1"/>
  <c r="O88" i="112"/>
  <c r="O87" i="112"/>
  <c r="O86" i="112"/>
  <c r="O85" i="112"/>
  <c r="Q84" i="112"/>
  <c r="O84" i="112"/>
  <c r="O83" i="112"/>
  <c r="O82" i="112"/>
  <c r="O81" i="112"/>
  <c r="O80" i="112"/>
  <c r="O79" i="112"/>
  <c r="O78" i="112"/>
  <c r="O77" i="112"/>
  <c r="Q77" i="112" s="1"/>
  <c r="O76" i="112"/>
  <c r="O75" i="112"/>
  <c r="O74" i="112"/>
  <c r="O73" i="112"/>
  <c r="Q73" i="112" s="1"/>
  <c r="O72" i="112"/>
  <c r="O71" i="112"/>
  <c r="O70" i="112"/>
  <c r="O69" i="112"/>
  <c r="O68" i="112"/>
  <c r="O67" i="112"/>
  <c r="O66" i="112"/>
  <c r="O65" i="112"/>
  <c r="O64" i="112"/>
  <c r="O63" i="112"/>
  <c r="O62" i="112"/>
  <c r="O61" i="112"/>
  <c r="Q61" i="112" s="1"/>
  <c r="Q60" i="112"/>
  <c r="O60" i="112"/>
  <c r="O59" i="112"/>
  <c r="O58" i="112"/>
  <c r="O57" i="112"/>
  <c r="Q57" i="112" s="1"/>
  <c r="O56" i="112"/>
  <c r="O55" i="112"/>
  <c r="O54" i="112"/>
  <c r="O53" i="112"/>
  <c r="O52" i="112"/>
  <c r="O51" i="112"/>
  <c r="O50" i="112"/>
  <c r="O49" i="112"/>
  <c r="O48" i="112"/>
  <c r="O47" i="112"/>
  <c r="O46" i="112"/>
  <c r="Q45" i="112"/>
  <c r="O45" i="112"/>
  <c r="O44" i="112"/>
  <c r="O43" i="112"/>
  <c r="O42" i="112"/>
  <c r="Q41" i="112"/>
  <c r="O41" i="112"/>
  <c r="O40" i="112"/>
  <c r="O39" i="112"/>
  <c r="O38" i="112"/>
  <c r="O37" i="112"/>
  <c r="O36" i="112"/>
  <c r="O35" i="112"/>
  <c r="O34" i="112"/>
  <c r="O33" i="112"/>
  <c r="O32" i="112"/>
  <c r="O31" i="112"/>
  <c r="O30" i="112"/>
  <c r="O29" i="112"/>
  <c r="Q29" i="112" s="1"/>
  <c r="O28" i="112"/>
  <c r="O27" i="112"/>
  <c r="O26" i="112"/>
  <c r="O25" i="112"/>
  <c r="O24" i="112"/>
  <c r="O23" i="112"/>
  <c r="O22" i="112"/>
  <c r="O21" i="112"/>
  <c r="O20" i="112"/>
  <c r="O19" i="112"/>
  <c r="O18" i="112"/>
  <c r="O17" i="112"/>
  <c r="O16" i="112"/>
  <c r="O15" i="112"/>
  <c r="O14" i="112"/>
  <c r="O13" i="112"/>
  <c r="Q13" i="112" s="1"/>
  <c r="O12" i="112"/>
  <c r="O11" i="112"/>
  <c r="O10" i="112"/>
  <c r="O9" i="112"/>
  <c r="O8" i="112"/>
  <c r="Q7" i="112"/>
  <c r="O7" i="112"/>
  <c r="O6" i="112"/>
  <c r="O5" i="112"/>
  <c r="O4" i="112"/>
  <c r="O3" i="112"/>
  <c r="O2" i="112"/>
  <c r="H313" i="110"/>
  <c r="H312" i="110"/>
  <c r="H311" i="110"/>
  <c r="H310" i="110"/>
  <c r="H309" i="110"/>
  <c r="H308" i="110"/>
  <c r="H307" i="110"/>
  <c r="H306" i="110"/>
  <c r="H305" i="110"/>
  <c r="H304" i="110"/>
  <c r="H303" i="110"/>
  <c r="H302" i="110"/>
  <c r="H301" i="110"/>
  <c r="H300" i="110"/>
  <c r="H299" i="110"/>
  <c r="H298" i="110"/>
  <c r="H297" i="110"/>
  <c r="H296" i="110"/>
  <c r="H295" i="110"/>
  <c r="H294" i="110"/>
  <c r="H293" i="110"/>
  <c r="H292" i="110"/>
  <c r="H291" i="110"/>
  <c r="H290" i="110"/>
  <c r="H289" i="110"/>
  <c r="H288" i="110"/>
  <c r="H287" i="110"/>
  <c r="H286" i="110"/>
  <c r="H285" i="110"/>
  <c r="H284" i="110"/>
  <c r="H283" i="110"/>
  <c r="H282" i="110"/>
  <c r="H281" i="110"/>
  <c r="H280" i="110"/>
  <c r="H279" i="110"/>
  <c r="H278" i="110"/>
  <c r="H277" i="110"/>
  <c r="H276" i="110"/>
  <c r="H275" i="110"/>
  <c r="H274" i="110"/>
  <c r="H273" i="110"/>
  <c r="H272" i="110"/>
  <c r="H271" i="110"/>
  <c r="H270" i="110"/>
  <c r="H269" i="110"/>
  <c r="H268" i="110"/>
  <c r="H267" i="110"/>
  <c r="H266" i="110"/>
  <c r="H265" i="110"/>
  <c r="H264" i="110"/>
  <c r="H263" i="110"/>
  <c r="H262" i="110"/>
  <c r="H261" i="110"/>
  <c r="H260" i="110"/>
  <c r="H259" i="110"/>
  <c r="H258" i="110"/>
  <c r="H257" i="110"/>
  <c r="H256" i="110"/>
  <c r="H255" i="110"/>
  <c r="H254" i="110"/>
  <c r="H253" i="110"/>
  <c r="H252" i="110"/>
  <c r="H251" i="110"/>
  <c r="H250" i="110"/>
  <c r="H249" i="110"/>
  <c r="H248" i="110"/>
  <c r="H247" i="110"/>
  <c r="H246" i="110"/>
  <c r="H245" i="110"/>
  <c r="H244" i="110"/>
  <c r="H243" i="110"/>
  <c r="H242" i="110"/>
  <c r="H241" i="110"/>
  <c r="H240" i="110"/>
  <c r="H239" i="110"/>
  <c r="H238" i="110"/>
  <c r="H237" i="110"/>
  <c r="H236" i="110"/>
  <c r="H235" i="110"/>
  <c r="H234" i="110"/>
  <c r="H233" i="110"/>
  <c r="H232" i="110"/>
  <c r="H231" i="110"/>
  <c r="H230" i="110"/>
  <c r="H229" i="110"/>
  <c r="H228" i="110"/>
  <c r="H227" i="110"/>
  <c r="H226" i="110"/>
  <c r="H225" i="110"/>
  <c r="H224" i="110"/>
  <c r="H223" i="110"/>
  <c r="H222" i="110"/>
  <c r="H221" i="110"/>
  <c r="H220" i="110"/>
  <c r="H219" i="110"/>
  <c r="H218" i="110"/>
  <c r="H217" i="110"/>
  <c r="H216" i="110"/>
  <c r="H215" i="110"/>
  <c r="H214" i="110"/>
  <c r="H213" i="110"/>
  <c r="H212" i="110"/>
  <c r="H211" i="110"/>
  <c r="H210" i="110"/>
  <c r="H209" i="110"/>
  <c r="H208" i="110"/>
  <c r="H207" i="110"/>
  <c r="H206" i="110"/>
  <c r="H205" i="110"/>
  <c r="H204" i="110"/>
  <c r="H203" i="110"/>
  <c r="H202" i="110"/>
  <c r="H201" i="110"/>
  <c r="H200" i="110"/>
  <c r="H199" i="110"/>
  <c r="H198" i="110"/>
  <c r="H197" i="110"/>
  <c r="H196" i="110"/>
  <c r="H195" i="110"/>
  <c r="H194" i="110"/>
  <c r="H193" i="110"/>
  <c r="H192" i="110"/>
  <c r="H191" i="110"/>
  <c r="H190" i="110"/>
  <c r="H189" i="110"/>
  <c r="H188" i="110"/>
  <c r="H187" i="110"/>
  <c r="H186" i="110"/>
  <c r="H185" i="110"/>
  <c r="H184" i="110"/>
  <c r="H183" i="110"/>
  <c r="H182" i="110"/>
  <c r="H181" i="110"/>
  <c r="H180" i="110"/>
  <c r="H179" i="110"/>
  <c r="H178" i="110"/>
  <c r="H177" i="110"/>
  <c r="H176" i="110"/>
  <c r="H175" i="110"/>
  <c r="H174" i="110"/>
  <c r="H173" i="110"/>
  <c r="H172" i="110"/>
  <c r="H171" i="110"/>
  <c r="H170" i="110"/>
  <c r="H169" i="110"/>
  <c r="H168" i="110"/>
  <c r="H167" i="110"/>
  <c r="H166" i="110"/>
  <c r="H165" i="110"/>
  <c r="H164" i="110"/>
  <c r="H163" i="110"/>
  <c r="H162" i="110"/>
  <c r="H161" i="110"/>
  <c r="H160" i="110"/>
  <c r="H159" i="110"/>
  <c r="H158" i="110"/>
  <c r="H157" i="110"/>
  <c r="H156" i="110"/>
  <c r="H155" i="110"/>
  <c r="H154" i="110"/>
  <c r="H153" i="110"/>
  <c r="H152" i="110"/>
  <c r="H151" i="110"/>
  <c r="H150" i="110"/>
  <c r="H149" i="110"/>
  <c r="H148" i="110"/>
  <c r="H147" i="110"/>
  <c r="H146" i="110"/>
  <c r="H145" i="110"/>
  <c r="H144" i="110"/>
  <c r="H143" i="110"/>
  <c r="H142" i="110"/>
  <c r="H141" i="110"/>
  <c r="H140" i="110"/>
  <c r="H139" i="110"/>
  <c r="H138" i="110"/>
  <c r="H137" i="110"/>
  <c r="H136" i="110"/>
  <c r="H135" i="110"/>
  <c r="H134" i="110"/>
  <c r="H133" i="110"/>
  <c r="H132" i="110"/>
  <c r="H131" i="110"/>
  <c r="H130" i="110"/>
  <c r="H129" i="110"/>
  <c r="H128" i="110"/>
  <c r="H127" i="110"/>
  <c r="H126" i="110"/>
  <c r="H125" i="110"/>
  <c r="H124" i="110"/>
  <c r="H123" i="110"/>
  <c r="H122" i="110"/>
  <c r="H121" i="110"/>
  <c r="H120" i="110"/>
  <c r="H119" i="110"/>
  <c r="H118" i="110"/>
  <c r="H117" i="110"/>
  <c r="H116" i="110"/>
  <c r="H115" i="110"/>
  <c r="H114" i="110"/>
  <c r="H113" i="110"/>
  <c r="H112" i="110"/>
  <c r="H111" i="110"/>
  <c r="H110" i="110"/>
  <c r="H109" i="110"/>
  <c r="H108" i="110"/>
  <c r="H107" i="110"/>
  <c r="H106" i="110"/>
  <c r="H105" i="110"/>
  <c r="H104" i="110"/>
  <c r="H103" i="110"/>
  <c r="H102" i="110"/>
  <c r="H101" i="110"/>
  <c r="H100" i="110"/>
  <c r="H99" i="110"/>
  <c r="H98" i="110"/>
  <c r="H97" i="110"/>
  <c r="H96" i="110"/>
  <c r="H95" i="110"/>
  <c r="H94" i="110"/>
  <c r="H93" i="110"/>
  <c r="H92" i="110"/>
  <c r="H91" i="110"/>
  <c r="H90" i="110"/>
  <c r="H89" i="110"/>
  <c r="H88" i="110"/>
  <c r="H87" i="110"/>
  <c r="H86" i="110"/>
  <c r="H85" i="110"/>
  <c r="H84" i="110"/>
  <c r="H83" i="110"/>
  <c r="H82" i="110"/>
  <c r="H81" i="110"/>
  <c r="H80" i="110"/>
  <c r="H79" i="110"/>
  <c r="H78" i="110"/>
  <c r="H77" i="110"/>
  <c r="H76" i="110"/>
  <c r="H75" i="110"/>
  <c r="H74" i="110"/>
  <c r="H73" i="110"/>
  <c r="H72" i="110"/>
  <c r="H71" i="110"/>
  <c r="H70" i="110"/>
  <c r="H69" i="110"/>
  <c r="H68" i="110"/>
  <c r="H67" i="110"/>
  <c r="H66" i="110"/>
  <c r="H65" i="110"/>
  <c r="H64" i="110"/>
  <c r="H63" i="110"/>
  <c r="H62" i="110"/>
  <c r="H61" i="110"/>
  <c r="H60" i="110"/>
  <c r="H59" i="110"/>
  <c r="H58" i="110"/>
  <c r="H57" i="110"/>
  <c r="H56" i="110"/>
  <c r="H55" i="110"/>
  <c r="H54" i="110"/>
  <c r="H53" i="110"/>
  <c r="H52" i="110"/>
  <c r="H51" i="110"/>
  <c r="H50" i="110"/>
  <c r="H49" i="110"/>
  <c r="H48" i="110"/>
  <c r="H47" i="110"/>
  <c r="H46" i="110"/>
  <c r="H45" i="110"/>
  <c r="H44" i="110"/>
  <c r="H43" i="110"/>
  <c r="H42" i="110"/>
  <c r="H41" i="110"/>
  <c r="H40" i="110"/>
  <c r="H39" i="110"/>
  <c r="H38" i="110"/>
  <c r="H37" i="110"/>
  <c r="H36" i="110"/>
  <c r="H35" i="110"/>
  <c r="H34" i="110"/>
  <c r="H33" i="110"/>
  <c r="H32" i="110"/>
  <c r="H31" i="110"/>
  <c r="H30" i="110"/>
  <c r="H29" i="110"/>
  <c r="H28" i="110"/>
  <c r="H27" i="110"/>
  <c r="H26" i="110"/>
  <c r="H25" i="110"/>
  <c r="H24" i="110"/>
  <c r="H23" i="110"/>
  <c r="H22" i="110"/>
  <c r="H21" i="110"/>
  <c r="H20" i="110"/>
  <c r="H19" i="110"/>
  <c r="H18" i="110"/>
  <c r="H17" i="110"/>
  <c r="H16" i="110"/>
  <c r="H15" i="110"/>
  <c r="H14" i="110"/>
  <c r="H13" i="110"/>
  <c r="H12" i="110"/>
  <c r="H11" i="110"/>
  <c r="H10" i="110"/>
  <c r="H9" i="110"/>
  <c r="H8" i="110"/>
  <c r="H7" i="110"/>
  <c r="H6" i="110"/>
  <c r="H5" i="110"/>
  <c r="H4" i="110"/>
  <c r="H3" i="110"/>
  <c r="G2" i="110"/>
  <c r="F2" i="110"/>
  <c r="E2" i="110"/>
  <c r="D2" i="110"/>
  <c r="P296" i="109"/>
  <c r="C296" i="109"/>
  <c r="A296" i="109"/>
  <c r="P295" i="109"/>
  <c r="I295" i="109"/>
  <c r="G295" i="109"/>
  <c r="C295" i="109"/>
  <c r="A295" i="109"/>
  <c r="P294" i="109"/>
  <c r="C294" i="109"/>
  <c r="A294" i="109"/>
  <c r="P293" i="109"/>
  <c r="K293" i="109"/>
  <c r="I293" i="109"/>
  <c r="G293" i="109"/>
  <c r="C293" i="109"/>
  <c r="A293" i="109"/>
  <c r="P292" i="109"/>
  <c r="K292" i="109"/>
  <c r="G292" i="109"/>
  <c r="C292" i="109"/>
  <c r="A292" i="109"/>
  <c r="P291" i="109"/>
  <c r="G291" i="109"/>
  <c r="C291" i="109"/>
  <c r="A291" i="109"/>
  <c r="P290" i="109"/>
  <c r="C290" i="109"/>
  <c r="A290" i="109"/>
  <c r="P289" i="109"/>
  <c r="K289" i="109"/>
  <c r="I289" i="109"/>
  <c r="C289" i="109"/>
  <c r="A289" i="109"/>
  <c r="P288" i="109"/>
  <c r="C288" i="109"/>
  <c r="A288" i="109"/>
  <c r="P287" i="109"/>
  <c r="G287" i="109"/>
  <c r="C287" i="109"/>
  <c r="A287" i="109"/>
  <c r="P286" i="109"/>
  <c r="C286" i="109"/>
  <c r="A286" i="109"/>
  <c r="P285" i="109"/>
  <c r="G285" i="109"/>
  <c r="C285" i="109"/>
  <c r="A285" i="109"/>
  <c r="P284" i="109"/>
  <c r="K284" i="109"/>
  <c r="G284" i="109"/>
  <c r="E284" i="109"/>
  <c r="C284" i="109"/>
  <c r="A284" i="109"/>
  <c r="P283" i="109"/>
  <c r="C283" i="109"/>
  <c r="A283" i="109"/>
  <c r="P282" i="109"/>
  <c r="C282" i="109"/>
  <c r="A282" i="109"/>
  <c r="P281" i="109"/>
  <c r="K281" i="109"/>
  <c r="I281" i="109"/>
  <c r="C281" i="109"/>
  <c r="A281" i="109"/>
  <c r="P280" i="109"/>
  <c r="C280" i="109"/>
  <c r="A280" i="109"/>
  <c r="P279" i="109"/>
  <c r="I279" i="109"/>
  <c r="G279" i="109"/>
  <c r="C279" i="109"/>
  <c r="A279" i="109"/>
  <c r="P278" i="109"/>
  <c r="C278" i="109"/>
  <c r="A278" i="109"/>
  <c r="P277" i="109"/>
  <c r="K277" i="109"/>
  <c r="I277" i="109"/>
  <c r="C277" i="109"/>
  <c r="A277" i="109"/>
  <c r="P276" i="109"/>
  <c r="E276" i="109"/>
  <c r="C276" i="109"/>
  <c r="A276" i="109"/>
  <c r="P275" i="109"/>
  <c r="C275" i="109"/>
  <c r="A275" i="109"/>
  <c r="P274" i="109"/>
  <c r="C274" i="109"/>
  <c r="A274" i="109"/>
  <c r="P273" i="109"/>
  <c r="K273" i="109"/>
  <c r="C273" i="109"/>
  <c r="A273" i="109"/>
  <c r="P272" i="109"/>
  <c r="G272" i="109"/>
  <c r="C272" i="109"/>
  <c r="A272" i="109"/>
  <c r="P271" i="109"/>
  <c r="I271" i="109"/>
  <c r="G271" i="109"/>
  <c r="C271" i="109"/>
  <c r="A271" i="109"/>
  <c r="P270" i="109"/>
  <c r="C270" i="109"/>
  <c r="A270" i="109"/>
  <c r="P269" i="109"/>
  <c r="K269" i="109"/>
  <c r="I269" i="109"/>
  <c r="G269" i="109"/>
  <c r="C269" i="109"/>
  <c r="A269" i="109"/>
  <c r="P268" i="109"/>
  <c r="K268" i="109"/>
  <c r="C268" i="109"/>
  <c r="A268" i="109"/>
  <c r="P267" i="109"/>
  <c r="K267" i="109"/>
  <c r="I267" i="109"/>
  <c r="G267" i="109"/>
  <c r="E267" i="109"/>
  <c r="C267" i="109"/>
  <c r="A267" i="109"/>
  <c r="P266" i="109"/>
  <c r="C266" i="109"/>
  <c r="A266" i="109"/>
  <c r="P265" i="109"/>
  <c r="K265" i="109"/>
  <c r="I265" i="109"/>
  <c r="C265" i="109"/>
  <c r="A265" i="109"/>
  <c r="P264" i="109"/>
  <c r="C264" i="109"/>
  <c r="A264" i="109"/>
  <c r="P263" i="109"/>
  <c r="G263" i="109"/>
  <c r="C263" i="109"/>
  <c r="A263" i="109"/>
  <c r="P262" i="109"/>
  <c r="K262" i="109"/>
  <c r="G262" i="109"/>
  <c r="C262" i="109"/>
  <c r="A262" i="109"/>
  <c r="P261" i="109"/>
  <c r="K261" i="109"/>
  <c r="C261" i="109"/>
  <c r="A261" i="109"/>
  <c r="P260" i="109"/>
  <c r="K260" i="109"/>
  <c r="G260" i="109"/>
  <c r="C260" i="109"/>
  <c r="A260" i="109"/>
  <c r="P259" i="109"/>
  <c r="G259" i="109"/>
  <c r="C259" i="109"/>
  <c r="A259" i="109"/>
  <c r="P258" i="109"/>
  <c r="C258" i="109"/>
  <c r="A258" i="109"/>
  <c r="P257" i="109"/>
  <c r="K257" i="109"/>
  <c r="I257" i="109"/>
  <c r="C257" i="109"/>
  <c r="A257" i="109"/>
  <c r="P256" i="109"/>
  <c r="C256" i="109"/>
  <c r="A256" i="109"/>
  <c r="P255" i="109"/>
  <c r="I255" i="109"/>
  <c r="G255" i="109"/>
  <c r="C255" i="109"/>
  <c r="A255" i="109"/>
  <c r="P254" i="109"/>
  <c r="I254" i="109"/>
  <c r="C254" i="109"/>
  <c r="A254" i="109"/>
  <c r="P253" i="109"/>
  <c r="K253" i="109"/>
  <c r="I253" i="109"/>
  <c r="C253" i="109"/>
  <c r="A253" i="109"/>
  <c r="P252" i="109"/>
  <c r="G252" i="109"/>
  <c r="C252" i="109"/>
  <c r="A252" i="109"/>
  <c r="P251" i="109"/>
  <c r="G251" i="109"/>
  <c r="C251" i="109"/>
  <c r="A251" i="109"/>
  <c r="P250" i="109"/>
  <c r="C250" i="109"/>
  <c r="A250" i="109"/>
  <c r="P249" i="109"/>
  <c r="K249" i="109"/>
  <c r="C249" i="109"/>
  <c r="A249" i="109"/>
  <c r="P248" i="109"/>
  <c r="C248" i="109"/>
  <c r="A248" i="109"/>
  <c r="P247" i="109"/>
  <c r="I247" i="109"/>
  <c r="G247" i="109"/>
  <c r="C247" i="109"/>
  <c r="A247" i="109"/>
  <c r="P246" i="109"/>
  <c r="K246" i="109"/>
  <c r="G246" i="109"/>
  <c r="C246" i="109"/>
  <c r="A246" i="109"/>
  <c r="P245" i="109"/>
  <c r="K245" i="109"/>
  <c r="I245" i="109"/>
  <c r="G245" i="109"/>
  <c r="C245" i="109"/>
  <c r="A245" i="109"/>
  <c r="P244" i="109"/>
  <c r="K244" i="109"/>
  <c r="E244" i="109"/>
  <c r="C244" i="109"/>
  <c r="A244" i="109"/>
  <c r="P243" i="109"/>
  <c r="K243" i="109"/>
  <c r="I243" i="109"/>
  <c r="G243" i="109"/>
  <c r="C243" i="109"/>
  <c r="A243" i="109"/>
  <c r="P242" i="109"/>
  <c r="C242" i="109"/>
  <c r="A242" i="109"/>
  <c r="P241" i="109"/>
  <c r="K241" i="109"/>
  <c r="C241" i="109"/>
  <c r="A241" i="109"/>
  <c r="P240" i="109"/>
  <c r="G240" i="109"/>
  <c r="C240" i="109"/>
  <c r="A240" i="109"/>
  <c r="P239" i="109"/>
  <c r="G239" i="109"/>
  <c r="C239" i="109"/>
  <c r="A239" i="109"/>
  <c r="P238" i="109"/>
  <c r="K238" i="109"/>
  <c r="I238" i="109"/>
  <c r="C238" i="109"/>
  <c r="A238" i="109"/>
  <c r="P237" i="109"/>
  <c r="K237" i="109"/>
  <c r="C237" i="109"/>
  <c r="A237" i="109"/>
  <c r="P236" i="109"/>
  <c r="K236" i="109"/>
  <c r="G236" i="109"/>
  <c r="C236" i="109"/>
  <c r="A236" i="109"/>
  <c r="P235" i="109"/>
  <c r="K235" i="109"/>
  <c r="I235" i="109"/>
  <c r="G235" i="109"/>
  <c r="C235" i="109"/>
  <c r="A235" i="109"/>
  <c r="P234" i="109"/>
  <c r="K234" i="109"/>
  <c r="C234" i="109"/>
  <c r="A234" i="109"/>
  <c r="P233" i="109"/>
  <c r="K233" i="109"/>
  <c r="I233" i="109"/>
  <c r="C233" i="109"/>
  <c r="A233" i="109"/>
  <c r="P232" i="109"/>
  <c r="C232" i="109"/>
  <c r="A232" i="109"/>
  <c r="P231" i="109"/>
  <c r="K231" i="109"/>
  <c r="G231" i="109"/>
  <c r="C231" i="109"/>
  <c r="A231" i="109"/>
  <c r="P230" i="109"/>
  <c r="K230" i="109"/>
  <c r="I230" i="109"/>
  <c r="C230" i="109"/>
  <c r="A230" i="109"/>
  <c r="P229" i="109"/>
  <c r="K229" i="109"/>
  <c r="I229" i="109"/>
  <c r="C229" i="109"/>
  <c r="A229" i="109"/>
  <c r="P228" i="109"/>
  <c r="E228" i="109"/>
  <c r="C228" i="109"/>
  <c r="A228" i="109"/>
  <c r="P227" i="109"/>
  <c r="G227" i="109"/>
  <c r="C227" i="109"/>
  <c r="A227" i="109"/>
  <c r="P226" i="109"/>
  <c r="C226" i="109"/>
  <c r="A226" i="109"/>
  <c r="P225" i="109"/>
  <c r="K225" i="109"/>
  <c r="C225" i="109"/>
  <c r="A225" i="109"/>
  <c r="P224" i="109"/>
  <c r="E224" i="109"/>
  <c r="C224" i="109"/>
  <c r="A224" i="109"/>
  <c r="P223" i="109"/>
  <c r="G223" i="109"/>
  <c r="C223" i="109"/>
  <c r="A223" i="109"/>
  <c r="P222" i="109"/>
  <c r="K222" i="109"/>
  <c r="I222" i="109"/>
  <c r="G222" i="109"/>
  <c r="C222" i="109"/>
  <c r="A222" i="109"/>
  <c r="P221" i="109"/>
  <c r="K221" i="109"/>
  <c r="G221" i="109"/>
  <c r="C221" i="109"/>
  <c r="A221" i="109"/>
  <c r="P220" i="109"/>
  <c r="K220" i="109"/>
  <c r="E220" i="109"/>
  <c r="C220" i="109"/>
  <c r="A220" i="109"/>
  <c r="P219" i="109"/>
  <c r="K219" i="109"/>
  <c r="G219" i="109"/>
  <c r="C219" i="109"/>
  <c r="A219" i="109"/>
  <c r="P218" i="109"/>
  <c r="C218" i="109"/>
  <c r="A218" i="109"/>
  <c r="P217" i="109"/>
  <c r="K217" i="109"/>
  <c r="I217" i="109"/>
  <c r="C217" i="109"/>
  <c r="A217" i="109"/>
  <c r="P216" i="109"/>
  <c r="C216" i="109"/>
  <c r="A216" i="109"/>
  <c r="P215" i="109"/>
  <c r="I215" i="109"/>
  <c r="G215" i="109"/>
  <c r="C215" i="109"/>
  <c r="A215" i="109"/>
  <c r="P214" i="109"/>
  <c r="K214" i="109"/>
  <c r="I214" i="109"/>
  <c r="C214" i="109"/>
  <c r="A214" i="109"/>
  <c r="P213" i="109"/>
  <c r="K213" i="109"/>
  <c r="C213" i="109"/>
  <c r="A213" i="109"/>
  <c r="P212" i="109"/>
  <c r="K212" i="109"/>
  <c r="G212" i="109"/>
  <c r="E212" i="109"/>
  <c r="C212" i="109"/>
  <c r="A212" i="109"/>
  <c r="P211" i="109"/>
  <c r="I211" i="109"/>
  <c r="G211" i="109"/>
  <c r="C211" i="109"/>
  <c r="A211" i="109"/>
  <c r="P210" i="109"/>
  <c r="K210" i="109"/>
  <c r="C210" i="109"/>
  <c r="A210" i="109"/>
  <c r="P209" i="109"/>
  <c r="K209" i="109"/>
  <c r="I209" i="109"/>
  <c r="G209" i="109"/>
  <c r="C209" i="109"/>
  <c r="A209" i="109"/>
  <c r="P208" i="109"/>
  <c r="K208" i="109"/>
  <c r="E208" i="109"/>
  <c r="C208" i="109"/>
  <c r="A208" i="109"/>
  <c r="P207" i="109"/>
  <c r="K207" i="109"/>
  <c r="I207" i="109"/>
  <c r="G207" i="109"/>
  <c r="E207" i="109"/>
  <c r="C207" i="109"/>
  <c r="A207" i="109"/>
  <c r="P206" i="109"/>
  <c r="I206" i="109"/>
  <c r="C206" i="109"/>
  <c r="A206" i="109"/>
  <c r="P205" i="109"/>
  <c r="K205" i="109"/>
  <c r="I205" i="109"/>
  <c r="C205" i="109"/>
  <c r="A205" i="109"/>
  <c r="P204" i="109"/>
  <c r="G204" i="109"/>
  <c r="C204" i="109"/>
  <c r="A204" i="109"/>
  <c r="P203" i="109"/>
  <c r="G203" i="109"/>
  <c r="C203" i="109"/>
  <c r="A203" i="109"/>
  <c r="P202" i="109"/>
  <c r="G202" i="109"/>
  <c r="C202" i="109"/>
  <c r="A202" i="109"/>
  <c r="P201" i="109"/>
  <c r="K201" i="109"/>
  <c r="C201" i="109"/>
  <c r="A201" i="109"/>
  <c r="P200" i="109"/>
  <c r="C200" i="109"/>
  <c r="A200" i="109"/>
  <c r="P199" i="109"/>
  <c r="I199" i="109"/>
  <c r="G199" i="109"/>
  <c r="C199" i="109"/>
  <c r="A199" i="109"/>
  <c r="P198" i="109"/>
  <c r="K198" i="109"/>
  <c r="I198" i="109"/>
  <c r="G198" i="109"/>
  <c r="C198" i="109"/>
  <c r="A198" i="109"/>
  <c r="P197" i="109"/>
  <c r="K197" i="109"/>
  <c r="I197" i="109"/>
  <c r="G197" i="109"/>
  <c r="C197" i="109"/>
  <c r="A197" i="109"/>
  <c r="P196" i="109"/>
  <c r="K196" i="109"/>
  <c r="E196" i="109"/>
  <c r="C196" i="109"/>
  <c r="A196" i="109"/>
  <c r="P195" i="109"/>
  <c r="K195" i="109"/>
  <c r="I195" i="109"/>
  <c r="G195" i="109"/>
  <c r="C195" i="109"/>
  <c r="A195" i="109"/>
  <c r="P194" i="109"/>
  <c r="C194" i="109"/>
  <c r="A194" i="109"/>
  <c r="P193" i="109"/>
  <c r="K193" i="109"/>
  <c r="I193" i="109"/>
  <c r="C193" i="109"/>
  <c r="A193" i="109"/>
  <c r="P192" i="109"/>
  <c r="C192" i="109"/>
  <c r="A192" i="109"/>
  <c r="P191" i="109"/>
  <c r="G191" i="109"/>
  <c r="C191" i="109"/>
  <c r="A191" i="109"/>
  <c r="P190" i="109"/>
  <c r="K190" i="109"/>
  <c r="I190" i="109"/>
  <c r="G190" i="109"/>
  <c r="C190" i="109"/>
  <c r="A190" i="109"/>
  <c r="P189" i="109"/>
  <c r="K189" i="109"/>
  <c r="G189" i="109"/>
  <c r="C189" i="109"/>
  <c r="A189" i="109"/>
  <c r="P188" i="109"/>
  <c r="K188" i="109"/>
  <c r="G188" i="109"/>
  <c r="E188" i="109"/>
  <c r="C188" i="109"/>
  <c r="A188" i="109"/>
  <c r="P187" i="109"/>
  <c r="I187" i="109"/>
  <c r="G187" i="109"/>
  <c r="C187" i="109"/>
  <c r="A187" i="109"/>
  <c r="P186" i="109"/>
  <c r="K186" i="109"/>
  <c r="C186" i="109"/>
  <c r="A186" i="109"/>
  <c r="P185" i="109"/>
  <c r="K185" i="109"/>
  <c r="I185" i="109"/>
  <c r="C185" i="109"/>
  <c r="A185" i="109"/>
  <c r="P184" i="109"/>
  <c r="E184" i="109"/>
  <c r="C184" i="109"/>
  <c r="A184" i="109"/>
  <c r="P183" i="109"/>
  <c r="K183" i="109"/>
  <c r="I183" i="109"/>
  <c r="G183" i="109"/>
  <c r="C183" i="109"/>
  <c r="A183" i="109"/>
  <c r="P182" i="109"/>
  <c r="I182" i="109"/>
  <c r="C182" i="109"/>
  <c r="A182" i="109"/>
  <c r="P181" i="109"/>
  <c r="K181" i="109"/>
  <c r="I181" i="109"/>
  <c r="C181" i="109"/>
  <c r="A181" i="109"/>
  <c r="P180" i="109"/>
  <c r="G180" i="109"/>
  <c r="E180" i="109"/>
  <c r="C180" i="109"/>
  <c r="A180" i="109"/>
  <c r="P179" i="109"/>
  <c r="G179" i="109"/>
  <c r="C179" i="109"/>
  <c r="A179" i="109"/>
  <c r="P178" i="109"/>
  <c r="G178" i="109"/>
  <c r="C178" i="109"/>
  <c r="A178" i="109"/>
  <c r="P177" i="109"/>
  <c r="K177" i="109"/>
  <c r="C177" i="109"/>
  <c r="A177" i="109"/>
  <c r="P176" i="109"/>
  <c r="K176" i="109"/>
  <c r="E176" i="109"/>
  <c r="C176" i="109"/>
  <c r="A176" i="109"/>
  <c r="P175" i="109"/>
  <c r="I175" i="109"/>
  <c r="G175" i="109"/>
  <c r="C175" i="109"/>
  <c r="A175" i="109"/>
  <c r="P174" i="109"/>
  <c r="K174" i="109"/>
  <c r="I174" i="109"/>
  <c r="G174" i="109"/>
  <c r="C174" i="109"/>
  <c r="A174" i="109"/>
  <c r="P173" i="109"/>
  <c r="K173" i="109"/>
  <c r="I173" i="109"/>
  <c r="G173" i="109"/>
  <c r="C173" i="109"/>
  <c r="A173" i="109"/>
  <c r="P172" i="109"/>
  <c r="K172" i="109"/>
  <c r="C172" i="109"/>
  <c r="A172" i="109"/>
  <c r="P171" i="109"/>
  <c r="K171" i="109"/>
  <c r="I171" i="109"/>
  <c r="G171" i="109"/>
  <c r="C171" i="109"/>
  <c r="A171" i="109"/>
  <c r="P170" i="109"/>
  <c r="C170" i="109"/>
  <c r="A170" i="109"/>
  <c r="P169" i="109"/>
  <c r="K169" i="109"/>
  <c r="I169" i="109"/>
  <c r="C169" i="109"/>
  <c r="A169" i="109"/>
  <c r="P168" i="109"/>
  <c r="C168" i="109"/>
  <c r="A168" i="109"/>
  <c r="P167" i="109"/>
  <c r="G167" i="109"/>
  <c r="C167" i="109"/>
  <c r="A167" i="109"/>
  <c r="P166" i="109"/>
  <c r="K166" i="109"/>
  <c r="I166" i="109"/>
  <c r="G166" i="109"/>
  <c r="C166" i="109"/>
  <c r="A166" i="109"/>
  <c r="P165" i="109"/>
  <c r="K165" i="109"/>
  <c r="C165" i="109"/>
  <c r="A165" i="109"/>
  <c r="P164" i="109"/>
  <c r="K164" i="109"/>
  <c r="G164" i="109"/>
  <c r="E164" i="109"/>
  <c r="C164" i="109"/>
  <c r="A164" i="109"/>
  <c r="P163" i="109"/>
  <c r="G163" i="109"/>
  <c r="C163" i="109"/>
  <c r="A163" i="109"/>
  <c r="P162" i="109"/>
  <c r="K162" i="109"/>
  <c r="C162" i="109"/>
  <c r="A162" i="109"/>
  <c r="P161" i="109"/>
  <c r="K161" i="109"/>
  <c r="I161" i="109"/>
  <c r="C161" i="109"/>
  <c r="A161" i="109"/>
  <c r="P160" i="109"/>
  <c r="E160" i="109"/>
  <c r="C160" i="109"/>
  <c r="A160" i="109"/>
  <c r="P159" i="109"/>
  <c r="K159" i="109"/>
  <c r="I159" i="109"/>
  <c r="G159" i="109"/>
  <c r="E159" i="109"/>
  <c r="C159" i="109"/>
  <c r="A159" i="109"/>
  <c r="P158" i="109"/>
  <c r="I158" i="109"/>
  <c r="C158" i="109"/>
  <c r="A158" i="109"/>
  <c r="P157" i="109"/>
  <c r="K157" i="109"/>
  <c r="I157" i="109"/>
  <c r="C157" i="109"/>
  <c r="A157" i="109"/>
  <c r="P156" i="109"/>
  <c r="G156" i="109"/>
  <c r="E156" i="109"/>
  <c r="C156" i="109"/>
  <c r="A156" i="109"/>
  <c r="P155" i="109"/>
  <c r="G155" i="109"/>
  <c r="C155" i="109"/>
  <c r="A155" i="109"/>
  <c r="P154" i="109"/>
  <c r="C154" i="109"/>
  <c r="A154" i="109"/>
  <c r="P153" i="109"/>
  <c r="K153" i="109"/>
  <c r="C153" i="109"/>
  <c r="A153" i="109"/>
  <c r="P152" i="109"/>
  <c r="G152" i="109"/>
  <c r="C152" i="109"/>
  <c r="A152" i="109"/>
  <c r="P151" i="109"/>
  <c r="G151" i="109"/>
  <c r="C151" i="109"/>
  <c r="A151" i="109"/>
  <c r="P150" i="109"/>
  <c r="K150" i="109"/>
  <c r="I150" i="109"/>
  <c r="G150" i="109"/>
  <c r="C150" i="109"/>
  <c r="A150" i="109"/>
  <c r="P149" i="109"/>
  <c r="K149" i="109"/>
  <c r="G149" i="109"/>
  <c r="C149" i="109"/>
  <c r="A149" i="109"/>
  <c r="P148" i="109"/>
  <c r="K148" i="109"/>
  <c r="E148" i="109"/>
  <c r="C148" i="109"/>
  <c r="A148" i="109"/>
  <c r="P147" i="109"/>
  <c r="K147" i="109"/>
  <c r="I147" i="109"/>
  <c r="G147" i="109"/>
  <c r="C147" i="109"/>
  <c r="A147" i="109"/>
  <c r="P146" i="109"/>
  <c r="C146" i="109"/>
  <c r="A146" i="109"/>
  <c r="P145" i="109"/>
  <c r="K145" i="109"/>
  <c r="I145" i="109"/>
  <c r="C145" i="109"/>
  <c r="A145" i="109"/>
  <c r="P144" i="109"/>
  <c r="E144" i="109"/>
  <c r="C144" i="109"/>
  <c r="A144" i="109"/>
  <c r="P143" i="109"/>
  <c r="G143" i="109"/>
  <c r="C143" i="109"/>
  <c r="A143" i="109"/>
  <c r="P142" i="109"/>
  <c r="I142" i="109"/>
  <c r="G142" i="109"/>
  <c r="C142" i="109"/>
  <c r="A142" i="109"/>
  <c r="P141" i="109"/>
  <c r="K141" i="109"/>
  <c r="C141" i="109"/>
  <c r="A141" i="109"/>
  <c r="P140" i="109"/>
  <c r="K140" i="109"/>
  <c r="C140" i="109"/>
  <c r="A140" i="109"/>
  <c r="P139" i="109"/>
  <c r="I139" i="109"/>
  <c r="G139" i="109"/>
  <c r="C139" i="109"/>
  <c r="A139" i="109"/>
  <c r="P138" i="109"/>
  <c r="C138" i="109"/>
  <c r="A138" i="109"/>
  <c r="P137" i="109"/>
  <c r="K137" i="109"/>
  <c r="I137" i="109"/>
  <c r="C137" i="109"/>
  <c r="A137" i="109"/>
  <c r="P136" i="109"/>
  <c r="C136" i="109"/>
  <c r="A136" i="109"/>
  <c r="P135" i="109"/>
  <c r="K135" i="109"/>
  <c r="I135" i="109"/>
  <c r="C135" i="109"/>
  <c r="A135" i="109"/>
  <c r="P134" i="109"/>
  <c r="K134" i="109"/>
  <c r="I134" i="109"/>
  <c r="C134" i="109"/>
  <c r="A134" i="109"/>
  <c r="P133" i="109"/>
  <c r="K133" i="109"/>
  <c r="I133" i="109"/>
  <c r="C133" i="109"/>
  <c r="A133" i="109"/>
  <c r="P132" i="109"/>
  <c r="G132" i="109"/>
  <c r="E132" i="109"/>
  <c r="C132" i="109"/>
  <c r="A132" i="109"/>
  <c r="P131" i="109"/>
  <c r="G131" i="109"/>
  <c r="C131" i="109"/>
  <c r="A131" i="109"/>
  <c r="P130" i="109"/>
  <c r="C130" i="109"/>
  <c r="A130" i="109"/>
  <c r="P129" i="109"/>
  <c r="K129" i="109"/>
  <c r="C129" i="109"/>
  <c r="A129" i="109"/>
  <c r="P128" i="109"/>
  <c r="G128" i="109"/>
  <c r="C128" i="109"/>
  <c r="A128" i="109"/>
  <c r="P127" i="109"/>
  <c r="I127" i="109"/>
  <c r="G127" i="109"/>
  <c r="C127" i="109"/>
  <c r="A127" i="109"/>
  <c r="P126" i="109"/>
  <c r="K126" i="109"/>
  <c r="I126" i="109"/>
  <c r="G126" i="109"/>
  <c r="C126" i="109"/>
  <c r="A126" i="109"/>
  <c r="P125" i="109"/>
  <c r="K125" i="109"/>
  <c r="I125" i="109"/>
  <c r="G125" i="109"/>
  <c r="C125" i="109"/>
  <c r="A125" i="109"/>
  <c r="P124" i="109"/>
  <c r="K124" i="109"/>
  <c r="E124" i="109"/>
  <c r="C124" i="109"/>
  <c r="A124" i="109"/>
  <c r="P123" i="109"/>
  <c r="K123" i="109"/>
  <c r="I123" i="109"/>
  <c r="G123" i="109"/>
  <c r="C123" i="109"/>
  <c r="A123" i="109"/>
  <c r="P122" i="109"/>
  <c r="C122" i="109"/>
  <c r="A122" i="109"/>
  <c r="P121" i="109"/>
  <c r="K121" i="109"/>
  <c r="I121" i="109"/>
  <c r="C121" i="109"/>
  <c r="A121" i="109"/>
  <c r="P120" i="109"/>
  <c r="I120" i="109"/>
  <c r="C120" i="109"/>
  <c r="A120" i="109"/>
  <c r="P119" i="109"/>
  <c r="G119" i="109"/>
  <c r="C119" i="109"/>
  <c r="A119" i="109"/>
  <c r="P118" i="109"/>
  <c r="K118" i="109"/>
  <c r="I118" i="109"/>
  <c r="G118" i="109"/>
  <c r="C118" i="109"/>
  <c r="A118" i="109"/>
  <c r="P117" i="109"/>
  <c r="K117" i="109"/>
  <c r="C117" i="109"/>
  <c r="A117" i="109"/>
  <c r="P116" i="109"/>
  <c r="K116" i="109"/>
  <c r="G116" i="109"/>
  <c r="E116" i="109"/>
  <c r="C116" i="109"/>
  <c r="A116" i="109"/>
  <c r="P115" i="109"/>
  <c r="I115" i="109"/>
  <c r="G115" i="109"/>
  <c r="C115" i="109"/>
  <c r="A115" i="109"/>
  <c r="P114" i="109"/>
  <c r="C114" i="109"/>
  <c r="A114" i="109"/>
  <c r="P113" i="109"/>
  <c r="K113" i="109"/>
  <c r="I113" i="109"/>
  <c r="C113" i="109"/>
  <c r="A113" i="109"/>
  <c r="P112" i="109"/>
  <c r="K112" i="109"/>
  <c r="E112" i="109"/>
  <c r="C112" i="109"/>
  <c r="A112" i="109"/>
  <c r="P111" i="109"/>
  <c r="I111" i="109"/>
  <c r="G111" i="109"/>
  <c r="E111" i="109"/>
  <c r="C111" i="109"/>
  <c r="A111" i="109"/>
  <c r="P110" i="109"/>
  <c r="I110" i="109"/>
  <c r="C110" i="109"/>
  <c r="A110" i="109"/>
  <c r="P109" i="109"/>
  <c r="K109" i="109"/>
  <c r="I109" i="109"/>
  <c r="C109" i="109"/>
  <c r="A109" i="109"/>
  <c r="P108" i="109"/>
  <c r="G108" i="109"/>
  <c r="C108" i="109"/>
  <c r="A108" i="109"/>
  <c r="P107" i="109"/>
  <c r="I107" i="109"/>
  <c r="G107" i="109"/>
  <c r="C107" i="109"/>
  <c r="A107" i="109"/>
  <c r="P106" i="109"/>
  <c r="C106" i="109"/>
  <c r="A106" i="109"/>
  <c r="P105" i="109"/>
  <c r="K105" i="109"/>
  <c r="C105" i="109"/>
  <c r="A105" i="109"/>
  <c r="P104" i="109"/>
  <c r="G104" i="109"/>
  <c r="C104" i="109"/>
  <c r="A104" i="109"/>
  <c r="P103" i="109"/>
  <c r="I103" i="109"/>
  <c r="G103" i="109"/>
  <c r="C103" i="109"/>
  <c r="A103" i="109"/>
  <c r="P102" i="109"/>
  <c r="K102" i="109"/>
  <c r="I102" i="109"/>
  <c r="C102" i="109"/>
  <c r="A102" i="109"/>
  <c r="P101" i="109"/>
  <c r="K101" i="109"/>
  <c r="I101" i="109"/>
  <c r="G101" i="109"/>
  <c r="C101" i="109"/>
  <c r="A101" i="109"/>
  <c r="P100" i="109"/>
  <c r="K100" i="109"/>
  <c r="G100" i="109"/>
  <c r="C100" i="109"/>
  <c r="A100" i="109"/>
  <c r="P99" i="109"/>
  <c r="K99" i="109"/>
  <c r="I99" i="109"/>
  <c r="G99" i="109"/>
  <c r="E99" i="109"/>
  <c r="C99" i="109"/>
  <c r="A99" i="109"/>
  <c r="P98" i="109"/>
  <c r="C98" i="109"/>
  <c r="A98" i="109"/>
  <c r="P97" i="109"/>
  <c r="K97" i="109"/>
  <c r="I97" i="109"/>
  <c r="C97" i="109"/>
  <c r="A97" i="109"/>
  <c r="P96" i="109"/>
  <c r="E96" i="109"/>
  <c r="C96" i="109"/>
  <c r="A96" i="109"/>
  <c r="P95" i="109"/>
  <c r="I95" i="109"/>
  <c r="G95" i="109"/>
  <c r="C95" i="109"/>
  <c r="A95" i="109"/>
  <c r="P94" i="109"/>
  <c r="K94" i="109"/>
  <c r="I94" i="109"/>
  <c r="G94" i="109"/>
  <c r="C94" i="109"/>
  <c r="A94" i="109"/>
  <c r="P93" i="109"/>
  <c r="K93" i="109"/>
  <c r="C93" i="109"/>
  <c r="A93" i="109"/>
  <c r="P92" i="109"/>
  <c r="K92" i="109"/>
  <c r="G92" i="109"/>
  <c r="E92" i="109"/>
  <c r="C92" i="109"/>
  <c r="A92" i="109"/>
  <c r="P91" i="109"/>
  <c r="I91" i="109"/>
  <c r="C91" i="109"/>
  <c r="A91" i="109"/>
  <c r="P90" i="109"/>
  <c r="K90" i="109"/>
  <c r="C90" i="109"/>
  <c r="A90" i="109"/>
  <c r="P89" i="109"/>
  <c r="K89" i="109"/>
  <c r="I89" i="109"/>
  <c r="G89" i="109"/>
  <c r="C89" i="109"/>
  <c r="A89" i="109"/>
  <c r="P88" i="109"/>
  <c r="C88" i="109"/>
  <c r="A88" i="109"/>
  <c r="P87" i="109"/>
  <c r="I87" i="109"/>
  <c r="G87" i="109"/>
  <c r="C87" i="109"/>
  <c r="A87" i="109"/>
  <c r="P86" i="109"/>
  <c r="I86" i="109"/>
  <c r="C86" i="109"/>
  <c r="A86" i="109"/>
  <c r="P85" i="109"/>
  <c r="K85" i="109"/>
  <c r="I85" i="109"/>
  <c r="G85" i="109"/>
  <c r="C85" i="109"/>
  <c r="A85" i="109"/>
  <c r="P84" i="109"/>
  <c r="G84" i="109"/>
  <c r="E84" i="109"/>
  <c r="C84" i="109"/>
  <c r="A84" i="109"/>
  <c r="P83" i="109"/>
  <c r="G83" i="109"/>
  <c r="C83" i="109"/>
  <c r="A83" i="109"/>
  <c r="P82" i="109"/>
  <c r="K82" i="109"/>
  <c r="C82" i="109"/>
  <c r="A82" i="109"/>
  <c r="P81" i="109"/>
  <c r="K81" i="109"/>
  <c r="C81" i="109"/>
  <c r="A81" i="109"/>
  <c r="P80" i="109"/>
  <c r="G80" i="109"/>
  <c r="E80" i="109"/>
  <c r="C80" i="109"/>
  <c r="A80" i="109"/>
  <c r="P79" i="109"/>
  <c r="G79" i="109"/>
  <c r="C79" i="109"/>
  <c r="A79" i="109"/>
  <c r="P78" i="109"/>
  <c r="K78" i="109"/>
  <c r="I78" i="109"/>
  <c r="G78" i="109"/>
  <c r="C78" i="109"/>
  <c r="A78" i="109"/>
  <c r="P77" i="109"/>
  <c r="K77" i="109"/>
  <c r="I77" i="109"/>
  <c r="G77" i="109"/>
  <c r="C77" i="109"/>
  <c r="A77" i="109"/>
  <c r="P76" i="109"/>
  <c r="K76" i="109"/>
  <c r="G76" i="109"/>
  <c r="C76" i="109"/>
  <c r="A76" i="109"/>
  <c r="P75" i="109"/>
  <c r="K75" i="109"/>
  <c r="I75" i="109"/>
  <c r="G75" i="109"/>
  <c r="C75" i="109"/>
  <c r="A75" i="109"/>
  <c r="P74" i="109"/>
  <c r="C74" i="109"/>
  <c r="A74" i="109"/>
  <c r="P73" i="109"/>
  <c r="K73" i="109"/>
  <c r="I73" i="109"/>
  <c r="C73" i="109"/>
  <c r="A73" i="109"/>
  <c r="P72" i="109"/>
  <c r="G72" i="109"/>
  <c r="E72" i="109"/>
  <c r="C72" i="109"/>
  <c r="A72" i="109"/>
  <c r="P71" i="109"/>
  <c r="I71" i="109"/>
  <c r="G71" i="109"/>
  <c r="C71" i="109"/>
  <c r="A71" i="109"/>
  <c r="P70" i="109"/>
  <c r="K70" i="109"/>
  <c r="I70" i="109"/>
  <c r="G70" i="109"/>
  <c r="C70" i="109"/>
  <c r="A70" i="109"/>
  <c r="P69" i="109"/>
  <c r="K69" i="109"/>
  <c r="C69" i="109"/>
  <c r="A69" i="109"/>
  <c r="P68" i="109"/>
  <c r="K68" i="109"/>
  <c r="G68" i="109"/>
  <c r="E68" i="109"/>
  <c r="C68" i="109"/>
  <c r="A68" i="109"/>
  <c r="P67" i="109"/>
  <c r="I67" i="109"/>
  <c r="G67" i="109"/>
  <c r="C67" i="109"/>
  <c r="A67" i="109"/>
  <c r="P66" i="109"/>
  <c r="K66" i="109"/>
  <c r="C66" i="109"/>
  <c r="A66" i="109"/>
  <c r="P65" i="109"/>
  <c r="K65" i="109"/>
  <c r="I65" i="109"/>
  <c r="G65" i="109"/>
  <c r="C65" i="109"/>
  <c r="A65" i="109"/>
  <c r="P64" i="109"/>
  <c r="E64" i="109"/>
  <c r="C64" i="109"/>
  <c r="A64" i="109"/>
  <c r="P63" i="109"/>
  <c r="I63" i="109"/>
  <c r="G63" i="109"/>
  <c r="E63" i="109"/>
  <c r="C63" i="109"/>
  <c r="A63" i="109"/>
  <c r="P62" i="109"/>
  <c r="K62" i="109"/>
  <c r="I62" i="109"/>
  <c r="C62" i="109"/>
  <c r="A62" i="109"/>
  <c r="P61" i="109"/>
  <c r="K61" i="109"/>
  <c r="I61" i="109"/>
  <c r="C61" i="109"/>
  <c r="A61" i="109"/>
  <c r="P60" i="109"/>
  <c r="G60" i="109"/>
  <c r="E60" i="109"/>
  <c r="C60" i="109"/>
  <c r="A60" i="109"/>
  <c r="P59" i="109"/>
  <c r="G59" i="109"/>
  <c r="C59" i="109"/>
  <c r="A59" i="109"/>
  <c r="P58" i="109"/>
  <c r="C58" i="109"/>
  <c r="A58" i="109"/>
  <c r="P57" i="109"/>
  <c r="K57" i="109"/>
  <c r="C57" i="109"/>
  <c r="A57" i="109"/>
  <c r="P56" i="109"/>
  <c r="G56" i="109"/>
  <c r="E56" i="109"/>
  <c r="C56" i="109"/>
  <c r="A56" i="109"/>
  <c r="P55" i="109"/>
  <c r="I55" i="109"/>
  <c r="G55" i="109"/>
  <c r="C55" i="109"/>
  <c r="A55" i="109"/>
  <c r="P54" i="109"/>
  <c r="K54" i="109"/>
  <c r="I54" i="109"/>
  <c r="G54" i="109"/>
  <c r="C54" i="109"/>
  <c r="A54" i="109"/>
  <c r="P53" i="109"/>
  <c r="K53" i="109"/>
  <c r="I53" i="109"/>
  <c r="G53" i="109"/>
  <c r="C53" i="109"/>
  <c r="A53" i="109"/>
  <c r="P52" i="109"/>
  <c r="K52" i="109"/>
  <c r="E52" i="109"/>
  <c r="C52" i="109"/>
  <c r="A52" i="109"/>
  <c r="P51" i="109"/>
  <c r="K51" i="109"/>
  <c r="I51" i="109"/>
  <c r="G51" i="109"/>
  <c r="E51" i="109"/>
  <c r="C51" i="109"/>
  <c r="A51" i="109"/>
  <c r="P50" i="109"/>
  <c r="C50" i="109"/>
  <c r="A50" i="109"/>
  <c r="P49" i="109"/>
  <c r="K49" i="109"/>
  <c r="I49" i="109"/>
  <c r="C49" i="109"/>
  <c r="A49" i="109"/>
  <c r="P48" i="109"/>
  <c r="G48" i="109"/>
  <c r="E48" i="109"/>
  <c r="C48" i="109"/>
  <c r="A48" i="109"/>
  <c r="P47" i="109"/>
  <c r="G47" i="109"/>
  <c r="C47" i="109"/>
  <c r="A47" i="109"/>
  <c r="P46" i="109"/>
  <c r="K46" i="109"/>
  <c r="I46" i="109"/>
  <c r="G46" i="109"/>
  <c r="C46" i="109"/>
  <c r="A46" i="109"/>
  <c r="P45" i="109"/>
  <c r="K45" i="109"/>
  <c r="C45" i="109"/>
  <c r="A45" i="109"/>
  <c r="P44" i="109"/>
  <c r="K44" i="109"/>
  <c r="G44" i="109"/>
  <c r="C44" i="109"/>
  <c r="A44" i="109"/>
  <c r="P43" i="109"/>
  <c r="I43" i="109"/>
  <c r="G43" i="109"/>
  <c r="C43" i="109"/>
  <c r="A43" i="109"/>
  <c r="P42" i="109"/>
  <c r="K42" i="109"/>
  <c r="C42" i="109"/>
  <c r="A42" i="109"/>
  <c r="P41" i="109"/>
  <c r="K41" i="109"/>
  <c r="I41" i="109"/>
  <c r="G41" i="109"/>
  <c r="C41" i="109"/>
  <c r="A41" i="109"/>
  <c r="P40" i="109"/>
  <c r="G40" i="109"/>
  <c r="E40" i="109"/>
  <c r="C40" i="109"/>
  <c r="A40" i="109"/>
  <c r="P39" i="109"/>
  <c r="K39" i="109"/>
  <c r="I39" i="109"/>
  <c r="C39" i="109"/>
  <c r="A39" i="109"/>
  <c r="P38" i="109"/>
  <c r="K38" i="109"/>
  <c r="I38" i="109"/>
  <c r="C38" i="109"/>
  <c r="A38" i="109"/>
  <c r="P37" i="109"/>
  <c r="K37" i="109"/>
  <c r="I37" i="109"/>
  <c r="C37" i="109"/>
  <c r="A37" i="109"/>
  <c r="P36" i="109"/>
  <c r="G36" i="109"/>
  <c r="E36" i="109"/>
  <c r="C36" i="109"/>
  <c r="A36" i="109"/>
  <c r="P35" i="109"/>
  <c r="I35" i="109"/>
  <c r="G35" i="109"/>
  <c r="C35" i="109"/>
  <c r="A35" i="109"/>
  <c r="P34" i="109"/>
  <c r="K34" i="109"/>
  <c r="C34" i="109"/>
  <c r="A34" i="109"/>
  <c r="P33" i="109"/>
  <c r="K33" i="109"/>
  <c r="C33" i="109"/>
  <c r="A33" i="109"/>
  <c r="P32" i="109"/>
  <c r="K32" i="109"/>
  <c r="E32" i="109"/>
  <c r="C32" i="109"/>
  <c r="A32" i="109"/>
  <c r="P31" i="109"/>
  <c r="I31" i="109"/>
  <c r="G31" i="109"/>
  <c r="C31" i="109"/>
  <c r="A31" i="109"/>
  <c r="P30" i="109"/>
  <c r="K30" i="109"/>
  <c r="I30" i="109"/>
  <c r="G30" i="109"/>
  <c r="C30" i="109"/>
  <c r="A30" i="109"/>
  <c r="P29" i="109"/>
  <c r="K29" i="109"/>
  <c r="I29" i="109"/>
  <c r="G29" i="109"/>
  <c r="C29" i="109"/>
  <c r="A29" i="109"/>
  <c r="P28" i="109"/>
  <c r="K28" i="109"/>
  <c r="E28" i="109"/>
  <c r="C28" i="109"/>
  <c r="A28" i="109"/>
  <c r="P27" i="109"/>
  <c r="K27" i="109"/>
  <c r="I27" i="109"/>
  <c r="G27" i="109"/>
  <c r="E27" i="109"/>
  <c r="C27" i="109"/>
  <c r="A27" i="109"/>
  <c r="P26" i="109"/>
  <c r="C26" i="109"/>
  <c r="A26" i="109"/>
  <c r="P25" i="109"/>
  <c r="K25" i="109"/>
  <c r="I25" i="109"/>
  <c r="C25" i="109"/>
  <c r="A25" i="109"/>
  <c r="P24" i="109"/>
  <c r="I24" i="109"/>
  <c r="G24" i="109"/>
  <c r="C24" i="109"/>
  <c r="A24" i="109"/>
  <c r="P23" i="109"/>
  <c r="G23" i="109"/>
  <c r="C23" i="109"/>
  <c r="A23" i="109"/>
  <c r="P22" i="109"/>
  <c r="K22" i="109"/>
  <c r="I22" i="109"/>
  <c r="G22" i="109"/>
  <c r="C22" i="109"/>
  <c r="A22" i="109"/>
  <c r="P21" i="109"/>
  <c r="K21" i="109"/>
  <c r="G21" i="109"/>
  <c r="C21" i="109"/>
  <c r="A21" i="109"/>
  <c r="P20" i="109"/>
  <c r="K20" i="109"/>
  <c r="G20" i="109"/>
  <c r="E20" i="109"/>
  <c r="C20" i="109"/>
  <c r="A20" i="109"/>
  <c r="P19" i="109"/>
  <c r="I19" i="109"/>
  <c r="G19" i="109"/>
  <c r="C19" i="109"/>
  <c r="A19" i="109"/>
  <c r="P18" i="109"/>
  <c r="I18" i="109"/>
  <c r="C18" i="109"/>
  <c r="A18" i="109"/>
  <c r="P17" i="109"/>
  <c r="K17" i="109"/>
  <c r="I17" i="109"/>
  <c r="G17" i="109"/>
  <c r="C17" i="109"/>
  <c r="A17" i="109"/>
  <c r="P16" i="109"/>
  <c r="G16" i="109"/>
  <c r="E16" i="109"/>
  <c r="C16" i="109"/>
  <c r="A16" i="109"/>
  <c r="P15" i="109"/>
  <c r="I15" i="109"/>
  <c r="G15" i="109"/>
  <c r="C15" i="109"/>
  <c r="A15" i="109"/>
  <c r="P14" i="109"/>
  <c r="K14" i="109"/>
  <c r="I14" i="109"/>
  <c r="C14" i="109"/>
  <c r="A14" i="109"/>
  <c r="P13" i="109"/>
  <c r="K13" i="109"/>
  <c r="I13" i="109"/>
  <c r="C13" i="109"/>
  <c r="A13" i="109"/>
  <c r="P12" i="109"/>
  <c r="G12" i="109"/>
  <c r="E12" i="109"/>
  <c r="C12" i="109"/>
  <c r="A12" i="109"/>
  <c r="P11" i="109"/>
  <c r="I11" i="109"/>
  <c r="G11" i="109"/>
  <c r="E11" i="109"/>
  <c r="C11" i="109"/>
  <c r="A11" i="109"/>
  <c r="P10" i="109"/>
  <c r="C10" i="109"/>
  <c r="A10" i="109"/>
  <c r="P9" i="109"/>
  <c r="K9" i="109"/>
  <c r="C9" i="109"/>
  <c r="A9" i="109"/>
  <c r="P8" i="109"/>
  <c r="K8" i="109"/>
  <c r="C8" i="109"/>
  <c r="A8" i="109"/>
  <c r="P7" i="109"/>
  <c r="I7" i="109"/>
  <c r="G7" i="109"/>
  <c r="C7" i="109"/>
  <c r="A7" i="109"/>
  <c r="P6" i="109"/>
  <c r="K6" i="109"/>
  <c r="I6" i="109"/>
  <c r="C6" i="109"/>
  <c r="A6" i="109"/>
  <c r="P5" i="109"/>
  <c r="K5" i="109"/>
  <c r="I5" i="109"/>
  <c r="G5" i="109"/>
  <c r="C5" i="109"/>
  <c r="A5" i="109"/>
  <c r="P4" i="109"/>
  <c r="K4" i="109"/>
  <c r="G4" i="109"/>
  <c r="E4" i="109"/>
  <c r="C4" i="109"/>
  <c r="A4" i="109"/>
  <c r="P3" i="109"/>
  <c r="K3" i="109"/>
  <c r="I3" i="109"/>
  <c r="G3" i="109"/>
  <c r="E3" i="109"/>
  <c r="C3" i="109"/>
  <c r="A3" i="109"/>
  <c r="P2" i="109"/>
  <c r="K2" i="109"/>
  <c r="C2" i="109"/>
  <c r="A2" i="109"/>
  <c r="H4" i="105"/>
  <c r="H5" i="105"/>
  <c r="H6" i="105"/>
  <c r="H7" i="105"/>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5" i="105"/>
  <c r="H76" i="105"/>
  <c r="H77" i="105"/>
  <c r="H78" i="105"/>
  <c r="H79" i="105"/>
  <c r="H80" i="105"/>
  <c r="H81" i="105"/>
  <c r="H82" i="105"/>
  <c r="H83"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295" i="105"/>
  <c r="H296" i="105"/>
  <c r="H297" i="105"/>
  <c r="H298" i="105"/>
  <c r="H299" i="105"/>
  <c r="H300" i="105"/>
  <c r="H301" i="105"/>
  <c r="H302" i="105"/>
  <c r="H303" i="105"/>
  <c r="H304" i="105"/>
  <c r="H305" i="105"/>
  <c r="H306" i="105"/>
  <c r="H307" i="105"/>
  <c r="H308" i="105"/>
  <c r="H309" i="105"/>
  <c r="H310" i="105"/>
  <c r="H311" i="105"/>
  <c r="H312" i="105"/>
  <c r="H313" i="105"/>
  <c r="E2" i="105"/>
  <c r="F2" i="105"/>
  <c r="G2" i="105"/>
  <c r="D2" i="105"/>
  <c r="T52" i="109" l="1"/>
  <c r="T44" i="109"/>
  <c r="T17" i="109"/>
  <c r="T42" i="109"/>
  <c r="T50" i="109"/>
  <c r="T24" i="109"/>
  <c r="T35" i="109"/>
  <c r="T26" i="109"/>
  <c r="G266" i="109"/>
  <c r="L83" i="109"/>
  <c r="L3" i="109"/>
  <c r="L76" i="109"/>
  <c r="Q106" i="112"/>
  <c r="Q178" i="112"/>
  <c r="L231" i="109"/>
  <c r="Q152" i="112"/>
  <c r="Q160" i="112"/>
  <c r="U54" i="109"/>
  <c r="U40" i="109"/>
  <c r="Q42" i="112"/>
  <c r="Q72" i="112"/>
  <c r="Q80" i="112"/>
  <c r="U41" i="109"/>
  <c r="U39" i="109"/>
  <c r="I292" i="109"/>
  <c r="L292" i="109" s="1"/>
  <c r="L268" i="109"/>
  <c r="L253" i="109"/>
  <c r="L33" i="109"/>
  <c r="U38" i="109"/>
  <c r="U22" i="109"/>
  <c r="U17" i="109"/>
  <c r="U18" i="109"/>
  <c r="L204" i="109"/>
  <c r="L132" i="109"/>
  <c r="I244" i="109"/>
  <c r="L4" i="109"/>
  <c r="L19" i="109"/>
  <c r="L188" i="109"/>
  <c r="L239" i="109"/>
  <c r="L141" i="109"/>
  <c r="L284" i="109"/>
  <c r="U48" i="109"/>
  <c r="U29" i="109"/>
  <c r="I128" i="109"/>
  <c r="L128" i="109" s="1"/>
  <c r="L5" i="109"/>
  <c r="U12" i="109"/>
  <c r="U34" i="109"/>
  <c r="U35" i="109"/>
  <c r="U50" i="109"/>
  <c r="U51" i="109"/>
  <c r="U52" i="109"/>
  <c r="U53" i="109"/>
  <c r="I112" i="109"/>
  <c r="L112" i="109" s="1"/>
  <c r="L125" i="109"/>
  <c r="L172" i="109"/>
  <c r="L196" i="109"/>
  <c r="L205" i="109"/>
  <c r="L256" i="109"/>
  <c r="L260" i="109"/>
  <c r="L211" i="109"/>
  <c r="L190" i="109"/>
  <c r="L183" i="109"/>
  <c r="L119" i="109"/>
  <c r="L69" i="109"/>
  <c r="L62" i="109"/>
  <c r="L41" i="109"/>
  <c r="U26" i="109"/>
  <c r="U30" i="109"/>
  <c r="U32" i="109"/>
  <c r="L40" i="109"/>
  <c r="L259" i="109"/>
  <c r="L117" i="109"/>
  <c r="L224" i="109"/>
  <c r="U36" i="109"/>
  <c r="U27" i="109"/>
  <c r="U47" i="109"/>
  <c r="L32" i="109"/>
  <c r="U45" i="109"/>
  <c r="U46" i="109"/>
  <c r="L79" i="109"/>
  <c r="L151" i="109"/>
  <c r="I152" i="109"/>
  <c r="L152" i="109" s="1"/>
  <c r="L155" i="109"/>
  <c r="L175" i="109"/>
  <c r="I186" i="109"/>
  <c r="L212" i="109"/>
  <c r="L251" i="109"/>
  <c r="L179" i="109"/>
  <c r="L101" i="109"/>
  <c r="U33" i="109"/>
  <c r="U28" i="109"/>
  <c r="U14" i="109"/>
  <c r="U23" i="109"/>
  <c r="U24" i="109"/>
  <c r="L31" i="109"/>
  <c r="U42" i="109"/>
  <c r="U44" i="109"/>
  <c r="L59" i="109"/>
  <c r="I266" i="109"/>
  <c r="U15" i="109"/>
  <c r="U16" i="109"/>
  <c r="U20" i="109"/>
  <c r="U21" i="109"/>
  <c r="L48" i="109"/>
  <c r="L161" i="109"/>
  <c r="T34" i="109"/>
  <c r="L282" i="109"/>
  <c r="L232" i="109"/>
  <c r="T38" i="109"/>
  <c r="T53" i="109"/>
  <c r="T20" i="109"/>
  <c r="L43" i="109"/>
  <c r="L63" i="109"/>
  <c r="L84" i="109"/>
  <c r="L115" i="109"/>
  <c r="L207" i="109"/>
  <c r="L228" i="109"/>
  <c r="L276" i="109"/>
  <c r="L237" i="109"/>
  <c r="L216" i="109"/>
  <c r="L209" i="109"/>
  <c r="L173" i="109"/>
  <c r="L145" i="109"/>
  <c r="L138" i="109"/>
  <c r="L130" i="109"/>
  <c r="L102" i="109"/>
  <c r="L81" i="109"/>
  <c r="L74" i="109"/>
  <c r="L66" i="109"/>
  <c r="L148" i="109"/>
  <c r="T14" i="109"/>
  <c r="T28" i="109"/>
  <c r="L238" i="109"/>
  <c r="T21" i="109"/>
  <c r="T30" i="109"/>
  <c r="T39" i="109"/>
  <c r="L187" i="109"/>
  <c r="T18" i="109"/>
  <c r="T27" i="109"/>
  <c r="L274" i="109"/>
  <c r="L146" i="109"/>
  <c r="L118" i="109"/>
  <c r="T54" i="109"/>
  <c r="L153" i="109"/>
  <c r="L6" i="109"/>
  <c r="T29" i="109"/>
  <c r="T15" i="109"/>
  <c r="T22" i="109"/>
  <c r="T47" i="109"/>
  <c r="L144" i="109"/>
  <c r="L160" i="109"/>
  <c r="G186" i="109"/>
  <c r="G290" i="109"/>
  <c r="L290" i="109" s="1"/>
  <c r="L264" i="109"/>
  <c r="L257" i="109"/>
  <c r="L242" i="109"/>
  <c r="L200" i="109"/>
  <c r="L178" i="109"/>
  <c r="L157" i="109"/>
  <c r="L150" i="109"/>
  <c r="L93" i="109"/>
  <c r="L29" i="109"/>
  <c r="L169" i="109"/>
  <c r="L9" i="109"/>
  <c r="T45" i="109"/>
  <c r="T36" i="109"/>
  <c r="T46" i="109"/>
  <c r="L243" i="109"/>
  <c r="L165" i="109"/>
  <c r="L137" i="109"/>
  <c r="L94" i="109"/>
  <c r="L37" i="109"/>
  <c r="L30" i="109"/>
  <c r="L24" i="109"/>
  <c r="T23" i="109"/>
  <c r="T40" i="109"/>
  <c r="L10" i="109"/>
  <c r="L15" i="109"/>
  <c r="T16" i="109"/>
  <c r="L39" i="109"/>
  <c r="T48" i="109"/>
  <c r="L68" i="109"/>
  <c r="L143" i="109"/>
  <c r="L159" i="109"/>
  <c r="G217" i="109"/>
  <c r="L217" i="109" s="1"/>
  <c r="L263" i="109"/>
  <c r="L249" i="109"/>
  <c r="L235" i="109"/>
  <c r="L206" i="109"/>
  <c r="L142" i="109"/>
  <c r="L85" i="109"/>
  <c r="L78" i="109"/>
  <c r="L22" i="109"/>
  <c r="L80" i="109"/>
  <c r="L21" i="109"/>
  <c r="T32" i="109"/>
  <c r="T33" i="109"/>
  <c r="T41" i="109"/>
  <c r="T51" i="109"/>
  <c r="L56" i="109"/>
  <c r="L95" i="109"/>
  <c r="L135" i="109"/>
  <c r="L167" i="109"/>
  <c r="L191" i="109"/>
  <c r="L134" i="109"/>
  <c r="L120" i="109"/>
  <c r="E110" i="109"/>
  <c r="L110" i="109" s="1"/>
  <c r="S14" i="109"/>
  <c r="S38" i="109"/>
  <c r="S44" i="109"/>
  <c r="S46" i="109"/>
  <c r="S47" i="109"/>
  <c r="S48" i="109"/>
  <c r="S45" i="109"/>
  <c r="E266" i="109"/>
  <c r="S16" i="109"/>
  <c r="S50" i="109"/>
  <c r="S51" i="109"/>
  <c r="E286" i="109"/>
  <c r="L286" i="109" s="1"/>
  <c r="S52" i="109"/>
  <c r="S53" i="109"/>
  <c r="S54" i="109"/>
  <c r="S36" i="109"/>
  <c r="S33" i="109"/>
  <c r="S32" i="109"/>
  <c r="S34" i="109"/>
  <c r="E214" i="109"/>
  <c r="L214" i="109" s="1"/>
  <c r="S35" i="109"/>
  <c r="E186" i="109"/>
  <c r="S26" i="109"/>
  <c r="S30" i="109"/>
  <c r="S28" i="109"/>
  <c r="S27" i="109"/>
  <c r="S29" i="109"/>
  <c r="S22" i="109"/>
  <c r="S21" i="109"/>
  <c r="S24" i="109"/>
  <c r="E149" i="109"/>
  <c r="L149" i="109" s="1"/>
  <c r="S20" i="109"/>
  <c r="S23" i="109"/>
  <c r="E241" i="109"/>
  <c r="L241" i="109" s="1"/>
  <c r="S41" i="109"/>
  <c r="L250" i="109"/>
  <c r="S17" i="109"/>
  <c r="L26" i="109"/>
  <c r="S39" i="109"/>
  <c r="S42" i="109"/>
  <c r="L140" i="109"/>
  <c r="L208" i="109"/>
  <c r="L248" i="109"/>
  <c r="L82" i="109"/>
  <c r="L139" i="109"/>
  <c r="S15" i="109"/>
  <c r="S18" i="109"/>
  <c r="S40" i="109"/>
  <c r="L105" i="109"/>
  <c r="L136" i="109"/>
  <c r="L54" i="109"/>
  <c r="L97" i="109"/>
  <c r="L73" i="109"/>
  <c r="L23" i="109"/>
  <c r="E109" i="109"/>
  <c r="L109" i="109" s="1"/>
  <c r="L147" i="109"/>
  <c r="L199" i="109"/>
  <c r="L75" i="109"/>
  <c r="L88" i="109"/>
  <c r="L89" i="109"/>
  <c r="L198" i="109"/>
  <c r="S3" i="109"/>
  <c r="L220" i="109"/>
  <c r="Q58" i="112"/>
  <c r="Q194" i="112"/>
  <c r="Q202" i="112"/>
  <c r="Q122" i="112"/>
  <c r="Q274" i="112"/>
  <c r="Q282" i="112"/>
  <c r="Q130" i="112"/>
  <c r="Q146" i="112"/>
  <c r="Q154" i="112"/>
  <c r="Q24" i="112"/>
  <c r="Q40" i="112"/>
  <c r="Q176" i="112"/>
  <c r="Q10" i="112"/>
  <c r="Q56" i="112"/>
  <c r="Q200" i="112"/>
  <c r="Q216" i="112"/>
  <c r="O297" i="112"/>
  <c r="Q5" i="112"/>
  <c r="Q188" i="112"/>
  <c r="Q247" i="112"/>
  <c r="Q263" i="112"/>
  <c r="Q279" i="112"/>
  <c r="Q224" i="112"/>
  <c r="Q240" i="112"/>
  <c r="Q244" i="112"/>
  <c r="Q260" i="112"/>
  <c r="Q264" i="112"/>
  <c r="Q268" i="112"/>
  <c r="Q280" i="112"/>
  <c r="Q81" i="112"/>
  <c r="Q2" i="112"/>
  <c r="Q12" i="112"/>
  <c r="Q16" i="112"/>
  <c r="Q31" i="112"/>
  <c r="Q50" i="112"/>
  <c r="Q54" i="112"/>
  <c r="Q65" i="112"/>
  <c r="Q69" i="112"/>
  <c r="Q76" i="112"/>
  <c r="Q87" i="112"/>
  <c r="Q91" i="112"/>
  <c r="Q105" i="112"/>
  <c r="Q121" i="112"/>
  <c r="Q125" i="112"/>
  <c r="Q136" i="112"/>
  <c r="Q140" i="112"/>
  <c r="Q144" i="112"/>
  <c r="Q168" i="112"/>
  <c r="Q172" i="112"/>
  <c r="Q187" i="112"/>
  <c r="Q213" i="112"/>
  <c r="Q221" i="112"/>
  <c r="Q248" i="112"/>
  <c r="Q256" i="112"/>
  <c r="Q272" i="112"/>
  <c r="Q276" i="112"/>
  <c r="Q287" i="112"/>
  <c r="Q295" i="112"/>
  <c r="Q288" i="112"/>
  <c r="Q292" i="112"/>
  <c r="Q296" i="112"/>
  <c r="Q3" i="112"/>
  <c r="Q9" i="112"/>
  <c r="Q17" i="112"/>
  <c r="Q21" i="112"/>
  <c r="Q28" i="112"/>
  <c r="Q32" i="112"/>
  <c r="Q36" i="112"/>
  <c r="Q47" i="112"/>
  <c r="Q66" i="112"/>
  <c r="Q70" i="112"/>
  <c r="Q88" i="112"/>
  <c r="Q114" i="112"/>
  <c r="Q137" i="112"/>
  <c r="Q141" i="112"/>
  <c r="Q149" i="112"/>
  <c r="Q169" i="112"/>
  <c r="Q180" i="112"/>
  <c r="Q184" i="112"/>
  <c r="Q218" i="112"/>
  <c r="Q229" i="112"/>
  <c r="Q237" i="112"/>
  <c r="Q241" i="112"/>
  <c r="Q245" i="112"/>
  <c r="Q249" i="112"/>
  <c r="Q253" i="112"/>
  <c r="Q257" i="112"/>
  <c r="Q265" i="112"/>
  <c r="Q297" i="112"/>
  <c r="Q25" i="112"/>
  <c r="Q74" i="112"/>
  <c r="Q115" i="112"/>
  <c r="Q119" i="112"/>
  <c r="Q123" i="112"/>
  <c r="Q127" i="112"/>
  <c r="Q134" i="112"/>
  <c r="Q138" i="112"/>
  <c r="Q142" i="112"/>
  <c r="Q289" i="112"/>
  <c r="Q18" i="112"/>
  <c r="Q22" i="112"/>
  <c r="Q33" i="112"/>
  <c r="Q37" i="112"/>
  <c r="Q48" i="112"/>
  <c r="Q63" i="112"/>
  <c r="Q85" i="112"/>
  <c r="Q162" i="112"/>
  <c r="Q166" i="112"/>
  <c r="Q170" i="112"/>
  <c r="Q174" i="112"/>
  <c r="Q192" i="112"/>
  <c r="Q208" i="112"/>
  <c r="Q219" i="112"/>
  <c r="Q234" i="112"/>
  <c r="Q238" i="112"/>
  <c r="Q250" i="112"/>
  <c r="Q254" i="112"/>
  <c r="Q262" i="112"/>
  <c r="Q270" i="112"/>
  <c r="Q26" i="112"/>
  <c r="Q100" i="112"/>
  <c r="Q120" i="112"/>
  <c r="Q128" i="112"/>
  <c r="Q135" i="112"/>
  <c r="Q139" i="112"/>
  <c r="Q143" i="112"/>
  <c r="Q290" i="112"/>
  <c r="Q15" i="112"/>
  <c r="Q34" i="112"/>
  <c r="Q38" i="112"/>
  <c r="Q49" i="112"/>
  <c r="Q53" i="112"/>
  <c r="Q64" i="112"/>
  <c r="Q79" i="112"/>
  <c r="Q86" i="112"/>
  <c r="Q90" i="112"/>
  <c r="Q167" i="112"/>
  <c r="Q189" i="112"/>
  <c r="Q212" i="112"/>
  <c r="Q235" i="112"/>
  <c r="Q251" i="112"/>
  <c r="Q255" i="112"/>
  <c r="Q6" i="112"/>
  <c r="Q44" i="112"/>
  <c r="Q95" i="112"/>
  <c r="Q101" i="112"/>
  <c r="Q131" i="112"/>
  <c r="Q157" i="112"/>
  <c r="Q173" i="112"/>
  <c r="Q190" i="112"/>
  <c r="Q196" i="112"/>
  <c r="Q207" i="112"/>
  <c r="Q210" i="112"/>
  <c r="Q220" i="112"/>
  <c r="Q227" i="112"/>
  <c r="Q261" i="112"/>
  <c r="Q271" i="112"/>
  <c r="Q278" i="112"/>
  <c r="Q19" i="112"/>
  <c r="Q35" i="112"/>
  <c r="Q51" i="112"/>
  <c r="Q67" i="112"/>
  <c r="Q92" i="112"/>
  <c r="Q148" i="112"/>
  <c r="Q171" i="112"/>
  <c r="Q197" i="112"/>
  <c r="Q204" i="112"/>
  <c r="Q258" i="112"/>
  <c r="Q275" i="112"/>
  <c r="Q286" i="112"/>
  <c r="Q23" i="112"/>
  <c r="Q39" i="112"/>
  <c r="Q55" i="112"/>
  <c r="Q71" i="112"/>
  <c r="Q83" i="112"/>
  <c r="Q99" i="112"/>
  <c r="Q103" i="112"/>
  <c r="Q109" i="112"/>
  <c r="Q126" i="112"/>
  <c r="Q132" i="112"/>
  <c r="Q159" i="112"/>
  <c r="Q175" i="112"/>
  <c r="Q181" i="112"/>
  <c r="Q215" i="112"/>
  <c r="Q228" i="112"/>
  <c r="Q182" i="112"/>
  <c r="Q222" i="112"/>
  <c r="Q239" i="112"/>
  <c r="Q242" i="112"/>
  <c r="Q246" i="112"/>
  <c r="Q252" i="112"/>
  <c r="Q259" i="112"/>
  <c r="Q266" i="112"/>
  <c r="Q283" i="112"/>
  <c r="Q294" i="112"/>
  <c r="Q14" i="112"/>
  <c r="Q20" i="112"/>
  <c r="Q30" i="112"/>
  <c r="Q46" i="112"/>
  <c r="Q52" i="112"/>
  <c r="Q62" i="112"/>
  <c r="Q68" i="112"/>
  <c r="Q78" i="112"/>
  <c r="Q11" i="112"/>
  <c r="Q27" i="112"/>
  <c r="Q43" i="112"/>
  <c r="Q59" i="112"/>
  <c r="Q75" i="112"/>
  <c r="Q94" i="112"/>
  <c r="Q107" i="112"/>
  <c r="Q111" i="112"/>
  <c r="Q117" i="112"/>
  <c r="Q163" i="112"/>
  <c r="Q179" i="112"/>
  <c r="Q183" i="112"/>
  <c r="Q206" i="112"/>
  <c r="Q223" i="112"/>
  <c r="Q226" i="112"/>
  <c r="Q236" i="112"/>
  <c r="Q243" i="112"/>
  <c r="Q267" i="112"/>
  <c r="Q277" i="112"/>
  <c r="Q291" i="112"/>
  <c r="H2" i="110"/>
  <c r="L11" i="109"/>
  <c r="L12" i="109"/>
  <c r="L7" i="109"/>
  <c r="U6" i="109"/>
  <c r="U3" i="109"/>
  <c r="U5" i="109"/>
  <c r="U4" i="109"/>
  <c r="U2" i="109"/>
  <c r="I2" i="109"/>
  <c r="L18" i="109"/>
  <c r="L52" i="109"/>
  <c r="L57" i="109"/>
  <c r="L65" i="109"/>
  <c r="T6" i="109"/>
  <c r="T5" i="109"/>
  <c r="T4" i="109"/>
  <c r="T3" i="109"/>
  <c r="G2" i="109"/>
  <c r="L8" i="109"/>
  <c r="L13" i="109"/>
  <c r="L14" i="109"/>
  <c r="L16" i="109"/>
  <c r="L35" i="109"/>
  <c r="L50" i="109"/>
  <c r="L58" i="109"/>
  <c r="T2" i="109"/>
  <c r="L17" i="109"/>
  <c r="L25" i="109"/>
  <c r="L28" i="109"/>
  <c r="L38" i="109"/>
  <c r="L42" i="109"/>
  <c r="L67" i="109"/>
  <c r="T10" i="109"/>
  <c r="T9" i="109"/>
  <c r="T8" i="109"/>
  <c r="G49" i="109"/>
  <c r="L49" i="109" s="1"/>
  <c r="T12" i="109"/>
  <c r="T11" i="109"/>
  <c r="L34" i="109"/>
  <c r="L36" i="109"/>
  <c r="L45" i="109"/>
  <c r="L51" i="109"/>
  <c r="L53" i="109"/>
  <c r="L60" i="109"/>
  <c r="L71" i="109"/>
  <c r="L72" i="109"/>
  <c r="L20" i="109"/>
  <c r="U9" i="109"/>
  <c r="U8" i="109"/>
  <c r="I47" i="109"/>
  <c r="L47" i="109" s="1"/>
  <c r="U11" i="109"/>
  <c r="U10" i="109"/>
  <c r="L55" i="109"/>
  <c r="L61" i="109"/>
  <c r="L70" i="109"/>
  <c r="E2" i="109"/>
  <c r="S5" i="109"/>
  <c r="S6" i="109"/>
  <c r="S4" i="109"/>
  <c r="S2" i="109"/>
  <c r="L27" i="109"/>
  <c r="L46" i="109"/>
  <c r="L64" i="109"/>
  <c r="L77" i="109"/>
  <c r="S11" i="109"/>
  <c r="S9" i="109"/>
  <c r="S10" i="109"/>
  <c r="S8" i="109"/>
  <c r="E44" i="109"/>
  <c r="L44" i="109" s="1"/>
  <c r="S12" i="109"/>
  <c r="L114" i="109"/>
  <c r="L116" i="109"/>
  <c r="L124" i="109"/>
  <c r="L96" i="109"/>
  <c r="L103" i="109"/>
  <c r="L104" i="109"/>
  <c r="L111" i="109"/>
  <c r="L131" i="109"/>
  <c r="L90" i="109"/>
  <c r="L126" i="109"/>
  <c r="L91" i="109"/>
  <c r="L121" i="109"/>
  <c r="L127" i="109"/>
  <c r="L86" i="109"/>
  <c r="L87" i="109"/>
  <c r="L92" i="109"/>
  <c r="L122" i="109"/>
  <c r="L133" i="109"/>
  <c r="L98" i="109"/>
  <c r="L99" i="109"/>
  <c r="L100" i="109"/>
  <c r="L106" i="109"/>
  <c r="L107" i="109"/>
  <c r="L108" i="109"/>
  <c r="L113" i="109"/>
  <c r="L123" i="109"/>
  <c r="L129" i="109"/>
  <c r="L158" i="109"/>
  <c r="L170" i="109"/>
  <c r="L177" i="109"/>
  <c r="L184" i="109"/>
  <c r="L185" i="109"/>
  <c r="L192" i="109"/>
  <c r="L194" i="109"/>
  <c r="L171" i="109"/>
  <c r="L195" i="109"/>
  <c r="L166" i="109"/>
  <c r="L180" i="109"/>
  <c r="L197" i="109"/>
  <c r="L154" i="109"/>
  <c r="L168" i="109"/>
  <c r="L174" i="109"/>
  <c r="L181" i="109"/>
  <c r="L182" i="109"/>
  <c r="L189" i="109"/>
  <c r="L156" i="109"/>
  <c r="L162" i="109"/>
  <c r="L163" i="109"/>
  <c r="L164" i="109"/>
  <c r="L176" i="109"/>
  <c r="L193" i="109"/>
  <c r="L201" i="109"/>
  <c r="L202" i="109"/>
  <c r="L203" i="109"/>
  <c r="L215" i="109"/>
  <c r="L222" i="109"/>
  <c r="L223" i="109"/>
  <c r="L233" i="109"/>
  <c r="L234" i="109"/>
  <c r="L254" i="109"/>
  <c r="L255" i="109"/>
  <c r="L236" i="109"/>
  <c r="L258" i="109"/>
  <c r="L225" i="109"/>
  <c r="L240" i="109"/>
  <c r="L262" i="109"/>
  <c r="L227" i="109"/>
  <c r="L210" i="109"/>
  <c r="L218" i="109"/>
  <c r="L219" i="109"/>
  <c r="L226" i="109"/>
  <c r="L230" i="109"/>
  <c r="L244" i="109"/>
  <c r="L246" i="109"/>
  <c r="L261" i="109"/>
  <c r="L229" i="109"/>
  <c r="L245" i="109"/>
  <c r="L247" i="109"/>
  <c r="L213" i="109"/>
  <c r="L221" i="109"/>
  <c r="L252" i="109"/>
  <c r="L269" i="109"/>
  <c r="L270" i="109"/>
  <c r="L277" i="109"/>
  <c r="L278" i="109"/>
  <c r="L285" i="109"/>
  <c r="L293" i="109"/>
  <c r="L294" i="109"/>
  <c r="L295" i="109"/>
  <c r="L296" i="109"/>
  <c r="L271" i="109"/>
  <c r="L279" i="109"/>
  <c r="L287" i="109"/>
  <c r="L272" i="109"/>
  <c r="L280" i="109"/>
  <c r="L288" i="109"/>
  <c r="L265" i="109"/>
  <c r="L273" i="109"/>
  <c r="L281" i="109"/>
  <c r="L289" i="109"/>
  <c r="L267" i="109"/>
  <c r="L275" i="109"/>
  <c r="L283" i="109"/>
  <c r="L291" i="109"/>
  <c r="H314" i="94"/>
  <c r="R33" i="64"/>
  <c r="R141" i="64"/>
  <c r="R69" i="64"/>
  <c r="R179" i="64"/>
  <c r="R145" i="64"/>
  <c r="R157" i="64"/>
  <c r="R137" i="64"/>
  <c r="R68" i="64"/>
  <c r="R80" i="64"/>
  <c r="R120" i="64"/>
  <c r="R88" i="64"/>
  <c r="R52" i="64"/>
  <c r="R35" i="64"/>
  <c r="R20" i="64"/>
  <c r="R114" i="64"/>
  <c r="R121" i="64"/>
  <c r="R108" i="64"/>
  <c r="R195" i="64"/>
  <c r="R163" i="64"/>
  <c r="R234" i="64"/>
  <c r="R219" i="64"/>
  <c r="R269" i="64"/>
  <c r="R287" i="64"/>
  <c r="R254" i="64"/>
  <c r="R270" i="64"/>
  <c r="R27" i="64"/>
  <c r="R180" i="64"/>
  <c r="R230" i="64"/>
  <c r="R136" i="64"/>
  <c r="R12" i="64"/>
  <c r="R284" i="64"/>
  <c r="R62" i="64"/>
  <c r="R32" i="64"/>
  <c r="R101" i="64"/>
  <c r="R43" i="64"/>
  <c r="R138" i="64"/>
  <c r="R150" i="64"/>
  <c r="R94" i="64"/>
  <c r="R143" i="64"/>
  <c r="R21" i="64"/>
  <c r="R110" i="64"/>
  <c r="R250" i="64"/>
  <c r="R89" i="64"/>
  <c r="R57" i="64"/>
  <c r="R50" i="64"/>
  <c r="R49" i="64"/>
  <c r="R116" i="64"/>
  <c r="R127" i="64"/>
  <c r="R113" i="64"/>
  <c r="R166" i="64"/>
  <c r="R164" i="64"/>
  <c r="R226" i="64"/>
  <c r="R272" i="64"/>
  <c r="R105" i="64"/>
  <c r="R65" i="64"/>
  <c r="R124" i="64"/>
  <c r="R123" i="64"/>
  <c r="R255" i="64"/>
  <c r="R277" i="64"/>
  <c r="R26" i="64"/>
  <c r="R47" i="64"/>
  <c r="R125" i="64"/>
  <c r="R41" i="64"/>
  <c r="R63" i="64"/>
  <c r="R130" i="64"/>
  <c r="R187" i="64"/>
  <c r="R93" i="64"/>
  <c r="R37" i="64"/>
  <c r="R159" i="64"/>
  <c r="R198" i="64"/>
  <c r="R11" i="64"/>
  <c r="R58" i="64"/>
  <c r="R86" i="64"/>
  <c r="R176" i="64"/>
  <c r="R280" i="64"/>
  <c r="R172" i="64"/>
  <c r="R84" i="64"/>
  <c r="R102" i="64"/>
  <c r="R144" i="64"/>
  <c r="R29" i="64"/>
  <c r="R30" i="64"/>
  <c r="R129" i="64"/>
  <c r="R196" i="64"/>
  <c r="R79" i="64"/>
  <c r="R115" i="64"/>
  <c r="R81" i="64"/>
  <c r="R160" i="64"/>
  <c r="R169" i="64"/>
  <c r="R24" i="64"/>
  <c r="R263" i="64"/>
  <c r="R54" i="64"/>
  <c r="R220" i="64"/>
  <c r="R7" i="64"/>
  <c r="R17" i="64"/>
  <c r="R34" i="64"/>
  <c r="R64" i="64"/>
  <c r="R103" i="64"/>
  <c r="R92" i="64"/>
  <c r="R158" i="64"/>
  <c r="R154" i="64"/>
  <c r="R201" i="64"/>
  <c r="R258" i="64"/>
  <c r="R246" i="64"/>
  <c r="R285" i="64"/>
  <c r="R265" i="64"/>
  <c r="R202" i="64"/>
  <c r="R261" i="64"/>
  <c r="R273" i="64"/>
  <c r="R225" i="64"/>
  <c r="R156" i="64"/>
  <c r="R221" i="64"/>
  <c r="R283" i="64"/>
  <c r="R239" i="64"/>
  <c r="R128" i="64"/>
  <c r="R173" i="64"/>
  <c r="R178" i="64"/>
  <c r="R165" i="64"/>
  <c r="R75" i="64"/>
  <c r="R171" i="64"/>
  <c r="R252" i="64"/>
  <c r="R96" i="64"/>
  <c r="R197" i="64"/>
  <c r="R244" i="64"/>
  <c r="R204" i="64"/>
  <c r="R5" i="64"/>
  <c r="R205" i="64"/>
  <c r="R151" i="64"/>
  <c r="R48" i="64"/>
  <c r="R207" i="64"/>
  <c r="R74" i="64"/>
  <c r="R274" i="64"/>
  <c r="R9" i="64"/>
  <c r="R249" i="64"/>
  <c r="R97" i="64"/>
  <c r="R25" i="64"/>
  <c r="R36" i="64"/>
  <c r="R77" i="64"/>
  <c r="R104" i="64"/>
  <c r="R122" i="64"/>
  <c r="R170" i="64"/>
  <c r="R168" i="64"/>
  <c r="R286" i="64"/>
  <c r="R140" i="64"/>
  <c r="R73" i="64"/>
  <c r="R111" i="64"/>
  <c r="R133" i="64"/>
  <c r="R177" i="64"/>
  <c r="R174" i="64"/>
  <c r="R203" i="64"/>
  <c r="R229" i="64"/>
  <c r="R293" i="64"/>
  <c r="R281" i="64"/>
  <c r="R126" i="64"/>
  <c r="R223" i="64"/>
  <c r="R271" i="64"/>
  <c r="R83" i="64"/>
  <c r="R132" i="64"/>
  <c r="R256" i="64"/>
  <c r="R40" i="64"/>
  <c r="R152" i="64"/>
  <c r="R161" i="64"/>
  <c r="R228" i="64"/>
  <c r="R66" i="64"/>
  <c r="R146" i="64"/>
  <c r="R235" i="64"/>
  <c r="R56" i="64"/>
  <c r="R28" i="64"/>
  <c r="R45" i="64"/>
  <c r="R55" i="64"/>
  <c r="R231" i="64"/>
  <c r="R251" i="64"/>
  <c r="R16" i="64"/>
  <c r="R162" i="64"/>
  <c r="R291" i="64"/>
  <c r="R87" i="64"/>
  <c r="R236" i="64"/>
  <c r="R288" i="64"/>
  <c r="R3" i="64"/>
  <c r="R260" i="64"/>
  <c r="R259" i="64"/>
  <c r="R155" i="64"/>
  <c r="R31" i="64"/>
  <c r="R276" i="64"/>
  <c r="R148" i="64"/>
  <c r="R118" i="64"/>
  <c r="R264" i="64"/>
  <c r="R10" i="64"/>
  <c r="R206" i="64"/>
  <c r="R95" i="64"/>
  <c r="R208" i="64"/>
  <c r="R23" i="64"/>
  <c r="R38" i="64"/>
  <c r="R51" i="64"/>
  <c r="R61" i="64"/>
  <c r="R131" i="64"/>
  <c r="R98" i="64"/>
  <c r="R184" i="64"/>
  <c r="R181" i="64"/>
  <c r="R214" i="64"/>
  <c r="R240" i="64"/>
  <c r="R245" i="64"/>
  <c r="R294" i="64"/>
  <c r="R289" i="64"/>
  <c r="R149" i="64"/>
  <c r="R248" i="64"/>
  <c r="R109" i="64"/>
  <c r="R8" i="64"/>
  <c r="R42" i="64"/>
  <c r="R53" i="64"/>
  <c r="R70" i="64"/>
  <c r="R99" i="64"/>
  <c r="R182" i="64"/>
  <c r="R215" i="64"/>
  <c r="R247" i="64"/>
  <c r="R295" i="64"/>
  <c r="R14" i="64"/>
  <c r="R44" i="64"/>
  <c r="R106" i="64"/>
  <c r="R194" i="64"/>
  <c r="R210" i="64"/>
  <c r="R253" i="64"/>
  <c r="R22" i="64"/>
  <c r="R18" i="64"/>
  <c r="R76" i="64"/>
  <c r="R4" i="64"/>
  <c r="R211" i="64"/>
  <c r="R117" i="64"/>
  <c r="R175" i="64"/>
  <c r="R282" i="64"/>
  <c r="R237" i="64"/>
  <c r="R257" i="64"/>
  <c r="R15" i="64"/>
  <c r="R142" i="64"/>
  <c r="R135" i="64"/>
  <c r="R90" i="64"/>
  <c r="R185" i="64"/>
  <c r="R262" i="64"/>
  <c r="R267" i="64"/>
  <c r="R139" i="64"/>
  <c r="R199" i="64"/>
  <c r="R71" i="64"/>
  <c r="R119" i="64"/>
  <c r="R134" i="64"/>
  <c r="R279" i="64"/>
  <c r="R292" i="64"/>
  <c r="R19" i="64"/>
  <c r="R190" i="64"/>
  <c r="R224" i="64"/>
  <c r="R232" i="64"/>
  <c r="R216" i="64"/>
  <c r="R153" i="64"/>
  <c r="R242" i="64"/>
  <c r="R85" i="64"/>
  <c r="R167" i="64"/>
  <c r="R82" i="64"/>
  <c r="R147" i="64"/>
  <c r="R13" i="64"/>
  <c r="R67" i="64"/>
  <c r="R60" i="64"/>
  <c r="R112" i="64"/>
  <c r="R100" i="64"/>
  <c r="R192" i="64"/>
  <c r="R189" i="64"/>
  <c r="R222" i="64"/>
  <c r="R227" i="64"/>
  <c r="R213" i="64"/>
  <c r="R296" i="64"/>
  <c r="R275" i="64"/>
  <c r="R268" i="64"/>
  <c r="R188" i="64"/>
  <c r="R183" i="64"/>
  <c r="R212" i="64"/>
  <c r="R59" i="64"/>
  <c r="R209" i="64"/>
  <c r="R238" i="64"/>
  <c r="R6" i="64"/>
  <c r="R200" i="64"/>
  <c r="R243" i="64"/>
  <c r="R39" i="64"/>
  <c r="R78" i="64"/>
  <c r="R191" i="64"/>
  <c r="R72" i="64"/>
  <c r="R91" i="64"/>
  <c r="R107" i="64"/>
  <c r="R233" i="64"/>
  <c r="R218" i="64"/>
  <c r="R46" i="64"/>
  <c r="R193" i="64"/>
  <c r="R278" i="64"/>
  <c r="R290" i="64"/>
  <c r="R217" i="64"/>
  <c r="R241" i="64"/>
  <c r="L186" i="109" l="1"/>
  <c r="M186" i="109" s="1"/>
  <c r="M241" i="109"/>
  <c r="M217" i="109"/>
  <c r="M290" i="109"/>
  <c r="M278" i="109"/>
  <c r="M193" i="109"/>
  <c r="M46" i="109"/>
  <c r="M218" i="109"/>
  <c r="M233" i="109"/>
  <c r="M107" i="109"/>
  <c r="M91" i="109"/>
  <c r="M72" i="109"/>
  <c r="M191" i="109"/>
  <c r="M78" i="109"/>
  <c r="M39" i="109"/>
  <c r="M243" i="109"/>
  <c r="M200" i="109"/>
  <c r="M6" i="109"/>
  <c r="M238" i="109"/>
  <c r="M209" i="109"/>
  <c r="M59" i="109"/>
  <c r="M212" i="109"/>
  <c r="M183" i="109"/>
  <c r="M188" i="109"/>
  <c r="M268" i="109"/>
  <c r="M275" i="109"/>
  <c r="M296" i="109"/>
  <c r="M213" i="109"/>
  <c r="M227" i="109"/>
  <c r="M222" i="109"/>
  <c r="M189" i="109"/>
  <c r="M192" i="109"/>
  <c r="M100" i="109"/>
  <c r="M112" i="109"/>
  <c r="M60" i="109"/>
  <c r="M67" i="109"/>
  <c r="M13" i="109"/>
  <c r="M147" i="109"/>
  <c r="M82" i="109"/>
  <c r="M167" i="109"/>
  <c r="M85" i="109"/>
  <c r="M242" i="109"/>
  <c r="M153" i="109"/>
  <c r="M216" i="109"/>
  <c r="M232" i="109"/>
  <c r="M224" i="109"/>
  <c r="M190" i="109"/>
  <c r="M19" i="109"/>
  <c r="M292" i="109"/>
  <c r="M279" i="109"/>
  <c r="M134" i="109"/>
  <c r="M119" i="109"/>
  <c r="M71" i="109"/>
  <c r="M199" i="109"/>
  <c r="M139" i="109"/>
  <c r="M267" i="109"/>
  <c r="M262" i="109"/>
  <c r="M185" i="109"/>
  <c r="M90" i="109"/>
  <c r="M135" i="109"/>
  <c r="M142" i="109"/>
  <c r="M15" i="109"/>
  <c r="M257" i="109"/>
  <c r="M237" i="109"/>
  <c r="M282" i="109"/>
  <c r="M175" i="109"/>
  <c r="M117" i="109"/>
  <c r="M211" i="109"/>
  <c r="M4" i="109"/>
  <c r="M76" i="109"/>
  <c r="M18" i="109"/>
  <c r="M22" i="109"/>
  <c r="M253" i="109"/>
  <c r="M210" i="109"/>
  <c r="M194" i="109"/>
  <c r="M106" i="109"/>
  <c r="M44" i="109"/>
  <c r="M14" i="109"/>
  <c r="M295" i="109"/>
  <c r="M247" i="109"/>
  <c r="M215" i="109"/>
  <c r="M182" i="109"/>
  <c r="M99" i="109"/>
  <c r="M70" i="109"/>
  <c r="M53" i="109"/>
  <c r="M42" i="109"/>
  <c r="M8" i="109"/>
  <c r="M109" i="109"/>
  <c r="M248" i="109"/>
  <c r="M149" i="109"/>
  <c r="M289" i="109"/>
  <c r="M294" i="109"/>
  <c r="M245" i="109"/>
  <c r="M240" i="109"/>
  <c r="M214" i="109"/>
  <c r="M181" i="109"/>
  <c r="M184" i="109"/>
  <c r="M98" i="109"/>
  <c r="M131" i="109"/>
  <c r="M61" i="109"/>
  <c r="M51" i="109"/>
  <c r="M38" i="109"/>
  <c r="M23" i="109"/>
  <c r="M208" i="109"/>
  <c r="M95" i="109"/>
  <c r="M206" i="109"/>
  <c r="M10" i="109"/>
  <c r="M264" i="109"/>
  <c r="M118" i="109"/>
  <c r="M148" i="109"/>
  <c r="M276" i="109"/>
  <c r="M31" i="109"/>
  <c r="M155" i="109"/>
  <c r="M259" i="109"/>
  <c r="M260" i="109"/>
  <c r="M3" i="109"/>
  <c r="M288" i="109"/>
  <c r="M236" i="109"/>
  <c r="M87" i="109"/>
  <c r="M291" i="109"/>
  <c r="M162" i="109"/>
  <c r="M16" i="109"/>
  <c r="M251" i="109"/>
  <c r="M231" i="109"/>
  <c r="M55" i="109"/>
  <c r="M45" i="109"/>
  <c r="M28" i="109"/>
  <c r="M56" i="109"/>
  <c r="M235" i="109"/>
  <c r="M146" i="109"/>
  <c r="M66" i="109"/>
  <c r="M228" i="109"/>
  <c r="M161" i="109"/>
  <c r="M152" i="109"/>
  <c r="M40" i="109"/>
  <c r="M256" i="109"/>
  <c r="M132" i="109"/>
  <c r="M83" i="109"/>
  <c r="M271" i="109"/>
  <c r="M223" i="109"/>
  <c r="M126" i="109"/>
  <c r="M281" i="109"/>
  <c r="M293" i="109"/>
  <c r="M229" i="109"/>
  <c r="M203" i="109"/>
  <c r="M174" i="109"/>
  <c r="M177" i="109"/>
  <c r="M133" i="109"/>
  <c r="M111" i="109"/>
  <c r="M73" i="109"/>
  <c r="M140" i="109"/>
  <c r="M286" i="109"/>
  <c r="M168" i="109"/>
  <c r="M170" i="109"/>
  <c r="M122" i="109"/>
  <c r="M104" i="109"/>
  <c r="M77" i="109"/>
  <c r="M36" i="109"/>
  <c r="M25" i="109"/>
  <c r="M97" i="109"/>
  <c r="M249" i="109"/>
  <c r="M9" i="109"/>
  <c r="M274" i="109"/>
  <c r="M74" i="109"/>
  <c r="M207" i="109"/>
  <c r="M48" i="109"/>
  <c r="M151" i="109"/>
  <c r="M205" i="109"/>
  <c r="M5" i="109"/>
  <c r="M204" i="109"/>
  <c r="M244" i="109"/>
  <c r="M197" i="109"/>
  <c r="M96" i="109"/>
  <c r="M252" i="109"/>
  <c r="M171" i="109"/>
  <c r="M75" i="109"/>
  <c r="M165" i="109"/>
  <c r="M178" i="109"/>
  <c r="M173" i="109"/>
  <c r="M128" i="109"/>
  <c r="M239" i="109"/>
  <c r="M283" i="109"/>
  <c r="M221" i="109"/>
  <c r="M156" i="109"/>
  <c r="M225" i="109"/>
  <c r="M273" i="109"/>
  <c r="M261" i="109"/>
  <c r="M202" i="109"/>
  <c r="M265" i="109"/>
  <c r="M285" i="109"/>
  <c r="M246" i="109"/>
  <c r="M258" i="109"/>
  <c r="M201" i="109"/>
  <c r="M154" i="109"/>
  <c r="M158" i="109"/>
  <c r="M92" i="109"/>
  <c r="M103" i="109"/>
  <c r="M64" i="109"/>
  <c r="M34" i="109"/>
  <c r="M17" i="109"/>
  <c r="M7" i="109"/>
  <c r="M220" i="109"/>
  <c r="M54" i="109"/>
  <c r="M263" i="109"/>
  <c r="M24" i="109"/>
  <c r="M169" i="109"/>
  <c r="M160" i="109"/>
  <c r="M81" i="109"/>
  <c r="M115" i="109"/>
  <c r="M79" i="109"/>
  <c r="M196" i="109"/>
  <c r="M129" i="109"/>
  <c r="M30" i="109"/>
  <c r="M29" i="109"/>
  <c r="M144" i="109"/>
  <c r="M102" i="109"/>
  <c r="M84" i="109"/>
  <c r="M172" i="109"/>
  <c r="M280" i="109"/>
  <c r="M176" i="109"/>
  <c r="M86" i="109"/>
  <c r="M58" i="109"/>
  <c r="M11" i="109"/>
  <c r="M198" i="109"/>
  <c r="M159" i="109"/>
  <c r="M37" i="109"/>
  <c r="M93" i="109"/>
  <c r="M187" i="109"/>
  <c r="M130" i="109"/>
  <c r="M63" i="109"/>
  <c r="M41" i="109"/>
  <c r="M125" i="109"/>
  <c r="M47" i="109"/>
  <c r="M26" i="109"/>
  <c r="M277" i="109"/>
  <c r="M255" i="109"/>
  <c r="M123" i="109"/>
  <c r="M124" i="109"/>
  <c r="M65" i="109"/>
  <c r="M105" i="109"/>
  <c r="M272" i="109"/>
  <c r="M226" i="109"/>
  <c r="M164" i="109"/>
  <c r="M166" i="109"/>
  <c r="M113" i="109"/>
  <c r="M127" i="109"/>
  <c r="M116" i="109"/>
  <c r="M49" i="109"/>
  <c r="M50" i="109"/>
  <c r="M57" i="109"/>
  <c r="M89" i="109"/>
  <c r="M250" i="109"/>
  <c r="M110" i="109"/>
  <c r="M21" i="109"/>
  <c r="M143" i="109"/>
  <c r="M94" i="109"/>
  <c r="M150" i="109"/>
  <c r="M138" i="109"/>
  <c r="M43" i="109"/>
  <c r="M101" i="109"/>
  <c r="M32" i="109"/>
  <c r="M62" i="109"/>
  <c r="M284" i="109"/>
  <c r="M12" i="109"/>
  <c r="M136" i="109"/>
  <c r="M230" i="109"/>
  <c r="M180" i="109"/>
  <c r="M27" i="109"/>
  <c r="M270" i="109"/>
  <c r="M254" i="109"/>
  <c r="M287" i="109"/>
  <c r="M269" i="109"/>
  <c r="M219" i="109"/>
  <c r="M234" i="109"/>
  <c r="M163" i="109"/>
  <c r="M195" i="109"/>
  <c r="M108" i="109"/>
  <c r="M121" i="109"/>
  <c r="M114" i="109"/>
  <c r="M20" i="109"/>
  <c r="M35" i="109"/>
  <c r="M52" i="109"/>
  <c r="M88" i="109"/>
  <c r="M120" i="109"/>
  <c r="M80" i="109"/>
  <c r="M68" i="109"/>
  <c r="M137" i="109"/>
  <c r="M157" i="109"/>
  <c r="M145" i="109"/>
  <c r="M179" i="109"/>
  <c r="M69" i="109"/>
  <c r="M141" i="109"/>
  <c r="M33" i="109"/>
  <c r="L266" i="109"/>
  <c r="L2" i="109"/>
  <c r="H3" i="106"/>
  <c r="H4" i="106"/>
  <c r="H5" i="106"/>
  <c r="H6" i="106"/>
  <c r="H7" i="106"/>
  <c r="H8" i="106"/>
  <c r="H9" i="106"/>
  <c r="H10" i="106"/>
  <c r="H11" i="106"/>
  <c r="H12" i="106"/>
  <c r="H13" i="106"/>
  <c r="H14" i="106"/>
  <c r="H15" i="106"/>
  <c r="H16" i="106"/>
  <c r="H17" i="106"/>
  <c r="H18" i="106"/>
  <c r="H19" i="106"/>
  <c r="H20" i="106"/>
  <c r="H21" i="106"/>
  <c r="H22" i="106"/>
  <c r="H23" i="106"/>
  <c r="H24" i="106"/>
  <c r="H25" i="106"/>
  <c r="H26" i="106"/>
  <c r="H27" i="106"/>
  <c r="H28" i="106"/>
  <c r="H29" i="106"/>
  <c r="H30" i="106"/>
  <c r="H31" i="106"/>
  <c r="H32" i="106"/>
  <c r="H33" i="106"/>
  <c r="H34" i="106"/>
  <c r="H35" i="106"/>
  <c r="H36" i="106"/>
  <c r="H37" i="106"/>
  <c r="H38" i="106"/>
  <c r="H39" i="106"/>
  <c r="H40" i="106"/>
  <c r="H41" i="106"/>
  <c r="H42" i="106"/>
  <c r="H43" i="106"/>
  <c r="H44" i="106"/>
  <c r="H45" i="106"/>
  <c r="H46" i="106"/>
  <c r="H47" i="106"/>
  <c r="H48" i="106"/>
  <c r="H49" i="106"/>
  <c r="H50" i="106"/>
  <c r="H51" i="106"/>
  <c r="H52" i="106"/>
  <c r="H53" i="106"/>
  <c r="H54" i="106"/>
  <c r="H55" i="106"/>
  <c r="H56" i="106"/>
  <c r="H57" i="106"/>
  <c r="H58" i="106"/>
  <c r="H59" i="106"/>
  <c r="H60" i="106"/>
  <c r="H61" i="106"/>
  <c r="H62" i="106"/>
  <c r="H63" i="106"/>
  <c r="H64" i="106"/>
  <c r="H65" i="106"/>
  <c r="H66" i="106"/>
  <c r="H67" i="106"/>
  <c r="H68" i="106"/>
  <c r="H69" i="106"/>
  <c r="H70" i="106"/>
  <c r="H71" i="106"/>
  <c r="H72" i="106"/>
  <c r="H73" i="106"/>
  <c r="H74" i="106"/>
  <c r="H75" i="106"/>
  <c r="H76" i="106"/>
  <c r="H77" i="106"/>
  <c r="H78" i="106"/>
  <c r="H79" i="106"/>
  <c r="H80" i="106"/>
  <c r="H81" i="106"/>
  <c r="H82" i="106"/>
  <c r="H83" i="106"/>
  <c r="H84" i="106"/>
  <c r="H85" i="106"/>
  <c r="H86" i="106"/>
  <c r="H87" i="106"/>
  <c r="H88" i="106"/>
  <c r="H89" i="106"/>
  <c r="H90" i="106"/>
  <c r="H91" i="106"/>
  <c r="H92" i="106"/>
  <c r="H93" i="106"/>
  <c r="H94" i="106"/>
  <c r="H95" i="106"/>
  <c r="H96" i="106"/>
  <c r="H97" i="106"/>
  <c r="H98" i="106"/>
  <c r="H99" i="106"/>
  <c r="H100" i="106"/>
  <c r="H101" i="106"/>
  <c r="H102" i="106"/>
  <c r="H103" i="106"/>
  <c r="H104" i="106"/>
  <c r="H105" i="106"/>
  <c r="H106" i="106"/>
  <c r="H107" i="106"/>
  <c r="H108" i="106"/>
  <c r="H109" i="106"/>
  <c r="H110" i="106"/>
  <c r="H111" i="106"/>
  <c r="H112" i="106"/>
  <c r="H113" i="106"/>
  <c r="H114" i="106"/>
  <c r="H115" i="106"/>
  <c r="H116" i="106"/>
  <c r="H117" i="106"/>
  <c r="H118" i="106"/>
  <c r="H119" i="106"/>
  <c r="H120" i="106"/>
  <c r="H121" i="106"/>
  <c r="H122" i="106"/>
  <c r="H123" i="106"/>
  <c r="H124" i="106"/>
  <c r="H125" i="106"/>
  <c r="H126" i="106"/>
  <c r="H127" i="106"/>
  <c r="H128" i="106"/>
  <c r="H129" i="106"/>
  <c r="H130" i="106"/>
  <c r="H131" i="106"/>
  <c r="H132" i="106"/>
  <c r="H133" i="106"/>
  <c r="H134" i="106"/>
  <c r="H135" i="106"/>
  <c r="H136" i="106"/>
  <c r="H137" i="106"/>
  <c r="H138" i="106"/>
  <c r="H139" i="106"/>
  <c r="H140" i="106"/>
  <c r="H141" i="106"/>
  <c r="H142" i="106"/>
  <c r="H143" i="106"/>
  <c r="H144" i="106"/>
  <c r="H145" i="106"/>
  <c r="H146" i="106"/>
  <c r="H147" i="106"/>
  <c r="H148" i="106"/>
  <c r="H149" i="106"/>
  <c r="H150" i="106"/>
  <c r="H151" i="106"/>
  <c r="H152" i="106"/>
  <c r="H153" i="106"/>
  <c r="H154" i="106"/>
  <c r="H155" i="106"/>
  <c r="H156" i="106"/>
  <c r="H157" i="106"/>
  <c r="H158" i="106"/>
  <c r="H159" i="106"/>
  <c r="H160" i="106"/>
  <c r="H161" i="106"/>
  <c r="H162" i="106"/>
  <c r="H163" i="106"/>
  <c r="H164" i="106"/>
  <c r="H165" i="106"/>
  <c r="H166" i="106"/>
  <c r="H167" i="106"/>
  <c r="H168" i="106"/>
  <c r="H169" i="106"/>
  <c r="H170" i="106"/>
  <c r="H171" i="106"/>
  <c r="H172" i="106"/>
  <c r="H173" i="106"/>
  <c r="H174" i="106"/>
  <c r="H175" i="106"/>
  <c r="H176" i="106"/>
  <c r="H177" i="106"/>
  <c r="H178" i="106"/>
  <c r="H179" i="106"/>
  <c r="H180" i="106"/>
  <c r="H181" i="106"/>
  <c r="H182" i="106"/>
  <c r="H183" i="106"/>
  <c r="H184" i="106"/>
  <c r="H185" i="106"/>
  <c r="H186" i="106"/>
  <c r="H187" i="106"/>
  <c r="H188" i="106"/>
  <c r="H189" i="106"/>
  <c r="H190" i="106"/>
  <c r="H191" i="106"/>
  <c r="H192" i="106"/>
  <c r="H193" i="106"/>
  <c r="H194" i="106"/>
  <c r="H195" i="106"/>
  <c r="H196" i="106"/>
  <c r="H197" i="106"/>
  <c r="H198" i="106"/>
  <c r="H199" i="106"/>
  <c r="H200" i="106"/>
  <c r="H201" i="106"/>
  <c r="H202" i="106"/>
  <c r="H203" i="106"/>
  <c r="H204" i="106"/>
  <c r="H205" i="106"/>
  <c r="H206" i="106"/>
  <c r="H207" i="106"/>
  <c r="H208" i="106"/>
  <c r="H209" i="106"/>
  <c r="H210" i="106"/>
  <c r="H211" i="106"/>
  <c r="H212" i="106"/>
  <c r="H213" i="106"/>
  <c r="H214" i="106"/>
  <c r="H215" i="106"/>
  <c r="H216" i="106"/>
  <c r="H217" i="106"/>
  <c r="H218" i="106"/>
  <c r="H219" i="106"/>
  <c r="H220" i="106"/>
  <c r="H221" i="106"/>
  <c r="H222" i="106"/>
  <c r="H223" i="106"/>
  <c r="H224" i="106"/>
  <c r="H225" i="106"/>
  <c r="H226" i="106"/>
  <c r="H227" i="106"/>
  <c r="H228" i="106"/>
  <c r="H229" i="106"/>
  <c r="H230" i="106"/>
  <c r="H231" i="106"/>
  <c r="H232" i="106"/>
  <c r="H233" i="106"/>
  <c r="H234" i="106"/>
  <c r="H235" i="106"/>
  <c r="H236" i="106"/>
  <c r="H237" i="106"/>
  <c r="H238" i="106"/>
  <c r="H239" i="106"/>
  <c r="H240" i="106"/>
  <c r="H241" i="106"/>
  <c r="H242" i="106"/>
  <c r="H243" i="106"/>
  <c r="H244" i="106"/>
  <c r="H245" i="106"/>
  <c r="H246" i="106"/>
  <c r="H247" i="106"/>
  <c r="H248" i="106"/>
  <c r="H249" i="106"/>
  <c r="H250" i="106"/>
  <c r="H251" i="106"/>
  <c r="H252" i="106"/>
  <c r="H253" i="106"/>
  <c r="H254" i="106"/>
  <c r="H255" i="106"/>
  <c r="H256" i="106"/>
  <c r="H257" i="106"/>
  <c r="H258" i="106"/>
  <c r="H259" i="106"/>
  <c r="H260" i="106"/>
  <c r="H261" i="106"/>
  <c r="H262" i="106"/>
  <c r="H263" i="106"/>
  <c r="H264" i="106"/>
  <c r="H265" i="106"/>
  <c r="H266" i="106"/>
  <c r="H267" i="106"/>
  <c r="H268" i="106"/>
  <c r="H269" i="106"/>
  <c r="H270" i="106"/>
  <c r="H271" i="106"/>
  <c r="H272" i="106"/>
  <c r="H273" i="106"/>
  <c r="H274" i="106"/>
  <c r="H275" i="106"/>
  <c r="H276" i="106"/>
  <c r="H277" i="106"/>
  <c r="H278" i="106"/>
  <c r="H279" i="106"/>
  <c r="H280" i="106"/>
  <c r="H281" i="106"/>
  <c r="H282" i="106"/>
  <c r="H283" i="106"/>
  <c r="H284" i="106"/>
  <c r="H285" i="106"/>
  <c r="H286" i="106"/>
  <c r="H287" i="106"/>
  <c r="H288" i="106"/>
  <c r="H289" i="106"/>
  <c r="H290" i="106"/>
  <c r="H291" i="106"/>
  <c r="H292" i="106"/>
  <c r="H293" i="106"/>
  <c r="H294" i="106"/>
  <c r="H295" i="106"/>
  <c r="H296" i="106"/>
  <c r="H2" i="106"/>
  <c r="C324" i="108"/>
  <c r="H1" i="39"/>
  <c r="R186" i="64"/>
  <c r="R266" i="64"/>
  <c r="R2" i="64"/>
  <c r="M2" i="109" l="1"/>
  <c r="M266" i="109"/>
  <c r="H4" i="39"/>
  <c r="M26" i="39"/>
  <c r="M27" i="39" s="1"/>
  <c r="M33" i="39" s="1"/>
  <c r="M21" i="39"/>
  <c r="M20" i="39"/>
  <c r="M15" i="39"/>
  <c r="M14" i="39"/>
  <c r="M16" i="39" s="1"/>
  <c r="M9" i="39"/>
  <c r="M8" i="39" a="1"/>
  <c r="M8" i="39" s="1"/>
  <c r="M10" i="39" s="1"/>
  <c r="L21" i="39"/>
  <c r="F18" i="38"/>
  <c r="G57" i="53" l="1"/>
  <c r="G56" i="53"/>
  <c r="M30" i="39"/>
  <c r="M11" i="39"/>
  <c r="M31" i="39"/>
  <c r="M17" i="39"/>
  <c r="M22" i="39"/>
  <c r="M23" i="39" s="1"/>
  <c r="M32" i="39" s="1"/>
  <c r="I209" i="106"/>
  <c r="I2" i="106"/>
  <c r="I50" i="106"/>
  <c r="I227" i="106"/>
  <c r="I90" i="106"/>
  <c r="I43" i="106"/>
  <c r="I133" i="106"/>
  <c r="I109" i="106"/>
  <c r="I282" i="106"/>
  <c r="I169" i="106"/>
  <c r="I212" i="106"/>
  <c r="I264" i="106"/>
  <c r="I9" i="106"/>
  <c r="I140" i="106"/>
  <c r="I66" i="106"/>
  <c r="I219" i="106"/>
  <c r="I261" i="106"/>
  <c r="I200" i="106"/>
  <c r="I278" i="106"/>
  <c r="I13" i="106"/>
  <c r="I184" i="106"/>
  <c r="I123" i="106"/>
  <c r="I37" i="106"/>
  <c r="I7" i="106"/>
  <c r="I108" i="106"/>
  <c r="I189" i="106"/>
  <c r="I111" i="106"/>
  <c r="I81" i="106"/>
  <c r="I197" i="106"/>
  <c r="I210" i="106"/>
  <c r="I131" i="106"/>
  <c r="I244" i="106"/>
  <c r="I71" i="106"/>
  <c r="I117" i="106"/>
  <c r="I27" i="106"/>
  <c r="I26" i="106"/>
  <c r="I281" i="106"/>
  <c r="I194" i="106"/>
  <c r="I51" i="106"/>
  <c r="I225" i="106"/>
  <c r="I24" i="106"/>
  <c r="I202" i="106"/>
  <c r="I269" i="106"/>
  <c r="I98" i="106"/>
  <c r="I115" i="106"/>
  <c r="I93" i="106"/>
  <c r="I277" i="106"/>
  <c r="I76" i="106"/>
  <c r="I23" i="106"/>
  <c r="I10" i="106"/>
  <c r="I211" i="106"/>
  <c r="I58" i="106"/>
  <c r="I243" i="106"/>
  <c r="I124" i="106"/>
  <c r="I262" i="106"/>
  <c r="I28" i="106"/>
  <c r="I105" i="106"/>
  <c r="I293" i="106"/>
  <c r="I107" i="106"/>
  <c r="I181" i="106"/>
  <c r="I20" i="106"/>
  <c r="I185" i="106"/>
  <c r="I64" i="106"/>
  <c r="I130" i="106"/>
  <c r="I279" i="106"/>
  <c r="I106" i="106"/>
  <c r="I53" i="106"/>
  <c r="I180" i="106"/>
  <c r="I101" i="106"/>
  <c r="I187" i="106"/>
  <c r="I160" i="106"/>
  <c r="I242" i="106"/>
  <c r="I104" i="106"/>
  <c r="I193" i="106"/>
  <c r="I272" i="106"/>
  <c r="I204" i="106"/>
  <c r="I276" i="106"/>
  <c r="I49" i="106"/>
  <c r="I233" i="106"/>
  <c r="I218" i="106"/>
  <c r="I145" i="106"/>
  <c r="I73" i="106"/>
  <c r="I289" i="106"/>
  <c r="I87" i="106"/>
  <c r="I100" i="106"/>
  <c r="I159" i="106"/>
  <c r="I135" i="106"/>
  <c r="I143" i="106"/>
  <c r="I69" i="106"/>
  <c r="I253" i="106"/>
  <c r="I203" i="106"/>
  <c r="I48" i="106"/>
  <c r="I220" i="106"/>
  <c r="I291" i="106"/>
  <c r="I171" i="106"/>
  <c r="I167" i="106"/>
  <c r="I236" i="106"/>
  <c r="I21" i="106"/>
  <c r="I201" i="106"/>
  <c r="I36" i="106"/>
  <c r="I195" i="106"/>
  <c r="I221" i="106"/>
  <c r="I78" i="106"/>
  <c r="I72" i="106"/>
  <c r="I138" i="106"/>
  <c r="I97" i="106"/>
  <c r="I270" i="106"/>
  <c r="I208" i="106"/>
  <c r="I230" i="106"/>
  <c r="I11" i="106"/>
  <c r="I214" i="106"/>
  <c r="I8" i="106"/>
  <c r="I254" i="106"/>
  <c r="I232" i="106"/>
  <c r="I103" i="106"/>
  <c r="I228" i="106"/>
  <c r="I119" i="106"/>
  <c r="I166" i="106"/>
  <c r="I18" i="106"/>
  <c r="I161" i="106"/>
  <c r="I30" i="106"/>
  <c r="I235" i="106"/>
  <c r="I55" i="106"/>
  <c r="I65" i="106"/>
  <c r="I257" i="106"/>
  <c r="I68" i="106"/>
  <c r="I38" i="106"/>
  <c r="I292" i="106"/>
  <c r="I15" i="106"/>
  <c r="I29" i="106"/>
  <c r="I263" i="106"/>
  <c r="I85" i="106"/>
  <c r="I113" i="106"/>
  <c r="I216" i="106"/>
  <c r="I86" i="106"/>
  <c r="I286" i="106"/>
  <c r="I127" i="106"/>
  <c r="I153" i="106"/>
  <c r="I74" i="106"/>
  <c r="I146" i="106"/>
  <c r="I144" i="106"/>
  <c r="I3" i="106"/>
  <c r="I290" i="106"/>
  <c r="I17" i="106"/>
  <c r="I258" i="106"/>
  <c r="I176" i="106"/>
  <c r="I190" i="106"/>
  <c r="I33" i="106"/>
  <c r="I284" i="106"/>
  <c r="I32" i="106"/>
  <c r="I239" i="106"/>
  <c r="I207" i="106"/>
  <c r="I4" i="106"/>
  <c r="I52" i="106"/>
  <c r="I172" i="106"/>
  <c r="I287" i="106"/>
  <c r="I95" i="106"/>
  <c r="I57" i="106"/>
  <c r="I237" i="106"/>
  <c r="I91" i="106"/>
  <c r="I132" i="106"/>
  <c r="I192" i="106"/>
  <c r="I162" i="106"/>
  <c r="I99" i="106"/>
  <c r="I155" i="106"/>
  <c r="I175" i="106"/>
  <c r="I173" i="106"/>
  <c r="I19" i="106"/>
  <c r="I188" i="106"/>
  <c r="I259" i="106"/>
  <c r="I182" i="106"/>
  <c r="I170" i="106"/>
  <c r="I206" i="106"/>
  <c r="I234" i="106"/>
  <c r="I154" i="106"/>
  <c r="I288" i="106"/>
  <c r="I163" i="106"/>
  <c r="I156" i="106"/>
  <c r="I54" i="106"/>
  <c r="I224" i="106"/>
  <c r="I245" i="106"/>
  <c r="I199" i="106"/>
  <c r="I252" i="106"/>
  <c r="I25" i="106"/>
  <c r="I267" i="106"/>
  <c r="I250" i="106"/>
  <c r="I60" i="106"/>
  <c r="I183" i="106"/>
  <c r="I39" i="106"/>
  <c r="I191" i="106"/>
  <c r="I82" i="106"/>
  <c r="I14" i="106"/>
  <c r="I285" i="106"/>
  <c r="I80" i="106"/>
  <c r="I226" i="106"/>
  <c r="I178" i="106"/>
  <c r="I126" i="106"/>
  <c r="I46" i="106"/>
  <c r="I22" i="106"/>
  <c r="I222" i="106"/>
  <c r="I5" i="106"/>
  <c r="I114" i="106"/>
  <c r="I47" i="106"/>
  <c r="I150" i="106"/>
  <c r="I229" i="106"/>
  <c r="I149" i="106"/>
  <c r="I141" i="106"/>
  <c r="I247" i="106"/>
  <c r="I75" i="106"/>
  <c r="I118" i="106"/>
  <c r="I151" i="106"/>
  <c r="I67" i="106"/>
  <c r="I6" i="106"/>
  <c r="I134" i="106"/>
  <c r="I102" i="106"/>
  <c r="I142" i="106"/>
  <c r="I231" i="106"/>
  <c r="I120" i="106"/>
  <c r="I248" i="106"/>
  <c r="I56" i="106"/>
  <c r="I241" i="106"/>
  <c r="I238" i="106"/>
  <c r="I179" i="106"/>
  <c r="I92" i="106"/>
  <c r="I157" i="106"/>
  <c r="I137" i="106"/>
  <c r="I136" i="106"/>
  <c r="I31" i="106"/>
  <c r="I83" i="106"/>
  <c r="I34" i="106"/>
  <c r="I62" i="106"/>
  <c r="I122" i="106"/>
  <c r="I59" i="106"/>
  <c r="I213" i="106"/>
  <c r="I177" i="106"/>
  <c r="I35" i="106"/>
  <c r="I280" i="106"/>
  <c r="I268" i="106"/>
  <c r="I45" i="106"/>
  <c r="I125" i="106"/>
  <c r="I249" i="106"/>
  <c r="I77" i="106"/>
  <c r="I165" i="106"/>
  <c r="I110" i="106"/>
  <c r="I295" i="106"/>
  <c r="I164" i="106"/>
  <c r="I265" i="106"/>
  <c r="I174" i="106"/>
  <c r="I205" i="106"/>
  <c r="I94" i="106"/>
  <c r="I215" i="106"/>
  <c r="I256" i="106"/>
  <c r="I271" i="106"/>
  <c r="I61" i="106"/>
  <c r="I274" i="106"/>
  <c r="I41" i="106"/>
  <c r="I44" i="106"/>
  <c r="I273" i="106"/>
  <c r="I196" i="106"/>
  <c r="I12" i="106"/>
  <c r="I79" i="106"/>
  <c r="I16" i="106"/>
  <c r="I128" i="106"/>
  <c r="I139" i="106"/>
  <c r="I158" i="106"/>
  <c r="I148" i="106"/>
  <c r="I116" i="106"/>
  <c r="I121" i="106"/>
  <c r="I255" i="106"/>
  <c r="I198" i="106"/>
  <c r="I40" i="106"/>
  <c r="I186" i="106"/>
  <c r="I84" i="106"/>
  <c r="I246" i="106"/>
  <c r="I42" i="106"/>
  <c r="I70" i="106"/>
  <c r="I217" i="106"/>
  <c r="I240" i="106"/>
  <c r="I168" i="106"/>
  <c r="I266" i="106"/>
  <c r="I152" i="106"/>
  <c r="I294" i="106"/>
  <c r="I63" i="106"/>
  <c r="I223" i="106"/>
  <c r="I129" i="106"/>
  <c r="I88" i="106"/>
  <c r="I251" i="106"/>
  <c r="I260" i="106"/>
  <c r="I96" i="106"/>
  <c r="I89" i="106"/>
  <c r="I296" i="106"/>
  <c r="I275" i="106"/>
  <c r="I283" i="106"/>
  <c r="I147" i="106"/>
  <c r="I112" i="106"/>
  <c r="F209" i="106"/>
  <c r="G209" i="106" s="1"/>
  <c r="F2" i="106"/>
  <c r="G2" i="106" s="1"/>
  <c r="F50" i="106"/>
  <c r="F227" i="106"/>
  <c r="G227" i="106" s="1"/>
  <c r="F90" i="106"/>
  <c r="F43" i="106"/>
  <c r="F133" i="106"/>
  <c r="G133" i="106" s="1"/>
  <c r="F109" i="106"/>
  <c r="G109" i="106" s="1"/>
  <c r="F282" i="106"/>
  <c r="G282" i="106" s="1"/>
  <c r="F169" i="106"/>
  <c r="G169" i="106" s="1"/>
  <c r="F212" i="106"/>
  <c r="F264" i="106"/>
  <c r="G264" i="106" s="1"/>
  <c r="F9" i="106"/>
  <c r="F140" i="106"/>
  <c r="G140" i="106" s="1"/>
  <c r="F66" i="106"/>
  <c r="G66" i="106" s="1"/>
  <c r="F219" i="106"/>
  <c r="G219" i="106" s="1"/>
  <c r="F261" i="106"/>
  <c r="G261" i="106" s="1"/>
  <c r="F200" i="106"/>
  <c r="G200" i="106" s="1"/>
  <c r="F278" i="106"/>
  <c r="F13" i="106"/>
  <c r="G13" i="106" s="1"/>
  <c r="F184" i="106"/>
  <c r="F123" i="106"/>
  <c r="G123" i="106" s="1"/>
  <c r="F37" i="106"/>
  <c r="G37" i="106" s="1"/>
  <c r="F7" i="106"/>
  <c r="G7" i="106" s="1"/>
  <c r="F108" i="106"/>
  <c r="G108" i="106" s="1"/>
  <c r="F189" i="106"/>
  <c r="G189" i="106" s="1"/>
  <c r="F111" i="106"/>
  <c r="F81" i="106"/>
  <c r="G81" i="106" s="1"/>
  <c r="F197" i="106"/>
  <c r="F210" i="106"/>
  <c r="G210" i="106" s="1"/>
  <c r="F131" i="106"/>
  <c r="G131" i="106" s="1"/>
  <c r="F244" i="106"/>
  <c r="G244" i="106" s="1"/>
  <c r="F71" i="106"/>
  <c r="G71" i="106" s="1"/>
  <c r="F117" i="106"/>
  <c r="F27" i="106"/>
  <c r="F26" i="106"/>
  <c r="F281" i="106"/>
  <c r="F194" i="106"/>
  <c r="G194" i="106" s="1"/>
  <c r="F51" i="106"/>
  <c r="G51" i="106" s="1"/>
  <c r="F225" i="106"/>
  <c r="G225" i="106" s="1"/>
  <c r="F24" i="106"/>
  <c r="G24" i="106" s="1"/>
  <c r="F202" i="106"/>
  <c r="G202" i="106" s="1"/>
  <c r="F269" i="106"/>
  <c r="F98" i="106"/>
  <c r="G98" i="106" s="1"/>
  <c r="F115" i="106"/>
  <c r="F93" i="106"/>
  <c r="G93" i="106" s="1"/>
  <c r="F277" i="106"/>
  <c r="G277" i="106" s="1"/>
  <c r="F76" i="106"/>
  <c r="G76" i="106" s="1"/>
  <c r="F23" i="106"/>
  <c r="F10" i="106"/>
  <c r="G10" i="106" s="1"/>
  <c r="F211" i="106"/>
  <c r="F58" i="106"/>
  <c r="G58" i="106" s="1"/>
  <c r="F243" i="106"/>
  <c r="F124" i="106"/>
  <c r="G124" i="106" s="1"/>
  <c r="F262" i="106"/>
  <c r="G262" i="106" s="1"/>
  <c r="F28" i="106"/>
  <c r="G28" i="106" s="1"/>
  <c r="F105" i="106"/>
  <c r="G105" i="106" s="1"/>
  <c r="F293" i="106"/>
  <c r="G293" i="106" s="1"/>
  <c r="F107" i="106"/>
  <c r="F181" i="106"/>
  <c r="G181" i="106" s="1"/>
  <c r="F20" i="106"/>
  <c r="F185" i="106"/>
  <c r="G185" i="106" s="1"/>
  <c r="F64" i="106"/>
  <c r="G64" i="106" s="1"/>
  <c r="F130" i="106"/>
  <c r="G130" i="106" s="1"/>
  <c r="F279" i="106"/>
  <c r="G279" i="106" s="1"/>
  <c r="F106" i="106"/>
  <c r="G106" i="106" s="1"/>
  <c r="F53" i="106"/>
  <c r="F180" i="106"/>
  <c r="F101" i="106"/>
  <c r="F187" i="106"/>
  <c r="G187" i="106" s="1"/>
  <c r="F160" i="106"/>
  <c r="G160" i="106" s="1"/>
  <c r="F242" i="106"/>
  <c r="G242" i="106" s="1"/>
  <c r="F104" i="106"/>
  <c r="G104" i="106" s="1"/>
  <c r="F193" i="106"/>
  <c r="G193" i="106" s="1"/>
  <c r="F272" i="106"/>
  <c r="F204" i="106"/>
  <c r="G204" i="106" s="1"/>
  <c r="F276" i="106"/>
  <c r="F49" i="106"/>
  <c r="G49" i="106" s="1"/>
  <c r="F233" i="106"/>
  <c r="G233" i="106" s="1"/>
  <c r="F218" i="106"/>
  <c r="G218" i="106" s="1"/>
  <c r="F145" i="106"/>
  <c r="G145" i="106" s="1"/>
  <c r="F73" i="106"/>
  <c r="G73" i="106" s="1"/>
  <c r="F289" i="106"/>
  <c r="F87" i="106"/>
  <c r="G87" i="106" s="1"/>
  <c r="F100" i="106"/>
  <c r="F159" i="106"/>
  <c r="F135" i="106"/>
  <c r="G135" i="106" s="1"/>
  <c r="F143" i="106"/>
  <c r="G143" i="106" s="1"/>
  <c r="F69" i="106"/>
  <c r="G69" i="106" s="1"/>
  <c r="F253" i="106"/>
  <c r="G253" i="106" s="1"/>
  <c r="F203" i="106"/>
  <c r="F48" i="106"/>
  <c r="G48" i="106" s="1"/>
  <c r="F220" i="106"/>
  <c r="F291" i="106"/>
  <c r="F171" i="106"/>
  <c r="G171" i="106" s="1"/>
  <c r="F167" i="106"/>
  <c r="G167" i="106" s="1"/>
  <c r="F236" i="106"/>
  <c r="G236" i="106" s="1"/>
  <c r="F21" i="106"/>
  <c r="G21" i="106" s="1"/>
  <c r="F201" i="106"/>
  <c r="F36" i="106"/>
  <c r="G36" i="106" s="1"/>
  <c r="F195" i="106"/>
  <c r="F221" i="106"/>
  <c r="G221" i="106" s="1"/>
  <c r="F78" i="106"/>
  <c r="G78" i="106" s="1"/>
  <c r="F72" i="106"/>
  <c r="G72" i="106" s="1"/>
  <c r="F138" i="106"/>
  <c r="G138" i="106" s="1"/>
  <c r="F97" i="106"/>
  <c r="G97" i="106" s="1"/>
  <c r="F270" i="106"/>
  <c r="F208" i="106"/>
  <c r="F230" i="106"/>
  <c r="F11" i="106"/>
  <c r="F214" i="106"/>
  <c r="G214" i="106" s="1"/>
  <c r="F8" i="106"/>
  <c r="G8" i="106" s="1"/>
  <c r="F254" i="106"/>
  <c r="G254" i="106" s="1"/>
  <c r="F232" i="106"/>
  <c r="G232" i="106" s="1"/>
  <c r="F103" i="106"/>
  <c r="F228" i="106"/>
  <c r="G228" i="106" s="1"/>
  <c r="F119" i="106"/>
  <c r="F166" i="106"/>
  <c r="G166" i="106" s="1"/>
  <c r="F18" i="106"/>
  <c r="G18" i="106" s="1"/>
  <c r="F161" i="106"/>
  <c r="G161" i="106" s="1"/>
  <c r="F30" i="106"/>
  <c r="G30" i="106" s="1"/>
  <c r="F235" i="106"/>
  <c r="G235" i="106" s="1"/>
  <c r="F55" i="106"/>
  <c r="F65" i="106"/>
  <c r="G65" i="106" s="1"/>
  <c r="F257" i="106"/>
  <c r="F68" i="106"/>
  <c r="G68" i="106" s="1"/>
  <c r="F38" i="106"/>
  <c r="G38" i="106" s="1"/>
  <c r="F292" i="106"/>
  <c r="G292" i="106" s="1"/>
  <c r="F15" i="106"/>
  <c r="G15" i="106" s="1"/>
  <c r="F29" i="106"/>
  <c r="G29" i="106" s="1"/>
  <c r="F263" i="106"/>
  <c r="F85" i="106"/>
  <c r="G85" i="106" s="1"/>
  <c r="F113" i="106"/>
  <c r="F216" i="106"/>
  <c r="G216" i="106" s="1"/>
  <c r="F86" i="106"/>
  <c r="G86" i="106" s="1"/>
  <c r="F286" i="106"/>
  <c r="G286" i="106" s="1"/>
  <c r="F127" i="106"/>
  <c r="G127" i="106" s="1"/>
  <c r="F153" i="106"/>
  <c r="G153" i="106" s="1"/>
  <c r="F74" i="106"/>
  <c r="F146" i="106"/>
  <c r="G146" i="106" s="1"/>
  <c r="F144" i="106"/>
  <c r="F3" i="106"/>
  <c r="G3" i="106" s="1"/>
  <c r="F290" i="106"/>
  <c r="G290" i="106" s="1"/>
  <c r="F17" i="106"/>
  <c r="G17" i="106" s="1"/>
  <c r="F258" i="106"/>
  <c r="G258" i="106" s="1"/>
  <c r="F176" i="106"/>
  <c r="G176" i="106" s="1"/>
  <c r="F190" i="106"/>
  <c r="F33" i="106"/>
  <c r="G33" i="106" s="1"/>
  <c r="F284" i="106"/>
  <c r="F32" i="106"/>
  <c r="F239" i="106"/>
  <c r="G239" i="106" s="1"/>
  <c r="F207" i="106"/>
  <c r="F4" i="106"/>
  <c r="G4" i="106" s="1"/>
  <c r="F52" i="106"/>
  <c r="G52" i="106" s="1"/>
  <c r="F172" i="106"/>
  <c r="F287" i="106"/>
  <c r="G287" i="106" s="1"/>
  <c r="F95" i="106"/>
  <c r="F57" i="106"/>
  <c r="G57" i="106" s="1"/>
  <c r="F237" i="106"/>
  <c r="G237" i="106" s="1"/>
  <c r="F91" i="106"/>
  <c r="G91" i="106" s="1"/>
  <c r="F132" i="106"/>
  <c r="G132" i="106" s="1"/>
  <c r="F192" i="106"/>
  <c r="G192" i="106" s="1"/>
  <c r="F162" i="106"/>
  <c r="F99" i="106"/>
  <c r="G99" i="106" s="1"/>
  <c r="F155" i="106"/>
  <c r="F175" i="106"/>
  <c r="F173" i="106"/>
  <c r="G173" i="106" s="1"/>
  <c r="F19" i="106"/>
  <c r="G19" i="106" s="1"/>
  <c r="F188" i="106"/>
  <c r="G188" i="106" s="1"/>
  <c r="F259" i="106"/>
  <c r="G259" i="106" s="1"/>
  <c r="F182" i="106"/>
  <c r="F170" i="106"/>
  <c r="G170" i="106" s="1"/>
  <c r="F206" i="106"/>
  <c r="F234" i="106"/>
  <c r="G234" i="106" s="1"/>
  <c r="F154" i="106"/>
  <c r="G154" i="106" s="1"/>
  <c r="F288" i="106"/>
  <c r="G288" i="106" s="1"/>
  <c r="F163" i="106"/>
  <c r="G163" i="106" s="1"/>
  <c r="F156" i="106"/>
  <c r="G156" i="106" s="1"/>
  <c r="F54" i="106"/>
  <c r="F224" i="106"/>
  <c r="F245" i="106"/>
  <c r="F199" i="106"/>
  <c r="G199" i="106" s="1"/>
  <c r="F252" i="106"/>
  <c r="G252" i="106" s="1"/>
  <c r="F25" i="106"/>
  <c r="F267" i="106"/>
  <c r="G267" i="106" s="1"/>
  <c r="F250" i="106"/>
  <c r="G250" i="106" s="1"/>
  <c r="F60" i="106"/>
  <c r="G60" i="106" s="1"/>
  <c r="F183" i="106"/>
  <c r="G183" i="106" s="1"/>
  <c r="F39" i="106"/>
  <c r="F191" i="106"/>
  <c r="G191" i="106" s="1"/>
  <c r="F82" i="106"/>
  <c r="G82" i="106" s="1"/>
  <c r="F14" i="106"/>
  <c r="G14" i="106" s="1"/>
  <c r="F285" i="106"/>
  <c r="G285" i="106" s="1"/>
  <c r="F80" i="106"/>
  <c r="G80" i="106" s="1"/>
  <c r="F226" i="106"/>
  <c r="F178" i="106"/>
  <c r="G178" i="106" s="1"/>
  <c r="F126" i="106"/>
  <c r="F46" i="106"/>
  <c r="G46" i="106" s="1"/>
  <c r="F22" i="106"/>
  <c r="G22" i="106" s="1"/>
  <c r="F222" i="106"/>
  <c r="G222" i="106" s="1"/>
  <c r="F5" i="106"/>
  <c r="G5" i="106" s="1"/>
  <c r="F114" i="106"/>
  <c r="G114" i="106" s="1"/>
  <c r="F47" i="106"/>
  <c r="F150" i="106"/>
  <c r="G150" i="106" s="1"/>
  <c r="F229" i="106"/>
  <c r="F149" i="106"/>
  <c r="G149" i="106" s="1"/>
  <c r="F141" i="106"/>
  <c r="G141" i="106" s="1"/>
  <c r="F247" i="106"/>
  <c r="G247" i="106" s="1"/>
  <c r="F75" i="106"/>
  <c r="G75" i="106" s="1"/>
  <c r="F118" i="106"/>
  <c r="G118" i="106" s="1"/>
  <c r="F151" i="106"/>
  <c r="F67" i="106"/>
  <c r="G67" i="106" s="1"/>
  <c r="F6" i="106"/>
  <c r="F134" i="106"/>
  <c r="G134" i="106" s="1"/>
  <c r="F102" i="106"/>
  <c r="G102" i="106" s="1"/>
  <c r="F142" i="106"/>
  <c r="G142" i="106" s="1"/>
  <c r="F231" i="106"/>
  <c r="G231" i="106" s="1"/>
  <c r="F120" i="106"/>
  <c r="G120" i="106" s="1"/>
  <c r="F248" i="106"/>
  <c r="G248" i="106" s="1"/>
  <c r="F56" i="106"/>
  <c r="G56" i="106" s="1"/>
  <c r="F241" i="106"/>
  <c r="F238" i="106"/>
  <c r="G238" i="106" s="1"/>
  <c r="F179" i="106"/>
  <c r="G179" i="106" s="1"/>
  <c r="F92" i="106"/>
  <c r="G92" i="106" s="1"/>
  <c r="F157" i="106"/>
  <c r="G157" i="106" s="1"/>
  <c r="F137" i="106"/>
  <c r="G137" i="106" s="1"/>
  <c r="F136" i="106"/>
  <c r="G136" i="106" s="1"/>
  <c r="F31" i="106"/>
  <c r="G31" i="106" s="1"/>
  <c r="F83" i="106"/>
  <c r="F34" i="106"/>
  <c r="F62" i="106"/>
  <c r="G62" i="106" s="1"/>
  <c r="F122" i="106"/>
  <c r="G122" i="106" s="1"/>
  <c r="F59" i="106"/>
  <c r="G59" i="106" s="1"/>
  <c r="F213" i="106"/>
  <c r="G213" i="106" s="1"/>
  <c r="F177" i="106"/>
  <c r="G177" i="106" s="1"/>
  <c r="F35" i="106"/>
  <c r="G35" i="106" s="1"/>
  <c r="F280" i="106"/>
  <c r="G280" i="106" s="1"/>
  <c r="F268" i="106"/>
  <c r="G268" i="106" s="1"/>
  <c r="F45" i="106"/>
  <c r="G45" i="106" s="1"/>
  <c r="F125" i="106"/>
  <c r="G125" i="106" s="1"/>
  <c r="F249" i="106"/>
  <c r="G249" i="106" s="1"/>
  <c r="F77" i="106"/>
  <c r="G77" i="106" s="1"/>
  <c r="F165" i="106"/>
  <c r="G165" i="106" s="1"/>
  <c r="F110" i="106"/>
  <c r="G110" i="106" s="1"/>
  <c r="F295" i="106"/>
  <c r="F164" i="106"/>
  <c r="G164" i="106" s="1"/>
  <c r="F265" i="106"/>
  <c r="G265" i="106" s="1"/>
  <c r="F174" i="106"/>
  <c r="G174" i="106" s="1"/>
  <c r="F205" i="106"/>
  <c r="G205" i="106" s="1"/>
  <c r="F94" i="106"/>
  <c r="G94" i="106" s="1"/>
  <c r="F215" i="106"/>
  <c r="G215" i="106" s="1"/>
  <c r="F256" i="106"/>
  <c r="G256" i="106" s="1"/>
  <c r="F271" i="106"/>
  <c r="G271" i="106" s="1"/>
  <c r="F61" i="106"/>
  <c r="G61" i="106" s="1"/>
  <c r="F274" i="106"/>
  <c r="G274" i="106" s="1"/>
  <c r="F41" i="106"/>
  <c r="G41" i="106" s="1"/>
  <c r="F44" i="106"/>
  <c r="G44" i="106" s="1"/>
  <c r="F273" i="106"/>
  <c r="G273" i="106" s="1"/>
  <c r="F196" i="106"/>
  <c r="G196" i="106" s="1"/>
  <c r="F12" i="106"/>
  <c r="G12" i="106" s="1"/>
  <c r="F79" i="106"/>
  <c r="F16" i="106"/>
  <c r="G16" i="106" s="1"/>
  <c r="F128" i="106"/>
  <c r="G128" i="106" s="1"/>
  <c r="F139" i="106"/>
  <c r="G139" i="106" s="1"/>
  <c r="F158" i="106"/>
  <c r="G158" i="106" s="1"/>
  <c r="F148" i="106"/>
  <c r="G148" i="106" s="1"/>
  <c r="F116" i="106"/>
  <c r="G116" i="106" s="1"/>
  <c r="F121" i="106"/>
  <c r="G121" i="106" s="1"/>
  <c r="F255" i="106"/>
  <c r="G255" i="106" s="1"/>
  <c r="F198" i="106"/>
  <c r="G198" i="106" s="1"/>
  <c r="F40" i="106"/>
  <c r="G40" i="106" s="1"/>
  <c r="F186" i="106"/>
  <c r="G186" i="106" s="1"/>
  <c r="F84" i="106"/>
  <c r="G84" i="106" s="1"/>
  <c r="F246" i="106"/>
  <c r="G246" i="106" s="1"/>
  <c r="F42" i="106"/>
  <c r="G42" i="106" s="1"/>
  <c r="F70" i="106"/>
  <c r="G70" i="106" s="1"/>
  <c r="F217" i="106"/>
  <c r="G217" i="106" s="1"/>
  <c r="F240" i="106"/>
  <c r="G240" i="106" s="1"/>
  <c r="F168" i="106"/>
  <c r="G168" i="106" s="1"/>
  <c r="F266" i="106"/>
  <c r="G266" i="106" s="1"/>
  <c r="F152" i="106"/>
  <c r="G152" i="106" s="1"/>
  <c r="F294" i="106"/>
  <c r="G294" i="106" s="1"/>
  <c r="F63" i="106"/>
  <c r="G63" i="106" s="1"/>
  <c r="F223" i="106"/>
  <c r="G223" i="106" s="1"/>
  <c r="F129" i="106"/>
  <c r="F88" i="106"/>
  <c r="G88" i="106" s="1"/>
  <c r="F251" i="106"/>
  <c r="G251" i="106" s="1"/>
  <c r="F260" i="106"/>
  <c r="G260" i="106" s="1"/>
  <c r="F96" i="106"/>
  <c r="G96" i="106" s="1"/>
  <c r="F89" i="106"/>
  <c r="G89" i="106" s="1"/>
  <c r="F296" i="106"/>
  <c r="G296" i="106" s="1"/>
  <c r="F275" i="106"/>
  <c r="G275" i="106" s="1"/>
  <c r="F283" i="106"/>
  <c r="G283" i="106" s="1"/>
  <c r="F147" i="106"/>
  <c r="G147" i="106" s="1"/>
  <c r="F112" i="106"/>
  <c r="G112" i="106" s="1"/>
  <c r="D2" i="106" a="1"/>
  <c r="D2" i="106" s="1"/>
  <c r="E2" i="106" s="1"/>
  <c r="D50" i="106" a="1"/>
  <c r="D50" i="106" s="1"/>
  <c r="E50" i="106" s="1"/>
  <c r="D227" i="106" a="1"/>
  <c r="D227" i="106" s="1"/>
  <c r="E227" i="106" s="1"/>
  <c r="D90" i="106" a="1"/>
  <c r="D90" i="106" s="1"/>
  <c r="E90" i="106" s="1"/>
  <c r="D43" i="106" a="1"/>
  <c r="D43" i="106" s="1"/>
  <c r="E43" i="106" s="1"/>
  <c r="D133" i="106" a="1"/>
  <c r="D133" i="106" s="1"/>
  <c r="E133" i="106" s="1"/>
  <c r="D109" i="106" a="1"/>
  <c r="D109" i="106" s="1"/>
  <c r="E109" i="106" s="1"/>
  <c r="D282" i="106" a="1"/>
  <c r="D282" i="106" s="1"/>
  <c r="E282" i="106" s="1"/>
  <c r="D169" i="106" a="1"/>
  <c r="D169" i="106" s="1"/>
  <c r="E169" i="106" s="1"/>
  <c r="D212" i="106" a="1"/>
  <c r="D212" i="106" s="1"/>
  <c r="E212" i="106" s="1"/>
  <c r="D264" i="106" a="1"/>
  <c r="D264" i="106" s="1"/>
  <c r="E264" i="106" s="1"/>
  <c r="D9" i="106" a="1"/>
  <c r="D9" i="106" s="1"/>
  <c r="E9" i="106" s="1"/>
  <c r="D140" i="106" a="1"/>
  <c r="D140" i="106" s="1"/>
  <c r="E140" i="106" s="1"/>
  <c r="D66" i="106" a="1"/>
  <c r="D66" i="106" s="1"/>
  <c r="E66" i="106" s="1"/>
  <c r="D219" i="106" a="1"/>
  <c r="D219" i="106" s="1"/>
  <c r="E219" i="106" s="1"/>
  <c r="D261" i="106" a="1"/>
  <c r="D261" i="106" s="1"/>
  <c r="E261" i="106" s="1"/>
  <c r="D200" i="106" a="1"/>
  <c r="D200" i="106" s="1"/>
  <c r="E200" i="106" s="1"/>
  <c r="D278" i="106" a="1"/>
  <c r="D278" i="106" s="1"/>
  <c r="E278" i="106" s="1"/>
  <c r="D13" i="106" a="1"/>
  <c r="D13" i="106" s="1"/>
  <c r="E13" i="106" s="1"/>
  <c r="D184" i="106" a="1"/>
  <c r="D184" i="106" s="1"/>
  <c r="E184" i="106" s="1"/>
  <c r="D123" i="106" a="1"/>
  <c r="D123" i="106" s="1"/>
  <c r="E123" i="106" s="1"/>
  <c r="D37" i="106" a="1"/>
  <c r="D37" i="106" s="1"/>
  <c r="E37" i="106" s="1"/>
  <c r="D7" i="106" a="1"/>
  <c r="D7" i="106" s="1"/>
  <c r="E7" i="106" s="1"/>
  <c r="D108" i="106" a="1"/>
  <c r="D108" i="106" s="1"/>
  <c r="E108" i="106" s="1"/>
  <c r="D189" i="106" a="1"/>
  <c r="D189" i="106" s="1"/>
  <c r="E189" i="106" s="1"/>
  <c r="D111" i="106" a="1"/>
  <c r="D111" i="106" s="1"/>
  <c r="E111" i="106" s="1"/>
  <c r="D81" i="106" a="1"/>
  <c r="D81" i="106" s="1"/>
  <c r="E81" i="106" s="1"/>
  <c r="D197" i="106" a="1"/>
  <c r="D197" i="106" s="1"/>
  <c r="E197" i="106" s="1"/>
  <c r="D210" i="106" a="1"/>
  <c r="D210" i="106" s="1"/>
  <c r="E210" i="106" s="1"/>
  <c r="D131" i="106" a="1"/>
  <c r="D131" i="106" s="1"/>
  <c r="E131" i="106" s="1"/>
  <c r="D244" i="106" a="1"/>
  <c r="D244" i="106" s="1"/>
  <c r="E244" i="106" s="1"/>
  <c r="D71" i="106" a="1"/>
  <c r="D71" i="106" s="1"/>
  <c r="E71" i="106" s="1"/>
  <c r="D117" i="106" a="1"/>
  <c r="D117" i="106" s="1"/>
  <c r="E117" i="106" s="1"/>
  <c r="D27" i="106" a="1"/>
  <c r="D27" i="106" s="1"/>
  <c r="E27" i="106" s="1"/>
  <c r="D26" i="106" a="1"/>
  <c r="D26" i="106" s="1"/>
  <c r="E26" i="106" s="1"/>
  <c r="D281" i="106" a="1"/>
  <c r="D281" i="106" s="1"/>
  <c r="E281" i="106" s="1"/>
  <c r="D194" i="106" a="1"/>
  <c r="D194" i="106" s="1"/>
  <c r="E194" i="106" s="1"/>
  <c r="D51" i="106" a="1"/>
  <c r="D51" i="106" s="1"/>
  <c r="E51" i="106" s="1"/>
  <c r="D225" i="106" a="1"/>
  <c r="D225" i="106" s="1"/>
  <c r="E225" i="106" s="1"/>
  <c r="D24" i="106" a="1"/>
  <c r="D24" i="106" s="1"/>
  <c r="E24" i="106" s="1"/>
  <c r="D202" i="106" a="1"/>
  <c r="D202" i="106" s="1"/>
  <c r="E202" i="106" s="1"/>
  <c r="D269" i="106" a="1"/>
  <c r="D269" i="106" s="1"/>
  <c r="E269" i="106" s="1"/>
  <c r="D98" i="106" a="1"/>
  <c r="D98" i="106" s="1"/>
  <c r="E98" i="106" s="1"/>
  <c r="D115" i="106" a="1"/>
  <c r="D115" i="106" s="1"/>
  <c r="E115" i="106" s="1"/>
  <c r="D93" i="106" a="1"/>
  <c r="D93" i="106" s="1"/>
  <c r="E93" i="106" s="1"/>
  <c r="D277" i="106" a="1"/>
  <c r="D277" i="106" s="1"/>
  <c r="E277" i="106" s="1"/>
  <c r="D76" i="106" a="1"/>
  <c r="D76" i="106" s="1"/>
  <c r="E76" i="106" s="1"/>
  <c r="D23" i="106" a="1"/>
  <c r="D23" i="106" s="1"/>
  <c r="E23" i="106" s="1"/>
  <c r="D10" i="106" a="1"/>
  <c r="D10" i="106" s="1"/>
  <c r="E10" i="106" s="1"/>
  <c r="D211" i="106" a="1"/>
  <c r="D211" i="106" s="1"/>
  <c r="E211" i="106" s="1"/>
  <c r="D58" i="106" a="1"/>
  <c r="D58" i="106" s="1"/>
  <c r="E58" i="106" s="1"/>
  <c r="D243" i="106" a="1"/>
  <c r="D243" i="106" s="1"/>
  <c r="E243" i="106" s="1"/>
  <c r="D124" i="106" a="1"/>
  <c r="D124" i="106" s="1"/>
  <c r="E124" i="106" s="1"/>
  <c r="D262" i="106" a="1"/>
  <c r="D262" i="106" s="1"/>
  <c r="E262" i="106" s="1"/>
  <c r="D28" i="106" a="1"/>
  <c r="D28" i="106" s="1"/>
  <c r="E28" i="106" s="1"/>
  <c r="D105" i="106" a="1"/>
  <c r="D105" i="106" s="1"/>
  <c r="E105" i="106" s="1"/>
  <c r="D293" i="106" a="1"/>
  <c r="D293" i="106" s="1"/>
  <c r="E293" i="106" s="1"/>
  <c r="D107" i="106" a="1"/>
  <c r="D107" i="106" s="1"/>
  <c r="E107" i="106" s="1"/>
  <c r="D181" i="106" a="1"/>
  <c r="D181" i="106" s="1"/>
  <c r="E181" i="106" s="1"/>
  <c r="D20" i="106" a="1"/>
  <c r="D20" i="106" s="1"/>
  <c r="E20" i="106" s="1"/>
  <c r="D185" i="106" a="1"/>
  <c r="D185" i="106" s="1"/>
  <c r="E185" i="106" s="1"/>
  <c r="D64" i="106" a="1"/>
  <c r="D64" i="106" s="1"/>
  <c r="E64" i="106" s="1"/>
  <c r="D130" i="106" a="1"/>
  <c r="D130" i="106" s="1"/>
  <c r="E130" i="106" s="1"/>
  <c r="D279" i="106" a="1"/>
  <c r="D279" i="106" s="1"/>
  <c r="E279" i="106" s="1"/>
  <c r="D106" i="106" a="1"/>
  <c r="D106" i="106" s="1"/>
  <c r="E106" i="106" s="1"/>
  <c r="D53" i="106" a="1"/>
  <c r="D53" i="106" s="1"/>
  <c r="E53" i="106" s="1"/>
  <c r="D180" i="106" a="1"/>
  <c r="D180" i="106" s="1"/>
  <c r="E180" i="106" s="1"/>
  <c r="D101" i="106" a="1"/>
  <c r="D101" i="106" s="1"/>
  <c r="E101" i="106" s="1"/>
  <c r="D187" i="106" a="1"/>
  <c r="D187" i="106" s="1"/>
  <c r="E187" i="106" s="1"/>
  <c r="D160" i="106" a="1"/>
  <c r="D160" i="106" s="1"/>
  <c r="E160" i="106" s="1"/>
  <c r="D242" i="106" a="1"/>
  <c r="D242" i="106" s="1"/>
  <c r="E242" i="106" s="1"/>
  <c r="D104" i="106" a="1"/>
  <c r="D104" i="106" s="1"/>
  <c r="E104" i="106" s="1"/>
  <c r="D193" i="106" a="1"/>
  <c r="D193" i="106" s="1"/>
  <c r="E193" i="106" s="1"/>
  <c r="D272" i="106" a="1"/>
  <c r="D272" i="106" s="1"/>
  <c r="E272" i="106" s="1"/>
  <c r="D204" i="106" a="1"/>
  <c r="D204" i="106" s="1"/>
  <c r="E204" i="106" s="1"/>
  <c r="D276" i="106" a="1"/>
  <c r="D276" i="106" s="1"/>
  <c r="E276" i="106" s="1"/>
  <c r="D49" i="106" a="1"/>
  <c r="D49" i="106" s="1"/>
  <c r="E49" i="106" s="1"/>
  <c r="D233" i="106" a="1"/>
  <c r="D233" i="106" s="1"/>
  <c r="E233" i="106" s="1"/>
  <c r="D218" i="106" a="1"/>
  <c r="D218" i="106" s="1"/>
  <c r="E218" i="106" s="1"/>
  <c r="D145" i="106" a="1"/>
  <c r="D145" i="106" s="1"/>
  <c r="E145" i="106" s="1"/>
  <c r="D73" i="106" a="1"/>
  <c r="D73" i="106" s="1"/>
  <c r="E73" i="106" s="1"/>
  <c r="D289" i="106" a="1"/>
  <c r="D289" i="106" s="1"/>
  <c r="E289" i="106" s="1"/>
  <c r="D87" i="106" a="1"/>
  <c r="D87" i="106" s="1"/>
  <c r="E87" i="106" s="1"/>
  <c r="D100" i="106" a="1"/>
  <c r="D100" i="106" s="1"/>
  <c r="E100" i="106" s="1"/>
  <c r="D159" i="106" a="1"/>
  <c r="D159" i="106" s="1"/>
  <c r="E159" i="106" s="1"/>
  <c r="D135" i="106" a="1"/>
  <c r="D135" i="106" s="1"/>
  <c r="E135" i="106" s="1"/>
  <c r="D143" i="106" a="1"/>
  <c r="D143" i="106" s="1"/>
  <c r="E143" i="106" s="1"/>
  <c r="D69" i="106" a="1"/>
  <c r="D69" i="106" s="1"/>
  <c r="E69" i="106" s="1"/>
  <c r="D253" i="106" a="1"/>
  <c r="D253" i="106" s="1"/>
  <c r="E253" i="106" s="1"/>
  <c r="D203" i="106" a="1"/>
  <c r="D203" i="106" s="1"/>
  <c r="E203" i="106" s="1"/>
  <c r="D48" i="106" a="1"/>
  <c r="D48" i="106" s="1"/>
  <c r="E48" i="106" s="1"/>
  <c r="D220" i="106" a="1"/>
  <c r="D220" i="106" s="1"/>
  <c r="E220" i="106" s="1"/>
  <c r="D291" i="106" a="1"/>
  <c r="D291" i="106" s="1"/>
  <c r="E291" i="106" s="1"/>
  <c r="D171" i="106" a="1"/>
  <c r="D171" i="106" s="1"/>
  <c r="E171" i="106" s="1"/>
  <c r="D167" i="106" a="1"/>
  <c r="D167" i="106" s="1"/>
  <c r="E167" i="106" s="1"/>
  <c r="D236" i="106" a="1"/>
  <c r="D236" i="106" s="1"/>
  <c r="E236" i="106" s="1"/>
  <c r="D21" i="106" a="1"/>
  <c r="D21" i="106" s="1"/>
  <c r="E21" i="106" s="1"/>
  <c r="D201" i="106" a="1"/>
  <c r="D201" i="106" s="1"/>
  <c r="E201" i="106" s="1"/>
  <c r="D36" i="106" a="1"/>
  <c r="D36" i="106" s="1"/>
  <c r="E36" i="106" s="1"/>
  <c r="D195" i="106" a="1"/>
  <c r="D195" i="106" s="1"/>
  <c r="E195" i="106" s="1"/>
  <c r="D221" i="106" a="1"/>
  <c r="D221" i="106" s="1"/>
  <c r="E221" i="106" s="1"/>
  <c r="D78" i="106" a="1"/>
  <c r="D78" i="106" s="1"/>
  <c r="E78" i="106" s="1"/>
  <c r="D72" i="106" a="1"/>
  <c r="D72" i="106" s="1"/>
  <c r="E72" i="106" s="1"/>
  <c r="D138" i="106" a="1"/>
  <c r="D138" i="106" s="1"/>
  <c r="E138" i="106" s="1"/>
  <c r="D97" i="106" a="1"/>
  <c r="D97" i="106" s="1"/>
  <c r="E97" i="106" s="1"/>
  <c r="D270" i="106" a="1"/>
  <c r="D270" i="106" s="1"/>
  <c r="E270" i="106" s="1"/>
  <c r="D208" i="106" a="1"/>
  <c r="D208" i="106" s="1"/>
  <c r="E208" i="106" s="1"/>
  <c r="D230" i="106" a="1"/>
  <c r="D230" i="106" s="1"/>
  <c r="E230" i="106" s="1"/>
  <c r="D11" i="106" a="1"/>
  <c r="D11" i="106" s="1"/>
  <c r="E11" i="106" s="1"/>
  <c r="D214" i="106" a="1"/>
  <c r="D214" i="106" s="1"/>
  <c r="E214" i="106" s="1"/>
  <c r="D8" i="106" a="1"/>
  <c r="D8" i="106" s="1"/>
  <c r="E8" i="106" s="1"/>
  <c r="D254" i="106" a="1"/>
  <c r="D254" i="106" s="1"/>
  <c r="E254" i="106" s="1"/>
  <c r="D232" i="106" a="1"/>
  <c r="D232" i="106" s="1"/>
  <c r="E232" i="106" s="1"/>
  <c r="D103" i="106" a="1"/>
  <c r="D103" i="106" s="1"/>
  <c r="E103" i="106" s="1"/>
  <c r="D228" i="106" a="1"/>
  <c r="D228" i="106" s="1"/>
  <c r="E228" i="106" s="1"/>
  <c r="D119" i="106" a="1"/>
  <c r="D119" i="106" s="1"/>
  <c r="E119" i="106" s="1"/>
  <c r="D166" i="106" a="1"/>
  <c r="D166" i="106" s="1"/>
  <c r="E166" i="106" s="1"/>
  <c r="D18" i="106" a="1"/>
  <c r="D18" i="106" s="1"/>
  <c r="E18" i="106" s="1"/>
  <c r="D161" i="106" a="1"/>
  <c r="D161" i="106" s="1"/>
  <c r="E161" i="106" s="1"/>
  <c r="D30" i="106" a="1"/>
  <c r="D30" i="106" s="1"/>
  <c r="E30" i="106" s="1"/>
  <c r="D235" i="106" a="1"/>
  <c r="D235" i="106" s="1"/>
  <c r="E235" i="106" s="1"/>
  <c r="D55" i="106" a="1"/>
  <c r="D55" i="106" s="1"/>
  <c r="E55" i="106" s="1"/>
  <c r="D65" i="106" a="1"/>
  <c r="D65" i="106" s="1"/>
  <c r="E65" i="106" s="1"/>
  <c r="D257" i="106" a="1"/>
  <c r="D257" i="106" s="1"/>
  <c r="E257" i="106" s="1"/>
  <c r="D68" i="106" a="1"/>
  <c r="D68" i="106" s="1"/>
  <c r="E68" i="106" s="1"/>
  <c r="D38" i="106" a="1"/>
  <c r="D38" i="106" s="1"/>
  <c r="E38" i="106" s="1"/>
  <c r="D292" i="106" a="1"/>
  <c r="D292" i="106" s="1"/>
  <c r="E292" i="106" s="1"/>
  <c r="D15" i="106" a="1"/>
  <c r="D15" i="106" s="1"/>
  <c r="E15" i="106" s="1"/>
  <c r="D29" i="106" a="1"/>
  <c r="D29" i="106" s="1"/>
  <c r="E29" i="106" s="1"/>
  <c r="D263" i="106" a="1"/>
  <c r="D263" i="106" s="1"/>
  <c r="E263" i="106" s="1"/>
  <c r="D85" i="106" a="1"/>
  <c r="D85" i="106" s="1"/>
  <c r="E85" i="106" s="1"/>
  <c r="D113" i="106" a="1"/>
  <c r="D113" i="106" s="1"/>
  <c r="E113" i="106" s="1"/>
  <c r="D216" i="106" a="1"/>
  <c r="D216" i="106" s="1"/>
  <c r="E216" i="106" s="1"/>
  <c r="D86" i="106" a="1"/>
  <c r="D86" i="106" s="1"/>
  <c r="E86" i="106" s="1"/>
  <c r="D286" i="106" a="1"/>
  <c r="D286" i="106" s="1"/>
  <c r="E286" i="106" s="1"/>
  <c r="D127" i="106" a="1"/>
  <c r="D127" i="106" s="1"/>
  <c r="E127" i="106" s="1"/>
  <c r="D153" i="106" a="1"/>
  <c r="D153" i="106" s="1"/>
  <c r="E153" i="106" s="1"/>
  <c r="D74" i="106" a="1"/>
  <c r="D74" i="106" s="1"/>
  <c r="E74" i="106" s="1"/>
  <c r="D146" i="106" a="1"/>
  <c r="D146" i="106" s="1"/>
  <c r="E146" i="106" s="1"/>
  <c r="D144" i="106" a="1"/>
  <c r="D144" i="106" s="1"/>
  <c r="E144" i="106" s="1"/>
  <c r="D3" i="106" a="1"/>
  <c r="D3" i="106" s="1"/>
  <c r="E3" i="106" s="1"/>
  <c r="D290" i="106" a="1"/>
  <c r="D290" i="106" s="1"/>
  <c r="E290" i="106" s="1"/>
  <c r="D17" i="106" a="1"/>
  <c r="D17" i="106" s="1"/>
  <c r="E17" i="106" s="1"/>
  <c r="D258" i="106" a="1"/>
  <c r="D258" i="106" s="1"/>
  <c r="E258" i="106" s="1"/>
  <c r="D176" i="106" a="1"/>
  <c r="D176" i="106" s="1"/>
  <c r="E176" i="106" s="1"/>
  <c r="D190" i="106" a="1"/>
  <c r="D190" i="106" s="1"/>
  <c r="E190" i="106" s="1"/>
  <c r="D33" i="106" a="1"/>
  <c r="D33" i="106" s="1"/>
  <c r="E33" i="106" s="1"/>
  <c r="D284" i="106" a="1"/>
  <c r="D284" i="106" s="1"/>
  <c r="E284" i="106" s="1"/>
  <c r="D32" i="106" a="1"/>
  <c r="D32" i="106" s="1"/>
  <c r="E32" i="106" s="1"/>
  <c r="D239" i="106" a="1"/>
  <c r="D239" i="106" s="1"/>
  <c r="E239" i="106" s="1"/>
  <c r="D207" i="106" a="1"/>
  <c r="D207" i="106" s="1"/>
  <c r="E207" i="106" s="1"/>
  <c r="D4" i="106" a="1"/>
  <c r="D4" i="106" s="1"/>
  <c r="E4" i="106" s="1"/>
  <c r="D52" i="106" a="1"/>
  <c r="D52" i="106" s="1"/>
  <c r="E52" i="106" s="1"/>
  <c r="D172" i="106" a="1"/>
  <c r="D172" i="106" s="1"/>
  <c r="E172" i="106" s="1"/>
  <c r="D287" i="106" a="1"/>
  <c r="D287" i="106" s="1"/>
  <c r="E287" i="106" s="1"/>
  <c r="D95" i="106" a="1"/>
  <c r="D95" i="106" s="1"/>
  <c r="E95" i="106" s="1"/>
  <c r="D57" i="106" a="1"/>
  <c r="D57" i="106" s="1"/>
  <c r="E57" i="106" s="1"/>
  <c r="D237" i="106" a="1"/>
  <c r="D237" i="106" s="1"/>
  <c r="E237" i="106" s="1"/>
  <c r="D91" i="106" a="1"/>
  <c r="D91" i="106" s="1"/>
  <c r="E91" i="106" s="1"/>
  <c r="D132" i="106" a="1"/>
  <c r="D132" i="106" s="1"/>
  <c r="E132" i="106" s="1"/>
  <c r="D192" i="106" a="1"/>
  <c r="D192" i="106" s="1"/>
  <c r="E192" i="106" s="1"/>
  <c r="D162" i="106" a="1"/>
  <c r="D162" i="106" s="1"/>
  <c r="E162" i="106" s="1"/>
  <c r="D99" i="106" a="1"/>
  <c r="D99" i="106" s="1"/>
  <c r="E99" i="106" s="1"/>
  <c r="D155" i="106" a="1"/>
  <c r="D155" i="106" s="1"/>
  <c r="E155" i="106" s="1"/>
  <c r="D175" i="106" a="1"/>
  <c r="D175" i="106" s="1"/>
  <c r="E175" i="106" s="1"/>
  <c r="D173" i="106" a="1"/>
  <c r="D173" i="106" s="1"/>
  <c r="E173" i="106" s="1"/>
  <c r="D19" i="106" a="1"/>
  <c r="D19" i="106" s="1"/>
  <c r="E19" i="106" s="1"/>
  <c r="D188" i="106" a="1"/>
  <c r="D188" i="106" s="1"/>
  <c r="E188" i="106" s="1"/>
  <c r="D259" i="106" a="1"/>
  <c r="D259" i="106" s="1"/>
  <c r="E259" i="106" s="1"/>
  <c r="D182" i="106" a="1"/>
  <c r="D182" i="106" s="1"/>
  <c r="E182" i="106" s="1"/>
  <c r="D170" i="106" a="1"/>
  <c r="D170" i="106" s="1"/>
  <c r="E170" i="106" s="1"/>
  <c r="D206" i="106" a="1"/>
  <c r="D206" i="106" s="1"/>
  <c r="E206" i="106" s="1"/>
  <c r="D234" i="106" a="1"/>
  <c r="D234" i="106" s="1"/>
  <c r="E234" i="106" s="1"/>
  <c r="D154" i="106" a="1"/>
  <c r="D154" i="106" s="1"/>
  <c r="E154" i="106" s="1"/>
  <c r="D288" i="106" a="1"/>
  <c r="D288" i="106" s="1"/>
  <c r="E288" i="106" s="1"/>
  <c r="D163" i="106" a="1"/>
  <c r="D163" i="106" s="1"/>
  <c r="E163" i="106" s="1"/>
  <c r="D156" i="106" a="1"/>
  <c r="D156" i="106" s="1"/>
  <c r="E156" i="106" s="1"/>
  <c r="D54" i="106" a="1"/>
  <c r="D54" i="106" s="1"/>
  <c r="E54" i="106" s="1"/>
  <c r="D224" i="106" a="1"/>
  <c r="D224" i="106" s="1"/>
  <c r="E224" i="106" s="1"/>
  <c r="D245" i="106" a="1"/>
  <c r="D245" i="106" s="1"/>
  <c r="E245" i="106" s="1"/>
  <c r="D199" i="106" a="1"/>
  <c r="D199" i="106" s="1"/>
  <c r="E199" i="106" s="1"/>
  <c r="D252" i="106" a="1"/>
  <c r="D252" i="106" s="1"/>
  <c r="E252" i="106" s="1"/>
  <c r="D25" i="106" a="1"/>
  <c r="D25" i="106" s="1"/>
  <c r="E25" i="106" s="1"/>
  <c r="D267" i="106" a="1"/>
  <c r="D267" i="106" s="1"/>
  <c r="E267" i="106" s="1"/>
  <c r="D250" i="106" a="1"/>
  <c r="D250" i="106" s="1"/>
  <c r="E250" i="106" s="1"/>
  <c r="D60" i="106" a="1"/>
  <c r="D60" i="106" s="1"/>
  <c r="E60" i="106" s="1"/>
  <c r="D183" i="106" a="1"/>
  <c r="D183" i="106" s="1"/>
  <c r="E183" i="106" s="1"/>
  <c r="D39" i="106" a="1"/>
  <c r="D39" i="106" s="1"/>
  <c r="E39" i="106" s="1"/>
  <c r="D191" i="106" a="1"/>
  <c r="D191" i="106" s="1"/>
  <c r="E191" i="106" s="1"/>
  <c r="D82" i="106" a="1"/>
  <c r="D82" i="106" s="1"/>
  <c r="E82" i="106" s="1"/>
  <c r="D14" i="106" a="1"/>
  <c r="D14" i="106" s="1"/>
  <c r="E14" i="106" s="1"/>
  <c r="D285" i="106" a="1"/>
  <c r="D285" i="106" s="1"/>
  <c r="E285" i="106" s="1"/>
  <c r="D80" i="106" a="1"/>
  <c r="D80" i="106" s="1"/>
  <c r="E80" i="106" s="1"/>
  <c r="D226" i="106" a="1"/>
  <c r="D226" i="106" s="1"/>
  <c r="E226" i="106" s="1"/>
  <c r="D178" i="106" a="1"/>
  <c r="D178" i="106" s="1"/>
  <c r="E178" i="106" s="1"/>
  <c r="D126" i="106" a="1"/>
  <c r="D126" i="106" s="1"/>
  <c r="E126" i="106" s="1"/>
  <c r="D46" i="106" a="1"/>
  <c r="D46" i="106" s="1"/>
  <c r="E46" i="106" s="1"/>
  <c r="D22" i="106" a="1"/>
  <c r="D22" i="106" s="1"/>
  <c r="E22" i="106" s="1"/>
  <c r="D222" i="106" a="1"/>
  <c r="D222" i="106" s="1"/>
  <c r="E222" i="106" s="1"/>
  <c r="D5" i="106" a="1"/>
  <c r="D5" i="106" s="1"/>
  <c r="E5" i="106" s="1"/>
  <c r="D114" i="106" a="1"/>
  <c r="D114" i="106" s="1"/>
  <c r="E114" i="106" s="1"/>
  <c r="D47" i="106" a="1"/>
  <c r="D47" i="106" s="1"/>
  <c r="E47" i="106" s="1"/>
  <c r="D150" i="106" a="1"/>
  <c r="D150" i="106" s="1"/>
  <c r="E150" i="106" s="1"/>
  <c r="D229" i="106" a="1"/>
  <c r="D229" i="106" s="1"/>
  <c r="E229" i="106" s="1"/>
  <c r="D149" i="106" a="1"/>
  <c r="D149" i="106" s="1"/>
  <c r="E149" i="106" s="1"/>
  <c r="D141" i="106" a="1"/>
  <c r="D141" i="106" s="1"/>
  <c r="E141" i="106" s="1"/>
  <c r="D247" i="106" a="1"/>
  <c r="D247" i="106" s="1"/>
  <c r="E247" i="106" s="1"/>
  <c r="D75" i="106" a="1"/>
  <c r="D75" i="106" s="1"/>
  <c r="E75" i="106" s="1"/>
  <c r="D118" i="106" a="1"/>
  <c r="D118" i="106" s="1"/>
  <c r="E118" i="106" s="1"/>
  <c r="D151" i="106" a="1"/>
  <c r="D151" i="106" s="1"/>
  <c r="E151" i="106" s="1"/>
  <c r="D67" i="106" a="1"/>
  <c r="D67" i="106" s="1"/>
  <c r="E67" i="106" s="1"/>
  <c r="D6" i="106" a="1"/>
  <c r="D6" i="106" s="1"/>
  <c r="E6" i="106" s="1"/>
  <c r="D134" i="106" a="1"/>
  <c r="D134" i="106" s="1"/>
  <c r="E134" i="106" s="1"/>
  <c r="D102" i="106" a="1"/>
  <c r="D102" i="106" s="1"/>
  <c r="E102" i="106" s="1"/>
  <c r="D142" i="106" a="1"/>
  <c r="D142" i="106" s="1"/>
  <c r="E142" i="106" s="1"/>
  <c r="D231" i="106" a="1"/>
  <c r="D231" i="106" s="1"/>
  <c r="E231" i="106" s="1"/>
  <c r="D120" i="106" a="1"/>
  <c r="D120" i="106" s="1"/>
  <c r="E120" i="106" s="1"/>
  <c r="D248" i="106" a="1"/>
  <c r="D248" i="106" s="1"/>
  <c r="E248" i="106" s="1"/>
  <c r="D56" i="106" a="1"/>
  <c r="D56" i="106" s="1"/>
  <c r="E56" i="106" s="1"/>
  <c r="D241" i="106" a="1"/>
  <c r="D241" i="106" s="1"/>
  <c r="E241" i="106" s="1"/>
  <c r="D238" i="106" a="1"/>
  <c r="D238" i="106" s="1"/>
  <c r="E238" i="106" s="1"/>
  <c r="D179" i="106" a="1"/>
  <c r="D179" i="106" s="1"/>
  <c r="E179" i="106" s="1"/>
  <c r="D92" i="106" a="1"/>
  <c r="D92" i="106" s="1"/>
  <c r="E92" i="106" s="1"/>
  <c r="D157" i="106" a="1"/>
  <c r="D157" i="106" s="1"/>
  <c r="E157" i="106" s="1"/>
  <c r="D137" i="106" a="1"/>
  <c r="D137" i="106" s="1"/>
  <c r="E137" i="106" s="1"/>
  <c r="D136" i="106" a="1"/>
  <c r="D136" i="106" s="1"/>
  <c r="E136" i="106" s="1"/>
  <c r="D31" i="106" a="1"/>
  <c r="D31" i="106" s="1"/>
  <c r="E31" i="106" s="1"/>
  <c r="D83" i="106" a="1"/>
  <c r="D83" i="106" s="1"/>
  <c r="E83" i="106" s="1"/>
  <c r="D34" i="106" a="1"/>
  <c r="D34" i="106" s="1"/>
  <c r="E34" i="106" s="1"/>
  <c r="D62" i="106" a="1"/>
  <c r="D62" i="106" s="1"/>
  <c r="E62" i="106" s="1"/>
  <c r="D122" i="106" a="1"/>
  <c r="D122" i="106" s="1"/>
  <c r="E122" i="106" s="1"/>
  <c r="D59" i="106" a="1"/>
  <c r="D59" i="106" s="1"/>
  <c r="E59" i="106" s="1"/>
  <c r="D213" i="106" a="1"/>
  <c r="D213" i="106" s="1"/>
  <c r="E213" i="106" s="1"/>
  <c r="D177" i="106" a="1"/>
  <c r="D177" i="106" s="1"/>
  <c r="E177" i="106" s="1"/>
  <c r="D35" i="106" a="1"/>
  <c r="D35" i="106" s="1"/>
  <c r="E35" i="106" s="1"/>
  <c r="D280" i="106" a="1"/>
  <c r="D280" i="106" s="1"/>
  <c r="E280" i="106" s="1"/>
  <c r="D268" i="106" a="1"/>
  <c r="D268" i="106" s="1"/>
  <c r="E268" i="106" s="1"/>
  <c r="D45" i="106" a="1"/>
  <c r="D45" i="106" s="1"/>
  <c r="E45" i="106" s="1"/>
  <c r="D125" i="106" a="1"/>
  <c r="D125" i="106" s="1"/>
  <c r="E125" i="106" s="1"/>
  <c r="D249" i="106" a="1"/>
  <c r="D249" i="106" s="1"/>
  <c r="E249" i="106" s="1"/>
  <c r="D77" i="106" a="1"/>
  <c r="D77" i="106" s="1"/>
  <c r="E77" i="106" s="1"/>
  <c r="D165" i="106" a="1"/>
  <c r="D165" i="106" s="1"/>
  <c r="E165" i="106" s="1"/>
  <c r="D110" i="106" a="1"/>
  <c r="D110" i="106" s="1"/>
  <c r="E110" i="106" s="1"/>
  <c r="D295" i="106" a="1"/>
  <c r="D295" i="106" s="1"/>
  <c r="E295" i="106" s="1"/>
  <c r="D164" i="106" a="1"/>
  <c r="D164" i="106" s="1"/>
  <c r="E164" i="106" s="1"/>
  <c r="D265" i="106" a="1"/>
  <c r="D265" i="106" s="1"/>
  <c r="E265" i="106" s="1"/>
  <c r="D174" i="106" a="1"/>
  <c r="D174" i="106" s="1"/>
  <c r="E174" i="106" s="1"/>
  <c r="D205" i="106" a="1"/>
  <c r="D205" i="106" s="1"/>
  <c r="E205" i="106" s="1"/>
  <c r="D94" i="106" a="1"/>
  <c r="D94" i="106" s="1"/>
  <c r="E94" i="106" s="1"/>
  <c r="D215" i="106" a="1"/>
  <c r="D215" i="106" s="1"/>
  <c r="E215" i="106" s="1"/>
  <c r="D256" i="106" a="1"/>
  <c r="D256" i="106" s="1"/>
  <c r="E256" i="106" s="1"/>
  <c r="D271" i="106" a="1"/>
  <c r="D271" i="106" s="1"/>
  <c r="E271" i="106" s="1"/>
  <c r="D61" i="106" a="1"/>
  <c r="D61" i="106" s="1"/>
  <c r="E61" i="106" s="1"/>
  <c r="D274" i="106" a="1"/>
  <c r="D274" i="106" s="1"/>
  <c r="E274" i="106" s="1"/>
  <c r="D41" i="106" a="1"/>
  <c r="D41" i="106" s="1"/>
  <c r="E41" i="106" s="1"/>
  <c r="D44" i="106" a="1"/>
  <c r="D44" i="106" s="1"/>
  <c r="E44" i="106" s="1"/>
  <c r="D273" i="106" a="1"/>
  <c r="D273" i="106" s="1"/>
  <c r="E273" i="106" s="1"/>
  <c r="D196" i="106" a="1"/>
  <c r="D196" i="106" s="1"/>
  <c r="E196" i="106" s="1"/>
  <c r="D12" i="106" a="1"/>
  <c r="D12" i="106" s="1"/>
  <c r="E12" i="106" s="1"/>
  <c r="D79" i="106" a="1"/>
  <c r="D79" i="106" s="1"/>
  <c r="E79" i="106" s="1"/>
  <c r="D16" i="106" a="1"/>
  <c r="D16" i="106" s="1"/>
  <c r="E16" i="106" s="1"/>
  <c r="D128" i="106" a="1"/>
  <c r="D128" i="106" s="1"/>
  <c r="E128" i="106" s="1"/>
  <c r="D139" i="106" a="1"/>
  <c r="D139" i="106" s="1"/>
  <c r="E139" i="106" s="1"/>
  <c r="D158" i="106" a="1"/>
  <c r="D158" i="106" s="1"/>
  <c r="E158" i="106" s="1"/>
  <c r="D148" i="106" a="1"/>
  <c r="D148" i="106" s="1"/>
  <c r="E148" i="106" s="1"/>
  <c r="D116" i="106" a="1"/>
  <c r="D116" i="106" s="1"/>
  <c r="E116" i="106" s="1"/>
  <c r="D121" i="106" a="1"/>
  <c r="D121" i="106" s="1"/>
  <c r="E121" i="106" s="1"/>
  <c r="D255" i="106" a="1"/>
  <c r="D255" i="106" s="1"/>
  <c r="E255" i="106" s="1"/>
  <c r="D198" i="106" a="1"/>
  <c r="D198" i="106" s="1"/>
  <c r="E198" i="106" s="1"/>
  <c r="D40" i="106" a="1"/>
  <c r="D40" i="106" s="1"/>
  <c r="E40" i="106" s="1"/>
  <c r="D186" i="106" a="1"/>
  <c r="D186" i="106" s="1"/>
  <c r="E186" i="106" s="1"/>
  <c r="D84" i="106" a="1"/>
  <c r="D84" i="106" s="1"/>
  <c r="E84" i="106" s="1"/>
  <c r="D246" i="106" a="1"/>
  <c r="D246" i="106" s="1"/>
  <c r="E246" i="106" s="1"/>
  <c r="D42" i="106" a="1"/>
  <c r="D42" i="106" s="1"/>
  <c r="E42" i="106" s="1"/>
  <c r="D70" i="106" a="1"/>
  <c r="D70" i="106" s="1"/>
  <c r="E70" i="106" s="1"/>
  <c r="D217" i="106" a="1"/>
  <c r="D217" i="106" s="1"/>
  <c r="E217" i="106" s="1"/>
  <c r="D240" i="106" a="1"/>
  <c r="D240" i="106" s="1"/>
  <c r="E240" i="106" s="1"/>
  <c r="D168" i="106" a="1"/>
  <c r="D168" i="106" s="1"/>
  <c r="E168" i="106" s="1"/>
  <c r="D266" i="106" a="1"/>
  <c r="D266" i="106" s="1"/>
  <c r="E266" i="106" s="1"/>
  <c r="D152" i="106" a="1"/>
  <c r="D152" i="106" s="1"/>
  <c r="E152" i="106" s="1"/>
  <c r="D294" i="106" a="1"/>
  <c r="D294" i="106" s="1"/>
  <c r="E294" i="106" s="1"/>
  <c r="D63" i="106" a="1"/>
  <c r="D63" i="106" s="1"/>
  <c r="E63" i="106" s="1"/>
  <c r="D223" i="106" a="1"/>
  <c r="D223" i="106" s="1"/>
  <c r="E223" i="106" s="1"/>
  <c r="D129" i="106" a="1"/>
  <c r="D129" i="106" s="1"/>
  <c r="E129" i="106" s="1"/>
  <c r="D88" i="106" a="1"/>
  <c r="D88" i="106" s="1"/>
  <c r="E88" i="106" s="1"/>
  <c r="D251" i="106" a="1"/>
  <c r="D251" i="106" s="1"/>
  <c r="E251" i="106" s="1"/>
  <c r="D260" i="106" a="1"/>
  <c r="D260" i="106" s="1"/>
  <c r="E260" i="106" s="1"/>
  <c r="D96" i="106" a="1"/>
  <c r="D96" i="106" s="1"/>
  <c r="E96" i="106" s="1"/>
  <c r="D89" i="106" a="1"/>
  <c r="D89" i="106" s="1"/>
  <c r="E89" i="106" s="1"/>
  <c r="D296" i="106" a="1"/>
  <c r="D296" i="106" s="1"/>
  <c r="E296" i="106" s="1"/>
  <c r="D275" i="106" a="1"/>
  <c r="D275" i="106" s="1"/>
  <c r="E275" i="106" s="1"/>
  <c r="D283" i="106" a="1"/>
  <c r="D283" i="106" s="1"/>
  <c r="E283" i="106" s="1"/>
  <c r="D147" i="106" a="1"/>
  <c r="D147" i="106" s="1"/>
  <c r="E147" i="106" s="1"/>
  <c r="D209" i="106" a="1"/>
  <c r="D209" i="106" s="1"/>
  <c r="E209" i="106" s="1"/>
  <c r="D112" i="106" a="1"/>
  <c r="D112" i="106" s="1"/>
  <c r="E112" i="106" s="1"/>
  <c r="P296" i="106"/>
  <c r="C147" i="106"/>
  <c r="A147" i="106"/>
  <c r="P295" i="106"/>
  <c r="C283" i="106"/>
  <c r="A283" i="106"/>
  <c r="P294" i="106"/>
  <c r="C275" i="106"/>
  <c r="A275" i="106"/>
  <c r="P293" i="106"/>
  <c r="C296" i="106"/>
  <c r="A296" i="106"/>
  <c r="P292" i="106"/>
  <c r="C89" i="106"/>
  <c r="A89" i="106"/>
  <c r="P291" i="106"/>
  <c r="C96" i="106"/>
  <c r="A96" i="106"/>
  <c r="P290" i="106"/>
  <c r="C260" i="106"/>
  <c r="A260" i="106"/>
  <c r="P289" i="106"/>
  <c r="C251" i="106"/>
  <c r="A251" i="106"/>
  <c r="P288" i="106"/>
  <c r="C88" i="106"/>
  <c r="A88" i="106"/>
  <c r="P287" i="106"/>
  <c r="C129" i="106"/>
  <c r="A129" i="106"/>
  <c r="P286" i="106"/>
  <c r="C223" i="106"/>
  <c r="A223" i="106"/>
  <c r="P285" i="106"/>
  <c r="C63" i="106"/>
  <c r="A63" i="106"/>
  <c r="P284" i="106"/>
  <c r="C294" i="106"/>
  <c r="A294" i="106"/>
  <c r="P283" i="106"/>
  <c r="C152" i="106"/>
  <c r="A152" i="106"/>
  <c r="P282" i="106"/>
  <c r="C266" i="106"/>
  <c r="A266" i="106"/>
  <c r="P281" i="106"/>
  <c r="C168" i="106"/>
  <c r="A168" i="106"/>
  <c r="P280" i="106"/>
  <c r="C240" i="106"/>
  <c r="A240" i="106"/>
  <c r="P279" i="106"/>
  <c r="C217" i="106"/>
  <c r="A217" i="106"/>
  <c r="P278" i="106"/>
  <c r="C70" i="106"/>
  <c r="A70" i="106"/>
  <c r="P277" i="106"/>
  <c r="C42" i="106"/>
  <c r="A42" i="106"/>
  <c r="P276" i="106"/>
  <c r="C246" i="106"/>
  <c r="A246" i="106"/>
  <c r="P275" i="106"/>
  <c r="C84" i="106"/>
  <c r="A84" i="106"/>
  <c r="P274" i="106"/>
  <c r="C186" i="106"/>
  <c r="A186" i="106"/>
  <c r="P273" i="106"/>
  <c r="C40" i="106"/>
  <c r="A40" i="106"/>
  <c r="P272" i="106"/>
  <c r="C198" i="106"/>
  <c r="A198" i="106"/>
  <c r="P271" i="106"/>
  <c r="C255" i="106"/>
  <c r="A255" i="106"/>
  <c r="P270" i="106"/>
  <c r="C121" i="106"/>
  <c r="A121" i="106"/>
  <c r="P269" i="106"/>
  <c r="C116" i="106"/>
  <c r="A116" i="106"/>
  <c r="P268" i="106"/>
  <c r="C148" i="106"/>
  <c r="A148" i="106"/>
  <c r="P267" i="106"/>
  <c r="C158" i="106"/>
  <c r="A158" i="106"/>
  <c r="P266" i="106"/>
  <c r="C139" i="106"/>
  <c r="A139" i="106"/>
  <c r="P265" i="106"/>
  <c r="C128" i="106"/>
  <c r="A128" i="106"/>
  <c r="P264" i="106"/>
  <c r="C16" i="106"/>
  <c r="A16" i="106"/>
  <c r="P263" i="106"/>
  <c r="G79" i="106"/>
  <c r="C79" i="106"/>
  <c r="A79" i="106"/>
  <c r="P262" i="106"/>
  <c r="C12" i="106"/>
  <c r="A12" i="106"/>
  <c r="P261" i="106"/>
  <c r="C196" i="106"/>
  <c r="A196" i="106"/>
  <c r="P260" i="106"/>
  <c r="C273" i="106"/>
  <c r="A273" i="106"/>
  <c r="P259" i="106"/>
  <c r="C44" i="106"/>
  <c r="A44" i="106"/>
  <c r="P258" i="106"/>
  <c r="C41" i="106"/>
  <c r="A41" i="106"/>
  <c r="P257" i="106"/>
  <c r="C274" i="106"/>
  <c r="A274" i="106"/>
  <c r="P256" i="106"/>
  <c r="C61" i="106"/>
  <c r="A61" i="106"/>
  <c r="P255" i="106"/>
  <c r="C271" i="106"/>
  <c r="A271" i="106"/>
  <c r="P254" i="106"/>
  <c r="C256" i="106"/>
  <c r="A256" i="106"/>
  <c r="P253" i="106"/>
  <c r="C215" i="106"/>
  <c r="A215" i="106"/>
  <c r="P252" i="106"/>
  <c r="C94" i="106"/>
  <c r="A94" i="106"/>
  <c r="P251" i="106"/>
  <c r="C205" i="106"/>
  <c r="A205" i="106"/>
  <c r="P250" i="106"/>
  <c r="C174" i="106"/>
  <c r="A174" i="106"/>
  <c r="P249" i="106"/>
  <c r="C265" i="106"/>
  <c r="A265" i="106"/>
  <c r="P248" i="106"/>
  <c r="C164" i="106"/>
  <c r="A164" i="106"/>
  <c r="P247" i="106"/>
  <c r="G295" i="106"/>
  <c r="C295" i="106"/>
  <c r="A295" i="106"/>
  <c r="P246" i="106"/>
  <c r="C110" i="106"/>
  <c r="A110" i="106"/>
  <c r="P245" i="106"/>
  <c r="C165" i="106"/>
  <c r="A165" i="106"/>
  <c r="P244" i="106"/>
  <c r="C77" i="106"/>
  <c r="A77" i="106"/>
  <c r="P243" i="106"/>
  <c r="C249" i="106"/>
  <c r="A249" i="106"/>
  <c r="P242" i="106"/>
  <c r="C125" i="106"/>
  <c r="A125" i="106"/>
  <c r="P241" i="106"/>
  <c r="C45" i="106"/>
  <c r="A45" i="106"/>
  <c r="P240" i="106"/>
  <c r="C268" i="106"/>
  <c r="A268" i="106"/>
  <c r="P239" i="106"/>
  <c r="C280" i="106"/>
  <c r="A280" i="106"/>
  <c r="P238" i="106"/>
  <c r="C35" i="106"/>
  <c r="A35" i="106"/>
  <c r="P237" i="106"/>
  <c r="C177" i="106"/>
  <c r="A177" i="106"/>
  <c r="P236" i="106"/>
  <c r="C213" i="106"/>
  <c r="A213" i="106"/>
  <c r="P235" i="106"/>
  <c r="C59" i="106"/>
  <c r="A59" i="106"/>
  <c r="P234" i="106"/>
  <c r="C122" i="106"/>
  <c r="A122" i="106"/>
  <c r="P233" i="106"/>
  <c r="C62" i="106"/>
  <c r="A62" i="106"/>
  <c r="P232" i="106"/>
  <c r="G34" i="106"/>
  <c r="C34" i="106"/>
  <c r="A34" i="106"/>
  <c r="P231" i="106"/>
  <c r="G83" i="106"/>
  <c r="C83" i="106"/>
  <c r="A83" i="106"/>
  <c r="P230" i="106"/>
  <c r="C31" i="106"/>
  <c r="A31" i="106"/>
  <c r="P229" i="106"/>
  <c r="C136" i="106"/>
  <c r="A136" i="106"/>
  <c r="P228" i="106"/>
  <c r="C137" i="106"/>
  <c r="A137" i="106"/>
  <c r="P227" i="106"/>
  <c r="C157" i="106"/>
  <c r="A157" i="106"/>
  <c r="P226" i="106"/>
  <c r="C92" i="106"/>
  <c r="A92" i="106"/>
  <c r="P225" i="106"/>
  <c r="C179" i="106"/>
  <c r="A179" i="106"/>
  <c r="P224" i="106"/>
  <c r="C238" i="106"/>
  <c r="A238" i="106"/>
  <c r="P223" i="106"/>
  <c r="G241" i="106"/>
  <c r="C241" i="106"/>
  <c r="A241" i="106"/>
  <c r="P222" i="106"/>
  <c r="C56" i="106"/>
  <c r="A56" i="106"/>
  <c r="P221" i="106"/>
  <c r="C248" i="106"/>
  <c r="A248" i="106"/>
  <c r="P220" i="106"/>
  <c r="C120" i="106"/>
  <c r="A120" i="106"/>
  <c r="P219" i="106"/>
  <c r="C231" i="106"/>
  <c r="A231" i="106"/>
  <c r="P218" i="106"/>
  <c r="C142" i="106"/>
  <c r="A142" i="106"/>
  <c r="P217" i="106"/>
  <c r="C102" i="106"/>
  <c r="A102" i="106"/>
  <c r="P216" i="106"/>
  <c r="C134" i="106"/>
  <c r="A134" i="106"/>
  <c r="P215" i="106"/>
  <c r="G6" i="106"/>
  <c r="C6" i="106"/>
  <c r="A6" i="106"/>
  <c r="P214" i="106"/>
  <c r="C67" i="106"/>
  <c r="A67" i="106"/>
  <c r="P213" i="106"/>
  <c r="G151" i="106"/>
  <c r="C151" i="106"/>
  <c r="A151" i="106"/>
  <c r="P212" i="106"/>
  <c r="C118" i="106"/>
  <c r="A118" i="106"/>
  <c r="P211" i="106"/>
  <c r="C75" i="106"/>
  <c r="A75" i="106"/>
  <c r="P210" i="106"/>
  <c r="C247" i="106"/>
  <c r="A247" i="106"/>
  <c r="P209" i="106"/>
  <c r="C141" i="106"/>
  <c r="A141" i="106"/>
  <c r="P208" i="106"/>
  <c r="C149" i="106"/>
  <c r="A149" i="106"/>
  <c r="P207" i="106"/>
  <c r="G229" i="106"/>
  <c r="C229" i="106"/>
  <c r="A229" i="106"/>
  <c r="P206" i="106"/>
  <c r="C150" i="106"/>
  <c r="A150" i="106"/>
  <c r="P205" i="106"/>
  <c r="G47" i="106"/>
  <c r="C47" i="106"/>
  <c r="A47" i="106"/>
  <c r="P204" i="106"/>
  <c r="C114" i="106"/>
  <c r="A114" i="106"/>
  <c r="P203" i="106"/>
  <c r="C5" i="106"/>
  <c r="A5" i="106"/>
  <c r="P202" i="106"/>
  <c r="C222" i="106"/>
  <c r="A222" i="106"/>
  <c r="P201" i="106"/>
  <c r="C22" i="106"/>
  <c r="A22" i="106"/>
  <c r="P200" i="106"/>
  <c r="C46" i="106"/>
  <c r="A46" i="106"/>
  <c r="P199" i="106"/>
  <c r="G126" i="106"/>
  <c r="C126" i="106"/>
  <c r="A126" i="106"/>
  <c r="P198" i="106"/>
  <c r="C178" i="106"/>
  <c r="A178" i="106"/>
  <c r="P197" i="106"/>
  <c r="G226" i="106"/>
  <c r="C226" i="106"/>
  <c r="A226" i="106"/>
  <c r="P196" i="106"/>
  <c r="C80" i="106"/>
  <c r="A80" i="106"/>
  <c r="P195" i="106"/>
  <c r="C285" i="106"/>
  <c r="A285" i="106"/>
  <c r="P194" i="106"/>
  <c r="C14" i="106"/>
  <c r="A14" i="106"/>
  <c r="P193" i="106"/>
  <c r="C82" i="106"/>
  <c r="A82" i="106"/>
  <c r="P192" i="106"/>
  <c r="C191" i="106"/>
  <c r="A191" i="106"/>
  <c r="P191" i="106"/>
  <c r="G39" i="106"/>
  <c r="C39" i="106"/>
  <c r="A39" i="106"/>
  <c r="P190" i="106"/>
  <c r="C183" i="106"/>
  <c r="A183" i="106"/>
  <c r="P189" i="106"/>
  <c r="C60" i="106"/>
  <c r="A60" i="106"/>
  <c r="P188" i="106"/>
  <c r="C250" i="106"/>
  <c r="A250" i="106"/>
  <c r="P187" i="106"/>
  <c r="C267" i="106"/>
  <c r="A267" i="106"/>
  <c r="P186" i="106"/>
  <c r="C25" i="106"/>
  <c r="A25" i="106"/>
  <c r="P185" i="106"/>
  <c r="C252" i="106"/>
  <c r="A252" i="106"/>
  <c r="P184" i="106"/>
  <c r="C199" i="106"/>
  <c r="A199" i="106"/>
  <c r="P183" i="106"/>
  <c r="G245" i="106"/>
  <c r="C245" i="106"/>
  <c r="A245" i="106"/>
  <c r="P182" i="106"/>
  <c r="G224" i="106"/>
  <c r="C224" i="106"/>
  <c r="A224" i="106"/>
  <c r="P181" i="106"/>
  <c r="G54" i="106"/>
  <c r="C54" i="106"/>
  <c r="A54" i="106"/>
  <c r="P180" i="106"/>
  <c r="C156" i="106"/>
  <c r="A156" i="106"/>
  <c r="P179" i="106"/>
  <c r="C163" i="106"/>
  <c r="A163" i="106"/>
  <c r="P178" i="106"/>
  <c r="C288" i="106"/>
  <c r="A288" i="106"/>
  <c r="P177" i="106"/>
  <c r="C154" i="106"/>
  <c r="A154" i="106"/>
  <c r="P176" i="106"/>
  <c r="C234" i="106"/>
  <c r="A234" i="106"/>
  <c r="P175" i="106"/>
  <c r="G206" i="106"/>
  <c r="C206" i="106"/>
  <c r="A206" i="106"/>
  <c r="P174" i="106"/>
  <c r="C170" i="106"/>
  <c r="A170" i="106"/>
  <c r="P173" i="106"/>
  <c r="G182" i="106"/>
  <c r="C182" i="106"/>
  <c r="A182" i="106"/>
  <c r="P172" i="106"/>
  <c r="C259" i="106"/>
  <c r="A259" i="106"/>
  <c r="P171" i="106"/>
  <c r="C188" i="106"/>
  <c r="A188" i="106"/>
  <c r="P170" i="106"/>
  <c r="C19" i="106"/>
  <c r="A19" i="106"/>
  <c r="P169" i="106"/>
  <c r="C173" i="106"/>
  <c r="A173" i="106"/>
  <c r="P168" i="106"/>
  <c r="G175" i="106"/>
  <c r="C175" i="106"/>
  <c r="A175" i="106"/>
  <c r="P167" i="106"/>
  <c r="G155" i="106"/>
  <c r="C155" i="106"/>
  <c r="A155" i="106"/>
  <c r="P166" i="106"/>
  <c r="C99" i="106"/>
  <c r="A99" i="106"/>
  <c r="P165" i="106"/>
  <c r="G162" i="106"/>
  <c r="C162" i="106"/>
  <c r="A162" i="106"/>
  <c r="P164" i="106"/>
  <c r="C192" i="106"/>
  <c r="A192" i="106"/>
  <c r="P163" i="106"/>
  <c r="C132" i="106"/>
  <c r="A132" i="106"/>
  <c r="P162" i="106"/>
  <c r="C91" i="106"/>
  <c r="A91" i="106"/>
  <c r="P161" i="106"/>
  <c r="C237" i="106"/>
  <c r="A237" i="106"/>
  <c r="P160" i="106"/>
  <c r="C57" i="106"/>
  <c r="A57" i="106"/>
  <c r="P159" i="106"/>
  <c r="G95" i="106"/>
  <c r="C95" i="106"/>
  <c r="A95" i="106"/>
  <c r="P158" i="106"/>
  <c r="C287" i="106"/>
  <c r="A287" i="106"/>
  <c r="P157" i="106"/>
  <c r="G172" i="106"/>
  <c r="C172" i="106"/>
  <c r="A172" i="106"/>
  <c r="P156" i="106"/>
  <c r="C52" i="106"/>
  <c r="A52" i="106"/>
  <c r="P155" i="106"/>
  <c r="C4" i="106"/>
  <c r="A4" i="106"/>
  <c r="P154" i="106"/>
  <c r="C207" i="106"/>
  <c r="A207" i="106"/>
  <c r="P153" i="106"/>
  <c r="C239" i="106"/>
  <c r="A239" i="106"/>
  <c r="P152" i="106"/>
  <c r="C32" i="106"/>
  <c r="A32" i="106"/>
  <c r="P151" i="106"/>
  <c r="G284" i="106"/>
  <c r="C284" i="106"/>
  <c r="A284" i="106"/>
  <c r="P150" i="106"/>
  <c r="C33" i="106"/>
  <c r="A33" i="106"/>
  <c r="P149" i="106"/>
  <c r="G190" i="106"/>
  <c r="C190" i="106"/>
  <c r="A190" i="106"/>
  <c r="P148" i="106"/>
  <c r="C176" i="106"/>
  <c r="A176" i="106"/>
  <c r="P147" i="106"/>
  <c r="C258" i="106"/>
  <c r="A258" i="106"/>
  <c r="P146" i="106"/>
  <c r="C17" i="106"/>
  <c r="A17" i="106"/>
  <c r="P145" i="106"/>
  <c r="C290" i="106"/>
  <c r="A290" i="106"/>
  <c r="P144" i="106"/>
  <c r="C3" i="106"/>
  <c r="A3" i="106"/>
  <c r="P143" i="106"/>
  <c r="G144" i="106"/>
  <c r="C144" i="106"/>
  <c r="A144" i="106"/>
  <c r="P142" i="106"/>
  <c r="C146" i="106"/>
  <c r="A146" i="106"/>
  <c r="P141" i="106"/>
  <c r="G74" i="106"/>
  <c r="C74" i="106"/>
  <c r="A74" i="106"/>
  <c r="P140" i="106"/>
  <c r="C153" i="106"/>
  <c r="A153" i="106"/>
  <c r="P139" i="106"/>
  <c r="C127" i="106"/>
  <c r="A127" i="106"/>
  <c r="P138" i="106"/>
  <c r="C286" i="106"/>
  <c r="A286" i="106"/>
  <c r="P137" i="106"/>
  <c r="C86" i="106"/>
  <c r="A86" i="106"/>
  <c r="P136" i="106"/>
  <c r="C216" i="106"/>
  <c r="A216" i="106"/>
  <c r="P135" i="106"/>
  <c r="G113" i="106"/>
  <c r="C113" i="106"/>
  <c r="A113" i="106"/>
  <c r="P134" i="106"/>
  <c r="C85" i="106"/>
  <c r="A85" i="106"/>
  <c r="P133" i="106"/>
  <c r="G263" i="106"/>
  <c r="C263" i="106"/>
  <c r="A263" i="106"/>
  <c r="P132" i="106"/>
  <c r="C29" i="106"/>
  <c r="A29" i="106"/>
  <c r="P131" i="106"/>
  <c r="C15" i="106"/>
  <c r="A15" i="106"/>
  <c r="P130" i="106"/>
  <c r="C292" i="106"/>
  <c r="A292" i="106"/>
  <c r="P129" i="106"/>
  <c r="C38" i="106"/>
  <c r="A38" i="106"/>
  <c r="P128" i="106"/>
  <c r="C68" i="106"/>
  <c r="A68" i="106"/>
  <c r="P127" i="106"/>
  <c r="G257" i="106"/>
  <c r="C257" i="106"/>
  <c r="A257" i="106"/>
  <c r="P126" i="106"/>
  <c r="C65" i="106"/>
  <c r="A65" i="106"/>
  <c r="P125" i="106"/>
  <c r="G55" i="106"/>
  <c r="C55" i="106"/>
  <c r="A55" i="106"/>
  <c r="P124" i="106"/>
  <c r="C235" i="106"/>
  <c r="A235" i="106"/>
  <c r="P123" i="106"/>
  <c r="C30" i="106"/>
  <c r="A30" i="106"/>
  <c r="P122" i="106"/>
  <c r="C161" i="106"/>
  <c r="A161" i="106"/>
  <c r="P121" i="106"/>
  <c r="C18" i="106"/>
  <c r="A18" i="106"/>
  <c r="P120" i="106"/>
  <c r="C166" i="106"/>
  <c r="A166" i="106"/>
  <c r="P119" i="106"/>
  <c r="G119" i="106"/>
  <c r="C119" i="106"/>
  <c r="A119" i="106"/>
  <c r="P118" i="106"/>
  <c r="C228" i="106"/>
  <c r="A228" i="106"/>
  <c r="P117" i="106"/>
  <c r="G103" i="106"/>
  <c r="C103" i="106"/>
  <c r="A103" i="106"/>
  <c r="P116" i="106"/>
  <c r="C232" i="106"/>
  <c r="A232" i="106"/>
  <c r="P115" i="106"/>
  <c r="C254" i="106"/>
  <c r="A254" i="106"/>
  <c r="P114" i="106"/>
  <c r="C8" i="106"/>
  <c r="A8" i="106"/>
  <c r="P113" i="106"/>
  <c r="C214" i="106"/>
  <c r="A214" i="106"/>
  <c r="P112" i="106"/>
  <c r="C11" i="106"/>
  <c r="A11" i="106"/>
  <c r="P111" i="106"/>
  <c r="G230" i="106"/>
  <c r="C230" i="106"/>
  <c r="A230" i="106"/>
  <c r="P110" i="106"/>
  <c r="G208" i="106"/>
  <c r="C208" i="106"/>
  <c r="A208" i="106"/>
  <c r="P109" i="106"/>
  <c r="G270" i="106"/>
  <c r="C270" i="106"/>
  <c r="A270" i="106"/>
  <c r="P108" i="106"/>
  <c r="C97" i="106"/>
  <c r="A97" i="106"/>
  <c r="P107" i="106"/>
  <c r="C138" i="106"/>
  <c r="A138" i="106"/>
  <c r="P106" i="106"/>
  <c r="C72" i="106"/>
  <c r="A72" i="106"/>
  <c r="P105" i="106"/>
  <c r="C78" i="106"/>
  <c r="A78" i="106"/>
  <c r="P104" i="106"/>
  <c r="C221" i="106"/>
  <c r="A221" i="106"/>
  <c r="P103" i="106"/>
  <c r="G195" i="106"/>
  <c r="C195" i="106"/>
  <c r="A195" i="106"/>
  <c r="P102" i="106"/>
  <c r="C36" i="106"/>
  <c r="A36" i="106"/>
  <c r="P101" i="106"/>
  <c r="G201" i="106"/>
  <c r="C201" i="106"/>
  <c r="A201" i="106"/>
  <c r="P100" i="106"/>
  <c r="C21" i="106"/>
  <c r="A21" i="106"/>
  <c r="P99" i="106"/>
  <c r="C236" i="106"/>
  <c r="A236" i="106"/>
  <c r="P98" i="106"/>
  <c r="C167" i="106"/>
  <c r="A167" i="106"/>
  <c r="P97" i="106"/>
  <c r="C171" i="106"/>
  <c r="A171" i="106"/>
  <c r="P96" i="106"/>
  <c r="G291" i="106"/>
  <c r="C291" i="106"/>
  <c r="A291" i="106"/>
  <c r="P95" i="106"/>
  <c r="G220" i="106"/>
  <c r="C220" i="106"/>
  <c r="A220" i="106"/>
  <c r="P94" i="106"/>
  <c r="C48" i="106"/>
  <c r="A48" i="106"/>
  <c r="P93" i="106"/>
  <c r="G203" i="106"/>
  <c r="C203" i="106"/>
  <c r="A203" i="106"/>
  <c r="P92" i="106"/>
  <c r="C253" i="106"/>
  <c r="A253" i="106"/>
  <c r="P91" i="106"/>
  <c r="C69" i="106"/>
  <c r="A69" i="106"/>
  <c r="P90" i="106"/>
  <c r="C143" i="106"/>
  <c r="A143" i="106"/>
  <c r="P89" i="106"/>
  <c r="C135" i="106"/>
  <c r="A135" i="106"/>
  <c r="P88" i="106"/>
  <c r="G159" i="106"/>
  <c r="C159" i="106"/>
  <c r="A159" i="106"/>
  <c r="P87" i="106"/>
  <c r="G100" i="106"/>
  <c r="C100" i="106"/>
  <c r="A100" i="106"/>
  <c r="P86" i="106"/>
  <c r="C87" i="106"/>
  <c r="A87" i="106"/>
  <c r="P85" i="106"/>
  <c r="G289" i="106"/>
  <c r="C289" i="106"/>
  <c r="A289" i="106"/>
  <c r="P84" i="106"/>
  <c r="C73" i="106"/>
  <c r="A73" i="106"/>
  <c r="P83" i="106"/>
  <c r="C145" i="106"/>
  <c r="A145" i="106"/>
  <c r="P82" i="106"/>
  <c r="C218" i="106"/>
  <c r="A218" i="106"/>
  <c r="P81" i="106"/>
  <c r="C233" i="106"/>
  <c r="A233" i="106"/>
  <c r="P80" i="106"/>
  <c r="C49" i="106"/>
  <c r="A49" i="106"/>
  <c r="P79" i="106"/>
  <c r="G276" i="106"/>
  <c r="C276" i="106"/>
  <c r="A276" i="106"/>
  <c r="P78" i="106"/>
  <c r="C204" i="106"/>
  <c r="A204" i="106"/>
  <c r="P77" i="106"/>
  <c r="G272" i="106"/>
  <c r="C272" i="106"/>
  <c r="A272" i="106"/>
  <c r="P76" i="106"/>
  <c r="C193" i="106"/>
  <c r="A193" i="106"/>
  <c r="P75" i="106"/>
  <c r="C104" i="106"/>
  <c r="A104" i="106"/>
  <c r="P74" i="106"/>
  <c r="C242" i="106"/>
  <c r="A242" i="106"/>
  <c r="P73" i="106"/>
  <c r="C160" i="106"/>
  <c r="A160" i="106"/>
  <c r="P72" i="106"/>
  <c r="C187" i="106"/>
  <c r="A187" i="106"/>
  <c r="P71" i="106"/>
  <c r="G101" i="106"/>
  <c r="C101" i="106"/>
  <c r="A101" i="106"/>
  <c r="P70" i="106"/>
  <c r="G180" i="106"/>
  <c r="C180" i="106"/>
  <c r="A180" i="106"/>
  <c r="P69" i="106"/>
  <c r="G53" i="106"/>
  <c r="C53" i="106"/>
  <c r="A53" i="106"/>
  <c r="P68" i="106"/>
  <c r="C106" i="106"/>
  <c r="A106" i="106"/>
  <c r="P67" i="106"/>
  <c r="C279" i="106"/>
  <c r="A279" i="106"/>
  <c r="P66" i="106"/>
  <c r="C130" i="106"/>
  <c r="A130" i="106"/>
  <c r="P65" i="106"/>
  <c r="C64" i="106"/>
  <c r="A64" i="106"/>
  <c r="P64" i="106"/>
  <c r="C185" i="106"/>
  <c r="A185" i="106"/>
  <c r="P63" i="106"/>
  <c r="G20" i="106"/>
  <c r="C20" i="106"/>
  <c r="A20" i="106"/>
  <c r="P62" i="106"/>
  <c r="C181" i="106"/>
  <c r="A181" i="106"/>
  <c r="P61" i="106"/>
  <c r="G107" i="106"/>
  <c r="C107" i="106"/>
  <c r="A107" i="106"/>
  <c r="P60" i="106"/>
  <c r="C293" i="106"/>
  <c r="A293" i="106"/>
  <c r="P59" i="106"/>
  <c r="C105" i="106"/>
  <c r="A105" i="106"/>
  <c r="P58" i="106"/>
  <c r="C28" i="106"/>
  <c r="A28" i="106"/>
  <c r="P57" i="106"/>
  <c r="C262" i="106"/>
  <c r="A262" i="106"/>
  <c r="P56" i="106"/>
  <c r="C124" i="106"/>
  <c r="A124" i="106"/>
  <c r="P55" i="106"/>
  <c r="G243" i="106"/>
  <c r="C243" i="106"/>
  <c r="A243" i="106"/>
  <c r="P54" i="106"/>
  <c r="C58" i="106"/>
  <c r="A58" i="106"/>
  <c r="P53" i="106"/>
  <c r="G211" i="106"/>
  <c r="C211" i="106"/>
  <c r="A211" i="106"/>
  <c r="P52" i="106"/>
  <c r="C10" i="106"/>
  <c r="A10" i="106"/>
  <c r="P51" i="106"/>
  <c r="C23" i="106"/>
  <c r="A23" i="106"/>
  <c r="P50" i="106"/>
  <c r="C76" i="106"/>
  <c r="A76" i="106"/>
  <c r="P49" i="106"/>
  <c r="C277" i="106"/>
  <c r="A277" i="106"/>
  <c r="P48" i="106"/>
  <c r="C93" i="106"/>
  <c r="A93" i="106"/>
  <c r="P47" i="106"/>
  <c r="G115" i="106"/>
  <c r="C115" i="106"/>
  <c r="A115" i="106"/>
  <c r="P46" i="106"/>
  <c r="C98" i="106"/>
  <c r="A98" i="106"/>
  <c r="P45" i="106"/>
  <c r="G269" i="106"/>
  <c r="C269" i="106"/>
  <c r="A269" i="106"/>
  <c r="P44" i="106"/>
  <c r="C202" i="106"/>
  <c r="A202" i="106"/>
  <c r="P43" i="106"/>
  <c r="C24" i="106"/>
  <c r="A24" i="106"/>
  <c r="P42" i="106"/>
  <c r="C225" i="106"/>
  <c r="A225" i="106"/>
  <c r="P41" i="106"/>
  <c r="C51" i="106"/>
  <c r="A51" i="106"/>
  <c r="P40" i="106"/>
  <c r="C194" i="106"/>
  <c r="A194" i="106"/>
  <c r="P39" i="106"/>
  <c r="G281" i="106"/>
  <c r="C281" i="106"/>
  <c r="A281" i="106"/>
  <c r="P38" i="106"/>
  <c r="G26" i="106"/>
  <c r="C26" i="106"/>
  <c r="A26" i="106"/>
  <c r="P37" i="106"/>
  <c r="G27" i="106"/>
  <c r="C27" i="106"/>
  <c r="A27" i="106"/>
  <c r="P36" i="106"/>
  <c r="G117" i="106"/>
  <c r="C117" i="106"/>
  <c r="A117" i="106"/>
  <c r="P35" i="106"/>
  <c r="C71" i="106"/>
  <c r="A71" i="106"/>
  <c r="P34" i="106"/>
  <c r="C244" i="106"/>
  <c r="A244" i="106"/>
  <c r="P33" i="106"/>
  <c r="C131" i="106"/>
  <c r="A131" i="106"/>
  <c r="P32" i="106"/>
  <c r="C210" i="106"/>
  <c r="A210" i="106"/>
  <c r="P31" i="106"/>
  <c r="G197" i="106"/>
  <c r="C197" i="106"/>
  <c r="A197" i="106"/>
  <c r="P30" i="106"/>
  <c r="C81" i="106"/>
  <c r="A81" i="106"/>
  <c r="P29" i="106"/>
  <c r="G111" i="106"/>
  <c r="C111" i="106"/>
  <c r="A111" i="106"/>
  <c r="P28" i="106"/>
  <c r="C189" i="106"/>
  <c r="A189" i="106"/>
  <c r="P27" i="106"/>
  <c r="C108" i="106"/>
  <c r="A108" i="106"/>
  <c r="P26" i="106"/>
  <c r="C7" i="106"/>
  <c r="A7" i="106"/>
  <c r="P25" i="106"/>
  <c r="C37" i="106"/>
  <c r="A37" i="106"/>
  <c r="P24" i="106"/>
  <c r="C123" i="106"/>
  <c r="A123" i="106"/>
  <c r="P23" i="106"/>
  <c r="G184" i="106"/>
  <c r="C184" i="106"/>
  <c r="A184" i="106"/>
  <c r="P22" i="106"/>
  <c r="C13" i="106"/>
  <c r="A13" i="106"/>
  <c r="P21" i="106"/>
  <c r="G278" i="106"/>
  <c r="C278" i="106"/>
  <c r="A278" i="106"/>
  <c r="P20" i="106"/>
  <c r="C200" i="106"/>
  <c r="A200" i="106"/>
  <c r="P19" i="106"/>
  <c r="C261" i="106"/>
  <c r="A261" i="106"/>
  <c r="P18" i="106"/>
  <c r="C219" i="106"/>
  <c r="A219" i="106"/>
  <c r="P17" i="106"/>
  <c r="C66" i="106"/>
  <c r="A66" i="106"/>
  <c r="P16" i="106"/>
  <c r="C140" i="106"/>
  <c r="A140" i="106"/>
  <c r="P15" i="106"/>
  <c r="G9" i="106"/>
  <c r="C9" i="106"/>
  <c r="A9" i="106"/>
  <c r="P14" i="106"/>
  <c r="C264" i="106"/>
  <c r="A264" i="106"/>
  <c r="P13" i="106"/>
  <c r="G212" i="106"/>
  <c r="C212" i="106"/>
  <c r="A212" i="106"/>
  <c r="P12" i="106"/>
  <c r="C169" i="106"/>
  <c r="A169" i="106"/>
  <c r="P11" i="106"/>
  <c r="C282" i="106"/>
  <c r="A282" i="106"/>
  <c r="P10" i="106"/>
  <c r="C109" i="106"/>
  <c r="A109" i="106"/>
  <c r="P9" i="106"/>
  <c r="C133" i="106"/>
  <c r="A133" i="106"/>
  <c r="P8" i="106"/>
  <c r="G43" i="106"/>
  <c r="C43" i="106"/>
  <c r="A43" i="106"/>
  <c r="P7" i="106"/>
  <c r="G90" i="106"/>
  <c r="C90" i="106"/>
  <c r="A90" i="106"/>
  <c r="P6" i="106"/>
  <c r="C227" i="106"/>
  <c r="A227" i="106"/>
  <c r="P5" i="106"/>
  <c r="G50" i="106"/>
  <c r="C50" i="106"/>
  <c r="A50" i="106"/>
  <c r="P4" i="106"/>
  <c r="C2" i="106"/>
  <c r="A2" i="106"/>
  <c r="P3" i="106"/>
  <c r="C209" i="106"/>
  <c r="A209" i="106"/>
  <c r="P2" i="106"/>
  <c r="K112" i="106"/>
  <c r="C112" i="106"/>
  <c r="A112" i="106"/>
  <c r="J296" i="106"/>
  <c r="K296" i="106" s="1"/>
  <c r="J295" i="106"/>
  <c r="K295" i="106" s="1"/>
  <c r="J294" i="106"/>
  <c r="K294" i="106" s="1"/>
  <c r="J293" i="106"/>
  <c r="K293" i="106" s="1"/>
  <c r="J292" i="106"/>
  <c r="K292" i="106" s="1"/>
  <c r="J291" i="106"/>
  <c r="K291" i="106" s="1"/>
  <c r="J290" i="106"/>
  <c r="K290" i="106" s="1"/>
  <c r="J289" i="106"/>
  <c r="K289" i="106" s="1"/>
  <c r="J288" i="106"/>
  <c r="K288" i="106" s="1"/>
  <c r="J287" i="106"/>
  <c r="K287" i="106" s="1"/>
  <c r="J286" i="106"/>
  <c r="K286" i="106" s="1"/>
  <c r="J285" i="106"/>
  <c r="K285" i="106" s="1"/>
  <c r="J284" i="106"/>
  <c r="K284" i="106" s="1"/>
  <c r="J283" i="106"/>
  <c r="K283" i="106" s="1"/>
  <c r="J282" i="106"/>
  <c r="K282" i="106" s="1"/>
  <c r="J281" i="106"/>
  <c r="K281" i="106" s="1"/>
  <c r="J280" i="106"/>
  <c r="K280" i="106" s="1"/>
  <c r="J279" i="106"/>
  <c r="K279" i="106" s="1"/>
  <c r="H3" i="105"/>
  <c r="J277" i="106"/>
  <c r="K277" i="106" s="1"/>
  <c r="J276" i="106"/>
  <c r="K276" i="106" s="1"/>
  <c r="J275" i="106"/>
  <c r="K275" i="106" s="1"/>
  <c r="J274" i="106"/>
  <c r="K274" i="106" s="1"/>
  <c r="J273" i="106"/>
  <c r="K273" i="106" s="1"/>
  <c r="J272" i="106"/>
  <c r="K272" i="106" s="1"/>
  <c r="J271" i="106"/>
  <c r="K271" i="106" s="1"/>
  <c r="J270" i="106"/>
  <c r="K270" i="106" s="1"/>
  <c r="J269" i="106"/>
  <c r="K269" i="106" s="1"/>
  <c r="J268" i="106"/>
  <c r="K268" i="106" s="1"/>
  <c r="J267" i="106"/>
  <c r="K267" i="106" s="1"/>
  <c r="J266" i="106"/>
  <c r="K266" i="106" s="1"/>
  <c r="J265" i="106"/>
  <c r="K265" i="106" s="1"/>
  <c r="J264" i="106"/>
  <c r="K264" i="106" s="1"/>
  <c r="J263" i="106"/>
  <c r="K263" i="106" s="1"/>
  <c r="J262" i="106"/>
  <c r="K262" i="106" s="1"/>
  <c r="J261" i="106"/>
  <c r="K261" i="106" s="1"/>
  <c r="J260" i="106"/>
  <c r="K260" i="106" s="1"/>
  <c r="J259" i="106"/>
  <c r="K259" i="106" s="1"/>
  <c r="J258" i="106"/>
  <c r="K258" i="106" s="1"/>
  <c r="J257" i="106"/>
  <c r="K257" i="106" s="1"/>
  <c r="J256" i="106"/>
  <c r="K256" i="106" s="1"/>
  <c r="J255" i="106"/>
  <c r="K255" i="106" s="1"/>
  <c r="J254" i="106"/>
  <c r="K254" i="106" s="1"/>
  <c r="J253" i="106"/>
  <c r="K253" i="106" s="1"/>
  <c r="J252" i="106"/>
  <c r="K252" i="106" s="1"/>
  <c r="J251" i="106"/>
  <c r="K251" i="106" s="1"/>
  <c r="J250" i="106"/>
  <c r="K250" i="106" s="1"/>
  <c r="J249" i="106"/>
  <c r="K249" i="106" s="1"/>
  <c r="J248" i="106"/>
  <c r="K248" i="106" s="1"/>
  <c r="J247" i="106"/>
  <c r="K247" i="106" s="1"/>
  <c r="J246" i="106"/>
  <c r="K246" i="106" s="1"/>
  <c r="J245" i="106"/>
  <c r="K245" i="106" s="1"/>
  <c r="J244" i="106"/>
  <c r="K244" i="106" s="1"/>
  <c r="J243" i="106"/>
  <c r="K243" i="106" s="1"/>
  <c r="J242" i="106"/>
  <c r="K242" i="106" s="1"/>
  <c r="J241" i="106"/>
  <c r="K241" i="106" s="1"/>
  <c r="J240" i="106"/>
  <c r="K240" i="106" s="1"/>
  <c r="J239" i="106"/>
  <c r="K239" i="106" s="1"/>
  <c r="J238" i="106"/>
  <c r="K238" i="106" s="1"/>
  <c r="J237" i="106"/>
  <c r="K237" i="106" s="1"/>
  <c r="J236" i="106"/>
  <c r="K236" i="106" s="1"/>
  <c r="J235" i="106"/>
  <c r="K235" i="106" s="1"/>
  <c r="J234" i="106"/>
  <c r="K234" i="106" s="1"/>
  <c r="J233" i="106"/>
  <c r="K233" i="106" s="1"/>
  <c r="J232" i="106"/>
  <c r="K232" i="106" s="1"/>
  <c r="J231" i="106"/>
  <c r="K231" i="106" s="1"/>
  <c r="J230" i="106"/>
  <c r="K230" i="106" s="1"/>
  <c r="J229" i="106"/>
  <c r="K229" i="106" s="1"/>
  <c r="J228" i="106"/>
  <c r="K228" i="106" s="1"/>
  <c r="J227" i="106"/>
  <c r="K227" i="106" s="1"/>
  <c r="J226" i="106"/>
  <c r="K226" i="106" s="1"/>
  <c r="J225" i="106"/>
  <c r="K225" i="106" s="1"/>
  <c r="J224" i="106"/>
  <c r="K224" i="106" s="1"/>
  <c r="J223" i="106"/>
  <c r="K223" i="106" s="1"/>
  <c r="J222" i="106"/>
  <c r="K222" i="106" s="1"/>
  <c r="J221" i="106"/>
  <c r="K221" i="106" s="1"/>
  <c r="J220" i="106"/>
  <c r="K220" i="106" s="1"/>
  <c r="J219" i="106"/>
  <c r="K219" i="106" s="1"/>
  <c r="J218" i="106"/>
  <c r="K218" i="106" s="1"/>
  <c r="J217" i="106"/>
  <c r="K217" i="106" s="1"/>
  <c r="J216" i="106"/>
  <c r="K216" i="106" s="1"/>
  <c r="J215" i="106"/>
  <c r="K215" i="106" s="1"/>
  <c r="J214" i="106"/>
  <c r="K214" i="106" s="1"/>
  <c r="J213" i="106"/>
  <c r="K213" i="106" s="1"/>
  <c r="J212" i="106"/>
  <c r="K212" i="106" s="1"/>
  <c r="J211" i="106"/>
  <c r="K211" i="106" s="1"/>
  <c r="J210" i="106"/>
  <c r="K210" i="106" s="1"/>
  <c r="J209" i="106"/>
  <c r="K209" i="106" s="1"/>
  <c r="J208" i="106"/>
  <c r="K208" i="106" s="1"/>
  <c r="J207" i="106"/>
  <c r="K207" i="106" s="1"/>
  <c r="J206" i="106"/>
  <c r="K206" i="106" s="1"/>
  <c r="J205" i="106"/>
  <c r="K205" i="106" s="1"/>
  <c r="J204" i="106"/>
  <c r="K204" i="106" s="1"/>
  <c r="J202" i="106"/>
  <c r="K202" i="106" s="1"/>
  <c r="J201" i="106"/>
  <c r="K201" i="106" s="1"/>
  <c r="J200" i="106"/>
  <c r="K200" i="106" s="1"/>
  <c r="J199" i="106"/>
  <c r="K199" i="106" s="1"/>
  <c r="J198" i="106"/>
  <c r="K198" i="106" s="1"/>
  <c r="J197" i="106"/>
  <c r="K197" i="106" s="1"/>
  <c r="J196" i="106"/>
  <c r="K196" i="106" s="1"/>
  <c r="J195" i="106"/>
  <c r="K195" i="106" s="1"/>
  <c r="J194" i="106"/>
  <c r="K194" i="106" s="1"/>
  <c r="J193" i="106"/>
  <c r="K193" i="106" s="1"/>
  <c r="J192" i="106"/>
  <c r="K192" i="106" s="1"/>
  <c r="J191" i="106"/>
  <c r="K191" i="106" s="1"/>
  <c r="J190" i="106"/>
  <c r="K190" i="106" s="1"/>
  <c r="J189" i="106"/>
  <c r="K189" i="106" s="1"/>
  <c r="J188" i="106"/>
  <c r="K188" i="106" s="1"/>
  <c r="J187" i="106"/>
  <c r="K187" i="106" s="1"/>
  <c r="J186" i="106"/>
  <c r="K186" i="106" s="1"/>
  <c r="J185" i="106"/>
  <c r="K185" i="106" s="1"/>
  <c r="J184" i="106"/>
  <c r="K184" i="106" s="1"/>
  <c r="J183" i="106"/>
  <c r="K183" i="106" s="1"/>
  <c r="J182" i="106"/>
  <c r="K182" i="106" s="1"/>
  <c r="J181" i="106"/>
  <c r="K181" i="106" s="1"/>
  <c r="J180" i="106"/>
  <c r="K180" i="106" s="1"/>
  <c r="J179" i="106"/>
  <c r="K179" i="106" s="1"/>
  <c r="J178" i="106"/>
  <c r="K178" i="106" s="1"/>
  <c r="J177" i="106"/>
  <c r="K177" i="106" s="1"/>
  <c r="J176" i="106"/>
  <c r="K176" i="106" s="1"/>
  <c r="J175" i="106"/>
  <c r="K175" i="106" s="1"/>
  <c r="J174" i="106"/>
  <c r="K174" i="106" s="1"/>
  <c r="J173" i="106"/>
  <c r="K173" i="106" s="1"/>
  <c r="J172" i="106"/>
  <c r="K172" i="106" s="1"/>
  <c r="J171" i="106"/>
  <c r="K171" i="106" s="1"/>
  <c r="J170" i="106"/>
  <c r="K170" i="106" s="1"/>
  <c r="J169" i="106"/>
  <c r="K169" i="106" s="1"/>
  <c r="J168" i="106"/>
  <c r="K168" i="106" s="1"/>
  <c r="J167" i="106"/>
  <c r="K167" i="106" s="1"/>
  <c r="J166" i="106"/>
  <c r="K166" i="106" s="1"/>
  <c r="J165" i="106"/>
  <c r="K165" i="106" s="1"/>
  <c r="J164" i="106"/>
  <c r="K164" i="106" s="1"/>
  <c r="J163" i="106"/>
  <c r="K163" i="106" s="1"/>
  <c r="J162" i="106"/>
  <c r="K162" i="106" s="1"/>
  <c r="J161" i="106"/>
  <c r="K161" i="106" s="1"/>
  <c r="J160" i="106"/>
  <c r="K160" i="106" s="1"/>
  <c r="J159" i="106"/>
  <c r="K159" i="106" s="1"/>
  <c r="J158" i="106"/>
  <c r="K158" i="106" s="1"/>
  <c r="J157" i="106"/>
  <c r="K157" i="106" s="1"/>
  <c r="J156" i="106"/>
  <c r="K156" i="106" s="1"/>
  <c r="J155" i="106"/>
  <c r="K155" i="106" s="1"/>
  <c r="J154" i="106"/>
  <c r="K154" i="106" s="1"/>
  <c r="J153" i="106"/>
  <c r="K153" i="106" s="1"/>
  <c r="J152" i="106"/>
  <c r="K152" i="106" s="1"/>
  <c r="J151" i="106"/>
  <c r="K151" i="106" s="1"/>
  <c r="J150" i="106"/>
  <c r="K150" i="106" s="1"/>
  <c r="J149" i="106"/>
  <c r="K149" i="106" s="1"/>
  <c r="J148" i="106"/>
  <c r="K148" i="106" s="1"/>
  <c r="J147" i="106"/>
  <c r="K147" i="106" s="1"/>
  <c r="J146" i="106"/>
  <c r="K146" i="106" s="1"/>
  <c r="J145" i="106"/>
  <c r="K145" i="106" s="1"/>
  <c r="J144" i="106"/>
  <c r="K144" i="106" s="1"/>
  <c r="J143" i="106"/>
  <c r="K143" i="106" s="1"/>
  <c r="J142" i="106"/>
  <c r="K142" i="106" s="1"/>
  <c r="J141" i="106"/>
  <c r="K141" i="106" s="1"/>
  <c r="J140" i="106"/>
  <c r="K140" i="106" s="1"/>
  <c r="J139" i="106"/>
  <c r="K139" i="106" s="1"/>
  <c r="J138" i="106"/>
  <c r="K138" i="106" s="1"/>
  <c r="J137" i="106"/>
  <c r="K137" i="106" s="1"/>
  <c r="J136" i="106"/>
  <c r="K136" i="106" s="1"/>
  <c r="J135" i="106"/>
  <c r="K135" i="106" s="1"/>
  <c r="J134" i="106"/>
  <c r="K134" i="106" s="1"/>
  <c r="J133" i="106"/>
  <c r="K133" i="106" s="1"/>
  <c r="J132" i="106"/>
  <c r="K132" i="106" s="1"/>
  <c r="J131" i="106"/>
  <c r="K131" i="106" s="1"/>
  <c r="J130" i="106"/>
  <c r="K130" i="106" s="1"/>
  <c r="J129" i="106"/>
  <c r="K129" i="106" s="1"/>
  <c r="J128" i="106"/>
  <c r="K128" i="106" s="1"/>
  <c r="J127" i="106"/>
  <c r="K127" i="106" s="1"/>
  <c r="J126" i="106"/>
  <c r="K126" i="106" s="1"/>
  <c r="J125" i="106"/>
  <c r="K125" i="106" s="1"/>
  <c r="J124" i="106"/>
  <c r="K124" i="106" s="1"/>
  <c r="J123" i="106"/>
  <c r="K123" i="106" s="1"/>
  <c r="J122" i="106"/>
  <c r="K122" i="106" s="1"/>
  <c r="J121" i="106"/>
  <c r="K121" i="106" s="1"/>
  <c r="J120" i="106"/>
  <c r="K120" i="106" s="1"/>
  <c r="J119" i="106"/>
  <c r="K119" i="106" s="1"/>
  <c r="J118" i="106"/>
  <c r="K118" i="106" s="1"/>
  <c r="J203" i="106"/>
  <c r="K203" i="106" s="1"/>
  <c r="J117" i="106"/>
  <c r="K117" i="106" s="1"/>
  <c r="J116" i="106"/>
  <c r="K116" i="106" s="1"/>
  <c r="J114" i="106"/>
  <c r="K114" i="106" s="1"/>
  <c r="J115" i="106"/>
  <c r="K115" i="106" s="1"/>
  <c r="J113" i="106"/>
  <c r="K113" i="106" s="1"/>
  <c r="J111" i="106"/>
  <c r="K111" i="106" s="1"/>
  <c r="J110" i="106"/>
  <c r="K110" i="106" s="1"/>
  <c r="J109" i="106"/>
  <c r="K109" i="106" s="1"/>
  <c r="J108" i="106"/>
  <c r="K108" i="106" s="1"/>
  <c r="J107" i="106"/>
  <c r="K107" i="106" s="1"/>
  <c r="J106" i="106"/>
  <c r="K106" i="106" s="1"/>
  <c r="J105" i="106"/>
  <c r="K105" i="106" s="1"/>
  <c r="J104" i="106"/>
  <c r="K104" i="106" s="1"/>
  <c r="J103" i="106"/>
  <c r="K103" i="106" s="1"/>
  <c r="J102" i="106"/>
  <c r="K102" i="106" s="1"/>
  <c r="J101" i="106"/>
  <c r="K101" i="106" s="1"/>
  <c r="J100" i="106"/>
  <c r="K100" i="106" s="1"/>
  <c r="J99" i="106"/>
  <c r="K99" i="106" s="1"/>
  <c r="J98" i="106"/>
  <c r="K98" i="106" s="1"/>
  <c r="J97" i="106"/>
  <c r="K97" i="106" s="1"/>
  <c r="J96" i="106"/>
  <c r="K96" i="106" s="1"/>
  <c r="J95" i="106"/>
  <c r="K95" i="106" s="1"/>
  <c r="J94" i="106"/>
  <c r="K94" i="106" s="1"/>
  <c r="J93" i="106"/>
  <c r="K93" i="106" s="1"/>
  <c r="J92" i="106"/>
  <c r="K92" i="106" s="1"/>
  <c r="J91" i="106"/>
  <c r="K91" i="106" s="1"/>
  <c r="J90" i="106"/>
  <c r="K90" i="106" s="1"/>
  <c r="J89" i="106"/>
  <c r="K89" i="106" s="1"/>
  <c r="J88" i="106"/>
  <c r="K88" i="106" s="1"/>
  <c r="J87" i="106"/>
  <c r="K87" i="106" s="1"/>
  <c r="J86" i="106"/>
  <c r="K86" i="106" s="1"/>
  <c r="J85" i="106"/>
  <c r="K85" i="106" s="1"/>
  <c r="J84" i="106"/>
  <c r="K84" i="106" s="1"/>
  <c r="J83" i="106"/>
  <c r="K83" i="106" s="1"/>
  <c r="J82" i="106"/>
  <c r="K82" i="106" s="1"/>
  <c r="J81" i="106"/>
  <c r="K81" i="106" s="1"/>
  <c r="J80" i="106"/>
  <c r="K80" i="106" s="1"/>
  <c r="J79" i="106"/>
  <c r="K79" i="106" s="1"/>
  <c r="J78" i="106"/>
  <c r="K78" i="106" s="1"/>
  <c r="J77" i="106"/>
  <c r="K77" i="106" s="1"/>
  <c r="J76" i="106"/>
  <c r="K76" i="106" s="1"/>
  <c r="J75" i="106"/>
  <c r="K75" i="106" s="1"/>
  <c r="J74" i="106"/>
  <c r="K74" i="106" s="1"/>
  <c r="J73" i="106"/>
  <c r="K73" i="106" s="1"/>
  <c r="J72" i="106"/>
  <c r="K72" i="106" s="1"/>
  <c r="J71" i="106"/>
  <c r="K71" i="106" s="1"/>
  <c r="J70" i="106"/>
  <c r="K70" i="106" s="1"/>
  <c r="J69" i="106"/>
  <c r="K69" i="106" s="1"/>
  <c r="J68" i="106"/>
  <c r="K68" i="106" s="1"/>
  <c r="J67" i="106"/>
  <c r="K67" i="106" s="1"/>
  <c r="J66" i="106"/>
  <c r="K66" i="106" s="1"/>
  <c r="J65" i="106"/>
  <c r="K65" i="106" s="1"/>
  <c r="J64" i="106"/>
  <c r="K64" i="106" s="1"/>
  <c r="J63" i="106"/>
  <c r="K63" i="106" s="1"/>
  <c r="J62" i="106"/>
  <c r="K62" i="106" s="1"/>
  <c r="J61" i="106"/>
  <c r="K61" i="106" s="1"/>
  <c r="J60" i="106"/>
  <c r="K60" i="106" s="1"/>
  <c r="J59" i="106"/>
  <c r="K59" i="106" s="1"/>
  <c r="J58" i="106"/>
  <c r="K58" i="106" s="1"/>
  <c r="J57" i="106"/>
  <c r="K57" i="106" s="1"/>
  <c r="J56" i="106"/>
  <c r="K56" i="106" s="1"/>
  <c r="J55" i="106"/>
  <c r="K55" i="106" s="1"/>
  <c r="J54" i="106"/>
  <c r="K54" i="106" s="1"/>
  <c r="J53" i="106"/>
  <c r="K53" i="106" s="1"/>
  <c r="J52" i="106"/>
  <c r="K52" i="106" s="1"/>
  <c r="J51" i="106"/>
  <c r="K51" i="106" s="1"/>
  <c r="J50" i="106"/>
  <c r="K50" i="106" s="1"/>
  <c r="J49" i="106"/>
  <c r="K49" i="106" s="1"/>
  <c r="J48" i="106"/>
  <c r="K48" i="106" s="1"/>
  <c r="J47" i="106"/>
  <c r="K47" i="106" s="1"/>
  <c r="J46" i="106"/>
  <c r="K46" i="106" s="1"/>
  <c r="J45" i="106"/>
  <c r="K45" i="106" s="1"/>
  <c r="J44" i="106"/>
  <c r="K44" i="106" s="1"/>
  <c r="J43" i="106"/>
  <c r="K43" i="106" s="1"/>
  <c r="J42" i="106"/>
  <c r="K42" i="106" s="1"/>
  <c r="J41" i="106"/>
  <c r="K41" i="106" s="1"/>
  <c r="J40" i="106"/>
  <c r="K40" i="106" s="1"/>
  <c r="J39" i="106"/>
  <c r="K39" i="106" s="1"/>
  <c r="J38" i="106"/>
  <c r="K38" i="106" s="1"/>
  <c r="J37" i="106"/>
  <c r="K37" i="106" s="1"/>
  <c r="J36" i="106"/>
  <c r="K36" i="106" s="1"/>
  <c r="J35" i="106"/>
  <c r="K35" i="106" s="1"/>
  <c r="J34" i="106"/>
  <c r="K34" i="106" s="1"/>
  <c r="J33" i="106"/>
  <c r="K33" i="106" s="1"/>
  <c r="J32" i="106"/>
  <c r="K32" i="106" s="1"/>
  <c r="J31" i="106"/>
  <c r="K31" i="106" s="1"/>
  <c r="J30" i="106"/>
  <c r="K30" i="106" s="1"/>
  <c r="J29" i="106"/>
  <c r="K29" i="106" s="1"/>
  <c r="J28" i="106"/>
  <c r="K28" i="106" s="1"/>
  <c r="J27" i="106"/>
  <c r="K27" i="106" s="1"/>
  <c r="J26" i="106"/>
  <c r="K26" i="106" s="1"/>
  <c r="J25" i="106"/>
  <c r="K25" i="106" s="1"/>
  <c r="J24" i="106"/>
  <c r="K24" i="106" s="1"/>
  <c r="J23" i="106"/>
  <c r="K23" i="106" s="1"/>
  <c r="J22" i="106"/>
  <c r="K22" i="106" s="1"/>
  <c r="J21" i="106"/>
  <c r="K21" i="106" s="1"/>
  <c r="J20" i="106"/>
  <c r="K20" i="106" s="1"/>
  <c r="J19" i="106"/>
  <c r="K19" i="106" s="1"/>
  <c r="J18" i="106"/>
  <c r="K18" i="106" s="1"/>
  <c r="J17" i="106"/>
  <c r="K17" i="106" s="1"/>
  <c r="J16" i="106"/>
  <c r="K16" i="106" s="1"/>
  <c r="J15" i="106"/>
  <c r="K15" i="106" s="1"/>
  <c r="J14" i="106"/>
  <c r="K14" i="106" s="1"/>
  <c r="J13" i="106"/>
  <c r="K13" i="106" s="1"/>
  <c r="J12" i="106"/>
  <c r="K12" i="106" s="1"/>
  <c r="J11" i="106"/>
  <c r="K11" i="106" s="1"/>
  <c r="J10" i="106"/>
  <c r="K10" i="106" s="1"/>
  <c r="J9" i="106"/>
  <c r="K9" i="106" s="1"/>
  <c r="J7" i="106"/>
  <c r="K7" i="106" s="1"/>
  <c r="J6" i="106"/>
  <c r="K6" i="106" s="1"/>
  <c r="J5" i="106"/>
  <c r="K5" i="106" s="1"/>
  <c r="J4" i="106"/>
  <c r="K4" i="106" s="1"/>
  <c r="J3" i="106"/>
  <c r="K3" i="106" s="1"/>
  <c r="J2" i="106"/>
  <c r="K2" i="106" s="1"/>
  <c r="P3" i="100"/>
  <c r="Q3" i="100" s="1"/>
  <c r="P4" i="100"/>
  <c r="Q4" i="100" s="1"/>
  <c r="P5" i="100"/>
  <c r="P6" i="100"/>
  <c r="P7" i="100"/>
  <c r="P8" i="100"/>
  <c r="P9" i="100"/>
  <c r="P10" i="100"/>
  <c r="P11" i="100"/>
  <c r="P12" i="100"/>
  <c r="P13" i="100"/>
  <c r="P14" i="100"/>
  <c r="P15" i="100"/>
  <c r="P16" i="100"/>
  <c r="P17" i="100"/>
  <c r="P18" i="100"/>
  <c r="P19" i="100"/>
  <c r="P20" i="100"/>
  <c r="P21" i="100"/>
  <c r="P22" i="100"/>
  <c r="P23" i="100"/>
  <c r="P24" i="100"/>
  <c r="P25" i="100"/>
  <c r="P26" i="100"/>
  <c r="P27" i="100"/>
  <c r="P28" i="100"/>
  <c r="P29" i="100"/>
  <c r="P30" i="100"/>
  <c r="P31" i="100"/>
  <c r="P32" i="100"/>
  <c r="P33" i="100"/>
  <c r="P34" i="100"/>
  <c r="P35" i="100"/>
  <c r="P36" i="100"/>
  <c r="P37" i="100"/>
  <c r="P38" i="100"/>
  <c r="P39" i="100"/>
  <c r="P40" i="100"/>
  <c r="P41" i="100"/>
  <c r="P42" i="100"/>
  <c r="P43" i="100"/>
  <c r="P44" i="100"/>
  <c r="P45" i="100"/>
  <c r="P46" i="100"/>
  <c r="P47" i="100"/>
  <c r="P48" i="100"/>
  <c r="P49" i="100"/>
  <c r="P50" i="100"/>
  <c r="P51" i="100"/>
  <c r="P52" i="100"/>
  <c r="P53" i="100"/>
  <c r="P54" i="100"/>
  <c r="P55" i="100"/>
  <c r="P56" i="100"/>
  <c r="P57" i="100"/>
  <c r="P58" i="100"/>
  <c r="P59" i="100"/>
  <c r="P60" i="100"/>
  <c r="P61" i="100"/>
  <c r="P62" i="100"/>
  <c r="P63" i="100"/>
  <c r="P64" i="100"/>
  <c r="P65" i="100"/>
  <c r="P66" i="100"/>
  <c r="P67" i="100"/>
  <c r="P68" i="100"/>
  <c r="P69" i="100"/>
  <c r="P70" i="100"/>
  <c r="P71" i="100"/>
  <c r="P72" i="100"/>
  <c r="P73" i="100"/>
  <c r="P74" i="100"/>
  <c r="P75" i="100"/>
  <c r="P76" i="100"/>
  <c r="P77" i="100"/>
  <c r="P78" i="100"/>
  <c r="P79" i="100"/>
  <c r="P80" i="100"/>
  <c r="P81" i="100"/>
  <c r="P82" i="100"/>
  <c r="P83" i="100"/>
  <c r="P84" i="100"/>
  <c r="P85" i="100"/>
  <c r="P86" i="100"/>
  <c r="P87" i="100"/>
  <c r="P88" i="100"/>
  <c r="P89" i="100"/>
  <c r="P90" i="100"/>
  <c r="P91" i="100"/>
  <c r="P92" i="100"/>
  <c r="P93" i="100"/>
  <c r="P94" i="100"/>
  <c r="P95" i="100"/>
  <c r="P96" i="100"/>
  <c r="P97" i="100"/>
  <c r="P98" i="100"/>
  <c r="P99" i="100"/>
  <c r="P100" i="100"/>
  <c r="P101" i="100"/>
  <c r="P102" i="100"/>
  <c r="P103" i="100"/>
  <c r="P104" i="100"/>
  <c r="P105" i="100"/>
  <c r="P106" i="100"/>
  <c r="P107" i="100"/>
  <c r="P108" i="100"/>
  <c r="P109" i="100"/>
  <c r="P110" i="100"/>
  <c r="P111" i="100"/>
  <c r="P112" i="100"/>
  <c r="P113" i="100"/>
  <c r="P114" i="100"/>
  <c r="P115" i="100"/>
  <c r="P116" i="100"/>
  <c r="P117" i="100"/>
  <c r="P118" i="100"/>
  <c r="P119" i="100"/>
  <c r="P120" i="100"/>
  <c r="P121" i="100"/>
  <c r="P122" i="100"/>
  <c r="P123" i="100"/>
  <c r="P124" i="100"/>
  <c r="P125" i="100"/>
  <c r="P126" i="100"/>
  <c r="P127" i="100"/>
  <c r="P128" i="100"/>
  <c r="P129" i="100"/>
  <c r="P130" i="100"/>
  <c r="P131" i="100"/>
  <c r="P132" i="100"/>
  <c r="P133" i="100"/>
  <c r="P134" i="100"/>
  <c r="P135" i="100"/>
  <c r="P136" i="100"/>
  <c r="P137" i="100"/>
  <c r="P138" i="100"/>
  <c r="P139" i="100"/>
  <c r="P140" i="100"/>
  <c r="P141" i="100"/>
  <c r="P142" i="100"/>
  <c r="P143" i="100"/>
  <c r="P144" i="100"/>
  <c r="P145" i="100"/>
  <c r="P146" i="100"/>
  <c r="P147" i="100"/>
  <c r="P148" i="100"/>
  <c r="P149" i="100"/>
  <c r="P150" i="100"/>
  <c r="P151" i="100"/>
  <c r="P152" i="100"/>
  <c r="P153" i="100"/>
  <c r="P154" i="100"/>
  <c r="P155" i="100"/>
  <c r="P156" i="100"/>
  <c r="P157" i="100"/>
  <c r="P158" i="100"/>
  <c r="P159" i="100"/>
  <c r="P160" i="100"/>
  <c r="P161" i="100"/>
  <c r="P162" i="100"/>
  <c r="P163" i="100"/>
  <c r="P164" i="100"/>
  <c r="P165" i="100"/>
  <c r="P166" i="100"/>
  <c r="P167" i="100"/>
  <c r="P168" i="100"/>
  <c r="P169" i="100"/>
  <c r="P170" i="100"/>
  <c r="P171" i="100"/>
  <c r="P172" i="100"/>
  <c r="P173" i="100"/>
  <c r="P174" i="100"/>
  <c r="P175" i="100"/>
  <c r="P176" i="100"/>
  <c r="P177" i="100"/>
  <c r="P178" i="100"/>
  <c r="P179" i="100"/>
  <c r="P180" i="100"/>
  <c r="P181" i="100"/>
  <c r="P182" i="100"/>
  <c r="P183" i="100"/>
  <c r="P184" i="100"/>
  <c r="P185" i="100"/>
  <c r="P186" i="100"/>
  <c r="P187" i="100"/>
  <c r="P188" i="100"/>
  <c r="P189" i="100"/>
  <c r="P190" i="100"/>
  <c r="P191" i="100"/>
  <c r="P192" i="100"/>
  <c r="P193" i="100"/>
  <c r="P194" i="100"/>
  <c r="P195" i="100"/>
  <c r="P196" i="100"/>
  <c r="P197" i="100"/>
  <c r="P198" i="100"/>
  <c r="P199" i="100"/>
  <c r="P200" i="100"/>
  <c r="P201" i="100"/>
  <c r="P202" i="100"/>
  <c r="P203" i="100"/>
  <c r="P204" i="100"/>
  <c r="P205" i="100"/>
  <c r="P206" i="100"/>
  <c r="P207" i="100"/>
  <c r="P208" i="100"/>
  <c r="P209" i="100"/>
  <c r="P210" i="100"/>
  <c r="P211" i="100"/>
  <c r="P212" i="100"/>
  <c r="P213" i="100"/>
  <c r="P214" i="100"/>
  <c r="P215" i="100"/>
  <c r="P216" i="100"/>
  <c r="P217" i="100"/>
  <c r="P218" i="100"/>
  <c r="P219" i="100"/>
  <c r="P220" i="100"/>
  <c r="P221" i="100"/>
  <c r="P222" i="100"/>
  <c r="P223" i="100"/>
  <c r="P224" i="100"/>
  <c r="P225" i="100"/>
  <c r="P226" i="100"/>
  <c r="P227" i="100"/>
  <c r="P228" i="100"/>
  <c r="P229" i="100"/>
  <c r="P230" i="100"/>
  <c r="P231" i="100"/>
  <c r="P232" i="100"/>
  <c r="P233" i="100"/>
  <c r="P234" i="100"/>
  <c r="P235" i="100"/>
  <c r="P236" i="100"/>
  <c r="P237" i="100"/>
  <c r="P238" i="100"/>
  <c r="P239" i="100"/>
  <c r="P240" i="100"/>
  <c r="P241" i="100"/>
  <c r="P242" i="100"/>
  <c r="P243" i="100"/>
  <c r="P244" i="100"/>
  <c r="P245" i="100"/>
  <c r="P246" i="100"/>
  <c r="P247" i="100"/>
  <c r="P248" i="100"/>
  <c r="P249" i="100"/>
  <c r="P250" i="100"/>
  <c r="P251" i="100"/>
  <c r="P252" i="100"/>
  <c r="P253" i="100"/>
  <c r="P254" i="100"/>
  <c r="P255" i="100"/>
  <c r="P256" i="100"/>
  <c r="P257" i="100"/>
  <c r="P258" i="100"/>
  <c r="P259" i="100"/>
  <c r="P260" i="100"/>
  <c r="P261" i="100"/>
  <c r="P262" i="100"/>
  <c r="P263" i="100"/>
  <c r="P264" i="100"/>
  <c r="P265" i="100"/>
  <c r="P266" i="100"/>
  <c r="P267" i="100"/>
  <c r="P268" i="100"/>
  <c r="P269" i="100"/>
  <c r="P270" i="100"/>
  <c r="P271" i="100"/>
  <c r="P272" i="100"/>
  <c r="P273" i="100"/>
  <c r="P274" i="100"/>
  <c r="P275" i="100"/>
  <c r="P276" i="100"/>
  <c r="P277" i="100"/>
  <c r="P278" i="100"/>
  <c r="P279" i="100"/>
  <c r="P280" i="100"/>
  <c r="P281" i="100"/>
  <c r="P282" i="100"/>
  <c r="P283" i="100"/>
  <c r="P284" i="100"/>
  <c r="P285" i="100"/>
  <c r="P286" i="100"/>
  <c r="P287" i="100"/>
  <c r="P288" i="100"/>
  <c r="P289" i="100"/>
  <c r="P290" i="100"/>
  <c r="P291" i="100"/>
  <c r="P292" i="100"/>
  <c r="P293" i="100"/>
  <c r="P294" i="100"/>
  <c r="P295" i="100"/>
  <c r="P296" i="100"/>
  <c r="P2" i="100"/>
  <c r="C297" i="100"/>
  <c r="D297" i="100"/>
  <c r="N297" i="100"/>
  <c r="M297" i="100"/>
  <c r="L297" i="100"/>
  <c r="K297" i="100"/>
  <c r="J297" i="100"/>
  <c r="I297" i="100"/>
  <c r="H297" i="100"/>
  <c r="G297" i="100"/>
  <c r="F297" i="100"/>
  <c r="E297" i="100"/>
  <c r="O296" i="100"/>
  <c r="O295" i="100"/>
  <c r="O294" i="100"/>
  <c r="O293" i="100"/>
  <c r="O292" i="100"/>
  <c r="O291" i="100"/>
  <c r="O290" i="100"/>
  <c r="O289" i="100"/>
  <c r="O288" i="100"/>
  <c r="O287" i="100"/>
  <c r="O286" i="100"/>
  <c r="O285" i="100"/>
  <c r="O284" i="100"/>
  <c r="O283" i="100"/>
  <c r="O282" i="100"/>
  <c r="O281" i="100"/>
  <c r="O280" i="100"/>
  <c r="O279" i="100"/>
  <c r="O278" i="100"/>
  <c r="O277" i="100"/>
  <c r="O276" i="100"/>
  <c r="O275" i="100"/>
  <c r="O274" i="100"/>
  <c r="O273" i="100"/>
  <c r="O272" i="100"/>
  <c r="O271" i="100"/>
  <c r="O270" i="100"/>
  <c r="O269" i="100"/>
  <c r="O268" i="100"/>
  <c r="O267" i="100"/>
  <c r="O266" i="100"/>
  <c r="O265" i="100"/>
  <c r="O264" i="100"/>
  <c r="O263" i="100"/>
  <c r="O262" i="100"/>
  <c r="O261" i="100"/>
  <c r="O260" i="100"/>
  <c r="O259" i="100"/>
  <c r="O258" i="100"/>
  <c r="O257" i="100"/>
  <c r="O256" i="100"/>
  <c r="O255" i="100"/>
  <c r="O254" i="100"/>
  <c r="O253" i="100"/>
  <c r="O252" i="100"/>
  <c r="O251" i="100"/>
  <c r="O250" i="100"/>
  <c r="O249" i="100"/>
  <c r="O248" i="100"/>
  <c r="O247" i="100"/>
  <c r="O246" i="100"/>
  <c r="O245" i="100"/>
  <c r="O244" i="100"/>
  <c r="O243" i="100"/>
  <c r="O242" i="100"/>
  <c r="O241" i="100"/>
  <c r="O240" i="100"/>
  <c r="O239" i="100"/>
  <c r="O238" i="100"/>
  <c r="O237" i="100"/>
  <c r="O236" i="100"/>
  <c r="O235" i="100"/>
  <c r="O234" i="100"/>
  <c r="O233" i="100"/>
  <c r="O232" i="100"/>
  <c r="O231" i="100"/>
  <c r="O230" i="100"/>
  <c r="O229" i="100"/>
  <c r="O228" i="100"/>
  <c r="O227" i="100"/>
  <c r="O226" i="100"/>
  <c r="O225" i="100"/>
  <c r="O224" i="100"/>
  <c r="O223" i="100"/>
  <c r="O222" i="100"/>
  <c r="O221" i="100"/>
  <c r="O220" i="100"/>
  <c r="O219" i="100"/>
  <c r="O218" i="100"/>
  <c r="O217" i="100"/>
  <c r="O216" i="100"/>
  <c r="O215" i="100"/>
  <c r="O214" i="100"/>
  <c r="O213" i="100"/>
  <c r="O212" i="100"/>
  <c r="O211" i="100"/>
  <c r="O210" i="100"/>
  <c r="O209" i="100"/>
  <c r="O208" i="100"/>
  <c r="O207" i="100"/>
  <c r="O206" i="100"/>
  <c r="O205" i="100"/>
  <c r="O204" i="100"/>
  <c r="O203" i="100"/>
  <c r="O202" i="100"/>
  <c r="O201" i="100"/>
  <c r="O200" i="100"/>
  <c r="O199" i="100"/>
  <c r="O198" i="100"/>
  <c r="O197" i="100"/>
  <c r="O196" i="100"/>
  <c r="O195" i="100"/>
  <c r="O194" i="100"/>
  <c r="O193" i="100"/>
  <c r="O192" i="100"/>
  <c r="O191" i="100"/>
  <c r="O190" i="100"/>
  <c r="O189" i="100"/>
  <c r="O188" i="100"/>
  <c r="O187" i="100"/>
  <c r="O186" i="100"/>
  <c r="O185" i="100"/>
  <c r="O184" i="100"/>
  <c r="O183" i="100"/>
  <c r="O182" i="100"/>
  <c r="O181" i="100"/>
  <c r="O180" i="100"/>
  <c r="O179" i="100"/>
  <c r="O178" i="100"/>
  <c r="O177" i="100"/>
  <c r="O176" i="100"/>
  <c r="O175" i="100"/>
  <c r="O174" i="100"/>
  <c r="O173" i="100"/>
  <c r="O172" i="100"/>
  <c r="O171" i="100"/>
  <c r="O170" i="100"/>
  <c r="O169" i="100"/>
  <c r="O168" i="100"/>
  <c r="O167" i="100"/>
  <c r="O166" i="100"/>
  <c r="O165" i="100"/>
  <c r="O164" i="100"/>
  <c r="O163" i="100"/>
  <c r="O162" i="100"/>
  <c r="O161" i="100"/>
  <c r="O160" i="100"/>
  <c r="O159" i="100"/>
  <c r="O158" i="100"/>
  <c r="O157" i="100"/>
  <c r="O156" i="100"/>
  <c r="O155" i="100"/>
  <c r="O154" i="100"/>
  <c r="O153" i="100"/>
  <c r="O152" i="100"/>
  <c r="O151" i="100"/>
  <c r="O150" i="100"/>
  <c r="O149" i="100"/>
  <c r="O148" i="100"/>
  <c r="O147" i="100"/>
  <c r="O146" i="100"/>
  <c r="O145" i="100"/>
  <c r="O144" i="100"/>
  <c r="O143" i="100"/>
  <c r="O142" i="100"/>
  <c r="O141" i="100"/>
  <c r="O140" i="100"/>
  <c r="O139" i="100"/>
  <c r="O138" i="100"/>
  <c r="O137" i="100"/>
  <c r="O136" i="100"/>
  <c r="O135" i="100"/>
  <c r="O134" i="100"/>
  <c r="O133" i="100"/>
  <c r="O132" i="100"/>
  <c r="O131" i="100"/>
  <c r="O130" i="100"/>
  <c r="O129" i="100"/>
  <c r="O128" i="100"/>
  <c r="O127" i="100"/>
  <c r="O126" i="100"/>
  <c r="O125" i="100"/>
  <c r="O124" i="100"/>
  <c r="O123" i="100"/>
  <c r="O122" i="100"/>
  <c r="O121" i="100"/>
  <c r="O120" i="100"/>
  <c r="O119" i="100"/>
  <c r="O118" i="100"/>
  <c r="O117" i="100"/>
  <c r="O116" i="100"/>
  <c r="O115" i="100"/>
  <c r="O114" i="100"/>
  <c r="O113" i="100"/>
  <c r="O112" i="100"/>
  <c r="O111" i="100"/>
  <c r="O110" i="100"/>
  <c r="O109" i="100"/>
  <c r="O108" i="100"/>
  <c r="O107" i="100"/>
  <c r="O106" i="100"/>
  <c r="O105" i="100"/>
  <c r="O104" i="100"/>
  <c r="O103" i="100"/>
  <c r="O102" i="100"/>
  <c r="O101" i="100"/>
  <c r="O100" i="100"/>
  <c r="O99" i="100"/>
  <c r="O98" i="100"/>
  <c r="O97" i="100"/>
  <c r="O96" i="100"/>
  <c r="O95" i="100"/>
  <c r="O94" i="100"/>
  <c r="O93" i="100"/>
  <c r="O92" i="100"/>
  <c r="O91" i="100"/>
  <c r="O90" i="100"/>
  <c r="O89" i="100"/>
  <c r="O88" i="100"/>
  <c r="O87" i="100"/>
  <c r="O86" i="100"/>
  <c r="O85" i="100"/>
  <c r="O84" i="100"/>
  <c r="O83" i="100"/>
  <c r="O82" i="100"/>
  <c r="O81" i="100"/>
  <c r="O80" i="100"/>
  <c r="O79" i="100"/>
  <c r="O78" i="100"/>
  <c r="O77" i="100"/>
  <c r="O76" i="100"/>
  <c r="O75" i="100"/>
  <c r="O74" i="100"/>
  <c r="O73" i="100"/>
  <c r="O72" i="100"/>
  <c r="O71" i="100"/>
  <c r="O70" i="100"/>
  <c r="O69" i="100"/>
  <c r="O68" i="100"/>
  <c r="O67" i="100"/>
  <c r="O66" i="100"/>
  <c r="O65" i="100"/>
  <c r="O64" i="100"/>
  <c r="O63" i="100"/>
  <c r="O62" i="100"/>
  <c r="O61" i="100"/>
  <c r="O60" i="100"/>
  <c r="O59" i="100"/>
  <c r="O58" i="100"/>
  <c r="O57" i="100"/>
  <c r="O56" i="100"/>
  <c r="O55" i="100"/>
  <c r="O54" i="100"/>
  <c r="O53" i="100"/>
  <c r="O52" i="100"/>
  <c r="O51" i="100"/>
  <c r="O50" i="100"/>
  <c r="O49" i="100"/>
  <c r="O48" i="100"/>
  <c r="O47" i="100"/>
  <c r="O46" i="100"/>
  <c r="O45" i="100"/>
  <c r="O44" i="100"/>
  <c r="O43" i="100"/>
  <c r="O42" i="100"/>
  <c r="O41" i="100"/>
  <c r="O40" i="100"/>
  <c r="O39" i="100"/>
  <c r="O38" i="100"/>
  <c r="O37" i="100"/>
  <c r="O36" i="100"/>
  <c r="O35" i="100"/>
  <c r="O34" i="100"/>
  <c r="O33" i="100"/>
  <c r="O32" i="100"/>
  <c r="O31" i="100"/>
  <c r="O30" i="100"/>
  <c r="O29" i="100"/>
  <c r="O28" i="100"/>
  <c r="O27" i="100"/>
  <c r="O26" i="100"/>
  <c r="O25" i="100"/>
  <c r="O24" i="100"/>
  <c r="O23" i="100"/>
  <c r="O22" i="100"/>
  <c r="O21" i="100"/>
  <c r="O20" i="100"/>
  <c r="O19" i="100"/>
  <c r="O18" i="100"/>
  <c r="O17" i="100"/>
  <c r="O16" i="100"/>
  <c r="O15" i="100"/>
  <c r="O14" i="100"/>
  <c r="O13" i="100"/>
  <c r="O12" i="100"/>
  <c r="O11" i="100"/>
  <c r="O10" i="100"/>
  <c r="O9" i="100"/>
  <c r="O8" i="100"/>
  <c r="O7" i="100"/>
  <c r="O6" i="100"/>
  <c r="O5" i="100"/>
  <c r="O4" i="100"/>
  <c r="O3" i="100"/>
  <c r="O2" i="100"/>
  <c r="B4" i="95"/>
  <c r="M34" i="39" l="1"/>
  <c r="M35" i="39" s="1"/>
  <c r="J278" i="106"/>
  <c r="K278" i="106" s="1"/>
  <c r="H2" i="105"/>
  <c r="L26" i="39"/>
  <c r="L27" i="39" s="1"/>
  <c r="J8" i="106"/>
  <c r="K8" i="106" s="1"/>
  <c r="T9" i="106"/>
  <c r="T4" i="106"/>
  <c r="T46" i="106"/>
  <c r="G23" i="106"/>
  <c r="T36" i="106"/>
  <c r="P297" i="100"/>
  <c r="Q2" i="100"/>
  <c r="U41" i="106"/>
  <c r="U45" i="106"/>
  <c r="U51" i="106"/>
  <c r="U52" i="106"/>
  <c r="U53" i="106"/>
  <c r="U54" i="106"/>
  <c r="U50" i="106"/>
  <c r="U39" i="106"/>
  <c r="U36" i="106"/>
  <c r="U20" i="106"/>
  <c r="U15" i="106"/>
  <c r="U40" i="106"/>
  <c r="U24" i="106"/>
  <c r="U44" i="106"/>
  <c r="U14" i="106"/>
  <c r="U18" i="106"/>
  <c r="U21" i="106"/>
  <c r="U22" i="106"/>
  <c r="U46" i="106"/>
  <c r="U16" i="106"/>
  <c r="U17" i="106"/>
  <c r="U23" i="106"/>
  <c r="U32" i="106"/>
  <c r="U34" i="106"/>
  <c r="U35" i="106"/>
  <c r="U47" i="106"/>
  <c r="U48" i="106"/>
  <c r="U33" i="106"/>
  <c r="U42" i="106"/>
  <c r="U38" i="106"/>
  <c r="U11" i="106"/>
  <c r="U12" i="106"/>
  <c r="U27" i="106"/>
  <c r="U26" i="106"/>
  <c r="U28" i="106"/>
  <c r="U29" i="106"/>
  <c r="U30" i="106"/>
  <c r="T22" i="106"/>
  <c r="T17" i="106"/>
  <c r="T50" i="106"/>
  <c r="U8" i="106"/>
  <c r="U10" i="106"/>
  <c r="U9" i="106"/>
  <c r="T27" i="106"/>
  <c r="T23" i="106"/>
  <c r="U3" i="106"/>
  <c r="U6" i="106"/>
  <c r="T33" i="106"/>
  <c r="T40" i="106"/>
  <c r="T51" i="106"/>
  <c r="T54" i="106"/>
  <c r="G207" i="106"/>
  <c r="T14" i="106"/>
  <c r="T34" i="106"/>
  <c r="G32" i="106"/>
  <c r="T20" i="106"/>
  <c r="T28" i="106"/>
  <c r="T47" i="106"/>
  <c r="T10" i="106"/>
  <c r="T15" i="106"/>
  <c r="T24" i="106"/>
  <c r="T29" i="106"/>
  <c r="T38" i="106"/>
  <c r="T48" i="106"/>
  <c r="T52" i="106"/>
  <c r="G11" i="106"/>
  <c r="T21" i="106"/>
  <c r="T41" i="106"/>
  <c r="T44" i="106"/>
  <c r="T35" i="106"/>
  <c r="G129" i="106"/>
  <c r="T18" i="106"/>
  <c r="T42" i="106"/>
  <c r="G25" i="106"/>
  <c r="T11" i="106"/>
  <c r="T16" i="106"/>
  <c r="T30" i="106"/>
  <c r="T32" i="106"/>
  <c r="T39" i="106"/>
  <c r="T53" i="106"/>
  <c r="T8" i="106"/>
  <c r="T12" i="106"/>
  <c r="T26" i="106"/>
  <c r="T45" i="106"/>
  <c r="S48" i="106"/>
  <c r="S35" i="106"/>
  <c r="S23" i="106"/>
  <c r="S21" i="106"/>
  <c r="S24" i="106"/>
  <c r="S20" i="106"/>
  <c r="S22" i="106"/>
  <c r="S54" i="106"/>
  <c r="S52" i="106"/>
  <c r="S50" i="106"/>
  <c r="S51" i="106"/>
  <c r="S53" i="106"/>
  <c r="S28" i="106"/>
  <c r="S26" i="106"/>
  <c r="S27" i="106"/>
  <c r="S29" i="106"/>
  <c r="S30" i="106"/>
  <c r="S16" i="106"/>
  <c r="S18" i="106"/>
  <c r="S15" i="106"/>
  <c r="S17" i="106"/>
  <c r="S14" i="106"/>
  <c r="S42" i="106"/>
  <c r="S40" i="106"/>
  <c r="S38" i="106"/>
  <c r="S39" i="106"/>
  <c r="S41" i="106"/>
  <c r="S34" i="106"/>
  <c r="S32" i="106"/>
  <c r="S36" i="106"/>
  <c r="S44" i="106"/>
  <c r="S47" i="106"/>
  <c r="S33" i="106"/>
  <c r="S45" i="106"/>
  <c r="S46" i="106"/>
  <c r="S5" i="106"/>
  <c r="S2" i="106"/>
  <c r="S4" i="106"/>
  <c r="S3" i="106"/>
  <c r="S6" i="106"/>
  <c r="S8" i="106"/>
  <c r="S12" i="106"/>
  <c r="S11" i="106"/>
  <c r="S10" i="106"/>
  <c r="S9" i="106"/>
  <c r="U4" i="106"/>
  <c r="T5" i="106"/>
  <c r="U5" i="106"/>
  <c r="T6" i="106"/>
  <c r="T2" i="106"/>
  <c r="T3" i="106"/>
  <c r="U2" i="106"/>
  <c r="Q7" i="100"/>
  <c r="Q11" i="100"/>
  <c r="Q15" i="100"/>
  <c r="Q19" i="100"/>
  <c r="Q23" i="100"/>
  <c r="Q59" i="100"/>
  <c r="Q63" i="100"/>
  <c r="Q83" i="100"/>
  <c r="Q87" i="100"/>
  <c r="Q99" i="100"/>
  <c r="Q103" i="100"/>
  <c r="Q147" i="100"/>
  <c r="Q151" i="100"/>
  <c r="Q163" i="100"/>
  <c r="Q167" i="100"/>
  <c r="Q179" i="100"/>
  <c r="Q183" i="100"/>
  <c r="Q187" i="100"/>
  <c r="Q191" i="100"/>
  <c r="Q195" i="100"/>
  <c r="Q199" i="100"/>
  <c r="Q203" i="100"/>
  <c r="Q207" i="100"/>
  <c r="Q211" i="100"/>
  <c r="Q215" i="100"/>
  <c r="Q227" i="100"/>
  <c r="Q231" i="100"/>
  <c r="Q243" i="100"/>
  <c r="Q247" i="100"/>
  <c r="Q275" i="100"/>
  <c r="Q279" i="100"/>
  <c r="Q283" i="100"/>
  <c r="Q287" i="100"/>
  <c r="Q291" i="100"/>
  <c r="Q8" i="100"/>
  <c r="Q12" i="100"/>
  <c r="Q16" i="100"/>
  <c r="Q20" i="100"/>
  <c r="Q24" i="100"/>
  <c r="Q60" i="100"/>
  <c r="Q64" i="100"/>
  <c r="Q84" i="100"/>
  <c r="Q88" i="100"/>
  <c r="Q92" i="100"/>
  <c r="Q148" i="100"/>
  <c r="Q152" i="100"/>
  <c r="Q160" i="100"/>
  <c r="Q172" i="100"/>
  <c r="Q176" i="100"/>
  <c r="Q212" i="100"/>
  <c r="Q216" i="100"/>
  <c r="Q228" i="100"/>
  <c r="Q232" i="100"/>
  <c r="Q256" i="100"/>
  <c r="Q264" i="100"/>
  <c r="Q272" i="100"/>
  <c r="Q9" i="100"/>
  <c r="Q17" i="100"/>
  <c r="Q57" i="100"/>
  <c r="Q65" i="100"/>
  <c r="Q73" i="100"/>
  <c r="Q81" i="100"/>
  <c r="Q89" i="100"/>
  <c r="Q97" i="100"/>
  <c r="Q105" i="100"/>
  <c r="Q161" i="100"/>
  <c r="Q177" i="100"/>
  <c r="Q217" i="100"/>
  <c r="Q265" i="100"/>
  <c r="Q269" i="100"/>
  <c r="Q273" i="100"/>
  <c r="Q6" i="100"/>
  <c r="Q10" i="100"/>
  <c r="Q14" i="100"/>
  <c r="Q18" i="100"/>
  <c r="Q22" i="100"/>
  <c r="Q26" i="100"/>
  <c r="Q30" i="100"/>
  <c r="Q34" i="100"/>
  <c r="Q38" i="100"/>
  <c r="Q42" i="100"/>
  <c r="Q46" i="100"/>
  <c r="Q50" i="100"/>
  <c r="Q54" i="100"/>
  <c r="Q58" i="100"/>
  <c r="Q62" i="100"/>
  <c r="Q66" i="100"/>
  <c r="Q86" i="100"/>
  <c r="Q110" i="100"/>
  <c r="Q114" i="100"/>
  <c r="Q118" i="100"/>
  <c r="Q122" i="100"/>
  <c r="Q126" i="100"/>
  <c r="Q130" i="100"/>
  <c r="Q134" i="100"/>
  <c r="Q138" i="100"/>
  <c r="Q142" i="100"/>
  <c r="Q150" i="100"/>
  <c r="Q162" i="100"/>
  <c r="Q166" i="100"/>
  <c r="Q174" i="100"/>
  <c r="Q210" i="100"/>
  <c r="Q218" i="100"/>
  <c r="Q222" i="100"/>
  <c r="Q226" i="100"/>
  <c r="Q230" i="100"/>
  <c r="Q234" i="100"/>
  <c r="Q242" i="100"/>
  <c r="Q246" i="100"/>
  <c r="Q262" i="100"/>
  <c r="Q266" i="100"/>
  <c r="Q270" i="100"/>
  <c r="Q274" i="100"/>
  <c r="Q224" i="100"/>
  <c r="Q61" i="100"/>
  <c r="Q197" i="100"/>
  <c r="Q205" i="100"/>
  <c r="Q170" i="100"/>
  <c r="Q96" i="100"/>
  <c r="Q104" i="100"/>
  <c r="Q56" i="100"/>
  <c r="Q244" i="100"/>
  <c r="Q248" i="100"/>
  <c r="Q252" i="100"/>
  <c r="Q260" i="100"/>
  <c r="Q146" i="100"/>
  <c r="Q253" i="100"/>
  <c r="Q168" i="100"/>
  <c r="Q133" i="100"/>
  <c r="Q117" i="100"/>
  <c r="Q125" i="100"/>
  <c r="Q153" i="100"/>
  <c r="Q106" i="100"/>
  <c r="Q237" i="100"/>
  <c r="Q241" i="100"/>
  <c r="Q261" i="100"/>
  <c r="Q82" i="100"/>
  <c r="Q141" i="100"/>
  <c r="Q157" i="100"/>
  <c r="Q27" i="100"/>
  <c r="Q31" i="100"/>
  <c r="Q35" i="100"/>
  <c r="Q39" i="100"/>
  <c r="Q43" i="100"/>
  <c r="Q47" i="100"/>
  <c r="Q51" i="100"/>
  <c r="Q55" i="100"/>
  <c r="Q70" i="100"/>
  <c r="Q74" i="100"/>
  <c r="Q78" i="100"/>
  <c r="Q100" i="100"/>
  <c r="Q107" i="100"/>
  <c r="Q111" i="100"/>
  <c r="Q115" i="100"/>
  <c r="Q119" i="100"/>
  <c r="Q123" i="100"/>
  <c r="Q127" i="100"/>
  <c r="Q131" i="100"/>
  <c r="Q135" i="100"/>
  <c r="Q139" i="100"/>
  <c r="Q143" i="100"/>
  <c r="Q154" i="100"/>
  <c r="Q158" i="100"/>
  <c r="Q169" i="100"/>
  <c r="Q180" i="100"/>
  <c r="Q184" i="100"/>
  <c r="Q188" i="100"/>
  <c r="Q192" i="100"/>
  <c r="Q196" i="100"/>
  <c r="Q200" i="100"/>
  <c r="Q204" i="100"/>
  <c r="Q208" i="100"/>
  <c r="Q219" i="100"/>
  <c r="Q223" i="100"/>
  <c r="Q238" i="100"/>
  <c r="Q249" i="100"/>
  <c r="Q257" i="100"/>
  <c r="Q280" i="100"/>
  <c r="Q288" i="100"/>
  <c r="Q292" i="100"/>
  <c r="Q296" i="100"/>
  <c r="Q28" i="100"/>
  <c r="Q32" i="100"/>
  <c r="Q36" i="100"/>
  <c r="Q40" i="100"/>
  <c r="Q44" i="100"/>
  <c r="Q48" i="100"/>
  <c r="Q52" i="100"/>
  <c r="Q67" i="100"/>
  <c r="Q71" i="100"/>
  <c r="Q75" i="100"/>
  <c r="Q79" i="100"/>
  <c r="Q90" i="100"/>
  <c r="Q94" i="100"/>
  <c r="Q108" i="100"/>
  <c r="Q112" i="100"/>
  <c r="Q116" i="100"/>
  <c r="Q120" i="100"/>
  <c r="Q124" i="100"/>
  <c r="Q128" i="100"/>
  <c r="Q132" i="100"/>
  <c r="Q136" i="100"/>
  <c r="Q140" i="100"/>
  <c r="Q144" i="100"/>
  <c r="Q155" i="100"/>
  <c r="Q159" i="100"/>
  <c r="Q185" i="100"/>
  <c r="Q193" i="100"/>
  <c r="Q201" i="100"/>
  <c r="Q209" i="100"/>
  <c r="Q220" i="100"/>
  <c r="Q235" i="100"/>
  <c r="Q239" i="100"/>
  <c r="Q250" i="100"/>
  <c r="Q254" i="100"/>
  <c r="Q277" i="100"/>
  <c r="Q281" i="100"/>
  <c r="Q285" i="100"/>
  <c r="Q289" i="100"/>
  <c r="Q293" i="100"/>
  <c r="Q25" i="100"/>
  <c r="Q33" i="100"/>
  <c r="Q41" i="100"/>
  <c r="Q49" i="100"/>
  <c r="Q68" i="100"/>
  <c r="Q72" i="100"/>
  <c r="Q76" i="100"/>
  <c r="Q80" i="100"/>
  <c r="Q91" i="100"/>
  <c r="Q95" i="100"/>
  <c r="Q98" i="100"/>
  <c r="Q102" i="100"/>
  <c r="Q113" i="100"/>
  <c r="Q121" i="100"/>
  <c r="Q129" i="100"/>
  <c r="Q137" i="100"/>
  <c r="Q145" i="100"/>
  <c r="Q156" i="100"/>
  <c r="Q178" i="100"/>
  <c r="Q182" i="100"/>
  <c r="Q186" i="100"/>
  <c r="Q190" i="100"/>
  <c r="Q194" i="100"/>
  <c r="Q198" i="100"/>
  <c r="Q202" i="100"/>
  <c r="Q206" i="100"/>
  <c r="Q236" i="100"/>
  <c r="Q240" i="100"/>
  <c r="Q251" i="100"/>
  <c r="Q255" i="100"/>
  <c r="Q259" i="100"/>
  <c r="Q278" i="100"/>
  <c r="Q282" i="100"/>
  <c r="Q286" i="100"/>
  <c r="Q290" i="100"/>
  <c r="Q294" i="100"/>
  <c r="Q164" i="100"/>
  <c r="Q171" i="100"/>
  <c r="Q175" i="100"/>
  <c r="Q214" i="100"/>
  <c r="Q225" i="100"/>
  <c r="Q233" i="100"/>
  <c r="Q263" i="100"/>
  <c r="Q267" i="100"/>
  <c r="Q271" i="100"/>
  <c r="Q45" i="100"/>
  <c r="Q53" i="100"/>
  <c r="Q276" i="100"/>
  <c r="Q295" i="100"/>
  <c r="Q69" i="100"/>
  <c r="Q109" i="100"/>
  <c r="Q173" i="100"/>
  <c r="Q189" i="100"/>
  <c r="Q5" i="100"/>
  <c r="Q13" i="100"/>
  <c r="Q93" i="100"/>
  <c r="Q29" i="100"/>
  <c r="Q101" i="100"/>
  <c r="Q165" i="100"/>
  <c r="Q229" i="100"/>
  <c r="Q21" i="100"/>
  <c r="Q77" i="100"/>
  <c r="Q37" i="100"/>
  <c r="Q85" i="100"/>
  <c r="Q149" i="100"/>
  <c r="Q213" i="100"/>
  <c r="O297" i="100"/>
  <c r="Q221" i="100"/>
  <c r="Q258" i="100"/>
  <c r="Q268" i="100"/>
  <c r="Q284" i="100"/>
  <c r="Q181" i="100"/>
  <c r="Q245" i="100"/>
  <c r="E314" i="94"/>
  <c r="F314" i="94"/>
  <c r="G314" i="94"/>
  <c r="D314" i="94"/>
  <c r="F2" i="99"/>
  <c r="H2" i="99"/>
  <c r="H3" i="99"/>
  <c r="H4" i="99"/>
  <c r="H5" i="99"/>
  <c r="H6" i="99"/>
  <c r="H7" i="99"/>
  <c r="H8" i="99"/>
  <c r="H9" i="99"/>
  <c r="H10" i="99"/>
  <c r="H11" i="99"/>
  <c r="H12" i="99"/>
  <c r="H13" i="99"/>
  <c r="H14" i="99"/>
  <c r="H15" i="99"/>
  <c r="H16" i="99"/>
  <c r="H17" i="99"/>
  <c r="H18" i="99"/>
  <c r="H19" i="99"/>
  <c r="H20" i="99"/>
  <c r="H21" i="99"/>
  <c r="H22" i="99"/>
  <c r="H23" i="99"/>
  <c r="H24" i="99"/>
  <c r="H25" i="99"/>
  <c r="H26" i="99"/>
  <c r="H27" i="99"/>
  <c r="H28" i="99"/>
  <c r="H29" i="99"/>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H100" i="99"/>
  <c r="H101" i="99"/>
  <c r="H102" i="99"/>
  <c r="H103" i="99"/>
  <c r="H104" i="99"/>
  <c r="H105" i="99"/>
  <c r="H106" i="99"/>
  <c r="H107" i="99"/>
  <c r="H108" i="99"/>
  <c r="H109" i="99"/>
  <c r="H110" i="99"/>
  <c r="H111" i="99"/>
  <c r="H112" i="99"/>
  <c r="H113" i="99"/>
  <c r="H114" i="99"/>
  <c r="H115" i="99"/>
  <c r="H116" i="99"/>
  <c r="H117" i="99"/>
  <c r="H118" i="99"/>
  <c r="H119" i="99"/>
  <c r="H120" i="99"/>
  <c r="H121" i="99"/>
  <c r="H122" i="99"/>
  <c r="H123" i="99"/>
  <c r="H124" i="99"/>
  <c r="H125" i="99"/>
  <c r="H126" i="99"/>
  <c r="H127" i="99"/>
  <c r="H128" i="99"/>
  <c r="H129" i="99"/>
  <c r="H130" i="99"/>
  <c r="H131" i="99"/>
  <c r="H132" i="99"/>
  <c r="H133" i="99"/>
  <c r="H134" i="99"/>
  <c r="H135" i="99"/>
  <c r="H136" i="99"/>
  <c r="H137" i="99"/>
  <c r="H138" i="99"/>
  <c r="H139" i="99"/>
  <c r="H140" i="99"/>
  <c r="H141" i="99"/>
  <c r="H142" i="99"/>
  <c r="H143" i="99"/>
  <c r="H144" i="99"/>
  <c r="H145" i="99"/>
  <c r="H146" i="99"/>
  <c r="H147" i="99"/>
  <c r="H148" i="99"/>
  <c r="H149" i="99"/>
  <c r="H150" i="99"/>
  <c r="H151" i="99"/>
  <c r="H152" i="99"/>
  <c r="H153" i="99"/>
  <c r="H154" i="99"/>
  <c r="H155" i="99"/>
  <c r="H156" i="99"/>
  <c r="H157" i="99"/>
  <c r="H158" i="99"/>
  <c r="H159" i="99"/>
  <c r="H160" i="99"/>
  <c r="H161" i="99"/>
  <c r="H162" i="99"/>
  <c r="H163" i="99"/>
  <c r="H164" i="99"/>
  <c r="H165" i="99"/>
  <c r="H166" i="99"/>
  <c r="H167" i="99"/>
  <c r="H168" i="99"/>
  <c r="H169" i="99"/>
  <c r="H170" i="99"/>
  <c r="H171" i="99"/>
  <c r="H172" i="99"/>
  <c r="H173" i="99"/>
  <c r="H174" i="99"/>
  <c r="H175" i="99"/>
  <c r="H176" i="99"/>
  <c r="H177" i="99"/>
  <c r="H178" i="99"/>
  <c r="H179" i="99"/>
  <c r="H180" i="99"/>
  <c r="H181" i="99"/>
  <c r="H182" i="99"/>
  <c r="H183" i="99"/>
  <c r="H184" i="99"/>
  <c r="H185" i="99"/>
  <c r="H186" i="99"/>
  <c r="H187" i="99"/>
  <c r="H188" i="99"/>
  <c r="H189" i="99"/>
  <c r="H190" i="99"/>
  <c r="H191" i="99"/>
  <c r="H192" i="99"/>
  <c r="H193" i="99"/>
  <c r="H194" i="99"/>
  <c r="H195" i="99"/>
  <c r="H196" i="99"/>
  <c r="H197" i="99"/>
  <c r="H198" i="99"/>
  <c r="H199" i="99"/>
  <c r="H200" i="99"/>
  <c r="H201" i="99"/>
  <c r="H202" i="99"/>
  <c r="H203" i="99"/>
  <c r="H204" i="99"/>
  <c r="H205" i="99"/>
  <c r="H206" i="99"/>
  <c r="H207" i="99"/>
  <c r="H208" i="99"/>
  <c r="H209" i="99"/>
  <c r="H210" i="99"/>
  <c r="H211" i="99"/>
  <c r="H212" i="99"/>
  <c r="H213" i="99"/>
  <c r="H214" i="99"/>
  <c r="H215" i="99"/>
  <c r="H216" i="99"/>
  <c r="H217" i="99"/>
  <c r="H218" i="99"/>
  <c r="H219" i="99"/>
  <c r="H220" i="99"/>
  <c r="H221" i="99"/>
  <c r="H222" i="99"/>
  <c r="H223" i="99"/>
  <c r="H224" i="99"/>
  <c r="H225" i="99"/>
  <c r="H226" i="99"/>
  <c r="H227" i="99"/>
  <c r="H228" i="99"/>
  <c r="H229" i="99"/>
  <c r="H230" i="99"/>
  <c r="H231" i="99"/>
  <c r="H232" i="99"/>
  <c r="H233" i="99"/>
  <c r="H234" i="99"/>
  <c r="H235" i="99"/>
  <c r="H236" i="99"/>
  <c r="H237" i="99"/>
  <c r="H238" i="99"/>
  <c r="H239" i="99"/>
  <c r="H240" i="99"/>
  <c r="H241" i="99"/>
  <c r="H242" i="99"/>
  <c r="H243" i="99"/>
  <c r="H244" i="99"/>
  <c r="H245" i="99"/>
  <c r="H246" i="99"/>
  <c r="H247" i="99"/>
  <c r="H248" i="99"/>
  <c r="H249" i="99"/>
  <c r="H250" i="99"/>
  <c r="H251" i="99"/>
  <c r="H252" i="99"/>
  <c r="H253" i="99"/>
  <c r="H254" i="99"/>
  <c r="H255" i="99"/>
  <c r="H256" i="99"/>
  <c r="H257" i="99"/>
  <c r="H258" i="99"/>
  <c r="H259" i="99"/>
  <c r="H260" i="99"/>
  <c r="H261" i="99"/>
  <c r="H262" i="99"/>
  <c r="H263" i="99"/>
  <c r="H264" i="99"/>
  <c r="H265" i="99"/>
  <c r="H266" i="99"/>
  <c r="H267" i="99"/>
  <c r="H268" i="99"/>
  <c r="H269" i="99"/>
  <c r="H270" i="99"/>
  <c r="H271" i="99"/>
  <c r="H272" i="99"/>
  <c r="H273" i="99"/>
  <c r="H274" i="99"/>
  <c r="H275" i="99"/>
  <c r="H276" i="99"/>
  <c r="H277" i="99"/>
  <c r="H278" i="99"/>
  <c r="H279" i="99"/>
  <c r="H280" i="99"/>
  <c r="H281" i="99"/>
  <c r="H282" i="99"/>
  <c r="H283" i="99"/>
  <c r="H284" i="99"/>
  <c r="H285" i="99"/>
  <c r="H286" i="99"/>
  <c r="H287" i="99"/>
  <c r="H288" i="99"/>
  <c r="H289" i="99"/>
  <c r="H290" i="99"/>
  <c r="H291" i="99"/>
  <c r="H292" i="99"/>
  <c r="H293" i="99"/>
  <c r="H294" i="99"/>
  <c r="H295" i="99"/>
  <c r="H296" i="99"/>
  <c r="F4" i="99"/>
  <c r="F3" i="99"/>
  <c r="D2" i="99" a="1"/>
  <c r="D2" i="99" s="1"/>
  <c r="J3" i="99"/>
  <c r="K3" i="99" s="1"/>
  <c r="J4" i="99"/>
  <c r="K4" i="99" s="1"/>
  <c r="J5" i="99"/>
  <c r="K5" i="99" s="1"/>
  <c r="J6" i="99"/>
  <c r="K6" i="99" s="1"/>
  <c r="J7" i="99"/>
  <c r="J8" i="99"/>
  <c r="J9" i="99"/>
  <c r="J10" i="99"/>
  <c r="J11" i="99"/>
  <c r="J12" i="99"/>
  <c r="K12" i="99" s="1"/>
  <c r="J13" i="99"/>
  <c r="K13" i="99" s="1"/>
  <c r="J14" i="99"/>
  <c r="K14" i="99" s="1"/>
  <c r="J15" i="99"/>
  <c r="J16" i="99"/>
  <c r="J17" i="99"/>
  <c r="J18" i="99"/>
  <c r="K18" i="99" s="1"/>
  <c r="J19" i="99"/>
  <c r="K19" i="99" s="1"/>
  <c r="J20" i="99"/>
  <c r="K20" i="99" s="1"/>
  <c r="J21" i="99"/>
  <c r="K21" i="99" s="1"/>
  <c r="J22" i="99"/>
  <c r="K22" i="99" s="1"/>
  <c r="J23" i="99"/>
  <c r="J24" i="99"/>
  <c r="J25" i="99"/>
  <c r="J26" i="99"/>
  <c r="K26" i="99" s="1"/>
  <c r="J27" i="99"/>
  <c r="J28" i="99"/>
  <c r="K28" i="99" s="1"/>
  <c r="J29" i="99"/>
  <c r="K29" i="99" s="1"/>
  <c r="J30" i="99"/>
  <c r="K30" i="99" s="1"/>
  <c r="J31" i="99"/>
  <c r="J32" i="99"/>
  <c r="J33" i="99"/>
  <c r="J34" i="99"/>
  <c r="K34" i="99" s="1"/>
  <c r="J35" i="99"/>
  <c r="K35" i="99" s="1"/>
  <c r="J36" i="99"/>
  <c r="K36" i="99" s="1"/>
  <c r="J37" i="99"/>
  <c r="K37" i="99" s="1"/>
  <c r="J38" i="99"/>
  <c r="K38" i="99" s="1"/>
  <c r="J39" i="99"/>
  <c r="K39" i="99" s="1"/>
  <c r="J40" i="99"/>
  <c r="J41" i="99"/>
  <c r="J42" i="99"/>
  <c r="K42" i="99" s="1"/>
  <c r="J43" i="99"/>
  <c r="J44" i="99"/>
  <c r="K44" i="99" s="1"/>
  <c r="J45" i="99"/>
  <c r="K45" i="99" s="1"/>
  <c r="J46" i="99"/>
  <c r="K46" i="99" s="1"/>
  <c r="J47" i="99"/>
  <c r="K47" i="99" s="1"/>
  <c r="J48" i="99"/>
  <c r="J49" i="99"/>
  <c r="J50" i="99"/>
  <c r="K50" i="99" s="1"/>
  <c r="J51" i="99"/>
  <c r="J52" i="99"/>
  <c r="J53" i="99"/>
  <c r="K53" i="99" s="1"/>
  <c r="J54" i="99"/>
  <c r="K54" i="99" s="1"/>
  <c r="J55" i="99"/>
  <c r="K55" i="99" s="1"/>
  <c r="J56" i="99"/>
  <c r="J57" i="99"/>
  <c r="J58" i="99"/>
  <c r="K58" i="99" s="1"/>
  <c r="J59" i="99"/>
  <c r="K59" i="99" s="1"/>
  <c r="J60" i="99"/>
  <c r="K60" i="99" s="1"/>
  <c r="J61" i="99"/>
  <c r="K61" i="99" s="1"/>
  <c r="J62" i="99"/>
  <c r="K62" i="99" s="1"/>
  <c r="J63" i="99"/>
  <c r="K63" i="99" s="1"/>
  <c r="J64" i="99"/>
  <c r="J65" i="99"/>
  <c r="J66" i="99"/>
  <c r="K66" i="99" s="1"/>
  <c r="J67" i="99"/>
  <c r="J68" i="99"/>
  <c r="K68" i="99" s="1"/>
  <c r="J69" i="99"/>
  <c r="K69" i="99" s="1"/>
  <c r="J70" i="99"/>
  <c r="K70" i="99" s="1"/>
  <c r="J71" i="99"/>
  <c r="K71" i="99" s="1"/>
  <c r="J72" i="99"/>
  <c r="J73" i="99"/>
  <c r="J74" i="99"/>
  <c r="K74" i="99" s="1"/>
  <c r="J75" i="99"/>
  <c r="K75" i="99" s="1"/>
  <c r="J76" i="99"/>
  <c r="K76" i="99" s="1"/>
  <c r="J77" i="99"/>
  <c r="K77" i="99" s="1"/>
  <c r="J78" i="99"/>
  <c r="K78" i="99" s="1"/>
  <c r="J79" i="99"/>
  <c r="K79" i="99" s="1"/>
  <c r="J80" i="99"/>
  <c r="J81" i="99"/>
  <c r="J82" i="99"/>
  <c r="K82" i="99" s="1"/>
  <c r="J83" i="99"/>
  <c r="K83" i="99" s="1"/>
  <c r="J84" i="99"/>
  <c r="J85" i="99"/>
  <c r="K85" i="99" s="1"/>
  <c r="J86" i="99"/>
  <c r="K86" i="99" s="1"/>
  <c r="J87" i="99"/>
  <c r="K87" i="99" s="1"/>
  <c r="J88" i="99"/>
  <c r="J89" i="99"/>
  <c r="J90" i="99"/>
  <c r="K90" i="99" s="1"/>
  <c r="J91" i="99"/>
  <c r="K91" i="99" s="1"/>
  <c r="J92" i="99"/>
  <c r="K92" i="99" s="1"/>
  <c r="J93" i="99"/>
  <c r="K93" i="99" s="1"/>
  <c r="J94" i="99"/>
  <c r="K94" i="99" s="1"/>
  <c r="J95" i="99"/>
  <c r="K95" i="99" s="1"/>
  <c r="J96" i="99"/>
  <c r="J97" i="99"/>
  <c r="J98" i="99"/>
  <c r="K98" i="99" s="1"/>
  <c r="J99" i="99"/>
  <c r="J100" i="99"/>
  <c r="K100" i="99" s="1"/>
  <c r="J101" i="99"/>
  <c r="K101" i="99" s="1"/>
  <c r="J102" i="99"/>
  <c r="K102" i="99" s="1"/>
  <c r="J103" i="99"/>
  <c r="K103" i="99" s="1"/>
  <c r="J104" i="99"/>
  <c r="J105" i="99"/>
  <c r="J106" i="99"/>
  <c r="K106" i="99" s="1"/>
  <c r="J107" i="99"/>
  <c r="K107" i="99" s="1"/>
  <c r="J108" i="99"/>
  <c r="J109" i="99"/>
  <c r="K109" i="99" s="1"/>
  <c r="J110" i="99"/>
  <c r="K110" i="99" s="1"/>
  <c r="J111" i="99"/>
  <c r="J112" i="99"/>
  <c r="J113" i="99"/>
  <c r="J114" i="99"/>
  <c r="K114" i="99" s="1"/>
  <c r="J115" i="99"/>
  <c r="K115" i="99" s="1"/>
  <c r="J116" i="99"/>
  <c r="K116" i="99" s="1"/>
  <c r="J117" i="99"/>
  <c r="K117" i="99" s="1"/>
  <c r="J118" i="99"/>
  <c r="K118" i="99" s="1"/>
  <c r="J119" i="99"/>
  <c r="K119" i="99" s="1"/>
  <c r="J120" i="99"/>
  <c r="K120" i="99" s="1"/>
  <c r="J121" i="99"/>
  <c r="J122" i="99"/>
  <c r="K122" i="99" s="1"/>
  <c r="J123" i="99"/>
  <c r="K123" i="99" s="1"/>
  <c r="J124" i="99"/>
  <c r="J125" i="99"/>
  <c r="K125" i="99" s="1"/>
  <c r="J126" i="99"/>
  <c r="K126" i="99" s="1"/>
  <c r="J127" i="99"/>
  <c r="K127" i="99" s="1"/>
  <c r="J128" i="99"/>
  <c r="K128" i="99" s="1"/>
  <c r="J129" i="99"/>
  <c r="J130" i="99"/>
  <c r="K130" i="99" s="1"/>
  <c r="J131" i="99"/>
  <c r="K131" i="99" s="1"/>
  <c r="J132" i="99"/>
  <c r="J133" i="99"/>
  <c r="K133" i="99" s="1"/>
  <c r="J134" i="99"/>
  <c r="K134" i="99" s="1"/>
  <c r="J135" i="99"/>
  <c r="K135" i="99" s="1"/>
  <c r="J136" i="99"/>
  <c r="K136" i="99" s="1"/>
  <c r="J137" i="99"/>
  <c r="J138" i="99"/>
  <c r="K138" i="99" s="1"/>
  <c r="J139" i="99"/>
  <c r="K139" i="99" s="1"/>
  <c r="J140" i="99"/>
  <c r="K140" i="99" s="1"/>
  <c r="J141" i="99"/>
  <c r="K141" i="99" s="1"/>
  <c r="J142" i="99"/>
  <c r="K142" i="99" s="1"/>
  <c r="J143" i="99"/>
  <c r="K143" i="99" s="1"/>
  <c r="J144" i="99"/>
  <c r="K144" i="99" s="1"/>
  <c r="J145" i="99"/>
  <c r="J146" i="99"/>
  <c r="K146" i="99" s="1"/>
  <c r="J147" i="99"/>
  <c r="K147" i="99" s="1"/>
  <c r="J148" i="99"/>
  <c r="J149" i="99"/>
  <c r="K149" i="99" s="1"/>
  <c r="J150" i="99"/>
  <c r="K150" i="99" s="1"/>
  <c r="J151" i="99"/>
  <c r="K151" i="99" s="1"/>
  <c r="J152" i="99"/>
  <c r="K152" i="99" s="1"/>
  <c r="J153" i="99"/>
  <c r="J154" i="99"/>
  <c r="K154" i="99" s="1"/>
  <c r="J155" i="99"/>
  <c r="K155" i="99" s="1"/>
  <c r="J156" i="99"/>
  <c r="K156" i="99" s="1"/>
  <c r="J157" i="99"/>
  <c r="K157" i="99" s="1"/>
  <c r="J158" i="99"/>
  <c r="K158" i="99" s="1"/>
  <c r="J159" i="99"/>
  <c r="J160" i="99"/>
  <c r="K160" i="99" s="1"/>
  <c r="J161" i="99"/>
  <c r="J162" i="99"/>
  <c r="K162" i="99" s="1"/>
  <c r="J163" i="99"/>
  <c r="K163" i="99" s="1"/>
  <c r="J164" i="99"/>
  <c r="J165" i="99"/>
  <c r="K165" i="99" s="1"/>
  <c r="J166" i="99"/>
  <c r="K166" i="99" s="1"/>
  <c r="J167" i="99"/>
  <c r="J168" i="99"/>
  <c r="K168" i="99" s="1"/>
  <c r="J169" i="99"/>
  <c r="J170" i="99"/>
  <c r="K170" i="99" s="1"/>
  <c r="J171" i="99"/>
  <c r="K171" i="99" s="1"/>
  <c r="J172" i="99"/>
  <c r="K172" i="99" s="1"/>
  <c r="J173" i="99"/>
  <c r="K173" i="99" s="1"/>
  <c r="J174" i="99"/>
  <c r="K174" i="99" s="1"/>
  <c r="J175" i="99"/>
  <c r="K175" i="99" s="1"/>
  <c r="J176" i="99"/>
  <c r="K176" i="99" s="1"/>
  <c r="J177" i="99"/>
  <c r="J178" i="99"/>
  <c r="K178" i="99" s="1"/>
  <c r="J179" i="99"/>
  <c r="K179" i="99" s="1"/>
  <c r="J180" i="99"/>
  <c r="K180" i="99" s="1"/>
  <c r="J181" i="99"/>
  <c r="K181" i="99" s="1"/>
  <c r="J182" i="99"/>
  <c r="K182" i="99" s="1"/>
  <c r="J183" i="99"/>
  <c r="K183" i="99" s="1"/>
  <c r="J184" i="99"/>
  <c r="K184" i="99" s="1"/>
  <c r="J185" i="99"/>
  <c r="J186" i="99"/>
  <c r="K186" i="99" s="1"/>
  <c r="J187" i="99"/>
  <c r="K187" i="99" s="1"/>
  <c r="J188" i="99"/>
  <c r="J189" i="99"/>
  <c r="K189" i="99" s="1"/>
  <c r="J190" i="99"/>
  <c r="K190" i="99" s="1"/>
  <c r="J191" i="99"/>
  <c r="K191" i="99" s="1"/>
  <c r="J192" i="99"/>
  <c r="K192" i="99" s="1"/>
  <c r="J193" i="99"/>
  <c r="J194" i="99"/>
  <c r="K194" i="99" s="1"/>
  <c r="J195" i="99"/>
  <c r="K195" i="99" s="1"/>
  <c r="J196" i="99"/>
  <c r="K196" i="99" s="1"/>
  <c r="J197" i="99"/>
  <c r="K197" i="99" s="1"/>
  <c r="J198" i="99"/>
  <c r="K198" i="99" s="1"/>
  <c r="J199" i="99"/>
  <c r="K199" i="99" s="1"/>
  <c r="J200" i="99"/>
  <c r="K200" i="99" s="1"/>
  <c r="J201" i="99"/>
  <c r="J202" i="99"/>
  <c r="K202" i="99" s="1"/>
  <c r="J203" i="99"/>
  <c r="K203" i="99" s="1"/>
  <c r="J204" i="99"/>
  <c r="K204" i="99" s="1"/>
  <c r="J205" i="99"/>
  <c r="K205" i="99" s="1"/>
  <c r="J206" i="99"/>
  <c r="K206" i="99" s="1"/>
  <c r="J207" i="99"/>
  <c r="J208" i="99"/>
  <c r="K208" i="99" s="1"/>
  <c r="J209" i="99"/>
  <c r="J210" i="99"/>
  <c r="K210" i="99" s="1"/>
  <c r="J211" i="99"/>
  <c r="K211" i="99" s="1"/>
  <c r="J212" i="99"/>
  <c r="K212" i="99" s="1"/>
  <c r="J213" i="99"/>
  <c r="K213" i="99" s="1"/>
  <c r="J214" i="99"/>
  <c r="K214" i="99" s="1"/>
  <c r="J215" i="99"/>
  <c r="K215" i="99" s="1"/>
  <c r="J216" i="99"/>
  <c r="K216" i="99" s="1"/>
  <c r="J217" i="99"/>
  <c r="J218" i="99"/>
  <c r="K218" i="99" s="1"/>
  <c r="J219" i="99"/>
  <c r="K219" i="99" s="1"/>
  <c r="J220" i="99"/>
  <c r="K220" i="99" s="1"/>
  <c r="J221" i="99"/>
  <c r="K221" i="99" s="1"/>
  <c r="J222" i="99"/>
  <c r="K222" i="99" s="1"/>
  <c r="J223" i="99"/>
  <c r="K223" i="99" s="1"/>
  <c r="J224" i="99"/>
  <c r="J225" i="99"/>
  <c r="J226" i="99"/>
  <c r="K226" i="99" s="1"/>
  <c r="J227" i="99"/>
  <c r="J228" i="99"/>
  <c r="K228" i="99" s="1"/>
  <c r="J229" i="99"/>
  <c r="K229" i="99" s="1"/>
  <c r="J230" i="99"/>
  <c r="K230" i="99" s="1"/>
  <c r="J231" i="99"/>
  <c r="K231" i="99" s="1"/>
  <c r="J232" i="99"/>
  <c r="K232" i="99" s="1"/>
  <c r="J233" i="99"/>
  <c r="J234" i="99"/>
  <c r="K234" i="99" s="1"/>
  <c r="J235" i="99"/>
  <c r="K235" i="99" s="1"/>
  <c r="J236" i="99"/>
  <c r="K236" i="99" s="1"/>
  <c r="J237" i="99"/>
  <c r="K237" i="99" s="1"/>
  <c r="J238" i="99"/>
  <c r="K238" i="99" s="1"/>
  <c r="J239" i="99"/>
  <c r="K239" i="99" s="1"/>
  <c r="J240" i="99"/>
  <c r="J241" i="99"/>
  <c r="J242" i="99"/>
  <c r="K242" i="99" s="1"/>
  <c r="J243" i="99"/>
  <c r="K243" i="99" s="1"/>
  <c r="J244" i="99"/>
  <c r="J245" i="99"/>
  <c r="K245" i="99" s="1"/>
  <c r="J246" i="99"/>
  <c r="K246" i="99" s="1"/>
  <c r="J247" i="99"/>
  <c r="K247" i="99" s="1"/>
  <c r="J248" i="99"/>
  <c r="K248" i="99" s="1"/>
  <c r="J249" i="99"/>
  <c r="J250" i="99"/>
  <c r="K250" i="99" s="1"/>
  <c r="J251" i="99"/>
  <c r="K251" i="99" s="1"/>
  <c r="J252" i="99"/>
  <c r="J253" i="99"/>
  <c r="K253" i="99" s="1"/>
  <c r="J254" i="99"/>
  <c r="K254" i="99" s="1"/>
  <c r="J255" i="99"/>
  <c r="K255" i="99" s="1"/>
  <c r="J256" i="99"/>
  <c r="K256" i="99" s="1"/>
  <c r="J257" i="99"/>
  <c r="J258" i="99"/>
  <c r="K258" i="99" s="1"/>
  <c r="J259" i="99"/>
  <c r="K259" i="99" s="1"/>
  <c r="J260" i="99"/>
  <c r="K260" i="99" s="1"/>
  <c r="J261" i="99"/>
  <c r="K261" i="99" s="1"/>
  <c r="J262" i="99"/>
  <c r="K262" i="99" s="1"/>
  <c r="J263" i="99"/>
  <c r="K263" i="99" s="1"/>
  <c r="J264" i="99"/>
  <c r="K264" i="99" s="1"/>
  <c r="J265" i="99"/>
  <c r="J266" i="99"/>
  <c r="K266" i="99" s="1"/>
  <c r="J267" i="99"/>
  <c r="K267" i="99" s="1"/>
  <c r="J268" i="99"/>
  <c r="K268" i="99" s="1"/>
  <c r="J269" i="99"/>
  <c r="K269" i="99" s="1"/>
  <c r="J270" i="99"/>
  <c r="K270" i="99" s="1"/>
  <c r="J271" i="99"/>
  <c r="K271" i="99" s="1"/>
  <c r="J272" i="99"/>
  <c r="K272" i="99" s="1"/>
  <c r="J273" i="99"/>
  <c r="J274" i="99"/>
  <c r="K274" i="99" s="1"/>
  <c r="J275" i="99"/>
  <c r="K275" i="99" s="1"/>
  <c r="J276" i="99"/>
  <c r="K276" i="99" s="1"/>
  <c r="J277" i="99"/>
  <c r="K277" i="99" s="1"/>
  <c r="J278" i="99"/>
  <c r="K278" i="99" s="1"/>
  <c r="J279" i="99"/>
  <c r="K279" i="99" s="1"/>
  <c r="J280" i="99"/>
  <c r="K280" i="99" s="1"/>
  <c r="J281" i="99"/>
  <c r="J282" i="99"/>
  <c r="K282" i="99" s="1"/>
  <c r="J283" i="99"/>
  <c r="K283" i="99" s="1"/>
  <c r="J284" i="99"/>
  <c r="K284" i="99" s="1"/>
  <c r="J285" i="99"/>
  <c r="K285" i="99" s="1"/>
  <c r="J286" i="99"/>
  <c r="K286" i="99" s="1"/>
  <c r="J287" i="99"/>
  <c r="K287" i="99" s="1"/>
  <c r="J288" i="99"/>
  <c r="K288" i="99" s="1"/>
  <c r="J289" i="99"/>
  <c r="J290" i="99"/>
  <c r="K290" i="99" s="1"/>
  <c r="J291" i="99"/>
  <c r="K291" i="99" s="1"/>
  <c r="J292" i="99"/>
  <c r="K292" i="99" s="1"/>
  <c r="J293" i="99"/>
  <c r="K293" i="99" s="1"/>
  <c r="J294" i="99"/>
  <c r="K294" i="99" s="1"/>
  <c r="J295" i="99"/>
  <c r="K295" i="99" s="1"/>
  <c r="J296" i="99"/>
  <c r="K296" i="99" s="1"/>
  <c r="J2" i="99"/>
  <c r="K2" i="99" s="1"/>
  <c r="F5" i="99"/>
  <c r="F6" i="99"/>
  <c r="G6" i="99" s="1"/>
  <c r="F7" i="99"/>
  <c r="F8" i="99"/>
  <c r="G8" i="99" s="1"/>
  <c r="F9" i="99"/>
  <c r="G9" i="99" s="1"/>
  <c r="F10" i="99"/>
  <c r="G10" i="99" s="1"/>
  <c r="F11" i="99"/>
  <c r="F12" i="99"/>
  <c r="F13" i="99"/>
  <c r="F14" i="99"/>
  <c r="G14" i="99" s="1"/>
  <c r="F15" i="99"/>
  <c r="F16" i="99"/>
  <c r="G16" i="99" s="1"/>
  <c r="F17" i="99"/>
  <c r="G17" i="99" s="1"/>
  <c r="F18" i="99"/>
  <c r="G18" i="99" s="1"/>
  <c r="F19" i="99"/>
  <c r="F20" i="99"/>
  <c r="F21" i="99"/>
  <c r="G21" i="99" s="1"/>
  <c r="F22" i="99"/>
  <c r="G22" i="99" s="1"/>
  <c r="F23" i="99"/>
  <c r="F24" i="99"/>
  <c r="G24" i="99" s="1"/>
  <c r="F25" i="99"/>
  <c r="G25" i="99" s="1"/>
  <c r="F26" i="99"/>
  <c r="F27" i="99"/>
  <c r="F28" i="99"/>
  <c r="F29" i="99"/>
  <c r="F30" i="99"/>
  <c r="G30" i="99" s="1"/>
  <c r="F31" i="99"/>
  <c r="F32" i="99"/>
  <c r="G32" i="99" s="1"/>
  <c r="F33" i="99"/>
  <c r="G33" i="99" s="1"/>
  <c r="F34" i="99"/>
  <c r="F35" i="99"/>
  <c r="F36" i="99"/>
  <c r="F37" i="99"/>
  <c r="F38" i="99"/>
  <c r="G38" i="99" s="1"/>
  <c r="F39" i="99"/>
  <c r="G39" i="99" s="1"/>
  <c r="F40" i="99"/>
  <c r="G40" i="99" s="1"/>
  <c r="F41" i="99"/>
  <c r="G41" i="99" s="1"/>
  <c r="F42" i="99"/>
  <c r="G42" i="99" s="1"/>
  <c r="F43" i="99"/>
  <c r="F44" i="99"/>
  <c r="F45" i="99"/>
  <c r="F46" i="99"/>
  <c r="G46" i="99" s="1"/>
  <c r="F47" i="99"/>
  <c r="G47" i="99" s="1"/>
  <c r="F48" i="99"/>
  <c r="G48" i="99" s="1"/>
  <c r="F49" i="99"/>
  <c r="G49" i="99" s="1"/>
  <c r="F50" i="99"/>
  <c r="G50" i="99" s="1"/>
  <c r="F51" i="99"/>
  <c r="F52" i="99"/>
  <c r="F53" i="99"/>
  <c r="G53" i="99" s="1"/>
  <c r="F54" i="99"/>
  <c r="G54" i="99" s="1"/>
  <c r="F55" i="99"/>
  <c r="G55" i="99" s="1"/>
  <c r="F56" i="99"/>
  <c r="F57" i="99"/>
  <c r="G57" i="99" s="1"/>
  <c r="F58" i="99"/>
  <c r="G58" i="99" s="1"/>
  <c r="F59" i="99"/>
  <c r="F60" i="99"/>
  <c r="F61" i="99"/>
  <c r="F62" i="99"/>
  <c r="F63" i="99"/>
  <c r="G63" i="99" s="1"/>
  <c r="F64" i="99"/>
  <c r="G64" i="99" s="1"/>
  <c r="F65" i="99"/>
  <c r="G65" i="99" s="1"/>
  <c r="F66" i="99"/>
  <c r="G66" i="99" s="1"/>
  <c r="F67" i="99"/>
  <c r="F68" i="99"/>
  <c r="F69" i="99"/>
  <c r="F70" i="99"/>
  <c r="G70" i="99" s="1"/>
  <c r="F71" i="99"/>
  <c r="G71" i="99" s="1"/>
  <c r="F72" i="99"/>
  <c r="G72" i="99" s="1"/>
  <c r="F73" i="99"/>
  <c r="G73" i="99" s="1"/>
  <c r="F74" i="99"/>
  <c r="G74" i="99" s="1"/>
  <c r="F75" i="99"/>
  <c r="F76" i="99"/>
  <c r="F77" i="99"/>
  <c r="F78" i="99"/>
  <c r="G78" i="99" s="1"/>
  <c r="F79" i="99"/>
  <c r="F80" i="99"/>
  <c r="G80" i="99" s="1"/>
  <c r="F81" i="99"/>
  <c r="G81" i="99" s="1"/>
  <c r="F82" i="99"/>
  <c r="F83" i="99"/>
  <c r="F84" i="99"/>
  <c r="F85" i="99"/>
  <c r="G85" i="99" s="1"/>
  <c r="F86" i="99"/>
  <c r="G86" i="99" s="1"/>
  <c r="F87" i="99"/>
  <c r="G87" i="99" s="1"/>
  <c r="F88" i="99"/>
  <c r="G88" i="99" s="1"/>
  <c r="F89" i="99"/>
  <c r="G89" i="99" s="1"/>
  <c r="F90" i="99"/>
  <c r="G90" i="99" s="1"/>
  <c r="F91" i="99"/>
  <c r="F92" i="99"/>
  <c r="F93" i="99"/>
  <c r="F94" i="99"/>
  <c r="G94" i="99" s="1"/>
  <c r="F95" i="99"/>
  <c r="G95" i="99" s="1"/>
  <c r="F96" i="99"/>
  <c r="F97" i="99"/>
  <c r="G97" i="99" s="1"/>
  <c r="F98" i="99"/>
  <c r="F99" i="99"/>
  <c r="F100" i="99"/>
  <c r="F101" i="99"/>
  <c r="F102" i="99"/>
  <c r="G102" i="99" s="1"/>
  <c r="F103" i="99"/>
  <c r="F104" i="99"/>
  <c r="G104" i="99" s="1"/>
  <c r="F105" i="99"/>
  <c r="G105" i="99" s="1"/>
  <c r="F106" i="99"/>
  <c r="G106" i="99" s="1"/>
  <c r="F107" i="99"/>
  <c r="F108" i="99"/>
  <c r="F109" i="99"/>
  <c r="G109" i="99" s="1"/>
  <c r="F110" i="99"/>
  <c r="F111" i="99"/>
  <c r="F112" i="99"/>
  <c r="G112" i="99" s="1"/>
  <c r="F113" i="99"/>
  <c r="G113" i="99" s="1"/>
  <c r="F114" i="99"/>
  <c r="F115" i="99"/>
  <c r="F116" i="99"/>
  <c r="F117" i="99"/>
  <c r="F118" i="99"/>
  <c r="G118" i="99" s="1"/>
  <c r="F119" i="99"/>
  <c r="G119" i="99" s="1"/>
  <c r="F120" i="99"/>
  <c r="G120" i="99" s="1"/>
  <c r="F121" i="99"/>
  <c r="G121" i="99" s="1"/>
  <c r="F122" i="99"/>
  <c r="G122" i="99" s="1"/>
  <c r="F123" i="99"/>
  <c r="F124" i="99"/>
  <c r="F125" i="99"/>
  <c r="G125" i="99" s="1"/>
  <c r="F126" i="99"/>
  <c r="G126" i="99" s="1"/>
  <c r="F127" i="99"/>
  <c r="F128" i="99"/>
  <c r="G128" i="99" s="1"/>
  <c r="F129" i="99"/>
  <c r="G129" i="99" s="1"/>
  <c r="F130" i="99"/>
  <c r="G130" i="99" s="1"/>
  <c r="F131" i="99"/>
  <c r="F132" i="99"/>
  <c r="F133" i="99"/>
  <c r="G133" i="99" s="1"/>
  <c r="F134" i="99"/>
  <c r="G134" i="99" s="1"/>
  <c r="F135" i="99"/>
  <c r="G135" i="99" s="1"/>
  <c r="F136" i="99"/>
  <c r="G136" i="99" s="1"/>
  <c r="F137" i="99"/>
  <c r="G137" i="99" s="1"/>
  <c r="F138" i="99"/>
  <c r="G138" i="99" s="1"/>
  <c r="F139" i="99"/>
  <c r="F140" i="99"/>
  <c r="F141" i="99"/>
  <c r="F142" i="99"/>
  <c r="G142" i="99" s="1"/>
  <c r="F143" i="99"/>
  <c r="F144" i="99"/>
  <c r="G144" i="99" s="1"/>
  <c r="F145" i="99"/>
  <c r="G145" i="99" s="1"/>
  <c r="F146" i="99"/>
  <c r="G146" i="99" s="1"/>
  <c r="F147" i="99"/>
  <c r="F148" i="99"/>
  <c r="F149" i="99"/>
  <c r="F150" i="99"/>
  <c r="G150" i="99" s="1"/>
  <c r="F151" i="99"/>
  <c r="G151" i="99" s="1"/>
  <c r="F152" i="99"/>
  <c r="G152" i="99" s="1"/>
  <c r="F153" i="99"/>
  <c r="G153" i="99" s="1"/>
  <c r="F154" i="99"/>
  <c r="G154" i="99" s="1"/>
  <c r="F155" i="99"/>
  <c r="F156" i="99"/>
  <c r="F157" i="99"/>
  <c r="G157" i="99" s="1"/>
  <c r="F158" i="99"/>
  <c r="G158" i="99" s="1"/>
  <c r="F159" i="99"/>
  <c r="G159" i="99" s="1"/>
  <c r="F160" i="99"/>
  <c r="G160" i="99" s="1"/>
  <c r="F161" i="99"/>
  <c r="G161" i="99" s="1"/>
  <c r="F162" i="99"/>
  <c r="F163" i="99"/>
  <c r="F164" i="99"/>
  <c r="F165" i="99"/>
  <c r="F166" i="99"/>
  <c r="G166" i="99" s="1"/>
  <c r="F167" i="99"/>
  <c r="G167" i="99" s="1"/>
  <c r="F168" i="99"/>
  <c r="G168" i="99" s="1"/>
  <c r="F169" i="99"/>
  <c r="G169" i="99" s="1"/>
  <c r="F170" i="99"/>
  <c r="G170" i="99" s="1"/>
  <c r="F171" i="99"/>
  <c r="F172" i="99"/>
  <c r="F173" i="99"/>
  <c r="G173" i="99" s="1"/>
  <c r="F174" i="99"/>
  <c r="G174" i="99" s="1"/>
  <c r="F175" i="99"/>
  <c r="F176" i="99"/>
  <c r="G176" i="99" s="1"/>
  <c r="F177" i="99"/>
  <c r="G177" i="99" s="1"/>
  <c r="F178" i="99"/>
  <c r="G178" i="99" s="1"/>
  <c r="F179" i="99"/>
  <c r="F180" i="99"/>
  <c r="F181" i="99"/>
  <c r="F182" i="99"/>
  <c r="G182" i="99" s="1"/>
  <c r="F183" i="99"/>
  <c r="F184" i="99"/>
  <c r="G184" i="99" s="1"/>
  <c r="F185" i="99"/>
  <c r="G185" i="99" s="1"/>
  <c r="F186" i="99"/>
  <c r="G186" i="99" s="1"/>
  <c r="F187" i="99"/>
  <c r="F188" i="99"/>
  <c r="F189" i="99"/>
  <c r="G189" i="99" s="1"/>
  <c r="F190" i="99"/>
  <c r="G190" i="99" s="1"/>
  <c r="F191" i="99"/>
  <c r="G191" i="99" s="1"/>
  <c r="F192" i="99"/>
  <c r="G192" i="99" s="1"/>
  <c r="F193" i="99"/>
  <c r="G193" i="99" s="1"/>
  <c r="F194" i="99"/>
  <c r="G194" i="99" s="1"/>
  <c r="F195" i="99"/>
  <c r="F196" i="99"/>
  <c r="F197" i="99"/>
  <c r="F198" i="99"/>
  <c r="G198" i="99" s="1"/>
  <c r="F199" i="99"/>
  <c r="F200" i="99"/>
  <c r="G200" i="99" s="1"/>
  <c r="F201" i="99"/>
  <c r="G201" i="99" s="1"/>
  <c r="F202" i="99"/>
  <c r="F203" i="99"/>
  <c r="F204" i="99"/>
  <c r="F205" i="99"/>
  <c r="G205" i="99" s="1"/>
  <c r="F206" i="99"/>
  <c r="G206" i="99" s="1"/>
  <c r="F207" i="99"/>
  <c r="G207" i="99" s="1"/>
  <c r="F208" i="99"/>
  <c r="G208" i="99" s="1"/>
  <c r="F209" i="99"/>
  <c r="G209" i="99" s="1"/>
  <c r="F210" i="99"/>
  <c r="G210" i="99" s="1"/>
  <c r="F211" i="99"/>
  <c r="F212" i="99"/>
  <c r="F213" i="99"/>
  <c r="F214" i="99"/>
  <c r="F215" i="99"/>
  <c r="G215" i="99" s="1"/>
  <c r="F216" i="99"/>
  <c r="G216" i="99" s="1"/>
  <c r="F217" i="99"/>
  <c r="G217" i="99" s="1"/>
  <c r="F218" i="99"/>
  <c r="F219" i="99"/>
  <c r="F220" i="99"/>
  <c r="F221" i="99"/>
  <c r="G221" i="99" s="1"/>
  <c r="F222" i="99"/>
  <c r="G222" i="99" s="1"/>
  <c r="F223" i="99"/>
  <c r="G223" i="99" s="1"/>
  <c r="F224" i="99"/>
  <c r="G224" i="99" s="1"/>
  <c r="F225" i="99"/>
  <c r="G225" i="99" s="1"/>
  <c r="F226" i="99"/>
  <c r="G226" i="99" s="1"/>
  <c r="F227" i="99"/>
  <c r="F228" i="99"/>
  <c r="F229" i="99"/>
  <c r="G229" i="99" s="1"/>
  <c r="F230" i="99"/>
  <c r="G230" i="99" s="1"/>
  <c r="F231" i="99"/>
  <c r="G231" i="99" s="1"/>
  <c r="F232" i="99"/>
  <c r="G232" i="99" s="1"/>
  <c r="F233" i="99"/>
  <c r="G233" i="99" s="1"/>
  <c r="F234" i="99"/>
  <c r="G234" i="99" s="1"/>
  <c r="F235" i="99"/>
  <c r="F236" i="99"/>
  <c r="F237" i="99"/>
  <c r="G237" i="99" s="1"/>
  <c r="F238" i="99"/>
  <c r="F239" i="99"/>
  <c r="G239" i="99" s="1"/>
  <c r="F240" i="99"/>
  <c r="F241" i="99"/>
  <c r="G241" i="99" s="1"/>
  <c r="F242" i="99"/>
  <c r="F243" i="99"/>
  <c r="F244" i="99"/>
  <c r="F245" i="99"/>
  <c r="G245" i="99" s="1"/>
  <c r="F246" i="99"/>
  <c r="F247" i="99"/>
  <c r="G247" i="99" s="1"/>
  <c r="F248" i="99"/>
  <c r="G248" i="99" s="1"/>
  <c r="F249" i="99"/>
  <c r="G249" i="99" s="1"/>
  <c r="F250" i="99"/>
  <c r="G250" i="99" s="1"/>
  <c r="F251" i="99"/>
  <c r="F252" i="99"/>
  <c r="F253" i="99"/>
  <c r="G253" i="99" s="1"/>
  <c r="F254" i="99"/>
  <c r="G254" i="99" s="1"/>
  <c r="F255" i="99"/>
  <c r="G255" i="99" s="1"/>
  <c r="F256" i="99"/>
  <c r="G256" i="99" s="1"/>
  <c r="F257" i="99"/>
  <c r="G257" i="99" s="1"/>
  <c r="F258" i="99"/>
  <c r="G258" i="99" s="1"/>
  <c r="F259" i="99"/>
  <c r="F260" i="99"/>
  <c r="G260" i="99" s="1"/>
  <c r="F261" i="99"/>
  <c r="F262" i="99"/>
  <c r="G262" i="99" s="1"/>
  <c r="F263" i="99"/>
  <c r="G263" i="99" s="1"/>
  <c r="F264" i="99"/>
  <c r="G264" i="99" s="1"/>
  <c r="F265" i="99"/>
  <c r="G265" i="99" s="1"/>
  <c r="F266" i="99"/>
  <c r="F267" i="99"/>
  <c r="F268" i="99"/>
  <c r="F269" i="99"/>
  <c r="F270" i="99"/>
  <c r="G270" i="99" s="1"/>
  <c r="F271" i="99"/>
  <c r="G271" i="99" s="1"/>
  <c r="F272" i="99"/>
  <c r="G272" i="99" s="1"/>
  <c r="F273" i="99"/>
  <c r="G273" i="99" s="1"/>
  <c r="F274" i="99"/>
  <c r="G274" i="99" s="1"/>
  <c r="F275" i="99"/>
  <c r="F276" i="99"/>
  <c r="F277" i="99"/>
  <c r="F278" i="99"/>
  <c r="G278" i="99" s="1"/>
  <c r="F279" i="99"/>
  <c r="F280" i="99"/>
  <c r="G280" i="99" s="1"/>
  <c r="F281" i="99"/>
  <c r="G281" i="99" s="1"/>
  <c r="F282" i="99"/>
  <c r="G282" i="99" s="1"/>
  <c r="F283" i="99"/>
  <c r="G283" i="99" s="1"/>
  <c r="F284" i="99"/>
  <c r="G284" i="99" s="1"/>
  <c r="F285" i="99"/>
  <c r="F286" i="99"/>
  <c r="F287" i="99"/>
  <c r="G287" i="99" s="1"/>
  <c r="F288" i="99"/>
  <c r="G288" i="99" s="1"/>
  <c r="F289" i="99"/>
  <c r="G289" i="99" s="1"/>
  <c r="F290" i="99"/>
  <c r="F291" i="99"/>
  <c r="G291" i="99" s="1"/>
  <c r="F292" i="99"/>
  <c r="G292" i="99" s="1"/>
  <c r="F293" i="99"/>
  <c r="F294" i="99"/>
  <c r="G294" i="99" s="1"/>
  <c r="F295" i="99"/>
  <c r="G295" i="99" s="1"/>
  <c r="F296" i="99"/>
  <c r="G296" i="99" s="1"/>
  <c r="D3" i="99" a="1"/>
  <c r="D3" i="99" s="1"/>
  <c r="D4" i="99" a="1"/>
  <c r="D4" i="99"/>
  <c r="D5" i="99" a="1"/>
  <c r="D5" i="99"/>
  <c r="D6" i="99" a="1"/>
  <c r="D6" i="99" s="1"/>
  <c r="E6" i="99" s="1"/>
  <c r="D7" i="99" a="1"/>
  <c r="D7" i="99" s="1"/>
  <c r="D8" i="99" a="1"/>
  <c r="D8" i="99" s="1"/>
  <c r="E8" i="99" s="1"/>
  <c r="D9" i="99" a="1"/>
  <c r="D9" i="99"/>
  <c r="D10" i="99" a="1"/>
  <c r="D10" i="99"/>
  <c r="D11" i="99" a="1"/>
  <c r="D11" i="99" s="1"/>
  <c r="D12" i="99" a="1"/>
  <c r="D12" i="99" s="1"/>
  <c r="E12" i="99" s="1"/>
  <c r="D13" i="99" a="1"/>
  <c r="D13" i="99" s="1"/>
  <c r="E13" i="99" s="1"/>
  <c r="D14" i="99" a="1"/>
  <c r="D14" i="99" s="1"/>
  <c r="E14" i="99" s="1"/>
  <c r="D15" i="99" a="1"/>
  <c r="D15" i="99" s="1"/>
  <c r="D16" i="99" a="1"/>
  <c r="D16" i="99"/>
  <c r="E16" i="99" s="1"/>
  <c r="D17" i="99" a="1"/>
  <c r="D17" i="99" s="1"/>
  <c r="E17" i="99" s="1"/>
  <c r="D18" i="99" a="1"/>
  <c r="D18" i="99"/>
  <c r="E18" i="99" s="1"/>
  <c r="D19" i="99" a="1"/>
  <c r="D19" i="99" s="1"/>
  <c r="D20" i="99" a="1"/>
  <c r="D20" i="99" s="1"/>
  <c r="E20" i="99" s="1"/>
  <c r="D21" i="99" a="1"/>
  <c r="D21" i="99" s="1"/>
  <c r="E21" i="99" s="1"/>
  <c r="D22" i="99" a="1"/>
  <c r="D22" i="99" s="1"/>
  <c r="E22" i="99" s="1"/>
  <c r="D23" i="99" a="1"/>
  <c r="D23" i="99" s="1"/>
  <c r="D24" i="99" a="1"/>
  <c r="D24" i="99"/>
  <c r="D25" i="99" a="1"/>
  <c r="D25" i="99"/>
  <c r="E25" i="99" s="1"/>
  <c r="D26" i="99" a="1"/>
  <c r="D26" i="99" s="1"/>
  <c r="E26" i="99" s="1"/>
  <c r="D27" i="99" a="1"/>
  <c r="D27" i="99" s="1"/>
  <c r="D28" i="99" a="1"/>
  <c r="D28" i="99" s="1"/>
  <c r="E28" i="99" s="1"/>
  <c r="D29" i="99" a="1"/>
  <c r="D29" i="99" s="1"/>
  <c r="E29" i="99" s="1"/>
  <c r="D30" i="99" a="1"/>
  <c r="D30" i="99" s="1"/>
  <c r="E30" i="99" s="1"/>
  <c r="D31" i="99" a="1"/>
  <c r="D31" i="99" s="1"/>
  <c r="D32" i="99" a="1"/>
  <c r="D32" i="99"/>
  <c r="D33" i="99" a="1"/>
  <c r="D33" i="99"/>
  <c r="D34" i="99" a="1"/>
  <c r="D34" i="99"/>
  <c r="D35" i="99" a="1"/>
  <c r="D35" i="99" s="1"/>
  <c r="D36" i="99" a="1"/>
  <c r="D36" i="99" s="1"/>
  <c r="E36" i="99" s="1"/>
  <c r="D37" i="99" a="1"/>
  <c r="D37" i="99" s="1"/>
  <c r="E37" i="99" s="1"/>
  <c r="D38" i="99" a="1"/>
  <c r="D38" i="99" s="1"/>
  <c r="E38" i="99" s="1"/>
  <c r="D39" i="99" a="1"/>
  <c r="D39" i="99" s="1"/>
  <c r="D40" i="99" a="1"/>
  <c r="D40" i="99" s="1"/>
  <c r="E40" i="99" s="1"/>
  <c r="D41" i="99" a="1"/>
  <c r="D41" i="99"/>
  <c r="D42" i="99" a="1"/>
  <c r="D42" i="99"/>
  <c r="D43" i="99" a="1"/>
  <c r="D43" i="99" s="1"/>
  <c r="D44" i="99" a="1"/>
  <c r="D44" i="99" s="1"/>
  <c r="E44" i="99" s="1"/>
  <c r="D45" i="99" a="1"/>
  <c r="D45" i="99" s="1"/>
  <c r="E45" i="99" s="1"/>
  <c r="D46" i="99" a="1"/>
  <c r="D46" i="99" s="1"/>
  <c r="D47" i="99" a="1"/>
  <c r="D47" i="99" s="1"/>
  <c r="D48" i="99" a="1"/>
  <c r="D48" i="99"/>
  <c r="E48" i="99" s="1"/>
  <c r="D49" i="99" a="1"/>
  <c r="D49" i="99" s="1"/>
  <c r="E49" i="99" s="1"/>
  <c r="D50" i="99" a="1"/>
  <c r="D50" i="99"/>
  <c r="D51" i="99" a="1"/>
  <c r="D51" i="99" s="1"/>
  <c r="D52" i="99" a="1"/>
  <c r="D52" i="99" s="1"/>
  <c r="E52" i="99" s="1"/>
  <c r="D53" i="99" a="1"/>
  <c r="D53" i="99" s="1"/>
  <c r="E53" i="99" s="1"/>
  <c r="D54" i="99" a="1"/>
  <c r="D54" i="99" s="1"/>
  <c r="E54" i="99" s="1"/>
  <c r="D55" i="99" a="1"/>
  <c r="D55" i="99" s="1"/>
  <c r="D56" i="99" a="1"/>
  <c r="D56" i="99"/>
  <c r="D57" i="99" a="1"/>
  <c r="D57" i="99"/>
  <c r="D58" i="99" a="1"/>
  <c r="D58" i="99" s="1"/>
  <c r="E58" i="99" s="1"/>
  <c r="D59" i="99" a="1"/>
  <c r="D59" i="99" s="1"/>
  <c r="D60" i="99" a="1"/>
  <c r="D60" i="99" s="1"/>
  <c r="E60" i="99" s="1"/>
  <c r="D61" i="99" a="1"/>
  <c r="D61" i="99" s="1"/>
  <c r="E61" i="99" s="1"/>
  <c r="D62" i="99" a="1"/>
  <c r="D62" i="99" s="1"/>
  <c r="E62" i="99" s="1"/>
  <c r="D63" i="99" a="1"/>
  <c r="D63" i="99" s="1"/>
  <c r="D64" i="99" a="1"/>
  <c r="D64" i="99"/>
  <c r="D65" i="99" a="1"/>
  <c r="D65" i="99"/>
  <c r="D66" i="99" a="1"/>
  <c r="D66" i="99"/>
  <c r="E66" i="99" s="1"/>
  <c r="D67" i="99" a="1"/>
  <c r="D67" i="99" s="1"/>
  <c r="D68" i="99" a="1"/>
  <c r="D68" i="99" s="1"/>
  <c r="E68" i="99" s="1"/>
  <c r="D69" i="99" a="1"/>
  <c r="D69" i="99" s="1"/>
  <c r="E69" i="99" s="1"/>
  <c r="D70" i="99" a="1"/>
  <c r="D70" i="99" s="1"/>
  <c r="E70" i="99" s="1"/>
  <c r="D71" i="99" a="1"/>
  <c r="D71" i="99" s="1"/>
  <c r="E71" i="99" s="1"/>
  <c r="D72" i="99" a="1"/>
  <c r="D72" i="99" s="1"/>
  <c r="E72" i="99" s="1"/>
  <c r="D73" i="99" a="1"/>
  <c r="D73" i="99"/>
  <c r="D74" i="99" a="1"/>
  <c r="D74" i="99"/>
  <c r="D75" i="99" a="1"/>
  <c r="D75" i="99" s="1"/>
  <c r="D76" i="99" a="1"/>
  <c r="D76" i="99" s="1"/>
  <c r="E76" i="99" s="1"/>
  <c r="D77" i="99" a="1"/>
  <c r="D77" i="99" s="1"/>
  <c r="E77" i="99" s="1"/>
  <c r="D78" i="99" a="1"/>
  <c r="D78" i="99" s="1"/>
  <c r="E78" i="99" s="1"/>
  <c r="D79" i="99" a="1"/>
  <c r="D79" i="99" s="1"/>
  <c r="D80" i="99" a="1"/>
  <c r="D80" i="99"/>
  <c r="E80" i="99" s="1"/>
  <c r="D81" i="99" a="1"/>
  <c r="D81" i="99" s="1"/>
  <c r="E81" i="99" s="1"/>
  <c r="D82" i="99" a="1"/>
  <c r="D82" i="99"/>
  <c r="D83" i="99" a="1"/>
  <c r="D83" i="99" s="1"/>
  <c r="D84" i="99" a="1"/>
  <c r="D84" i="99" s="1"/>
  <c r="E84" i="99" s="1"/>
  <c r="D85" i="99" a="1"/>
  <c r="D85" i="99" s="1"/>
  <c r="E85" i="99" s="1"/>
  <c r="D86" i="99" a="1"/>
  <c r="D86" i="99" s="1"/>
  <c r="E86" i="99" s="1"/>
  <c r="D87" i="99" a="1"/>
  <c r="D87" i="99" s="1"/>
  <c r="D88" i="99" a="1"/>
  <c r="D88" i="99"/>
  <c r="D89" i="99" a="1"/>
  <c r="D89" i="99"/>
  <c r="E89" i="99" s="1"/>
  <c r="D90" i="99" a="1"/>
  <c r="D90" i="99" s="1"/>
  <c r="E90" i="99" s="1"/>
  <c r="D91" i="99" a="1"/>
  <c r="D91" i="99" s="1"/>
  <c r="D92" i="99" a="1"/>
  <c r="D92" i="99" s="1"/>
  <c r="E92" i="99" s="1"/>
  <c r="D93" i="99" a="1"/>
  <c r="D93" i="99" s="1"/>
  <c r="E93" i="99" s="1"/>
  <c r="D94" i="99" a="1"/>
  <c r="D94" i="99" s="1"/>
  <c r="E94" i="99" s="1"/>
  <c r="D95" i="99" a="1"/>
  <c r="D95" i="99" s="1"/>
  <c r="D96" i="99" a="1"/>
  <c r="D96" i="99"/>
  <c r="D97" i="99" a="1"/>
  <c r="D97" i="99"/>
  <c r="D98" i="99" a="1"/>
  <c r="D98" i="99"/>
  <c r="E98" i="99" s="1"/>
  <c r="D99" i="99" a="1"/>
  <c r="D99" i="99" s="1"/>
  <c r="D100" i="99" a="1"/>
  <c r="D100" i="99" s="1"/>
  <c r="E100" i="99" s="1"/>
  <c r="D101" i="99" a="1"/>
  <c r="D101" i="99" s="1"/>
  <c r="E101" i="99" s="1"/>
  <c r="D102" i="99" a="1"/>
  <c r="D102" i="99" s="1"/>
  <c r="E102" i="99" s="1"/>
  <c r="D103" i="99" a="1"/>
  <c r="D103" i="99" s="1"/>
  <c r="E103" i="99" s="1"/>
  <c r="D104" i="99" a="1"/>
  <c r="D104" i="99" s="1"/>
  <c r="E104" i="99" s="1"/>
  <c r="D105" i="99" a="1"/>
  <c r="D105" i="99"/>
  <c r="D106" i="99" a="1"/>
  <c r="D106" i="99"/>
  <c r="D107" i="99" a="1"/>
  <c r="D107" i="99" s="1"/>
  <c r="D108" i="99" a="1"/>
  <c r="D108" i="99" s="1"/>
  <c r="E108" i="99" s="1"/>
  <c r="D109" i="99" a="1"/>
  <c r="D109" i="99" s="1"/>
  <c r="E109" i="99" s="1"/>
  <c r="D110" i="99" a="1"/>
  <c r="D110" i="99" s="1"/>
  <c r="D111" i="99" a="1"/>
  <c r="D111" i="99" s="1"/>
  <c r="D112" i="99" a="1"/>
  <c r="D112" i="99"/>
  <c r="E112" i="99" s="1"/>
  <c r="D113" i="99" a="1"/>
  <c r="D113" i="99" s="1"/>
  <c r="E113" i="99" s="1"/>
  <c r="D114" i="99" a="1"/>
  <c r="D114" i="99"/>
  <c r="D115" i="99" a="1"/>
  <c r="D115" i="99" s="1"/>
  <c r="D116" i="99" a="1"/>
  <c r="D116" i="99" s="1"/>
  <c r="E116" i="99" s="1"/>
  <c r="D117" i="99" a="1"/>
  <c r="D117" i="99" s="1"/>
  <c r="E117" i="99" s="1"/>
  <c r="D118" i="99" a="1"/>
  <c r="D118" i="99" s="1"/>
  <c r="E118" i="99" s="1"/>
  <c r="D119" i="99" a="1"/>
  <c r="D119" i="99" s="1"/>
  <c r="D120" i="99" a="1"/>
  <c r="D120" i="99"/>
  <c r="D121" i="99" a="1"/>
  <c r="D121" i="99"/>
  <c r="E121" i="99" s="1"/>
  <c r="D122" i="99" a="1"/>
  <c r="D122" i="99" s="1"/>
  <c r="E122" i="99" s="1"/>
  <c r="D123" i="99" a="1"/>
  <c r="D123" i="99" s="1"/>
  <c r="D124" i="99" a="1"/>
  <c r="D124" i="99" s="1"/>
  <c r="E124" i="99" s="1"/>
  <c r="D125" i="99" a="1"/>
  <c r="D125" i="99" s="1"/>
  <c r="E125" i="99" s="1"/>
  <c r="D126" i="99" a="1"/>
  <c r="D126" i="99" s="1"/>
  <c r="E126" i="99" s="1"/>
  <c r="D127" i="99" a="1"/>
  <c r="D127" i="99" s="1"/>
  <c r="D128" i="99" a="1"/>
  <c r="D128" i="99"/>
  <c r="D129" i="99" a="1"/>
  <c r="D129" i="99"/>
  <c r="D130" i="99" a="1"/>
  <c r="D130" i="99"/>
  <c r="E130" i="99" s="1"/>
  <c r="D131" i="99" a="1"/>
  <c r="D131" i="99" s="1"/>
  <c r="D132" i="99" a="1"/>
  <c r="D132" i="99" s="1"/>
  <c r="E132" i="99" s="1"/>
  <c r="D133" i="99" a="1"/>
  <c r="D133" i="99" s="1"/>
  <c r="E133" i="99" s="1"/>
  <c r="D134" i="99" a="1"/>
  <c r="D134" i="99" s="1"/>
  <c r="E134" i="99" s="1"/>
  <c r="D135" i="99" a="1"/>
  <c r="D135" i="99" s="1"/>
  <c r="E135" i="99" s="1"/>
  <c r="D136" i="99" a="1"/>
  <c r="D136" i="99" s="1"/>
  <c r="E136" i="99" s="1"/>
  <c r="D137" i="99" a="1"/>
  <c r="D137" i="99"/>
  <c r="D138" i="99" a="1"/>
  <c r="D138" i="99"/>
  <c r="D139" i="99" a="1"/>
  <c r="D139" i="99" s="1"/>
  <c r="D140" i="99" a="1"/>
  <c r="D140" i="99" s="1"/>
  <c r="E140" i="99" s="1"/>
  <c r="D141" i="99" a="1"/>
  <c r="D141" i="99" s="1"/>
  <c r="E141" i="99" s="1"/>
  <c r="D142" i="99" a="1"/>
  <c r="D142" i="99" s="1"/>
  <c r="E142" i="99" s="1"/>
  <c r="D143" i="99" a="1"/>
  <c r="D143" i="99" s="1"/>
  <c r="D144" i="99" a="1"/>
  <c r="D144" i="99"/>
  <c r="D145" i="99" a="1"/>
  <c r="D145" i="99" s="1"/>
  <c r="E145" i="99" s="1"/>
  <c r="D146" i="99" a="1"/>
  <c r="D146" i="99"/>
  <c r="E146" i="99" s="1"/>
  <c r="D147" i="99" a="1"/>
  <c r="D147" i="99" s="1"/>
  <c r="D148" i="99" a="1"/>
  <c r="D148" i="99" s="1"/>
  <c r="E148" i="99" s="1"/>
  <c r="D149" i="99" a="1"/>
  <c r="D149" i="99" s="1"/>
  <c r="E149" i="99" s="1"/>
  <c r="D150" i="99" a="1"/>
  <c r="D150" i="99" s="1"/>
  <c r="D151" i="99" a="1"/>
  <c r="D151" i="99" s="1"/>
  <c r="D152" i="99" a="1"/>
  <c r="D152" i="99"/>
  <c r="D153" i="99" a="1"/>
  <c r="D153" i="99"/>
  <c r="E153" i="99" s="1"/>
  <c r="D154" i="99" a="1"/>
  <c r="D154" i="99" s="1"/>
  <c r="E154" i="99" s="1"/>
  <c r="D155" i="99" a="1"/>
  <c r="D155" i="99" s="1"/>
  <c r="D156" i="99" a="1"/>
  <c r="D156" i="99" s="1"/>
  <c r="E156" i="99" s="1"/>
  <c r="D157" i="99" a="1"/>
  <c r="D157" i="99" s="1"/>
  <c r="E157" i="99" s="1"/>
  <c r="D158" i="99" a="1"/>
  <c r="D158" i="99" s="1"/>
  <c r="E158" i="99" s="1"/>
  <c r="D159" i="99" a="1"/>
  <c r="D159" i="99" s="1"/>
  <c r="D160" i="99" a="1"/>
  <c r="D160" i="99"/>
  <c r="D161" i="99" a="1"/>
  <c r="D161" i="99"/>
  <c r="D162" i="99" a="1"/>
  <c r="D162" i="99"/>
  <c r="E162" i="99" s="1"/>
  <c r="D163" i="99" a="1"/>
  <c r="D163" i="99" s="1"/>
  <c r="D164" i="99" a="1"/>
  <c r="D164" i="99" s="1"/>
  <c r="E164" i="99" s="1"/>
  <c r="D165" i="99" a="1"/>
  <c r="D165" i="99" s="1"/>
  <c r="E165" i="99" s="1"/>
  <c r="D166" i="99" a="1"/>
  <c r="D166" i="99" s="1"/>
  <c r="E166" i="99" s="1"/>
  <c r="D167" i="99" a="1"/>
  <c r="D167" i="99" s="1"/>
  <c r="E167" i="99" s="1"/>
  <c r="D168" i="99" a="1"/>
  <c r="D168" i="99" s="1"/>
  <c r="E168" i="99" s="1"/>
  <c r="D169" i="99" a="1"/>
  <c r="D169" i="99"/>
  <c r="D170" i="99" a="1"/>
  <c r="D170" i="99"/>
  <c r="D171" i="99" a="1"/>
  <c r="D171" i="99" s="1"/>
  <c r="D172" i="99" a="1"/>
  <c r="D172" i="99" s="1"/>
  <c r="E172" i="99" s="1"/>
  <c r="D173" i="99" a="1"/>
  <c r="D173" i="99" s="1"/>
  <c r="E173" i="99" s="1"/>
  <c r="D174" i="99" a="1"/>
  <c r="D174" i="99" s="1"/>
  <c r="E174" i="99" s="1"/>
  <c r="D175" i="99" a="1"/>
  <c r="D175" i="99" s="1"/>
  <c r="D176" i="99" a="1"/>
  <c r="D176" i="99"/>
  <c r="E176" i="99" s="1"/>
  <c r="D177" i="99" a="1"/>
  <c r="D177" i="99" s="1"/>
  <c r="E177" i="99" s="1"/>
  <c r="D178" i="99" a="1"/>
  <c r="D178" i="99"/>
  <c r="D179" i="99" a="1"/>
  <c r="D179" i="99" s="1"/>
  <c r="D180" i="99" a="1"/>
  <c r="D180" i="99" s="1"/>
  <c r="E180" i="99" s="1"/>
  <c r="D181" i="99" a="1"/>
  <c r="D181" i="99" s="1"/>
  <c r="E181" i="99" s="1"/>
  <c r="D182" i="99" a="1"/>
  <c r="D182" i="99" s="1"/>
  <c r="E182" i="99" s="1"/>
  <c r="D183" i="99" a="1"/>
  <c r="D183" i="99" s="1"/>
  <c r="D184" i="99" a="1"/>
  <c r="D184" i="99"/>
  <c r="D185" i="99" a="1"/>
  <c r="D185" i="99"/>
  <c r="E185" i="99" s="1"/>
  <c r="D186" i="99" a="1"/>
  <c r="D186" i="99" s="1"/>
  <c r="E186" i="99" s="1"/>
  <c r="D187" i="99" a="1"/>
  <c r="D187" i="99" s="1"/>
  <c r="D188" i="99" a="1"/>
  <c r="D188" i="99" s="1"/>
  <c r="E188" i="99" s="1"/>
  <c r="D189" i="99" a="1"/>
  <c r="D189" i="99" s="1"/>
  <c r="E189" i="99" s="1"/>
  <c r="D190" i="99" a="1"/>
  <c r="D190" i="99" s="1"/>
  <c r="D191" i="99" a="1"/>
  <c r="D191" i="99" s="1"/>
  <c r="D192" i="99" a="1"/>
  <c r="D192" i="99"/>
  <c r="D193" i="99" a="1"/>
  <c r="D193" i="99"/>
  <c r="D194" i="99" a="1"/>
  <c r="D194" i="99"/>
  <c r="E194" i="99" s="1"/>
  <c r="D195" i="99" a="1"/>
  <c r="D195" i="99" s="1"/>
  <c r="D196" i="99" a="1"/>
  <c r="D196" i="99" s="1"/>
  <c r="E196" i="99" s="1"/>
  <c r="D197" i="99" a="1"/>
  <c r="D197" i="99" s="1"/>
  <c r="E197" i="99" s="1"/>
  <c r="D198" i="99" a="1"/>
  <c r="D198" i="99" s="1"/>
  <c r="E198" i="99" s="1"/>
  <c r="D199" i="99" a="1"/>
  <c r="D199" i="99" s="1"/>
  <c r="E199" i="99" s="1"/>
  <c r="D200" i="99" a="1"/>
  <c r="D200" i="99" s="1"/>
  <c r="E200" i="99" s="1"/>
  <c r="D201" i="99" a="1"/>
  <c r="D201" i="99"/>
  <c r="D202" i="99" a="1"/>
  <c r="D202" i="99"/>
  <c r="D203" i="99" a="1"/>
  <c r="D203" i="99" s="1"/>
  <c r="D204" i="99" a="1"/>
  <c r="D204" i="99" s="1"/>
  <c r="E204" i="99" s="1"/>
  <c r="D205" i="99" a="1"/>
  <c r="D205" i="99" s="1"/>
  <c r="E205" i="99" s="1"/>
  <c r="D206" i="99" a="1"/>
  <c r="D206" i="99" s="1"/>
  <c r="E206" i="99" s="1"/>
  <c r="D207" i="99" a="1"/>
  <c r="D207" i="99" s="1"/>
  <c r="D208" i="99" a="1"/>
  <c r="D208" i="99"/>
  <c r="E208" i="99" s="1"/>
  <c r="D209" i="99" a="1"/>
  <c r="D209" i="99" s="1"/>
  <c r="E209" i="99" s="1"/>
  <c r="D210" i="99" a="1"/>
  <c r="D210" i="99"/>
  <c r="D211" i="99" a="1"/>
  <c r="D211" i="99" s="1"/>
  <c r="D212" i="99" a="1"/>
  <c r="D212" i="99" s="1"/>
  <c r="E212" i="99" s="1"/>
  <c r="D213" i="99" a="1"/>
  <c r="D213" i="99" s="1"/>
  <c r="E213" i="99" s="1"/>
  <c r="D214" i="99" a="1"/>
  <c r="D214" i="99" s="1"/>
  <c r="D215" i="99" a="1"/>
  <c r="D215" i="99" s="1"/>
  <c r="D216" i="99" a="1"/>
  <c r="D216" i="99"/>
  <c r="D217" i="99" a="1"/>
  <c r="D217" i="99"/>
  <c r="E217" i="99" s="1"/>
  <c r="D218" i="99" a="1"/>
  <c r="D218" i="99" s="1"/>
  <c r="E218" i="99" s="1"/>
  <c r="D219" i="99" a="1"/>
  <c r="D219" i="99" s="1"/>
  <c r="D220" i="99" a="1"/>
  <c r="D220" i="99" s="1"/>
  <c r="E220" i="99" s="1"/>
  <c r="D221" i="99" a="1"/>
  <c r="D221" i="99" s="1"/>
  <c r="E221" i="99" s="1"/>
  <c r="D222" i="99" a="1"/>
  <c r="D222" i="99" s="1"/>
  <c r="E222" i="99" s="1"/>
  <c r="D223" i="99" a="1"/>
  <c r="D223" i="99" s="1"/>
  <c r="D224" i="99" a="1"/>
  <c r="D224" i="99"/>
  <c r="D225" i="99" a="1"/>
  <c r="D225" i="99"/>
  <c r="D226" i="99" a="1"/>
  <c r="D226" i="99"/>
  <c r="E226" i="99" s="1"/>
  <c r="D227" i="99" a="1"/>
  <c r="D227" i="99" s="1"/>
  <c r="D228" i="99" a="1"/>
  <c r="D228" i="99" s="1"/>
  <c r="E228" i="99" s="1"/>
  <c r="D229" i="99" a="1"/>
  <c r="D229" i="99" s="1"/>
  <c r="E229" i="99" s="1"/>
  <c r="D230" i="99" a="1"/>
  <c r="D230" i="99" s="1"/>
  <c r="E230" i="99" s="1"/>
  <c r="D231" i="99" a="1"/>
  <c r="D231" i="99" s="1"/>
  <c r="E231" i="99" s="1"/>
  <c r="D232" i="99" a="1"/>
  <c r="D232" i="99" s="1"/>
  <c r="E232" i="99" s="1"/>
  <c r="D233" i="99" a="1"/>
  <c r="D233" i="99"/>
  <c r="D234" i="99" a="1"/>
  <c r="D234" i="99"/>
  <c r="D235" i="99" a="1"/>
  <c r="D235" i="99" s="1"/>
  <c r="D236" i="99" a="1"/>
  <c r="D236" i="99" s="1"/>
  <c r="E236" i="99" s="1"/>
  <c r="D237" i="99" a="1"/>
  <c r="D237" i="99" s="1"/>
  <c r="E237" i="99" s="1"/>
  <c r="D238" i="99" a="1"/>
  <c r="D238" i="99" s="1"/>
  <c r="E238" i="99" s="1"/>
  <c r="D239" i="99" a="1"/>
  <c r="D239" i="99" s="1"/>
  <c r="D240" i="99" a="1"/>
  <c r="D240" i="99"/>
  <c r="E240" i="99" s="1"/>
  <c r="D241" i="99" a="1"/>
  <c r="D241" i="99" s="1"/>
  <c r="E241" i="99" s="1"/>
  <c r="D242" i="99" a="1"/>
  <c r="D242" i="99"/>
  <c r="D243" i="99" a="1"/>
  <c r="D243" i="99" s="1"/>
  <c r="D244" i="99" a="1"/>
  <c r="D244" i="99" s="1"/>
  <c r="E244" i="99" s="1"/>
  <c r="D245" i="99" a="1"/>
  <c r="D245" i="99" s="1"/>
  <c r="E245" i="99" s="1"/>
  <c r="D246" i="99" a="1"/>
  <c r="D246" i="99" s="1"/>
  <c r="E246" i="99" s="1"/>
  <c r="D247" i="99" a="1"/>
  <c r="D247" i="99" s="1"/>
  <c r="E247" i="99" s="1"/>
  <c r="D248" i="99" a="1"/>
  <c r="D248" i="99"/>
  <c r="D249" i="99" a="1"/>
  <c r="D249" i="99"/>
  <c r="E249" i="99" s="1"/>
  <c r="D250" i="99" a="1"/>
  <c r="D250" i="99" s="1"/>
  <c r="E250" i="99" s="1"/>
  <c r="D251" i="99" a="1"/>
  <c r="D251" i="99" s="1"/>
  <c r="D252" i="99" a="1"/>
  <c r="D252" i="99" s="1"/>
  <c r="E252" i="99" s="1"/>
  <c r="D253" i="99" a="1"/>
  <c r="D253" i="99" s="1"/>
  <c r="E253" i="99" s="1"/>
  <c r="D254" i="99" a="1"/>
  <c r="D254" i="99" s="1"/>
  <c r="E254" i="99" s="1"/>
  <c r="D255" i="99" a="1"/>
  <c r="D255" i="99" s="1"/>
  <c r="D256" i="99" a="1"/>
  <c r="D256" i="99"/>
  <c r="D257" i="99" a="1"/>
  <c r="D257" i="99"/>
  <c r="D258" i="99" a="1"/>
  <c r="D258" i="99"/>
  <c r="D259" i="99" a="1"/>
  <c r="D259" i="99" s="1"/>
  <c r="D260" i="99" a="1"/>
  <c r="D260" i="99" s="1"/>
  <c r="E260" i="99" s="1"/>
  <c r="D261" i="99" a="1"/>
  <c r="D261" i="99" s="1"/>
  <c r="E261" i="99" s="1"/>
  <c r="D262" i="99" a="1"/>
  <c r="D262" i="99" s="1"/>
  <c r="E262" i="99" s="1"/>
  <c r="D263" i="99" a="1"/>
  <c r="D263" i="99" s="1"/>
  <c r="E263" i="99" s="1"/>
  <c r="D264" i="99" a="1"/>
  <c r="D264" i="99" s="1"/>
  <c r="E264" i="99" s="1"/>
  <c r="D265" i="99" a="1"/>
  <c r="D265" i="99"/>
  <c r="D266" i="99" a="1"/>
  <c r="D266" i="99"/>
  <c r="D267" i="99" a="1"/>
  <c r="D267" i="99" s="1"/>
  <c r="D268" i="99" a="1"/>
  <c r="D268" i="99" s="1"/>
  <c r="E268" i="99" s="1"/>
  <c r="D269" i="99" a="1"/>
  <c r="D269" i="99" s="1"/>
  <c r="E269" i="99" s="1"/>
  <c r="D270" i="99" a="1"/>
  <c r="D270" i="99" s="1"/>
  <c r="E270" i="99" s="1"/>
  <c r="D271" i="99" a="1"/>
  <c r="D271" i="99" s="1"/>
  <c r="D272" i="99" a="1"/>
  <c r="D272" i="99"/>
  <c r="E272" i="99" s="1"/>
  <c r="D273" i="99" a="1"/>
  <c r="D273" i="99" s="1"/>
  <c r="E273" i="99" s="1"/>
  <c r="D274" i="99" a="1"/>
  <c r="D274" i="99"/>
  <c r="D275" i="99" a="1"/>
  <c r="D275" i="99" s="1"/>
  <c r="D276" i="99" a="1"/>
  <c r="D276" i="99" s="1"/>
  <c r="E276" i="99" s="1"/>
  <c r="D277" i="99" a="1"/>
  <c r="D277" i="99" s="1"/>
  <c r="E277" i="99" s="1"/>
  <c r="D278" i="99" a="1"/>
  <c r="D278" i="99" s="1"/>
  <c r="E278" i="99" s="1"/>
  <c r="D279" i="99" a="1"/>
  <c r="D279" i="99" s="1"/>
  <c r="D280" i="99" a="1"/>
  <c r="D280" i="99"/>
  <c r="D281" i="99" a="1"/>
  <c r="D281" i="99"/>
  <c r="D282" i="99" a="1"/>
  <c r="D282" i="99" s="1"/>
  <c r="E282" i="99" s="1"/>
  <c r="D283" i="99" a="1"/>
  <c r="D283" i="99" s="1"/>
  <c r="E283" i="99" s="1"/>
  <c r="D284" i="99" a="1"/>
  <c r="D284" i="99" s="1"/>
  <c r="E284" i="99" s="1"/>
  <c r="D285" i="99" a="1"/>
  <c r="D285" i="99" s="1"/>
  <c r="E285" i="99" s="1"/>
  <c r="D286" i="99" a="1"/>
  <c r="D286" i="99" s="1"/>
  <c r="D287" i="99" a="1"/>
  <c r="D287" i="99" s="1"/>
  <c r="E287" i="99" s="1"/>
  <c r="D288" i="99" a="1"/>
  <c r="D288" i="99"/>
  <c r="D289" i="99" a="1"/>
  <c r="D289" i="99"/>
  <c r="D290" i="99" a="1"/>
  <c r="D290" i="99"/>
  <c r="E290" i="99" s="1"/>
  <c r="D291" i="99" a="1"/>
  <c r="D291" i="99" s="1"/>
  <c r="D292" i="99" a="1"/>
  <c r="D292" i="99" s="1"/>
  <c r="E292" i="99" s="1"/>
  <c r="D293" i="99" a="1"/>
  <c r="D293" i="99" s="1"/>
  <c r="E293" i="99" s="1"/>
  <c r="D294" i="99" a="1"/>
  <c r="D294" i="99" s="1"/>
  <c r="E294" i="99" s="1"/>
  <c r="D295" i="99" a="1"/>
  <c r="D295" i="99" s="1"/>
  <c r="E295" i="99" s="1"/>
  <c r="D296" i="99" a="1"/>
  <c r="D296" i="99" s="1"/>
  <c r="E296" i="99" s="1"/>
  <c r="E10" i="99"/>
  <c r="E42" i="99"/>
  <c r="E50" i="99"/>
  <c r="E74" i="99"/>
  <c r="E82" i="99"/>
  <c r="E106" i="99"/>
  <c r="E114" i="99"/>
  <c r="E138" i="99"/>
  <c r="E170" i="99"/>
  <c r="E202" i="99"/>
  <c r="E210" i="99"/>
  <c r="E234" i="99"/>
  <c r="E258" i="99"/>
  <c r="E266" i="99"/>
  <c r="E274" i="99"/>
  <c r="E275" i="99"/>
  <c r="E288" i="99"/>
  <c r="E291" i="99"/>
  <c r="E111" i="99"/>
  <c r="E178" i="99"/>
  <c r="E207" i="99"/>
  <c r="E215" i="99"/>
  <c r="E219" i="99"/>
  <c r="E227" i="99"/>
  <c r="E233" i="99"/>
  <c r="E235" i="99"/>
  <c r="E239" i="99"/>
  <c r="E243" i="99"/>
  <c r="E248" i="99"/>
  <c r="E251" i="99"/>
  <c r="E255" i="99"/>
  <c r="E256" i="99"/>
  <c r="E259" i="99"/>
  <c r="E265" i="99"/>
  <c r="E279" i="99"/>
  <c r="E289" i="99"/>
  <c r="P296" i="99"/>
  <c r="C296" i="99"/>
  <c r="A296" i="99"/>
  <c r="P295" i="99"/>
  <c r="C295" i="99"/>
  <c r="A295" i="99"/>
  <c r="P294" i="99"/>
  <c r="C294" i="99"/>
  <c r="A294" i="99"/>
  <c r="P293" i="99"/>
  <c r="G293" i="99"/>
  <c r="C293" i="99"/>
  <c r="A293" i="99"/>
  <c r="P292" i="99"/>
  <c r="C292" i="99"/>
  <c r="A292" i="99"/>
  <c r="P291" i="99"/>
  <c r="C291" i="99"/>
  <c r="A291" i="99"/>
  <c r="P290" i="99"/>
  <c r="C290" i="99"/>
  <c r="A290" i="99"/>
  <c r="P289" i="99"/>
  <c r="K289" i="99"/>
  <c r="C289" i="99"/>
  <c r="A289" i="99"/>
  <c r="P288" i="99"/>
  <c r="C288" i="99"/>
  <c r="A288" i="99"/>
  <c r="P287" i="99"/>
  <c r="C287" i="99"/>
  <c r="A287" i="99"/>
  <c r="P286" i="99"/>
  <c r="C286" i="99"/>
  <c r="A286" i="99"/>
  <c r="P285" i="99"/>
  <c r="G285" i="99"/>
  <c r="C285" i="99"/>
  <c r="A285" i="99"/>
  <c r="P284" i="99"/>
  <c r="C284" i="99"/>
  <c r="A284" i="99"/>
  <c r="P283" i="99"/>
  <c r="C283" i="99"/>
  <c r="A283" i="99"/>
  <c r="P282" i="99"/>
  <c r="C282" i="99"/>
  <c r="A282" i="99"/>
  <c r="P281" i="99"/>
  <c r="K281" i="99"/>
  <c r="E281" i="99"/>
  <c r="C281" i="99"/>
  <c r="A281" i="99"/>
  <c r="P280" i="99"/>
  <c r="E280" i="99"/>
  <c r="C280" i="99"/>
  <c r="A280" i="99"/>
  <c r="P279" i="99"/>
  <c r="G279" i="99"/>
  <c r="C279" i="99"/>
  <c r="A279" i="99"/>
  <c r="P278" i="99"/>
  <c r="C278" i="99"/>
  <c r="A278" i="99"/>
  <c r="P277" i="99"/>
  <c r="G277" i="99"/>
  <c r="C277" i="99"/>
  <c r="A277" i="99"/>
  <c r="P276" i="99"/>
  <c r="G276" i="99"/>
  <c r="C276" i="99"/>
  <c r="A276" i="99"/>
  <c r="P275" i="99"/>
  <c r="G275" i="99"/>
  <c r="C275" i="99"/>
  <c r="A275" i="99"/>
  <c r="P274" i="99"/>
  <c r="C274" i="99"/>
  <c r="A274" i="99"/>
  <c r="P273" i="99"/>
  <c r="K273" i="99"/>
  <c r="C273" i="99"/>
  <c r="A273" i="99"/>
  <c r="P272" i="99"/>
  <c r="C272" i="99"/>
  <c r="A272" i="99"/>
  <c r="P271" i="99"/>
  <c r="E271" i="99"/>
  <c r="C271" i="99"/>
  <c r="A271" i="99"/>
  <c r="P270" i="99"/>
  <c r="C270" i="99"/>
  <c r="A270" i="99"/>
  <c r="P269" i="99"/>
  <c r="G269" i="99"/>
  <c r="C269" i="99"/>
  <c r="A269" i="99"/>
  <c r="P268" i="99"/>
  <c r="G268" i="99"/>
  <c r="C268" i="99"/>
  <c r="A268" i="99"/>
  <c r="P267" i="99"/>
  <c r="G267" i="99"/>
  <c r="C267" i="99"/>
  <c r="A267" i="99"/>
  <c r="P266" i="99"/>
  <c r="C266" i="99"/>
  <c r="A266" i="99"/>
  <c r="P265" i="99"/>
  <c r="K265" i="99"/>
  <c r="C265" i="99"/>
  <c r="A265" i="99"/>
  <c r="P264" i="99"/>
  <c r="C264" i="99"/>
  <c r="A264" i="99"/>
  <c r="P263" i="99"/>
  <c r="C263" i="99"/>
  <c r="A263" i="99"/>
  <c r="P262" i="99"/>
  <c r="C262" i="99"/>
  <c r="A262" i="99"/>
  <c r="P261" i="99"/>
  <c r="G261" i="99"/>
  <c r="C261" i="99"/>
  <c r="A261" i="99"/>
  <c r="P260" i="99"/>
  <c r="C260" i="99"/>
  <c r="A260" i="99"/>
  <c r="P259" i="99"/>
  <c r="G259" i="99"/>
  <c r="C259" i="99"/>
  <c r="A259" i="99"/>
  <c r="P258" i="99"/>
  <c r="C258" i="99"/>
  <c r="A258" i="99"/>
  <c r="P257" i="99"/>
  <c r="K257" i="99"/>
  <c r="E257" i="99"/>
  <c r="C257" i="99"/>
  <c r="A257" i="99"/>
  <c r="P256" i="99"/>
  <c r="C256" i="99"/>
  <c r="A256" i="99"/>
  <c r="P255" i="99"/>
  <c r="C255" i="99"/>
  <c r="A255" i="99"/>
  <c r="P254" i="99"/>
  <c r="C254" i="99"/>
  <c r="A254" i="99"/>
  <c r="P253" i="99"/>
  <c r="C253" i="99"/>
  <c r="A253" i="99"/>
  <c r="P252" i="99"/>
  <c r="K252" i="99"/>
  <c r="G252" i="99"/>
  <c r="C252" i="99"/>
  <c r="A252" i="99"/>
  <c r="P251" i="99"/>
  <c r="G251" i="99"/>
  <c r="C251" i="99"/>
  <c r="A251" i="99"/>
  <c r="P250" i="99"/>
  <c r="C250" i="99"/>
  <c r="A250" i="99"/>
  <c r="P249" i="99"/>
  <c r="K249" i="99"/>
  <c r="C249" i="99"/>
  <c r="A249" i="99"/>
  <c r="P248" i="99"/>
  <c r="C248" i="99"/>
  <c r="A248" i="99"/>
  <c r="P247" i="99"/>
  <c r="C247" i="99"/>
  <c r="A247" i="99"/>
  <c r="P246" i="99"/>
  <c r="G246" i="99"/>
  <c r="C246" i="99"/>
  <c r="A246" i="99"/>
  <c r="P245" i="99"/>
  <c r="C245" i="99"/>
  <c r="A245" i="99"/>
  <c r="P244" i="99"/>
  <c r="K244" i="99"/>
  <c r="G244" i="99"/>
  <c r="C244" i="99"/>
  <c r="A244" i="99"/>
  <c r="P243" i="99"/>
  <c r="G243" i="99"/>
  <c r="C243" i="99"/>
  <c r="A243" i="99"/>
  <c r="P242" i="99"/>
  <c r="C242" i="99"/>
  <c r="A242" i="99"/>
  <c r="P241" i="99"/>
  <c r="K241" i="99"/>
  <c r="C241" i="99"/>
  <c r="A241" i="99"/>
  <c r="P240" i="99"/>
  <c r="K240" i="99"/>
  <c r="G240" i="99"/>
  <c r="C240" i="99"/>
  <c r="A240" i="99"/>
  <c r="P239" i="99"/>
  <c r="C239" i="99"/>
  <c r="A239" i="99"/>
  <c r="P238" i="99"/>
  <c r="G238" i="99"/>
  <c r="C238" i="99"/>
  <c r="A238" i="99"/>
  <c r="P237" i="99"/>
  <c r="C237" i="99"/>
  <c r="A237" i="99"/>
  <c r="P236" i="99"/>
  <c r="G236" i="99"/>
  <c r="C236" i="99"/>
  <c r="A236" i="99"/>
  <c r="P235" i="99"/>
  <c r="G235" i="99"/>
  <c r="C235" i="99"/>
  <c r="A235" i="99"/>
  <c r="P234" i="99"/>
  <c r="C234" i="99"/>
  <c r="A234" i="99"/>
  <c r="P233" i="99"/>
  <c r="K233" i="99"/>
  <c r="C233" i="99"/>
  <c r="A233" i="99"/>
  <c r="P232" i="99"/>
  <c r="C232" i="99"/>
  <c r="A232" i="99"/>
  <c r="P231" i="99"/>
  <c r="C231" i="99"/>
  <c r="A231" i="99"/>
  <c r="P230" i="99"/>
  <c r="C230" i="99"/>
  <c r="A230" i="99"/>
  <c r="P229" i="99"/>
  <c r="C229" i="99"/>
  <c r="A229" i="99"/>
  <c r="P228" i="99"/>
  <c r="G228" i="99"/>
  <c r="C228" i="99"/>
  <c r="A228" i="99"/>
  <c r="P227" i="99"/>
  <c r="K227" i="99"/>
  <c r="G227" i="99"/>
  <c r="C227" i="99"/>
  <c r="A227" i="99"/>
  <c r="P226" i="99"/>
  <c r="C226" i="99"/>
  <c r="A226" i="99"/>
  <c r="P225" i="99"/>
  <c r="K225" i="99"/>
  <c r="E225" i="99"/>
  <c r="C225" i="99"/>
  <c r="A225" i="99"/>
  <c r="P224" i="99"/>
  <c r="K224" i="99"/>
  <c r="E224" i="99"/>
  <c r="C224" i="99"/>
  <c r="A224" i="99"/>
  <c r="P223" i="99"/>
  <c r="E223" i="99"/>
  <c r="C223" i="99"/>
  <c r="A223" i="99"/>
  <c r="P222" i="99"/>
  <c r="C222" i="99"/>
  <c r="A222" i="99"/>
  <c r="P221" i="99"/>
  <c r="C221" i="99"/>
  <c r="A221" i="99"/>
  <c r="P220" i="99"/>
  <c r="G220" i="99"/>
  <c r="C220" i="99"/>
  <c r="A220" i="99"/>
  <c r="P219" i="99"/>
  <c r="G219" i="99"/>
  <c r="C219" i="99"/>
  <c r="A219" i="99"/>
  <c r="P218" i="99"/>
  <c r="C218" i="99"/>
  <c r="A218" i="99"/>
  <c r="P217" i="99"/>
  <c r="K217" i="99"/>
  <c r="C217" i="99"/>
  <c r="A217" i="99"/>
  <c r="P216" i="99"/>
  <c r="E216" i="99"/>
  <c r="C216" i="99"/>
  <c r="A216" i="99"/>
  <c r="P215" i="99"/>
  <c r="C215" i="99"/>
  <c r="A215" i="99"/>
  <c r="P214" i="99"/>
  <c r="C214" i="99"/>
  <c r="A214" i="99"/>
  <c r="P213" i="99"/>
  <c r="G213" i="99"/>
  <c r="C213" i="99"/>
  <c r="A213" i="99"/>
  <c r="P212" i="99"/>
  <c r="G212" i="99"/>
  <c r="C212" i="99"/>
  <c r="A212" i="99"/>
  <c r="P211" i="99"/>
  <c r="G211" i="99"/>
  <c r="E211" i="99"/>
  <c r="C211" i="99"/>
  <c r="A211" i="99"/>
  <c r="P210" i="99"/>
  <c r="C210" i="99"/>
  <c r="A210" i="99"/>
  <c r="P209" i="99"/>
  <c r="K209" i="99"/>
  <c r="C209" i="99"/>
  <c r="A209" i="99"/>
  <c r="P208" i="99"/>
  <c r="C208" i="99"/>
  <c r="A208" i="99"/>
  <c r="P207" i="99"/>
  <c r="K207" i="99"/>
  <c r="C207" i="99"/>
  <c r="A207" i="99"/>
  <c r="P206" i="99"/>
  <c r="C206" i="99"/>
  <c r="A206" i="99"/>
  <c r="P205" i="99"/>
  <c r="C205" i="99"/>
  <c r="A205" i="99"/>
  <c r="P204" i="99"/>
  <c r="G204" i="99"/>
  <c r="C204" i="99"/>
  <c r="A204" i="99"/>
  <c r="P203" i="99"/>
  <c r="G203" i="99"/>
  <c r="E203" i="99"/>
  <c r="C203" i="99"/>
  <c r="A203" i="99"/>
  <c r="P202" i="99"/>
  <c r="G202" i="99"/>
  <c r="C202" i="99"/>
  <c r="A202" i="99"/>
  <c r="P201" i="99"/>
  <c r="K201" i="99"/>
  <c r="E201" i="99"/>
  <c r="C201" i="99"/>
  <c r="A201" i="99"/>
  <c r="P200" i="99"/>
  <c r="C200" i="99"/>
  <c r="A200" i="99"/>
  <c r="P199" i="99"/>
  <c r="G199" i="99"/>
  <c r="C199" i="99"/>
  <c r="A199" i="99"/>
  <c r="P198" i="99"/>
  <c r="C198" i="99"/>
  <c r="A198" i="99"/>
  <c r="P197" i="99"/>
  <c r="G197" i="99"/>
  <c r="C197" i="99"/>
  <c r="A197" i="99"/>
  <c r="P196" i="99"/>
  <c r="G196" i="99"/>
  <c r="C196" i="99"/>
  <c r="A196" i="99"/>
  <c r="P195" i="99"/>
  <c r="G195" i="99"/>
  <c r="E195" i="99"/>
  <c r="C195" i="99"/>
  <c r="A195" i="99"/>
  <c r="P194" i="99"/>
  <c r="C194" i="99"/>
  <c r="A194" i="99"/>
  <c r="P193" i="99"/>
  <c r="K193" i="99"/>
  <c r="E193" i="99"/>
  <c r="C193" i="99"/>
  <c r="A193" i="99"/>
  <c r="P192" i="99"/>
  <c r="E192" i="99"/>
  <c r="C192" i="99"/>
  <c r="A192" i="99"/>
  <c r="P191" i="99"/>
  <c r="E191" i="99"/>
  <c r="C191" i="99"/>
  <c r="A191" i="99"/>
  <c r="P190" i="99"/>
  <c r="C190" i="99"/>
  <c r="A190" i="99"/>
  <c r="P189" i="99"/>
  <c r="C189" i="99"/>
  <c r="A189" i="99"/>
  <c r="P188" i="99"/>
  <c r="K188" i="99"/>
  <c r="G188" i="99"/>
  <c r="C188" i="99"/>
  <c r="A188" i="99"/>
  <c r="P187" i="99"/>
  <c r="G187" i="99"/>
  <c r="E187" i="99"/>
  <c r="C187" i="99"/>
  <c r="A187" i="99"/>
  <c r="P186" i="99"/>
  <c r="C186" i="99"/>
  <c r="A186" i="99"/>
  <c r="P185" i="99"/>
  <c r="K185" i="99"/>
  <c r="C185" i="99"/>
  <c r="A185" i="99"/>
  <c r="P184" i="99"/>
  <c r="E184" i="99"/>
  <c r="C184" i="99"/>
  <c r="A184" i="99"/>
  <c r="P183" i="99"/>
  <c r="G183" i="99"/>
  <c r="E183" i="99"/>
  <c r="C183" i="99"/>
  <c r="A183" i="99"/>
  <c r="P182" i="99"/>
  <c r="C182" i="99"/>
  <c r="A182" i="99"/>
  <c r="P181" i="99"/>
  <c r="G181" i="99"/>
  <c r="C181" i="99"/>
  <c r="A181" i="99"/>
  <c r="P180" i="99"/>
  <c r="G180" i="99"/>
  <c r="C180" i="99"/>
  <c r="A180" i="99"/>
  <c r="P179" i="99"/>
  <c r="G179" i="99"/>
  <c r="E179" i="99"/>
  <c r="C179" i="99"/>
  <c r="A179" i="99"/>
  <c r="P178" i="99"/>
  <c r="C178" i="99"/>
  <c r="A178" i="99"/>
  <c r="P177" i="99"/>
  <c r="K177" i="99"/>
  <c r="C177" i="99"/>
  <c r="A177" i="99"/>
  <c r="P176" i="99"/>
  <c r="C176" i="99"/>
  <c r="A176" i="99"/>
  <c r="P175" i="99"/>
  <c r="G175" i="99"/>
  <c r="E175" i="99"/>
  <c r="C175" i="99"/>
  <c r="A175" i="99"/>
  <c r="P174" i="99"/>
  <c r="C174" i="99"/>
  <c r="A174" i="99"/>
  <c r="P173" i="99"/>
  <c r="C173" i="99"/>
  <c r="A173" i="99"/>
  <c r="P172" i="99"/>
  <c r="G172" i="99"/>
  <c r="C172" i="99"/>
  <c r="A172" i="99"/>
  <c r="P171" i="99"/>
  <c r="G171" i="99"/>
  <c r="E171" i="99"/>
  <c r="C171" i="99"/>
  <c r="A171" i="99"/>
  <c r="P170" i="99"/>
  <c r="C170" i="99"/>
  <c r="A170" i="99"/>
  <c r="P169" i="99"/>
  <c r="K169" i="99"/>
  <c r="E169" i="99"/>
  <c r="C169" i="99"/>
  <c r="A169" i="99"/>
  <c r="P168" i="99"/>
  <c r="C168" i="99"/>
  <c r="A168" i="99"/>
  <c r="P167" i="99"/>
  <c r="K167" i="99"/>
  <c r="C167" i="99"/>
  <c r="A167" i="99"/>
  <c r="P166" i="99"/>
  <c r="C166" i="99"/>
  <c r="A166" i="99"/>
  <c r="P165" i="99"/>
  <c r="G165" i="99"/>
  <c r="C165" i="99"/>
  <c r="A165" i="99"/>
  <c r="P164" i="99"/>
  <c r="K164" i="99"/>
  <c r="G164" i="99"/>
  <c r="C164" i="99"/>
  <c r="A164" i="99"/>
  <c r="P163" i="99"/>
  <c r="G163" i="99"/>
  <c r="E163" i="99"/>
  <c r="C163" i="99"/>
  <c r="A163" i="99"/>
  <c r="P162" i="99"/>
  <c r="G162" i="99"/>
  <c r="C162" i="99"/>
  <c r="A162" i="99"/>
  <c r="P161" i="99"/>
  <c r="K161" i="99"/>
  <c r="E161" i="99"/>
  <c r="C161" i="99"/>
  <c r="A161" i="99"/>
  <c r="P160" i="99"/>
  <c r="E160" i="99"/>
  <c r="C160" i="99"/>
  <c r="A160" i="99"/>
  <c r="P159" i="99"/>
  <c r="K159" i="99"/>
  <c r="E159" i="99"/>
  <c r="C159" i="99"/>
  <c r="A159" i="99"/>
  <c r="P158" i="99"/>
  <c r="C158" i="99"/>
  <c r="A158" i="99"/>
  <c r="P157" i="99"/>
  <c r="C157" i="99"/>
  <c r="A157" i="99"/>
  <c r="P156" i="99"/>
  <c r="G156" i="99"/>
  <c r="C156" i="99"/>
  <c r="A156" i="99"/>
  <c r="P155" i="99"/>
  <c r="G155" i="99"/>
  <c r="E155" i="99"/>
  <c r="C155" i="99"/>
  <c r="A155" i="99"/>
  <c r="P154" i="99"/>
  <c r="C154" i="99"/>
  <c r="A154" i="99"/>
  <c r="P153" i="99"/>
  <c r="K153" i="99"/>
  <c r="C153" i="99"/>
  <c r="A153" i="99"/>
  <c r="P152" i="99"/>
  <c r="E152" i="99"/>
  <c r="C152" i="99"/>
  <c r="A152" i="99"/>
  <c r="P151" i="99"/>
  <c r="E151" i="99"/>
  <c r="C151" i="99"/>
  <c r="A151" i="99"/>
  <c r="P150" i="99"/>
  <c r="C150" i="99"/>
  <c r="A150" i="99"/>
  <c r="P149" i="99"/>
  <c r="G149" i="99"/>
  <c r="C149" i="99"/>
  <c r="A149" i="99"/>
  <c r="P148" i="99"/>
  <c r="K148" i="99"/>
  <c r="G148" i="99"/>
  <c r="C148" i="99"/>
  <c r="A148" i="99"/>
  <c r="P147" i="99"/>
  <c r="G147" i="99"/>
  <c r="E147" i="99"/>
  <c r="C147" i="99"/>
  <c r="A147" i="99"/>
  <c r="P146" i="99"/>
  <c r="C146" i="99"/>
  <c r="A146" i="99"/>
  <c r="P145" i="99"/>
  <c r="K145" i="99"/>
  <c r="C145" i="99"/>
  <c r="A145" i="99"/>
  <c r="P144" i="99"/>
  <c r="E144" i="99"/>
  <c r="C144" i="99"/>
  <c r="A144" i="99"/>
  <c r="P143" i="99"/>
  <c r="G143" i="99"/>
  <c r="E143" i="99"/>
  <c r="C143" i="99"/>
  <c r="A143" i="99"/>
  <c r="P142" i="99"/>
  <c r="C142" i="99"/>
  <c r="A142" i="99"/>
  <c r="P141" i="99"/>
  <c r="G141" i="99"/>
  <c r="C141" i="99"/>
  <c r="A141" i="99"/>
  <c r="P140" i="99"/>
  <c r="G140" i="99"/>
  <c r="C140" i="99"/>
  <c r="A140" i="99"/>
  <c r="P139" i="99"/>
  <c r="G139" i="99"/>
  <c r="E139" i="99"/>
  <c r="C139" i="99"/>
  <c r="A139" i="99"/>
  <c r="P138" i="99"/>
  <c r="C138" i="99"/>
  <c r="A138" i="99"/>
  <c r="P137" i="99"/>
  <c r="K137" i="99"/>
  <c r="E137" i="99"/>
  <c r="C137" i="99"/>
  <c r="A137" i="99"/>
  <c r="P136" i="99"/>
  <c r="C136" i="99"/>
  <c r="A136" i="99"/>
  <c r="P135" i="99"/>
  <c r="C135" i="99"/>
  <c r="A135" i="99"/>
  <c r="P134" i="99"/>
  <c r="C134" i="99"/>
  <c r="A134" i="99"/>
  <c r="P133" i="99"/>
  <c r="C133" i="99"/>
  <c r="A133" i="99"/>
  <c r="P132" i="99"/>
  <c r="K132" i="99"/>
  <c r="G132" i="99"/>
  <c r="C132" i="99"/>
  <c r="A132" i="99"/>
  <c r="P131" i="99"/>
  <c r="G131" i="99"/>
  <c r="E131" i="99"/>
  <c r="C131" i="99"/>
  <c r="A131" i="99"/>
  <c r="P130" i="99"/>
  <c r="C130" i="99"/>
  <c r="A130" i="99"/>
  <c r="P129" i="99"/>
  <c r="K129" i="99"/>
  <c r="E129" i="99"/>
  <c r="C129" i="99"/>
  <c r="A129" i="99"/>
  <c r="P128" i="99"/>
  <c r="E128" i="99"/>
  <c r="C128" i="99"/>
  <c r="A128" i="99"/>
  <c r="P127" i="99"/>
  <c r="G127" i="99"/>
  <c r="E127" i="99"/>
  <c r="C127" i="99"/>
  <c r="A127" i="99"/>
  <c r="P126" i="99"/>
  <c r="C126" i="99"/>
  <c r="A126" i="99"/>
  <c r="P125" i="99"/>
  <c r="C125" i="99"/>
  <c r="A125" i="99"/>
  <c r="P124" i="99"/>
  <c r="K124" i="99"/>
  <c r="G124" i="99"/>
  <c r="C124" i="99"/>
  <c r="A124" i="99"/>
  <c r="P123" i="99"/>
  <c r="G123" i="99"/>
  <c r="E123" i="99"/>
  <c r="C123" i="99"/>
  <c r="A123" i="99"/>
  <c r="P122" i="99"/>
  <c r="C122" i="99"/>
  <c r="A122" i="99"/>
  <c r="P121" i="99"/>
  <c r="K121" i="99"/>
  <c r="C121" i="99"/>
  <c r="A121" i="99"/>
  <c r="P120" i="99"/>
  <c r="E120" i="99"/>
  <c r="C120" i="99"/>
  <c r="A120" i="99"/>
  <c r="P119" i="99"/>
  <c r="E119" i="99"/>
  <c r="C119" i="99"/>
  <c r="A119" i="99"/>
  <c r="P118" i="99"/>
  <c r="C118" i="99"/>
  <c r="A118" i="99"/>
  <c r="P117" i="99"/>
  <c r="G117" i="99"/>
  <c r="C117" i="99"/>
  <c r="A117" i="99"/>
  <c r="P116" i="99"/>
  <c r="G116" i="99"/>
  <c r="C116" i="99"/>
  <c r="A116" i="99"/>
  <c r="P115" i="99"/>
  <c r="G115" i="99"/>
  <c r="E115" i="99"/>
  <c r="C115" i="99"/>
  <c r="A115" i="99"/>
  <c r="P114" i="99"/>
  <c r="G114" i="99"/>
  <c r="C114" i="99"/>
  <c r="A114" i="99"/>
  <c r="P113" i="99"/>
  <c r="K113" i="99"/>
  <c r="C113" i="99"/>
  <c r="A113" i="99"/>
  <c r="P112" i="99"/>
  <c r="K112" i="99"/>
  <c r="C112" i="99"/>
  <c r="A112" i="99"/>
  <c r="P111" i="99"/>
  <c r="K111" i="99"/>
  <c r="C111" i="99"/>
  <c r="A111" i="99"/>
  <c r="P110" i="99"/>
  <c r="C110" i="99"/>
  <c r="A110" i="99"/>
  <c r="P109" i="99"/>
  <c r="C109" i="99"/>
  <c r="A109" i="99"/>
  <c r="P108" i="99"/>
  <c r="K108" i="99"/>
  <c r="G108" i="99"/>
  <c r="C108" i="99"/>
  <c r="A108" i="99"/>
  <c r="P107" i="99"/>
  <c r="G107" i="99"/>
  <c r="E107" i="99"/>
  <c r="C107" i="99"/>
  <c r="A107" i="99"/>
  <c r="P106" i="99"/>
  <c r="C106" i="99"/>
  <c r="A106" i="99"/>
  <c r="P105" i="99"/>
  <c r="K105" i="99"/>
  <c r="E105" i="99"/>
  <c r="C105" i="99"/>
  <c r="A105" i="99"/>
  <c r="P104" i="99"/>
  <c r="K104" i="99"/>
  <c r="C104" i="99"/>
  <c r="A104" i="99"/>
  <c r="P103" i="99"/>
  <c r="G103" i="99"/>
  <c r="C103" i="99"/>
  <c r="A103" i="99"/>
  <c r="P102" i="99"/>
  <c r="C102" i="99"/>
  <c r="A102" i="99"/>
  <c r="P101" i="99"/>
  <c r="G101" i="99"/>
  <c r="C101" i="99"/>
  <c r="A101" i="99"/>
  <c r="P100" i="99"/>
  <c r="G100" i="99"/>
  <c r="C100" i="99"/>
  <c r="A100" i="99"/>
  <c r="P99" i="99"/>
  <c r="K99" i="99"/>
  <c r="G99" i="99"/>
  <c r="E99" i="99"/>
  <c r="C99" i="99"/>
  <c r="A99" i="99"/>
  <c r="P98" i="99"/>
  <c r="G98" i="99"/>
  <c r="C98" i="99"/>
  <c r="A98" i="99"/>
  <c r="P97" i="99"/>
  <c r="K97" i="99"/>
  <c r="E97" i="99"/>
  <c r="C97" i="99"/>
  <c r="A97" i="99"/>
  <c r="P96" i="99"/>
  <c r="K96" i="99"/>
  <c r="G96" i="99"/>
  <c r="E96" i="99"/>
  <c r="C96" i="99"/>
  <c r="A96" i="99"/>
  <c r="P95" i="99"/>
  <c r="E95" i="99"/>
  <c r="C95" i="99"/>
  <c r="A95" i="99"/>
  <c r="P94" i="99"/>
  <c r="C94" i="99"/>
  <c r="A94" i="99"/>
  <c r="P93" i="99"/>
  <c r="G93" i="99"/>
  <c r="C93" i="99"/>
  <c r="A93" i="99"/>
  <c r="P92" i="99"/>
  <c r="G92" i="99"/>
  <c r="C92" i="99"/>
  <c r="A92" i="99"/>
  <c r="P91" i="99"/>
  <c r="G91" i="99"/>
  <c r="E91" i="99"/>
  <c r="C91" i="99"/>
  <c r="A91" i="99"/>
  <c r="P90" i="99"/>
  <c r="C90" i="99"/>
  <c r="A90" i="99"/>
  <c r="P89" i="99"/>
  <c r="K89" i="99"/>
  <c r="C89" i="99"/>
  <c r="A89" i="99"/>
  <c r="P88" i="99"/>
  <c r="K88" i="99"/>
  <c r="E88" i="99"/>
  <c r="C88" i="99"/>
  <c r="A88" i="99"/>
  <c r="P87" i="99"/>
  <c r="E87" i="99"/>
  <c r="C87" i="99"/>
  <c r="A87" i="99"/>
  <c r="P86" i="99"/>
  <c r="C86" i="99"/>
  <c r="A86" i="99"/>
  <c r="P85" i="99"/>
  <c r="C85" i="99"/>
  <c r="A85" i="99"/>
  <c r="P84" i="99"/>
  <c r="K84" i="99"/>
  <c r="G84" i="99"/>
  <c r="C84" i="99"/>
  <c r="A84" i="99"/>
  <c r="P83" i="99"/>
  <c r="G83" i="99"/>
  <c r="E83" i="99"/>
  <c r="C83" i="99"/>
  <c r="A83" i="99"/>
  <c r="P82" i="99"/>
  <c r="G82" i="99"/>
  <c r="C82" i="99"/>
  <c r="A82" i="99"/>
  <c r="P81" i="99"/>
  <c r="K81" i="99"/>
  <c r="C81" i="99"/>
  <c r="A81" i="99"/>
  <c r="P80" i="99"/>
  <c r="K80" i="99"/>
  <c r="C80" i="99"/>
  <c r="A80" i="99"/>
  <c r="P79" i="99"/>
  <c r="G79" i="99"/>
  <c r="E79" i="99"/>
  <c r="C79" i="99"/>
  <c r="A79" i="99"/>
  <c r="P78" i="99"/>
  <c r="C78" i="99"/>
  <c r="A78" i="99"/>
  <c r="P77" i="99"/>
  <c r="G77" i="99"/>
  <c r="C77" i="99"/>
  <c r="A77" i="99"/>
  <c r="P76" i="99"/>
  <c r="G76" i="99"/>
  <c r="C76" i="99"/>
  <c r="A76" i="99"/>
  <c r="P75" i="99"/>
  <c r="G75" i="99"/>
  <c r="E75" i="99"/>
  <c r="C75" i="99"/>
  <c r="A75" i="99"/>
  <c r="P74" i="99"/>
  <c r="C74" i="99"/>
  <c r="A74" i="99"/>
  <c r="P73" i="99"/>
  <c r="K73" i="99"/>
  <c r="E73" i="99"/>
  <c r="C73" i="99"/>
  <c r="A73" i="99"/>
  <c r="P72" i="99"/>
  <c r="K72" i="99"/>
  <c r="C72" i="99"/>
  <c r="A72" i="99"/>
  <c r="P71" i="99"/>
  <c r="C71" i="99"/>
  <c r="A71" i="99"/>
  <c r="P70" i="99"/>
  <c r="C70" i="99"/>
  <c r="A70" i="99"/>
  <c r="P69" i="99"/>
  <c r="G69" i="99"/>
  <c r="C69" i="99"/>
  <c r="A69" i="99"/>
  <c r="P68" i="99"/>
  <c r="G68" i="99"/>
  <c r="C68" i="99"/>
  <c r="A68" i="99"/>
  <c r="P67" i="99"/>
  <c r="K67" i="99"/>
  <c r="G67" i="99"/>
  <c r="E67" i="99"/>
  <c r="C67" i="99"/>
  <c r="A67" i="99"/>
  <c r="P66" i="99"/>
  <c r="C66" i="99"/>
  <c r="A66" i="99"/>
  <c r="P65" i="99"/>
  <c r="K65" i="99"/>
  <c r="E65" i="99"/>
  <c r="C65" i="99"/>
  <c r="A65" i="99"/>
  <c r="P64" i="99"/>
  <c r="K64" i="99"/>
  <c r="E64" i="99"/>
  <c r="C64" i="99"/>
  <c r="A64" i="99"/>
  <c r="P63" i="99"/>
  <c r="E63" i="99"/>
  <c r="C63" i="99"/>
  <c r="A63" i="99"/>
  <c r="P62" i="99"/>
  <c r="G62" i="99"/>
  <c r="C62" i="99"/>
  <c r="A62" i="99"/>
  <c r="P61" i="99"/>
  <c r="G61" i="99"/>
  <c r="C61" i="99"/>
  <c r="A61" i="99"/>
  <c r="P60" i="99"/>
  <c r="G60" i="99"/>
  <c r="C60" i="99"/>
  <c r="A60" i="99"/>
  <c r="P59" i="99"/>
  <c r="G59" i="99"/>
  <c r="E59" i="99"/>
  <c r="C59" i="99"/>
  <c r="A59" i="99"/>
  <c r="P58" i="99"/>
  <c r="C58" i="99"/>
  <c r="A58" i="99"/>
  <c r="P57" i="99"/>
  <c r="K57" i="99"/>
  <c r="E57" i="99"/>
  <c r="C57" i="99"/>
  <c r="A57" i="99"/>
  <c r="P56" i="99"/>
  <c r="K56" i="99"/>
  <c r="E56" i="99"/>
  <c r="C56" i="99"/>
  <c r="A56" i="99"/>
  <c r="P55" i="99"/>
  <c r="E55" i="99"/>
  <c r="C55" i="99"/>
  <c r="A55" i="99"/>
  <c r="P54" i="99"/>
  <c r="C54" i="99"/>
  <c r="A54" i="99"/>
  <c r="P53" i="99"/>
  <c r="C53" i="99"/>
  <c r="A53" i="99"/>
  <c r="P52" i="99"/>
  <c r="K52" i="99"/>
  <c r="G52" i="99"/>
  <c r="C52" i="99"/>
  <c r="A52" i="99"/>
  <c r="P51" i="99"/>
  <c r="K51" i="99"/>
  <c r="G51" i="99"/>
  <c r="E51" i="99"/>
  <c r="C51" i="99"/>
  <c r="A51" i="99"/>
  <c r="P50" i="99"/>
  <c r="C50" i="99"/>
  <c r="A50" i="99"/>
  <c r="P49" i="99"/>
  <c r="K49" i="99"/>
  <c r="C49" i="99"/>
  <c r="A49" i="99"/>
  <c r="P48" i="99"/>
  <c r="K48" i="99"/>
  <c r="C48" i="99"/>
  <c r="A48" i="99"/>
  <c r="P47" i="99"/>
  <c r="E47" i="99"/>
  <c r="C47" i="99"/>
  <c r="A47" i="99"/>
  <c r="P46" i="99"/>
  <c r="C46" i="99"/>
  <c r="A46" i="99"/>
  <c r="P45" i="99"/>
  <c r="G45" i="99"/>
  <c r="C45" i="99"/>
  <c r="A45" i="99"/>
  <c r="P44" i="99"/>
  <c r="G44" i="99"/>
  <c r="C44" i="99"/>
  <c r="A44" i="99"/>
  <c r="P43" i="99"/>
  <c r="K43" i="99"/>
  <c r="G43" i="99"/>
  <c r="E43" i="99"/>
  <c r="C43" i="99"/>
  <c r="A43" i="99"/>
  <c r="P42" i="99"/>
  <c r="C42" i="99"/>
  <c r="A42" i="99"/>
  <c r="P41" i="99"/>
  <c r="K41" i="99"/>
  <c r="E41" i="99"/>
  <c r="C41" i="99"/>
  <c r="A41" i="99"/>
  <c r="P40" i="99"/>
  <c r="K40" i="99"/>
  <c r="C40" i="99"/>
  <c r="A40" i="99"/>
  <c r="P39" i="99"/>
  <c r="E39" i="99"/>
  <c r="C39" i="99"/>
  <c r="A39" i="99"/>
  <c r="P38" i="99"/>
  <c r="C38" i="99"/>
  <c r="A38" i="99"/>
  <c r="P37" i="99"/>
  <c r="G37" i="99"/>
  <c r="C37" i="99"/>
  <c r="A37" i="99"/>
  <c r="P36" i="99"/>
  <c r="G36" i="99"/>
  <c r="C36" i="99"/>
  <c r="A36" i="99"/>
  <c r="P35" i="99"/>
  <c r="G35" i="99"/>
  <c r="E35" i="99"/>
  <c r="C35" i="99"/>
  <c r="A35" i="99"/>
  <c r="P34" i="99"/>
  <c r="G34" i="99"/>
  <c r="E34" i="99"/>
  <c r="C34" i="99"/>
  <c r="A34" i="99"/>
  <c r="P33" i="99"/>
  <c r="K33" i="99"/>
  <c r="E33" i="99"/>
  <c r="C33" i="99"/>
  <c r="A33" i="99"/>
  <c r="P32" i="99"/>
  <c r="K32" i="99"/>
  <c r="E32" i="99"/>
  <c r="C32" i="99"/>
  <c r="A32" i="99"/>
  <c r="P31" i="99"/>
  <c r="K31" i="99"/>
  <c r="G31" i="99"/>
  <c r="E31" i="99"/>
  <c r="C31" i="99"/>
  <c r="A31" i="99"/>
  <c r="P30" i="99"/>
  <c r="C30" i="99"/>
  <c r="A30" i="99"/>
  <c r="P29" i="99"/>
  <c r="G29" i="99"/>
  <c r="C29" i="99"/>
  <c r="A29" i="99"/>
  <c r="P28" i="99"/>
  <c r="G28" i="99"/>
  <c r="C28" i="99"/>
  <c r="A28" i="99"/>
  <c r="P27" i="99"/>
  <c r="K27" i="99"/>
  <c r="G27" i="99"/>
  <c r="E27" i="99"/>
  <c r="C27" i="99"/>
  <c r="A27" i="99"/>
  <c r="P26" i="99"/>
  <c r="G26" i="99"/>
  <c r="C26" i="99"/>
  <c r="A26" i="99"/>
  <c r="P25" i="99"/>
  <c r="K25" i="99"/>
  <c r="C25" i="99"/>
  <c r="A25" i="99"/>
  <c r="P24" i="99"/>
  <c r="K24" i="99"/>
  <c r="E24" i="99"/>
  <c r="C24" i="99"/>
  <c r="A24" i="99"/>
  <c r="P23" i="99"/>
  <c r="K23" i="99"/>
  <c r="G23" i="99"/>
  <c r="E23" i="99"/>
  <c r="C23" i="99"/>
  <c r="A23" i="99"/>
  <c r="P22" i="99"/>
  <c r="C22" i="99"/>
  <c r="A22" i="99"/>
  <c r="P21" i="99"/>
  <c r="C21" i="99"/>
  <c r="A21" i="99"/>
  <c r="P20" i="99"/>
  <c r="G20" i="99"/>
  <c r="C20" i="99"/>
  <c r="A20" i="99"/>
  <c r="P19" i="99"/>
  <c r="G19" i="99"/>
  <c r="E19" i="99"/>
  <c r="C19" i="99"/>
  <c r="A19" i="99"/>
  <c r="P18" i="99"/>
  <c r="C18" i="99"/>
  <c r="A18" i="99"/>
  <c r="P17" i="99"/>
  <c r="K17" i="99"/>
  <c r="C17" i="99"/>
  <c r="A17" i="99"/>
  <c r="P16" i="99"/>
  <c r="K16" i="99"/>
  <c r="C16" i="99"/>
  <c r="A16" i="99"/>
  <c r="P15" i="99"/>
  <c r="K15" i="99"/>
  <c r="G15" i="99"/>
  <c r="E15" i="99"/>
  <c r="C15" i="99"/>
  <c r="A15" i="99"/>
  <c r="P14" i="99"/>
  <c r="C14" i="99"/>
  <c r="A14" i="99"/>
  <c r="P13" i="99"/>
  <c r="G13" i="99"/>
  <c r="C13" i="99"/>
  <c r="A13" i="99"/>
  <c r="P12" i="99"/>
  <c r="G12" i="99"/>
  <c r="C12" i="99"/>
  <c r="A12" i="99"/>
  <c r="P11" i="99"/>
  <c r="K11" i="99"/>
  <c r="G11" i="99"/>
  <c r="E11" i="99"/>
  <c r="C11" i="99"/>
  <c r="A11" i="99"/>
  <c r="P10" i="99"/>
  <c r="K10" i="99"/>
  <c r="C10" i="99"/>
  <c r="A10" i="99"/>
  <c r="P9" i="99"/>
  <c r="K9" i="99"/>
  <c r="E9" i="99"/>
  <c r="C9" i="99"/>
  <c r="A9" i="99"/>
  <c r="P8" i="99"/>
  <c r="K8" i="99"/>
  <c r="C8" i="99"/>
  <c r="A8" i="99"/>
  <c r="P7" i="99"/>
  <c r="K7" i="99"/>
  <c r="G7" i="99"/>
  <c r="E7" i="99"/>
  <c r="C7" i="99"/>
  <c r="A7" i="99"/>
  <c r="P6" i="99"/>
  <c r="C6" i="99"/>
  <c r="A6" i="99"/>
  <c r="P5" i="99"/>
  <c r="G5" i="99"/>
  <c r="E5" i="99"/>
  <c r="C5" i="99"/>
  <c r="A5" i="99"/>
  <c r="P4" i="99"/>
  <c r="G4" i="99"/>
  <c r="E4" i="99"/>
  <c r="C4" i="99"/>
  <c r="A4" i="99"/>
  <c r="P3" i="99"/>
  <c r="G3" i="99"/>
  <c r="E3" i="99"/>
  <c r="C3" i="99"/>
  <c r="A3" i="99"/>
  <c r="P2" i="99"/>
  <c r="C2" i="99"/>
  <c r="A2" i="99"/>
  <c r="N297" i="97"/>
  <c r="M297" i="97"/>
  <c r="L297" i="97"/>
  <c r="K297" i="97"/>
  <c r="J297" i="97"/>
  <c r="I297" i="97"/>
  <c r="H297" i="97"/>
  <c r="G297" i="97"/>
  <c r="F297" i="97"/>
  <c r="E297" i="97"/>
  <c r="D297" i="97"/>
  <c r="C297" i="97"/>
  <c r="P296" i="97"/>
  <c r="O296" i="97"/>
  <c r="P295" i="97"/>
  <c r="O295" i="97"/>
  <c r="P294" i="97"/>
  <c r="O294" i="97"/>
  <c r="P293" i="97"/>
  <c r="O293" i="97"/>
  <c r="P292" i="97"/>
  <c r="O292" i="97"/>
  <c r="P291" i="97"/>
  <c r="O291" i="97"/>
  <c r="P290" i="97"/>
  <c r="O290" i="97"/>
  <c r="P289" i="97"/>
  <c r="O289" i="97"/>
  <c r="P288" i="97"/>
  <c r="O288" i="97"/>
  <c r="P287" i="97"/>
  <c r="O287" i="97"/>
  <c r="P286" i="97"/>
  <c r="O286" i="97"/>
  <c r="P285" i="97"/>
  <c r="O285" i="97"/>
  <c r="P284" i="97"/>
  <c r="O284" i="97"/>
  <c r="P283" i="97"/>
  <c r="O283" i="97"/>
  <c r="P282" i="97"/>
  <c r="O282" i="97"/>
  <c r="P281" i="97"/>
  <c r="O281" i="97"/>
  <c r="P280" i="97"/>
  <c r="O280" i="97"/>
  <c r="P279" i="97"/>
  <c r="O279" i="97"/>
  <c r="P278" i="97"/>
  <c r="O278" i="97"/>
  <c r="P277" i="97"/>
  <c r="O277" i="97"/>
  <c r="P276" i="97"/>
  <c r="O276" i="97"/>
  <c r="P275" i="97"/>
  <c r="O275" i="97"/>
  <c r="P274" i="97"/>
  <c r="O274" i="97"/>
  <c r="P273" i="97"/>
  <c r="O273" i="97"/>
  <c r="P272" i="97"/>
  <c r="O272" i="97"/>
  <c r="P271" i="97"/>
  <c r="O271" i="97"/>
  <c r="P270" i="97"/>
  <c r="O270" i="97"/>
  <c r="P269" i="97"/>
  <c r="O269" i="97"/>
  <c r="P268" i="97"/>
  <c r="O268" i="97"/>
  <c r="P267" i="97"/>
  <c r="O267" i="97"/>
  <c r="P266" i="97"/>
  <c r="O266" i="97"/>
  <c r="P265" i="97"/>
  <c r="O265" i="97"/>
  <c r="P264" i="97"/>
  <c r="O264" i="97"/>
  <c r="P263" i="97"/>
  <c r="O263" i="97"/>
  <c r="P262" i="97"/>
  <c r="O262" i="97"/>
  <c r="P261" i="97"/>
  <c r="O261" i="97"/>
  <c r="P260" i="97"/>
  <c r="O260" i="97"/>
  <c r="P259" i="97"/>
  <c r="O259" i="97"/>
  <c r="P258" i="97"/>
  <c r="O258" i="97"/>
  <c r="P257" i="97"/>
  <c r="O257" i="97"/>
  <c r="P256" i="97"/>
  <c r="O256" i="97"/>
  <c r="P255" i="97"/>
  <c r="O255" i="97"/>
  <c r="P254" i="97"/>
  <c r="O254" i="97"/>
  <c r="P253" i="97"/>
  <c r="O253" i="97"/>
  <c r="P252" i="97"/>
  <c r="O252" i="97"/>
  <c r="P251" i="97"/>
  <c r="O251" i="97"/>
  <c r="P250" i="97"/>
  <c r="O250" i="97"/>
  <c r="P249" i="97"/>
  <c r="O249" i="97"/>
  <c r="P248" i="97"/>
  <c r="O248" i="97"/>
  <c r="P247" i="97"/>
  <c r="O247" i="97"/>
  <c r="P246" i="97"/>
  <c r="O246" i="97"/>
  <c r="P245" i="97"/>
  <c r="O245" i="97"/>
  <c r="P244" i="97"/>
  <c r="O244" i="97"/>
  <c r="P243" i="97"/>
  <c r="O243" i="97"/>
  <c r="P242" i="97"/>
  <c r="O242" i="97"/>
  <c r="P241" i="97"/>
  <c r="O241" i="97"/>
  <c r="P240" i="97"/>
  <c r="O240" i="97"/>
  <c r="P239" i="97"/>
  <c r="O239" i="97"/>
  <c r="P238" i="97"/>
  <c r="O238" i="97"/>
  <c r="P237" i="97"/>
  <c r="O237" i="97"/>
  <c r="P236" i="97"/>
  <c r="O236" i="97"/>
  <c r="P235" i="97"/>
  <c r="O235" i="97"/>
  <c r="P234" i="97"/>
  <c r="O234" i="97"/>
  <c r="P233" i="97"/>
  <c r="O233" i="97"/>
  <c r="P232" i="97"/>
  <c r="O232" i="97"/>
  <c r="P231" i="97"/>
  <c r="O231" i="97"/>
  <c r="P230" i="97"/>
  <c r="O230" i="97"/>
  <c r="P229" i="97"/>
  <c r="O229" i="97"/>
  <c r="P228" i="97"/>
  <c r="O228" i="97"/>
  <c r="P227" i="97"/>
  <c r="O227" i="97"/>
  <c r="P226" i="97"/>
  <c r="O226" i="97"/>
  <c r="P225" i="97"/>
  <c r="O225" i="97"/>
  <c r="P224" i="97"/>
  <c r="O224" i="97"/>
  <c r="P223" i="97"/>
  <c r="O223" i="97"/>
  <c r="P222" i="97"/>
  <c r="O222" i="97"/>
  <c r="P221" i="97"/>
  <c r="O221" i="97"/>
  <c r="P220" i="97"/>
  <c r="O220" i="97"/>
  <c r="P219" i="97"/>
  <c r="O219" i="97"/>
  <c r="P218" i="97"/>
  <c r="O218" i="97"/>
  <c r="P217" i="97"/>
  <c r="O217" i="97"/>
  <c r="P216" i="97"/>
  <c r="O216" i="97"/>
  <c r="P215" i="97"/>
  <c r="O215" i="97"/>
  <c r="P214" i="97"/>
  <c r="O214" i="97"/>
  <c r="P213" i="97"/>
  <c r="O213" i="97"/>
  <c r="P212" i="97"/>
  <c r="O212" i="97"/>
  <c r="P211" i="97"/>
  <c r="O211" i="97"/>
  <c r="P210" i="97"/>
  <c r="O210" i="97"/>
  <c r="P209" i="97"/>
  <c r="O209" i="97"/>
  <c r="P208" i="97"/>
  <c r="O208" i="97"/>
  <c r="P207" i="97"/>
  <c r="O207" i="97"/>
  <c r="P206" i="97"/>
  <c r="O206" i="97"/>
  <c r="P205" i="97"/>
  <c r="O205" i="97"/>
  <c r="P204" i="97"/>
  <c r="O204" i="97"/>
  <c r="P203" i="97"/>
  <c r="O203" i="97"/>
  <c r="P202" i="97"/>
  <c r="O202" i="97"/>
  <c r="P201" i="97"/>
  <c r="O201" i="97"/>
  <c r="P200" i="97"/>
  <c r="O200" i="97"/>
  <c r="P199" i="97"/>
  <c r="O199" i="97"/>
  <c r="P198" i="97"/>
  <c r="O198" i="97"/>
  <c r="P197" i="97"/>
  <c r="O197" i="97"/>
  <c r="P196" i="97"/>
  <c r="O196" i="97"/>
  <c r="P195" i="97"/>
  <c r="O195" i="97"/>
  <c r="P194" i="97"/>
  <c r="O194" i="97"/>
  <c r="P193" i="97"/>
  <c r="O193" i="97"/>
  <c r="P192" i="97"/>
  <c r="O192" i="97"/>
  <c r="P191" i="97"/>
  <c r="O191" i="97"/>
  <c r="P190" i="97"/>
  <c r="O190" i="97"/>
  <c r="P189" i="97"/>
  <c r="O189" i="97"/>
  <c r="P188" i="97"/>
  <c r="O188" i="97"/>
  <c r="P187" i="97"/>
  <c r="O187" i="97"/>
  <c r="P186" i="97"/>
  <c r="O186" i="97"/>
  <c r="P185" i="97"/>
  <c r="O185" i="97"/>
  <c r="P184" i="97"/>
  <c r="O184" i="97"/>
  <c r="P183" i="97"/>
  <c r="O183" i="97"/>
  <c r="P182" i="97"/>
  <c r="O182" i="97"/>
  <c r="P181" i="97"/>
  <c r="O181" i="97"/>
  <c r="P180" i="97"/>
  <c r="O180" i="97"/>
  <c r="P179" i="97"/>
  <c r="O179" i="97"/>
  <c r="P178" i="97"/>
  <c r="O178" i="97"/>
  <c r="P177" i="97"/>
  <c r="O177" i="97"/>
  <c r="P176" i="97"/>
  <c r="O176" i="97"/>
  <c r="P175" i="97"/>
  <c r="O175" i="97"/>
  <c r="P174" i="97"/>
  <c r="O174" i="97"/>
  <c r="P173" i="97"/>
  <c r="O173" i="97"/>
  <c r="P172" i="97"/>
  <c r="O172" i="97"/>
  <c r="P171" i="97"/>
  <c r="O171" i="97"/>
  <c r="P170" i="97"/>
  <c r="O170" i="97"/>
  <c r="P169" i="97"/>
  <c r="O169" i="97"/>
  <c r="P168" i="97"/>
  <c r="O168" i="97"/>
  <c r="P167" i="97"/>
  <c r="O167" i="97"/>
  <c r="P166" i="97"/>
  <c r="O166" i="97"/>
  <c r="P165" i="97"/>
  <c r="O165" i="97"/>
  <c r="P164" i="97"/>
  <c r="O164" i="97"/>
  <c r="P163" i="97"/>
  <c r="O163" i="97"/>
  <c r="P162" i="97"/>
  <c r="O162" i="97"/>
  <c r="P161" i="97"/>
  <c r="O161" i="97"/>
  <c r="P160" i="97"/>
  <c r="O160" i="97"/>
  <c r="P159" i="97"/>
  <c r="O159" i="97"/>
  <c r="P158" i="97"/>
  <c r="O158" i="97"/>
  <c r="P157" i="97"/>
  <c r="O157" i="97"/>
  <c r="P156" i="97"/>
  <c r="O156" i="97"/>
  <c r="P155" i="97"/>
  <c r="O155" i="97"/>
  <c r="P154" i="97"/>
  <c r="O154" i="97"/>
  <c r="P153" i="97"/>
  <c r="O153" i="97"/>
  <c r="P152" i="97"/>
  <c r="O152" i="97"/>
  <c r="P151" i="97"/>
  <c r="O151" i="97"/>
  <c r="P150" i="97"/>
  <c r="O150" i="97"/>
  <c r="P149" i="97"/>
  <c r="O149" i="97"/>
  <c r="P148" i="97"/>
  <c r="O148" i="97"/>
  <c r="P147" i="97"/>
  <c r="O147" i="97"/>
  <c r="P146" i="97"/>
  <c r="O146" i="97"/>
  <c r="P145" i="97"/>
  <c r="O145" i="97"/>
  <c r="P144" i="97"/>
  <c r="O144" i="97"/>
  <c r="P143" i="97"/>
  <c r="O143" i="97"/>
  <c r="P142" i="97"/>
  <c r="O142" i="97"/>
  <c r="P141" i="97"/>
  <c r="O141" i="97"/>
  <c r="P140" i="97"/>
  <c r="O140" i="97"/>
  <c r="P139" i="97"/>
  <c r="O139" i="97"/>
  <c r="P138" i="97"/>
  <c r="O138" i="97"/>
  <c r="P137" i="97"/>
  <c r="O137" i="97"/>
  <c r="P136" i="97"/>
  <c r="O136" i="97"/>
  <c r="P135" i="97"/>
  <c r="O135" i="97"/>
  <c r="P134" i="97"/>
  <c r="O134" i="97"/>
  <c r="P133" i="97"/>
  <c r="O133" i="97"/>
  <c r="P132" i="97"/>
  <c r="O132" i="97"/>
  <c r="P131" i="97"/>
  <c r="O131" i="97"/>
  <c r="P130" i="97"/>
  <c r="O130" i="97"/>
  <c r="P129" i="97"/>
  <c r="O129" i="97"/>
  <c r="P128" i="97"/>
  <c r="O128" i="97"/>
  <c r="P127" i="97"/>
  <c r="O127" i="97"/>
  <c r="P126" i="97"/>
  <c r="O126" i="97"/>
  <c r="P125" i="97"/>
  <c r="O125" i="97"/>
  <c r="P124" i="97"/>
  <c r="O124" i="97"/>
  <c r="P123" i="97"/>
  <c r="O123" i="97"/>
  <c r="P122" i="97"/>
  <c r="O122" i="97"/>
  <c r="P121" i="97"/>
  <c r="O121" i="97"/>
  <c r="P120" i="97"/>
  <c r="O120" i="97"/>
  <c r="P119" i="97"/>
  <c r="O119" i="97"/>
  <c r="P118" i="97"/>
  <c r="O118" i="97"/>
  <c r="P117" i="97"/>
  <c r="O117" i="97"/>
  <c r="P116" i="97"/>
  <c r="O116" i="97"/>
  <c r="P115" i="97"/>
  <c r="O115" i="97"/>
  <c r="P114" i="97"/>
  <c r="O114" i="97"/>
  <c r="P113" i="97"/>
  <c r="O113" i="97"/>
  <c r="P112" i="97"/>
  <c r="O112" i="97"/>
  <c r="P111" i="97"/>
  <c r="O111" i="97"/>
  <c r="P110" i="97"/>
  <c r="O110" i="97"/>
  <c r="P109" i="97"/>
  <c r="O109" i="97"/>
  <c r="P108" i="97"/>
  <c r="O108" i="97"/>
  <c r="P107" i="97"/>
  <c r="O107" i="97"/>
  <c r="P106" i="97"/>
  <c r="O106" i="97"/>
  <c r="P105" i="97"/>
  <c r="O105" i="97"/>
  <c r="P104" i="97"/>
  <c r="O104" i="97"/>
  <c r="P103" i="97"/>
  <c r="O103" i="97"/>
  <c r="P102" i="97"/>
  <c r="O102" i="97"/>
  <c r="P101" i="97"/>
  <c r="O101" i="97"/>
  <c r="P100" i="97"/>
  <c r="O100" i="97"/>
  <c r="P99" i="97"/>
  <c r="O99" i="97"/>
  <c r="P98" i="97"/>
  <c r="O98" i="97"/>
  <c r="P97" i="97"/>
  <c r="O97" i="97"/>
  <c r="P96" i="97"/>
  <c r="O96" i="97"/>
  <c r="P95" i="97"/>
  <c r="O95" i="97"/>
  <c r="P94" i="97"/>
  <c r="O94" i="97"/>
  <c r="P93" i="97"/>
  <c r="O93" i="97"/>
  <c r="P92" i="97"/>
  <c r="O92" i="97"/>
  <c r="P91" i="97"/>
  <c r="O91" i="97"/>
  <c r="P90" i="97"/>
  <c r="O90" i="97"/>
  <c r="P89" i="97"/>
  <c r="O89" i="97"/>
  <c r="P88" i="97"/>
  <c r="O88" i="97"/>
  <c r="P87" i="97"/>
  <c r="O87" i="97"/>
  <c r="P86" i="97"/>
  <c r="O86" i="97"/>
  <c r="P85" i="97"/>
  <c r="O85" i="97"/>
  <c r="P84" i="97"/>
  <c r="O84" i="97"/>
  <c r="P83" i="97"/>
  <c r="O83" i="97"/>
  <c r="P82" i="97"/>
  <c r="O82" i="97"/>
  <c r="P81" i="97"/>
  <c r="O81" i="97"/>
  <c r="P80" i="97"/>
  <c r="O80" i="97"/>
  <c r="P79" i="97"/>
  <c r="O79" i="97"/>
  <c r="P78" i="97"/>
  <c r="O78" i="97"/>
  <c r="P77" i="97"/>
  <c r="O77" i="97"/>
  <c r="P76" i="97"/>
  <c r="O76" i="97"/>
  <c r="P75" i="97"/>
  <c r="O75" i="97"/>
  <c r="P74" i="97"/>
  <c r="O74" i="97"/>
  <c r="P73" i="97"/>
  <c r="O73" i="97"/>
  <c r="P72" i="97"/>
  <c r="O72" i="97"/>
  <c r="P71" i="97"/>
  <c r="O71" i="97"/>
  <c r="P70" i="97"/>
  <c r="O70" i="97"/>
  <c r="P69" i="97"/>
  <c r="O69" i="97"/>
  <c r="P68" i="97"/>
  <c r="O68" i="97"/>
  <c r="P67" i="97"/>
  <c r="O67" i="97"/>
  <c r="P66" i="97"/>
  <c r="O66" i="97"/>
  <c r="P65" i="97"/>
  <c r="O65" i="97"/>
  <c r="P64" i="97"/>
  <c r="O64" i="97"/>
  <c r="P63" i="97"/>
  <c r="O63" i="97"/>
  <c r="P62" i="97"/>
  <c r="O62" i="97"/>
  <c r="P61" i="97"/>
  <c r="O61" i="97"/>
  <c r="P60" i="97"/>
  <c r="O60" i="97"/>
  <c r="P59" i="97"/>
  <c r="O59" i="97"/>
  <c r="P58" i="97"/>
  <c r="O58" i="97"/>
  <c r="P57" i="97"/>
  <c r="O57" i="97"/>
  <c r="P56" i="97"/>
  <c r="O56" i="97"/>
  <c r="P55" i="97"/>
  <c r="O55" i="97"/>
  <c r="P54" i="97"/>
  <c r="O54" i="97"/>
  <c r="P53" i="97"/>
  <c r="O53" i="97"/>
  <c r="P52" i="97"/>
  <c r="O52" i="97"/>
  <c r="P51" i="97"/>
  <c r="O51" i="97"/>
  <c r="P50" i="97"/>
  <c r="O50" i="97"/>
  <c r="P49" i="97"/>
  <c r="O49" i="97"/>
  <c r="P48" i="97"/>
  <c r="O48" i="97"/>
  <c r="P47" i="97"/>
  <c r="O47" i="97"/>
  <c r="P46" i="97"/>
  <c r="O46" i="97"/>
  <c r="P45" i="97"/>
  <c r="O45" i="97"/>
  <c r="P44" i="97"/>
  <c r="O44" i="97"/>
  <c r="P43" i="97"/>
  <c r="O43" i="97"/>
  <c r="P42" i="97"/>
  <c r="O42" i="97"/>
  <c r="P41" i="97"/>
  <c r="O41" i="97"/>
  <c r="P40" i="97"/>
  <c r="O40" i="97"/>
  <c r="P39" i="97"/>
  <c r="O39" i="97"/>
  <c r="P38" i="97"/>
  <c r="O38" i="97"/>
  <c r="P37" i="97"/>
  <c r="O37" i="97"/>
  <c r="P36" i="97"/>
  <c r="O36" i="97"/>
  <c r="P35" i="97"/>
  <c r="O35" i="97"/>
  <c r="P34" i="97"/>
  <c r="O34" i="97"/>
  <c r="P33" i="97"/>
  <c r="O33" i="97"/>
  <c r="P32" i="97"/>
  <c r="O32" i="97"/>
  <c r="P31" i="97"/>
  <c r="O31" i="97"/>
  <c r="P30" i="97"/>
  <c r="O30" i="97"/>
  <c r="P29" i="97"/>
  <c r="O29" i="97"/>
  <c r="P28" i="97"/>
  <c r="O28" i="97"/>
  <c r="P27" i="97"/>
  <c r="O27" i="97"/>
  <c r="P26" i="97"/>
  <c r="O26" i="97"/>
  <c r="P25" i="97"/>
  <c r="O25" i="97"/>
  <c r="P24" i="97"/>
  <c r="O24" i="97"/>
  <c r="P23" i="97"/>
  <c r="O23" i="97"/>
  <c r="P22" i="97"/>
  <c r="O22" i="97"/>
  <c r="P21" i="97"/>
  <c r="O21" i="97"/>
  <c r="P20" i="97"/>
  <c r="O20" i="97"/>
  <c r="P19" i="97"/>
  <c r="O19" i="97"/>
  <c r="P18" i="97"/>
  <c r="O18" i="97"/>
  <c r="P17" i="97"/>
  <c r="O17" i="97"/>
  <c r="P16" i="97"/>
  <c r="O16" i="97"/>
  <c r="P15" i="97"/>
  <c r="O15" i="97"/>
  <c r="P14" i="97"/>
  <c r="O14" i="97"/>
  <c r="P13" i="97"/>
  <c r="O13" i="97"/>
  <c r="P12" i="97"/>
  <c r="O12" i="97"/>
  <c r="P11" i="97"/>
  <c r="O11" i="97"/>
  <c r="P10" i="97"/>
  <c r="O10" i="97"/>
  <c r="P9" i="97"/>
  <c r="O9" i="97"/>
  <c r="P8" i="97"/>
  <c r="O8" i="97"/>
  <c r="P7" i="97"/>
  <c r="O7" i="97"/>
  <c r="P6" i="97"/>
  <c r="O6" i="97"/>
  <c r="P5" i="97"/>
  <c r="O5" i="97"/>
  <c r="P4" i="97"/>
  <c r="O4" i="97"/>
  <c r="P3" i="97"/>
  <c r="O3" i="97"/>
  <c r="P2" i="97"/>
  <c r="O2" i="97"/>
  <c r="T36" i="99" l="1"/>
  <c r="T15" i="99"/>
  <c r="T40" i="99"/>
  <c r="T51" i="99"/>
  <c r="T33" i="99"/>
  <c r="T18" i="99"/>
  <c r="T39" i="99"/>
  <c r="G111" i="99"/>
  <c r="G286" i="99"/>
  <c r="G110" i="99"/>
  <c r="T22" i="99"/>
  <c r="T35" i="99"/>
  <c r="G214" i="99"/>
  <c r="T16" i="99"/>
  <c r="T50" i="99"/>
  <c r="T48" i="99"/>
  <c r="T38" i="99"/>
  <c r="T34" i="99"/>
  <c r="T17" i="99"/>
  <c r="L14" i="39"/>
  <c r="L15" i="39"/>
  <c r="L33" i="39"/>
  <c r="L20" i="39"/>
  <c r="L9" i="39"/>
  <c r="L8" i="39" a="1"/>
  <c r="L8" i="39" s="1"/>
  <c r="K8" i="39" a="1"/>
  <c r="K8" i="39" s="1"/>
  <c r="K21" i="39"/>
  <c r="K20" i="39"/>
  <c r="K15" i="39"/>
  <c r="K9" i="39"/>
  <c r="K14" i="39"/>
  <c r="U29" i="99"/>
  <c r="Q3" i="97"/>
  <c r="Q7" i="97"/>
  <c r="Q11" i="97"/>
  <c r="Q19" i="97"/>
  <c r="Q23" i="97"/>
  <c r="Q27" i="97"/>
  <c r="Q35" i="97"/>
  <c r="Q39" i="97"/>
  <c r="Q43" i="97"/>
  <c r="Q47" i="97"/>
  <c r="Q55" i="97"/>
  <c r="Q67" i="97"/>
  <c r="Q71" i="97"/>
  <c r="Q75" i="97"/>
  <c r="Q83" i="97"/>
  <c r="Q87" i="97"/>
  <c r="Q91" i="97"/>
  <c r="Q95" i="97"/>
  <c r="Q99" i="97"/>
  <c r="Q111" i="97"/>
  <c r="Q115" i="97"/>
  <c r="Q119" i="97"/>
  <c r="Q123" i="97"/>
  <c r="Q127" i="97"/>
  <c r="Q135" i="97"/>
  <c r="Q143" i="97"/>
  <c r="Q155" i="97"/>
  <c r="Q163" i="97"/>
  <c r="Q167" i="97"/>
  <c r="Q171" i="97"/>
  <c r="Q175" i="97"/>
  <c r="Q199" i="97"/>
  <c r="Q203" i="97"/>
  <c r="Q215" i="97"/>
  <c r="Q219" i="97"/>
  <c r="Q223" i="97"/>
  <c r="Q227" i="97"/>
  <c r="Q231" i="97"/>
  <c r="Q235" i="97"/>
  <c r="Q251" i="97"/>
  <c r="Q267" i="97"/>
  <c r="Q271" i="97"/>
  <c r="Q275" i="97"/>
  <c r="Q279" i="97"/>
  <c r="Q295" i="97"/>
  <c r="U48" i="99"/>
  <c r="U53" i="99"/>
  <c r="U21" i="99"/>
  <c r="U14" i="99"/>
  <c r="U8" i="99"/>
  <c r="Q297" i="100"/>
  <c r="K26" i="39"/>
  <c r="K27" i="39" s="1"/>
  <c r="K33" i="39" s="1"/>
  <c r="J26" i="39"/>
  <c r="U42" i="99"/>
  <c r="U20" i="99"/>
  <c r="U36" i="99"/>
  <c r="U23" i="99"/>
  <c r="U28" i="99"/>
  <c r="U18" i="99"/>
  <c r="U22" i="99"/>
  <c r="U26" i="99"/>
  <c r="U27" i="99"/>
  <c r="U50" i="99"/>
  <c r="U17" i="99"/>
  <c r="U51" i="99"/>
  <c r="U15" i="99"/>
  <c r="U16" i="99"/>
  <c r="U38" i="99"/>
  <c r="U45" i="99"/>
  <c r="U24" i="99"/>
  <c r="U52" i="99"/>
  <c r="U12" i="99"/>
  <c r="U32" i="99"/>
  <c r="U39" i="99"/>
  <c r="U40" i="99"/>
  <c r="U41" i="99"/>
  <c r="U44" i="99"/>
  <c r="U47" i="99"/>
  <c r="U54" i="99"/>
  <c r="U30" i="99"/>
  <c r="U33" i="99"/>
  <c r="U34" i="99"/>
  <c r="U46" i="99"/>
  <c r="U35" i="99"/>
  <c r="U6" i="99"/>
  <c r="T23" i="99"/>
  <c r="T41" i="99"/>
  <c r="T42" i="99"/>
  <c r="T44" i="99"/>
  <c r="T52" i="99"/>
  <c r="G266" i="99"/>
  <c r="T20" i="99"/>
  <c r="T45" i="99"/>
  <c r="T53" i="99"/>
  <c r="T54" i="99"/>
  <c r="T21" i="99"/>
  <c r="T24" i="99"/>
  <c r="T26" i="99"/>
  <c r="T46" i="99"/>
  <c r="T14" i="99"/>
  <c r="T27" i="99"/>
  <c r="T28" i="99"/>
  <c r="T29" i="99"/>
  <c r="T30" i="99"/>
  <c r="T32" i="99"/>
  <c r="T47" i="99"/>
  <c r="G218" i="99"/>
  <c r="G290" i="99"/>
  <c r="G242" i="99"/>
  <c r="S26" i="99"/>
  <c r="E190" i="99"/>
  <c r="E267" i="99"/>
  <c r="S44" i="99"/>
  <c r="S48" i="99"/>
  <c r="S46" i="99"/>
  <c r="S45" i="99"/>
  <c r="S28" i="99"/>
  <c r="E286" i="99"/>
  <c r="S51" i="99"/>
  <c r="S53" i="99"/>
  <c r="S50" i="99"/>
  <c r="S52" i="99"/>
  <c r="S54" i="99"/>
  <c r="S20" i="99"/>
  <c r="S23" i="99"/>
  <c r="S24" i="99"/>
  <c r="S21" i="99"/>
  <c r="S22" i="99"/>
  <c r="E150" i="99"/>
  <c r="S39" i="99"/>
  <c r="E242" i="99"/>
  <c r="E214" i="99"/>
  <c r="S34" i="99"/>
  <c r="S32" i="99"/>
  <c r="S36" i="99"/>
  <c r="S33" i="99"/>
  <c r="S35" i="99"/>
  <c r="E46" i="99"/>
  <c r="S12" i="99"/>
  <c r="S9" i="99"/>
  <c r="S8" i="99"/>
  <c r="S11" i="99"/>
  <c r="S10" i="99"/>
  <c r="S14" i="99"/>
  <c r="S17" i="99"/>
  <c r="E110" i="99"/>
  <c r="S15" i="99"/>
  <c r="S16" i="99"/>
  <c r="S18" i="99"/>
  <c r="S29" i="99"/>
  <c r="S40" i="99"/>
  <c r="S27" i="99"/>
  <c r="S47" i="99"/>
  <c r="S30" i="99"/>
  <c r="S41" i="99"/>
  <c r="S38" i="99"/>
  <c r="S42" i="99"/>
  <c r="U3" i="99"/>
  <c r="U5" i="99"/>
  <c r="U11" i="99"/>
  <c r="U2" i="99"/>
  <c r="U10" i="99"/>
  <c r="S6" i="99"/>
  <c r="S5" i="99"/>
  <c r="S4" i="99"/>
  <c r="S3" i="99"/>
  <c r="S2" i="99"/>
  <c r="E2" i="99"/>
  <c r="U4" i="99"/>
  <c r="U9" i="99"/>
  <c r="G56" i="99"/>
  <c r="T12" i="99"/>
  <c r="T11" i="99"/>
  <c r="T10" i="99"/>
  <c r="T9" i="99"/>
  <c r="T8" i="99"/>
  <c r="Q4" i="97"/>
  <c r="Q12" i="97"/>
  <c r="Q16" i="97"/>
  <c r="Q36" i="97"/>
  <c r="Q40" i="97"/>
  <c r="Q44" i="97"/>
  <c r="Q56" i="97"/>
  <c r="Q64" i="97"/>
  <c r="Q76" i="97"/>
  <c r="Q84" i="97"/>
  <c r="Q88" i="97"/>
  <c r="Q92" i="97"/>
  <c r="Q96" i="97"/>
  <c r="Q112" i="97"/>
  <c r="Q116" i="97"/>
  <c r="Q120" i="97"/>
  <c r="Q124" i="97"/>
  <c r="Q128" i="97"/>
  <c r="Q132" i="97"/>
  <c r="Q144" i="97"/>
  <c r="Q164" i="97"/>
  <c r="Q168" i="97"/>
  <c r="Q172" i="97"/>
  <c r="Q192" i="97"/>
  <c r="Q200" i="97"/>
  <c r="Q224" i="97"/>
  <c r="Q232" i="97"/>
  <c r="Q256" i="97"/>
  <c r="Q264" i="97"/>
  <c r="Q272" i="97"/>
  <c r="Q276" i="97"/>
  <c r="Q5" i="97"/>
  <c r="Q9" i="97"/>
  <c r="Q17" i="97"/>
  <c r="Q25" i="97"/>
  <c r="Q37" i="97"/>
  <c r="Q41" i="97"/>
  <c r="Q45" i="97"/>
  <c r="Q53" i="97"/>
  <c r="Q57" i="97"/>
  <c r="Q65" i="97"/>
  <c r="Q77" i="97"/>
  <c r="Q85" i="97"/>
  <c r="Q89" i="97"/>
  <c r="Q93" i="97"/>
  <c r="Q97" i="97"/>
  <c r="Q113" i="97"/>
  <c r="Q117" i="97"/>
  <c r="Q121" i="97"/>
  <c r="Q125" i="97"/>
  <c r="Q129" i="97"/>
  <c r="Q133" i="97"/>
  <c r="Q145" i="97"/>
  <c r="Q165" i="97"/>
  <c r="Q169" i="97"/>
  <c r="Q173" i="97"/>
  <c r="Q197" i="97"/>
  <c r="Q201" i="97"/>
  <c r="Q237" i="97"/>
  <c r="Q241" i="97"/>
  <c r="Q245" i="97"/>
  <c r="Q249" i="97"/>
  <c r="Q273" i="97"/>
  <c r="Q277" i="97"/>
  <c r="Q293" i="97"/>
  <c r="Q6" i="97"/>
  <c r="Q30" i="97"/>
  <c r="Q38" i="97"/>
  <c r="Q46" i="97"/>
  <c r="Q78" i="97"/>
  <c r="Q86" i="97"/>
  <c r="Q94" i="97"/>
  <c r="Q118" i="97"/>
  <c r="Q126" i="97"/>
  <c r="Q134" i="97"/>
  <c r="Q166" i="97"/>
  <c r="Q174" i="97"/>
  <c r="Q206" i="97"/>
  <c r="Q214" i="97"/>
  <c r="Q222" i="97"/>
  <c r="Q230" i="97"/>
  <c r="Q250" i="97"/>
  <c r="Q266" i="97"/>
  <c r="Q274" i="97"/>
  <c r="Q153" i="97"/>
  <c r="Q79" i="97"/>
  <c r="Q81" i="97"/>
  <c r="Q131" i="97"/>
  <c r="Q247" i="97"/>
  <c r="Q138" i="97"/>
  <c r="Q74" i="97"/>
  <c r="Q194" i="97"/>
  <c r="Q8" i="97"/>
  <c r="Q15" i="97"/>
  <c r="Q22" i="97"/>
  <c r="Q29" i="97"/>
  <c r="Q33" i="97"/>
  <c r="Q52" i="97"/>
  <c r="Q59" i="97"/>
  <c r="Q63" i="97"/>
  <c r="Q70" i="97"/>
  <c r="Q100" i="97"/>
  <c r="Q104" i="97"/>
  <c r="Q108" i="97"/>
  <c r="Q142" i="97"/>
  <c r="Q149" i="97"/>
  <c r="Q156" i="97"/>
  <c r="Q160" i="97"/>
  <c r="Q179" i="97"/>
  <c r="Q183" i="97"/>
  <c r="Q187" i="97"/>
  <c r="Q191" i="97"/>
  <c r="Q195" i="97"/>
  <c r="Q252" i="97"/>
  <c r="Q280" i="97"/>
  <c r="Q288" i="97"/>
  <c r="Q292" i="97"/>
  <c r="Q207" i="97"/>
  <c r="Q211" i="97"/>
  <c r="Q226" i="97"/>
  <c r="Q238" i="97"/>
  <c r="Q242" i="97"/>
  <c r="Q246" i="97"/>
  <c r="Q253" i="97"/>
  <c r="Q257" i="97"/>
  <c r="Q261" i="97"/>
  <c r="Q265" i="97"/>
  <c r="Q269" i="97"/>
  <c r="Q296" i="97"/>
  <c r="Q26" i="97"/>
  <c r="Q49" i="97"/>
  <c r="Q60" i="97"/>
  <c r="Q101" i="97"/>
  <c r="Q105" i="97"/>
  <c r="Q109" i="97"/>
  <c r="Q139" i="97"/>
  <c r="Q150" i="97"/>
  <c r="Q157" i="97"/>
  <c r="Q161" i="97"/>
  <c r="Q176" i="97"/>
  <c r="Q180" i="97"/>
  <c r="Q184" i="97"/>
  <c r="Q281" i="97"/>
  <c r="Q285" i="97"/>
  <c r="Q289" i="97"/>
  <c r="Q208" i="97"/>
  <c r="Q239" i="97"/>
  <c r="Q243" i="97"/>
  <c r="Q258" i="97"/>
  <c r="O297" i="97"/>
  <c r="P297" i="97"/>
  <c r="Q13" i="97"/>
  <c r="Q20" i="97"/>
  <c r="Q24" i="97"/>
  <c r="Q31" i="97"/>
  <c r="Q54" i="97"/>
  <c r="Q61" i="97"/>
  <c r="Q68" i="97"/>
  <c r="Q72" i="97"/>
  <c r="Q82" i="97"/>
  <c r="Q102" i="97"/>
  <c r="Q110" i="97"/>
  <c r="Q136" i="97"/>
  <c r="Q140" i="97"/>
  <c r="Q147" i="97"/>
  <c r="Q151" i="97"/>
  <c r="Q158" i="97"/>
  <c r="Q177" i="97"/>
  <c r="Q181" i="97"/>
  <c r="Q185" i="97"/>
  <c r="Q189" i="97"/>
  <c r="Q193" i="97"/>
  <c r="Q216" i="97"/>
  <c r="Q270" i="97"/>
  <c r="Q278" i="97"/>
  <c r="Q282" i="97"/>
  <c r="Q286" i="97"/>
  <c r="Q290" i="97"/>
  <c r="Q294" i="97"/>
  <c r="Q205" i="97"/>
  <c r="Q209" i="97"/>
  <c r="Q213" i="97"/>
  <c r="Q240" i="97"/>
  <c r="Q255" i="97"/>
  <c r="Q259" i="97"/>
  <c r="Q263" i="97"/>
  <c r="Q14" i="97"/>
  <c r="Q21" i="97"/>
  <c r="Q28" i="97"/>
  <c r="Q51" i="97"/>
  <c r="Q62" i="97"/>
  <c r="Q69" i="97"/>
  <c r="Q73" i="97"/>
  <c r="Q80" i="97"/>
  <c r="Q103" i="97"/>
  <c r="Q107" i="97"/>
  <c r="Q137" i="97"/>
  <c r="Q141" i="97"/>
  <c r="Q148" i="97"/>
  <c r="Q152" i="97"/>
  <c r="Q159" i="97"/>
  <c r="Q182" i="97"/>
  <c r="Q190" i="97"/>
  <c r="Q198" i="97"/>
  <c r="Q217" i="97"/>
  <c r="Q221" i="97"/>
  <c r="Q225" i="97"/>
  <c r="Q229" i="97"/>
  <c r="Q233" i="97"/>
  <c r="Q248" i="97"/>
  <c r="Q283" i="97"/>
  <c r="Q287" i="97"/>
  <c r="Q291" i="97"/>
  <c r="Q170" i="97"/>
  <c r="Q204" i="97"/>
  <c r="Q284" i="97"/>
  <c r="Q10" i="97"/>
  <c r="Q18" i="97"/>
  <c r="Q106" i="97"/>
  <c r="Q210" i="97"/>
  <c r="Q236" i="97"/>
  <c r="Q146" i="97"/>
  <c r="Q34" i="97"/>
  <c r="Q98" i="97"/>
  <c r="Q162" i="97"/>
  <c r="Q196" i="97"/>
  <c r="Q228" i="97"/>
  <c r="Q260" i="97"/>
  <c r="Q48" i="97"/>
  <c r="Q58" i="97"/>
  <c r="Q122" i="97"/>
  <c r="Q186" i="97"/>
  <c r="Q218" i="97"/>
  <c r="Q254" i="97"/>
  <c r="Q268" i="97"/>
  <c r="Q32" i="97"/>
  <c r="Q42" i="97"/>
  <c r="Q66" i="97"/>
  <c r="Q130" i="97"/>
  <c r="Q212" i="97"/>
  <c r="Q244" i="97"/>
  <c r="Q262" i="97"/>
  <c r="Q90" i="97"/>
  <c r="Q154" i="97"/>
  <c r="Q202" i="97"/>
  <c r="Q234" i="97"/>
  <c r="Q50" i="97"/>
  <c r="Q114" i="97"/>
  <c r="Q178" i="97"/>
  <c r="Q188" i="97"/>
  <c r="Q220" i="97"/>
  <c r="Q2" i="97"/>
  <c r="L16" i="39" l="1"/>
  <c r="L22" i="39"/>
  <c r="L10" i="39"/>
  <c r="L11" i="39" s="1"/>
  <c r="K22" i="39"/>
  <c r="K23" i="39" s="1"/>
  <c r="K16" i="39"/>
  <c r="Q297" i="97"/>
  <c r="L30" i="39" l="1"/>
  <c r="L17" i="39"/>
  <c r="L31" i="39"/>
  <c r="G2" i="99"/>
  <c r="T3" i="99"/>
  <c r="T2" i="99"/>
  <c r="T4" i="99"/>
  <c r="T6" i="99"/>
  <c r="T5" i="99"/>
  <c r="K17" i="39"/>
  <c r="K31" i="39"/>
  <c r="H3" i="94"/>
  <c r="H4" i="94"/>
  <c r="H5" i="94"/>
  <c r="H6" i="94"/>
  <c r="H7" i="94"/>
  <c r="H8" i="94"/>
  <c r="H9" i="94"/>
  <c r="H10" i="94"/>
  <c r="H11" i="94"/>
  <c r="H12" i="94"/>
  <c r="H13" i="94"/>
  <c r="H14" i="94"/>
  <c r="H15" i="94"/>
  <c r="H16" i="94"/>
  <c r="H17" i="94"/>
  <c r="H18" i="94"/>
  <c r="H19" i="94"/>
  <c r="H20" i="94"/>
  <c r="H21" i="94"/>
  <c r="H22" i="94"/>
  <c r="H23" i="94"/>
  <c r="H24" i="94"/>
  <c r="H25" i="94"/>
  <c r="H26" i="94"/>
  <c r="H27" i="94"/>
  <c r="H28" i="94"/>
  <c r="H29" i="94"/>
  <c r="H30" i="94"/>
  <c r="H31" i="94"/>
  <c r="H32" i="94"/>
  <c r="H33" i="94"/>
  <c r="H34" i="94"/>
  <c r="H35" i="94"/>
  <c r="H36" i="94"/>
  <c r="H37" i="94"/>
  <c r="H38" i="94"/>
  <c r="H39" i="94"/>
  <c r="H40" i="94"/>
  <c r="H41" i="94"/>
  <c r="H42" i="94"/>
  <c r="H43" i="94"/>
  <c r="H44" i="94"/>
  <c r="H45" i="94"/>
  <c r="H46" i="94"/>
  <c r="H47" i="94"/>
  <c r="H48" i="94"/>
  <c r="H49" i="94"/>
  <c r="H50" i="94"/>
  <c r="H51" i="94"/>
  <c r="H52" i="94"/>
  <c r="H53" i="94"/>
  <c r="H54" i="94"/>
  <c r="H55" i="94"/>
  <c r="H56" i="94"/>
  <c r="H57" i="94"/>
  <c r="H58" i="94"/>
  <c r="H59" i="94"/>
  <c r="H60" i="94"/>
  <c r="H61" i="94"/>
  <c r="H62" i="94"/>
  <c r="H63" i="94"/>
  <c r="H64" i="94"/>
  <c r="H65" i="94"/>
  <c r="H66" i="94"/>
  <c r="H67" i="94"/>
  <c r="H68" i="94"/>
  <c r="H69" i="94"/>
  <c r="H70" i="94"/>
  <c r="H71" i="94"/>
  <c r="H72" i="94"/>
  <c r="H73" i="94"/>
  <c r="H74" i="94"/>
  <c r="H75" i="94"/>
  <c r="H76" i="94"/>
  <c r="H77" i="94"/>
  <c r="H78" i="94"/>
  <c r="H79" i="94"/>
  <c r="H80" i="94"/>
  <c r="H81" i="94"/>
  <c r="H82" i="94"/>
  <c r="H83" i="94"/>
  <c r="H84" i="94"/>
  <c r="H85" i="94"/>
  <c r="H86" i="94"/>
  <c r="H87" i="94"/>
  <c r="H88" i="94"/>
  <c r="H89" i="94"/>
  <c r="H90" i="94"/>
  <c r="H91" i="94"/>
  <c r="H92" i="94"/>
  <c r="H93" i="94"/>
  <c r="H94" i="94"/>
  <c r="H95" i="94"/>
  <c r="H96" i="94"/>
  <c r="H97" i="94"/>
  <c r="H98" i="94"/>
  <c r="H99" i="94"/>
  <c r="H100" i="94"/>
  <c r="H101" i="94"/>
  <c r="H102" i="94"/>
  <c r="H103" i="94"/>
  <c r="H104" i="94"/>
  <c r="H105" i="94"/>
  <c r="H106" i="94"/>
  <c r="H107" i="94"/>
  <c r="H108" i="94"/>
  <c r="H109" i="94"/>
  <c r="H110" i="94"/>
  <c r="H111" i="94"/>
  <c r="H112" i="94"/>
  <c r="H113" i="94"/>
  <c r="H114" i="94"/>
  <c r="H115" i="94"/>
  <c r="H116" i="94"/>
  <c r="H117" i="94"/>
  <c r="H118" i="94"/>
  <c r="H119" i="94"/>
  <c r="H120" i="94"/>
  <c r="H121" i="94"/>
  <c r="H122" i="94"/>
  <c r="H123" i="94"/>
  <c r="H124" i="94"/>
  <c r="H125" i="94"/>
  <c r="H126" i="94"/>
  <c r="H127" i="94"/>
  <c r="H128" i="94"/>
  <c r="H129" i="94"/>
  <c r="H130" i="94"/>
  <c r="H131" i="94"/>
  <c r="H132" i="94"/>
  <c r="H133" i="94"/>
  <c r="H134" i="94"/>
  <c r="H135" i="94"/>
  <c r="H136" i="94"/>
  <c r="H137" i="94"/>
  <c r="H138" i="94"/>
  <c r="H139" i="94"/>
  <c r="H140" i="94"/>
  <c r="H141" i="94"/>
  <c r="H142" i="94"/>
  <c r="H143" i="94"/>
  <c r="H144" i="94"/>
  <c r="H145" i="94"/>
  <c r="H146" i="94"/>
  <c r="H147" i="94"/>
  <c r="H148" i="94"/>
  <c r="H149" i="94"/>
  <c r="H150" i="94"/>
  <c r="H151" i="94"/>
  <c r="H152" i="94"/>
  <c r="H153" i="94"/>
  <c r="H154" i="94"/>
  <c r="H155" i="94"/>
  <c r="H156" i="94"/>
  <c r="H157" i="94"/>
  <c r="H158" i="94"/>
  <c r="H159" i="94"/>
  <c r="H160" i="94"/>
  <c r="H161" i="94"/>
  <c r="H162" i="94"/>
  <c r="H163" i="94"/>
  <c r="H164" i="94"/>
  <c r="H165" i="94"/>
  <c r="H166" i="94"/>
  <c r="H167" i="94"/>
  <c r="H168" i="94"/>
  <c r="H169" i="94"/>
  <c r="H170" i="94"/>
  <c r="H171" i="94"/>
  <c r="H172" i="94"/>
  <c r="H173" i="94"/>
  <c r="H174" i="94"/>
  <c r="H175" i="94"/>
  <c r="H176" i="94"/>
  <c r="H177" i="94"/>
  <c r="H178" i="94"/>
  <c r="H179" i="94"/>
  <c r="H180" i="94"/>
  <c r="H181" i="94"/>
  <c r="H182" i="94"/>
  <c r="H183" i="94"/>
  <c r="H184" i="94"/>
  <c r="H185" i="94"/>
  <c r="H186" i="94"/>
  <c r="H187" i="94"/>
  <c r="H188" i="94"/>
  <c r="H189" i="94"/>
  <c r="H190" i="94"/>
  <c r="H191" i="94"/>
  <c r="H192" i="94"/>
  <c r="H193" i="94"/>
  <c r="H194" i="94"/>
  <c r="H195" i="94"/>
  <c r="H196" i="94"/>
  <c r="H197" i="94"/>
  <c r="H198" i="94"/>
  <c r="H199" i="94"/>
  <c r="H200" i="94"/>
  <c r="H201" i="94"/>
  <c r="H202" i="94"/>
  <c r="H203" i="94"/>
  <c r="H204" i="94"/>
  <c r="H205" i="94"/>
  <c r="H206" i="94"/>
  <c r="H207" i="94"/>
  <c r="H208" i="94"/>
  <c r="H209" i="94"/>
  <c r="H210" i="94"/>
  <c r="H211" i="94"/>
  <c r="H212" i="94"/>
  <c r="H213" i="94"/>
  <c r="H214" i="94"/>
  <c r="H215" i="94"/>
  <c r="H216" i="94"/>
  <c r="H217" i="94"/>
  <c r="H218" i="94"/>
  <c r="H219" i="94"/>
  <c r="H220" i="94"/>
  <c r="H221" i="94"/>
  <c r="H222" i="94"/>
  <c r="H223" i="94"/>
  <c r="H224" i="94"/>
  <c r="H225" i="94"/>
  <c r="H226" i="94"/>
  <c r="H227" i="94"/>
  <c r="H228" i="94"/>
  <c r="H229" i="94"/>
  <c r="H230" i="94"/>
  <c r="H231" i="94"/>
  <c r="H232" i="94"/>
  <c r="H233" i="94"/>
  <c r="H234" i="94"/>
  <c r="H235" i="94"/>
  <c r="H236" i="94"/>
  <c r="H237" i="94"/>
  <c r="H238" i="94"/>
  <c r="H239" i="94"/>
  <c r="H240" i="94"/>
  <c r="H241" i="94"/>
  <c r="H242" i="94"/>
  <c r="H243" i="94"/>
  <c r="H244" i="94"/>
  <c r="H245" i="94"/>
  <c r="H246" i="94"/>
  <c r="H247" i="94"/>
  <c r="H248" i="94"/>
  <c r="H249" i="94"/>
  <c r="H250" i="94"/>
  <c r="H251" i="94"/>
  <c r="H252" i="94"/>
  <c r="H253" i="94"/>
  <c r="H254" i="94"/>
  <c r="H255" i="94"/>
  <c r="H256" i="94"/>
  <c r="H257" i="94"/>
  <c r="H258" i="94"/>
  <c r="H259" i="94"/>
  <c r="H260" i="94"/>
  <c r="H261" i="94"/>
  <c r="H262" i="94"/>
  <c r="H263" i="94"/>
  <c r="H264" i="94"/>
  <c r="H265" i="94"/>
  <c r="H266" i="94"/>
  <c r="H267" i="94"/>
  <c r="H268" i="94"/>
  <c r="H269" i="94"/>
  <c r="H270" i="94"/>
  <c r="H271" i="94"/>
  <c r="H272" i="94"/>
  <c r="H273" i="94"/>
  <c r="H274" i="94"/>
  <c r="H275" i="94"/>
  <c r="H276" i="94"/>
  <c r="H277" i="94"/>
  <c r="H278" i="94"/>
  <c r="H279" i="94"/>
  <c r="H280" i="94"/>
  <c r="H281" i="94"/>
  <c r="H282" i="94"/>
  <c r="H283" i="94"/>
  <c r="H284" i="94"/>
  <c r="H285" i="94"/>
  <c r="H286" i="94"/>
  <c r="H287" i="94"/>
  <c r="H288" i="94"/>
  <c r="H289" i="94"/>
  <c r="H290" i="94"/>
  <c r="H291" i="94"/>
  <c r="H292" i="94"/>
  <c r="H293" i="94"/>
  <c r="H294" i="94"/>
  <c r="H295" i="94"/>
  <c r="H296" i="94"/>
  <c r="H297" i="94"/>
  <c r="H298" i="94"/>
  <c r="H299" i="94"/>
  <c r="H300" i="94"/>
  <c r="H301" i="94"/>
  <c r="H302" i="94"/>
  <c r="H303" i="94"/>
  <c r="H304" i="94"/>
  <c r="H305" i="94"/>
  <c r="H306" i="94"/>
  <c r="H307" i="94"/>
  <c r="H308" i="94"/>
  <c r="H309" i="94"/>
  <c r="H310" i="94"/>
  <c r="H311" i="94"/>
  <c r="H312" i="94"/>
  <c r="H313" i="94"/>
  <c r="H2" i="94"/>
  <c r="H2" i="90"/>
  <c r="J8" i="39" l="1"/>
  <c r="J4" i="91"/>
  <c r="J5" i="91"/>
  <c r="J6" i="91"/>
  <c r="J7" i="91"/>
  <c r="J8" i="91"/>
  <c r="J9" i="91"/>
  <c r="J10" i="91"/>
  <c r="J11" i="91"/>
  <c r="J12" i="91"/>
  <c r="J13" i="91"/>
  <c r="J14" i="91"/>
  <c r="J15" i="91"/>
  <c r="J16" i="91"/>
  <c r="J17" i="91"/>
  <c r="J18" i="91"/>
  <c r="J19" i="91"/>
  <c r="J20" i="91"/>
  <c r="J21" i="91"/>
  <c r="J22" i="91"/>
  <c r="J23" i="91"/>
  <c r="J24" i="91"/>
  <c r="J25" i="91"/>
  <c r="J26" i="91"/>
  <c r="J27" i="91"/>
  <c r="J28" i="91"/>
  <c r="J29" i="91"/>
  <c r="J30" i="91"/>
  <c r="J31" i="91"/>
  <c r="J32" i="91"/>
  <c r="J33" i="91"/>
  <c r="J34" i="91"/>
  <c r="J35" i="91"/>
  <c r="J36" i="91"/>
  <c r="J37" i="91"/>
  <c r="J38" i="91"/>
  <c r="J39" i="91"/>
  <c r="J40" i="91"/>
  <c r="J41" i="91"/>
  <c r="J42" i="91"/>
  <c r="J43" i="91"/>
  <c r="J44" i="91"/>
  <c r="J45" i="91"/>
  <c r="J46" i="91"/>
  <c r="J47" i="91"/>
  <c r="J48" i="91"/>
  <c r="J49" i="91"/>
  <c r="J50" i="91"/>
  <c r="J51" i="91"/>
  <c r="J52" i="91"/>
  <c r="J53" i="91"/>
  <c r="J54" i="91"/>
  <c r="J55" i="91"/>
  <c r="J56" i="91"/>
  <c r="J57" i="91"/>
  <c r="J58" i="91"/>
  <c r="J59" i="91"/>
  <c r="J60" i="91"/>
  <c r="J61" i="91"/>
  <c r="J62" i="91"/>
  <c r="J63" i="91"/>
  <c r="J64" i="91"/>
  <c r="J65" i="91"/>
  <c r="J66" i="91"/>
  <c r="J67" i="91"/>
  <c r="J68" i="91"/>
  <c r="J69" i="91"/>
  <c r="J70" i="91"/>
  <c r="J71" i="91"/>
  <c r="J72" i="91"/>
  <c r="J73" i="91"/>
  <c r="J74" i="91"/>
  <c r="J75" i="91"/>
  <c r="J76" i="91"/>
  <c r="J77" i="91"/>
  <c r="J78" i="91"/>
  <c r="J79" i="91"/>
  <c r="J80" i="91"/>
  <c r="J81" i="91"/>
  <c r="J82" i="91"/>
  <c r="J83" i="91"/>
  <c r="J84" i="91"/>
  <c r="J85" i="91"/>
  <c r="J86" i="91"/>
  <c r="J87" i="91"/>
  <c r="J88" i="91"/>
  <c r="J89" i="91"/>
  <c r="J90" i="91"/>
  <c r="J91" i="91"/>
  <c r="J92" i="91"/>
  <c r="J93" i="91"/>
  <c r="J94" i="91"/>
  <c r="J95" i="91"/>
  <c r="J96" i="91"/>
  <c r="J97" i="91"/>
  <c r="J98" i="91"/>
  <c r="J99" i="91"/>
  <c r="J100" i="91"/>
  <c r="J101" i="91"/>
  <c r="J102" i="91"/>
  <c r="J103" i="91"/>
  <c r="J104" i="91"/>
  <c r="J105" i="91"/>
  <c r="J106" i="91"/>
  <c r="J107" i="91"/>
  <c r="J108" i="91"/>
  <c r="J109" i="91"/>
  <c r="J110" i="91"/>
  <c r="J111" i="91"/>
  <c r="J112" i="91"/>
  <c r="J113" i="91"/>
  <c r="J114" i="91"/>
  <c r="J115" i="91"/>
  <c r="J116" i="91"/>
  <c r="J117" i="91"/>
  <c r="J118" i="91"/>
  <c r="J119" i="91"/>
  <c r="J120" i="91"/>
  <c r="J121" i="91"/>
  <c r="J122" i="91"/>
  <c r="J123" i="91"/>
  <c r="J124" i="91"/>
  <c r="J125" i="91"/>
  <c r="J126" i="91"/>
  <c r="J127" i="91"/>
  <c r="J128" i="91"/>
  <c r="J2" i="91"/>
  <c r="J129" i="91"/>
  <c r="J130" i="91"/>
  <c r="J131" i="91"/>
  <c r="J132" i="91"/>
  <c r="J133" i="91"/>
  <c r="J134" i="91"/>
  <c r="J135" i="91"/>
  <c r="J136" i="91"/>
  <c r="J137" i="91"/>
  <c r="J138" i="91"/>
  <c r="J139" i="91"/>
  <c r="J140" i="91"/>
  <c r="J141" i="91"/>
  <c r="J142" i="91"/>
  <c r="J143" i="91"/>
  <c r="J144" i="91"/>
  <c r="J145" i="91"/>
  <c r="J146" i="91"/>
  <c r="J147" i="91"/>
  <c r="J148" i="91"/>
  <c r="J149" i="91"/>
  <c r="J150" i="91"/>
  <c r="J151" i="91"/>
  <c r="J152" i="91"/>
  <c r="J153" i="91"/>
  <c r="J154" i="91"/>
  <c r="J155" i="91"/>
  <c r="J156" i="91"/>
  <c r="J157" i="91"/>
  <c r="J158" i="91"/>
  <c r="J159" i="91"/>
  <c r="J160" i="91"/>
  <c r="J161" i="91"/>
  <c r="J162" i="91"/>
  <c r="J163" i="91"/>
  <c r="J164" i="91"/>
  <c r="J165" i="91"/>
  <c r="J166" i="91"/>
  <c r="J167" i="91"/>
  <c r="J168" i="91"/>
  <c r="J169" i="91"/>
  <c r="J170" i="91"/>
  <c r="J171" i="91"/>
  <c r="J172" i="91"/>
  <c r="J173" i="91"/>
  <c r="J174" i="91"/>
  <c r="J175" i="91"/>
  <c r="J176" i="91"/>
  <c r="J177" i="91"/>
  <c r="J178" i="91"/>
  <c r="J179" i="91"/>
  <c r="J180" i="91"/>
  <c r="J181" i="91"/>
  <c r="J182" i="91"/>
  <c r="J183" i="91"/>
  <c r="J184" i="91"/>
  <c r="J185" i="91"/>
  <c r="J186" i="91"/>
  <c r="J187" i="91"/>
  <c r="J188" i="91"/>
  <c r="J189" i="91"/>
  <c r="J190" i="91"/>
  <c r="J191" i="91"/>
  <c r="J192" i="91"/>
  <c r="J193" i="91"/>
  <c r="J194" i="91"/>
  <c r="J195" i="91"/>
  <c r="J196" i="91"/>
  <c r="J197" i="91"/>
  <c r="J198" i="91"/>
  <c r="J199" i="91"/>
  <c r="J200" i="91"/>
  <c r="J201" i="91"/>
  <c r="J202" i="91"/>
  <c r="J203" i="91"/>
  <c r="J204" i="91"/>
  <c r="J205" i="91"/>
  <c r="J206" i="91"/>
  <c r="J207" i="91"/>
  <c r="J208" i="91"/>
  <c r="J209" i="91"/>
  <c r="J210" i="91"/>
  <c r="J211" i="91"/>
  <c r="J212" i="91"/>
  <c r="J213" i="91"/>
  <c r="J214" i="91"/>
  <c r="J215" i="91"/>
  <c r="J216" i="91"/>
  <c r="J217" i="91"/>
  <c r="J218" i="91"/>
  <c r="J219" i="91"/>
  <c r="J220" i="91"/>
  <c r="J221" i="91"/>
  <c r="J222" i="91"/>
  <c r="J223" i="91"/>
  <c r="J224" i="91"/>
  <c r="J225" i="91"/>
  <c r="J226" i="91"/>
  <c r="J227" i="91"/>
  <c r="J228" i="91"/>
  <c r="J229" i="91"/>
  <c r="J230" i="91"/>
  <c r="J231" i="91"/>
  <c r="J232" i="91"/>
  <c r="J233" i="91"/>
  <c r="J234" i="91"/>
  <c r="J235" i="91"/>
  <c r="J236" i="91"/>
  <c r="J237" i="91"/>
  <c r="J238" i="91"/>
  <c r="J239" i="91"/>
  <c r="J240" i="91"/>
  <c r="J241" i="91"/>
  <c r="J242" i="91"/>
  <c r="J243" i="91"/>
  <c r="J244" i="91"/>
  <c r="J245" i="91"/>
  <c r="J246" i="91"/>
  <c r="J247" i="91"/>
  <c r="J248" i="91"/>
  <c r="J249" i="91"/>
  <c r="J250" i="91"/>
  <c r="J251" i="91"/>
  <c r="J252" i="91"/>
  <c r="J253" i="91"/>
  <c r="J254" i="91"/>
  <c r="J255" i="91"/>
  <c r="J256" i="91"/>
  <c r="J257" i="91"/>
  <c r="J258" i="91"/>
  <c r="J259" i="91"/>
  <c r="J260" i="91"/>
  <c r="J261" i="91"/>
  <c r="J262" i="91"/>
  <c r="J263" i="91"/>
  <c r="J264" i="91"/>
  <c r="J265" i="91"/>
  <c r="J266" i="91"/>
  <c r="J267" i="91"/>
  <c r="J268" i="91"/>
  <c r="J269" i="91"/>
  <c r="J270" i="91"/>
  <c r="J271" i="91"/>
  <c r="J272" i="91"/>
  <c r="J273" i="91"/>
  <c r="J274" i="91"/>
  <c r="J275" i="91"/>
  <c r="J276" i="91"/>
  <c r="J277" i="91"/>
  <c r="J278" i="91"/>
  <c r="J279" i="91"/>
  <c r="J280" i="91"/>
  <c r="J281" i="91"/>
  <c r="J282" i="91"/>
  <c r="J283" i="91"/>
  <c r="J284" i="91"/>
  <c r="J285" i="91"/>
  <c r="J286" i="91"/>
  <c r="J287" i="91"/>
  <c r="J288" i="91"/>
  <c r="J289" i="91"/>
  <c r="J290" i="91"/>
  <c r="J291" i="91"/>
  <c r="J292" i="91"/>
  <c r="J293" i="91"/>
  <c r="J294" i="91"/>
  <c r="J295" i="91"/>
  <c r="J296" i="91"/>
  <c r="J3" i="91"/>
  <c r="H4" i="91"/>
  <c r="H5" i="91"/>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2" i="91"/>
  <c r="I2" i="91" s="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3" i="91"/>
  <c r="I3" i="91" s="1"/>
  <c r="F4" i="91"/>
  <c r="F5" i="91"/>
  <c r="F6" i="91"/>
  <c r="F7" i="91"/>
  <c r="F8" i="91"/>
  <c r="F9" i="91"/>
  <c r="F10" i="91"/>
  <c r="F11" i="91"/>
  <c r="F12" i="91"/>
  <c r="F13" i="91"/>
  <c r="F14" i="91"/>
  <c r="F15" i="91"/>
  <c r="F16" i="91"/>
  <c r="F17" i="91"/>
  <c r="F18" i="91"/>
  <c r="F19" i="91"/>
  <c r="F20" i="91"/>
  <c r="F21" i="91"/>
  <c r="F22" i="91"/>
  <c r="F23" i="91"/>
  <c r="F24" i="91"/>
  <c r="F25" i="91"/>
  <c r="F26" i="91"/>
  <c r="F27" i="91"/>
  <c r="F28" i="91"/>
  <c r="F29" i="91"/>
  <c r="F30" i="91"/>
  <c r="F31" i="91"/>
  <c r="F32" i="91"/>
  <c r="F33" i="91"/>
  <c r="F34" i="91"/>
  <c r="F35" i="91"/>
  <c r="F36" i="91"/>
  <c r="F37" i="91"/>
  <c r="F38" i="91"/>
  <c r="F39" i="91"/>
  <c r="F40" i="91"/>
  <c r="F41" i="91"/>
  <c r="F42" i="91"/>
  <c r="F43" i="91"/>
  <c r="F44" i="91"/>
  <c r="F45" i="91"/>
  <c r="F46" i="91"/>
  <c r="F47" i="91"/>
  <c r="F48" i="91"/>
  <c r="F49" i="91"/>
  <c r="F50" i="91"/>
  <c r="F51" i="91"/>
  <c r="F52" i="91"/>
  <c r="F53" i="91"/>
  <c r="F54" i="91"/>
  <c r="F55" i="91"/>
  <c r="F56" i="91"/>
  <c r="F57" i="91"/>
  <c r="F58" i="91"/>
  <c r="F59" i="91"/>
  <c r="F60" i="91"/>
  <c r="F61" i="91"/>
  <c r="F62" i="91"/>
  <c r="F63" i="91"/>
  <c r="F64" i="91"/>
  <c r="F65" i="91"/>
  <c r="F66" i="91"/>
  <c r="F67" i="91"/>
  <c r="F68" i="91"/>
  <c r="F69" i="91"/>
  <c r="F70" i="91"/>
  <c r="F71" i="91"/>
  <c r="F72" i="91"/>
  <c r="F73" i="91"/>
  <c r="F74" i="91"/>
  <c r="F75" i="91"/>
  <c r="F76" i="91"/>
  <c r="F77" i="91"/>
  <c r="F78" i="91"/>
  <c r="F79" i="91"/>
  <c r="F80" i="91"/>
  <c r="F81" i="91"/>
  <c r="F82" i="91"/>
  <c r="F83" i="91"/>
  <c r="F84" i="91"/>
  <c r="F85" i="91"/>
  <c r="F86" i="91"/>
  <c r="F87" i="91"/>
  <c r="F88" i="91"/>
  <c r="F89" i="91"/>
  <c r="F90" i="91"/>
  <c r="F91" i="91"/>
  <c r="F92" i="91"/>
  <c r="F93" i="91"/>
  <c r="F94" i="91"/>
  <c r="F95" i="91"/>
  <c r="F96" i="91"/>
  <c r="F97" i="91"/>
  <c r="F98" i="91"/>
  <c r="F99" i="91"/>
  <c r="F100" i="91"/>
  <c r="F101" i="91"/>
  <c r="F102" i="91"/>
  <c r="F103" i="91"/>
  <c r="F104" i="91"/>
  <c r="F105" i="91"/>
  <c r="F106" i="91"/>
  <c r="F107" i="91"/>
  <c r="F108" i="91"/>
  <c r="F109" i="91"/>
  <c r="F110" i="91"/>
  <c r="F111" i="91"/>
  <c r="F112" i="91"/>
  <c r="F113" i="91"/>
  <c r="F114" i="91"/>
  <c r="F115" i="91"/>
  <c r="F116" i="91"/>
  <c r="F117" i="91"/>
  <c r="F118" i="91"/>
  <c r="F119" i="91"/>
  <c r="F120" i="91"/>
  <c r="F121" i="91"/>
  <c r="F122" i="91"/>
  <c r="F123" i="91"/>
  <c r="F124" i="91"/>
  <c r="F125" i="91"/>
  <c r="F126" i="91"/>
  <c r="F127" i="91"/>
  <c r="F128" i="91"/>
  <c r="F2" i="91"/>
  <c r="F129" i="91"/>
  <c r="F130" i="91"/>
  <c r="F131" i="91"/>
  <c r="F132" i="91"/>
  <c r="F133" i="91"/>
  <c r="F134" i="91"/>
  <c r="F135" i="91"/>
  <c r="F136" i="91"/>
  <c r="F137" i="91"/>
  <c r="F138" i="91"/>
  <c r="F139" i="91"/>
  <c r="F140" i="91"/>
  <c r="F141" i="91"/>
  <c r="F142" i="91"/>
  <c r="F143" i="91"/>
  <c r="F144" i="91"/>
  <c r="F145" i="91"/>
  <c r="F146" i="91"/>
  <c r="F147" i="91"/>
  <c r="F148" i="91"/>
  <c r="F149" i="91"/>
  <c r="F150" i="91"/>
  <c r="F151" i="91"/>
  <c r="F152" i="91"/>
  <c r="F153" i="91"/>
  <c r="F154" i="91"/>
  <c r="F155" i="91"/>
  <c r="F156" i="91"/>
  <c r="F157" i="91"/>
  <c r="F158" i="91"/>
  <c r="F159" i="91"/>
  <c r="F160" i="91"/>
  <c r="F161" i="91"/>
  <c r="F162" i="91"/>
  <c r="F163" i="91"/>
  <c r="F164" i="91"/>
  <c r="F165" i="91"/>
  <c r="F166" i="91"/>
  <c r="F167" i="91"/>
  <c r="F168" i="91"/>
  <c r="F169" i="91"/>
  <c r="F170" i="91"/>
  <c r="F171" i="91"/>
  <c r="F172" i="91"/>
  <c r="F173" i="91"/>
  <c r="F174" i="91"/>
  <c r="F175" i="91"/>
  <c r="F176" i="91"/>
  <c r="F177" i="91"/>
  <c r="F178" i="91"/>
  <c r="F179" i="91"/>
  <c r="F180" i="91"/>
  <c r="F181" i="91"/>
  <c r="F182" i="91"/>
  <c r="F183" i="91"/>
  <c r="F184" i="91"/>
  <c r="F185" i="91"/>
  <c r="F186" i="91"/>
  <c r="F187" i="91"/>
  <c r="F188" i="91"/>
  <c r="F189" i="91"/>
  <c r="F190" i="91"/>
  <c r="F191" i="91"/>
  <c r="F192" i="91"/>
  <c r="F193" i="91"/>
  <c r="F194" i="91"/>
  <c r="F195" i="91"/>
  <c r="F196" i="91"/>
  <c r="F197" i="91"/>
  <c r="F198" i="91"/>
  <c r="F199" i="91"/>
  <c r="F200" i="91"/>
  <c r="F201" i="91"/>
  <c r="F202" i="91"/>
  <c r="F203" i="91"/>
  <c r="F204" i="91"/>
  <c r="F205" i="91"/>
  <c r="F206" i="91"/>
  <c r="F207" i="91"/>
  <c r="F208" i="91"/>
  <c r="F209" i="91"/>
  <c r="F210" i="91"/>
  <c r="F211" i="91"/>
  <c r="F212" i="91"/>
  <c r="F213" i="91"/>
  <c r="F214" i="91"/>
  <c r="F215" i="91"/>
  <c r="F216" i="91"/>
  <c r="F217" i="91"/>
  <c r="F218" i="91"/>
  <c r="F219" i="91"/>
  <c r="F220" i="91"/>
  <c r="F221" i="91"/>
  <c r="F222" i="91"/>
  <c r="F223" i="91"/>
  <c r="F224" i="91"/>
  <c r="F225" i="91"/>
  <c r="F226" i="91"/>
  <c r="F227" i="91"/>
  <c r="F228" i="91"/>
  <c r="F229" i="91"/>
  <c r="F230" i="91"/>
  <c r="F231" i="91"/>
  <c r="F232" i="91"/>
  <c r="F233" i="91"/>
  <c r="F234" i="91"/>
  <c r="F235" i="91"/>
  <c r="F236" i="91"/>
  <c r="F237" i="91"/>
  <c r="F238" i="91"/>
  <c r="F239" i="91"/>
  <c r="F240" i="91"/>
  <c r="F241" i="91"/>
  <c r="F242" i="91"/>
  <c r="F243" i="91"/>
  <c r="F244" i="91"/>
  <c r="F245" i="91"/>
  <c r="F246" i="91"/>
  <c r="F247" i="91"/>
  <c r="F248" i="91"/>
  <c r="F249" i="91"/>
  <c r="F250" i="91"/>
  <c r="F251" i="91"/>
  <c r="F252" i="91"/>
  <c r="F253" i="91"/>
  <c r="F254" i="91"/>
  <c r="F255" i="91"/>
  <c r="F256" i="91"/>
  <c r="F257" i="91"/>
  <c r="F258" i="91"/>
  <c r="F259" i="91"/>
  <c r="F260" i="91"/>
  <c r="F261" i="91"/>
  <c r="F262" i="91"/>
  <c r="F263" i="91"/>
  <c r="F264" i="91"/>
  <c r="F265" i="91"/>
  <c r="F266" i="91"/>
  <c r="F267" i="91"/>
  <c r="F268" i="91"/>
  <c r="F269" i="91"/>
  <c r="F270" i="91"/>
  <c r="F271" i="91"/>
  <c r="F272" i="91"/>
  <c r="F273" i="91"/>
  <c r="F274" i="91"/>
  <c r="F275" i="91"/>
  <c r="F276" i="91"/>
  <c r="F277" i="91"/>
  <c r="F278" i="91"/>
  <c r="F279" i="91"/>
  <c r="F280" i="91"/>
  <c r="F281" i="91"/>
  <c r="F282" i="91"/>
  <c r="F283" i="91"/>
  <c r="F284" i="91"/>
  <c r="F285" i="91"/>
  <c r="F286" i="91"/>
  <c r="F287" i="91"/>
  <c r="F288" i="91"/>
  <c r="F289" i="91"/>
  <c r="F290" i="91"/>
  <c r="F291" i="91"/>
  <c r="F292" i="91"/>
  <c r="F293" i="91"/>
  <c r="F294" i="91"/>
  <c r="F295" i="91"/>
  <c r="F296" i="91"/>
  <c r="F3" i="91"/>
  <c r="D4" i="91"/>
  <c r="D5" i="91"/>
  <c r="D6" i="91"/>
  <c r="D7" i="91"/>
  <c r="D8" i="91"/>
  <c r="D9" i="91"/>
  <c r="D10" i="91"/>
  <c r="D11" i="91"/>
  <c r="D12" i="91"/>
  <c r="D13" i="91"/>
  <c r="D14" i="91"/>
  <c r="D15" i="91"/>
  <c r="D16" i="91"/>
  <c r="D17" i="91"/>
  <c r="D18" i="91"/>
  <c r="D19" i="91"/>
  <c r="D20" i="91"/>
  <c r="D21" i="91"/>
  <c r="D22" i="91"/>
  <c r="D23" i="91"/>
  <c r="D24" i="91"/>
  <c r="D25" i="91"/>
  <c r="D26" i="91"/>
  <c r="D27" i="91"/>
  <c r="D28" i="91"/>
  <c r="D29" i="91"/>
  <c r="D30" i="91"/>
  <c r="D31" i="91"/>
  <c r="D32" i="91"/>
  <c r="D33" i="91"/>
  <c r="D34" i="91"/>
  <c r="D35" i="91"/>
  <c r="D36" i="91"/>
  <c r="D37" i="91"/>
  <c r="D38" i="91"/>
  <c r="D39" i="91"/>
  <c r="D40" i="91"/>
  <c r="D41" i="91"/>
  <c r="D42" i="91"/>
  <c r="D43" i="91"/>
  <c r="D44" i="91"/>
  <c r="D45" i="91"/>
  <c r="D46" i="91"/>
  <c r="D47" i="91"/>
  <c r="D48" i="91"/>
  <c r="D49" i="91"/>
  <c r="D50" i="91"/>
  <c r="D51" i="91"/>
  <c r="D52" i="91"/>
  <c r="D53" i="91"/>
  <c r="D54" i="91"/>
  <c r="D55" i="91"/>
  <c r="D56" i="91"/>
  <c r="D57" i="91"/>
  <c r="D58" i="91"/>
  <c r="D59" i="91"/>
  <c r="D60" i="91"/>
  <c r="D61" i="91"/>
  <c r="D62" i="91"/>
  <c r="D63" i="91"/>
  <c r="D64" i="91"/>
  <c r="D65" i="91"/>
  <c r="D66" i="91"/>
  <c r="D67" i="91"/>
  <c r="D68" i="91"/>
  <c r="D69" i="91"/>
  <c r="D70" i="91"/>
  <c r="D71" i="91"/>
  <c r="D72" i="91"/>
  <c r="D73" i="91"/>
  <c r="D74" i="91"/>
  <c r="D75" i="91"/>
  <c r="D76" i="91"/>
  <c r="D77" i="91"/>
  <c r="D78" i="91"/>
  <c r="D79" i="91"/>
  <c r="D80" i="91"/>
  <c r="D81" i="91"/>
  <c r="D82" i="91"/>
  <c r="D83" i="91"/>
  <c r="D84" i="91"/>
  <c r="D85" i="91"/>
  <c r="D86" i="91"/>
  <c r="D87" i="91"/>
  <c r="D88" i="91"/>
  <c r="D89" i="91"/>
  <c r="D90" i="91"/>
  <c r="D91" i="91"/>
  <c r="D92" i="91"/>
  <c r="D93" i="91"/>
  <c r="D94" i="91"/>
  <c r="D95" i="91"/>
  <c r="D96" i="91"/>
  <c r="D97" i="91"/>
  <c r="D98" i="91"/>
  <c r="D99" i="91"/>
  <c r="D100" i="91"/>
  <c r="D101" i="91"/>
  <c r="D102" i="91"/>
  <c r="D103" i="91"/>
  <c r="D104" i="91"/>
  <c r="D105" i="91"/>
  <c r="D106" i="91"/>
  <c r="D107" i="91"/>
  <c r="D108" i="91"/>
  <c r="D109" i="91"/>
  <c r="D110" i="91"/>
  <c r="D111" i="91"/>
  <c r="D112" i="91"/>
  <c r="D113" i="91"/>
  <c r="D114" i="91"/>
  <c r="D115" i="91"/>
  <c r="D116" i="91"/>
  <c r="D117" i="91"/>
  <c r="D118" i="91"/>
  <c r="D119" i="91"/>
  <c r="D120" i="91"/>
  <c r="D121" i="91"/>
  <c r="D122" i="91"/>
  <c r="D123" i="91"/>
  <c r="D124" i="91"/>
  <c r="D125" i="91"/>
  <c r="D126" i="91"/>
  <c r="D127" i="91"/>
  <c r="D128" i="91"/>
  <c r="D2" i="91"/>
  <c r="D129" i="91"/>
  <c r="D130" i="91"/>
  <c r="D131" i="91"/>
  <c r="D132" i="91"/>
  <c r="D133" i="91"/>
  <c r="D134" i="91"/>
  <c r="D135" i="91"/>
  <c r="D136" i="91"/>
  <c r="D137" i="91"/>
  <c r="D138" i="91"/>
  <c r="D139" i="91"/>
  <c r="D140" i="91"/>
  <c r="D141" i="91"/>
  <c r="D142" i="91"/>
  <c r="D143" i="91"/>
  <c r="D144" i="91"/>
  <c r="D145" i="91"/>
  <c r="D146" i="91"/>
  <c r="D147" i="91"/>
  <c r="D148" i="91"/>
  <c r="D149" i="91"/>
  <c r="D150" i="91"/>
  <c r="D151" i="91"/>
  <c r="D152" i="91"/>
  <c r="D153" i="91"/>
  <c r="D154" i="91"/>
  <c r="D155" i="91"/>
  <c r="D156" i="91"/>
  <c r="D157" i="91"/>
  <c r="D158" i="91"/>
  <c r="D159" i="91"/>
  <c r="D160" i="91"/>
  <c r="D161" i="91"/>
  <c r="D162" i="91"/>
  <c r="D163" i="91"/>
  <c r="D164" i="91"/>
  <c r="D165" i="91"/>
  <c r="D166" i="91"/>
  <c r="D167" i="91"/>
  <c r="D168" i="91"/>
  <c r="D169" i="91"/>
  <c r="D170" i="91"/>
  <c r="D171" i="91"/>
  <c r="D172" i="91"/>
  <c r="D173" i="91"/>
  <c r="D174" i="91"/>
  <c r="D175" i="91"/>
  <c r="D176" i="91"/>
  <c r="D177" i="91"/>
  <c r="D178" i="91"/>
  <c r="D179" i="91"/>
  <c r="D180" i="91"/>
  <c r="D181" i="91"/>
  <c r="D182" i="91"/>
  <c r="D183" i="91"/>
  <c r="D184" i="91"/>
  <c r="D185" i="91"/>
  <c r="D186" i="91"/>
  <c r="D187" i="91"/>
  <c r="D188" i="91"/>
  <c r="D189" i="91"/>
  <c r="D190" i="91"/>
  <c r="D191" i="91"/>
  <c r="D192" i="91"/>
  <c r="D193" i="91"/>
  <c r="D194" i="91"/>
  <c r="D195" i="91"/>
  <c r="D196" i="91"/>
  <c r="D197" i="91"/>
  <c r="D198" i="91"/>
  <c r="D199" i="91"/>
  <c r="D200" i="91"/>
  <c r="D201" i="91"/>
  <c r="D202" i="91"/>
  <c r="D203" i="91"/>
  <c r="D204" i="91"/>
  <c r="D205" i="91"/>
  <c r="D206" i="91"/>
  <c r="D207" i="91"/>
  <c r="D208" i="91"/>
  <c r="D209" i="91"/>
  <c r="D210" i="91"/>
  <c r="D211" i="91"/>
  <c r="D212" i="91"/>
  <c r="D213" i="91"/>
  <c r="D214" i="91"/>
  <c r="D215" i="91"/>
  <c r="D216" i="91"/>
  <c r="D217" i="91"/>
  <c r="D218" i="91"/>
  <c r="D219" i="91"/>
  <c r="D220" i="91"/>
  <c r="D221" i="91"/>
  <c r="D222" i="91"/>
  <c r="D223" i="91"/>
  <c r="D224" i="91"/>
  <c r="D225" i="91"/>
  <c r="D226" i="91"/>
  <c r="D227" i="91"/>
  <c r="D228" i="91"/>
  <c r="D229" i="91"/>
  <c r="D230" i="91"/>
  <c r="D231" i="91"/>
  <c r="D232" i="91"/>
  <c r="D233" i="91"/>
  <c r="D234" i="91"/>
  <c r="D235" i="91"/>
  <c r="D236" i="91"/>
  <c r="D237" i="91"/>
  <c r="D238" i="91"/>
  <c r="D239" i="91"/>
  <c r="D240" i="91"/>
  <c r="D241" i="91"/>
  <c r="D242" i="91"/>
  <c r="D243" i="91"/>
  <c r="D244" i="91"/>
  <c r="D245" i="91"/>
  <c r="D246" i="91"/>
  <c r="D247" i="91"/>
  <c r="D248" i="91"/>
  <c r="D249" i="91"/>
  <c r="D250" i="91"/>
  <c r="D251" i="91"/>
  <c r="D252" i="91"/>
  <c r="D253" i="91"/>
  <c r="D254" i="91"/>
  <c r="D255" i="91"/>
  <c r="D256" i="91"/>
  <c r="D257" i="91"/>
  <c r="D258" i="91"/>
  <c r="D259" i="91"/>
  <c r="D260" i="91"/>
  <c r="D261" i="91"/>
  <c r="D262" i="91"/>
  <c r="D263" i="91"/>
  <c r="D264" i="91"/>
  <c r="D265" i="91"/>
  <c r="D266" i="91"/>
  <c r="D267" i="91"/>
  <c r="D268" i="91"/>
  <c r="D269" i="91"/>
  <c r="D270" i="91"/>
  <c r="D271" i="91"/>
  <c r="D272" i="91"/>
  <c r="D273" i="91"/>
  <c r="D274" i="91"/>
  <c r="D275" i="91"/>
  <c r="D276" i="91"/>
  <c r="D277" i="91"/>
  <c r="D278" i="91"/>
  <c r="D279" i="91"/>
  <c r="D280" i="91"/>
  <c r="D281" i="91"/>
  <c r="D282" i="91"/>
  <c r="D283" i="91"/>
  <c r="D284" i="91"/>
  <c r="D285" i="91"/>
  <c r="D286" i="91"/>
  <c r="D287" i="91"/>
  <c r="D288" i="91"/>
  <c r="D289" i="91"/>
  <c r="D290" i="91"/>
  <c r="D291" i="91"/>
  <c r="D292" i="91"/>
  <c r="D293" i="91"/>
  <c r="D294" i="91"/>
  <c r="D295" i="91"/>
  <c r="D296" i="91"/>
  <c r="D3" i="91"/>
  <c r="K10" i="39" l="1"/>
  <c r="O297" i="88"/>
  <c r="P3" i="88"/>
  <c r="P4" i="88"/>
  <c r="P5" i="88"/>
  <c r="P6" i="88"/>
  <c r="P7" i="88"/>
  <c r="P8" i="88"/>
  <c r="P9" i="88"/>
  <c r="P10" i="88"/>
  <c r="P11" i="88"/>
  <c r="P12" i="88"/>
  <c r="P13" i="88"/>
  <c r="P14" i="88"/>
  <c r="P15" i="88"/>
  <c r="P16" i="88"/>
  <c r="P17" i="88"/>
  <c r="P18" i="88"/>
  <c r="P19" i="88"/>
  <c r="P20" i="88"/>
  <c r="P21" i="88"/>
  <c r="P22" i="88"/>
  <c r="P23" i="88"/>
  <c r="P24" i="88"/>
  <c r="P25" i="88"/>
  <c r="P26" i="88"/>
  <c r="P27" i="88"/>
  <c r="P28" i="88"/>
  <c r="P29" i="88"/>
  <c r="P30" i="88"/>
  <c r="P31" i="88"/>
  <c r="P32" i="88"/>
  <c r="P33" i="88"/>
  <c r="P34" i="88"/>
  <c r="P35" i="88"/>
  <c r="P36" i="88"/>
  <c r="P37" i="88"/>
  <c r="P38" i="88"/>
  <c r="P39" i="88"/>
  <c r="P40" i="88"/>
  <c r="P41" i="88"/>
  <c r="P42" i="88"/>
  <c r="P43" i="88"/>
  <c r="P44" i="88"/>
  <c r="P45" i="88"/>
  <c r="P46" i="88"/>
  <c r="P47" i="88"/>
  <c r="P48" i="88"/>
  <c r="P49" i="88"/>
  <c r="P50" i="88"/>
  <c r="P51" i="88"/>
  <c r="P52" i="88"/>
  <c r="P53" i="88"/>
  <c r="P54" i="88"/>
  <c r="P55" i="88"/>
  <c r="P56" i="88"/>
  <c r="P57" i="88"/>
  <c r="P58" i="88"/>
  <c r="P59" i="88"/>
  <c r="P60" i="88"/>
  <c r="P61" i="88"/>
  <c r="P62" i="88"/>
  <c r="P63" i="88"/>
  <c r="P64" i="88"/>
  <c r="P65" i="88"/>
  <c r="P66" i="88"/>
  <c r="P67" i="88"/>
  <c r="P68" i="88"/>
  <c r="P69" i="88"/>
  <c r="P70" i="88"/>
  <c r="P71" i="88"/>
  <c r="P72" i="88"/>
  <c r="P73" i="88"/>
  <c r="P74" i="88"/>
  <c r="P75" i="88"/>
  <c r="P76" i="88"/>
  <c r="P77" i="88"/>
  <c r="P78" i="88"/>
  <c r="P79" i="88"/>
  <c r="P80" i="88"/>
  <c r="P81" i="88"/>
  <c r="P82" i="88"/>
  <c r="P83" i="88"/>
  <c r="P84" i="88"/>
  <c r="P85" i="88"/>
  <c r="P86" i="88"/>
  <c r="P87" i="88"/>
  <c r="P88" i="88"/>
  <c r="P89" i="88"/>
  <c r="P90" i="88"/>
  <c r="P91" i="88"/>
  <c r="P92" i="88"/>
  <c r="P93" i="88"/>
  <c r="P94" i="88"/>
  <c r="P95" i="88"/>
  <c r="P96" i="88"/>
  <c r="P97" i="88"/>
  <c r="P98" i="88"/>
  <c r="P99" i="88"/>
  <c r="P100" i="88"/>
  <c r="P101" i="88"/>
  <c r="P102" i="88"/>
  <c r="P103" i="88"/>
  <c r="P104" i="88"/>
  <c r="P105" i="88"/>
  <c r="P106" i="88"/>
  <c r="P107" i="88"/>
  <c r="P108" i="88"/>
  <c r="P109" i="88"/>
  <c r="P110" i="88"/>
  <c r="P111" i="88"/>
  <c r="P112" i="88"/>
  <c r="P113" i="88"/>
  <c r="P114" i="88"/>
  <c r="P115" i="88"/>
  <c r="P116" i="88"/>
  <c r="P117" i="88"/>
  <c r="P118" i="88"/>
  <c r="P119" i="88"/>
  <c r="P120" i="88"/>
  <c r="P121" i="88"/>
  <c r="P122" i="88"/>
  <c r="P123" i="88"/>
  <c r="P124" i="88"/>
  <c r="P125" i="88"/>
  <c r="P126" i="88"/>
  <c r="P127" i="88"/>
  <c r="P128" i="88"/>
  <c r="P129" i="88"/>
  <c r="P130" i="88"/>
  <c r="P131" i="88"/>
  <c r="P132" i="88"/>
  <c r="P133" i="88"/>
  <c r="P134" i="88"/>
  <c r="P135" i="88"/>
  <c r="P136" i="88"/>
  <c r="P137" i="88"/>
  <c r="P138" i="88"/>
  <c r="P139" i="88"/>
  <c r="P140" i="88"/>
  <c r="P141" i="88"/>
  <c r="P142" i="88"/>
  <c r="P143" i="88"/>
  <c r="P144" i="88"/>
  <c r="P145" i="88"/>
  <c r="P146" i="88"/>
  <c r="P147" i="88"/>
  <c r="P148" i="88"/>
  <c r="P149" i="88"/>
  <c r="P150" i="88"/>
  <c r="P151" i="88"/>
  <c r="P152" i="88"/>
  <c r="P153" i="88"/>
  <c r="P154" i="88"/>
  <c r="P155" i="88"/>
  <c r="P156" i="88"/>
  <c r="P157" i="88"/>
  <c r="P158" i="88"/>
  <c r="P159" i="88"/>
  <c r="P160" i="88"/>
  <c r="P161" i="88"/>
  <c r="P162" i="88"/>
  <c r="P163" i="88"/>
  <c r="P164" i="88"/>
  <c r="P165" i="88"/>
  <c r="P166" i="88"/>
  <c r="P167" i="88"/>
  <c r="P168" i="88"/>
  <c r="P169" i="88"/>
  <c r="P170" i="88"/>
  <c r="P171" i="88"/>
  <c r="P172" i="88"/>
  <c r="P173" i="88"/>
  <c r="P174" i="88"/>
  <c r="P175" i="88"/>
  <c r="P176" i="88"/>
  <c r="P177" i="88"/>
  <c r="P178" i="88"/>
  <c r="P179" i="88"/>
  <c r="P180" i="88"/>
  <c r="P181" i="88"/>
  <c r="P182" i="88"/>
  <c r="P183" i="88"/>
  <c r="P184" i="88"/>
  <c r="P185" i="88"/>
  <c r="P186" i="88"/>
  <c r="P187" i="88"/>
  <c r="P188" i="88"/>
  <c r="P189" i="88"/>
  <c r="P190" i="88"/>
  <c r="P191" i="88"/>
  <c r="P192" i="88"/>
  <c r="P193" i="88"/>
  <c r="P194" i="88"/>
  <c r="P195" i="88"/>
  <c r="P196" i="88"/>
  <c r="P197" i="88"/>
  <c r="P198" i="88"/>
  <c r="P199" i="88"/>
  <c r="P200" i="88"/>
  <c r="P201" i="88"/>
  <c r="P202" i="88"/>
  <c r="P203" i="88"/>
  <c r="P204" i="88"/>
  <c r="P205" i="88"/>
  <c r="P206" i="88"/>
  <c r="P207" i="88"/>
  <c r="P208" i="88"/>
  <c r="P209" i="88"/>
  <c r="P210" i="88"/>
  <c r="P211" i="88"/>
  <c r="P212" i="88"/>
  <c r="P213" i="88"/>
  <c r="P214" i="88"/>
  <c r="P215" i="88"/>
  <c r="P216" i="88"/>
  <c r="P217" i="88"/>
  <c r="P218" i="88"/>
  <c r="P219" i="88"/>
  <c r="P220" i="88"/>
  <c r="P221" i="88"/>
  <c r="P222" i="88"/>
  <c r="P223" i="88"/>
  <c r="P224" i="88"/>
  <c r="P225" i="88"/>
  <c r="P226" i="88"/>
  <c r="P227" i="88"/>
  <c r="P228" i="88"/>
  <c r="P229" i="88"/>
  <c r="P230" i="88"/>
  <c r="P231" i="88"/>
  <c r="P232" i="88"/>
  <c r="P233" i="88"/>
  <c r="P234" i="88"/>
  <c r="P235" i="88"/>
  <c r="P236" i="88"/>
  <c r="P237" i="88"/>
  <c r="P238" i="88"/>
  <c r="P239" i="88"/>
  <c r="P240" i="88"/>
  <c r="P241" i="88"/>
  <c r="P242" i="88"/>
  <c r="P243" i="88"/>
  <c r="P244" i="88"/>
  <c r="P245" i="88"/>
  <c r="P246" i="88"/>
  <c r="P247" i="88"/>
  <c r="P248" i="88"/>
  <c r="P249" i="88"/>
  <c r="P250" i="88"/>
  <c r="P251" i="88"/>
  <c r="P252" i="88"/>
  <c r="P253" i="88"/>
  <c r="P254" i="88"/>
  <c r="P255" i="88"/>
  <c r="P256" i="88"/>
  <c r="P257" i="88"/>
  <c r="P258" i="88"/>
  <c r="P259" i="88"/>
  <c r="P260" i="88"/>
  <c r="P261" i="88"/>
  <c r="P262" i="88"/>
  <c r="P263" i="88"/>
  <c r="P264" i="88"/>
  <c r="P265" i="88"/>
  <c r="P266" i="88"/>
  <c r="P267" i="88"/>
  <c r="P268" i="88"/>
  <c r="P269" i="88"/>
  <c r="P270" i="88"/>
  <c r="P271" i="88"/>
  <c r="P272" i="88"/>
  <c r="P273" i="88"/>
  <c r="P274" i="88"/>
  <c r="P275" i="88"/>
  <c r="P276" i="88"/>
  <c r="P277" i="88"/>
  <c r="P278" i="88"/>
  <c r="P279" i="88"/>
  <c r="P280" i="88"/>
  <c r="P281" i="88"/>
  <c r="P282" i="88"/>
  <c r="P283" i="88"/>
  <c r="P284" i="88"/>
  <c r="P285" i="88"/>
  <c r="P286" i="88"/>
  <c r="P287" i="88"/>
  <c r="P288" i="88"/>
  <c r="P289" i="88"/>
  <c r="P290" i="88"/>
  <c r="P291" i="88"/>
  <c r="P292" i="88"/>
  <c r="P293" i="88"/>
  <c r="P294" i="88"/>
  <c r="P295" i="88"/>
  <c r="P296" i="88"/>
  <c r="P2" i="88"/>
  <c r="N297" i="88"/>
  <c r="M297" i="88"/>
  <c r="L297" i="88"/>
  <c r="K297" i="88"/>
  <c r="J297" i="88"/>
  <c r="I297" i="88"/>
  <c r="H297" i="88"/>
  <c r="G297" i="88"/>
  <c r="F297" i="88"/>
  <c r="E297" i="88"/>
  <c r="D297" i="88"/>
  <c r="C297" i="88"/>
  <c r="D309" i="90"/>
  <c r="C3" i="90"/>
  <c r="C4" i="90"/>
  <c r="C5" i="90"/>
  <c r="C6" i="90"/>
  <c r="C7" i="90"/>
  <c r="C8" i="90"/>
  <c r="C9" i="90"/>
  <c r="C10" i="90"/>
  <c r="C11" i="90"/>
  <c r="C12" i="90"/>
  <c r="C13" i="90"/>
  <c r="C14" i="90"/>
  <c r="C15" i="90"/>
  <c r="C16" i="90"/>
  <c r="C17" i="90"/>
  <c r="C18" i="90"/>
  <c r="C19" i="90"/>
  <c r="C20" i="90"/>
  <c r="C21" i="90"/>
  <c r="C22" i="90"/>
  <c r="C23" i="90"/>
  <c r="C24" i="90"/>
  <c r="C25" i="90"/>
  <c r="C26" i="90"/>
  <c r="C27" i="90"/>
  <c r="C28" i="90"/>
  <c r="C29" i="90"/>
  <c r="C30" i="90"/>
  <c r="C31" i="90"/>
  <c r="C32" i="90"/>
  <c r="C33" i="90"/>
  <c r="C34" i="90"/>
  <c r="C35" i="90"/>
  <c r="C36" i="90"/>
  <c r="C37" i="90"/>
  <c r="C38" i="90"/>
  <c r="C39" i="90"/>
  <c r="C40" i="90"/>
  <c r="C41" i="90"/>
  <c r="C42" i="90"/>
  <c r="C43" i="90"/>
  <c r="C44" i="90"/>
  <c r="C45" i="90"/>
  <c r="C46" i="90"/>
  <c r="C47" i="90"/>
  <c r="C48" i="90"/>
  <c r="C49" i="90"/>
  <c r="C50" i="90"/>
  <c r="C51" i="90"/>
  <c r="C52" i="90"/>
  <c r="C53" i="90"/>
  <c r="C54" i="90"/>
  <c r="C55" i="90"/>
  <c r="C56" i="90"/>
  <c r="C57" i="90"/>
  <c r="C58" i="90"/>
  <c r="C59" i="90"/>
  <c r="C60" i="90"/>
  <c r="C61" i="90"/>
  <c r="C62" i="90"/>
  <c r="C63" i="90"/>
  <c r="C64" i="90"/>
  <c r="C65" i="90"/>
  <c r="C66" i="90"/>
  <c r="C67" i="90"/>
  <c r="C68" i="90"/>
  <c r="C69" i="90"/>
  <c r="C70" i="90"/>
  <c r="C71" i="90"/>
  <c r="C72" i="90"/>
  <c r="C73" i="90"/>
  <c r="C74" i="90"/>
  <c r="C75" i="90"/>
  <c r="C76" i="90"/>
  <c r="C77" i="90"/>
  <c r="C78" i="90"/>
  <c r="C79" i="90"/>
  <c r="C80" i="90"/>
  <c r="C81" i="90"/>
  <c r="C82" i="90"/>
  <c r="C83" i="90"/>
  <c r="C84" i="90"/>
  <c r="C85" i="90"/>
  <c r="C86" i="90"/>
  <c r="C87" i="90"/>
  <c r="C88" i="90"/>
  <c r="C89" i="90"/>
  <c r="C90" i="90"/>
  <c r="C91" i="90"/>
  <c r="C92" i="90"/>
  <c r="C93" i="90"/>
  <c r="C94" i="90"/>
  <c r="C95" i="90"/>
  <c r="C96" i="90"/>
  <c r="C97" i="90"/>
  <c r="C98" i="90"/>
  <c r="C99" i="90"/>
  <c r="C100" i="90"/>
  <c r="C101" i="90"/>
  <c r="C102" i="90"/>
  <c r="C103" i="90"/>
  <c r="C104" i="90"/>
  <c r="C105" i="90"/>
  <c r="C106" i="90"/>
  <c r="C107" i="90"/>
  <c r="C108" i="90"/>
  <c r="C109" i="90"/>
  <c r="C110" i="90"/>
  <c r="C111" i="90"/>
  <c r="C112" i="90"/>
  <c r="C113" i="90"/>
  <c r="C114" i="90"/>
  <c r="C115" i="90"/>
  <c r="C116" i="90"/>
  <c r="C117" i="90"/>
  <c r="C118" i="90"/>
  <c r="C119" i="90"/>
  <c r="C120" i="90"/>
  <c r="C121" i="90"/>
  <c r="C122" i="90"/>
  <c r="C123" i="90"/>
  <c r="C124" i="90"/>
  <c r="C125" i="90"/>
  <c r="C126" i="90"/>
  <c r="C127" i="90"/>
  <c r="C128" i="90"/>
  <c r="C129" i="90"/>
  <c r="C130" i="90"/>
  <c r="C131" i="90"/>
  <c r="C132" i="90"/>
  <c r="C133" i="90"/>
  <c r="C134" i="90"/>
  <c r="C135" i="90"/>
  <c r="C136" i="90"/>
  <c r="C137" i="90"/>
  <c r="C138" i="90"/>
  <c r="C139" i="90"/>
  <c r="C140" i="90"/>
  <c r="C141" i="90"/>
  <c r="C142" i="90"/>
  <c r="C143" i="90"/>
  <c r="C144" i="90"/>
  <c r="C145" i="90"/>
  <c r="C146" i="90"/>
  <c r="C147" i="90"/>
  <c r="C148" i="90"/>
  <c r="C149" i="90"/>
  <c r="C150" i="90"/>
  <c r="C151" i="90"/>
  <c r="C152" i="90"/>
  <c r="C153" i="90"/>
  <c r="C154" i="90"/>
  <c r="C155" i="90"/>
  <c r="C156" i="90"/>
  <c r="C157" i="90"/>
  <c r="C158" i="90"/>
  <c r="C159" i="90"/>
  <c r="C160" i="90"/>
  <c r="C161" i="90"/>
  <c r="C162" i="90"/>
  <c r="C163" i="90"/>
  <c r="C164" i="90"/>
  <c r="C165" i="90"/>
  <c r="C166" i="90"/>
  <c r="C167" i="90"/>
  <c r="C168" i="90"/>
  <c r="C169" i="90"/>
  <c r="C170" i="90"/>
  <c r="C171" i="90"/>
  <c r="C172" i="90"/>
  <c r="C173" i="90"/>
  <c r="C174" i="90"/>
  <c r="C175" i="90"/>
  <c r="C176" i="90"/>
  <c r="C177" i="90"/>
  <c r="C178" i="90"/>
  <c r="C179" i="90"/>
  <c r="C180" i="90"/>
  <c r="C181" i="90"/>
  <c r="C182" i="90"/>
  <c r="C183" i="90"/>
  <c r="C184" i="90"/>
  <c r="C185" i="90"/>
  <c r="C186" i="90"/>
  <c r="C187" i="90"/>
  <c r="C188" i="90"/>
  <c r="C189" i="90"/>
  <c r="C190" i="90"/>
  <c r="C191" i="90"/>
  <c r="C192" i="90"/>
  <c r="C193" i="90"/>
  <c r="C194" i="90"/>
  <c r="C195" i="90"/>
  <c r="C196" i="90"/>
  <c r="C197" i="90"/>
  <c r="C198" i="90"/>
  <c r="C199" i="90"/>
  <c r="C200" i="90"/>
  <c r="C201" i="90"/>
  <c r="C202" i="90"/>
  <c r="C203" i="90"/>
  <c r="C204" i="90"/>
  <c r="C205" i="90"/>
  <c r="C206" i="90"/>
  <c r="C207" i="90"/>
  <c r="C208" i="90"/>
  <c r="C209" i="90"/>
  <c r="C210" i="90"/>
  <c r="C211" i="90"/>
  <c r="C212" i="90"/>
  <c r="C213" i="90"/>
  <c r="C214" i="90"/>
  <c r="C215" i="90"/>
  <c r="C216" i="90"/>
  <c r="C217" i="90"/>
  <c r="C218" i="90"/>
  <c r="C219" i="90"/>
  <c r="C220" i="90"/>
  <c r="C221" i="90"/>
  <c r="C222" i="90"/>
  <c r="C223" i="90"/>
  <c r="C224" i="90"/>
  <c r="C225" i="90"/>
  <c r="C226" i="90"/>
  <c r="C227" i="90"/>
  <c r="C228" i="90"/>
  <c r="C229" i="90"/>
  <c r="C230" i="90"/>
  <c r="C231" i="90"/>
  <c r="C232" i="90"/>
  <c r="C233" i="90"/>
  <c r="C234" i="90"/>
  <c r="C235" i="90"/>
  <c r="C236" i="90"/>
  <c r="C237" i="90"/>
  <c r="C238" i="90"/>
  <c r="C239" i="90"/>
  <c r="C240" i="90"/>
  <c r="C241" i="90"/>
  <c r="C242" i="90"/>
  <c r="C243" i="90"/>
  <c r="C244" i="90"/>
  <c r="C245" i="90"/>
  <c r="C246" i="90"/>
  <c r="C247" i="90"/>
  <c r="C248" i="90"/>
  <c r="C249" i="90"/>
  <c r="C250" i="90"/>
  <c r="C251" i="90"/>
  <c r="C252" i="90"/>
  <c r="C253" i="90"/>
  <c r="C254" i="90"/>
  <c r="C255" i="90"/>
  <c r="C256" i="90"/>
  <c r="C257" i="90"/>
  <c r="C258" i="90"/>
  <c r="C259" i="90"/>
  <c r="C260" i="90"/>
  <c r="C261" i="90"/>
  <c r="C262" i="90"/>
  <c r="C263" i="90"/>
  <c r="C264" i="90"/>
  <c r="C265" i="90"/>
  <c r="C266" i="90"/>
  <c r="C267" i="90"/>
  <c r="C268" i="90"/>
  <c r="C269" i="90"/>
  <c r="C270" i="90"/>
  <c r="C271" i="90"/>
  <c r="C272" i="90"/>
  <c r="C273" i="90"/>
  <c r="C274" i="90"/>
  <c r="C275" i="90"/>
  <c r="C276" i="90"/>
  <c r="C277" i="90"/>
  <c r="C278" i="90"/>
  <c r="C279" i="90"/>
  <c r="C280" i="90"/>
  <c r="C281" i="90"/>
  <c r="C282" i="90"/>
  <c r="C283" i="90"/>
  <c r="C284" i="90"/>
  <c r="C285" i="90"/>
  <c r="C286" i="90"/>
  <c r="C287" i="90"/>
  <c r="C288" i="90"/>
  <c r="C289" i="90"/>
  <c r="C290" i="90"/>
  <c r="C291" i="90"/>
  <c r="C292" i="90"/>
  <c r="C293" i="90"/>
  <c r="C294" i="90"/>
  <c r="C295" i="90"/>
  <c r="C296" i="90"/>
  <c r="C297" i="90"/>
  <c r="C298" i="90"/>
  <c r="C299" i="90"/>
  <c r="C300" i="90"/>
  <c r="C301" i="90"/>
  <c r="C302" i="90"/>
  <c r="C303" i="90"/>
  <c r="C304" i="90"/>
  <c r="C305" i="90"/>
  <c r="C306" i="90"/>
  <c r="C307" i="90"/>
  <c r="C308" i="90"/>
  <c r="C2" i="90"/>
  <c r="K11" i="39" l="1"/>
  <c r="K30" i="39"/>
  <c r="C2" i="92"/>
  <c r="D297" i="92"/>
  <c r="B297" i="92"/>
  <c r="D296" i="92"/>
  <c r="B296" i="92"/>
  <c r="D295" i="92"/>
  <c r="B295" i="92"/>
  <c r="D294" i="92"/>
  <c r="B294" i="92"/>
  <c r="D293" i="92"/>
  <c r="B293" i="92"/>
  <c r="D292" i="92"/>
  <c r="B292" i="92"/>
  <c r="D291" i="92"/>
  <c r="B291" i="92"/>
  <c r="D290" i="92"/>
  <c r="B290" i="92"/>
  <c r="D289" i="92"/>
  <c r="B289" i="92"/>
  <c r="D288" i="92"/>
  <c r="B288" i="92"/>
  <c r="D287" i="92"/>
  <c r="B287" i="92"/>
  <c r="D286" i="92"/>
  <c r="B286" i="92"/>
  <c r="D285" i="92"/>
  <c r="B285" i="92"/>
  <c r="D284" i="92"/>
  <c r="B284" i="92"/>
  <c r="D283" i="92"/>
  <c r="B283" i="92"/>
  <c r="D282" i="92"/>
  <c r="B282" i="92"/>
  <c r="D281" i="92"/>
  <c r="B281" i="92"/>
  <c r="D280" i="92"/>
  <c r="B280" i="92"/>
  <c r="D279" i="92"/>
  <c r="B279" i="92"/>
  <c r="D278" i="92"/>
  <c r="B278" i="92"/>
  <c r="D277" i="92"/>
  <c r="B277" i="92"/>
  <c r="D276" i="92"/>
  <c r="B276" i="92"/>
  <c r="D275" i="92"/>
  <c r="B275" i="92"/>
  <c r="D274" i="92"/>
  <c r="B274" i="92"/>
  <c r="D273" i="92"/>
  <c r="B273" i="92"/>
  <c r="D272" i="92"/>
  <c r="B272" i="92"/>
  <c r="D271" i="92"/>
  <c r="B271" i="92"/>
  <c r="D270" i="92"/>
  <c r="B270" i="92"/>
  <c r="D269" i="92"/>
  <c r="B269" i="92"/>
  <c r="D268" i="92"/>
  <c r="B268" i="92"/>
  <c r="D267" i="92"/>
  <c r="B267" i="92"/>
  <c r="D266" i="92"/>
  <c r="B266" i="92"/>
  <c r="D265" i="92"/>
  <c r="B265" i="92"/>
  <c r="D264" i="92"/>
  <c r="B264" i="92"/>
  <c r="D263" i="92"/>
  <c r="B263" i="92"/>
  <c r="D262" i="92"/>
  <c r="B262" i="92"/>
  <c r="D261" i="92"/>
  <c r="B261" i="92"/>
  <c r="D260" i="92"/>
  <c r="B260" i="92"/>
  <c r="D259" i="92"/>
  <c r="B259" i="92"/>
  <c r="D258" i="92"/>
  <c r="B258" i="92"/>
  <c r="D257" i="92"/>
  <c r="B257" i="92"/>
  <c r="D256" i="92"/>
  <c r="B256" i="92"/>
  <c r="D255" i="92"/>
  <c r="B255" i="92"/>
  <c r="D254" i="92"/>
  <c r="B254" i="92"/>
  <c r="D253" i="92"/>
  <c r="B253" i="92"/>
  <c r="D252" i="92"/>
  <c r="B252" i="92"/>
  <c r="D251" i="92"/>
  <c r="B251" i="92"/>
  <c r="D250" i="92"/>
  <c r="B250" i="92"/>
  <c r="D249" i="92"/>
  <c r="B249" i="92"/>
  <c r="D248" i="92"/>
  <c r="B248" i="92"/>
  <c r="D247" i="92"/>
  <c r="B247" i="92"/>
  <c r="D246" i="92"/>
  <c r="B246" i="92"/>
  <c r="D245" i="92"/>
  <c r="B245" i="92"/>
  <c r="D244" i="92"/>
  <c r="B244" i="92"/>
  <c r="D243" i="92"/>
  <c r="B243" i="92"/>
  <c r="D242" i="92"/>
  <c r="B242" i="92"/>
  <c r="D241" i="92"/>
  <c r="B241" i="92"/>
  <c r="D240" i="92"/>
  <c r="B240" i="92"/>
  <c r="D239" i="92"/>
  <c r="B239" i="92"/>
  <c r="D238" i="92"/>
  <c r="B238" i="92"/>
  <c r="D237" i="92"/>
  <c r="B237" i="92"/>
  <c r="D236" i="92"/>
  <c r="B236" i="92"/>
  <c r="D235" i="92"/>
  <c r="B235" i="92"/>
  <c r="D234" i="92"/>
  <c r="B234" i="92"/>
  <c r="D233" i="92"/>
  <c r="B233" i="92"/>
  <c r="D232" i="92"/>
  <c r="B232" i="92"/>
  <c r="D231" i="92"/>
  <c r="B231" i="92"/>
  <c r="D230" i="92"/>
  <c r="B230" i="92"/>
  <c r="D229" i="92"/>
  <c r="B229" i="92"/>
  <c r="D228" i="92"/>
  <c r="B228" i="92"/>
  <c r="D227" i="92"/>
  <c r="B227" i="92"/>
  <c r="D226" i="92"/>
  <c r="B226" i="92"/>
  <c r="D225" i="92"/>
  <c r="B225" i="92"/>
  <c r="D224" i="92"/>
  <c r="B224" i="92"/>
  <c r="D223" i="92"/>
  <c r="B223" i="92"/>
  <c r="D222" i="92"/>
  <c r="B222" i="92"/>
  <c r="D221" i="92"/>
  <c r="B221" i="92"/>
  <c r="D220" i="92"/>
  <c r="B220" i="92"/>
  <c r="D219" i="92"/>
  <c r="B219" i="92"/>
  <c r="D218" i="92"/>
  <c r="B218" i="92"/>
  <c r="D217" i="92"/>
  <c r="B217" i="92"/>
  <c r="D216" i="92"/>
  <c r="B216" i="92"/>
  <c r="D215" i="92"/>
  <c r="B215" i="92"/>
  <c r="D214" i="92"/>
  <c r="B214" i="92"/>
  <c r="D213" i="92"/>
  <c r="B213" i="92"/>
  <c r="D212" i="92"/>
  <c r="B212" i="92"/>
  <c r="D211" i="92"/>
  <c r="B211" i="92"/>
  <c r="D210" i="92"/>
  <c r="B210" i="92"/>
  <c r="D209" i="92"/>
  <c r="B209" i="92"/>
  <c r="D208" i="92"/>
  <c r="B208" i="92"/>
  <c r="D207" i="92"/>
  <c r="B207" i="92"/>
  <c r="D206" i="92"/>
  <c r="B206" i="92"/>
  <c r="D205" i="92"/>
  <c r="B205" i="92"/>
  <c r="D204" i="92"/>
  <c r="B204" i="92"/>
  <c r="D203" i="92"/>
  <c r="B203" i="92"/>
  <c r="D202" i="92"/>
  <c r="B202" i="92"/>
  <c r="D201" i="92"/>
  <c r="B201" i="92"/>
  <c r="D200" i="92"/>
  <c r="B200" i="92"/>
  <c r="D199" i="92"/>
  <c r="B199" i="92"/>
  <c r="D198" i="92"/>
  <c r="B198" i="92"/>
  <c r="D197" i="92"/>
  <c r="B197" i="92"/>
  <c r="D196" i="92"/>
  <c r="B196" i="92"/>
  <c r="D195" i="92"/>
  <c r="B195" i="92"/>
  <c r="D194" i="92"/>
  <c r="B194" i="92"/>
  <c r="D193" i="92"/>
  <c r="B193" i="92"/>
  <c r="D192" i="92"/>
  <c r="B192" i="92"/>
  <c r="D191" i="92"/>
  <c r="B191" i="92"/>
  <c r="D190" i="92"/>
  <c r="B190" i="92"/>
  <c r="D189" i="92"/>
  <c r="B189" i="92"/>
  <c r="D188" i="92"/>
  <c r="B188" i="92"/>
  <c r="D187" i="92"/>
  <c r="B187" i="92"/>
  <c r="D186" i="92"/>
  <c r="B186" i="92"/>
  <c r="D185" i="92"/>
  <c r="B185" i="92"/>
  <c r="D184" i="92"/>
  <c r="B184" i="92"/>
  <c r="D183" i="92"/>
  <c r="B183" i="92"/>
  <c r="D182" i="92"/>
  <c r="B182" i="92"/>
  <c r="D181" i="92"/>
  <c r="B181" i="92"/>
  <c r="D180" i="92"/>
  <c r="B180" i="92"/>
  <c r="D179" i="92"/>
  <c r="B179" i="92"/>
  <c r="D178" i="92"/>
  <c r="B178" i="92"/>
  <c r="D177" i="92"/>
  <c r="B177" i="92"/>
  <c r="D176" i="92"/>
  <c r="B176" i="92"/>
  <c r="D175" i="92"/>
  <c r="B175" i="92"/>
  <c r="D174" i="92"/>
  <c r="B174" i="92"/>
  <c r="D173" i="92"/>
  <c r="B173" i="92"/>
  <c r="D172" i="92"/>
  <c r="B172" i="92"/>
  <c r="D171" i="92"/>
  <c r="B171" i="92"/>
  <c r="D170" i="92"/>
  <c r="B170" i="92"/>
  <c r="D169" i="92"/>
  <c r="B169" i="92"/>
  <c r="D168" i="92"/>
  <c r="B168" i="92"/>
  <c r="D167" i="92"/>
  <c r="B167" i="92"/>
  <c r="D166" i="92"/>
  <c r="B166" i="92"/>
  <c r="D165" i="92"/>
  <c r="B165" i="92"/>
  <c r="D164" i="92"/>
  <c r="B164" i="92"/>
  <c r="D163" i="92"/>
  <c r="B163" i="92"/>
  <c r="D162" i="92"/>
  <c r="B162" i="92"/>
  <c r="D161" i="92"/>
  <c r="B161" i="92"/>
  <c r="D160" i="92"/>
  <c r="B160" i="92"/>
  <c r="D159" i="92"/>
  <c r="B159" i="92"/>
  <c r="D158" i="92"/>
  <c r="B158" i="92"/>
  <c r="D157" i="92"/>
  <c r="B157" i="92"/>
  <c r="D156" i="92"/>
  <c r="B156" i="92"/>
  <c r="D155" i="92"/>
  <c r="B155" i="92"/>
  <c r="D154" i="92"/>
  <c r="B154" i="92"/>
  <c r="D153" i="92"/>
  <c r="B153" i="92"/>
  <c r="D152" i="92"/>
  <c r="B152" i="92"/>
  <c r="D151" i="92"/>
  <c r="B151" i="92"/>
  <c r="D150" i="92"/>
  <c r="B150" i="92"/>
  <c r="D149" i="92"/>
  <c r="B149" i="92"/>
  <c r="D148" i="92"/>
  <c r="B148" i="92"/>
  <c r="D147" i="92"/>
  <c r="B147" i="92"/>
  <c r="D146" i="92"/>
  <c r="B146" i="92"/>
  <c r="D145" i="92"/>
  <c r="B145" i="92"/>
  <c r="D144" i="92"/>
  <c r="B144" i="92"/>
  <c r="D143" i="92"/>
  <c r="B143" i="92"/>
  <c r="D142" i="92"/>
  <c r="B142" i="92"/>
  <c r="D141" i="92"/>
  <c r="B141" i="92"/>
  <c r="D140" i="92"/>
  <c r="B140" i="92"/>
  <c r="D139" i="92"/>
  <c r="B139" i="92"/>
  <c r="D138" i="92"/>
  <c r="B138" i="92"/>
  <c r="D137" i="92"/>
  <c r="B137" i="92"/>
  <c r="D136" i="92"/>
  <c r="B136" i="92"/>
  <c r="D135" i="92"/>
  <c r="B135" i="92"/>
  <c r="D134" i="92"/>
  <c r="B134" i="92"/>
  <c r="D133" i="92"/>
  <c r="B133" i="92"/>
  <c r="D132" i="92"/>
  <c r="B132" i="92"/>
  <c r="D131" i="92"/>
  <c r="B131" i="92"/>
  <c r="D130" i="92"/>
  <c r="B130" i="92"/>
  <c r="D129" i="92"/>
  <c r="B129" i="92"/>
  <c r="D128" i="92"/>
  <c r="B128" i="92"/>
  <c r="D127" i="92"/>
  <c r="B127" i="92"/>
  <c r="D126" i="92"/>
  <c r="B126" i="92"/>
  <c r="D125" i="92"/>
  <c r="B125" i="92"/>
  <c r="D124" i="92"/>
  <c r="B124" i="92"/>
  <c r="D123" i="92"/>
  <c r="B123" i="92"/>
  <c r="D122" i="92"/>
  <c r="B122" i="92"/>
  <c r="D121" i="92"/>
  <c r="B121" i="92"/>
  <c r="D120" i="92"/>
  <c r="B120" i="92"/>
  <c r="D119" i="92"/>
  <c r="B119" i="92"/>
  <c r="D118" i="92"/>
  <c r="B118" i="92"/>
  <c r="D117" i="92"/>
  <c r="B117" i="92"/>
  <c r="D116" i="92"/>
  <c r="B116" i="92"/>
  <c r="D115" i="92"/>
  <c r="B115" i="92"/>
  <c r="D114" i="92"/>
  <c r="B114" i="92"/>
  <c r="D113" i="92"/>
  <c r="B113" i="92"/>
  <c r="D112" i="92"/>
  <c r="B112" i="92"/>
  <c r="D111" i="92"/>
  <c r="B111" i="92"/>
  <c r="D110" i="92"/>
  <c r="B110" i="92"/>
  <c r="D109" i="92"/>
  <c r="B109" i="92"/>
  <c r="D108" i="92"/>
  <c r="B108" i="92"/>
  <c r="D107" i="92"/>
  <c r="B107" i="92"/>
  <c r="D106" i="92"/>
  <c r="B106" i="92"/>
  <c r="D105" i="92"/>
  <c r="B105" i="92"/>
  <c r="D104" i="92"/>
  <c r="B104" i="92"/>
  <c r="D103" i="92"/>
  <c r="B103" i="92"/>
  <c r="D102" i="92"/>
  <c r="B102" i="92"/>
  <c r="D101" i="92"/>
  <c r="B101" i="92"/>
  <c r="D100" i="92"/>
  <c r="B100" i="92"/>
  <c r="D99" i="92"/>
  <c r="B99" i="92"/>
  <c r="D98" i="92"/>
  <c r="B98" i="92"/>
  <c r="D97" i="92"/>
  <c r="B97" i="92"/>
  <c r="D96" i="92"/>
  <c r="B96" i="92"/>
  <c r="D95" i="92"/>
  <c r="B95" i="92"/>
  <c r="D94" i="92"/>
  <c r="B94" i="92"/>
  <c r="D93" i="92"/>
  <c r="B93" i="92"/>
  <c r="D92" i="92"/>
  <c r="B92" i="92"/>
  <c r="D91" i="92"/>
  <c r="B91" i="92"/>
  <c r="D90" i="92"/>
  <c r="B90" i="92"/>
  <c r="D89" i="92"/>
  <c r="B89" i="92"/>
  <c r="D88" i="92"/>
  <c r="B88" i="92"/>
  <c r="D87" i="92"/>
  <c r="B87" i="92"/>
  <c r="D86" i="92"/>
  <c r="B86" i="92"/>
  <c r="D85" i="92"/>
  <c r="B85" i="92"/>
  <c r="D84" i="92"/>
  <c r="B84" i="92"/>
  <c r="D83" i="92"/>
  <c r="B83" i="92"/>
  <c r="D82" i="92"/>
  <c r="B82" i="92"/>
  <c r="D81" i="92"/>
  <c r="B81" i="92"/>
  <c r="D80" i="92"/>
  <c r="B80" i="92"/>
  <c r="D79" i="92"/>
  <c r="B79" i="92"/>
  <c r="D78" i="92"/>
  <c r="B78" i="92"/>
  <c r="D77" i="92"/>
  <c r="B77" i="92"/>
  <c r="D76" i="92"/>
  <c r="B76" i="92"/>
  <c r="D75" i="92"/>
  <c r="B75" i="92"/>
  <c r="D74" i="92"/>
  <c r="B74" i="92"/>
  <c r="D73" i="92"/>
  <c r="B73" i="92"/>
  <c r="D72" i="92"/>
  <c r="B72" i="92"/>
  <c r="D71" i="92"/>
  <c r="B71" i="92"/>
  <c r="D70" i="92"/>
  <c r="B70" i="92"/>
  <c r="D69" i="92"/>
  <c r="B69" i="92"/>
  <c r="D68" i="92"/>
  <c r="B68" i="92"/>
  <c r="D67" i="92"/>
  <c r="B67" i="92"/>
  <c r="D66" i="92"/>
  <c r="B66" i="92"/>
  <c r="D65" i="92"/>
  <c r="B65" i="92"/>
  <c r="D64" i="92"/>
  <c r="B64" i="92"/>
  <c r="D63" i="92"/>
  <c r="B63" i="92"/>
  <c r="D62" i="92"/>
  <c r="B62" i="92"/>
  <c r="D61" i="92"/>
  <c r="B61" i="92"/>
  <c r="D60" i="92"/>
  <c r="B60" i="92"/>
  <c r="D59" i="92"/>
  <c r="B59" i="92"/>
  <c r="D58" i="92"/>
  <c r="B58" i="92"/>
  <c r="D57" i="92"/>
  <c r="B57" i="92"/>
  <c r="D56" i="92"/>
  <c r="B56" i="92"/>
  <c r="D55" i="92"/>
  <c r="B55" i="92"/>
  <c r="D54" i="92"/>
  <c r="B54" i="92"/>
  <c r="D53" i="92"/>
  <c r="B53" i="92"/>
  <c r="D52" i="92"/>
  <c r="B52" i="92"/>
  <c r="D51" i="92"/>
  <c r="B51" i="92"/>
  <c r="D50" i="92"/>
  <c r="B50" i="92"/>
  <c r="D49" i="92"/>
  <c r="B49" i="92"/>
  <c r="D48" i="92"/>
  <c r="B48" i="92"/>
  <c r="D47" i="92"/>
  <c r="B47" i="92"/>
  <c r="D46" i="92"/>
  <c r="B46" i="92"/>
  <c r="D45" i="92"/>
  <c r="B45" i="92"/>
  <c r="D44" i="92"/>
  <c r="B44" i="92"/>
  <c r="D43" i="92"/>
  <c r="B43" i="92"/>
  <c r="D42" i="92"/>
  <c r="B42" i="92"/>
  <c r="D41" i="92"/>
  <c r="B41" i="92"/>
  <c r="D40" i="92"/>
  <c r="B40" i="92"/>
  <c r="D39" i="92"/>
  <c r="B39" i="92"/>
  <c r="D38" i="92"/>
  <c r="B38" i="92"/>
  <c r="D37" i="92"/>
  <c r="B37" i="92"/>
  <c r="D36" i="92"/>
  <c r="B36" i="92"/>
  <c r="D35" i="92"/>
  <c r="B35" i="92"/>
  <c r="D34" i="92"/>
  <c r="B34" i="92"/>
  <c r="D33" i="92"/>
  <c r="B33" i="92"/>
  <c r="D32" i="92"/>
  <c r="B32" i="92"/>
  <c r="D31" i="92"/>
  <c r="B31" i="92"/>
  <c r="D30" i="92"/>
  <c r="B30" i="92"/>
  <c r="D29" i="92"/>
  <c r="B29" i="92"/>
  <c r="D28" i="92"/>
  <c r="B28" i="92"/>
  <c r="D27" i="92"/>
  <c r="B27" i="92"/>
  <c r="D26" i="92"/>
  <c r="B26" i="92"/>
  <c r="D25" i="92"/>
  <c r="B25" i="92"/>
  <c r="D24" i="92"/>
  <c r="B24" i="92"/>
  <c r="D23" i="92"/>
  <c r="B23" i="92"/>
  <c r="D22" i="92"/>
  <c r="B22" i="92"/>
  <c r="D21" i="92"/>
  <c r="B21" i="92"/>
  <c r="D20" i="92"/>
  <c r="B20" i="92"/>
  <c r="D19" i="92"/>
  <c r="B19" i="92"/>
  <c r="D18" i="92"/>
  <c r="B18" i="92"/>
  <c r="D17" i="92"/>
  <c r="B17" i="92"/>
  <c r="D16" i="92"/>
  <c r="B16" i="92"/>
  <c r="D15" i="92"/>
  <c r="B15" i="92"/>
  <c r="D14" i="92"/>
  <c r="B14" i="92"/>
  <c r="D13" i="92"/>
  <c r="B13" i="92"/>
  <c r="D12" i="92"/>
  <c r="B12" i="92"/>
  <c r="D11" i="92"/>
  <c r="B11" i="92"/>
  <c r="D10" i="92"/>
  <c r="B10" i="92"/>
  <c r="D9" i="92"/>
  <c r="B9" i="92"/>
  <c r="D8" i="92"/>
  <c r="B8" i="92"/>
  <c r="D7" i="92"/>
  <c r="B7" i="92"/>
  <c r="D6" i="92"/>
  <c r="B6" i="92"/>
  <c r="D5" i="92"/>
  <c r="B5" i="92"/>
  <c r="D4" i="92"/>
  <c r="B4" i="92"/>
  <c r="D3" i="92"/>
  <c r="B3" i="92"/>
  <c r="P296" i="91"/>
  <c r="K296" i="91"/>
  <c r="G296" i="91"/>
  <c r="E296" i="91"/>
  <c r="C296" i="91"/>
  <c r="A296" i="91"/>
  <c r="P295" i="91"/>
  <c r="K295" i="91"/>
  <c r="G295" i="91"/>
  <c r="C295" i="91"/>
  <c r="A295" i="91"/>
  <c r="P294" i="91"/>
  <c r="K294" i="91"/>
  <c r="G294" i="91"/>
  <c r="E294" i="91"/>
  <c r="C294" i="91"/>
  <c r="A294" i="91"/>
  <c r="P293" i="91"/>
  <c r="K293" i="91"/>
  <c r="G293" i="91"/>
  <c r="E293" i="91"/>
  <c r="C293" i="91"/>
  <c r="A293" i="91"/>
  <c r="P292" i="91"/>
  <c r="K292" i="91"/>
  <c r="G292" i="91"/>
  <c r="E292" i="91"/>
  <c r="C292" i="91"/>
  <c r="A292" i="91"/>
  <c r="P291" i="91"/>
  <c r="K291" i="91"/>
  <c r="G291" i="91"/>
  <c r="E291" i="91"/>
  <c r="C291" i="91"/>
  <c r="A291" i="91"/>
  <c r="P290" i="91"/>
  <c r="K290" i="91"/>
  <c r="G290" i="91"/>
  <c r="E290" i="91"/>
  <c r="C290" i="91"/>
  <c r="A290" i="91"/>
  <c r="P289" i="91"/>
  <c r="K289" i="91"/>
  <c r="G289" i="91"/>
  <c r="E289" i="91"/>
  <c r="C289" i="91"/>
  <c r="A289" i="91"/>
  <c r="P288" i="91"/>
  <c r="K288" i="91"/>
  <c r="G288" i="91"/>
  <c r="E288" i="91"/>
  <c r="C288" i="91"/>
  <c r="A288" i="91"/>
  <c r="P287" i="91"/>
  <c r="K287" i="91"/>
  <c r="G287" i="91"/>
  <c r="E287" i="91"/>
  <c r="C287" i="91"/>
  <c r="A287" i="91"/>
  <c r="P286" i="91"/>
  <c r="K286" i="91"/>
  <c r="G286" i="91"/>
  <c r="E286" i="91"/>
  <c r="C286" i="91"/>
  <c r="A286" i="91"/>
  <c r="P285" i="91"/>
  <c r="K285" i="91"/>
  <c r="G285" i="91"/>
  <c r="E285" i="91"/>
  <c r="C285" i="91"/>
  <c r="A285" i="91"/>
  <c r="P284" i="91"/>
  <c r="K284" i="91"/>
  <c r="G284" i="91"/>
  <c r="E284" i="91"/>
  <c r="C284" i="91"/>
  <c r="A284" i="91"/>
  <c r="P283" i="91"/>
  <c r="K283" i="91"/>
  <c r="G283" i="91"/>
  <c r="E283" i="91"/>
  <c r="C283" i="91"/>
  <c r="A283" i="91"/>
  <c r="P282" i="91"/>
  <c r="K282" i="91"/>
  <c r="G282" i="91"/>
  <c r="E282" i="91"/>
  <c r="C282" i="91"/>
  <c r="A282" i="91"/>
  <c r="P281" i="91"/>
  <c r="K281" i="91"/>
  <c r="G281" i="91"/>
  <c r="E281" i="91"/>
  <c r="C281" i="91"/>
  <c r="A281" i="91"/>
  <c r="P280" i="91"/>
  <c r="K280" i="91"/>
  <c r="G280" i="91"/>
  <c r="E280" i="91"/>
  <c r="C280" i="91"/>
  <c r="A280" i="91"/>
  <c r="P279" i="91"/>
  <c r="K279" i="91"/>
  <c r="G279" i="91"/>
  <c r="E279" i="91"/>
  <c r="C279" i="91"/>
  <c r="A279" i="91"/>
  <c r="P278" i="91"/>
  <c r="K278" i="91"/>
  <c r="G278" i="91"/>
  <c r="E278" i="91"/>
  <c r="C278" i="91"/>
  <c r="A278" i="91"/>
  <c r="P277" i="91"/>
  <c r="K277" i="91"/>
  <c r="G277" i="91"/>
  <c r="E277" i="91"/>
  <c r="C277" i="91"/>
  <c r="A277" i="91"/>
  <c r="P276" i="91"/>
  <c r="K276" i="91"/>
  <c r="G276" i="91"/>
  <c r="E276" i="91"/>
  <c r="C276" i="91"/>
  <c r="A276" i="91"/>
  <c r="P275" i="91"/>
  <c r="K275" i="91"/>
  <c r="G275" i="91"/>
  <c r="E275" i="91"/>
  <c r="C275" i="91"/>
  <c r="A275" i="91"/>
  <c r="P274" i="91"/>
  <c r="K274" i="91"/>
  <c r="G274" i="91"/>
  <c r="E274" i="91"/>
  <c r="C274" i="91"/>
  <c r="A274" i="91"/>
  <c r="P273" i="91"/>
  <c r="K273" i="91"/>
  <c r="G273" i="91"/>
  <c r="E273" i="91"/>
  <c r="C273" i="91"/>
  <c r="A273" i="91"/>
  <c r="P272" i="91"/>
  <c r="K272" i="91"/>
  <c r="G272" i="91"/>
  <c r="E272" i="91"/>
  <c r="C272" i="91"/>
  <c r="A272" i="91"/>
  <c r="P271" i="91"/>
  <c r="K271" i="91"/>
  <c r="G271" i="91"/>
  <c r="E271" i="91"/>
  <c r="C271" i="91"/>
  <c r="A271" i="91"/>
  <c r="P270" i="91"/>
  <c r="K270" i="91"/>
  <c r="G270" i="91"/>
  <c r="E270" i="91"/>
  <c r="C270" i="91"/>
  <c r="A270" i="91"/>
  <c r="P269" i="91"/>
  <c r="K269" i="91"/>
  <c r="G269" i="91"/>
  <c r="E269" i="91"/>
  <c r="C269" i="91"/>
  <c r="A269" i="91"/>
  <c r="P268" i="91"/>
  <c r="K268" i="91"/>
  <c r="G268" i="91"/>
  <c r="E268" i="91"/>
  <c r="C268" i="91"/>
  <c r="A268" i="91"/>
  <c r="P267" i="91"/>
  <c r="K267" i="91"/>
  <c r="G267" i="91"/>
  <c r="E267" i="91"/>
  <c r="C267" i="91"/>
  <c r="A267" i="91"/>
  <c r="P266" i="91"/>
  <c r="K266" i="91"/>
  <c r="G266" i="91"/>
  <c r="E266" i="91"/>
  <c r="C266" i="91"/>
  <c r="A266" i="91"/>
  <c r="P265" i="91"/>
  <c r="K265" i="91"/>
  <c r="G265" i="91"/>
  <c r="E265" i="91"/>
  <c r="C265" i="91"/>
  <c r="A265" i="91"/>
  <c r="P264" i="91"/>
  <c r="K264" i="91"/>
  <c r="G264" i="91"/>
  <c r="E264" i="91"/>
  <c r="C264" i="91"/>
  <c r="A264" i="91"/>
  <c r="P263" i="91"/>
  <c r="K263" i="91"/>
  <c r="G263" i="91"/>
  <c r="E263" i="91"/>
  <c r="C263" i="91"/>
  <c r="A263" i="91"/>
  <c r="P262" i="91"/>
  <c r="K262" i="91"/>
  <c r="G262" i="91"/>
  <c r="E262" i="91"/>
  <c r="C262" i="91"/>
  <c r="A262" i="91"/>
  <c r="P261" i="91"/>
  <c r="K261" i="91"/>
  <c r="G261" i="91"/>
  <c r="E261" i="91"/>
  <c r="C261" i="91"/>
  <c r="A261" i="91"/>
  <c r="P260" i="91"/>
  <c r="K260" i="91"/>
  <c r="G260" i="91"/>
  <c r="E260" i="91"/>
  <c r="C260" i="91"/>
  <c r="A260" i="91"/>
  <c r="P259" i="91"/>
  <c r="K259" i="91"/>
  <c r="G259" i="91"/>
  <c r="E259" i="91"/>
  <c r="C259" i="91"/>
  <c r="A259" i="91"/>
  <c r="P258" i="91"/>
  <c r="K258" i="91"/>
  <c r="G258" i="91"/>
  <c r="E258" i="91"/>
  <c r="C258" i="91"/>
  <c r="A258" i="91"/>
  <c r="P257" i="91"/>
  <c r="K257" i="91"/>
  <c r="G257" i="91"/>
  <c r="E257" i="91"/>
  <c r="C257" i="91"/>
  <c r="A257" i="91"/>
  <c r="P256" i="91"/>
  <c r="K256" i="91"/>
  <c r="G256" i="91"/>
  <c r="E256" i="91"/>
  <c r="C256" i="91"/>
  <c r="A256" i="91"/>
  <c r="P255" i="91"/>
  <c r="K255" i="91"/>
  <c r="G255" i="91"/>
  <c r="E255" i="91"/>
  <c r="C255" i="91"/>
  <c r="A255" i="91"/>
  <c r="P254" i="91"/>
  <c r="K254" i="91"/>
  <c r="G254" i="91"/>
  <c r="E254" i="91"/>
  <c r="C254" i="91"/>
  <c r="A254" i="91"/>
  <c r="P253" i="91"/>
  <c r="K253" i="91"/>
  <c r="G253" i="91"/>
  <c r="E253" i="91"/>
  <c r="C253" i="91"/>
  <c r="A253" i="91"/>
  <c r="P252" i="91"/>
  <c r="K252" i="91"/>
  <c r="G252" i="91"/>
  <c r="E252" i="91"/>
  <c r="C252" i="91"/>
  <c r="A252" i="91"/>
  <c r="P251" i="91"/>
  <c r="K251" i="91"/>
  <c r="G251" i="91"/>
  <c r="E251" i="91"/>
  <c r="C251" i="91"/>
  <c r="A251" i="91"/>
  <c r="P250" i="91"/>
  <c r="K250" i="91"/>
  <c r="G250" i="91"/>
  <c r="E250" i="91"/>
  <c r="C250" i="91"/>
  <c r="A250" i="91"/>
  <c r="P249" i="91"/>
  <c r="K249" i="91"/>
  <c r="G249" i="91"/>
  <c r="E249" i="91"/>
  <c r="C249" i="91"/>
  <c r="A249" i="91"/>
  <c r="P248" i="91"/>
  <c r="K248" i="91"/>
  <c r="G248" i="91"/>
  <c r="E248" i="91"/>
  <c r="C248" i="91"/>
  <c r="A248" i="91"/>
  <c r="P247" i="91"/>
  <c r="K247" i="91"/>
  <c r="G247" i="91"/>
  <c r="E247" i="91"/>
  <c r="C247" i="91"/>
  <c r="A247" i="91"/>
  <c r="P246" i="91"/>
  <c r="K246" i="91"/>
  <c r="G246" i="91"/>
  <c r="E246" i="91"/>
  <c r="C246" i="91"/>
  <c r="A246" i="91"/>
  <c r="P245" i="91"/>
  <c r="K245" i="91"/>
  <c r="G245" i="91"/>
  <c r="E245" i="91"/>
  <c r="C245" i="91"/>
  <c r="A245" i="91"/>
  <c r="P244" i="91"/>
  <c r="K244" i="91"/>
  <c r="G244" i="91"/>
  <c r="E244" i="91"/>
  <c r="C244" i="91"/>
  <c r="A244" i="91"/>
  <c r="P243" i="91"/>
  <c r="K243" i="91"/>
  <c r="G243" i="91"/>
  <c r="E243" i="91"/>
  <c r="C243" i="91"/>
  <c r="A243" i="91"/>
  <c r="P242" i="91"/>
  <c r="K242" i="91"/>
  <c r="G242" i="91"/>
  <c r="E242" i="91"/>
  <c r="C242" i="91"/>
  <c r="A242" i="91"/>
  <c r="P241" i="91"/>
  <c r="K241" i="91"/>
  <c r="G241" i="91"/>
  <c r="E241" i="91"/>
  <c r="C241" i="91"/>
  <c r="A241" i="91"/>
  <c r="P240" i="91"/>
  <c r="K240" i="91"/>
  <c r="G240" i="91"/>
  <c r="E240" i="91"/>
  <c r="C240" i="91"/>
  <c r="A240" i="91"/>
  <c r="P239" i="91"/>
  <c r="K239" i="91"/>
  <c r="G239" i="91"/>
  <c r="E239" i="91"/>
  <c r="C239" i="91"/>
  <c r="A239" i="91"/>
  <c r="P238" i="91"/>
  <c r="K238" i="91"/>
  <c r="G238" i="91"/>
  <c r="E238" i="91"/>
  <c r="C238" i="91"/>
  <c r="A238" i="91"/>
  <c r="P237" i="91"/>
  <c r="K237" i="91"/>
  <c r="G237" i="91"/>
  <c r="E237" i="91"/>
  <c r="C237" i="91"/>
  <c r="A237" i="91"/>
  <c r="P236" i="91"/>
  <c r="K236" i="91"/>
  <c r="G236" i="91"/>
  <c r="E236" i="91"/>
  <c r="C236" i="91"/>
  <c r="A236" i="91"/>
  <c r="P235" i="91"/>
  <c r="K235" i="91"/>
  <c r="G235" i="91"/>
  <c r="E235" i="91"/>
  <c r="C235" i="91"/>
  <c r="A235" i="91"/>
  <c r="P234" i="91"/>
  <c r="K234" i="91"/>
  <c r="G234" i="91"/>
  <c r="E234" i="91"/>
  <c r="C234" i="91"/>
  <c r="A234" i="91"/>
  <c r="P233" i="91"/>
  <c r="K233" i="91"/>
  <c r="G233" i="91"/>
  <c r="E233" i="91"/>
  <c r="C233" i="91"/>
  <c r="A233" i="91"/>
  <c r="P232" i="91"/>
  <c r="K232" i="91"/>
  <c r="G232" i="91"/>
  <c r="E232" i="91"/>
  <c r="C232" i="91"/>
  <c r="A232" i="91"/>
  <c r="P231" i="91"/>
  <c r="K231" i="91"/>
  <c r="G231" i="91"/>
  <c r="C231" i="91"/>
  <c r="A231" i="91"/>
  <c r="P230" i="91"/>
  <c r="K230" i="91"/>
  <c r="G230" i="91"/>
  <c r="E230" i="91"/>
  <c r="C230" i="91"/>
  <c r="A230" i="91"/>
  <c r="P229" i="91"/>
  <c r="K229" i="91"/>
  <c r="G229" i="91"/>
  <c r="E229" i="91"/>
  <c r="C229" i="91"/>
  <c r="A229" i="91"/>
  <c r="P228" i="91"/>
  <c r="K228" i="91"/>
  <c r="G228" i="91"/>
  <c r="E228" i="91"/>
  <c r="C228" i="91"/>
  <c r="A228" i="91"/>
  <c r="P227" i="91"/>
  <c r="K227" i="91"/>
  <c r="G227" i="91"/>
  <c r="E227" i="91"/>
  <c r="C227" i="91"/>
  <c r="A227" i="91"/>
  <c r="P226" i="91"/>
  <c r="K226" i="91"/>
  <c r="E226" i="91"/>
  <c r="C226" i="91"/>
  <c r="A226" i="91"/>
  <c r="P225" i="91"/>
  <c r="K225" i="91"/>
  <c r="G225" i="91"/>
  <c r="E225" i="91"/>
  <c r="C225" i="91"/>
  <c r="A225" i="91"/>
  <c r="P224" i="91"/>
  <c r="K224" i="91"/>
  <c r="G224" i="91"/>
  <c r="E224" i="91"/>
  <c r="C224" i="91"/>
  <c r="A224" i="91"/>
  <c r="P223" i="91"/>
  <c r="K223" i="91"/>
  <c r="G223" i="91"/>
  <c r="E223" i="91"/>
  <c r="C223" i="91"/>
  <c r="A223" i="91"/>
  <c r="P222" i="91"/>
  <c r="K222" i="91"/>
  <c r="G222" i="91"/>
  <c r="E222" i="91"/>
  <c r="C222" i="91"/>
  <c r="A222" i="91"/>
  <c r="P221" i="91"/>
  <c r="K221" i="91"/>
  <c r="G221" i="91"/>
  <c r="E221" i="91"/>
  <c r="C221" i="91"/>
  <c r="A221" i="91"/>
  <c r="P220" i="91"/>
  <c r="K220" i="91"/>
  <c r="G220" i="91"/>
  <c r="E220" i="91"/>
  <c r="C220" i="91"/>
  <c r="A220" i="91"/>
  <c r="P219" i="91"/>
  <c r="K219" i="91"/>
  <c r="G219" i="91"/>
  <c r="E219" i="91"/>
  <c r="C219" i="91"/>
  <c r="A219" i="91"/>
  <c r="P218" i="91"/>
  <c r="K218" i="91"/>
  <c r="G218" i="91"/>
  <c r="E218" i="91"/>
  <c r="C218" i="91"/>
  <c r="A218" i="91"/>
  <c r="P217" i="91"/>
  <c r="K217" i="91"/>
  <c r="G217" i="91"/>
  <c r="E217" i="91"/>
  <c r="C217" i="91"/>
  <c r="A217" i="91"/>
  <c r="P216" i="91"/>
  <c r="K216" i="91"/>
  <c r="G216" i="91"/>
  <c r="E216" i="91"/>
  <c r="C216" i="91"/>
  <c r="A216" i="91"/>
  <c r="P215" i="91"/>
  <c r="K215" i="91"/>
  <c r="G215" i="91"/>
  <c r="E215" i="91"/>
  <c r="C215" i="91"/>
  <c r="A215" i="91"/>
  <c r="P214" i="91"/>
  <c r="K214" i="91"/>
  <c r="G214" i="91"/>
  <c r="E214" i="91"/>
  <c r="C214" i="91"/>
  <c r="A214" i="91"/>
  <c r="P213" i="91"/>
  <c r="K213" i="91"/>
  <c r="G213" i="91"/>
  <c r="E213" i="91"/>
  <c r="C213" i="91"/>
  <c r="A213" i="91"/>
  <c r="P212" i="91"/>
  <c r="K212" i="91"/>
  <c r="G212" i="91"/>
  <c r="E212" i="91"/>
  <c r="C212" i="91"/>
  <c r="A212" i="91"/>
  <c r="P211" i="91"/>
  <c r="K211" i="91"/>
  <c r="G211" i="91"/>
  <c r="E211" i="91"/>
  <c r="C211" i="91"/>
  <c r="A211" i="91"/>
  <c r="P210" i="91"/>
  <c r="K210" i="91"/>
  <c r="G210" i="91"/>
  <c r="E210" i="91"/>
  <c r="C210" i="91"/>
  <c r="A210" i="91"/>
  <c r="P209" i="91"/>
  <c r="K209" i="91"/>
  <c r="G209" i="91"/>
  <c r="E209" i="91"/>
  <c r="C209" i="91"/>
  <c r="A209" i="91"/>
  <c r="P208" i="91"/>
  <c r="K208" i="91"/>
  <c r="G208" i="91"/>
  <c r="E208" i="91"/>
  <c r="C208" i="91"/>
  <c r="A208" i="91"/>
  <c r="P207" i="91"/>
  <c r="K207" i="91"/>
  <c r="G207" i="91"/>
  <c r="E207" i="91"/>
  <c r="C207" i="91"/>
  <c r="A207" i="91"/>
  <c r="P206" i="91"/>
  <c r="K206" i="91"/>
  <c r="G206" i="91"/>
  <c r="E206" i="91"/>
  <c r="C206" i="91"/>
  <c r="A206" i="91"/>
  <c r="P205" i="91"/>
  <c r="K205" i="91"/>
  <c r="G205" i="91"/>
  <c r="E205" i="91"/>
  <c r="C205" i="91"/>
  <c r="A205" i="91"/>
  <c r="P204" i="91"/>
  <c r="K204" i="91"/>
  <c r="G204" i="91"/>
  <c r="E204" i="91"/>
  <c r="C204" i="91"/>
  <c r="A204" i="91"/>
  <c r="P203" i="91"/>
  <c r="K203" i="91"/>
  <c r="G203" i="91"/>
  <c r="E203" i="91"/>
  <c r="C203" i="91"/>
  <c r="A203" i="91"/>
  <c r="P202" i="91"/>
  <c r="K202" i="91"/>
  <c r="G202" i="91"/>
  <c r="E202" i="91"/>
  <c r="C202" i="91"/>
  <c r="A202" i="91"/>
  <c r="P201" i="91"/>
  <c r="K201" i="91"/>
  <c r="G201" i="91"/>
  <c r="E201" i="91"/>
  <c r="C201" i="91"/>
  <c r="A201" i="91"/>
  <c r="P200" i="91"/>
  <c r="K200" i="91"/>
  <c r="G200" i="91"/>
  <c r="E200" i="91"/>
  <c r="C200" i="91"/>
  <c r="A200" i="91"/>
  <c r="P199" i="91"/>
  <c r="K199" i="91"/>
  <c r="G199" i="91"/>
  <c r="E199" i="91"/>
  <c r="C199" i="91"/>
  <c r="A199" i="91"/>
  <c r="P198" i="91"/>
  <c r="K198" i="91"/>
  <c r="G198" i="91"/>
  <c r="E198" i="91"/>
  <c r="C198" i="91"/>
  <c r="A198" i="91"/>
  <c r="P197" i="91"/>
  <c r="K197" i="91"/>
  <c r="G197" i="91"/>
  <c r="E197" i="91"/>
  <c r="C197" i="91"/>
  <c r="A197" i="91"/>
  <c r="P196" i="91"/>
  <c r="K196" i="91"/>
  <c r="G196" i="91"/>
  <c r="E196" i="91"/>
  <c r="C196" i="91"/>
  <c r="A196" i="91"/>
  <c r="P195" i="91"/>
  <c r="K195" i="91"/>
  <c r="G195" i="91"/>
  <c r="E195" i="91"/>
  <c r="C195" i="91"/>
  <c r="A195" i="91"/>
  <c r="P194" i="91"/>
  <c r="K194" i="91"/>
  <c r="G194" i="91"/>
  <c r="E194" i="91"/>
  <c r="C194" i="91"/>
  <c r="A194" i="91"/>
  <c r="P193" i="91"/>
  <c r="K193" i="91"/>
  <c r="G193" i="91"/>
  <c r="E193" i="91"/>
  <c r="C193" i="91"/>
  <c r="A193" i="91"/>
  <c r="P192" i="91"/>
  <c r="K192" i="91"/>
  <c r="G192" i="91"/>
  <c r="E192" i="91"/>
  <c r="C192" i="91"/>
  <c r="A192" i="91"/>
  <c r="P191" i="91"/>
  <c r="K191" i="91"/>
  <c r="G191" i="91"/>
  <c r="E191" i="91"/>
  <c r="C191" i="91"/>
  <c r="A191" i="91"/>
  <c r="P190" i="91"/>
  <c r="K190" i="91"/>
  <c r="G190" i="91"/>
  <c r="E190" i="91"/>
  <c r="C190" i="91"/>
  <c r="A190" i="91"/>
  <c r="P189" i="91"/>
  <c r="K189" i="91"/>
  <c r="G189" i="91"/>
  <c r="E189" i="91"/>
  <c r="C189" i="91"/>
  <c r="A189" i="91"/>
  <c r="P188" i="91"/>
  <c r="K188" i="91"/>
  <c r="G188" i="91"/>
  <c r="E188" i="91"/>
  <c r="C188" i="91"/>
  <c r="A188" i="91"/>
  <c r="P187" i="91"/>
  <c r="K187" i="91"/>
  <c r="G187" i="91"/>
  <c r="E187" i="91"/>
  <c r="C187" i="91"/>
  <c r="A187" i="91"/>
  <c r="P186" i="91"/>
  <c r="K186" i="91"/>
  <c r="G186" i="91"/>
  <c r="E186" i="91"/>
  <c r="C186" i="91"/>
  <c r="A186" i="91"/>
  <c r="P185" i="91"/>
  <c r="K185" i="91"/>
  <c r="G185" i="91"/>
  <c r="E185" i="91"/>
  <c r="C185" i="91"/>
  <c r="A185" i="91"/>
  <c r="P184" i="91"/>
  <c r="K184" i="91"/>
  <c r="G184" i="91"/>
  <c r="E184" i="91"/>
  <c r="C184" i="91"/>
  <c r="A184" i="91"/>
  <c r="P183" i="91"/>
  <c r="K183" i="91"/>
  <c r="G183" i="91"/>
  <c r="E183" i="91"/>
  <c r="C183" i="91"/>
  <c r="A183" i="91"/>
  <c r="P182" i="91"/>
  <c r="K182" i="91"/>
  <c r="G182" i="91"/>
  <c r="E182" i="91"/>
  <c r="C182" i="91"/>
  <c r="A182" i="91"/>
  <c r="P181" i="91"/>
  <c r="K181" i="91"/>
  <c r="G181" i="91"/>
  <c r="E181" i="91"/>
  <c r="C181" i="91"/>
  <c r="A181" i="91"/>
  <c r="P180" i="91"/>
  <c r="K180" i="91"/>
  <c r="G180" i="91"/>
  <c r="E180" i="91"/>
  <c r="C180" i="91"/>
  <c r="A180" i="91"/>
  <c r="P179" i="91"/>
  <c r="K179" i="91"/>
  <c r="G179" i="91"/>
  <c r="E179" i="91"/>
  <c r="C179" i="91"/>
  <c r="A179" i="91"/>
  <c r="P178" i="91"/>
  <c r="K178" i="91"/>
  <c r="G178" i="91"/>
  <c r="E178" i="91"/>
  <c r="C178" i="91"/>
  <c r="A178" i="91"/>
  <c r="P177" i="91"/>
  <c r="K177" i="91"/>
  <c r="G177" i="91"/>
  <c r="E177" i="91"/>
  <c r="C177" i="91"/>
  <c r="A177" i="91"/>
  <c r="P176" i="91"/>
  <c r="K176" i="91"/>
  <c r="G176" i="91"/>
  <c r="E176" i="91"/>
  <c r="C176" i="91"/>
  <c r="A176" i="91"/>
  <c r="P175" i="91"/>
  <c r="K175" i="91"/>
  <c r="G175" i="91"/>
  <c r="E175" i="91"/>
  <c r="C175" i="91"/>
  <c r="A175" i="91"/>
  <c r="P174" i="91"/>
  <c r="K174" i="91"/>
  <c r="G174" i="91"/>
  <c r="E174" i="91"/>
  <c r="C174" i="91"/>
  <c r="A174" i="91"/>
  <c r="P173" i="91"/>
  <c r="K173" i="91"/>
  <c r="G173" i="91"/>
  <c r="E173" i="91"/>
  <c r="C173" i="91"/>
  <c r="A173" i="91"/>
  <c r="P172" i="91"/>
  <c r="K172" i="91"/>
  <c r="G172" i="91"/>
  <c r="E172" i="91"/>
  <c r="C172" i="91"/>
  <c r="A172" i="91"/>
  <c r="P171" i="91"/>
  <c r="K171" i="91"/>
  <c r="G171" i="91"/>
  <c r="E171" i="91"/>
  <c r="C171" i="91"/>
  <c r="A171" i="91"/>
  <c r="P170" i="91"/>
  <c r="K170" i="91"/>
  <c r="G170" i="91"/>
  <c r="E170" i="91"/>
  <c r="C170" i="91"/>
  <c r="A170" i="91"/>
  <c r="P169" i="91"/>
  <c r="K169" i="91"/>
  <c r="G169" i="91"/>
  <c r="E169" i="91"/>
  <c r="C169" i="91"/>
  <c r="A169" i="91"/>
  <c r="P168" i="91"/>
  <c r="K168" i="91"/>
  <c r="G168" i="91"/>
  <c r="E168" i="91"/>
  <c r="C168" i="91"/>
  <c r="A168" i="91"/>
  <c r="P167" i="91"/>
  <c r="K167" i="91"/>
  <c r="G167" i="91"/>
  <c r="E167" i="91"/>
  <c r="C167" i="91"/>
  <c r="A167" i="91"/>
  <c r="P166" i="91"/>
  <c r="K166" i="91"/>
  <c r="G166" i="91"/>
  <c r="E166" i="91"/>
  <c r="C166" i="91"/>
  <c r="A166" i="91"/>
  <c r="P165" i="91"/>
  <c r="K165" i="91"/>
  <c r="G165" i="91"/>
  <c r="E165" i="91"/>
  <c r="C165" i="91"/>
  <c r="A165" i="91"/>
  <c r="P164" i="91"/>
  <c r="K164" i="91"/>
  <c r="G164" i="91"/>
  <c r="E164" i="91"/>
  <c r="C164" i="91"/>
  <c r="A164" i="91"/>
  <c r="P163" i="91"/>
  <c r="K163" i="91"/>
  <c r="G163" i="91"/>
  <c r="E163" i="91"/>
  <c r="C163" i="91"/>
  <c r="A163" i="91"/>
  <c r="P162" i="91"/>
  <c r="K162" i="91"/>
  <c r="G162" i="91"/>
  <c r="E162" i="91"/>
  <c r="C162" i="91"/>
  <c r="A162" i="91"/>
  <c r="P161" i="91"/>
  <c r="K161" i="91"/>
  <c r="G161" i="91"/>
  <c r="E161" i="91"/>
  <c r="C161" i="91"/>
  <c r="A161" i="91"/>
  <c r="P160" i="91"/>
  <c r="K160" i="91"/>
  <c r="G160" i="91"/>
  <c r="E160" i="91"/>
  <c r="C160" i="91"/>
  <c r="A160" i="91"/>
  <c r="P159" i="91"/>
  <c r="K159" i="91"/>
  <c r="G159" i="91"/>
  <c r="E159" i="91"/>
  <c r="C159" i="91"/>
  <c r="A159" i="91"/>
  <c r="P158" i="91"/>
  <c r="K158" i="91"/>
  <c r="G158" i="91"/>
  <c r="E158" i="91"/>
  <c r="C158" i="91"/>
  <c r="A158" i="91"/>
  <c r="P157" i="91"/>
  <c r="K157" i="91"/>
  <c r="G157" i="91"/>
  <c r="E157" i="91"/>
  <c r="C157" i="91"/>
  <c r="A157" i="91"/>
  <c r="P156" i="91"/>
  <c r="K156" i="91"/>
  <c r="G156" i="91"/>
  <c r="E156" i="91"/>
  <c r="C156" i="91"/>
  <c r="A156" i="91"/>
  <c r="P155" i="91"/>
  <c r="K155" i="91"/>
  <c r="G155" i="91"/>
  <c r="E155" i="91"/>
  <c r="C155" i="91"/>
  <c r="A155" i="91"/>
  <c r="P154" i="91"/>
  <c r="K154" i="91"/>
  <c r="G154" i="91"/>
  <c r="E154" i="91"/>
  <c r="C154" i="91"/>
  <c r="A154" i="91"/>
  <c r="P153" i="91"/>
  <c r="K153" i="91"/>
  <c r="G153" i="91"/>
  <c r="E153" i="91"/>
  <c r="C153" i="91"/>
  <c r="A153" i="91"/>
  <c r="P152" i="91"/>
  <c r="K152" i="91"/>
  <c r="G152" i="91"/>
  <c r="C152" i="91"/>
  <c r="A152" i="91"/>
  <c r="P151" i="91"/>
  <c r="K151" i="91"/>
  <c r="G151" i="91"/>
  <c r="E151" i="91"/>
  <c r="C151" i="91"/>
  <c r="A151" i="91"/>
  <c r="P150" i="91"/>
  <c r="K150" i="91"/>
  <c r="E150" i="91"/>
  <c r="C150" i="91"/>
  <c r="A150" i="91"/>
  <c r="P149" i="91"/>
  <c r="K149" i="91"/>
  <c r="E149" i="91"/>
  <c r="C149" i="91"/>
  <c r="A149" i="91"/>
  <c r="P148" i="91"/>
  <c r="K148" i="91"/>
  <c r="G148" i="91"/>
  <c r="E148" i="91"/>
  <c r="C148" i="91"/>
  <c r="A148" i="91"/>
  <c r="P147" i="91"/>
  <c r="K147" i="91"/>
  <c r="G147" i="91"/>
  <c r="E147" i="91"/>
  <c r="C147" i="91"/>
  <c r="A147" i="91"/>
  <c r="P146" i="91"/>
  <c r="K146" i="91"/>
  <c r="G146" i="91"/>
  <c r="E146" i="91"/>
  <c r="C146" i="91"/>
  <c r="A146" i="91"/>
  <c r="P145" i="91"/>
  <c r="K145" i="91"/>
  <c r="G145" i="91"/>
  <c r="E145" i="91"/>
  <c r="C145" i="91"/>
  <c r="A145" i="91"/>
  <c r="P144" i="91"/>
  <c r="K144" i="91"/>
  <c r="G144" i="91"/>
  <c r="E144" i="91"/>
  <c r="C144" i="91"/>
  <c r="A144" i="91"/>
  <c r="P143" i="91"/>
  <c r="K143" i="91"/>
  <c r="G143" i="91"/>
  <c r="E143" i="91"/>
  <c r="C143" i="91"/>
  <c r="A143" i="91"/>
  <c r="P142" i="91"/>
  <c r="K142" i="91"/>
  <c r="G142" i="91"/>
  <c r="E142" i="91"/>
  <c r="C142" i="91"/>
  <c r="A142" i="91"/>
  <c r="P141" i="91"/>
  <c r="K141" i="91"/>
  <c r="G141" i="91"/>
  <c r="E141" i="91"/>
  <c r="C141" i="91"/>
  <c r="A141" i="91"/>
  <c r="P140" i="91"/>
  <c r="K140" i="91"/>
  <c r="G140" i="91"/>
  <c r="E140" i="91"/>
  <c r="C140" i="91"/>
  <c r="A140" i="91"/>
  <c r="P139" i="91"/>
  <c r="K139" i="91"/>
  <c r="G139" i="91"/>
  <c r="E139" i="91"/>
  <c r="C139" i="91"/>
  <c r="A139" i="91"/>
  <c r="P138" i="91"/>
  <c r="K138" i="91"/>
  <c r="G138" i="91"/>
  <c r="E138" i="91"/>
  <c r="C138" i="91"/>
  <c r="A138" i="91"/>
  <c r="P137" i="91"/>
  <c r="K137" i="91"/>
  <c r="G137" i="91"/>
  <c r="E137" i="91"/>
  <c r="C137" i="91"/>
  <c r="A137" i="91"/>
  <c r="P136" i="91"/>
  <c r="K136" i="91"/>
  <c r="G136" i="91"/>
  <c r="E136" i="91"/>
  <c r="C136" i="91"/>
  <c r="A136" i="91"/>
  <c r="P135" i="91"/>
  <c r="K135" i="91"/>
  <c r="G135" i="91"/>
  <c r="E135" i="91"/>
  <c r="C135" i="91"/>
  <c r="A135" i="91"/>
  <c r="P134" i="91"/>
  <c r="K134" i="91"/>
  <c r="G134" i="91"/>
  <c r="E134" i="91"/>
  <c r="C134" i="91"/>
  <c r="A134" i="91"/>
  <c r="P133" i="91"/>
  <c r="K133" i="91"/>
  <c r="G133" i="91"/>
  <c r="E133" i="91"/>
  <c r="C133" i="91"/>
  <c r="A133" i="91"/>
  <c r="P132" i="91"/>
  <c r="K132" i="91"/>
  <c r="G132" i="91"/>
  <c r="E132" i="91"/>
  <c r="C132" i="91"/>
  <c r="A132" i="91"/>
  <c r="P131" i="91"/>
  <c r="K131" i="91"/>
  <c r="G131" i="91"/>
  <c r="E131" i="91"/>
  <c r="C131" i="91"/>
  <c r="A131" i="91"/>
  <c r="P130" i="91"/>
  <c r="K130" i="91"/>
  <c r="G130" i="91"/>
  <c r="E130" i="91"/>
  <c r="C130" i="91"/>
  <c r="A130" i="91"/>
  <c r="P129" i="91"/>
  <c r="K129" i="91"/>
  <c r="G129" i="91"/>
  <c r="E129" i="91"/>
  <c r="C129" i="91"/>
  <c r="A129" i="91"/>
  <c r="P128" i="91"/>
  <c r="K2" i="91"/>
  <c r="G2" i="91"/>
  <c r="E2" i="91"/>
  <c r="C2" i="91"/>
  <c r="A2" i="91"/>
  <c r="P127" i="91"/>
  <c r="K128" i="91"/>
  <c r="G128" i="91"/>
  <c r="E128" i="91"/>
  <c r="C128" i="91"/>
  <c r="A128" i="91"/>
  <c r="P126" i="91"/>
  <c r="K127" i="91"/>
  <c r="G127" i="91"/>
  <c r="E127" i="91"/>
  <c r="C127" i="91"/>
  <c r="A127" i="91"/>
  <c r="P125" i="91"/>
  <c r="K126" i="91"/>
  <c r="G126" i="91"/>
  <c r="E126" i="91"/>
  <c r="C126" i="91"/>
  <c r="A126" i="91"/>
  <c r="P124" i="91"/>
  <c r="K125" i="91"/>
  <c r="G125" i="91"/>
  <c r="E125" i="91"/>
  <c r="C125" i="91"/>
  <c r="A125" i="91"/>
  <c r="P123" i="91"/>
  <c r="K124" i="91"/>
  <c r="G124" i="91"/>
  <c r="E124" i="91"/>
  <c r="C124" i="91"/>
  <c r="A124" i="91"/>
  <c r="P122" i="91"/>
  <c r="K123" i="91"/>
  <c r="G123" i="91"/>
  <c r="E123" i="91"/>
  <c r="C123" i="91"/>
  <c r="A123" i="91"/>
  <c r="P121" i="91"/>
  <c r="K122" i="91"/>
  <c r="G122" i="91"/>
  <c r="E122" i="91"/>
  <c r="C122" i="91"/>
  <c r="A122" i="91"/>
  <c r="P120" i="91"/>
  <c r="K121" i="91"/>
  <c r="G121" i="91"/>
  <c r="E121" i="91"/>
  <c r="C121" i="91"/>
  <c r="A121" i="91"/>
  <c r="P119" i="91"/>
  <c r="K120" i="91"/>
  <c r="G120" i="91"/>
  <c r="E120" i="91"/>
  <c r="C120" i="91"/>
  <c r="A120" i="91"/>
  <c r="P118" i="91"/>
  <c r="K119" i="91"/>
  <c r="G119" i="91"/>
  <c r="E119" i="91"/>
  <c r="C119" i="91"/>
  <c r="A119" i="91"/>
  <c r="P117" i="91"/>
  <c r="K118" i="91"/>
  <c r="G118" i="91"/>
  <c r="E118" i="91"/>
  <c r="C118" i="91"/>
  <c r="A118" i="91"/>
  <c r="P116" i="91"/>
  <c r="K117" i="91"/>
  <c r="G117" i="91"/>
  <c r="E117" i="91"/>
  <c r="C117" i="91"/>
  <c r="A117" i="91"/>
  <c r="P115" i="91"/>
  <c r="K116" i="91"/>
  <c r="G116" i="91"/>
  <c r="E116" i="91"/>
  <c r="C116" i="91"/>
  <c r="A116" i="91"/>
  <c r="P114" i="91"/>
  <c r="K115" i="91"/>
  <c r="G115" i="91"/>
  <c r="E115" i="91"/>
  <c r="C115" i="91"/>
  <c r="A115" i="91"/>
  <c r="P113" i="91"/>
  <c r="K114" i="91"/>
  <c r="G114" i="91"/>
  <c r="E114" i="91"/>
  <c r="C114" i="91"/>
  <c r="A114" i="91"/>
  <c r="P112" i="91"/>
  <c r="K113" i="91"/>
  <c r="G113" i="91"/>
  <c r="E113" i="91"/>
  <c r="C113" i="91"/>
  <c r="A113" i="91"/>
  <c r="P111" i="91"/>
  <c r="K112" i="91"/>
  <c r="G112" i="91"/>
  <c r="E112" i="91"/>
  <c r="C112" i="91"/>
  <c r="A112" i="91"/>
  <c r="P110" i="91"/>
  <c r="K111" i="91"/>
  <c r="G111" i="91"/>
  <c r="E111" i="91"/>
  <c r="C111" i="91"/>
  <c r="A111" i="91"/>
  <c r="P109" i="91"/>
  <c r="K110" i="91"/>
  <c r="E110" i="91"/>
  <c r="C110" i="91"/>
  <c r="A110" i="91"/>
  <c r="P108" i="91"/>
  <c r="K109" i="91"/>
  <c r="G109" i="91"/>
  <c r="E109" i="91"/>
  <c r="C109" i="91"/>
  <c r="A109" i="91"/>
  <c r="P107" i="91"/>
  <c r="K108" i="91"/>
  <c r="G108" i="91"/>
  <c r="E108" i="91"/>
  <c r="C108" i="91"/>
  <c r="A108" i="91"/>
  <c r="P106" i="91"/>
  <c r="K107" i="91"/>
  <c r="G107" i="91"/>
  <c r="E107" i="91"/>
  <c r="C107" i="91"/>
  <c r="A107" i="91"/>
  <c r="P105" i="91"/>
  <c r="K106" i="91"/>
  <c r="G106" i="91"/>
  <c r="E106" i="91"/>
  <c r="C106" i="91"/>
  <c r="A106" i="91"/>
  <c r="P104" i="91"/>
  <c r="K105" i="91"/>
  <c r="G105" i="91"/>
  <c r="E105" i="91"/>
  <c r="C105" i="91"/>
  <c r="A105" i="91"/>
  <c r="P103" i="91"/>
  <c r="K104" i="91"/>
  <c r="G104" i="91"/>
  <c r="E104" i="91"/>
  <c r="C104" i="91"/>
  <c r="A104" i="91"/>
  <c r="P102" i="91"/>
  <c r="K103" i="91"/>
  <c r="G103" i="91"/>
  <c r="E103" i="91"/>
  <c r="C103" i="91"/>
  <c r="A103" i="91"/>
  <c r="P101" i="91"/>
  <c r="K102" i="91"/>
  <c r="G102" i="91"/>
  <c r="E102" i="91"/>
  <c r="C102" i="91"/>
  <c r="A102" i="91"/>
  <c r="P100" i="91"/>
  <c r="K101" i="91"/>
  <c r="G101" i="91"/>
  <c r="E101" i="91"/>
  <c r="C101" i="91"/>
  <c r="A101" i="91"/>
  <c r="P99" i="91"/>
  <c r="K100" i="91"/>
  <c r="G100" i="91"/>
  <c r="E100" i="91"/>
  <c r="C100" i="91"/>
  <c r="A100" i="91"/>
  <c r="P98" i="91"/>
  <c r="K99" i="91"/>
  <c r="G99" i="91"/>
  <c r="E99" i="91"/>
  <c r="C99" i="91"/>
  <c r="A99" i="91"/>
  <c r="P97" i="91"/>
  <c r="K98" i="91"/>
  <c r="G98" i="91"/>
  <c r="E98" i="91"/>
  <c r="C98" i="91"/>
  <c r="A98" i="91"/>
  <c r="P96" i="91"/>
  <c r="K97" i="91"/>
  <c r="G97" i="91"/>
  <c r="E97" i="91"/>
  <c r="C97" i="91"/>
  <c r="A97" i="91"/>
  <c r="P95" i="91"/>
  <c r="K96" i="91"/>
  <c r="G96" i="91"/>
  <c r="E96" i="91"/>
  <c r="C96" i="91"/>
  <c r="A96" i="91"/>
  <c r="P94" i="91"/>
  <c r="K95" i="91"/>
  <c r="G95" i="91"/>
  <c r="E95" i="91"/>
  <c r="C95" i="91"/>
  <c r="A95" i="91"/>
  <c r="P93" i="91"/>
  <c r="K94" i="91"/>
  <c r="G94" i="91"/>
  <c r="E94" i="91"/>
  <c r="C94" i="91"/>
  <c r="A94" i="91"/>
  <c r="P92" i="91"/>
  <c r="K93" i="91"/>
  <c r="G93" i="91"/>
  <c r="E93" i="91"/>
  <c r="C93" i="91"/>
  <c r="A93" i="91"/>
  <c r="P91" i="91"/>
  <c r="K92" i="91"/>
  <c r="G92" i="91"/>
  <c r="E92" i="91"/>
  <c r="C92" i="91"/>
  <c r="A92" i="91"/>
  <c r="P90" i="91"/>
  <c r="K91" i="91"/>
  <c r="G91" i="91"/>
  <c r="E91" i="91"/>
  <c r="C91" i="91"/>
  <c r="A91" i="91"/>
  <c r="P89" i="91"/>
  <c r="K90" i="91"/>
  <c r="G90" i="91"/>
  <c r="E90" i="91"/>
  <c r="C90" i="91"/>
  <c r="A90" i="91"/>
  <c r="P88" i="91"/>
  <c r="K89" i="91"/>
  <c r="G89" i="91"/>
  <c r="E89" i="91"/>
  <c r="C89" i="91"/>
  <c r="A89" i="91"/>
  <c r="P87" i="91"/>
  <c r="K88" i="91"/>
  <c r="G88" i="91"/>
  <c r="E88" i="91"/>
  <c r="C88" i="91"/>
  <c r="A88" i="91"/>
  <c r="P86" i="91"/>
  <c r="K87" i="91"/>
  <c r="G87" i="91"/>
  <c r="E87" i="91"/>
  <c r="C87" i="91"/>
  <c r="A87" i="91"/>
  <c r="P85" i="91"/>
  <c r="K86" i="91"/>
  <c r="G86" i="91"/>
  <c r="E86" i="91"/>
  <c r="C86" i="91"/>
  <c r="A86" i="91"/>
  <c r="P84" i="91"/>
  <c r="K85" i="91"/>
  <c r="G85" i="91"/>
  <c r="E85" i="91"/>
  <c r="C85" i="91"/>
  <c r="A85" i="91"/>
  <c r="P83" i="91"/>
  <c r="K84" i="91"/>
  <c r="G84" i="91"/>
  <c r="E84" i="91"/>
  <c r="C84" i="91"/>
  <c r="A84" i="91"/>
  <c r="P82" i="91"/>
  <c r="K83" i="91"/>
  <c r="G83" i="91"/>
  <c r="E83" i="91"/>
  <c r="C83" i="91"/>
  <c r="A83" i="91"/>
  <c r="P81" i="91"/>
  <c r="K82" i="91"/>
  <c r="G82" i="91"/>
  <c r="E82" i="91"/>
  <c r="C82" i="91"/>
  <c r="A82" i="91"/>
  <c r="P80" i="91"/>
  <c r="K81" i="91"/>
  <c r="G81" i="91"/>
  <c r="E81" i="91"/>
  <c r="C81" i="91"/>
  <c r="A81" i="91"/>
  <c r="P79" i="91"/>
  <c r="K80" i="91"/>
  <c r="G80" i="91"/>
  <c r="E80" i="91"/>
  <c r="C80" i="91"/>
  <c r="A80" i="91"/>
  <c r="P78" i="91"/>
  <c r="K79" i="91"/>
  <c r="G79" i="91"/>
  <c r="E79" i="91"/>
  <c r="C79" i="91"/>
  <c r="A79" i="91"/>
  <c r="P77" i="91"/>
  <c r="K78" i="91"/>
  <c r="G78" i="91"/>
  <c r="E78" i="91"/>
  <c r="C78" i="91"/>
  <c r="A78" i="91"/>
  <c r="P76" i="91"/>
  <c r="K77" i="91"/>
  <c r="G77" i="91"/>
  <c r="E77" i="91"/>
  <c r="C77" i="91"/>
  <c r="A77" i="91"/>
  <c r="P75" i="91"/>
  <c r="K76" i="91"/>
  <c r="G76" i="91"/>
  <c r="E76" i="91"/>
  <c r="C76" i="91"/>
  <c r="A76" i="91"/>
  <c r="P74" i="91"/>
  <c r="K75" i="91"/>
  <c r="G75" i="91"/>
  <c r="E75" i="91"/>
  <c r="C75" i="91"/>
  <c r="A75" i="91"/>
  <c r="P73" i="91"/>
  <c r="K74" i="91"/>
  <c r="G74" i="91"/>
  <c r="E74" i="91"/>
  <c r="C74" i="91"/>
  <c r="A74" i="91"/>
  <c r="P72" i="91"/>
  <c r="K73" i="91"/>
  <c r="G73" i="91"/>
  <c r="E73" i="91"/>
  <c r="C73" i="91"/>
  <c r="A73" i="91"/>
  <c r="P71" i="91"/>
  <c r="K72" i="91"/>
  <c r="G72" i="91"/>
  <c r="E72" i="91"/>
  <c r="C72" i="91"/>
  <c r="A72" i="91"/>
  <c r="P70" i="91"/>
  <c r="K71" i="91"/>
  <c r="G71" i="91"/>
  <c r="E71" i="91"/>
  <c r="C71" i="91"/>
  <c r="A71" i="91"/>
  <c r="P69" i="91"/>
  <c r="K70" i="91"/>
  <c r="G70" i="91"/>
  <c r="E70" i="91"/>
  <c r="C70" i="91"/>
  <c r="A70" i="91"/>
  <c r="P68" i="91"/>
  <c r="K69" i="91"/>
  <c r="G69" i="91"/>
  <c r="E69" i="91"/>
  <c r="C69" i="91"/>
  <c r="A69" i="91"/>
  <c r="P67" i="91"/>
  <c r="K68" i="91"/>
  <c r="G68" i="91"/>
  <c r="E68" i="91"/>
  <c r="C68" i="91"/>
  <c r="A68" i="91"/>
  <c r="P66" i="91"/>
  <c r="K67" i="91"/>
  <c r="G67" i="91"/>
  <c r="E67" i="91"/>
  <c r="C67" i="91"/>
  <c r="A67" i="91"/>
  <c r="P65" i="91"/>
  <c r="K66" i="91"/>
  <c r="G66" i="91"/>
  <c r="E66" i="91"/>
  <c r="C66" i="91"/>
  <c r="A66" i="91"/>
  <c r="P64" i="91"/>
  <c r="K65" i="91"/>
  <c r="G65" i="91"/>
  <c r="E65" i="91"/>
  <c r="C65" i="91"/>
  <c r="A65" i="91"/>
  <c r="P63" i="91"/>
  <c r="K64" i="91"/>
  <c r="G64" i="91"/>
  <c r="E64" i="91"/>
  <c r="C64" i="91"/>
  <c r="A64" i="91"/>
  <c r="P62" i="91"/>
  <c r="K63" i="91"/>
  <c r="G63" i="91"/>
  <c r="E63" i="91"/>
  <c r="C63" i="91"/>
  <c r="A63" i="91"/>
  <c r="P61" i="91"/>
  <c r="K62" i="91"/>
  <c r="G62" i="91"/>
  <c r="E62" i="91"/>
  <c r="C62" i="91"/>
  <c r="A62" i="91"/>
  <c r="P60" i="91"/>
  <c r="K61" i="91"/>
  <c r="G61" i="91"/>
  <c r="E61" i="91"/>
  <c r="C61" i="91"/>
  <c r="A61" i="91"/>
  <c r="P59" i="91"/>
  <c r="K60" i="91"/>
  <c r="G60" i="91"/>
  <c r="E60" i="91"/>
  <c r="C60" i="91"/>
  <c r="A60" i="91"/>
  <c r="P58" i="91"/>
  <c r="K59" i="91"/>
  <c r="G59" i="91"/>
  <c r="E59" i="91"/>
  <c r="C59" i="91"/>
  <c r="A59" i="91"/>
  <c r="P57" i="91"/>
  <c r="K58" i="91"/>
  <c r="G58" i="91"/>
  <c r="E58" i="91"/>
  <c r="C58" i="91"/>
  <c r="A58" i="91"/>
  <c r="P56" i="91"/>
  <c r="K57" i="91"/>
  <c r="G57" i="91"/>
  <c r="E57" i="91"/>
  <c r="C57" i="91"/>
  <c r="A57" i="91"/>
  <c r="P55" i="91"/>
  <c r="K56" i="91"/>
  <c r="G56" i="91"/>
  <c r="E56" i="91"/>
  <c r="C56" i="91"/>
  <c r="A56" i="91"/>
  <c r="P54" i="91"/>
  <c r="K55" i="91"/>
  <c r="G55" i="91"/>
  <c r="E55" i="91"/>
  <c r="C55" i="91"/>
  <c r="A55" i="91"/>
  <c r="P53" i="91"/>
  <c r="K54" i="91"/>
  <c r="G54" i="91"/>
  <c r="E54" i="91"/>
  <c r="C54" i="91"/>
  <c r="A54" i="91"/>
  <c r="P52" i="91"/>
  <c r="K53" i="91"/>
  <c r="G53" i="91"/>
  <c r="E53" i="91"/>
  <c r="C53" i="91"/>
  <c r="A53" i="91"/>
  <c r="P51" i="91"/>
  <c r="K52" i="91"/>
  <c r="G52" i="91"/>
  <c r="E52" i="91"/>
  <c r="C52" i="91"/>
  <c r="A52" i="91"/>
  <c r="P50" i="91"/>
  <c r="K51" i="91"/>
  <c r="G51" i="91"/>
  <c r="E51" i="91"/>
  <c r="C51" i="91"/>
  <c r="A51" i="91"/>
  <c r="P49" i="91"/>
  <c r="K50" i="91"/>
  <c r="G50" i="91"/>
  <c r="E50" i="91"/>
  <c r="C50" i="91"/>
  <c r="A50" i="91"/>
  <c r="P48" i="91"/>
  <c r="K49" i="91"/>
  <c r="G49" i="91"/>
  <c r="E49" i="91"/>
  <c r="C49" i="91"/>
  <c r="A49" i="91"/>
  <c r="P47" i="91"/>
  <c r="K48" i="91"/>
  <c r="G48" i="91"/>
  <c r="E48" i="91"/>
  <c r="C48" i="91"/>
  <c r="A48" i="91"/>
  <c r="P46" i="91"/>
  <c r="K47" i="91"/>
  <c r="G47" i="91"/>
  <c r="E47" i="91"/>
  <c r="C47" i="91"/>
  <c r="A47" i="91"/>
  <c r="P45" i="91"/>
  <c r="K46" i="91"/>
  <c r="G46" i="91"/>
  <c r="E46" i="91"/>
  <c r="C46" i="91"/>
  <c r="A46" i="91"/>
  <c r="P44" i="91"/>
  <c r="K45" i="91"/>
  <c r="G45" i="91"/>
  <c r="E45" i="91"/>
  <c r="C45" i="91"/>
  <c r="A45" i="91"/>
  <c r="P43" i="91"/>
  <c r="K44" i="91"/>
  <c r="G44" i="91"/>
  <c r="E44" i="91"/>
  <c r="C44" i="91"/>
  <c r="A44" i="91"/>
  <c r="P42" i="91"/>
  <c r="K43" i="91"/>
  <c r="G43" i="91"/>
  <c r="E43" i="91"/>
  <c r="C43" i="91"/>
  <c r="A43" i="91"/>
  <c r="P41" i="91"/>
  <c r="K42" i="91"/>
  <c r="G42" i="91"/>
  <c r="E42" i="91"/>
  <c r="C42" i="91"/>
  <c r="A42" i="91"/>
  <c r="P40" i="91"/>
  <c r="K41" i="91"/>
  <c r="G41" i="91"/>
  <c r="E41" i="91"/>
  <c r="C41" i="91"/>
  <c r="A41" i="91"/>
  <c r="P39" i="91"/>
  <c r="K40" i="91"/>
  <c r="G40" i="91"/>
  <c r="E40" i="91"/>
  <c r="C40" i="91"/>
  <c r="A40" i="91"/>
  <c r="P38" i="91"/>
  <c r="K39" i="91"/>
  <c r="G39" i="91"/>
  <c r="E39" i="91"/>
  <c r="C39" i="91"/>
  <c r="A39" i="91"/>
  <c r="P37" i="91"/>
  <c r="K38" i="91"/>
  <c r="G38" i="91"/>
  <c r="E38" i="91"/>
  <c r="C38" i="91"/>
  <c r="A38" i="91"/>
  <c r="P36" i="91"/>
  <c r="K37" i="91"/>
  <c r="G37" i="91"/>
  <c r="E37" i="91"/>
  <c r="C37" i="91"/>
  <c r="A37" i="91"/>
  <c r="P35" i="91"/>
  <c r="K36" i="91"/>
  <c r="G36" i="91"/>
  <c r="E36" i="91"/>
  <c r="C36" i="91"/>
  <c r="A36" i="91"/>
  <c r="P34" i="91"/>
  <c r="K35" i="91"/>
  <c r="G35" i="91"/>
  <c r="E35" i="91"/>
  <c r="C35" i="91"/>
  <c r="A35" i="91"/>
  <c r="P33" i="91"/>
  <c r="K34" i="91"/>
  <c r="G34" i="91"/>
  <c r="E34" i="91"/>
  <c r="C34" i="91"/>
  <c r="A34" i="91"/>
  <c r="P32" i="91"/>
  <c r="K33" i="91"/>
  <c r="G33" i="91"/>
  <c r="E33" i="91"/>
  <c r="C33" i="91"/>
  <c r="A33" i="91"/>
  <c r="P31" i="91"/>
  <c r="K32" i="91"/>
  <c r="G32" i="91"/>
  <c r="E32" i="91"/>
  <c r="C32" i="91"/>
  <c r="A32" i="91"/>
  <c r="P30" i="91"/>
  <c r="K31" i="91"/>
  <c r="G31" i="91"/>
  <c r="E31" i="91"/>
  <c r="C31" i="91"/>
  <c r="A31" i="91"/>
  <c r="P29" i="91"/>
  <c r="K30" i="91"/>
  <c r="G30" i="91"/>
  <c r="E30" i="91"/>
  <c r="C30" i="91"/>
  <c r="A30" i="91"/>
  <c r="P28" i="91"/>
  <c r="K29" i="91"/>
  <c r="G29" i="91"/>
  <c r="E29" i="91"/>
  <c r="C29" i="91"/>
  <c r="A29" i="91"/>
  <c r="P27" i="91"/>
  <c r="K28" i="91"/>
  <c r="G28" i="91"/>
  <c r="E28" i="91"/>
  <c r="C28" i="91"/>
  <c r="A28" i="91"/>
  <c r="P26" i="91"/>
  <c r="K27" i="91"/>
  <c r="G27" i="91"/>
  <c r="E27" i="91"/>
  <c r="C27" i="91"/>
  <c r="A27" i="91"/>
  <c r="P25" i="91"/>
  <c r="K26" i="91"/>
  <c r="G26" i="91"/>
  <c r="E26" i="91"/>
  <c r="C26" i="91"/>
  <c r="A26" i="91"/>
  <c r="P24" i="91"/>
  <c r="K25" i="91"/>
  <c r="G25" i="91"/>
  <c r="E25" i="91"/>
  <c r="C25" i="91"/>
  <c r="A25" i="91"/>
  <c r="P23" i="91"/>
  <c r="K24" i="91"/>
  <c r="G24" i="91"/>
  <c r="E24" i="91"/>
  <c r="C24" i="91"/>
  <c r="A24" i="91"/>
  <c r="P22" i="91"/>
  <c r="K23" i="91"/>
  <c r="G23" i="91"/>
  <c r="E23" i="91"/>
  <c r="C23" i="91"/>
  <c r="A23" i="91"/>
  <c r="P21" i="91"/>
  <c r="K22" i="91"/>
  <c r="G22" i="91"/>
  <c r="E22" i="91"/>
  <c r="C22" i="91"/>
  <c r="A22" i="91"/>
  <c r="P20" i="91"/>
  <c r="K21" i="91"/>
  <c r="G21" i="91"/>
  <c r="E21" i="91"/>
  <c r="C21" i="91"/>
  <c r="A21" i="91"/>
  <c r="P19" i="91"/>
  <c r="K20" i="91"/>
  <c r="G20" i="91"/>
  <c r="E20" i="91"/>
  <c r="C20" i="91"/>
  <c r="A20" i="91"/>
  <c r="P18" i="91"/>
  <c r="K19" i="91"/>
  <c r="G19" i="91"/>
  <c r="E19" i="91"/>
  <c r="C19" i="91"/>
  <c r="A19" i="91"/>
  <c r="P17" i="91"/>
  <c r="K18" i="91"/>
  <c r="G18" i="91"/>
  <c r="E18" i="91"/>
  <c r="C18" i="91"/>
  <c r="A18" i="91"/>
  <c r="P16" i="91"/>
  <c r="K17" i="91"/>
  <c r="G17" i="91"/>
  <c r="E17" i="91"/>
  <c r="C17" i="91"/>
  <c r="A17" i="91"/>
  <c r="P15" i="91"/>
  <c r="K16" i="91"/>
  <c r="G16" i="91"/>
  <c r="E16" i="91"/>
  <c r="C16" i="91"/>
  <c r="A16" i="91"/>
  <c r="P14" i="91"/>
  <c r="K15" i="91"/>
  <c r="G15" i="91"/>
  <c r="E15" i="91"/>
  <c r="C15" i="91"/>
  <c r="A15" i="91"/>
  <c r="P13" i="91"/>
  <c r="K14" i="91"/>
  <c r="G14" i="91"/>
  <c r="E14" i="91"/>
  <c r="C14" i="91"/>
  <c r="A14" i="91"/>
  <c r="P12" i="91"/>
  <c r="K13" i="91"/>
  <c r="G13" i="91"/>
  <c r="E13" i="91"/>
  <c r="C13" i="91"/>
  <c r="A13" i="91"/>
  <c r="P11" i="91"/>
  <c r="K12" i="91"/>
  <c r="G12" i="91"/>
  <c r="E12" i="91"/>
  <c r="C12" i="91"/>
  <c r="A12" i="91"/>
  <c r="P10" i="91"/>
  <c r="K11" i="91"/>
  <c r="G11" i="91"/>
  <c r="E11" i="91"/>
  <c r="C11" i="91"/>
  <c r="A11" i="91"/>
  <c r="P9" i="91"/>
  <c r="K10" i="91"/>
  <c r="G10" i="91"/>
  <c r="E10" i="91"/>
  <c r="C10" i="91"/>
  <c r="A10" i="91"/>
  <c r="P8" i="91"/>
  <c r="K9" i="91"/>
  <c r="G9" i="91"/>
  <c r="E9" i="91"/>
  <c r="C9" i="91"/>
  <c r="A9" i="91"/>
  <c r="P7" i="91"/>
  <c r="K8" i="91"/>
  <c r="G8" i="91"/>
  <c r="E8" i="91"/>
  <c r="C8" i="91"/>
  <c r="A8" i="91"/>
  <c r="P6" i="91"/>
  <c r="K7" i="91"/>
  <c r="G7" i="91"/>
  <c r="E7" i="91"/>
  <c r="C7" i="91"/>
  <c r="A7" i="91"/>
  <c r="P5" i="91"/>
  <c r="K6" i="91"/>
  <c r="G6" i="91"/>
  <c r="E6" i="91"/>
  <c r="C6" i="91"/>
  <c r="A6" i="91"/>
  <c r="P4" i="91"/>
  <c r="K5" i="91"/>
  <c r="G5" i="91"/>
  <c r="E5" i="91"/>
  <c r="C5" i="91"/>
  <c r="A5" i="91"/>
  <c r="P3" i="91"/>
  <c r="K4" i="91"/>
  <c r="G4" i="91"/>
  <c r="E4" i="91"/>
  <c r="C4" i="91"/>
  <c r="A4" i="91"/>
  <c r="P2" i="91"/>
  <c r="K3" i="91"/>
  <c r="C3" i="91"/>
  <c r="A3" i="91"/>
  <c r="G309" i="90"/>
  <c r="F309" i="90"/>
  <c r="E309" i="90"/>
  <c r="H308" i="90"/>
  <c r="H307" i="90"/>
  <c r="H306" i="90"/>
  <c r="H305" i="90"/>
  <c r="H304" i="90"/>
  <c r="H303" i="90"/>
  <c r="H302" i="90"/>
  <c r="H301" i="90"/>
  <c r="H300" i="90"/>
  <c r="H299" i="90"/>
  <c r="H298" i="90"/>
  <c r="H297" i="90"/>
  <c r="H296" i="90"/>
  <c r="H295" i="90"/>
  <c r="H294" i="90"/>
  <c r="H293" i="90"/>
  <c r="H292" i="90"/>
  <c r="H291" i="90"/>
  <c r="H290" i="90"/>
  <c r="H289" i="90"/>
  <c r="H288" i="90"/>
  <c r="H287" i="90"/>
  <c r="H286" i="90"/>
  <c r="H285" i="90"/>
  <c r="H284" i="90"/>
  <c r="H283" i="90"/>
  <c r="H282" i="90"/>
  <c r="H281" i="90"/>
  <c r="H280" i="90"/>
  <c r="H279" i="90"/>
  <c r="H278" i="90"/>
  <c r="H277" i="90"/>
  <c r="H276" i="90"/>
  <c r="H275" i="90"/>
  <c r="H274" i="90"/>
  <c r="H273" i="90"/>
  <c r="H272" i="90"/>
  <c r="H271" i="90"/>
  <c r="H270" i="90"/>
  <c r="H269" i="90"/>
  <c r="H268" i="90"/>
  <c r="H267" i="90"/>
  <c r="H266" i="90"/>
  <c r="H265" i="90"/>
  <c r="H264" i="90"/>
  <c r="H263" i="90"/>
  <c r="H262" i="90"/>
  <c r="H261" i="90"/>
  <c r="H260" i="90"/>
  <c r="H259" i="90"/>
  <c r="H258" i="90"/>
  <c r="H257" i="90"/>
  <c r="H256" i="90"/>
  <c r="H255" i="90"/>
  <c r="H254" i="90"/>
  <c r="H253" i="90"/>
  <c r="H252" i="90"/>
  <c r="H251" i="90"/>
  <c r="H250" i="90"/>
  <c r="H249" i="90"/>
  <c r="H248" i="90"/>
  <c r="H247" i="90"/>
  <c r="H246" i="90"/>
  <c r="H245" i="90"/>
  <c r="H244" i="90"/>
  <c r="H243" i="90"/>
  <c r="H242" i="90"/>
  <c r="H241" i="90"/>
  <c r="H240" i="90"/>
  <c r="H239" i="90"/>
  <c r="H238" i="90"/>
  <c r="H237" i="90"/>
  <c r="H236" i="90"/>
  <c r="H235" i="90"/>
  <c r="H234" i="90"/>
  <c r="H233" i="90"/>
  <c r="H232" i="90"/>
  <c r="H231" i="90"/>
  <c r="H230" i="90"/>
  <c r="H229" i="90"/>
  <c r="H228" i="90"/>
  <c r="H227" i="90"/>
  <c r="H226" i="90"/>
  <c r="H225" i="90"/>
  <c r="H224" i="90"/>
  <c r="H223" i="90"/>
  <c r="H222" i="90"/>
  <c r="H221" i="90"/>
  <c r="H220" i="90"/>
  <c r="H219" i="90"/>
  <c r="H218" i="90"/>
  <c r="H217" i="90"/>
  <c r="H216" i="90"/>
  <c r="H215" i="90"/>
  <c r="H214" i="90"/>
  <c r="H213" i="90"/>
  <c r="H212" i="90"/>
  <c r="H211" i="90"/>
  <c r="H210" i="90"/>
  <c r="H209" i="90"/>
  <c r="H208" i="90"/>
  <c r="H207" i="90"/>
  <c r="H206" i="90"/>
  <c r="H205" i="90"/>
  <c r="H204" i="90"/>
  <c r="H203" i="90"/>
  <c r="H202" i="90"/>
  <c r="H201" i="90"/>
  <c r="H200" i="90"/>
  <c r="H199" i="90"/>
  <c r="H198" i="90"/>
  <c r="H197" i="90"/>
  <c r="H196" i="90"/>
  <c r="H195" i="90"/>
  <c r="H194" i="90"/>
  <c r="H193" i="90"/>
  <c r="H192" i="90"/>
  <c r="H191" i="90"/>
  <c r="H190" i="90"/>
  <c r="H189" i="90"/>
  <c r="H188" i="90"/>
  <c r="H187" i="90"/>
  <c r="H186" i="90"/>
  <c r="H185" i="90"/>
  <c r="H184" i="90"/>
  <c r="H183" i="90"/>
  <c r="H182" i="90"/>
  <c r="H181" i="90"/>
  <c r="H180" i="90"/>
  <c r="H179" i="90"/>
  <c r="H178" i="90"/>
  <c r="H177" i="90"/>
  <c r="H176" i="90"/>
  <c r="H175" i="90"/>
  <c r="H174" i="90"/>
  <c r="H173" i="90"/>
  <c r="H172" i="90"/>
  <c r="H171" i="90"/>
  <c r="H170" i="90"/>
  <c r="H169" i="90"/>
  <c r="H168" i="90"/>
  <c r="H167" i="90"/>
  <c r="H166" i="90"/>
  <c r="H165" i="90"/>
  <c r="H164" i="90"/>
  <c r="H163" i="90"/>
  <c r="H162" i="90"/>
  <c r="H161" i="90"/>
  <c r="H160" i="90"/>
  <c r="H159" i="90"/>
  <c r="H158" i="90"/>
  <c r="H157" i="90"/>
  <c r="H156" i="90"/>
  <c r="H155" i="90"/>
  <c r="H154" i="90"/>
  <c r="H153" i="90"/>
  <c r="H152" i="90"/>
  <c r="H151" i="90"/>
  <c r="H150" i="90"/>
  <c r="H149" i="90"/>
  <c r="H148" i="90"/>
  <c r="H147" i="90"/>
  <c r="H146" i="90"/>
  <c r="H145" i="90"/>
  <c r="H144" i="90"/>
  <c r="H143" i="90"/>
  <c r="H142" i="90"/>
  <c r="H141" i="90"/>
  <c r="H140" i="90"/>
  <c r="H139" i="90"/>
  <c r="H138" i="90"/>
  <c r="H137" i="90"/>
  <c r="H136" i="90"/>
  <c r="H135" i="90"/>
  <c r="H134" i="90"/>
  <c r="H133" i="90"/>
  <c r="H132" i="90"/>
  <c r="H131" i="90"/>
  <c r="H130" i="90"/>
  <c r="H129" i="90"/>
  <c r="H128" i="90"/>
  <c r="H127" i="90"/>
  <c r="H126" i="90"/>
  <c r="H125" i="90"/>
  <c r="H124" i="90"/>
  <c r="H123" i="90"/>
  <c r="H122" i="90"/>
  <c r="H121" i="90"/>
  <c r="H120" i="90"/>
  <c r="H119" i="90"/>
  <c r="H118" i="90"/>
  <c r="H117" i="90"/>
  <c r="H116" i="90"/>
  <c r="H115" i="90"/>
  <c r="H114" i="90"/>
  <c r="H113" i="90"/>
  <c r="H112" i="90"/>
  <c r="H111" i="90"/>
  <c r="H110" i="90"/>
  <c r="H109" i="90"/>
  <c r="H108" i="90"/>
  <c r="H107" i="90"/>
  <c r="H106" i="90"/>
  <c r="H105" i="90"/>
  <c r="H104" i="90"/>
  <c r="H103" i="90"/>
  <c r="H102" i="90"/>
  <c r="H101" i="90"/>
  <c r="H100" i="90"/>
  <c r="H99" i="90"/>
  <c r="H98" i="90"/>
  <c r="H97" i="90"/>
  <c r="H96" i="90"/>
  <c r="H95" i="90"/>
  <c r="H94" i="90"/>
  <c r="H93" i="90"/>
  <c r="H92" i="90"/>
  <c r="H91" i="90"/>
  <c r="H90" i="90"/>
  <c r="H89" i="90"/>
  <c r="H88" i="90"/>
  <c r="H87" i="90"/>
  <c r="H86" i="90"/>
  <c r="H85" i="90"/>
  <c r="H84" i="90"/>
  <c r="H83" i="90"/>
  <c r="H82" i="90"/>
  <c r="H81" i="90"/>
  <c r="H80" i="90"/>
  <c r="H79" i="90"/>
  <c r="H78" i="90"/>
  <c r="H77" i="90"/>
  <c r="H76" i="90"/>
  <c r="H75" i="90"/>
  <c r="H74" i="90"/>
  <c r="H73" i="90"/>
  <c r="H72" i="90"/>
  <c r="H71" i="90"/>
  <c r="H70" i="90"/>
  <c r="H69" i="90"/>
  <c r="H68" i="90"/>
  <c r="H67" i="90"/>
  <c r="H66" i="90"/>
  <c r="H65" i="90"/>
  <c r="H64" i="90"/>
  <c r="H63" i="90"/>
  <c r="H62" i="90"/>
  <c r="H61" i="90"/>
  <c r="H60" i="90"/>
  <c r="H59" i="90"/>
  <c r="H58" i="90"/>
  <c r="H57" i="90"/>
  <c r="H56" i="90"/>
  <c r="H55" i="90"/>
  <c r="H54" i="90"/>
  <c r="H53" i="90"/>
  <c r="H52" i="90"/>
  <c r="H51" i="90"/>
  <c r="H50" i="90"/>
  <c r="H49" i="90"/>
  <c r="H48" i="90"/>
  <c r="H47" i="90"/>
  <c r="H46" i="90"/>
  <c r="H45" i="90"/>
  <c r="H44" i="90"/>
  <c r="H43" i="90"/>
  <c r="H42" i="90"/>
  <c r="H41" i="90"/>
  <c r="H40" i="90"/>
  <c r="H39" i="90"/>
  <c r="H38" i="90"/>
  <c r="H37" i="90"/>
  <c r="H36" i="90"/>
  <c r="H35" i="90"/>
  <c r="H34" i="90"/>
  <c r="H33" i="90"/>
  <c r="H32" i="90"/>
  <c r="H31" i="90"/>
  <c r="H30" i="90"/>
  <c r="H29" i="90"/>
  <c r="H28" i="90"/>
  <c r="H27" i="90"/>
  <c r="H26" i="90"/>
  <c r="H25" i="90"/>
  <c r="H24" i="90"/>
  <c r="H23" i="90"/>
  <c r="H22" i="90"/>
  <c r="H21" i="90"/>
  <c r="H20" i="90"/>
  <c r="H19" i="90"/>
  <c r="H18" i="90"/>
  <c r="H17" i="90"/>
  <c r="H16" i="90"/>
  <c r="H15" i="90"/>
  <c r="H14" i="90"/>
  <c r="H13" i="90"/>
  <c r="H12" i="90"/>
  <c r="H11" i="90"/>
  <c r="H10" i="90"/>
  <c r="H9" i="90"/>
  <c r="H8" i="90"/>
  <c r="H7" i="90"/>
  <c r="H6" i="90"/>
  <c r="H5" i="90"/>
  <c r="H4" i="90"/>
  <c r="H3" i="90"/>
  <c r="H309" i="90"/>
  <c r="O296" i="88"/>
  <c r="O295" i="88"/>
  <c r="O294" i="88"/>
  <c r="O293" i="88"/>
  <c r="O292" i="88"/>
  <c r="O291" i="88"/>
  <c r="O290" i="88"/>
  <c r="O289" i="88"/>
  <c r="O288" i="88"/>
  <c r="O287" i="88"/>
  <c r="O286" i="88"/>
  <c r="O285" i="88"/>
  <c r="O284" i="88"/>
  <c r="O283" i="88"/>
  <c r="O282" i="88"/>
  <c r="O281" i="88"/>
  <c r="O280" i="88"/>
  <c r="O279" i="88"/>
  <c r="O278" i="88"/>
  <c r="O277" i="88"/>
  <c r="O276" i="88"/>
  <c r="O275" i="88"/>
  <c r="O274" i="88"/>
  <c r="O273" i="88"/>
  <c r="O272" i="88"/>
  <c r="O271" i="88"/>
  <c r="O270" i="88"/>
  <c r="O269" i="88"/>
  <c r="O268" i="88"/>
  <c r="O267" i="88"/>
  <c r="O266" i="88"/>
  <c r="O265" i="88"/>
  <c r="O264" i="88"/>
  <c r="Q264" i="88" s="1"/>
  <c r="O263" i="88"/>
  <c r="O262" i="88"/>
  <c r="O261" i="88"/>
  <c r="O260" i="88"/>
  <c r="O259" i="88"/>
  <c r="O258" i="88"/>
  <c r="O257" i="88"/>
  <c r="O256" i="88"/>
  <c r="O255" i="88"/>
  <c r="O254" i="88"/>
  <c r="O253" i="88"/>
  <c r="Q253" i="88" s="1"/>
  <c r="O252" i="88"/>
  <c r="O251" i="88"/>
  <c r="O250" i="88"/>
  <c r="O249" i="88"/>
  <c r="O248" i="88"/>
  <c r="O247" i="88"/>
  <c r="O246" i="88"/>
  <c r="O245" i="88"/>
  <c r="O244" i="88"/>
  <c r="O243" i="88"/>
  <c r="O242" i="88"/>
  <c r="O241" i="88"/>
  <c r="O240" i="88"/>
  <c r="O239" i="88"/>
  <c r="O238" i="88"/>
  <c r="O237" i="88"/>
  <c r="O236" i="88"/>
  <c r="O235" i="88"/>
  <c r="O234" i="88"/>
  <c r="O233" i="88"/>
  <c r="O232" i="88"/>
  <c r="O231" i="88"/>
  <c r="O230" i="88"/>
  <c r="O229" i="88"/>
  <c r="O228" i="88"/>
  <c r="O227" i="88"/>
  <c r="O226" i="88"/>
  <c r="O225" i="88"/>
  <c r="O224" i="88"/>
  <c r="O223" i="88"/>
  <c r="O222" i="88"/>
  <c r="O221" i="88"/>
  <c r="O220" i="88"/>
  <c r="O219" i="88"/>
  <c r="O218" i="88"/>
  <c r="O217" i="88"/>
  <c r="O216" i="88"/>
  <c r="O215" i="88"/>
  <c r="O214" i="88"/>
  <c r="O213" i="88"/>
  <c r="O212" i="88"/>
  <c r="O211" i="88"/>
  <c r="O210" i="88"/>
  <c r="O209" i="88"/>
  <c r="O208" i="88"/>
  <c r="O207" i="88"/>
  <c r="O206" i="88"/>
  <c r="O205" i="88"/>
  <c r="O204" i="88"/>
  <c r="O203" i="88"/>
  <c r="O202" i="88"/>
  <c r="O201" i="88"/>
  <c r="O200" i="88"/>
  <c r="O199" i="88"/>
  <c r="O198" i="88"/>
  <c r="O197" i="88"/>
  <c r="O196" i="88"/>
  <c r="O195" i="88"/>
  <c r="O194" i="88"/>
  <c r="O193" i="88"/>
  <c r="O192" i="88"/>
  <c r="O191" i="88"/>
  <c r="O190" i="88"/>
  <c r="O189" i="88"/>
  <c r="O188" i="88"/>
  <c r="O187" i="88"/>
  <c r="O186" i="88"/>
  <c r="O185" i="88"/>
  <c r="O184" i="88"/>
  <c r="Q184" i="88" s="1"/>
  <c r="O183" i="88"/>
  <c r="O182" i="88"/>
  <c r="O181" i="88"/>
  <c r="O180" i="88"/>
  <c r="O179" i="88"/>
  <c r="O178" i="88"/>
  <c r="O177" i="88"/>
  <c r="O176" i="88"/>
  <c r="O175" i="88"/>
  <c r="O174" i="88"/>
  <c r="O173" i="88"/>
  <c r="O172" i="88"/>
  <c r="O171" i="88"/>
  <c r="O170" i="88"/>
  <c r="O169" i="88"/>
  <c r="O168" i="88"/>
  <c r="O167" i="88"/>
  <c r="O166" i="88"/>
  <c r="O165" i="88"/>
  <c r="O164" i="88"/>
  <c r="O163" i="88"/>
  <c r="O162" i="88"/>
  <c r="O161" i="88"/>
  <c r="O160" i="88"/>
  <c r="O159" i="88"/>
  <c r="O158" i="88"/>
  <c r="O157" i="88"/>
  <c r="O156" i="88"/>
  <c r="O155" i="88"/>
  <c r="O154" i="88"/>
  <c r="O153" i="88"/>
  <c r="O152" i="88"/>
  <c r="O151" i="88"/>
  <c r="O150" i="88"/>
  <c r="O149" i="88"/>
  <c r="O148" i="88"/>
  <c r="O147" i="88"/>
  <c r="O146" i="88"/>
  <c r="O145" i="88"/>
  <c r="O144" i="88"/>
  <c r="O143" i="88"/>
  <c r="O142" i="88"/>
  <c r="O141" i="88"/>
  <c r="O140" i="88"/>
  <c r="O139" i="88"/>
  <c r="O138" i="88"/>
  <c r="O137" i="88"/>
  <c r="O136" i="88"/>
  <c r="O135" i="88"/>
  <c r="O134" i="88"/>
  <c r="O133" i="88"/>
  <c r="O132" i="88"/>
  <c r="O131" i="88"/>
  <c r="O130" i="88"/>
  <c r="O129" i="88"/>
  <c r="O128" i="88"/>
  <c r="O127" i="88"/>
  <c r="O126" i="88"/>
  <c r="O125" i="88"/>
  <c r="O124" i="88"/>
  <c r="O123" i="88"/>
  <c r="O122" i="88"/>
  <c r="O121" i="88"/>
  <c r="O120" i="88"/>
  <c r="O119" i="88"/>
  <c r="O118" i="88"/>
  <c r="O117" i="88"/>
  <c r="O116" i="88"/>
  <c r="O115" i="88"/>
  <c r="O114" i="88"/>
  <c r="O113" i="88"/>
  <c r="O112" i="88"/>
  <c r="O111" i="88"/>
  <c r="O110" i="88"/>
  <c r="O109" i="88"/>
  <c r="O108" i="88"/>
  <c r="O107" i="88"/>
  <c r="O106" i="88"/>
  <c r="O105" i="88"/>
  <c r="O104" i="88"/>
  <c r="O103" i="88"/>
  <c r="O102" i="88"/>
  <c r="O101" i="88"/>
  <c r="O100" i="88"/>
  <c r="O99" i="88"/>
  <c r="O98" i="88"/>
  <c r="O97" i="88"/>
  <c r="O96" i="88"/>
  <c r="O95" i="88"/>
  <c r="O94" i="88"/>
  <c r="O93" i="88"/>
  <c r="O92" i="88"/>
  <c r="O91" i="88"/>
  <c r="O90" i="88"/>
  <c r="O89" i="88"/>
  <c r="O88" i="88"/>
  <c r="O87" i="88"/>
  <c r="O86" i="88"/>
  <c r="O85" i="88"/>
  <c r="O84" i="88"/>
  <c r="O83" i="88"/>
  <c r="O82" i="88"/>
  <c r="O81" i="88"/>
  <c r="O80" i="88"/>
  <c r="O79" i="88"/>
  <c r="O78" i="88"/>
  <c r="O77" i="88"/>
  <c r="O76" i="88"/>
  <c r="O75" i="88"/>
  <c r="O74" i="88"/>
  <c r="O73" i="88"/>
  <c r="O72" i="88"/>
  <c r="O71" i="88"/>
  <c r="O70" i="88"/>
  <c r="O69" i="88"/>
  <c r="O68" i="88"/>
  <c r="O67" i="88"/>
  <c r="O66" i="88"/>
  <c r="O65" i="88"/>
  <c r="O64" i="88"/>
  <c r="O63" i="88"/>
  <c r="O62" i="88"/>
  <c r="O61" i="88"/>
  <c r="O60" i="88"/>
  <c r="O59" i="88"/>
  <c r="O58" i="88"/>
  <c r="O57" i="88"/>
  <c r="O56" i="88"/>
  <c r="O55" i="88"/>
  <c r="O54" i="88"/>
  <c r="O53" i="88"/>
  <c r="O52" i="88"/>
  <c r="O51" i="88"/>
  <c r="O50" i="88"/>
  <c r="O49" i="88"/>
  <c r="O48" i="88"/>
  <c r="O47" i="88"/>
  <c r="O46" i="88"/>
  <c r="O45" i="88"/>
  <c r="O44" i="88"/>
  <c r="O43" i="88"/>
  <c r="O42" i="88"/>
  <c r="O41" i="88"/>
  <c r="O40" i="88"/>
  <c r="O39" i="88"/>
  <c r="O38" i="88"/>
  <c r="O37" i="88"/>
  <c r="O36" i="88"/>
  <c r="O35" i="88"/>
  <c r="O34" i="88"/>
  <c r="O33" i="88"/>
  <c r="O32" i="88"/>
  <c r="O31" i="88"/>
  <c r="O30" i="88"/>
  <c r="O29" i="88"/>
  <c r="O28" i="88"/>
  <c r="O27" i="88"/>
  <c r="O26" i="88"/>
  <c r="O25" i="88"/>
  <c r="O24" i="88"/>
  <c r="O23" i="88"/>
  <c r="O22" i="88"/>
  <c r="O21" i="88"/>
  <c r="O20" i="88"/>
  <c r="O19" i="88"/>
  <c r="O18" i="88"/>
  <c r="O17" i="88"/>
  <c r="O16" i="88"/>
  <c r="O15" i="88"/>
  <c r="O14" i="88"/>
  <c r="O13" i="88"/>
  <c r="O12" i="88"/>
  <c r="O11" i="88"/>
  <c r="O10" i="88"/>
  <c r="O9" i="88"/>
  <c r="O8" i="88"/>
  <c r="O7" i="88"/>
  <c r="O6" i="88"/>
  <c r="O5" i="88"/>
  <c r="O4" i="88"/>
  <c r="O3" i="88"/>
  <c r="O2" i="88"/>
  <c r="T24" i="91" l="1"/>
  <c r="U32" i="91"/>
  <c r="U45" i="91"/>
  <c r="U33" i="91"/>
  <c r="S40" i="91"/>
  <c r="U36" i="91"/>
  <c r="U42" i="91"/>
  <c r="Q221" i="88"/>
  <c r="Q229" i="88"/>
  <c r="Q237" i="88"/>
  <c r="Q269" i="88"/>
  <c r="Q277" i="88"/>
  <c r="Q285" i="88"/>
  <c r="Q50" i="88"/>
  <c r="Q98" i="88"/>
  <c r="Q107" i="88"/>
  <c r="Q111" i="88"/>
  <c r="Q115" i="88"/>
  <c r="Q119" i="88"/>
  <c r="Q123" i="88"/>
  <c r="Q127" i="88"/>
  <c r="Q203" i="88"/>
  <c r="Q207" i="88"/>
  <c r="Q211" i="88"/>
  <c r="Q215" i="88"/>
  <c r="Q76" i="88"/>
  <c r="Q80" i="88"/>
  <c r="Q84" i="88"/>
  <c r="Q88" i="88"/>
  <c r="Q108" i="88"/>
  <c r="Q295" i="88"/>
  <c r="Q188" i="88"/>
  <c r="Q192" i="88"/>
  <c r="Q196" i="88"/>
  <c r="Q208" i="88"/>
  <c r="Q212" i="88"/>
  <c r="Q45" i="88"/>
  <c r="Q53" i="88"/>
  <c r="Q77" i="88"/>
  <c r="Q85" i="88"/>
  <c r="Q93" i="88"/>
  <c r="Q101" i="88"/>
  <c r="Q268" i="88"/>
  <c r="Q272" i="88"/>
  <c r="Q276" i="88"/>
  <c r="Q280" i="88"/>
  <c r="Q284" i="88"/>
  <c r="Q288" i="88"/>
  <c r="Q296" i="88"/>
  <c r="Q189" i="88"/>
  <c r="Q197" i="88"/>
  <c r="Q3" i="88"/>
  <c r="Q19" i="88"/>
  <c r="Q27" i="88"/>
  <c r="Q28" i="88"/>
  <c r="Q32" i="88"/>
  <c r="Q72" i="88"/>
  <c r="Q33" i="88"/>
  <c r="Q41" i="88"/>
  <c r="Q14" i="88"/>
  <c r="Q42" i="88"/>
  <c r="Q58" i="88"/>
  <c r="Q293" i="88"/>
  <c r="Q4" i="88"/>
  <c r="Q8" i="88"/>
  <c r="Q12" i="88"/>
  <c r="Q16" i="88"/>
  <c r="Q20" i="88"/>
  <c r="Q24" i="88"/>
  <c r="Q36" i="88"/>
  <c r="Q40" i="88"/>
  <c r="Q63" i="88"/>
  <c r="Q71" i="88"/>
  <c r="Q131" i="88"/>
  <c r="Q135" i="88"/>
  <c r="Q139" i="88"/>
  <c r="Q143" i="88"/>
  <c r="Q147" i="88"/>
  <c r="Q151" i="88"/>
  <c r="Q155" i="88"/>
  <c r="Q159" i="88"/>
  <c r="Q163" i="88"/>
  <c r="Q167" i="88"/>
  <c r="Q171" i="88"/>
  <c r="Q175" i="88"/>
  <c r="Q179" i="88"/>
  <c r="Q183" i="88"/>
  <c r="Q5" i="88"/>
  <c r="Q13" i="88"/>
  <c r="Q21" i="88"/>
  <c r="Q92" i="88"/>
  <c r="Q255" i="88"/>
  <c r="Q259" i="88"/>
  <c r="Q263" i="88"/>
  <c r="Q112" i="88"/>
  <c r="Q116" i="88"/>
  <c r="Q120" i="88"/>
  <c r="Q124" i="88"/>
  <c r="Q128" i="88"/>
  <c r="Q132" i="88"/>
  <c r="Q136" i="88"/>
  <c r="Q140" i="88"/>
  <c r="Q144" i="88"/>
  <c r="Q148" i="88"/>
  <c r="Q152" i="88"/>
  <c r="Q156" i="88"/>
  <c r="Q160" i="88"/>
  <c r="Q164" i="88"/>
  <c r="Q168" i="88"/>
  <c r="Q172" i="88"/>
  <c r="Q176" i="88"/>
  <c r="Q180" i="88"/>
  <c r="Q200" i="88"/>
  <c r="Q216" i="88"/>
  <c r="Q205" i="88"/>
  <c r="Q31" i="88"/>
  <c r="Q39" i="88"/>
  <c r="Q66" i="88"/>
  <c r="Q78" i="88"/>
  <c r="Q106" i="88"/>
  <c r="Q245" i="88"/>
  <c r="Q206" i="88"/>
  <c r="Q210" i="88"/>
  <c r="Q47" i="88"/>
  <c r="Q55" i="88"/>
  <c r="Q67" i="88"/>
  <c r="Q74" i="88"/>
  <c r="Q82" i="88"/>
  <c r="Q90" i="88"/>
  <c r="Q94" i="88"/>
  <c r="Q109" i="88"/>
  <c r="Q117" i="88"/>
  <c r="Q125" i="88"/>
  <c r="Q133" i="88"/>
  <c r="Q141" i="88"/>
  <c r="Q149" i="88"/>
  <c r="Q157" i="88"/>
  <c r="Q165" i="88"/>
  <c r="Q173" i="88"/>
  <c r="Q181" i="88"/>
  <c r="Q204" i="88"/>
  <c r="Q219" i="88"/>
  <c r="Q223" i="88"/>
  <c r="Q227" i="88"/>
  <c r="Q231" i="88"/>
  <c r="Q235" i="88"/>
  <c r="Q239" i="88"/>
  <c r="Q243" i="88"/>
  <c r="Q247" i="88"/>
  <c r="Q251" i="88"/>
  <c r="Q44" i="88"/>
  <c r="Q52" i="88"/>
  <c r="Q75" i="88"/>
  <c r="Q83" i="88"/>
  <c r="Q91" i="88"/>
  <c r="Q114" i="88"/>
  <c r="Q122" i="88"/>
  <c r="Q130" i="88"/>
  <c r="Q138" i="88"/>
  <c r="Q146" i="88"/>
  <c r="Q154" i="88"/>
  <c r="Q162" i="88"/>
  <c r="Q170" i="88"/>
  <c r="Q178" i="88"/>
  <c r="Q220" i="88"/>
  <c r="Q224" i="88"/>
  <c r="Q228" i="88"/>
  <c r="Q232" i="88"/>
  <c r="Q236" i="88"/>
  <c r="Q240" i="88"/>
  <c r="Q244" i="88"/>
  <c r="Q248" i="88"/>
  <c r="Q252" i="88"/>
  <c r="Q267" i="88"/>
  <c r="Q275" i="88"/>
  <c r="Q29" i="88"/>
  <c r="Q48" i="88"/>
  <c r="Q56" i="88"/>
  <c r="Q79" i="88"/>
  <c r="Q87" i="88"/>
  <c r="Q2" i="88"/>
  <c r="Q10" i="88"/>
  <c r="Q18" i="88"/>
  <c r="Q26" i="88"/>
  <c r="Q37" i="88"/>
  <c r="Q60" i="88"/>
  <c r="Q64" i="88"/>
  <c r="Q68" i="88"/>
  <c r="Q95" i="88"/>
  <c r="Q99" i="88"/>
  <c r="Q103" i="88"/>
  <c r="Q186" i="88"/>
  <c r="Q194" i="88"/>
  <c r="Q213" i="88"/>
  <c r="Q241" i="88"/>
  <c r="Q256" i="88"/>
  <c r="Q260" i="88"/>
  <c r="Q292" i="88"/>
  <c r="Q7" i="88"/>
  <c r="Q15" i="88"/>
  <c r="Q23" i="88"/>
  <c r="Q34" i="88"/>
  <c r="Q61" i="88"/>
  <c r="Q69" i="88"/>
  <c r="Q96" i="88"/>
  <c r="Q100" i="88"/>
  <c r="Q104" i="88"/>
  <c r="Q187" i="88"/>
  <c r="Q191" i="88"/>
  <c r="Q195" i="88"/>
  <c r="Q199" i="88"/>
  <c r="Q261" i="88"/>
  <c r="Q273" i="88"/>
  <c r="Q258" i="88"/>
  <c r="U34" i="91"/>
  <c r="Q218" i="88"/>
  <c r="Q222" i="88"/>
  <c r="U35" i="91"/>
  <c r="T34" i="91"/>
  <c r="Q134" i="88"/>
  <c r="Q145" i="88"/>
  <c r="Q169" i="88"/>
  <c r="Q177" i="88"/>
  <c r="Q150" i="88"/>
  <c r="Q262" i="88"/>
  <c r="Q70" i="88"/>
  <c r="Q286" i="88"/>
  <c r="T36" i="91"/>
  <c r="S47" i="91"/>
  <c r="T50" i="91"/>
  <c r="G226" i="91"/>
  <c r="T23" i="91"/>
  <c r="S26" i="91"/>
  <c r="T40" i="91"/>
  <c r="Q30" i="88"/>
  <c r="Q105" i="88"/>
  <c r="Q142" i="88"/>
  <c r="Q161" i="88"/>
  <c r="Q214" i="88"/>
  <c r="Q225" i="88"/>
  <c r="Q266" i="88"/>
  <c r="Q270" i="88"/>
  <c r="Q274" i="88"/>
  <c r="T26" i="91"/>
  <c r="S27" i="91"/>
  <c r="T32" i="91"/>
  <c r="U40" i="91"/>
  <c r="U50" i="91"/>
  <c r="T51" i="91"/>
  <c r="S38" i="91"/>
  <c r="S41" i="91"/>
  <c r="U51" i="91"/>
  <c r="T52" i="91"/>
  <c r="Q46" i="88"/>
  <c r="Q57" i="88"/>
  <c r="Q166" i="88"/>
  <c r="Q185" i="88"/>
  <c r="Q226" i="88"/>
  <c r="Q230" i="88"/>
  <c r="T33" i="91"/>
  <c r="T38" i="91"/>
  <c r="T41" i="91"/>
  <c r="U52" i="91"/>
  <c r="T53" i="91"/>
  <c r="Q110" i="88"/>
  <c r="Q121" i="88"/>
  <c r="Q193" i="88"/>
  <c r="Q238" i="88"/>
  <c r="Q242" i="88"/>
  <c r="Q249" i="88"/>
  <c r="Q287" i="88"/>
  <c r="U38" i="91"/>
  <c r="U41" i="91"/>
  <c r="U53" i="91"/>
  <c r="T54" i="91"/>
  <c r="Q9" i="88"/>
  <c r="Q17" i="88"/>
  <c r="Q43" i="88"/>
  <c r="Q54" i="88"/>
  <c r="Q129" i="88"/>
  <c r="Q201" i="88"/>
  <c r="Q246" i="88"/>
  <c r="Q257" i="88"/>
  <c r="Q291" i="88"/>
  <c r="Q294" i="88"/>
  <c r="S39" i="91"/>
  <c r="T42" i="91"/>
  <c r="U54" i="91"/>
  <c r="Q6" i="88"/>
  <c r="Q51" i="88"/>
  <c r="Q73" i="88"/>
  <c r="Q81" i="88"/>
  <c r="Q118" i="88"/>
  <c r="Q198" i="88"/>
  <c r="S20" i="91"/>
  <c r="U39" i="91"/>
  <c r="U26" i="91"/>
  <c r="S21" i="91"/>
  <c r="T20" i="91"/>
  <c r="S30" i="91"/>
  <c r="T35" i="91"/>
  <c r="T39" i="91"/>
  <c r="S42" i="91"/>
  <c r="T21" i="91"/>
  <c r="G149" i="91"/>
  <c r="T22" i="91"/>
  <c r="U27" i="91"/>
  <c r="G150" i="91"/>
  <c r="S28" i="91"/>
  <c r="S29" i="91"/>
  <c r="S22" i="91"/>
  <c r="S23" i="91"/>
  <c r="S24" i="91"/>
  <c r="Q97" i="88"/>
  <c r="Q158" i="88"/>
  <c r="Q182" i="88"/>
  <c r="Q265" i="88"/>
  <c r="Q279" i="88"/>
  <c r="Q283" i="88"/>
  <c r="Q290" i="88"/>
  <c r="G110" i="91"/>
  <c r="T18" i="91"/>
  <c r="T17" i="91"/>
  <c r="T16" i="91"/>
  <c r="T15" i="91"/>
  <c r="T14" i="91"/>
  <c r="U12" i="91"/>
  <c r="Q11" i="88"/>
  <c r="Q38" i="88"/>
  <c r="Q65" i="88"/>
  <c r="Q102" i="88"/>
  <c r="Q250" i="88"/>
  <c r="U6" i="91"/>
  <c r="Q25" i="88"/>
  <c r="Q35" i="88"/>
  <c r="Q62" i="88"/>
  <c r="Q89" i="88"/>
  <c r="Q202" i="88"/>
  <c r="Q233" i="88"/>
  <c r="S6" i="91"/>
  <c r="Q22" i="88"/>
  <c r="Q49" i="88"/>
  <c r="Q59" i="88"/>
  <c r="Q86" i="88"/>
  <c r="Q113" i="88"/>
  <c r="Q137" i="88"/>
  <c r="Q174" i="88"/>
  <c r="Q209" i="88"/>
  <c r="Q278" i="88"/>
  <c r="Q282" i="88"/>
  <c r="Q289" i="88"/>
  <c r="P297" i="88"/>
  <c r="E152" i="91"/>
  <c r="T6" i="91"/>
  <c r="Q126" i="88"/>
  <c r="Q153" i="88"/>
  <c r="Q190" i="88"/>
  <c r="Q217" i="88"/>
  <c r="Q234" i="88"/>
  <c r="Q254" i="88"/>
  <c r="Q271" i="88"/>
  <c r="Q281" i="88"/>
  <c r="U14" i="91"/>
  <c r="U15" i="91"/>
  <c r="U16" i="91"/>
  <c r="U17" i="91"/>
  <c r="U18" i="91"/>
  <c r="S44" i="91"/>
  <c r="T47" i="91"/>
  <c r="E295" i="91"/>
  <c r="S54" i="91"/>
  <c r="S53" i="91"/>
  <c r="S52" i="91"/>
  <c r="S51" i="91"/>
  <c r="S50" i="91"/>
  <c r="S8" i="91"/>
  <c r="S10" i="91"/>
  <c r="S12" i="91"/>
  <c r="T44" i="91"/>
  <c r="E3" i="91"/>
  <c r="T8" i="91"/>
  <c r="T9" i="91"/>
  <c r="T10" i="91"/>
  <c r="T11" i="91"/>
  <c r="T12" i="91"/>
  <c r="U44" i="91"/>
  <c r="S46" i="91"/>
  <c r="T46" i="91"/>
  <c r="E231" i="91"/>
  <c r="S36" i="91"/>
  <c r="S35" i="91"/>
  <c r="S34" i="91"/>
  <c r="S33" i="91"/>
  <c r="S32" i="91"/>
  <c r="T30" i="91"/>
  <c r="G3" i="91"/>
  <c r="S2" i="91"/>
  <c r="S3" i="91"/>
  <c r="S4" i="91"/>
  <c r="S5" i="91"/>
  <c r="T29" i="91"/>
  <c r="U30" i="91"/>
  <c r="U46" i="91"/>
  <c r="S48" i="91"/>
  <c r="U47" i="91"/>
  <c r="U8" i="91"/>
  <c r="U9" i="91"/>
  <c r="U10" i="91"/>
  <c r="U11" i="91"/>
  <c r="T2" i="91"/>
  <c r="T3" i="91"/>
  <c r="T4" i="91"/>
  <c r="T5" i="91"/>
  <c r="U20" i="91"/>
  <c r="U21" i="91"/>
  <c r="U22" i="91"/>
  <c r="U23" i="91"/>
  <c r="U24" i="91"/>
  <c r="T28" i="91"/>
  <c r="U29" i="91"/>
  <c r="S45" i="91"/>
  <c r="T48" i="91"/>
  <c r="S9" i="91"/>
  <c r="S11" i="91"/>
  <c r="U2" i="91"/>
  <c r="U3" i="91"/>
  <c r="U4" i="91"/>
  <c r="U5" i="91"/>
  <c r="S14" i="91"/>
  <c r="S15" i="91"/>
  <c r="S16" i="91"/>
  <c r="S17" i="91"/>
  <c r="S18" i="91"/>
  <c r="T27" i="91"/>
  <c r="U28" i="91"/>
  <c r="T45" i="91"/>
  <c r="U48" i="91"/>
  <c r="Q297" i="88" l="1"/>
  <c r="L89" i="106" l="1"/>
  <c r="L70" i="106"/>
  <c r="L148" i="106"/>
  <c r="L256" i="106"/>
  <c r="L67" i="106"/>
  <c r="L178" i="106"/>
  <c r="L191" i="106"/>
  <c r="L154" i="106"/>
  <c r="L170" i="106"/>
  <c r="L287" i="106"/>
  <c r="L230" i="106"/>
  <c r="L20" i="106"/>
  <c r="L293" i="106"/>
  <c r="L189" i="106"/>
  <c r="L66" i="106"/>
  <c r="L283" i="106"/>
  <c r="L217" i="106"/>
  <c r="L271" i="106"/>
  <c r="L6" i="106"/>
  <c r="L118" i="106"/>
  <c r="L114" i="106"/>
  <c r="L80" i="106"/>
  <c r="L26" i="106"/>
  <c r="L42" i="106"/>
  <c r="L273" i="106"/>
  <c r="L35" i="106"/>
  <c r="L120" i="106"/>
  <c r="L58" i="106"/>
  <c r="L81" i="106"/>
  <c r="L2" i="106"/>
  <c r="L223" i="106"/>
  <c r="L255" i="106"/>
  <c r="L94" i="106"/>
  <c r="L295" i="106"/>
  <c r="L77" i="106"/>
  <c r="L136" i="106"/>
  <c r="L229" i="106"/>
  <c r="L82" i="106"/>
  <c r="L252" i="106"/>
  <c r="L224" i="106"/>
  <c r="L239" i="106"/>
  <c r="L33" i="106"/>
  <c r="L290" i="106"/>
  <c r="L146" i="106"/>
  <c r="L86" i="106"/>
  <c r="L85" i="106"/>
  <c r="L68" i="106"/>
  <c r="L78" i="106"/>
  <c r="L36" i="106"/>
  <c r="L291" i="106"/>
  <c r="L100" i="106"/>
  <c r="L73" i="106"/>
  <c r="L233" i="106"/>
  <c r="L204" i="106"/>
  <c r="L187" i="106"/>
  <c r="L115" i="106"/>
  <c r="L51" i="106"/>
  <c r="L184" i="106"/>
  <c r="L200" i="106"/>
  <c r="L264" i="106"/>
  <c r="L43" i="106"/>
  <c r="L97" i="106"/>
  <c r="L202" i="106"/>
  <c r="L214" i="106"/>
  <c r="L246" i="106"/>
  <c r="L126" i="106"/>
  <c r="L183" i="106"/>
  <c r="L206" i="106"/>
  <c r="L95" i="106"/>
  <c r="L294" i="106"/>
  <c r="L268" i="106"/>
  <c r="L56" i="106"/>
  <c r="L250" i="106"/>
  <c r="L245" i="106"/>
  <c r="L52" i="106"/>
  <c r="L284" i="106"/>
  <c r="L176" i="106"/>
  <c r="L144" i="106"/>
  <c r="L153" i="106"/>
  <c r="L113" i="106"/>
  <c r="L38" i="106"/>
  <c r="L195" i="106"/>
  <c r="L21" i="106"/>
  <c r="L171" i="106"/>
  <c r="L159" i="106"/>
  <c r="L276" i="106"/>
  <c r="L193" i="106"/>
  <c r="L160" i="106"/>
  <c r="L9" i="106"/>
  <c r="L169" i="106"/>
  <c r="L133" i="106"/>
  <c r="L31" i="106"/>
  <c r="L39" i="106"/>
  <c r="L259" i="106"/>
  <c r="L99" i="106"/>
  <c r="L57" i="106"/>
  <c r="L29" i="106"/>
  <c r="L18" i="106"/>
  <c r="L164" i="106"/>
  <c r="L241" i="106"/>
  <c r="L182" i="106"/>
  <c r="L237" i="106"/>
  <c r="L135" i="106"/>
  <c r="L131" i="106"/>
  <c r="L129" i="106"/>
  <c r="L12" i="106"/>
  <c r="L156" i="106"/>
  <c r="L173" i="106"/>
  <c r="L65" i="106"/>
  <c r="L11" i="106"/>
  <c r="L48" i="106"/>
  <c r="L180" i="106"/>
  <c r="L269" i="106"/>
  <c r="L281" i="106"/>
  <c r="L46" i="106"/>
  <c r="L228" i="106"/>
  <c r="L98" i="106"/>
  <c r="L232" i="106"/>
  <c r="L63" i="106"/>
  <c r="L155" i="106"/>
  <c r="L263" i="106"/>
  <c r="L119" i="106"/>
  <c r="L101" i="106"/>
  <c r="L106" i="106"/>
  <c r="L141" i="106"/>
  <c r="L45" i="106"/>
  <c r="L280" i="106"/>
  <c r="L3" i="106"/>
  <c r="L235" i="106"/>
  <c r="L208" i="106"/>
  <c r="L262" i="106"/>
  <c r="L10" i="106"/>
  <c r="L13" i="106"/>
  <c r="L79" i="106"/>
  <c r="L137" i="106"/>
  <c r="L257" i="106"/>
  <c r="L253" i="106"/>
  <c r="L243" i="106"/>
  <c r="L37" i="106"/>
  <c r="L22" i="106"/>
  <c r="L181" i="106"/>
  <c r="L110" i="106"/>
  <c r="L275" i="106"/>
  <c r="L40" i="106"/>
  <c r="L150" i="106"/>
  <c r="L87" i="106"/>
  <c r="L64" i="106"/>
  <c r="L117" i="106"/>
  <c r="L192" i="106"/>
  <c r="L83" i="106"/>
  <c r="L220" i="106"/>
  <c r="L197" i="106"/>
  <c r="L90" i="106"/>
  <c r="L147" i="106"/>
  <c r="L121" i="106"/>
  <c r="L213" i="106"/>
  <c r="L277" i="106"/>
  <c r="L84" i="106"/>
  <c r="L222" i="106"/>
  <c r="L4" i="106"/>
  <c r="L260" i="106"/>
  <c r="L138" i="106"/>
  <c r="L23" i="106"/>
  <c r="L231" i="106"/>
  <c r="L25" i="106"/>
  <c r="L161" i="106"/>
  <c r="L112" i="106"/>
  <c r="L199" i="106"/>
  <c r="L124" i="106"/>
  <c r="L218" i="106"/>
  <c r="L165" i="106"/>
  <c r="L162" i="106"/>
  <c r="L203" i="106"/>
  <c r="L278" i="106"/>
  <c r="L157" i="106"/>
  <c r="L251" i="106"/>
  <c r="L236" i="106"/>
  <c r="L122" i="106"/>
  <c r="L96" i="106"/>
  <c r="L24" i="106"/>
  <c r="L163" i="106"/>
  <c r="L288" i="106"/>
  <c r="L8" i="106"/>
  <c r="L240" i="106"/>
  <c r="L234" i="106"/>
  <c r="L93" i="106"/>
  <c r="L28" i="106"/>
  <c r="L177" i="106"/>
  <c r="L172" i="106"/>
  <c r="L289" i="106"/>
  <c r="L212" i="106"/>
  <c r="L227" i="106"/>
  <c r="L267" i="106"/>
  <c r="L128" i="106"/>
  <c r="L174" i="106"/>
  <c r="L247" i="106"/>
  <c r="L5" i="106"/>
  <c r="L71" i="106"/>
  <c r="L127" i="106"/>
  <c r="L19" i="106"/>
  <c r="L72" i="106"/>
  <c r="L198" i="106"/>
  <c r="L175" i="106"/>
  <c r="L194" i="106"/>
  <c r="L225" i="106"/>
  <c r="L248" i="106"/>
  <c r="L190" i="106"/>
  <c r="L272" i="106"/>
  <c r="L50" i="106"/>
  <c r="L258" i="106"/>
  <c r="L265" i="106"/>
  <c r="L44" i="106"/>
  <c r="L168" i="106"/>
  <c r="L132" i="106"/>
  <c r="L108" i="106"/>
  <c r="L145" i="106"/>
  <c r="L91" i="106"/>
  <c r="L167" i="106"/>
  <c r="L16" i="106"/>
  <c r="L216" i="106"/>
  <c r="L210" i="106"/>
  <c r="L7" i="106"/>
  <c r="L151" i="106"/>
  <c r="L74" i="106"/>
  <c r="L53" i="106"/>
  <c r="L219" i="106"/>
  <c r="L139" i="106"/>
  <c r="L69" i="106"/>
  <c r="L102" i="106"/>
  <c r="L75" i="106"/>
  <c r="L274" i="106"/>
  <c r="L30" i="106"/>
  <c r="L261" i="106"/>
  <c r="L186" i="106"/>
  <c r="L207" i="106"/>
  <c r="L143" i="106"/>
  <c r="L61" i="106"/>
  <c r="L166" i="106"/>
  <c r="L123" i="106"/>
  <c r="L296" i="106"/>
  <c r="L47" i="106"/>
  <c r="L55" i="106"/>
  <c r="L107" i="106"/>
  <c r="L32" i="106"/>
  <c r="L266" i="106"/>
  <c r="L152" i="106"/>
  <c r="L188" i="106"/>
  <c r="L62" i="106"/>
  <c r="L254" i="106"/>
  <c r="L282" i="106"/>
  <c r="L125" i="106"/>
  <c r="L17" i="106"/>
  <c r="L242" i="106"/>
  <c r="L34" i="106"/>
  <c r="L221" i="106"/>
  <c r="L140" i="106"/>
  <c r="L116" i="106"/>
  <c r="L226" i="106"/>
  <c r="L103" i="106"/>
  <c r="L211" i="106"/>
  <c r="L88" i="106"/>
  <c r="L41" i="106"/>
  <c r="L59" i="106"/>
  <c r="L15" i="106"/>
  <c r="L179" i="106"/>
  <c r="L279" i="106"/>
  <c r="L209" i="106"/>
  <c r="L142" i="106"/>
  <c r="L286" i="106"/>
  <c r="L76" i="106"/>
  <c r="L238" i="106"/>
  <c r="L49" i="106"/>
  <c r="L130" i="106"/>
  <c r="L196" i="106"/>
  <c r="L60" i="106"/>
  <c r="L270" i="106"/>
  <c r="L27" i="106"/>
  <c r="L134" i="106"/>
  <c r="L92" i="106"/>
  <c r="L285" i="106"/>
  <c r="L104" i="106"/>
  <c r="L205" i="106"/>
  <c r="L105" i="106"/>
  <c r="L158" i="106"/>
  <c r="L14" i="106"/>
  <c r="L292" i="106"/>
  <c r="L244" i="106"/>
  <c r="L149" i="106"/>
  <c r="L185" i="106"/>
  <c r="L109" i="106"/>
  <c r="L215" i="106"/>
  <c r="L54" i="106"/>
  <c r="L201" i="106"/>
  <c r="L111" i="106"/>
  <c r="L249" i="106"/>
  <c r="L23" i="39"/>
  <c r="L32" i="39" s="1"/>
  <c r="L34" i="39" s="1"/>
  <c r="L35" i="39" s="1"/>
  <c r="I42" i="99"/>
  <c r="L42" i="99" s="1"/>
  <c r="I122" i="99"/>
  <c r="L122" i="99" s="1"/>
  <c r="I218" i="99"/>
  <c r="L218" i="99" s="1"/>
  <c r="I114" i="99"/>
  <c r="L114" i="99" s="1"/>
  <c r="I287" i="99"/>
  <c r="L287" i="99" s="1"/>
  <c r="I292" i="99"/>
  <c r="L292" i="99" s="1"/>
  <c r="I278" i="99"/>
  <c r="L278" i="99" s="1"/>
  <c r="I271" i="99"/>
  <c r="L271" i="99" s="1"/>
  <c r="I253" i="99"/>
  <c r="L253" i="99" s="1"/>
  <c r="I220" i="99"/>
  <c r="L220" i="99" s="1"/>
  <c r="I212" i="99"/>
  <c r="L212" i="99" s="1"/>
  <c r="I207" i="99"/>
  <c r="L207" i="99" s="1"/>
  <c r="I204" i="99"/>
  <c r="L204" i="99" s="1"/>
  <c r="I201" i="99"/>
  <c r="L201" i="99" s="1"/>
  <c r="I198" i="99"/>
  <c r="L198" i="99" s="1"/>
  <c r="I183" i="99"/>
  <c r="L183" i="99" s="1"/>
  <c r="I149" i="99"/>
  <c r="L149" i="99" s="1"/>
  <c r="I101" i="99"/>
  <c r="L101" i="99" s="1"/>
  <c r="I87" i="99"/>
  <c r="L87" i="99" s="1"/>
  <c r="I76" i="99"/>
  <c r="L76" i="99" s="1"/>
  <c r="I73" i="99"/>
  <c r="L73" i="99" s="1"/>
  <c r="I63" i="99"/>
  <c r="L63" i="99" s="1"/>
  <c r="I49" i="99"/>
  <c r="L49" i="99" s="1"/>
  <c r="I38" i="99"/>
  <c r="L38" i="99" s="1"/>
  <c r="I33" i="99"/>
  <c r="L33" i="99" s="1"/>
  <c r="I28" i="99"/>
  <c r="L28" i="99" s="1"/>
  <c r="I58" i="99"/>
  <c r="L58" i="99" s="1"/>
  <c r="I130" i="99"/>
  <c r="L130" i="99" s="1"/>
  <c r="I234" i="99"/>
  <c r="L234" i="99" s="1"/>
  <c r="I128" i="99"/>
  <c r="L128" i="99" s="1"/>
  <c r="I295" i="99"/>
  <c r="L295" i="99" s="1"/>
  <c r="I286" i="99"/>
  <c r="L286" i="99" s="1"/>
  <c r="I268" i="99"/>
  <c r="L268" i="99" s="1"/>
  <c r="I193" i="99"/>
  <c r="L193" i="99" s="1"/>
  <c r="I189" i="99"/>
  <c r="L189" i="99" s="1"/>
  <c r="I177" i="99"/>
  <c r="L177" i="99" s="1"/>
  <c r="I174" i="99"/>
  <c r="L174" i="99" s="1"/>
  <c r="I165" i="99"/>
  <c r="L165" i="99" s="1"/>
  <c r="I140" i="99"/>
  <c r="L140" i="99" s="1"/>
  <c r="I137" i="99"/>
  <c r="L137" i="99" s="1"/>
  <c r="I134" i="99"/>
  <c r="L134" i="99" s="1"/>
  <c r="I124" i="99"/>
  <c r="L124" i="99" s="1"/>
  <c r="I121" i="99"/>
  <c r="L121" i="99" s="1"/>
  <c r="I111" i="99"/>
  <c r="L111" i="99" s="1"/>
  <c r="I80" i="99"/>
  <c r="L80" i="99" s="1"/>
  <c r="I70" i="99"/>
  <c r="L70" i="99" s="1"/>
  <c r="I53" i="99"/>
  <c r="L53" i="99" s="1"/>
  <c r="I46" i="99"/>
  <c r="L46" i="99" s="1"/>
  <c r="I39" i="99"/>
  <c r="L39" i="99" s="1"/>
  <c r="I25" i="99"/>
  <c r="L25" i="99" s="1"/>
  <c r="I20" i="99"/>
  <c r="L20" i="99" s="1"/>
  <c r="I12" i="99"/>
  <c r="L12" i="99" s="1"/>
  <c r="I4" i="99"/>
  <c r="L4" i="99" s="1"/>
  <c r="I66" i="99"/>
  <c r="L66" i="99" s="1"/>
  <c r="I138" i="99"/>
  <c r="L138" i="99" s="1"/>
  <c r="I136" i="99"/>
  <c r="L136" i="99" s="1"/>
  <c r="I279" i="99"/>
  <c r="L279" i="99" s="1"/>
  <c r="I276" i="99"/>
  <c r="L276" i="99" s="1"/>
  <c r="I261" i="99"/>
  <c r="L261" i="99" s="1"/>
  <c r="I246" i="99"/>
  <c r="L246" i="99" s="1"/>
  <c r="I241" i="99"/>
  <c r="L241" i="99" s="1"/>
  <c r="I238" i="99"/>
  <c r="L238" i="99" s="1"/>
  <c r="I230" i="99"/>
  <c r="L230" i="99" s="1"/>
  <c r="I199" i="99"/>
  <c r="L199" i="99" s="1"/>
  <c r="I180" i="99"/>
  <c r="L180" i="99" s="1"/>
  <c r="I175" i="99"/>
  <c r="L175" i="99" s="1"/>
  <c r="I158" i="99"/>
  <c r="L158" i="99" s="1"/>
  <c r="I153" i="99"/>
  <c r="L153" i="99" s="1"/>
  <c r="I118" i="99"/>
  <c r="L118" i="99" s="1"/>
  <c r="I108" i="99"/>
  <c r="L108" i="99" s="1"/>
  <c r="I105" i="99"/>
  <c r="L105" i="99" s="1"/>
  <c r="I94" i="99"/>
  <c r="L94" i="99" s="1"/>
  <c r="I84" i="99"/>
  <c r="L84" i="99" s="1"/>
  <c r="I77" i="99"/>
  <c r="L77" i="99" s="1"/>
  <c r="I60" i="99"/>
  <c r="L60" i="99" s="1"/>
  <c r="I57" i="99"/>
  <c r="L57" i="99" s="1"/>
  <c r="I47" i="99"/>
  <c r="L47" i="99" s="1"/>
  <c r="I29" i="99"/>
  <c r="L29" i="99" s="1"/>
  <c r="I17" i="99"/>
  <c r="L17" i="99" s="1"/>
  <c r="I9" i="99"/>
  <c r="L9" i="99" s="1"/>
  <c r="I5" i="99"/>
  <c r="L5" i="99" s="1"/>
  <c r="I74" i="99"/>
  <c r="L74" i="99" s="1"/>
  <c r="I154" i="99"/>
  <c r="L154" i="99" s="1"/>
  <c r="I146" i="99"/>
  <c r="L146" i="99" s="1"/>
  <c r="I293" i="99"/>
  <c r="L293" i="99" s="1"/>
  <c r="I284" i="99"/>
  <c r="L284" i="99" s="1"/>
  <c r="I257" i="99"/>
  <c r="L257" i="99" s="1"/>
  <c r="I254" i="99"/>
  <c r="L254" i="99" s="1"/>
  <c r="I249" i="99"/>
  <c r="L249" i="99" s="1"/>
  <c r="I233" i="99"/>
  <c r="L233" i="99" s="1"/>
  <c r="I225" i="99"/>
  <c r="L225" i="99" s="1"/>
  <c r="I221" i="99"/>
  <c r="L221" i="99" s="1"/>
  <c r="I213" i="99"/>
  <c r="L213" i="99" s="1"/>
  <c r="I205" i="99"/>
  <c r="L205" i="99" s="1"/>
  <c r="I196" i="99"/>
  <c r="L196" i="99" s="1"/>
  <c r="I169" i="99"/>
  <c r="L169" i="99" s="1"/>
  <c r="I159" i="99"/>
  <c r="L159" i="99" s="1"/>
  <c r="I150" i="99"/>
  <c r="L150" i="99" s="1"/>
  <c r="I141" i="99"/>
  <c r="L141" i="99" s="1"/>
  <c r="I135" i="99"/>
  <c r="L135" i="99" s="1"/>
  <c r="I125" i="99"/>
  <c r="L125" i="99" s="1"/>
  <c r="I119" i="99"/>
  <c r="L119" i="99" s="1"/>
  <c r="I102" i="99"/>
  <c r="L102" i="99" s="1"/>
  <c r="I95" i="99"/>
  <c r="L95" i="99" s="1"/>
  <c r="I81" i="99"/>
  <c r="L81" i="99" s="1"/>
  <c r="I71" i="99"/>
  <c r="L71" i="99" s="1"/>
  <c r="I21" i="99"/>
  <c r="L21" i="99" s="1"/>
  <c r="I13" i="99"/>
  <c r="L13" i="99" s="1"/>
  <c r="I82" i="99"/>
  <c r="L82" i="99" s="1"/>
  <c r="I170" i="99"/>
  <c r="L170" i="99" s="1"/>
  <c r="I168" i="99"/>
  <c r="L168" i="99" s="1"/>
  <c r="I289" i="99"/>
  <c r="L289" i="99" s="1"/>
  <c r="I269" i="99"/>
  <c r="L269" i="99" s="1"/>
  <c r="I247" i="99"/>
  <c r="L247" i="99" s="1"/>
  <c r="I239" i="99"/>
  <c r="L239" i="99" s="1"/>
  <c r="I231" i="99"/>
  <c r="L231" i="99" s="1"/>
  <c r="I190" i="99"/>
  <c r="L190" i="99" s="1"/>
  <c r="I181" i="99"/>
  <c r="L181" i="99" s="1"/>
  <c r="I172" i="99"/>
  <c r="L172" i="99" s="1"/>
  <c r="I166" i="99"/>
  <c r="L166" i="99" s="1"/>
  <c r="I156" i="99"/>
  <c r="L156" i="99" s="1"/>
  <c r="I151" i="99"/>
  <c r="L151" i="99" s="1"/>
  <c r="I132" i="99"/>
  <c r="L132" i="99" s="1"/>
  <c r="I129" i="99"/>
  <c r="L129" i="99" s="1"/>
  <c r="I109" i="99"/>
  <c r="L109" i="99" s="1"/>
  <c r="I85" i="99"/>
  <c r="L85" i="99" s="1"/>
  <c r="I68" i="99"/>
  <c r="L68" i="99" s="1"/>
  <c r="I65" i="99"/>
  <c r="L65" i="99" s="1"/>
  <c r="I61" i="99"/>
  <c r="L61" i="99" s="1"/>
  <c r="I54" i="99"/>
  <c r="L54" i="99" s="1"/>
  <c r="I44" i="99"/>
  <c r="L44" i="99" s="1"/>
  <c r="I41" i="99"/>
  <c r="L41" i="99" s="1"/>
  <c r="I36" i="99"/>
  <c r="L36" i="99" s="1"/>
  <c r="I10" i="99"/>
  <c r="L10" i="99" s="1"/>
  <c r="I90" i="99"/>
  <c r="L90" i="99" s="1"/>
  <c r="I194" i="99"/>
  <c r="L194" i="99" s="1"/>
  <c r="I34" i="99"/>
  <c r="L34" i="99" s="1"/>
  <c r="I178" i="99"/>
  <c r="L178" i="99" s="1"/>
  <c r="I277" i="99"/>
  <c r="L277" i="99" s="1"/>
  <c r="I262" i="99"/>
  <c r="L262" i="99" s="1"/>
  <c r="I255" i="99"/>
  <c r="L255" i="99" s="1"/>
  <c r="I244" i="99"/>
  <c r="L244" i="99" s="1"/>
  <c r="I236" i="99"/>
  <c r="L236" i="99" s="1"/>
  <c r="I228" i="99"/>
  <c r="L228" i="99" s="1"/>
  <c r="I217" i="99"/>
  <c r="L217" i="99" s="1"/>
  <c r="I214" i="99"/>
  <c r="L214" i="99" s="1"/>
  <c r="I197" i="99"/>
  <c r="L197" i="99" s="1"/>
  <c r="I191" i="99"/>
  <c r="L191" i="99" s="1"/>
  <c r="I145" i="99"/>
  <c r="L145" i="99" s="1"/>
  <c r="I116" i="99"/>
  <c r="L116" i="99" s="1"/>
  <c r="I103" i="99"/>
  <c r="L103" i="99" s="1"/>
  <c r="I92" i="99"/>
  <c r="L92" i="99" s="1"/>
  <c r="I89" i="99"/>
  <c r="L89" i="99" s="1"/>
  <c r="I78" i="99"/>
  <c r="L78" i="99" s="1"/>
  <c r="I55" i="99"/>
  <c r="L55" i="99" s="1"/>
  <c r="I37" i="99"/>
  <c r="L37" i="99" s="1"/>
  <c r="I30" i="99"/>
  <c r="L30" i="99" s="1"/>
  <c r="I23" i="99"/>
  <c r="L23" i="99" s="1"/>
  <c r="I22" i="99"/>
  <c r="L22" i="99" s="1"/>
  <c r="I6" i="99"/>
  <c r="L6" i="99" s="1"/>
  <c r="I18" i="99"/>
  <c r="L18" i="99" s="1"/>
  <c r="I98" i="99"/>
  <c r="L98" i="99" s="1"/>
  <c r="I202" i="99"/>
  <c r="L202" i="99" s="1"/>
  <c r="I48" i="99"/>
  <c r="L48" i="99" s="1"/>
  <c r="I184" i="99"/>
  <c r="L184" i="99" s="1"/>
  <c r="I294" i="99"/>
  <c r="L294" i="99" s="1"/>
  <c r="I285" i="99"/>
  <c r="L285" i="99" s="1"/>
  <c r="I265" i="99"/>
  <c r="L265" i="99" s="1"/>
  <c r="I252" i="99"/>
  <c r="L252" i="99" s="1"/>
  <c r="I222" i="99"/>
  <c r="L222" i="99" s="1"/>
  <c r="I209" i="99"/>
  <c r="L209" i="99" s="1"/>
  <c r="I206" i="99"/>
  <c r="L206" i="99" s="1"/>
  <c r="I185" i="99"/>
  <c r="L185" i="99" s="1"/>
  <c r="I173" i="99"/>
  <c r="L173" i="99" s="1"/>
  <c r="I167" i="99"/>
  <c r="L167" i="99" s="1"/>
  <c r="I148" i="99"/>
  <c r="L148" i="99" s="1"/>
  <c r="I142" i="99"/>
  <c r="L142" i="99" s="1"/>
  <c r="I133" i="99"/>
  <c r="L133" i="99" s="1"/>
  <c r="I126" i="99"/>
  <c r="L126" i="99" s="1"/>
  <c r="I113" i="99"/>
  <c r="L113" i="99" s="1"/>
  <c r="I100" i="99"/>
  <c r="L100" i="99" s="1"/>
  <c r="I79" i="99"/>
  <c r="L79" i="99" s="1"/>
  <c r="I69" i="99"/>
  <c r="L69" i="99" s="1"/>
  <c r="I45" i="99"/>
  <c r="L45" i="99" s="1"/>
  <c r="I31" i="99"/>
  <c r="L31" i="99" s="1"/>
  <c r="I14" i="99"/>
  <c r="L14" i="99" s="1"/>
  <c r="I7" i="99"/>
  <c r="L7" i="99" s="1"/>
  <c r="I215" i="99"/>
  <c r="L215" i="99" s="1"/>
  <c r="I164" i="99"/>
  <c r="L164" i="99" s="1"/>
  <c r="I161" i="99"/>
  <c r="L161" i="99" s="1"/>
  <c r="I281" i="99"/>
  <c r="L281" i="99" s="1"/>
  <c r="I263" i="99"/>
  <c r="L263" i="99" s="1"/>
  <c r="I123" i="99"/>
  <c r="L123" i="99" s="1"/>
  <c r="I97" i="99"/>
  <c r="L97" i="99" s="1"/>
  <c r="I62" i="99"/>
  <c r="L62" i="99" s="1"/>
  <c r="I15" i="99"/>
  <c r="L15" i="99" s="1"/>
  <c r="I192" i="99"/>
  <c r="L192" i="99" s="1"/>
  <c r="I110" i="99"/>
  <c r="L110" i="99" s="1"/>
  <c r="I52" i="99"/>
  <c r="L52" i="99" s="1"/>
  <c r="I19" i="99"/>
  <c r="L19" i="99" s="1"/>
  <c r="I86" i="99"/>
  <c r="L86" i="99" s="1"/>
  <c r="I273" i="99"/>
  <c r="L273" i="99" s="1"/>
  <c r="I56" i="99"/>
  <c r="L56" i="99" s="1"/>
  <c r="I237" i="99"/>
  <c r="L237" i="99" s="1"/>
  <c r="I139" i="99"/>
  <c r="L139" i="99" s="1"/>
  <c r="I280" i="99"/>
  <c r="L280" i="99" s="1"/>
  <c r="I270" i="99"/>
  <c r="L270" i="99" s="1"/>
  <c r="I223" i="99"/>
  <c r="L223" i="99" s="1"/>
  <c r="I182" i="99"/>
  <c r="L182" i="99" s="1"/>
  <c r="I127" i="99"/>
  <c r="L127" i="99" s="1"/>
  <c r="I32" i="99"/>
  <c r="L32" i="99" s="1"/>
  <c r="I26" i="99"/>
  <c r="L26" i="99" s="1"/>
  <c r="I106" i="99"/>
  <c r="L106" i="99" s="1"/>
  <c r="I229" i="99"/>
  <c r="L229" i="99" s="1"/>
  <c r="I157" i="99"/>
  <c r="L157" i="99" s="1"/>
  <c r="I143" i="99"/>
  <c r="L143" i="99" s="1"/>
  <c r="I117" i="99"/>
  <c r="L117" i="99" s="1"/>
  <c r="I11" i="99"/>
  <c r="L11" i="99" s="1"/>
  <c r="I210" i="99"/>
  <c r="L210" i="99" s="1"/>
  <c r="I260" i="99"/>
  <c r="L260" i="99" s="1"/>
  <c r="I245" i="99"/>
  <c r="L245" i="99" s="1"/>
  <c r="I188" i="99"/>
  <c r="L188" i="99" s="1"/>
  <c r="I93" i="99"/>
  <c r="L93" i="99" s="1"/>
  <c r="I267" i="99"/>
  <c r="L267" i="99" s="1"/>
  <c r="I131" i="99"/>
  <c r="L131" i="99" s="1"/>
  <c r="I51" i="99"/>
  <c r="L51" i="99" s="1"/>
  <c r="I283" i="99"/>
  <c r="L283" i="99" s="1"/>
  <c r="I163" i="99"/>
  <c r="L163" i="99" s="1"/>
  <c r="I274" i="99"/>
  <c r="L274" i="99" s="1"/>
  <c r="I264" i="99"/>
  <c r="L264" i="99" s="1"/>
  <c r="I160" i="99"/>
  <c r="L160" i="99" s="1"/>
  <c r="I72" i="99"/>
  <c r="L72" i="99" s="1"/>
  <c r="I216" i="99"/>
  <c r="L216" i="99" s="1"/>
  <c r="I147" i="99"/>
  <c r="L147" i="99" s="1"/>
  <c r="I272" i="99"/>
  <c r="L272" i="99" s="1"/>
  <c r="I235" i="99"/>
  <c r="L235" i="99" s="1"/>
  <c r="I115" i="99"/>
  <c r="L115" i="99" s="1"/>
  <c r="I43" i="99"/>
  <c r="L43" i="99" s="1"/>
  <c r="I243" i="99"/>
  <c r="L243" i="99" s="1"/>
  <c r="I155" i="99"/>
  <c r="L155" i="99" s="1"/>
  <c r="I256" i="99"/>
  <c r="L256" i="99" s="1"/>
  <c r="I64" i="99"/>
  <c r="L64" i="99" s="1"/>
  <c r="I290" i="99"/>
  <c r="L290" i="99" s="1"/>
  <c r="I112" i="99"/>
  <c r="L112" i="99" s="1"/>
  <c r="I91" i="99"/>
  <c r="L91" i="99" s="1"/>
  <c r="I88" i="99"/>
  <c r="L88" i="99" s="1"/>
  <c r="I227" i="99"/>
  <c r="L227" i="99" s="1"/>
  <c r="I107" i="99"/>
  <c r="L107" i="99" s="1"/>
  <c r="I35" i="99"/>
  <c r="L35" i="99" s="1"/>
  <c r="I296" i="99"/>
  <c r="L296" i="99" s="1"/>
  <c r="I258" i="99"/>
  <c r="L258" i="99" s="1"/>
  <c r="I248" i="99"/>
  <c r="L248" i="99" s="1"/>
  <c r="I144" i="99"/>
  <c r="L144" i="99" s="1"/>
  <c r="I242" i="99"/>
  <c r="L242" i="99" s="1"/>
  <c r="I219" i="99"/>
  <c r="L219" i="99" s="1"/>
  <c r="I99" i="99"/>
  <c r="L99" i="99" s="1"/>
  <c r="I27" i="99"/>
  <c r="L27" i="99" s="1"/>
  <c r="I291" i="99"/>
  <c r="L291" i="99" s="1"/>
  <c r="I250" i="99"/>
  <c r="L250" i="99" s="1"/>
  <c r="I232" i="99"/>
  <c r="L232" i="99" s="1"/>
  <c r="I120" i="99"/>
  <c r="L120" i="99" s="1"/>
  <c r="I40" i="99"/>
  <c r="L40" i="99" s="1"/>
  <c r="I186" i="99"/>
  <c r="L186" i="99" s="1"/>
  <c r="I59" i="99"/>
  <c r="L59" i="99" s="1"/>
  <c r="I282" i="99"/>
  <c r="L282" i="99" s="1"/>
  <c r="I179" i="99"/>
  <c r="L179" i="99" s="1"/>
  <c r="I203" i="99"/>
  <c r="L203" i="99" s="1"/>
  <c r="I83" i="99"/>
  <c r="L83" i="99" s="1"/>
  <c r="I3" i="99"/>
  <c r="L3" i="99" s="1"/>
  <c r="I259" i="99"/>
  <c r="L259" i="99" s="1"/>
  <c r="I226" i="99"/>
  <c r="L226" i="99" s="1"/>
  <c r="I224" i="99"/>
  <c r="L224" i="99" s="1"/>
  <c r="I24" i="99"/>
  <c r="L24" i="99" s="1"/>
  <c r="I152" i="99"/>
  <c r="L152" i="99" s="1"/>
  <c r="I266" i="99"/>
  <c r="L266" i="99" s="1"/>
  <c r="I2" i="99"/>
  <c r="L2" i="99" s="1"/>
  <c r="I171" i="99"/>
  <c r="L171" i="99" s="1"/>
  <c r="I251" i="99"/>
  <c r="L251" i="99" s="1"/>
  <c r="I200" i="99"/>
  <c r="L200" i="99" s="1"/>
  <c r="I96" i="99"/>
  <c r="L96" i="99" s="1"/>
  <c r="I50" i="99"/>
  <c r="L50" i="99" s="1"/>
  <c r="I288" i="99"/>
  <c r="L288" i="99" s="1"/>
  <c r="I176" i="99"/>
  <c r="L176" i="99" s="1"/>
  <c r="I195" i="99"/>
  <c r="L195" i="99" s="1"/>
  <c r="I75" i="99"/>
  <c r="L75" i="99" s="1"/>
  <c r="I275" i="99"/>
  <c r="L275" i="99" s="1"/>
  <c r="I211" i="99"/>
  <c r="L211" i="99" s="1"/>
  <c r="I187" i="99"/>
  <c r="L187" i="99" s="1"/>
  <c r="I208" i="99"/>
  <c r="L208" i="99" s="1"/>
  <c r="I104" i="99"/>
  <c r="L104" i="99" s="1"/>
  <c r="I16" i="99"/>
  <c r="L16" i="99" s="1"/>
  <c r="I240" i="99"/>
  <c r="L240" i="99" s="1"/>
  <c r="I67" i="99"/>
  <c r="L67" i="99" s="1"/>
  <c r="I8" i="99"/>
  <c r="L8" i="99" s="1"/>
  <c r="I162" i="99"/>
  <c r="L162" i="99" s="1"/>
  <c r="K32" i="39"/>
  <c r="K34" i="39" s="1"/>
  <c r="K35" i="39" s="1"/>
  <c r="I291" i="91"/>
  <c r="I227" i="91"/>
  <c r="I163" i="91"/>
  <c r="I100" i="91"/>
  <c r="L100" i="91" s="1"/>
  <c r="I36" i="91"/>
  <c r="I266" i="91"/>
  <c r="I202" i="91"/>
  <c r="I138" i="91"/>
  <c r="I75" i="91"/>
  <c r="L75" i="91" s="1"/>
  <c r="I11" i="91"/>
  <c r="I241" i="91"/>
  <c r="L241" i="91" s="1"/>
  <c r="I177" i="91"/>
  <c r="L177" i="91" s="1"/>
  <c r="I114" i="91"/>
  <c r="I50" i="91"/>
  <c r="L50" i="91" s="1"/>
  <c r="I280" i="91"/>
  <c r="L280" i="91" s="1"/>
  <c r="I216" i="91"/>
  <c r="I152" i="91"/>
  <c r="I89" i="91"/>
  <c r="I25" i="91"/>
  <c r="L25" i="91" s="1"/>
  <c r="I255" i="91"/>
  <c r="I191" i="91"/>
  <c r="I128" i="91"/>
  <c r="L128" i="91" s="1"/>
  <c r="I64" i="91"/>
  <c r="L64" i="91" s="1"/>
  <c r="I294" i="91"/>
  <c r="L294" i="91" s="1"/>
  <c r="I230" i="91"/>
  <c r="L230" i="91" s="1"/>
  <c r="I166" i="91"/>
  <c r="L166" i="91" s="1"/>
  <c r="I103" i="91"/>
  <c r="I39" i="91"/>
  <c r="I269" i="91"/>
  <c r="L269" i="91" s="1"/>
  <c r="I205" i="91"/>
  <c r="L205" i="91" s="1"/>
  <c r="I141" i="91"/>
  <c r="L141" i="91" s="1"/>
  <c r="I78" i="91"/>
  <c r="L78" i="91" s="1"/>
  <c r="I14" i="91"/>
  <c r="I244" i="91"/>
  <c r="L244" i="91" s="1"/>
  <c r="I180" i="91"/>
  <c r="I117" i="91"/>
  <c r="L117" i="91" s="1"/>
  <c r="I53" i="91"/>
  <c r="I283" i="91"/>
  <c r="I219" i="91"/>
  <c r="I155" i="91"/>
  <c r="L155" i="91" s="1"/>
  <c r="I92" i="91"/>
  <c r="L92" i="91" s="1"/>
  <c r="I28" i="91"/>
  <c r="L28" i="91" s="1"/>
  <c r="I258" i="91"/>
  <c r="L258" i="91" s="1"/>
  <c r="I194" i="91"/>
  <c r="L194" i="91" s="1"/>
  <c r="I130" i="91"/>
  <c r="L130" i="91" s="1"/>
  <c r="I67" i="91"/>
  <c r="L67" i="91" s="1"/>
  <c r="L3" i="91"/>
  <c r="M3" i="91" s="1"/>
  <c r="I233" i="91"/>
  <c r="I169" i="91"/>
  <c r="L169" i="91" s="1"/>
  <c r="I106" i="91"/>
  <c r="I42" i="91"/>
  <c r="L42" i="91" s="1"/>
  <c r="I272" i="91"/>
  <c r="L272" i="91" s="1"/>
  <c r="I208" i="91"/>
  <c r="L208" i="91" s="1"/>
  <c r="I144" i="91"/>
  <c r="L144" i="91" s="1"/>
  <c r="I81" i="91"/>
  <c r="I17" i="91"/>
  <c r="I247" i="91"/>
  <c r="I183" i="91"/>
  <c r="I120" i="91"/>
  <c r="L120" i="91" s="1"/>
  <c r="I56" i="91"/>
  <c r="I286" i="91"/>
  <c r="L286" i="91" s="1"/>
  <c r="I222" i="91"/>
  <c r="I158" i="91"/>
  <c r="I95" i="91"/>
  <c r="L95" i="91" s="1"/>
  <c r="I31" i="91"/>
  <c r="I261" i="91"/>
  <c r="L261" i="91" s="1"/>
  <c r="I197" i="91"/>
  <c r="L197" i="91" s="1"/>
  <c r="I133" i="91"/>
  <c r="L133" i="91" s="1"/>
  <c r="I70" i="91"/>
  <c r="L70" i="91" s="1"/>
  <c r="I6" i="91"/>
  <c r="L6" i="91" s="1"/>
  <c r="I236" i="91"/>
  <c r="I172" i="91"/>
  <c r="I109" i="91"/>
  <c r="L109" i="91" s="1"/>
  <c r="I45" i="91"/>
  <c r="I275" i="91"/>
  <c r="L275" i="91" s="1"/>
  <c r="I211" i="91"/>
  <c r="I147" i="91"/>
  <c r="L147" i="91" s="1"/>
  <c r="I84" i="91"/>
  <c r="L84" i="91" s="1"/>
  <c r="I20" i="91"/>
  <c r="I250" i="91"/>
  <c r="I186" i="91"/>
  <c r="L186" i="91" s="1"/>
  <c r="I123" i="91"/>
  <c r="I59" i="91"/>
  <c r="L59" i="91" s="1"/>
  <c r="I289" i="91"/>
  <c r="I225" i="91"/>
  <c r="L225" i="91" s="1"/>
  <c r="I161" i="91"/>
  <c r="L161" i="91" s="1"/>
  <c r="I98" i="91"/>
  <c r="L98" i="91" s="1"/>
  <c r="I34" i="91"/>
  <c r="L34" i="91" s="1"/>
  <c r="I264" i="91"/>
  <c r="I200" i="91"/>
  <c r="L200" i="91" s="1"/>
  <c r="I136" i="91"/>
  <c r="L136" i="91" s="1"/>
  <c r="I73" i="91"/>
  <c r="I9" i="91"/>
  <c r="L9" i="91" s="1"/>
  <c r="I239" i="91"/>
  <c r="L239" i="91" s="1"/>
  <c r="I175" i="91"/>
  <c r="L175" i="91" s="1"/>
  <c r="I112" i="91"/>
  <c r="I48" i="91"/>
  <c r="L48" i="91" s="1"/>
  <c r="I278" i="91"/>
  <c r="L278" i="91" s="1"/>
  <c r="I214" i="91"/>
  <c r="I150" i="91"/>
  <c r="I87" i="91"/>
  <c r="L87" i="91" s="1"/>
  <c r="I23" i="91"/>
  <c r="L23" i="91" s="1"/>
  <c r="I253" i="91"/>
  <c r="I189" i="91"/>
  <c r="I126" i="91"/>
  <c r="L126" i="91" s="1"/>
  <c r="I62" i="91"/>
  <c r="L62" i="91" s="1"/>
  <c r="I292" i="91"/>
  <c r="I228" i="91"/>
  <c r="I164" i="91"/>
  <c r="L164" i="91" s="1"/>
  <c r="I101" i="91"/>
  <c r="L101" i="91" s="1"/>
  <c r="I37" i="91"/>
  <c r="I267" i="91"/>
  <c r="I203" i="91"/>
  <c r="L203" i="91" s="1"/>
  <c r="I139" i="91"/>
  <c r="I76" i="91"/>
  <c r="L76" i="91" s="1"/>
  <c r="I12" i="91"/>
  <c r="L12" i="91" s="1"/>
  <c r="I242" i="91"/>
  <c r="I178" i="91"/>
  <c r="L178" i="91" s="1"/>
  <c r="I115" i="91"/>
  <c r="L115" i="91" s="1"/>
  <c r="I51" i="91"/>
  <c r="I281" i="91"/>
  <c r="I217" i="91"/>
  <c r="L217" i="91" s="1"/>
  <c r="I153" i="91"/>
  <c r="L153" i="91" s="1"/>
  <c r="I90" i="91"/>
  <c r="I26" i="91"/>
  <c r="L26" i="91" s="1"/>
  <c r="I256" i="91"/>
  <c r="L256" i="91" s="1"/>
  <c r="I192" i="91"/>
  <c r="I65" i="91"/>
  <c r="L65" i="91" s="1"/>
  <c r="I295" i="91"/>
  <c r="I231" i="91"/>
  <c r="L231" i="91" s="1"/>
  <c r="I167" i="91"/>
  <c r="L167" i="91" s="1"/>
  <c r="I104" i="91"/>
  <c r="L104" i="91" s="1"/>
  <c r="I40" i="91"/>
  <c r="I270" i="91"/>
  <c r="I206" i="91"/>
  <c r="I142" i="91"/>
  <c r="L142" i="91" s="1"/>
  <c r="I79" i="91"/>
  <c r="L79" i="91" s="1"/>
  <c r="I15" i="91"/>
  <c r="L15" i="91" s="1"/>
  <c r="I245" i="91"/>
  <c r="L245" i="91" s="1"/>
  <c r="I181" i="91"/>
  <c r="L181" i="91" s="1"/>
  <c r="I118" i="91"/>
  <c r="I54" i="91"/>
  <c r="I284" i="91"/>
  <c r="I220" i="91"/>
  <c r="L220" i="91" s="1"/>
  <c r="I156" i="91"/>
  <c r="L156" i="91" s="1"/>
  <c r="I93" i="91"/>
  <c r="L93" i="91" s="1"/>
  <c r="I29" i="91"/>
  <c r="I259" i="91"/>
  <c r="I195" i="91"/>
  <c r="L195" i="91" s="1"/>
  <c r="I131" i="91"/>
  <c r="L131" i="91" s="1"/>
  <c r="I68" i="91"/>
  <c r="L68" i="91" s="1"/>
  <c r="I4" i="91"/>
  <c r="L4" i="91" s="1"/>
  <c r="I234" i="91"/>
  <c r="I170" i="91"/>
  <c r="L170" i="91" s="1"/>
  <c r="I107" i="91"/>
  <c r="I43" i="91"/>
  <c r="L43" i="91" s="1"/>
  <c r="I273" i="91"/>
  <c r="L273" i="91" s="1"/>
  <c r="I209" i="91"/>
  <c r="L209" i="91" s="1"/>
  <c r="I145" i="91"/>
  <c r="I82" i="91"/>
  <c r="I18" i="91"/>
  <c r="L18" i="91" s="1"/>
  <c r="I248" i="91"/>
  <c r="I184" i="91"/>
  <c r="L184" i="91" s="1"/>
  <c r="I121" i="91"/>
  <c r="I57" i="91"/>
  <c r="L57" i="91" s="1"/>
  <c r="I287" i="91"/>
  <c r="I223" i="91"/>
  <c r="I159" i="91"/>
  <c r="I96" i="91"/>
  <c r="L96" i="91" s="1"/>
  <c r="I32" i="91"/>
  <c r="I262" i="91"/>
  <c r="I198" i="91"/>
  <c r="I134" i="91"/>
  <c r="L134" i="91" s="1"/>
  <c r="I71" i="91"/>
  <c r="L71" i="91" s="1"/>
  <c r="I7" i="91"/>
  <c r="L7" i="91" s="1"/>
  <c r="I237" i="91"/>
  <c r="I173" i="91"/>
  <c r="L173" i="91" s="1"/>
  <c r="I110" i="91"/>
  <c r="I46" i="91"/>
  <c r="I276" i="91"/>
  <c r="L276" i="91" s="1"/>
  <c r="I212" i="91"/>
  <c r="I148" i="91"/>
  <c r="I85" i="91"/>
  <c r="L85" i="91" s="1"/>
  <c r="I21" i="91"/>
  <c r="L21" i="91" s="1"/>
  <c r="I251" i="91"/>
  <c r="L251" i="91" s="1"/>
  <c r="I187" i="91"/>
  <c r="I124" i="91"/>
  <c r="I60" i="91"/>
  <c r="L60" i="91" s="1"/>
  <c r="I290" i="91"/>
  <c r="I226" i="91"/>
  <c r="L226" i="91" s="1"/>
  <c r="I162" i="91"/>
  <c r="I99" i="91"/>
  <c r="I35" i="91"/>
  <c r="L35" i="91" s="1"/>
  <c r="I265" i="91"/>
  <c r="I201" i="91"/>
  <c r="I137" i="91"/>
  <c r="L137" i="91" s="1"/>
  <c r="I74" i="91"/>
  <c r="L74" i="91" s="1"/>
  <c r="I10" i="91"/>
  <c r="I240" i="91"/>
  <c r="I176" i="91"/>
  <c r="I113" i="91"/>
  <c r="L113" i="91" s="1"/>
  <c r="I49" i="91"/>
  <c r="I279" i="91"/>
  <c r="I215" i="91"/>
  <c r="L215" i="91" s="1"/>
  <c r="I151" i="91"/>
  <c r="L151" i="91" s="1"/>
  <c r="I88" i="91"/>
  <c r="L88" i="91" s="1"/>
  <c r="I24" i="91"/>
  <c r="L24" i="91" s="1"/>
  <c r="I254" i="91"/>
  <c r="I190" i="91"/>
  <c r="I127" i="91"/>
  <c r="I63" i="91"/>
  <c r="L63" i="91" s="1"/>
  <c r="I293" i="91"/>
  <c r="L293" i="91" s="1"/>
  <c r="I229" i="91"/>
  <c r="L229" i="91" s="1"/>
  <c r="I165" i="91"/>
  <c r="L165" i="91" s="1"/>
  <c r="I102" i="91"/>
  <c r="L102" i="91" s="1"/>
  <c r="I38" i="91"/>
  <c r="L38" i="91" s="1"/>
  <c r="I268" i="91"/>
  <c r="I204" i="91"/>
  <c r="I140" i="91"/>
  <c r="I77" i="91"/>
  <c r="I13" i="91"/>
  <c r="L13" i="91" s="1"/>
  <c r="I243" i="91"/>
  <c r="L243" i="91" s="1"/>
  <c r="I179" i="91"/>
  <c r="I116" i="91"/>
  <c r="I52" i="91"/>
  <c r="I282" i="91"/>
  <c r="L282" i="91" s="1"/>
  <c r="I218" i="91"/>
  <c r="I154" i="91"/>
  <c r="L154" i="91" s="1"/>
  <c r="I91" i="91"/>
  <c r="L91" i="91" s="1"/>
  <c r="I27" i="91"/>
  <c r="I257" i="91"/>
  <c r="I193" i="91"/>
  <c r="L193" i="91" s="1"/>
  <c r="I129" i="91"/>
  <c r="L129" i="91" s="1"/>
  <c r="I66" i="91"/>
  <c r="L66" i="91" s="1"/>
  <c r="I296" i="91"/>
  <c r="L296" i="91" s="1"/>
  <c r="I232" i="91"/>
  <c r="I168" i="91"/>
  <c r="I105" i="91"/>
  <c r="I41" i="91"/>
  <c r="L41" i="91" s="1"/>
  <c r="I271" i="91"/>
  <c r="I207" i="91"/>
  <c r="L207" i="91" s="1"/>
  <c r="I143" i="91"/>
  <c r="L143" i="91" s="1"/>
  <c r="I80" i="91"/>
  <c r="L80" i="91" s="1"/>
  <c r="I16" i="91"/>
  <c r="L16" i="91" s="1"/>
  <c r="I246" i="91"/>
  <c r="I182" i="91"/>
  <c r="I119" i="91"/>
  <c r="L119" i="91" s="1"/>
  <c r="I55" i="91"/>
  <c r="L55" i="91" s="1"/>
  <c r="I285" i="91"/>
  <c r="I221" i="91"/>
  <c r="I157" i="91"/>
  <c r="L157" i="91" s="1"/>
  <c r="I94" i="91"/>
  <c r="L94" i="91" s="1"/>
  <c r="I30" i="91"/>
  <c r="L30" i="91" s="1"/>
  <c r="I260" i="91"/>
  <c r="L260" i="91" s="1"/>
  <c r="I196" i="91"/>
  <c r="L196" i="91" s="1"/>
  <c r="I132" i="91"/>
  <c r="L132" i="91" s="1"/>
  <c r="I69" i="91"/>
  <c r="L69" i="91" s="1"/>
  <c r="I5" i="91"/>
  <c r="L5" i="91" s="1"/>
  <c r="I235" i="91"/>
  <c r="I171" i="91"/>
  <c r="I108" i="91"/>
  <c r="I44" i="91"/>
  <c r="I274" i="91"/>
  <c r="L274" i="91" s="1"/>
  <c r="I210" i="91"/>
  <c r="I146" i="91"/>
  <c r="I83" i="91"/>
  <c r="I19" i="91"/>
  <c r="I249" i="91"/>
  <c r="I185" i="91"/>
  <c r="I122" i="91"/>
  <c r="I58" i="91"/>
  <c r="I288" i="91"/>
  <c r="L288" i="91" s="1"/>
  <c r="I224" i="91"/>
  <c r="L224" i="91" s="1"/>
  <c r="I160" i="91"/>
  <c r="L160" i="91" s="1"/>
  <c r="I97" i="91"/>
  <c r="L97" i="91" s="1"/>
  <c r="I33" i="91"/>
  <c r="L33" i="91" s="1"/>
  <c r="I263" i="91"/>
  <c r="L263" i="91" s="1"/>
  <c r="I199" i="91"/>
  <c r="I135" i="91"/>
  <c r="L135" i="91" s="1"/>
  <c r="I72" i="91"/>
  <c r="I8" i="91"/>
  <c r="L8" i="91" s="1"/>
  <c r="I238" i="91"/>
  <c r="L238" i="91" s="1"/>
  <c r="I174" i="91"/>
  <c r="I111" i="91"/>
  <c r="L111" i="91" s="1"/>
  <c r="I47" i="91"/>
  <c r="I277" i="91"/>
  <c r="L277" i="91" s="1"/>
  <c r="I213" i="91"/>
  <c r="I149" i="91"/>
  <c r="L149" i="91" s="1"/>
  <c r="I86" i="91"/>
  <c r="I22" i="91"/>
  <c r="L22" i="91" s="1"/>
  <c r="I252" i="91"/>
  <c r="L252" i="91" s="1"/>
  <c r="I188" i="91"/>
  <c r="L188" i="91" s="1"/>
  <c r="I125" i="91"/>
  <c r="L125" i="91" s="1"/>
  <c r="I61" i="91"/>
  <c r="L61" i="91" s="1"/>
  <c r="B4" i="83"/>
  <c r="B5" i="83"/>
  <c r="B6" i="83"/>
  <c r="B7" i="83"/>
  <c r="B8" i="83"/>
  <c r="B9" i="83"/>
  <c r="B10" i="83"/>
  <c r="B11" i="83"/>
  <c r="B12" i="83"/>
  <c r="B13" i="83"/>
  <c r="B14" i="83"/>
  <c r="B15" i="83"/>
  <c r="B16" i="83"/>
  <c r="B17" i="83"/>
  <c r="B18" i="83"/>
  <c r="B19" i="83"/>
  <c r="B20" i="83"/>
  <c r="B21" i="83"/>
  <c r="B22" i="83"/>
  <c r="B23" i="83"/>
  <c r="B24" i="83"/>
  <c r="B25" i="83"/>
  <c r="B26" i="83"/>
  <c r="B27" i="83"/>
  <c r="B28" i="83"/>
  <c r="B29" i="83"/>
  <c r="B30" i="83"/>
  <c r="B31" i="83"/>
  <c r="B32" i="83"/>
  <c r="B33" i="83"/>
  <c r="B34" i="83"/>
  <c r="B35" i="83"/>
  <c r="B36" i="83"/>
  <c r="B37" i="83"/>
  <c r="B38" i="83"/>
  <c r="B39" i="83"/>
  <c r="B40" i="83"/>
  <c r="B41" i="83"/>
  <c r="B42" i="83"/>
  <c r="B43" i="83"/>
  <c r="B44" i="83"/>
  <c r="B45" i="83"/>
  <c r="B46" i="83"/>
  <c r="B47" i="83"/>
  <c r="B48" i="83"/>
  <c r="B49" i="83"/>
  <c r="B50" i="83"/>
  <c r="B51" i="83"/>
  <c r="B52" i="83"/>
  <c r="B53" i="83"/>
  <c r="B54" i="83"/>
  <c r="B55" i="83"/>
  <c r="B56" i="83"/>
  <c r="B57" i="83"/>
  <c r="B58" i="83"/>
  <c r="B59" i="83"/>
  <c r="B60" i="83"/>
  <c r="B61" i="83"/>
  <c r="B62" i="83"/>
  <c r="B63" i="83"/>
  <c r="B64" i="83"/>
  <c r="B65" i="83"/>
  <c r="B66" i="83"/>
  <c r="B67" i="83"/>
  <c r="B68" i="83"/>
  <c r="B69" i="83"/>
  <c r="B70" i="83"/>
  <c r="B71" i="83"/>
  <c r="B72" i="83"/>
  <c r="B73" i="83"/>
  <c r="B74" i="83"/>
  <c r="B75" i="83"/>
  <c r="B76" i="83"/>
  <c r="B77" i="83"/>
  <c r="B78" i="83"/>
  <c r="B79" i="83"/>
  <c r="B80" i="83"/>
  <c r="B81" i="83"/>
  <c r="B82" i="83"/>
  <c r="B83" i="83"/>
  <c r="B84" i="83"/>
  <c r="B85" i="83"/>
  <c r="B86" i="83"/>
  <c r="B87" i="83"/>
  <c r="B88" i="83"/>
  <c r="B89" i="83"/>
  <c r="B90" i="83"/>
  <c r="B91" i="83"/>
  <c r="B92" i="83"/>
  <c r="B93" i="83"/>
  <c r="B94" i="83"/>
  <c r="B95" i="83"/>
  <c r="B96" i="83"/>
  <c r="B97" i="83"/>
  <c r="B98" i="83"/>
  <c r="B99" i="83"/>
  <c r="B100" i="83"/>
  <c r="B101" i="83"/>
  <c r="B102" i="83"/>
  <c r="B103" i="83"/>
  <c r="B104" i="83"/>
  <c r="B105" i="83"/>
  <c r="B106" i="83"/>
  <c r="B107" i="83"/>
  <c r="B108" i="83"/>
  <c r="B109" i="83"/>
  <c r="B110" i="83"/>
  <c r="B111" i="83"/>
  <c r="B112" i="83"/>
  <c r="B113" i="83"/>
  <c r="B114" i="83"/>
  <c r="B115" i="83"/>
  <c r="B116" i="83"/>
  <c r="B117" i="83"/>
  <c r="B118" i="83"/>
  <c r="B119" i="83"/>
  <c r="B120" i="83"/>
  <c r="B121" i="83"/>
  <c r="B122" i="83"/>
  <c r="B123" i="83"/>
  <c r="B124" i="83"/>
  <c r="B125" i="83"/>
  <c r="B126" i="83"/>
  <c r="B127" i="83"/>
  <c r="B128" i="83"/>
  <c r="B129" i="83"/>
  <c r="B130" i="83"/>
  <c r="B131" i="83"/>
  <c r="B132" i="83"/>
  <c r="B133" i="83"/>
  <c r="B134" i="83"/>
  <c r="B135" i="83"/>
  <c r="B136" i="83"/>
  <c r="B137" i="83"/>
  <c r="B138" i="83"/>
  <c r="B139" i="83"/>
  <c r="B140" i="83"/>
  <c r="B141" i="83"/>
  <c r="B142" i="83"/>
  <c r="B143" i="83"/>
  <c r="B144" i="83"/>
  <c r="B145" i="83"/>
  <c r="B146" i="83"/>
  <c r="B147" i="83"/>
  <c r="B148" i="83"/>
  <c r="B149" i="83"/>
  <c r="B150" i="83"/>
  <c r="B151" i="83"/>
  <c r="B152" i="83"/>
  <c r="B153" i="83"/>
  <c r="B154" i="83"/>
  <c r="B155" i="83"/>
  <c r="B156" i="83"/>
  <c r="B157" i="83"/>
  <c r="B158" i="83"/>
  <c r="B159" i="83"/>
  <c r="B160" i="83"/>
  <c r="B161" i="83"/>
  <c r="B162" i="83"/>
  <c r="B163" i="83"/>
  <c r="B164" i="83"/>
  <c r="B165" i="83"/>
  <c r="B166" i="83"/>
  <c r="B167" i="83"/>
  <c r="B168" i="83"/>
  <c r="B169" i="83"/>
  <c r="B170" i="83"/>
  <c r="B171" i="83"/>
  <c r="B172" i="83"/>
  <c r="B173" i="83"/>
  <c r="B174" i="83"/>
  <c r="B175" i="83"/>
  <c r="B176" i="83"/>
  <c r="B177" i="83"/>
  <c r="B178" i="83"/>
  <c r="B179" i="83"/>
  <c r="B180" i="83"/>
  <c r="B181" i="83"/>
  <c r="B182" i="83"/>
  <c r="B183" i="83"/>
  <c r="B184" i="83"/>
  <c r="B185" i="83"/>
  <c r="B186" i="83"/>
  <c r="B187" i="83"/>
  <c r="B188" i="83"/>
  <c r="B189" i="83"/>
  <c r="B190" i="83"/>
  <c r="B191" i="83"/>
  <c r="B192" i="83"/>
  <c r="B193" i="83"/>
  <c r="B194" i="83"/>
  <c r="B195" i="83"/>
  <c r="B196" i="83"/>
  <c r="B197" i="83"/>
  <c r="B198" i="83"/>
  <c r="B199" i="83"/>
  <c r="B200" i="83"/>
  <c r="B201" i="83"/>
  <c r="B202" i="83"/>
  <c r="B203" i="83"/>
  <c r="B204" i="83"/>
  <c r="B205" i="83"/>
  <c r="B206" i="83"/>
  <c r="B207" i="83"/>
  <c r="B208" i="83"/>
  <c r="B209" i="83"/>
  <c r="B210" i="83"/>
  <c r="B211" i="83"/>
  <c r="B212" i="83"/>
  <c r="B213" i="83"/>
  <c r="B214" i="83"/>
  <c r="B215" i="83"/>
  <c r="B216" i="83"/>
  <c r="B217" i="83"/>
  <c r="B218" i="83"/>
  <c r="B219" i="83"/>
  <c r="B220" i="83"/>
  <c r="B221" i="83"/>
  <c r="B222" i="83"/>
  <c r="B223" i="83"/>
  <c r="B224" i="83"/>
  <c r="B225" i="83"/>
  <c r="B226" i="83"/>
  <c r="B227" i="83"/>
  <c r="B228" i="83"/>
  <c r="B229" i="83"/>
  <c r="B230" i="83"/>
  <c r="B231" i="83"/>
  <c r="B232" i="83"/>
  <c r="B233" i="83"/>
  <c r="B234" i="83"/>
  <c r="B235" i="83"/>
  <c r="B236" i="83"/>
  <c r="B237" i="83"/>
  <c r="B238" i="83"/>
  <c r="B239" i="83"/>
  <c r="B240" i="83"/>
  <c r="B241" i="83"/>
  <c r="B242" i="83"/>
  <c r="B243" i="83"/>
  <c r="B244" i="83"/>
  <c r="B245" i="83"/>
  <c r="B246" i="83"/>
  <c r="B247" i="83"/>
  <c r="B248" i="83"/>
  <c r="B249" i="83"/>
  <c r="B250" i="83"/>
  <c r="B251" i="83"/>
  <c r="B252" i="83"/>
  <c r="B253" i="83"/>
  <c r="B254" i="83"/>
  <c r="B255" i="83"/>
  <c r="B256" i="83"/>
  <c r="B257" i="83"/>
  <c r="B258" i="83"/>
  <c r="B259" i="83"/>
  <c r="B260" i="83"/>
  <c r="B261" i="83"/>
  <c r="B262" i="83"/>
  <c r="B263" i="83"/>
  <c r="B264" i="83"/>
  <c r="B265" i="83"/>
  <c r="B266" i="83"/>
  <c r="B267" i="83"/>
  <c r="B268" i="83"/>
  <c r="B269" i="83"/>
  <c r="B270" i="83"/>
  <c r="B271" i="83"/>
  <c r="B272" i="83"/>
  <c r="B273" i="83"/>
  <c r="B274" i="83"/>
  <c r="B275" i="83"/>
  <c r="B276" i="83"/>
  <c r="B277" i="83"/>
  <c r="B278" i="83"/>
  <c r="B279" i="83"/>
  <c r="B280" i="83"/>
  <c r="B281" i="83"/>
  <c r="B282" i="83"/>
  <c r="B283" i="83"/>
  <c r="B284" i="83"/>
  <c r="B285" i="83"/>
  <c r="B286" i="83"/>
  <c r="B287" i="83"/>
  <c r="B288" i="83"/>
  <c r="B289" i="83"/>
  <c r="B290" i="83"/>
  <c r="B291" i="83"/>
  <c r="B292" i="83"/>
  <c r="B293" i="83"/>
  <c r="B294" i="83"/>
  <c r="B295" i="83"/>
  <c r="B296" i="83"/>
  <c r="B297" i="83"/>
  <c r="B3" i="83"/>
  <c r="C3" i="81"/>
  <c r="C4" i="81"/>
  <c r="C5" i="81"/>
  <c r="C6" i="81"/>
  <c r="C7" i="81"/>
  <c r="C8" i="81"/>
  <c r="C9" i="81"/>
  <c r="C10" i="81"/>
  <c r="C11" i="81"/>
  <c r="C12" i="81"/>
  <c r="C13" i="81"/>
  <c r="C14" i="81"/>
  <c r="C15" i="81"/>
  <c r="C16" i="81"/>
  <c r="C17" i="81"/>
  <c r="C18" i="81"/>
  <c r="C19" i="81"/>
  <c r="C20" i="81"/>
  <c r="C21" i="81"/>
  <c r="C22" i="81"/>
  <c r="C23" i="81"/>
  <c r="C24" i="81"/>
  <c r="C25" i="81"/>
  <c r="C26" i="81"/>
  <c r="C27" i="81"/>
  <c r="C28" i="81"/>
  <c r="C29" i="81"/>
  <c r="C30" i="81"/>
  <c r="C31" i="81"/>
  <c r="C32" i="81"/>
  <c r="C33" i="81"/>
  <c r="C34" i="81"/>
  <c r="C35" i="81"/>
  <c r="C36" i="81"/>
  <c r="C37" i="81"/>
  <c r="C38" i="81"/>
  <c r="C39" i="81"/>
  <c r="C40" i="81"/>
  <c r="C41" i="81"/>
  <c r="C42" i="81"/>
  <c r="C43" i="81"/>
  <c r="C44" i="81"/>
  <c r="C45" i="81"/>
  <c r="C46" i="81"/>
  <c r="C47" i="81"/>
  <c r="C48" i="81"/>
  <c r="C49" i="81"/>
  <c r="C50" i="81"/>
  <c r="C51" i="81"/>
  <c r="C52" i="81"/>
  <c r="C53" i="81"/>
  <c r="C54" i="81"/>
  <c r="C55" i="81"/>
  <c r="C56" i="81"/>
  <c r="C57" i="81"/>
  <c r="C58" i="81"/>
  <c r="C59" i="81"/>
  <c r="C60" i="81"/>
  <c r="C61" i="81"/>
  <c r="C62" i="81"/>
  <c r="C63" i="81"/>
  <c r="C64" i="81"/>
  <c r="C65" i="81"/>
  <c r="C66" i="81"/>
  <c r="C67" i="81"/>
  <c r="C68" i="81"/>
  <c r="C69" i="81"/>
  <c r="C70" i="81"/>
  <c r="C71" i="81"/>
  <c r="C72" i="81"/>
  <c r="C73" i="81"/>
  <c r="C74" i="81"/>
  <c r="C75" i="81"/>
  <c r="C76" i="81"/>
  <c r="C77" i="81"/>
  <c r="C78" i="81"/>
  <c r="C79" i="81"/>
  <c r="C80" i="81"/>
  <c r="C81" i="81"/>
  <c r="C82" i="81"/>
  <c r="C83" i="81"/>
  <c r="C84" i="81"/>
  <c r="C85" i="81"/>
  <c r="C86" i="81"/>
  <c r="C87" i="81"/>
  <c r="C88" i="81"/>
  <c r="C89" i="81"/>
  <c r="C90" i="81"/>
  <c r="C91" i="81"/>
  <c r="C92" i="81"/>
  <c r="C93" i="81"/>
  <c r="C94" i="81"/>
  <c r="C95" i="81"/>
  <c r="C96" i="81"/>
  <c r="C97" i="81"/>
  <c r="C98" i="81"/>
  <c r="C99" i="81"/>
  <c r="C100" i="81"/>
  <c r="C101" i="81"/>
  <c r="C102" i="81"/>
  <c r="C103" i="81"/>
  <c r="C104" i="81"/>
  <c r="C105" i="81"/>
  <c r="C106" i="81"/>
  <c r="C107" i="81"/>
  <c r="C108" i="81"/>
  <c r="C109" i="81"/>
  <c r="C110" i="81"/>
  <c r="C111" i="81"/>
  <c r="C112" i="81"/>
  <c r="C113" i="81"/>
  <c r="C114" i="81"/>
  <c r="C115" i="81"/>
  <c r="C116" i="81"/>
  <c r="C117" i="81"/>
  <c r="C118" i="81"/>
  <c r="C119" i="81"/>
  <c r="C120" i="81"/>
  <c r="C121" i="81"/>
  <c r="C122" i="81"/>
  <c r="C123" i="81"/>
  <c r="C124" i="81"/>
  <c r="C125" i="81"/>
  <c r="C126" i="81"/>
  <c r="C127" i="81"/>
  <c r="C128" i="81"/>
  <c r="C129" i="81"/>
  <c r="C130" i="81"/>
  <c r="C131" i="81"/>
  <c r="C132" i="81"/>
  <c r="C133" i="81"/>
  <c r="C134" i="81"/>
  <c r="C135" i="81"/>
  <c r="C136" i="81"/>
  <c r="C137" i="81"/>
  <c r="C138" i="81"/>
  <c r="C139" i="81"/>
  <c r="C140" i="81"/>
  <c r="C141" i="81"/>
  <c r="C142" i="81"/>
  <c r="C143" i="81"/>
  <c r="C144" i="81"/>
  <c r="C145" i="81"/>
  <c r="C146" i="81"/>
  <c r="C147" i="81"/>
  <c r="C148" i="81"/>
  <c r="C149" i="81"/>
  <c r="C150" i="81"/>
  <c r="C151" i="81"/>
  <c r="C152" i="81"/>
  <c r="C153" i="81"/>
  <c r="C154" i="81"/>
  <c r="C155" i="81"/>
  <c r="C156" i="81"/>
  <c r="C157" i="81"/>
  <c r="C158" i="81"/>
  <c r="C159" i="81"/>
  <c r="C160" i="81"/>
  <c r="C161" i="81"/>
  <c r="C162" i="81"/>
  <c r="C163" i="81"/>
  <c r="C164" i="81"/>
  <c r="C165" i="81"/>
  <c r="C166" i="81"/>
  <c r="C167" i="81"/>
  <c r="C168" i="81"/>
  <c r="C169" i="81"/>
  <c r="C170" i="81"/>
  <c r="C171" i="81"/>
  <c r="C172" i="81"/>
  <c r="C173" i="81"/>
  <c r="C174" i="81"/>
  <c r="C175" i="81"/>
  <c r="C176" i="81"/>
  <c r="C177" i="81"/>
  <c r="C178" i="81"/>
  <c r="C179" i="81"/>
  <c r="C180" i="81"/>
  <c r="C181" i="81"/>
  <c r="C182" i="81"/>
  <c r="C183" i="81"/>
  <c r="C184" i="81"/>
  <c r="C185" i="81"/>
  <c r="C186" i="81"/>
  <c r="C187" i="81"/>
  <c r="C188" i="81"/>
  <c r="C189" i="81"/>
  <c r="C190" i="81"/>
  <c r="C191" i="81"/>
  <c r="C192" i="81"/>
  <c r="C193" i="81"/>
  <c r="C194" i="81"/>
  <c r="C195" i="81"/>
  <c r="C196" i="81"/>
  <c r="C197" i="81"/>
  <c r="C198" i="81"/>
  <c r="C199" i="81"/>
  <c r="C200" i="81"/>
  <c r="C201" i="81"/>
  <c r="C202" i="81"/>
  <c r="C203" i="81"/>
  <c r="C204" i="81"/>
  <c r="C205" i="81"/>
  <c r="C206" i="81"/>
  <c r="C207" i="81"/>
  <c r="C208" i="81"/>
  <c r="C209" i="81"/>
  <c r="C210" i="81"/>
  <c r="C211" i="81"/>
  <c r="C212" i="81"/>
  <c r="C213" i="81"/>
  <c r="C214" i="81"/>
  <c r="C215" i="81"/>
  <c r="C216" i="81"/>
  <c r="C217" i="81"/>
  <c r="C218" i="81"/>
  <c r="C219" i="81"/>
  <c r="C220" i="81"/>
  <c r="C221" i="81"/>
  <c r="C222" i="81"/>
  <c r="C223" i="81"/>
  <c r="C224" i="81"/>
  <c r="C225" i="81"/>
  <c r="C226" i="81"/>
  <c r="C227" i="81"/>
  <c r="C228" i="81"/>
  <c r="C229" i="81"/>
  <c r="C230" i="81"/>
  <c r="C231" i="81"/>
  <c r="C232" i="81"/>
  <c r="C233" i="81"/>
  <c r="C234" i="81"/>
  <c r="C235" i="81"/>
  <c r="C236" i="81"/>
  <c r="C237" i="81"/>
  <c r="C238" i="81"/>
  <c r="C239" i="81"/>
  <c r="C240" i="81"/>
  <c r="C241" i="81"/>
  <c r="C242" i="81"/>
  <c r="C243" i="81"/>
  <c r="C244" i="81"/>
  <c r="C245" i="81"/>
  <c r="C246" i="81"/>
  <c r="C247" i="81"/>
  <c r="C248" i="81"/>
  <c r="C249" i="81"/>
  <c r="C250" i="81"/>
  <c r="C251" i="81"/>
  <c r="C252" i="81"/>
  <c r="C253" i="81"/>
  <c r="C254" i="81"/>
  <c r="C255" i="81"/>
  <c r="C256" i="81"/>
  <c r="C257" i="81"/>
  <c r="C258" i="81"/>
  <c r="C259" i="81"/>
  <c r="C260" i="81"/>
  <c r="C261" i="81"/>
  <c r="C262" i="81"/>
  <c r="C263" i="81"/>
  <c r="C264" i="81"/>
  <c r="C265" i="81"/>
  <c r="C266" i="81"/>
  <c r="C267" i="81"/>
  <c r="C268" i="81"/>
  <c r="C269" i="81"/>
  <c r="C270" i="81"/>
  <c r="C271" i="81"/>
  <c r="C272" i="81"/>
  <c r="C273" i="81"/>
  <c r="C274" i="81"/>
  <c r="C275" i="81"/>
  <c r="C276" i="81"/>
  <c r="C277" i="81"/>
  <c r="C278" i="81"/>
  <c r="C279" i="81"/>
  <c r="C280" i="81"/>
  <c r="C281" i="81"/>
  <c r="C282" i="81"/>
  <c r="C283" i="81"/>
  <c r="C284" i="81"/>
  <c r="C285" i="81"/>
  <c r="C286" i="81"/>
  <c r="C287" i="81"/>
  <c r="C288" i="81"/>
  <c r="C289" i="81"/>
  <c r="C290" i="81"/>
  <c r="C291" i="81"/>
  <c r="C292" i="81"/>
  <c r="C293" i="81"/>
  <c r="C294" i="81"/>
  <c r="C295" i="81"/>
  <c r="C296" i="81"/>
  <c r="C297" i="81"/>
  <c r="C2" i="81"/>
  <c r="M140" i="106" l="1"/>
  <c r="M145" i="106"/>
  <c r="M240" i="106"/>
  <c r="M4" i="106"/>
  <c r="M257" i="106"/>
  <c r="M180" i="106"/>
  <c r="M113" i="106"/>
  <c r="M56" i="106"/>
  <c r="M214" i="106"/>
  <c r="M115" i="106"/>
  <c r="M78" i="106"/>
  <c r="M224" i="106"/>
  <c r="M154" i="106"/>
  <c r="M249" i="106"/>
  <c r="M244" i="106"/>
  <c r="M92" i="106"/>
  <c r="M238" i="106"/>
  <c r="M59" i="106"/>
  <c r="M221" i="106"/>
  <c r="M188" i="106"/>
  <c r="M123" i="106"/>
  <c r="M274" i="106"/>
  <c r="M151" i="106"/>
  <c r="M108" i="106"/>
  <c r="M190" i="106"/>
  <c r="M127" i="106"/>
  <c r="M212" i="106"/>
  <c r="M8" i="106"/>
  <c r="M157" i="106"/>
  <c r="M112" i="106"/>
  <c r="M222" i="106"/>
  <c r="M220" i="106"/>
  <c r="M275" i="106"/>
  <c r="M137" i="106"/>
  <c r="M280" i="106"/>
  <c r="M63" i="106"/>
  <c r="M48" i="106"/>
  <c r="M135" i="106"/>
  <c r="M99" i="106"/>
  <c r="M193" i="106"/>
  <c r="M153" i="106"/>
  <c r="M268" i="106"/>
  <c r="M202" i="106"/>
  <c r="M187" i="106"/>
  <c r="M68" i="106"/>
  <c r="M252" i="106"/>
  <c r="M223" i="106"/>
  <c r="M26" i="106"/>
  <c r="M66" i="106"/>
  <c r="M191" i="106"/>
  <c r="M285" i="106"/>
  <c r="M30" i="106"/>
  <c r="M272" i="106"/>
  <c r="M251" i="106"/>
  <c r="M40" i="106"/>
  <c r="M255" i="106"/>
  <c r="M111" i="106"/>
  <c r="M292" i="106"/>
  <c r="M134" i="106"/>
  <c r="M76" i="106"/>
  <c r="M41" i="106"/>
  <c r="M34" i="106"/>
  <c r="M152" i="106"/>
  <c r="M166" i="106"/>
  <c r="M75" i="106"/>
  <c r="M7" i="106"/>
  <c r="M132" i="106"/>
  <c r="M248" i="106"/>
  <c r="M71" i="106"/>
  <c r="M289" i="106"/>
  <c r="M288" i="106"/>
  <c r="M278" i="106"/>
  <c r="M161" i="106"/>
  <c r="M84" i="106"/>
  <c r="M83" i="106"/>
  <c r="M110" i="106"/>
  <c r="M79" i="106"/>
  <c r="M45" i="106"/>
  <c r="M232" i="106"/>
  <c r="M11" i="106"/>
  <c r="M237" i="106"/>
  <c r="M259" i="106"/>
  <c r="M276" i="106"/>
  <c r="M144" i="106"/>
  <c r="M294" i="106"/>
  <c r="M97" i="106"/>
  <c r="M204" i="106"/>
  <c r="M85" i="106"/>
  <c r="M82" i="106"/>
  <c r="M2" i="106"/>
  <c r="M80" i="106"/>
  <c r="M189" i="106"/>
  <c r="M178" i="106"/>
  <c r="M296" i="106"/>
  <c r="M227" i="106"/>
  <c r="M197" i="106"/>
  <c r="M155" i="106"/>
  <c r="M42" i="106"/>
  <c r="M201" i="106"/>
  <c r="M14" i="106"/>
  <c r="M27" i="106"/>
  <c r="M286" i="106"/>
  <c r="M88" i="106"/>
  <c r="M242" i="106"/>
  <c r="M266" i="106"/>
  <c r="M61" i="106"/>
  <c r="M102" i="106"/>
  <c r="M210" i="106"/>
  <c r="M168" i="106"/>
  <c r="M225" i="106"/>
  <c r="M5" i="106"/>
  <c r="M172" i="106"/>
  <c r="M163" i="106"/>
  <c r="M203" i="106"/>
  <c r="M25" i="106"/>
  <c r="M277" i="106"/>
  <c r="M192" i="106"/>
  <c r="M181" i="106"/>
  <c r="M13" i="106"/>
  <c r="M141" i="106"/>
  <c r="M98" i="106"/>
  <c r="M65" i="106"/>
  <c r="M182" i="106"/>
  <c r="M39" i="106"/>
  <c r="M159" i="106"/>
  <c r="M176" i="106"/>
  <c r="M95" i="106"/>
  <c r="M43" i="106"/>
  <c r="M233" i="106"/>
  <c r="M86" i="106"/>
  <c r="M229" i="106"/>
  <c r="M81" i="106"/>
  <c r="M114" i="106"/>
  <c r="M293" i="106"/>
  <c r="M67" i="106"/>
  <c r="M62" i="106"/>
  <c r="M74" i="106"/>
  <c r="M19" i="106"/>
  <c r="M199" i="106"/>
  <c r="M3" i="106"/>
  <c r="M283" i="106"/>
  <c r="M54" i="106"/>
  <c r="M158" i="106"/>
  <c r="M270" i="106"/>
  <c r="M142" i="106"/>
  <c r="M211" i="106"/>
  <c r="M17" i="106"/>
  <c r="M32" i="106"/>
  <c r="M143" i="106"/>
  <c r="M69" i="106"/>
  <c r="M216" i="106"/>
  <c r="M44" i="106"/>
  <c r="M194" i="106"/>
  <c r="M247" i="106"/>
  <c r="M177" i="106"/>
  <c r="M24" i="106"/>
  <c r="M162" i="106"/>
  <c r="M231" i="106"/>
  <c r="M213" i="106"/>
  <c r="M117" i="106"/>
  <c r="M22" i="106"/>
  <c r="M10" i="106"/>
  <c r="M106" i="106"/>
  <c r="M228" i="106"/>
  <c r="M173" i="106"/>
  <c r="M241" i="106"/>
  <c r="M31" i="106"/>
  <c r="M171" i="106"/>
  <c r="M284" i="106"/>
  <c r="M206" i="106"/>
  <c r="M264" i="106"/>
  <c r="M73" i="106"/>
  <c r="M146" i="106"/>
  <c r="M136" i="106"/>
  <c r="M58" i="106"/>
  <c r="M118" i="106"/>
  <c r="M20" i="106"/>
  <c r="M256" i="106"/>
  <c r="M15" i="106"/>
  <c r="M131" i="106"/>
  <c r="M215" i="106"/>
  <c r="M105" i="106"/>
  <c r="M60" i="106"/>
  <c r="M209" i="106"/>
  <c r="M103" i="106"/>
  <c r="M125" i="106"/>
  <c r="M107" i="106"/>
  <c r="M207" i="106"/>
  <c r="M139" i="106"/>
  <c r="M16" i="106"/>
  <c r="M265" i="106"/>
  <c r="M175" i="106"/>
  <c r="M174" i="106"/>
  <c r="M28" i="106"/>
  <c r="M96" i="106"/>
  <c r="M165" i="106"/>
  <c r="M23" i="106"/>
  <c r="M121" i="106"/>
  <c r="M64" i="106"/>
  <c r="M37" i="106"/>
  <c r="M262" i="106"/>
  <c r="M101" i="106"/>
  <c r="M46" i="106"/>
  <c r="M156" i="106"/>
  <c r="M164" i="106"/>
  <c r="M133" i="106"/>
  <c r="M21" i="106"/>
  <c r="M52" i="106"/>
  <c r="M183" i="106"/>
  <c r="M200" i="106"/>
  <c r="M100" i="106"/>
  <c r="M290" i="106"/>
  <c r="M77" i="106"/>
  <c r="M120" i="106"/>
  <c r="M6" i="106"/>
  <c r="M230" i="106"/>
  <c r="M148" i="106"/>
  <c r="M149" i="106"/>
  <c r="M57" i="106"/>
  <c r="M109" i="106"/>
  <c r="M205" i="106"/>
  <c r="M196" i="106"/>
  <c r="M279" i="106"/>
  <c r="M226" i="106"/>
  <c r="M282" i="106"/>
  <c r="M55" i="106"/>
  <c r="M186" i="106"/>
  <c r="M219" i="106"/>
  <c r="M167" i="106"/>
  <c r="M258" i="106"/>
  <c r="M198" i="106"/>
  <c r="M128" i="106"/>
  <c r="M93" i="106"/>
  <c r="M122" i="106"/>
  <c r="M218" i="106"/>
  <c r="M138" i="106"/>
  <c r="M147" i="106"/>
  <c r="M87" i="106"/>
  <c r="M243" i="106"/>
  <c r="M208" i="106"/>
  <c r="M119" i="106"/>
  <c r="M281" i="106"/>
  <c r="M12" i="106"/>
  <c r="M18" i="106"/>
  <c r="M169" i="106"/>
  <c r="M195" i="106"/>
  <c r="M245" i="106"/>
  <c r="M126" i="106"/>
  <c r="M184" i="106"/>
  <c r="M291" i="106"/>
  <c r="M33" i="106"/>
  <c r="M295" i="106"/>
  <c r="M35" i="106"/>
  <c r="M271" i="106"/>
  <c r="M287" i="106"/>
  <c r="M70" i="106"/>
  <c r="M49" i="106"/>
  <c r="M160" i="106"/>
  <c r="M185" i="106"/>
  <c r="M104" i="106"/>
  <c r="M130" i="106"/>
  <c r="M179" i="106"/>
  <c r="M116" i="106"/>
  <c r="M254" i="106"/>
  <c r="M47" i="106"/>
  <c r="M261" i="106"/>
  <c r="M53" i="106"/>
  <c r="M91" i="106"/>
  <c r="M50" i="106"/>
  <c r="M72" i="106"/>
  <c r="M267" i="106"/>
  <c r="M234" i="106"/>
  <c r="M236" i="106"/>
  <c r="M124" i="106"/>
  <c r="M260" i="106"/>
  <c r="M90" i="106"/>
  <c r="M150" i="106"/>
  <c r="M253" i="106"/>
  <c r="M235" i="106"/>
  <c r="M263" i="106"/>
  <c r="M269" i="106"/>
  <c r="M129" i="106"/>
  <c r="M29" i="106"/>
  <c r="M9" i="106"/>
  <c r="M38" i="106"/>
  <c r="M250" i="106"/>
  <c r="M246" i="106"/>
  <c r="M51" i="106"/>
  <c r="M36" i="106"/>
  <c r="M239" i="106"/>
  <c r="M94" i="106"/>
  <c r="M273" i="106"/>
  <c r="M217" i="106"/>
  <c r="M170" i="106"/>
  <c r="M89" i="106"/>
  <c r="M187" i="99"/>
  <c r="M96" i="99"/>
  <c r="M224" i="99"/>
  <c r="M59" i="99"/>
  <c r="M99" i="99"/>
  <c r="M107" i="99"/>
  <c r="M155" i="99"/>
  <c r="M72" i="99"/>
  <c r="M267" i="99"/>
  <c r="M143" i="99"/>
  <c r="M223" i="99"/>
  <c r="M19" i="99"/>
  <c r="M263" i="99"/>
  <c r="M45" i="99"/>
  <c r="M148" i="99"/>
  <c r="M265" i="99"/>
  <c r="M6" i="99"/>
  <c r="M92" i="99"/>
  <c r="M228" i="99"/>
  <c r="M194" i="99"/>
  <c r="M65" i="99"/>
  <c r="M166" i="99"/>
  <c r="M289" i="99"/>
  <c r="M95" i="99"/>
  <c r="M169" i="99"/>
  <c r="M254" i="99"/>
  <c r="M9" i="99"/>
  <c r="M94" i="99"/>
  <c r="M199" i="99"/>
  <c r="M136" i="99"/>
  <c r="M46" i="99"/>
  <c r="M137" i="99"/>
  <c r="M286" i="99"/>
  <c r="M38" i="99"/>
  <c r="M183" i="99"/>
  <c r="M271" i="99"/>
  <c r="M162" i="99"/>
  <c r="M211" i="99"/>
  <c r="M200" i="99"/>
  <c r="M226" i="99"/>
  <c r="M186" i="99"/>
  <c r="M219" i="99"/>
  <c r="M227" i="99"/>
  <c r="M243" i="99"/>
  <c r="M160" i="99"/>
  <c r="M93" i="99"/>
  <c r="M157" i="99"/>
  <c r="M270" i="99"/>
  <c r="M52" i="99"/>
  <c r="M281" i="99"/>
  <c r="M69" i="99"/>
  <c r="M167" i="99"/>
  <c r="M285" i="99"/>
  <c r="M22" i="99"/>
  <c r="M103" i="99"/>
  <c r="M236" i="99"/>
  <c r="M90" i="99"/>
  <c r="M68" i="99"/>
  <c r="M172" i="99"/>
  <c r="M168" i="99"/>
  <c r="M102" i="99"/>
  <c r="M196" i="99"/>
  <c r="M257" i="99"/>
  <c r="M17" i="99"/>
  <c r="M105" i="99"/>
  <c r="M230" i="99"/>
  <c r="M138" i="99"/>
  <c r="M53" i="99"/>
  <c r="M140" i="99"/>
  <c r="M295" i="99"/>
  <c r="M49" i="99"/>
  <c r="M198" i="99"/>
  <c r="M278" i="99"/>
  <c r="M8" i="99"/>
  <c r="M275" i="99"/>
  <c r="M251" i="99"/>
  <c r="M259" i="99"/>
  <c r="M40" i="99"/>
  <c r="M242" i="99"/>
  <c r="M88" i="99"/>
  <c r="M43" i="99"/>
  <c r="M264" i="99"/>
  <c r="M188" i="99"/>
  <c r="M229" i="99"/>
  <c r="M280" i="99"/>
  <c r="M110" i="99"/>
  <c r="M161" i="99"/>
  <c r="M79" i="99"/>
  <c r="M173" i="99"/>
  <c r="M294" i="99"/>
  <c r="M23" i="99"/>
  <c r="M116" i="99"/>
  <c r="M244" i="99"/>
  <c r="M10" i="99"/>
  <c r="M85" i="99"/>
  <c r="M181" i="99"/>
  <c r="M170" i="99"/>
  <c r="M119" i="99"/>
  <c r="M205" i="99"/>
  <c r="M284" i="99"/>
  <c r="M29" i="99"/>
  <c r="M108" i="99"/>
  <c r="M238" i="99"/>
  <c r="M66" i="99"/>
  <c r="M70" i="99"/>
  <c r="M165" i="99"/>
  <c r="M128" i="99"/>
  <c r="M63" i="99"/>
  <c r="M201" i="99"/>
  <c r="M292" i="99"/>
  <c r="M67" i="99"/>
  <c r="M75" i="99"/>
  <c r="M171" i="99"/>
  <c r="M3" i="99"/>
  <c r="M120" i="99"/>
  <c r="M144" i="99"/>
  <c r="M91" i="99"/>
  <c r="M115" i="99"/>
  <c r="M274" i="99"/>
  <c r="M245" i="99"/>
  <c r="M106" i="99"/>
  <c r="M139" i="99"/>
  <c r="M192" i="99"/>
  <c r="M164" i="99"/>
  <c r="M100" i="99"/>
  <c r="M185" i="99"/>
  <c r="M184" i="99"/>
  <c r="M30" i="99"/>
  <c r="M145" i="99"/>
  <c r="M255" i="99"/>
  <c r="M36" i="99"/>
  <c r="M109" i="99"/>
  <c r="M190" i="99"/>
  <c r="M82" i="99"/>
  <c r="M125" i="99"/>
  <c r="M213" i="99"/>
  <c r="M293" i="99"/>
  <c r="M47" i="99"/>
  <c r="M118" i="99"/>
  <c r="M241" i="99"/>
  <c r="M4" i="99"/>
  <c r="M80" i="99"/>
  <c r="M174" i="99"/>
  <c r="M234" i="99"/>
  <c r="M73" i="99"/>
  <c r="M204" i="99"/>
  <c r="M287" i="99"/>
  <c r="M240" i="99"/>
  <c r="M195" i="99"/>
  <c r="M2" i="99"/>
  <c r="M83" i="99"/>
  <c r="M232" i="99"/>
  <c r="M248" i="99"/>
  <c r="M112" i="99"/>
  <c r="M235" i="99"/>
  <c r="M163" i="99"/>
  <c r="M260" i="99"/>
  <c r="M26" i="99"/>
  <c r="M237" i="99"/>
  <c r="M15" i="99"/>
  <c r="M215" i="99"/>
  <c r="M113" i="99"/>
  <c r="M206" i="99"/>
  <c r="M48" i="99"/>
  <c r="M37" i="99"/>
  <c r="M191" i="99"/>
  <c r="M262" i="99"/>
  <c r="M41" i="99"/>
  <c r="M129" i="99"/>
  <c r="M231" i="99"/>
  <c r="M13" i="99"/>
  <c r="M135" i="99"/>
  <c r="M221" i="99"/>
  <c r="M146" i="99"/>
  <c r="M57" i="99"/>
  <c r="M153" i="99"/>
  <c r="M246" i="99"/>
  <c r="M12" i="99"/>
  <c r="M111" i="99"/>
  <c r="M177" i="99"/>
  <c r="M130" i="99"/>
  <c r="M76" i="99"/>
  <c r="M207" i="99"/>
  <c r="M114" i="99"/>
  <c r="M16" i="99"/>
  <c r="M176" i="99"/>
  <c r="M266" i="99"/>
  <c r="M203" i="99"/>
  <c r="M250" i="99"/>
  <c r="M258" i="99"/>
  <c r="M290" i="99"/>
  <c r="M272" i="99"/>
  <c r="M283" i="99"/>
  <c r="M210" i="99"/>
  <c r="M32" i="99"/>
  <c r="M56" i="99"/>
  <c r="M62" i="99"/>
  <c r="M7" i="99"/>
  <c r="M126" i="99"/>
  <c r="M209" i="99"/>
  <c r="M202" i="99"/>
  <c r="M55" i="99"/>
  <c r="M197" i="99"/>
  <c r="M277" i="99"/>
  <c r="M44" i="99"/>
  <c r="M132" i="99"/>
  <c r="M239" i="99"/>
  <c r="M21" i="99"/>
  <c r="M141" i="99"/>
  <c r="M225" i="99"/>
  <c r="M154" i="99"/>
  <c r="M60" i="99"/>
  <c r="M158" i="99"/>
  <c r="M261" i="99"/>
  <c r="M20" i="99"/>
  <c r="M121" i="99"/>
  <c r="M189" i="99"/>
  <c r="M58" i="99"/>
  <c r="M87" i="99"/>
  <c r="M212" i="99"/>
  <c r="M218" i="99"/>
  <c r="M104" i="99"/>
  <c r="M288" i="99"/>
  <c r="M152" i="99"/>
  <c r="M179" i="99"/>
  <c r="M291" i="99"/>
  <c r="M296" i="99"/>
  <c r="M64" i="99"/>
  <c r="M147" i="99"/>
  <c r="M51" i="99"/>
  <c r="M11" i="99"/>
  <c r="M127" i="99"/>
  <c r="M273" i="99"/>
  <c r="M97" i="99"/>
  <c r="M14" i="99"/>
  <c r="M133" i="99"/>
  <c r="M222" i="99"/>
  <c r="M98" i="99"/>
  <c r="M78" i="99"/>
  <c r="M214" i="99"/>
  <c r="M178" i="99"/>
  <c r="M54" i="99"/>
  <c r="M151" i="99"/>
  <c r="M247" i="99"/>
  <c r="M71" i="99"/>
  <c r="M150" i="99"/>
  <c r="M233" i="99"/>
  <c r="M74" i="99"/>
  <c r="M77" i="99"/>
  <c r="M175" i="99"/>
  <c r="M276" i="99"/>
  <c r="M25" i="99"/>
  <c r="M124" i="99"/>
  <c r="M193" i="99"/>
  <c r="M28" i="99"/>
  <c r="M101" i="99"/>
  <c r="M220" i="99"/>
  <c r="M122" i="99"/>
  <c r="M208" i="99"/>
  <c r="M50" i="99"/>
  <c r="M24" i="99"/>
  <c r="M282" i="99"/>
  <c r="M27" i="99"/>
  <c r="M35" i="99"/>
  <c r="M256" i="99"/>
  <c r="M216" i="99"/>
  <c r="M131" i="99"/>
  <c r="M117" i="99"/>
  <c r="M182" i="99"/>
  <c r="M86" i="99"/>
  <c r="M123" i="99"/>
  <c r="M31" i="99"/>
  <c r="M142" i="99"/>
  <c r="M252" i="99"/>
  <c r="M18" i="99"/>
  <c r="M89" i="99"/>
  <c r="M217" i="99"/>
  <c r="M34" i="99"/>
  <c r="M61" i="99"/>
  <c r="M156" i="99"/>
  <c r="M269" i="99"/>
  <c r="M81" i="99"/>
  <c r="M159" i="99"/>
  <c r="M249" i="99"/>
  <c r="M5" i="99"/>
  <c r="M84" i="99"/>
  <c r="M180" i="99"/>
  <c r="M279" i="99"/>
  <c r="M39" i="99"/>
  <c r="M134" i="99"/>
  <c r="M268" i="99"/>
  <c r="M33" i="99"/>
  <c r="M149" i="99"/>
  <c r="M253" i="99"/>
  <c r="M42" i="99"/>
  <c r="M22" i="91"/>
  <c r="M282" i="91"/>
  <c r="M93" i="91"/>
  <c r="M76" i="91"/>
  <c r="M69" i="91"/>
  <c r="M35" i="91"/>
  <c r="M135" i="91"/>
  <c r="M274" i="91"/>
  <c r="M196" i="91"/>
  <c r="M119" i="91"/>
  <c r="M41" i="91"/>
  <c r="M102" i="91"/>
  <c r="M24" i="91"/>
  <c r="M85" i="91"/>
  <c r="M7" i="91"/>
  <c r="M68" i="91"/>
  <c r="M34" i="91"/>
  <c r="M95" i="91"/>
  <c r="M155" i="91"/>
  <c r="M78" i="91"/>
  <c r="M294" i="91"/>
  <c r="M160" i="91"/>
  <c r="M153" i="91"/>
  <c r="M136" i="91"/>
  <c r="M8" i="91"/>
  <c r="M207" i="91"/>
  <c r="M173" i="91"/>
  <c r="M61" i="91"/>
  <c r="M277" i="91"/>
  <c r="M260" i="91"/>
  <c r="M243" i="91"/>
  <c r="M165" i="91"/>
  <c r="M88" i="91"/>
  <c r="M226" i="91"/>
  <c r="M71" i="91"/>
  <c r="M209" i="91"/>
  <c r="M131" i="91"/>
  <c r="M115" i="91"/>
  <c r="M175" i="91"/>
  <c r="M98" i="91"/>
  <c r="M141" i="91"/>
  <c r="M64" i="91"/>
  <c r="M280" i="91"/>
  <c r="M125" i="91"/>
  <c r="M91" i="91"/>
  <c r="M151" i="91"/>
  <c r="M74" i="91"/>
  <c r="M273" i="91"/>
  <c r="M195" i="91"/>
  <c r="M256" i="91"/>
  <c r="M178" i="91"/>
  <c r="M101" i="91"/>
  <c r="M23" i="91"/>
  <c r="M239" i="91"/>
  <c r="M161" i="91"/>
  <c r="M84" i="91"/>
  <c r="M6" i="91"/>
  <c r="M144" i="91"/>
  <c r="M67" i="91"/>
  <c r="M205" i="91"/>
  <c r="M128" i="91"/>
  <c r="M50" i="91"/>
  <c r="M30" i="91"/>
  <c r="M229" i="91"/>
  <c r="M134" i="91"/>
  <c r="M111" i="91"/>
  <c r="M16" i="91"/>
  <c r="M154" i="91"/>
  <c r="M293" i="91"/>
  <c r="M137" i="91"/>
  <c r="M276" i="91"/>
  <c r="M43" i="91"/>
  <c r="M181" i="91"/>
  <c r="M104" i="91"/>
  <c r="M26" i="91"/>
  <c r="M164" i="91"/>
  <c r="M87" i="91"/>
  <c r="M9" i="91"/>
  <c r="M225" i="91"/>
  <c r="M147" i="91"/>
  <c r="M70" i="91"/>
  <c r="M286" i="91"/>
  <c r="M208" i="91"/>
  <c r="M130" i="91"/>
  <c r="M269" i="91"/>
  <c r="M263" i="91"/>
  <c r="M13" i="91"/>
  <c r="M57" i="91"/>
  <c r="M188" i="91"/>
  <c r="M33" i="91"/>
  <c r="M94" i="91"/>
  <c r="M215" i="91"/>
  <c r="M60" i="91"/>
  <c r="M252" i="91"/>
  <c r="M97" i="91"/>
  <c r="M157" i="91"/>
  <c r="M80" i="91"/>
  <c r="M296" i="91"/>
  <c r="M63" i="91"/>
  <c r="M184" i="91"/>
  <c r="M245" i="91"/>
  <c r="M167" i="91"/>
  <c r="M12" i="91"/>
  <c r="M133" i="91"/>
  <c r="M272" i="91"/>
  <c r="M194" i="91"/>
  <c r="M117" i="91"/>
  <c r="M177" i="91"/>
  <c r="M100" i="91"/>
  <c r="M275" i="91"/>
  <c r="M197" i="91"/>
  <c r="M120" i="91"/>
  <c r="M42" i="91"/>
  <c r="M258" i="91"/>
  <c r="M25" i="91"/>
  <c r="M241" i="91"/>
  <c r="M5" i="91"/>
  <c r="M66" i="91"/>
  <c r="M15" i="91"/>
  <c r="M224" i="91"/>
  <c r="M129" i="91"/>
  <c r="M113" i="91"/>
  <c r="M96" i="91"/>
  <c r="M156" i="91"/>
  <c r="M79" i="91"/>
  <c r="M217" i="91"/>
  <c r="M278" i="91"/>
  <c r="M200" i="91"/>
  <c r="M261" i="91"/>
  <c r="M28" i="91"/>
  <c r="M244" i="91"/>
  <c r="M166" i="91"/>
  <c r="M238" i="91"/>
  <c r="M143" i="91"/>
  <c r="M170" i="91"/>
  <c r="M231" i="91"/>
  <c r="M59" i="91"/>
  <c r="M251" i="91"/>
  <c r="M18" i="91"/>
  <c r="M62" i="91"/>
  <c r="M149" i="91"/>
  <c r="M288" i="91"/>
  <c r="M132" i="91"/>
  <c r="M55" i="91"/>
  <c r="M193" i="91"/>
  <c r="M38" i="91"/>
  <c r="M21" i="91"/>
  <c r="M4" i="91"/>
  <c r="M220" i="91"/>
  <c r="M142" i="91"/>
  <c r="M65" i="91"/>
  <c r="M203" i="91"/>
  <c r="M126" i="91"/>
  <c r="M48" i="91"/>
  <c r="M186" i="91"/>
  <c r="M109" i="91"/>
  <c r="M169" i="91"/>
  <c r="M92" i="91"/>
  <c r="M230" i="91"/>
  <c r="M75" i="91"/>
  <c r="E309" i="85"/>
  <c r="F309" i="85"/>
  <c r="G309" i="85"/>
  <c r="D309" i="85"/>
  <c r="C3" i="85"/>
  <c r="C4" i="85"/>
  <c r="C5" i="85"/>
  <c r="C6" i="85"/>
  <c r="C7" i="85"/>
  <c r="C8" i="85"/>
  <c r="C9" i="85"/>
  <c r="C10" i="85"/>
  <c r="C11" i="85"/>
  <c r="C12" i="85"/>
  <c r="C13" i="85"/>
  <c r="C14" i="85"/>
  <c r="C15" i="85"/>
  <c r="C16" i="85"/>
  <c r="C17" i="85"/>
  <c r="C18" i="85"/>
  <c r="C19" i="85"/>
  <c r="C20" i="85"/>
  <c r="C21" i="85"/>
  <c r="C22" i="85"/>
  <c r="C23" i="85"/>
  <c r="C24" i="85"/>
  <c r="C25" i="85"/>
  <c r="C26" i="85"/>
  <c r="C27" i="85"/>
  <c r="C28" i="85"/>
  <c r="C29" i="85"/>
  <c r="C30" i="85"/>
  <c r="C31" i="85"/>
  <c r="C32" i="85"/>
  <c r="C33" i="85"/>
  <c r="C34" i="85"/>
  <c r="C35" i="85"/>
  <c r="C36" i="85"/>
  <c r="C37" i="85"/>
  <c r="C38" i="85"/>
  <c r="C39" i="85"/>
  <c r="C40" i="85"/>
  <c r="C41" i="85"/>
  <c r="C42" i="85"/>
  <c r="C43" i="85"/>
  <c r="C44" i="85"/>
  <c r="C45" i="85"/>
  <c r="C46" i="85"/>
  <c r="C47" i="85"/>
  <c r="C48" i="85"/>
  <c r="C49" i="85"/>
  <c r="C50" i="85"/>
  <c r="C51" i="85"/>
  <c r="C52" i="85"/>
  <c r="C53" i="85"/>
  <c r="C54" i="85"/>
  <c r="C55" i="85"/>
  <c r="C56" i="85"/>
  <c r="C57" i="85"/>
  <c r="C58" i="85"/>
  <c r="C59" i="85"/>
  <c r="C60" i="85"/>
  <c r="C61" i="85"/>
  <c r="C62" i="85"/>
  <c r="C63" i="85"/>
  <c r="C64" i="85"/>
  <c r="C65" i="85"/>
  <c r="C66" i="85"/>
  <c r="C67" i="85"/>
  <c r="C68" i="85"/>
  <c r="C69" i="85"/>
  <c r="C70" i="85"/>
  <c r="C71" i="85"/>
  <c r="C72" i="85"/>
  <c r="C73" i="85"/>
  <c r="C74" i="85"/>
  <c r="C75" i="85"/>
  <c r="C76" i="85"/>
  <c r="C77" i="85"/>
  <c r="C78" i="85"/>
  <c r="C79" i="85"/>
  <c r="C80" i="85"/>
  <c r="C81" i="85"/>
  <c r="C82" i="85"/>
  <c r="C83" i="85"/>
  <c r="C84" i="85"/>
  <c r="C85" i="85"/>
  <c r="C86" i="85"/>
  <c r="C87" i="85"/>
  <c r="C88" i="85"/>
  <c r="C89" i="85"/>
  <c r="C90" i="85"/>
  <c r="C91" i="85"/>
  <c r="C92" i="85"/>
  <c r="C93" i="85"/>
  <c r="C94" i="85"/>
  <c r="C95" i="85"/>
  <c r="C96" i="85"/>
  <c r="C97" i="85"/>
  <c r="C98" i="85"/>
  <c r="C99" i="85"/>
  <c r="C100" i="85"/>
  <c r="C101" i="85"/>
  <c r="C102" i="85"/>
  <c r="C103" i="85"/>
  <c r="C104" i="85"/>
  <c r="C105" i="85"/>
  <c r="C106" i="85"/>
  <c r="C107" i="85"/>
  <c r="C108" i="85"/>
  <c r="C109" i="85"/>
  <c r="C110" i="85"/>
  <c r="C111" i="85"/>
  <c r="C112" i="85"/>
  <c r="C113" i="85"/>
  <c r="C114" i="85"/>
  <c r="C115" i="85"/>
  <c r="C116" i="85"/>
  <c r="C117" i="85"/>
  <c r="C118" i="85"/>
  <c r="C119" i="85"/>
  <c r="C120" i="85"/>
  <c r="C121" i="85"/>
  <c r="C122" i="85"/>
  <c r="C123" i="85"/>
  <c r="C124" i="85"/>
  <c r="C125" i="85"/>
  <c r="C126" i="85"/>
  <c r="C127" i="85"/>
  <c r="C128" i="85"/>
  <c r="C129" i="85"/>
  <c r="C130" i="85"/>
  <c r="C131" i="85"/>
  <c r="C132" i="85"/>
  <c r="C133" i="85"/>
  <c r="C134" i="85"/>
  <c r="C135" i="85"/>
  <c r="C136" i="85"/>
  <c r="C137" i="85"/>
  <c r="C138" i="85"/>
  <c r="C139" i="85"/>
  <c r="C140" i="85"/>
  <c r="C141" i="85"/>
  <c r="C142" i="85"/>
  <c r="C143" i="85"/>
  <c r="C144" i="85"/>
  <c r="C145" i="85"/>
  <c r="C146" i="85"/>
  <c r="C147" i="85"/>
  <c r="C148" i="85"/>
  <c r="C149" i="85"/>
  <c r="C150" i="85"/>
  <c r="C151" i="85"/>
  <c r="C152" i="85"/>
  <c r="C153" i="85"/>
  <c r="C154" i="85"/>
  <c r="C155" i="85"/>
  <c r="C156" i="85"/>
  <c r="C157" i="85"/>
  <c r="C158" i="85"/>
  <c r="C159" i="85"/>
  <c r="C160" i="85"/>
  <c r="C161" i="85"/>
  <c r="C162" i="85"/>
  <c r="C163" i="85"/>
  <c r="C164" i="85"/>
  <c r="C165" i="85"/>
  <c r="C166" i="85"/>
  <c r="C167" i="85"/>
  <c r="C168" i="85"/>
  <c r="C169" i="85"/>
  <c r="C170" i="85"/>
  <c r="C171" i="85"/>
  <c r="C172" i="85"/>
  <c r="C173" i="85"/>
  <c r="C174" i="85"/>
  <c r="C175" i="85"/>
  <c r="C176" i="85"/>
  <c r="C177" i="85"/>
  <c r="C178" i="85"/>
  <c r="C179" i="85"/>
  <c r="C180" i="85"/>
  <c r="C181" i="85"/>
  <c r="C182" i="85"/>
  <c r="C183" i="85"/>
  <c r="C184" i="85"/>
  <c r="C185" i="85"/>
  <c r="C186" i="85"/>
  <c r="C187" i="85"/>
  <c r="C188" i="85"/>
  <c r="C189" i="85"/>
  <c r="C190" i="85"/>
  <c r="C191" i="85"/>
  <c r="C192" i="85"/>
  <c r="C193" i="85"/>
  <c r="C194" i="85"/>
  <c r="C195" i="85"/>
  <c r="C196" i="85"/>
  <c r="C197" i="85"/>
  <c r="C198" i="85"/>
  <c r="C199" i="85"/>
  <c r="C200" i="85"/>
  <c r="C201" i="85"/>
  <c r="C202" i="85"/>
  <c r="C203" i="85"/>
  <c r="C204" i="85"/>
  <c r="C205" i="85"/>
  <c r="C206" i="85"/>
  <c r="C207" i="85"/>
  <c r="C208" i="85"/>
  <c r="C209" i="85"/>
  <c r="C210" i="85"/>
  <c r="C211" i="85"/>
  <c r="C212" i="85"/>
  <c r="C213" i="85"/>
  <c r="C214" i="85"/>
  <c r="C215" i="85"/>
  <c r="C216" i="85"/>
  <c r="C217" i="85"/>
  <c r="C218" i="85"/>
  <c r="C219" i="85"/>
  <c r="C220" i="85"/>
  <c r="C221" i="85"/>
  <c r="C222" i="85"/>
  <c r="C223" i="85"/>
  <c r="C224" i="85"/>
  <c r="C225" i="85"/>
  <c r="C226" i="85"/>
  <c r="C227" i="85"/>
  <c r="C228" i="85"/>
  <c r="C229" i="85"/>
  <c r="C230" i="85"/>
  <c r="C231" i="85"/>
  <c r="C232" i="85"/>
  <c r="C233" i="85"/>
  <c r="C234" i="85"/>
  <c r="C235" i="85"/>
  <c r="C236" i="85"/>
  <c r="C237" i="85"/>
  <c r="C238" i="85"/>
  <c r="C239" i="85"/>
  <c r="C240" i="85"/>
  <c r="C241" i="85"/>
  <c r="C242" i="85"/>
  <c r="C243" i="85"/>
  <c r="C244" i="85"/>
  <c r="C245" i="85"/>
  <c r="C246" i="85"/>
  <c r="C247" i="85"/>
  <c r="C248" i="85"/>
  <c r="C249" i="85"/>
  <c r="C250" i="85"/>
  <c r="C251" i="85"/>
  <c r="C252" i="85"/>
  <c r="C253" i="85"/>
  <c r="C254" i="85"/>
  <c r="C255" i="85"/>
  <c r="C256" i="85"/>
  <c r="C257" i="85"/>
  <c r="C258" i="85"/>
  <c r="C259" i="85"/>
  <c r="C260" i="85"/>
  <c r="C261" i="85"/>
  <c r="C262" i="85"/>
  <c r="C263" i="85"/>
  <c r="C264" i="85"/>
  <c r="C265" i="85"/>
  <c r="C266" i="85"/>
  <c r="C267" i="85"/>
  <c r="C268" i="85"/>
  <c r="C269" i="85"/>
  <c r="C270" i="85"/>
  <c r="C271" i="85"/>
  <c r="C272" i="85"/>
  <c r="C273" i="85"/>
  <c r="C274" i="85"/>
  <c r="C275" i="85"/>
  <c r="C276" i="85"/>
  <c r="C277" i="85"/>
  <c r="C278" i="85"/>
  <c r="C279" i="85"/>
  <c r="C280" i="85"/>
  <c r="C281" i="85"/>
  <c r="C282" i="85"/>
  <c r="C283" i="85"/>
  <c r="C284" i="85"/>
  <c r="C285" i="85"/>
  <c r="C286" i="85"/>
  <c r="C287" i="85"/>
  <c r="C288" i="85"/>
  <c r="C289" i="85"/>
  <c r="C290" i="85"/>
  <c r="C291" i="85"/>
  <c r="C292" i="85"/>
  <c r="C293" i="85"/>
  <c r="C294" i="85"/>
  <c r="C295" i="85"/>
  <c r="C296" i="85"/>
  <c r="C297" i="85"/>
  <c r="C298" i="85"/>
  <c r="C299" i="85"/>
  <c r="C300" i="85"/>
  <c r="C301" i="85"/>
  <c r="C302" i="85"/>
  <c r="C303" i="85"/>
  <c r="C304" i="85"/>
  <c r="C305" i="85"/>
  <c r="C306" i="85"/>
  <c r="C307" i="85"/>
  <c r="C308" i="85"/>
  <c r="C2" i="85"/>
  <c r="D277" i="83"/>
  <c r="D278" i="83"/>
  <c r="D279" i="83"/>
  <c r="D280" i="83"/>
  <c r="D281" i="83"/>
  <c r="D282" i="83"/>
  <c r="D283" i="83"/>
  <c r="D284" i="83"/>
  <c r="D285" i="83"/>
  <c r="D286" i="83"/>
  <c r="D287" i="83"/>
  <c r="D288" i="83"/>
  <c r="D289" i="83"/>
  <c r="D290" i="83"/>
  <c r="D291" i="83"/>
  <c r="D292" i="83"/>
  <c r="D293" i="83"/>
  <c r="D294" i="83"/>
  <c r="D295" i="83"/>
  <c r="D296" i="83"/>
  <c r="D297" i="83"/>
  <c r="C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D81" i="83"/>
  <c r="D82" i="83"/>
  <c r="D83" i="83"/>
  <c r="D84" i="83"/>
  <c r="D85" i="83"/>
  <c r="D86" i="83"/>
  <c r="D87" i="83"/>
  <c r="D88" i="83"/>
  <c r="D89" i="83"/>
  <c r="D90" i="83"/>
  <c r="D91" i="83"/>
  <c r="D92" i="83"/>
  <c r="D93" i="83"/>
  <c r="D94" i="83"/>
  <c r="D95" i="83"/>
  <c r="D96" i="83"/>
  <c r="D97" i="83"/>
  <c r="D98" i="83"/>
  <c r="D99" i="83"/>
  <c r="D100" i="83"/>
  <c r="D101" i="83"/>
  <c r="D102" i="83"/>
  <c r="D103" i="83"/>
  <c r="D104" i="83"/>
  <c r="D105" i="83"/>
  <c r="D106" i="83"/>
  <c r="D107" i="83"/>
  <c r="D108" i="83"/>
  <c r="D109" i="83"/>
  <c r="D110" i="83"/>
  <c r="D111" i="83"/>
  <c r="D112" i="83"/>
  <c r="D113" i="83"/>
  <c r="D114" i="83"/>
  <c r="D115" i="83"/>
  <c r="D116" i="83"/>
  <c r="D117" i="83"/>
  <c r="D118" i="83"/>
  <c r="D119" i="83"/>
  <c r="D120" i="83"/>
  <c r="D121" i="83"/>
  <c r="D122" i="83"/>
  <c r="D123" i="83"/>
  <c r="D124" i="83"/>
  <c r="D125" i="83"/>
  <c r="D126" i="83"/>
  <c r="D127" i="83"/>
  <c r="D128" i="83"/>
  <c r="D129" i="83"/>
  <c r="D130" i="83"/>
  <c r="D131" i="83"/>
  <c r="D132" i="83"/>
  <c r="D133" i="83"/>
  <c r="D134" i="83"/>
  <c r="D135" i="83"/>
  <c r="D136" i="83"/>
  <c r="D137" i="83"/>
  <c r="D138" i="83"/>
  <c r="D139" i="83"/>
  <c r="D140" i="83"/>
  <c r="D141" i="83"/>
  <c r="D142" i="83"/>
  <c r="D143" i="83"/>
  <c r="D144" i="83"/>
  <c r="D145" i="83"/>
  <c r="D146" i="83"/>
  <c r="D147" i="83"/>
  <c r="D148" i="83"/>
  <c r="D149" i="83"/>
  <c r="D150" i="83"/>
  <c r="D151" i="83"/>
  <c r="D152" i="83"/>
  <c r="D153" i="83"/>
  <c r="D154" i="83"/>
  <c r="D155" i="83"/>
  <c r="D156" i="83"/>
  <c r="D157" i="83"/>
  <c r="D158" i="83"/>
  <c r="D159" i="83"/>
  <c r="D160" i="83"/>
  <c r="D161" i="83"/>
  <c r="D162" i="83"/>
  <c r="D163" i="83"/>
  <c r="D164" i="83"/>
  <c r="D165" i="83"/>
  <c r="D166" i="83"/>
  <c r="D167" i="83"/>
  <c r="D168" i="83"/>
  <c r="D169" i="83"/>
  <c r="D170" i="83"/>
  <c r="D171" i="83"/>
  <c r="D172" i="83"/>
  <c r="D173" i="83"/>
  <c r="D174" i="83"/>
  <c r="D175" i="83"/>
  <c r="D176" i="83"/>
  <c r="D177" i="83"/>
  <c r="D178" i="83"/>
  <c r="D179" i="83"/>
  <c r="D180" i="83"/>
  <c r="D181" i="83"/>
  <c r="D182" i="83"/>
  <c r="D183" i="83"/>
  <c r="D184" i="83"/>
  <c r="D185" i="83"/>
  <c r="D186" i="83"/>
  <c r="D187" i="83"/>
  <c r="D188" i="83"/>
  <c r="D189" i="83"/>
  <c r="D190" i="83"/>
  <c r="D191" i="83"/>
  <c r="D192" i="83"/>
  <c r="D193" i="83"/>
  <c r="D194" i="83"/>
  <c r="D195" i="83"/>
  <c r="D196" i="83"/>
  <c r="D197" i="83"/>
  <c r="D198" i="83"/>
  <c r="D199" i="83"/>
  <c r="D200" i="83"/>
  <c r="D201" i="83"/>
  <c r="D202" i="83"/>
  <c r="D203" i="83"/>
  <c r="D204" i="83"/>
  <c r="D205" i="83"/>
  <c r="D206" i="83"/>
  <c r="D207" i="83"/>
  <c r="D208" i="83"/>
  <c r="D209" i="83"/>
  <c r="D210" i="83"/>
  <c r="D211" i="83"/>
  <c r="D212" i="83"/>
  <c r="D213" i="83"/>
  <c r="D214" i="83"/>
  <c r="D215" i="83"/>
  <c r="D216" i="83"/>
  <c r="D217" i="83"/>
  <c r="D218" i="83"/>
  <c r="D219" i="83"/>
  <c r="D220" i="83"/>
  <c r="D221" i="83"/>
  <c r="D222" i="83"/>
  <c r="D223" i="83"/>
  <c r="D224" i="83"/>
  <c r="D225" i="83"/>
  <c r="D226" i="83"/>
  <c r="D227" i="83"/>
  <c r="D228" i="83"/>
  <c r="D229" i="83"/>
  <c r="D230" i="83"/>
  <c r="D231" i="83"/>
  <c r="D232" i="83"/>
  <c r="D233" i="83"/>
  <c r="D234" i="83"/>
  <c r="D235" i="83"/>
  <c r="D236" i="83"/>
  <c r="D237" i="83"/>
  <c r="D238" i="83"/>
  <c r="D239" i="83"/>
  <c r="D240" i="83"/>
  <c r="D241" i="83"/>
  <c r="D242" i="83"/>
  <c r="D243" i="83"/>
  <c r="D244" i="83"/>
  <c r="D245" i="83"/>
  <c r="D246" i="83"/>
  <c r="D247" i="83"/>
  <c r="D248" i="83"/>
  <c r="D249" i="83"/>
  <c r="D250" i="83"/>
  <c r="D251" i="83"/>
  <c r="D252" i="83"/>
  <c r="D253" i="83"/>
  <c r="D254" i="83"/>
  <c r="D255" i="83"/>
  <c r="D256" i="83"/>
  <c r="D257" i="83"/>
  <c r="D258" i="83"/>
  <c r="D259" i="83"/>
  <c r="D260" i="83"/>
  <c r="D261" i="83"/>
  <c r="D262" i="83"/>
  <c r="D263" i="83"/>
  <c r="D264" i="83"/>
  <c r="D265" i="83"/>
  <c r="D266" i="83"/>
  <c r="D267" i="83"/>
  <c r="D268" i="83"/>
  <c r="D269" i="83"/>
  <c r="D270" i="83"/>
  <c r="D271" i="83"/>
  <c r="D272" i="83"/>
  <c r="D273" i="83"/>
  <c r="D274" i="83"/>
  <c r="D275" i="83"/>
  <c r="D276" i="83"/>
  <c r="Q57" i="64"/>
  <c r="Q63" i="64"/>
  <c r="Q135" i="64"/>
  <c r="Q131" i="64"/>
  <c r="Q245" i="64"/>
  <c r="Q76" i="64"/>
  <c r="Q246" i="64"/>
  <c r="Q10" i="64"/>
  <c r="Q129" i="64"/>
  <c r="Q254" i="64"/>
  <c r="Q8" i="64"/>
  <c r="Q139" i="64"/>
  <c r="Q64" i="64"/>
  <c r="Q11" i="64"/>
  <c r="Q74" i="64"/>
  <c r="Q229" i="64"/>
  <c r="Q24" i="64"/>
  <c r="Q123" i="64"/>
  <c r="Q33" i="64"/>
  <c r="Q233" i="64"/>
  <c r="Q174" i="64"/>
  <c r="Q291" i="64"/>
  <c r="Q240" i="64"/>
  <c r="Q205" i="64"/>
  <c r="Q61" i="64"/>
  <c r="Q26" i="64"/>
  <c r="Q95" i="64"/>
  <c r="Q169" i="64"/>
  <c r="Q175" i="64"/>
  <c r="Q153" i="64"/>
  <c r="Q228" i="64"/>
  <c r="Q207" i="64"/>
  <c r="Q273" i="64"/>
  <c r="Q55" i="64"/>
  <c r="Q155" i="64"/>
  <c r="Q143" i="64"/>
  <c r="Q82" i="64"/>
  <c r="Q257" i="64"/>
  <c r="Q272" i="64"/>
  <c r="Q39" i="64"/>
  <c r="Q31" i="64"/>
  <c r="Q122" i="64"/>
  <c r="Q3" i="64"/>
  <c r="Q247" i="64"/>
  <c r="Q216" i="64"/>
  <c r="Q278" i="64"/>
  <c r="Q66" i="64"/>
  <c r="Q282" i="64"/>
  <c r="Q232" i="64"/>
  <c r="Q283" i="64"/>
  <c r="Q126" i="64"/>
  <c r="Q92" i="64"/>
  <c r="Q19" i="64"/>
  <c r="Q67" i="64"/>
  <c r="Q197" i="64"/>
  <c r="Q261" i="64"/>
  <c r="Q7" i="64"/>
  <c r="Q250" i="64"/>
  <c r="Q209" i="64"/>
  <c r="Q70" i="64"/>
  <c r="Q80" i="64"/>
  <c r="Q296" i="64"/>
  <c r="Q21" i="64"/>
  <c r="Q212" i="64"/>
  <c r="Q107" i="64"/>
  <c r="Q147" i="64"/>
  <c r="Q196" i="64"/>
  <c r="Q49" i="64"/>
  <c r="Q287" i="64"/>
  <c r="Q35" i="64"/>
  <c r="Q166" i="64"/>
  <c r="Q293" i="64"/>
  <c r="Q72" i="64"/>
  <c r="Q236" i="64"/>
  <c r="Q156" i="64"/>
  <c r="Q226" i="64"/>
  <c r="Q132" i="64"/>
  <c r="Q160" i="64"/>
  <c r="Q46" i="64"/>
  <c r="Q34" i="64"/>
  <c r="Q142" i="64"/>
  <c r="Q172" i="64"/>
  <c r="Q264" i="64"/>
  <c r="Q38" i="64"/>
  <c r="Q201" i="64"/>
  <c r="Q73" i="64"/>
  <c r="Q18" i="64"/>
  <c r="Q270" i="64"/>
  <c r="Q9" i="64"/>
  <c r="Q2" i="64"/>
  <c r="Q75" i="64"/>
  <c r="Q215" i="64"/>
  <c r="Q186" i="64"/>
  <c r="Q294" i="64"/>
  <c r="Q276" i="64"/>
  <c r="Q170" i="64"/>
  <c r="Q152" i="64"/>
  <c r="Q111" i="64"/>
  <c r="Q184" i="64"/>
  <c r="Q88" i="64"/>
  <c r="Q25" i="64"/>
  <c r="Q182" i="64"/>
  <c r="Q235" i="64"/>
  <c r="Q104" i="64"/>
  <c r="Q121" i="64"/>
  <c r="Q128" i="64"/>
  <c r="Q190" i="64"/>
  <c r="Q187" i="64"/>
  <c r="Q138" i="64"/>
  <c r="Q252" i="64"/>
  <c r="Q214" i="64"/>
  <c r="Q230" i="64"/>
  <c r="Q267" i="64"/>
  <c r="Q53" i="64"/>
  <c r="Q281" i="64"/>
  <c r="Q234" i="64"/>
  <c r="Q279" i="64"/>
  <c r="Q179" i="64"/>
  <c r="Q5" i="64"/>
  <c r="Q65" i="64"/>
  <c r="Q173" i="64"/>
  <c r="Q101" i="64"/>
  <c r="Q137" i="64"/>
  <c r="Q199" i="64"/>
  <c r="Q274" i="64"/>
  <c r="Q165" i="64"/>
  <c r="Q204" i="64"/>
  <c r="Q263" i="64"/>
  <c r="Q284" i="64"/>
  <c r="Q22" i="64"/>
  <c r="Q52" i="64"/>
  <c r="Q227" i="64"/>
  <c r="Q48" i="64"/>
  <c r="Q213" i="64"/>
  <c r="Q115" i="64"/>
  <c r="Q59" i="64"/>
  <c r="Q4" i="64"/>
  <c r="Q56" i="64"/>
  <c r="Q271" i="64"/>
  <c r="Q251" i="64"/>
  <c r="Q253" i="64"/>
  <c r="Q62" i="64"/>
  <c r="Q244" i="64"/>
  <c r="Q163" i="64"/>
  <c r="Q117" i="64"/>
  <c r="Q202" i="64"/>
  <c r="Q262" i="64"/>
  <c r="Q218" i="64"/>
  <c r="Q259" i="64"/>
  <c r="Q99" i="64"/>
  <c r="Q238" i="64"/>
  <c r="Q84" i="64"/>
  <c r="Q241" i="64"/>
  <c r="Q32" i="64"/>
  <c r="Q37" i="64"/>
  <c r="Q91" i="64"/>
  <c r="Q36" i="64"/>
  <c r="Q194" i="64"/>
  <c r="Q188" i="64"/>
  <c r="Q136" i="64"/>
  <c r="Q275" i="64"/>
  <c r="Q185" i="64"/>
  <c r="Q237" i="64"/>
  <c r="P3" i="86" l="1"/>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 i="86"/>
  <c r="O3" i="86"/>
  <c r="H21" i="84" s="1"/>
  <c r="I21" i="84" s="1"/>
  <c r="O2" i="86"/>
  <c r="H20" i="84" s="1"/>
  <c r="F8" i="84"/>
  <c r="F9" i="84"/>
  <c r="F10" i="84"/>
  <c r="F11" i="84"/>
  <c r="F12" i="84"/>
  <c r="F13" i="84"/>
  <c r="F14" i="84"/>
  <c r="G14" i="84" s="1"/>
  <c r="F15" i="84"/>
  <c r="G15" i="84" s="1"/>
  <c r="F16" i="84"/>
  <c r="F17" i="84"/>
  <c r="F18" i="84"/>
  <c r="F19" i="84"/>
  <c r="G19" i="84" s="1"/>
  <c r="F20" i="84"/>
  <c r="F21" i="84"/>
  <c r="F22" i="84"/>
  <c r="G22" i="84" s="1"/>
  <c r="F23" i="84"/>
  <c r="G23" i="84" s="1"/>
  <c r="F24" i="84"/>
  <c r="F25" i="84"/>
  <c r="F26" i="84"/>
  <c r="F27" i="84"/>
  <c r="G27" i="84" s="1"/>
  <c r="F28" i="84"/>
  <c r="F29" i="84"/>
  <c r="F30" i="84"/>
  <c r="G30" i="84" s="1"/>
  <c r="F31" i="84"/>
  <c r="G31" i="84" s="1"/>
  <c r="F32" i="84"/>
  <c r="F33" i="84"/>
  <c r="F34" i="84"/>
  <c r="F35" i="84"/>
  <c r="G35" i="84" s="1"/>
  <c r="F36" i="84"/>
  <c r="F37" i="84"/>
  <c r="F38" i="84"/>
  <c r="G38" i="84" s="1"/>
  <c r="F39" i="84"/>
  <c r="G39" i="84" s="1"/>
  <c r="F40" i="84"/>
  <c r="F41" i="84"/>
  <c r="F42" i="84"/>
  <c r="F43" i="84"/>
  <c r="G43" i="84" s="1"/>
  <c r="F44" i="84"/>
  <c r="F45" i="84"/>
  <c r="F46" i="84"/>
  <c r="G46" i="84" s="1"/>
  <c r="F47" i="84"/>
  <c r="G47" i="84" s="1"/>
  <c r="F48" i="84"/>
  <c r="F49" i="84"/>
  <c r="F50" i="84"/>
  <c r="F51" i="84"/>
  <c r="G51" i="84" s="1"/>
  <c r="F52" i="84"/>
  <c r="F53" i="84"/>
  <c r="F54" i="84"/>
  <c r="G54" i="84" s="1"/>
  <c r="F55" i="84"/>
  <c r="G55" i="84" s="1"/>
  <c r="F56" i="84"/>
  <c r="F57" i="84"/>
  <c r="F58" i="84"/>
  <c r="F59" i="84"/>
  <c r="G59" i="84" s="1"/>
  <c r="F60" i="84"/>
  <c r="F61" i="84"/>
  <c r="F62" i="84"/>
  <c r="F63" i="84"/>
  <c r="G63" i="84" s="1"/>
  <c r="F64" i="84"/>
  <c r="F65" i="84"/>
  <c r="F66" i="84"/>
  <c r="F67" i="84"/>
  <c r="F68" i="84"/>
  <c r="F69" i="84"/>
  <c r="F70" i="84"/>
  <c r="G70" i="84" s="1"/>
  <c r="F2" i="84"/>
  <c r="G2" i="84" s="1"/>
  <c r="F71" i="84"/>
  <c r="F72" i="84"/>
  <c r="F73" i="84"/>
  <c r="F74" i="84"/>
  <c r="F75" i="84"/>
  <c r="F76" i="84"/>
  <c r="F77" i="84"/>
  <c r="G77" i="84" s="1"/>
  <c r="F78" i="84"/>
  <c r="G78" i="84" s="1"/>
  <c r="F79" i="84"/>
  <c r="F80" i="84"/>
  <c r="F81" i="84"/>
  <c r="F82" i="84"/>
  <c r="F83" i="84"/>
  <c r="F84" i="84"/>
  <c r="F85" i="84"/>
  <c r="G85" i="84" s="1"/>
  <c r="F3" i="84"/>
  <c r="G3" i="84" s="1"/>
  <c r="F86" i="84"/>
  <c r="F87" i="84"/>
  <c r="F88" i="84"/>
  <c r="F89" i="84"/>
  <c r="G89" i="84" s="1"/>
  <c r="F90" i="84"/>
  <c r="F91" i="84"/>
  <c r="F92" i="84"/>
  <c r="G92" i="84" s="1"/>
  <c r="F93" i="84"/>
  <c r="F94" i="84"/>
  <c r="F95" i="84"/>
  <c r="F96" i="84"/>
  <c r="F97" i="84"/>
  <c r="G97" i="84" s="1"/>
  <c r="F4" i="84"/>
  <c r="F98" i="84"/>
  <c r="F99" i="84"/>
  <c r="G99" i="84" s="1"/>
  <c r="F100" i="84"/>
  <c r="G100" i="84" s="1"/>
  <c r="F101" i="84"/>
  <c r="F102" i="84"/>
  <c r="F103" i="84"/>
  <c r="F104" i="84"/>
  <c r="G104" i="84" s="1"/>
  <c r="F105" i="84"/>
  <c r="F106" i="84"/>
  <c r="F107" i="84"/>
  <c r="G107" i="84" s="1"/>
  <c r="F108" i="84"/>
  <c r="F109" i="84"/>
  <c r="F110" i="84"/>
  <c r="F111" i="84"/>
  <c r="F112" i="84"/>
  <c r="G112" i="84" s="1"/>
  <c r="F113" i="84"/>
  <c r="F114" i="84"/>
  <c r="F115" i="84"/>
  <c r="G115" i="84" s="1"/>
  <c r="F116" i="84"/>
  <c r="G116" i="84" s="1"/>
  <c r="F117" i="84"/>
  <c r="F118" i="84"/>
  <c r="F119" i="84"/>
  <c r="F120" i="84"/>
  <c r="G120" i="84" s="1"/>
  <c r="F121" i="84"/>
  <c r="F122" i="84"/>
  <c r="F123" i="84"/>
  <c r="G123" i="84" s="1"/>
  <c r="F124" i="84"/>
  <c r="F125" i="84"/>
  <c r="F126" i="84"/>
  <c r="F127" i="84"/>
  <c r="G127" i="84" s="1"/>
  <c r="F128" i="84"/>
  <c r="G128" i="84" s="1"/>
  <c r="F129" i="84"/>
  <c r="F130" i="84"/>
  <c r="F131" i="84"/>
  <c r="G131" i="84" s="1"/>
  <c r="F132" i="84"/>
  <c r="G132" i="84" s="1"/>
  <c r="F133" i="84"/>
  <c r="F134" i="84"/>
  <c r="F135" i="84"/>
  <c r="F136" i="84"/>
  <c r="G136" i="84" s="1"/>
  <c r="F137" i="84"/>
  <c r="F138" i="84"/>
  <c r="F139" i="84"/>
  <c r="G139" i="84" s="1"/>
  <c r="F140" i="84"/>
  <c r="F141" i="84"/>
  <c r="F142" i="84"/>
  <c r="F143" i="84"/>
  <c r="G143" i="84" s="1"/>
  <c r="F144" i="84"/>
  <c r="G144" i="84" s="1"/>
  <c r="F145" i="84"/>
  <c r="F146" i="84"/>
  <c r="F147" i="84"/>
  <c r="G147" i="84" s="1"/>
  <c r="F148" i="84"/>
  <c r="G148" i="84" s="1"/>
  <c r="F149" i="84"/>
  <c r="F150" i="84"/>
  <c r="F151" i="84"/>
  <c r="F152" i="84"/>
  <c r="F153" i="84"/>
  <c r="F154" i="84"/>
  <c r="F155" i="84"/>
  <c r="G155" i="84" s="1"/>
  <c r="F156" i="84"/>
  <c r="G156" i="84" s="1"/>
  <c r="F157" i="84"/>
  <c r="F158" i="84"/>
  <c r="F159" i="84"/>
  <c r="F160" i="84"/>
  <c r="G160" i="84" s="1"/>
  <c r="F161" i="84"/>
  <c r="F162" i="84"/>
  <c r="F5" i="84"/>
  <c r="G5" i="84" s="1"/>
  <c r="F163" i="84"/>
  <c r="G163" i="84" s="1"/>
  <c r="F164" i="84"/>
  <c r="F165" i="84"/>
  <c r="F166" i="84"/>
  <c r="F167" i="84"/>
  <c r="F168" i="84"/>
  <c r="F169" i="84"/>
  <c r="F170" i="84"/>
  <c r="G170" i="84" s="1"/>
  <c r="F171" i="84"/>
  <c r="F172" i="84"/>
  <c r="F173" i="84"/>
  <c r="F174" i="84"/>
  <c r="G174" i="84" s="1"/>
  <c r="F175" i="84"/>
  <c r="G175" i="84" s="1"/>
  <c r="F176" i="84"/>
  <c r="F177" i="84"/>
  <c r="F178" i="84"/>
  <c r="G178" i="84" s="1"/>
  <c r="F179" i="84"/>
  <c r="G179" i="84" s="1"/>
  <c r="F180" i="84"/>
  <c r="F181" i="84"/>
  <c r="F182" i="84"/>
  <c r="F183" i="84"/>
  <c r="G183" i="84" s="1"/>
  <c r="F184" i="84"/>
  <c r="F185" i="84"/>
  <c r="F186" i="84"/>
  <c r="G186" i="84" s="1"/>
  <c r="F187" i="84"/>
  <c r="F188" i="84"/>
  <c r="F189" i="84"/>
  <c r="F190" i="84"/>
  <c r="G190" i="84" s="1"/>
  <c r="F191" i="84"/>
  <c r="G191" i="84" s="1"/>
  <c r="F192" i="84"/>
  <c r="F193" i="84"/>
  <c r="F194" i="84"/>
  <c r="G194" i="84" s="1"/>
  <c r="F195" i="84"/>
  <c r="G195" i="84" s="1"/>
  <c r="F196" i="84"/>
  <c r="F197" i="84"/>
  <c r="F198" i="84"/>
  <c r="G198" i="84" s="1"/>
  <c r="F199" i="84"/>
  <c r="G199" i="84" s="1"/>
  <c r="F200" i="84"/>
  <c r="F201" i="84"/>
  <c r="F202" i="84"/>
  <c r="G202" i="84" s="1"/>
  <c r="F203" i="84"/>
  <c r="G203" i="84" s="1"/>
  <c r="F204" i="84"/>
  <c r="F205" i="84"/>
  <c r="F206" i="84"/>
  <c r="F207" i="84"/>
  <c r="G207" i="84" s="1"/>
  <c r="F208" i="84"/>
  <c r="F209" i="84"/>
  <c r="F210" i="84"/>
  <c r="G210" i="84" s="1"/>
  <c r="F211" i="84"/>
  <c r="G211" i="84" s="1"/>
  <c r="F212" i="84"/>
  <c r="F213" i="84"/>
  <c r="F214" i="84"/>
  <c r="F215" i="84"/>
  <c r="G215" i="84" s="1"/>
  <c r="F216" i="84"/>
  <c r="F217" i="84"/>
  <c r="F218" i="84"/>
  <c r="G218" i="84" s="1"/>
  <c r="F219" i="84"/>
  <c r="F220" i="84"/>
  <c r="F221" i="84"/>
  <c r="F222" i="84"/>
  <c r="F6" i="84"/>
  <c r="G6" i="84" s="1"/>
  <c r="F223" i="84"/>
  <c r="F224" i="84"/>
  <c r="F225" i="84"/>
  <c r="G225" i="84" s="1"/>
  <c r="F226" i="84"/>
  <c r="G226" i="84" s="1"/>
  <c r="F227" i="84"/>
  <c r="F228" i="84"/>
  <c r="F229" i="84"/>
  <c r="F230" i="84"/>
  <c r="G230" i="84" s="1"/>
  <c r="F231" i="84"/>
  <c r="F232" i="84"/>
  <c r="F233" i="84"/>
  <c r="G233" i="84" s="1"/>
  <c r="F234" i="84"/>
  <c r="G234" i="84" s="1"/>
  <c r="F235" i="84"/>
  <c r="F236" i="84"/>
  <c r="F237" i="84"/>
  <c r="F238" i="84"/>
  <c r="G238" i="84" s="1"/>
  <c r="F239" i="84"/>
  <c r="F240" i="84"/>
  <c r="F241" i="84"/>
  <c r="G241" i="84" s="1"/>
  <c r="F242" i="84"/>
  <c r="G242" i="84" s="1"/>
  <c r="F243" i="84"/>
  <c r="F244" i="84"/>
  <c r="F245" i="84"/>
  <c r="F246" i="84"/>
  <c r="G246" i="84" s="1"/>
  <c r="F247" i="84"/>
  <c r="F248" i="84"/>
  <c r="F249" i="84"/>
  <c r="G249" i="84" s="1"/>
  <c r="F250" i="84"/>
  <c r="G250" i="84" s="1"/>
  <c r="F251" i="84"/>
  <c r="F252" i="84"/>
  <c r="F253" i="84"/>
  <c r="F254" i="84"/>
  <c r="G254" i="84" s="1"/>
  <c r="F255" i="84"/>
  <c r="F256" i="84"/>
  <c r="F257" i="84"/>
  <c r="G257" i="84" s="1"/>
  <c r="F258" i="84"/>
  <c r="G258" i="84" s="1"/>
  <c r="F259" i="84"/>
  <c r="F260" i="84"/>
  <c r="F261" i="84"/>
  <c r="F262" i="84"/>
  <c r="G262" i="84" s="1"/>
  <c r="F263" i="84"/>
  <c r="F264" i="84"/>
  <c r="F265" i="84"/>
  <c r="G265" i="84" s="1"/>
  <c r="F266" i="84"/>
  <c r="F267" i="84"/>
  <c r="F268" i="84"/>
  <c r="F269" i="84"/>
  <c r="G269" i="84" s="1"/>
  <c r="F270" i="84"/>
  <c r="G270" i="84" s="1"/>
  <c r="F271" i="84"/>
  <c r="F272" i="84"/>
  <c r="F273" i="84"/>
  <c r="G273" i="84" s="1"/>
  <c r="F274" i="84"/>
  <c r="G274" i="84" s="1"/>
  <c r="F275" i="84"/>
  <c r="F276" i="84"/>
  <c r="F277" i="84"/>
  <c r="G277" i="84" s="1"/>
  <c r="F278" i="84"/>
  <c r="G278" i="84" s="1"/>
  <c r="F279" i="84"/>
  <c r="F280" i="84"/>
  <c r="F281" i="84"/>
  <c r="G281" i="84" s="1"/>
  <c r="F282" i="84"/>
  <c r="G282" i="84" s="1"/>
  <c r="F283" i="84"/>
  <c r="F284" i="84"/>
  <c r="F285" i="84"/>
  <c r="F286" i="84"/>
  <c r="G286" i="84" s="1"/>
  <c r="F287" i="84"/>
  <c r="F288" i="84"/>
  <c r="F289" i="84"/>
  <c r="G289" i="84" s="1"/>
  <c r="F290" i="84"/>
  <c r="F291" i="84"/>
  <c r="F292" i="84"/>
  <c r="F293" i="84"/>
  <c r="G293" i="84" s="1"/>
  <c r="F294" i="84"/>
  <c r="G294" i="84" s="1"/>
  <c r="F295" i="84"/>
  <c r="F296" i="84"/>
  <c r="F7" i="84"/>
  <c r="G7" i="84" s="1"/>
  <c r="D8" i="84"/>
  <c r="D9" i="84"/>
  <c r="D10" i="84"/>
  <c r="D11" i="84"/>
  <c r="E11" i="84" s="1"/>
  <c r="D12" i="84"/>
  <c r="E12" i="84" s="1"/>
  <c r="D13" i="84"/>
  <c r="D14" i="84"/>
  <c r="D15" i="84"/>
  <c r="E15" i="84" s="1"/>
  <c r="D16" i="84"/>
  <c r="D17" i="84"/>
  <c r="D18" i="84"/>
  <c r="D19" i="84"/>
  <c r="D20" i="84"/>
  <c r="E20" i="84" s="1"/>
  <c r="D21" i="84"/>
  <c r="D22" i="84"/>
  <c r="D23" i="84"/>
  <c r="E23" i="84" s="1"/>
  <c r="D24" i="84"/>
  <c r="D25" i="84"/>
  <c r="D26" i="84"/>
  <c r="D27" i="84"/>
  <c r="E27" i="84" s="1"/>
  <c r="D28" i="84"/>
  <c r="E28" i="84" s="1"/>
  <c r="D29" i="84"/>
  <c r="D30" i="84"/>
  <c r="D31" i="84"/>
  <c r="E31" i="84" s="1"/>
  <c r="D32" i="84"/>
  <c r="D33" i="84"/>
  <c r="D34" i="84"/>
  <c r="D35" i="84"/>
  <c r="E35" i="84" s="1"/>
  <c r="D36" i="84"/>
  <c r="E36" i="84" s="1"/>
  <c r="D37" i="84"/>
  <c r="D38" i="84"/>
  <c r="D39" i="84"/>
  <c r="E39" i="84" s="1"/>
  <c r="D40" i="84"/>
  <c r="D41" i="84"/>
  <c r="D42" i="84"/>
  <c r="D43" i="84"/>
  <c r="E43" i="84" s="1"/>
  <c r="D44" i="84"/>
  <c r="E44" i="84" s="1"/>
  <c r="D45" i="84"/>
  <c r="D46" i="84"/>
  <c r="D47" i="84"/>
  <c r="E47" i="84" s="1"/>
  <c r="D48" i="84"/>
  <c r="D49" i="84"/>
  <c r="D50" i="84"/>
  <c r="D51" i="84"/>
  <c r="E51" i="84" s="1"/>
  <c r="D52" i="84"/>
  <c r="E52" i="84" s="1"/>
  <c r="D53" i="84"/>
  <c r="D54" i="84"/>
  <c r="D55" i="84"/>
  <c r="E55" i="84" s="1"/>
  <c r="D56" i="84"/>
  <c r="D57" i="84"/>
  <c r="D58" i="84"/>
  <c r="D59" i="84"/>
  <c r="E59" i="84" s="1"/>
  <c r="D60" i="84"/>
  <c r="E60" i="84" s="1"/>
  <c r="D61" i="84"/>
  <c r="D62" i="84"/>
  <c r="D63" i="84"/>
  <c r="E63" i="84" s="1"/>
  <c r="D64" i="84"/>
  <c r="D65" i="84"/>
  <c r="D66" i="84"/>
  <c r="D67" i="84"/>
  <c r="E67" i="84" s="1"/>
  <c r="D68" i="84"/>
  <c r="E68" i="84" s="1"/>
  <c r="D69" i="84"/>
  <c r="D70" i="84"/>
  <c r="D2" i="84"/>
  <c r="E2" i="84" s="1"/>
  <c r="D71" i="84"/>
  <c r="D72" i="84"/>
  <c r="D73" i="84"/>
  <c r="D74" i="84"/>
  <c r="E74" i="84" s="1"/>
  <c r="D75" i="84"/>
  <c r="D76" i="84"/>
  <c r="D77" i="84"/>
  <c r="D78" i="84"/>
  <c r="E78" i="84" s="1"/>
  <c r="D79" i="84"/>
  <c r="D80" i="84"/>
  <c r="D81" i="84"/>
  <c r="D82" i="84"/>
  <c r="E82" i="84" s="1"/>
  <c r="D83" i="84"/>
  <c r="E83" i="84" s="1"/>
  <c r="D84" i="84"/>
  <c r="D85" i="84"/>
  <c r="D3" i="84"/>
  <c r="E3" i="84" s="1"/>
  <c r="D86" i="84"/>
  <c r="D87" i="84"/>
  <c r="D88" i="84"/>
  <c r="D89" i="84"/>
  <c r="D90" i="84"/>
  <c r="E90" i="84" s="1"/>
  <c r="D91" i="84"/>
  <c r="D92" i="84"/>
  <c r="D93" i="84"/>
  <c r="E93" i="84" s="1"/>
  <c r="D94" i="84"/>
  <c r="D95" i="84"/>
  <c r="D96" i="84"/>
  <c r="D97" i="84"/>
  <c r="D4" i="84"/>
  <c r="E4" i="84" s="1"/>
  <c r="D98" i="84"/>
  <c r="D99" i="84"/>
  <c r="D100" i="84"/>
  <c r="E100" i="84" s="1"/>
  <c r="D101" i="84"/>
  <c r="D102" i="84"/>
  <c r="D103" i="84"/>
  <c r="D104" i="84"/>
  <c r="E104" i="84" s="1"/>
  <c r="D105" i="84"/>
  <c r="E105" i="84" s="1"/>
  <c r="D106" i="84"/>
  <c r="D107" i="84"/>
  <c r="D108" i="84"/>
  <c r="E108" i="84" s="1"/>
  <c r="D109" i="84"/>
  <c r="D110" i="84"/>
  <c r="D111" i="84"/>
  <c r="D112" i="84"/>
  <c r="E112" i="84" s="1"/>
  <c r="D113" i="84"/>
  <c r="E113" i="84" s="1"/>
  <c r="D114" i="84"/>
  <c r="D115" i="84"/>
  <c r="D116" i="84"/>
  <c r="E116" i="84" s="1"/>
  <c r="D117" i="84"/>
  <c r="D118" i="84"/>
  <c r="D119" i="84"/>
  <c r="D120" i="84"/>
  <c r="E120" i="84" s="1"/>
  <c r="D121" i="84"/>
  <c r="E121" i="84" s="1"/>
  <c r="D122" i="84"/>
  <c r="D123" i="84"/>
  <c r="D124" i="84"/>
  <c r="E124" i="84" s="1"/>
  <c r="D125" i="84"/>
  <c r="D126" i="84"/>
  <c r="D127" i="84"/>
  <c r="D128" i="84"/>
  <c r="E128" i="84" s="1"/>
  <c r="D129" i="84"/>
  <c r="E129" i="84" s="1"/>
  <c r="D130" i="84"/>
  <c r="D131" i="84"/>
  <c r="D132" i="84"/>
  <c r="E132" i="84" s="1"/>
  <c r="D133" i="84"/>
  <c r="D134" i="84"/>
  <c r="D135" i="84"/>
  <c r="D136" i="84"/>
  <c r="E136" i="84" s="1"/>
  <c r="D137" i="84"/>
  <c r="E137" i="84" s="1"/>
  <c r="D138" i="84"/>
  <c r="D139" i="84"/>
  <c r="D140" i="84"/>
  <c r="E140" i="84" s="1"/>
  <c r="D141" i="84"/>
  <c r="D142" i="84"/>
  <c r="D143" i="84"/>
  <c r="D144" i="84"/>
  <c r="E144" i="84" s="1"/>
  <c r="D145" i="84"/>
  <c r="E145" i="84" s="1"/>
  <c r="D146" i="84"/>
  <c r="D147" i="84"/>
  <c r="D148" i="84"/>
  <c r="E148" i="84" s="1"/>
  <c r="D149" i="84"/>
  <c r="D150" i="84"/>
  <c r="D151" i="84"/>
  <c r="D152" i="84"/>
  <c r="D153" i="84"/>
  <c r="D154" i="84"/>
  <c r="D155" i="84"/>
  <c r="D156" i="84"/>
  <c r="E156" i="84" s="1"/>
  <c r="D157" i="84"/>
  <c r="E157" i="84" s="1"/>
  <c r="D158" i="84"/>
  <c r="D159" i="84"/>
  <c r="D160" i="84"/>
  <c r="E160" i="84" s="1"/>
  <c r="D161" i="84"/>
  <c r="E161" i="84" s="1"/>
  <c r="D162" i="84"/>
  <c r="D5" i="84"/>
  <c r="D163" i="84"/>
  <c r="E163" i="84" s="1"/>
  <c r="D164" i="84"/>
  <c r="E164" i="84" s="1"/>
  <c r="D165" i="84"/>
  <c r="D166" i="84"/>
  <c r="D167" i="84"/>
  <c r="D168" i="84"/>
  <c r="E168" i="84" s="1"/>
  <c r="D169" i="84"/>
  <c r="D170" i="84"/>
  <c r="D171" i="84"/>
  <c r="E171" i="84" s="1"/>
  <c r="D172" i="84"/>
  <c r="D173" i="84"/>
  <c r="D174" i="84"/>
  <c r="D175" i="84"/>
  <c r="D176" i="84"/>
  <c r="E176" i="84" s="1"/>
  <c r="D177" i="84"/>
  <c r="E177" i="84" s="1"/>
  <c r="D178" i="84"/>
  <c r="D179" i="84"/>
  <c r="E179" i="84" s="1"/>
  <c r="D180" i="84"/>
  <c r="E180" i="84" s="1"/>
  <c r="D181" i="84"/>
  <c r="D182" i="84"/>
  <c r="D183" i="84"/>
  <c r="E183" i="84" s="1"/>
  <c r="D184" i="84"/>
  <c r="E184" i="84" s="1"/>
  <c r="D185" i="84"/>
  <c r="D186" i="84"/>
  <c r="D187" i="84"/>
  <c r="E187" i="84" s="1"/>
  <c r="D188" i="84"/>
  <c r="D189" i="84"/>
  <c r="D190" i="84"/>
  <c r="D191" i="84"/>
  <c r="E191" i="84" s="1"/>
  <c r="D192" i="84"/>
  <c r="E192" i="84" s="1"/>
  <c r="D193" i="84"/>
  <c r="E193" i="84" s="1"/>
  <c r="D194" i="84"/>
  <c r="D195" i="84"/>
  <c r="E195" i="84" s="1"/>
  <c r="D196" i="84"/>
  <c r="E196" i="84" s="1"/>
  <c r="D197" i="84"/>
  <c r="D198" i="84"/>
  <c r="E198" i="84" s="1"/>
  <c r="D199" i="84"/>
  <c r="E199" i="84" s="1"/>
  <c r="D200" i="84"/>
  <c r="E200" i="84" s="1"/>
  <c r="D201" i="84"/>
  <c r="E201" i="84" s="1"/>
  <c r="D202" i="84"/>
  <c r="D203" i="84"/>
  <c r="E203" i="84" s="1"/>
  <c r="D204" i="84"/>
  <c r="D205" i="84"/>
  <c r="D206" i="84"/>
  <c r="E206" i="84" s="1"/>
  <c r="D207" i="84"/>
  <c r="E207" i="84" s="1"/>
  <c r="D208" i="84"/>
  <c r="E208" i="84" s="1"/>
  <c r="D209" i="84"/>
  <c r="E209" i="84" s="1"/>
  <c r="D210" i="84"/>
  <c r="D211" i="84"/>
  <c r="E211" i="84" s="1"/>
  <c r="D212" i="84"/>
  <c r="E212" i="84" s="1"/>
  <c r="D213" i="84"/>
  <c r="D214" i="84"/>
  <c r="E214" i="84" s="1"/>
  <c r="D215" i="84"/>
  <c r="D216" i="84"/>
  <c r="E216" i="84" s="1"/>
  <c r="D217" i="84"/>
  <c r="E217" i="84" s="1"/>
  <c r="D218" i="84"/>
  <c r="D219" i="84"/>
  <c r="E219" i="84" s="1"/>
  <c r="D220" i="84"/>
  <c r="E220" i="84" s="1"/>
  <c r="D221" i="84"/>
  <c r="D222" i="84"/>
  <c r="E222" i="84" s="1"/>
  <c r="D6" i="84"/>
  <c r="E6" i="84" s="1"/>
  <c r="D223" i="84"/>
  <c r="E223" i="84" s="1"/>
  <c r="D224" i="84"/>
  <c r="D225" i="84"/>
  <c r="D226" i="84"/>
  <c r="E226" i="84" s="1"/>
  <c r="D227" i="84"/>
  <c r="E227" i="84" s="1"/>
  <c r="D228" i="84"/>
  <c r="E228" i="84" s="1"/>
  <c r="D229" i="84"/>
  <c r="E229" i="84" s="1"/>
  <c r="D230" i="84"/>
  <c r="E230" i="84" s="1"/>
  <c r="D231" i="84"/>
  <c r="E231" i="84" s="1"/>
  <c r="D232" i="84"/>
  <c r="E232" i="84" s="1"/>
  <c r="D233" i="84"/>
  <c r="D234" i="84"/>
  <c r="E234" i="84" s="1"/>
  <c r="D235" i="84"/>
  <c r="E235" i="84" s="1"/>
  <c r="D236" i="84"/>
  <c r="E236" i="84" s="1"/>
  <c r="D237" i="84"/>
  <c r="E237" i="84" s="1"/>
  <c r="D238" i="84"/>
  <c r="E238" i="84" s="1"/>
  <c r="D239" i="84"/>
  <c r="E239" i="84" s="1"/>
  <c r="D240" i="84"/>
  <c r="E240" i="84" s="1"/>
  <c r="D241" i="84"/>
  <c r="D242" i="84"/>
  <c r="E242" i="84" s="1"/>
  <c r="D243" i="84"/>
  <c r="E243" i="84" s="1"/>
  <c r="D244" i="84"/>
  <c r="E244" i="84" s="1"/>
  <c r="D245" i="84"/>
  <c r="E245" i="84" s="1"/>
  <c r="D246" i="84"/>
  <c r="E246" i="84" s="1"/>
  <c r="D247" i="84"/>
  <c r="E247" i="84" s="1"/>
  <c r="D248" i="84"/>
  <c r="E248" i="84" s="1"/>
  <c r="D249" i="84"/>
  <c r="D250" i="84"/>
  <c r="E250" i="84" s="1"/>
  <c r="D251" i="84"/>
  <c r="D252" i="84"/>
  <c r="E252" i="84" s="1"/>
  <c r="D253" i="84"/>
  <c r="E253" i="84" s="1"/>
  <c r="D254" i="84"/>
  <c r="E254" i="84" s="1"/>
  <c r="D255" i="84"/>
  <c r="E255" i="84" s="1"/>
  <c r="D256" i="84"/>
  <c r="E256" i="84" s="1"/>
  <c r="D257" i="84"/>
  <c r="D258" i="84"/>
  <c r="E258" i="84" s="1"/>
  <c r="D259" i="84"/>
  <c r="E259" i="84" s="1"/>
  <c r="D260" i="84"/>
  <c r="E260" i="84" s="1"/>
  <c r="D261" i="84"/>
  <c r="D262" i="84"/>
  <c r="E262" i="84" s="1"/>
  <c r="D263" i="84"/>
  <c r="E263" i="84" s="1"/>
  <c r="D264" i="84"/>
  <c r="E264" i="84" s="1"/>
  <c r="D265" i="84"/>
  <c r="D266" i="84"/>
  <c r="E266" i="84" s="1"/>
  <c r="D267" i="84"/>
  <c r="E267" i="84" s="1"/>
  <c r="D268" i="84"/>
  <c r="D269" i="84"/>
  <c r="E269" i="84" s="1"/>
  <c r="D270" i="84"/>
  <c r="E270" i="84" s="1"/>
  <c r="D271" i="84"/>
  <c r="E271" i="84" s="1"/>
  <c r="D272" i="84"/>
  <c r="E272" i="84" s="1"/>
  <c r="D273" i="84"/>
  <c r="D274" i="84"/>
  <c r="E274" i="84" s="1"/>
  <c r="D275" i="84"/>
  <c r="E275" i="84" s="1"/>
  <c r="D276" i="84"/>
  <c r="E276" i="84" s="1"/>
  <c r="D277" i="84"/>
  <c r="E277" i="84" s="1"/>
  <c r="D278" i="84"/>
  <c r="E278" i="84" s="1"/>
  <c r="D279" i="84"/>
  <c r="E279" i="84" s="1"/>
  <c r="D280" i="84"/>
  <c r="E280" i="84" s="1"/>
  <c r="D281" i="84"/>
  <c r="E281" i="84" s="1"/>
  <c r="D282" i="84"/>
  <c r="E282" i="84" s="1"/>
  <c r="D283" i="84"/>
  <c r="E283" i="84" s="1"/>
  <c r="D284" i="84"/>
  <c r="E284" i="84" s="1"/>
  <c r="D285" i="84"/>
  <c r="E285" i="84" s="1"/>
  <c r="D286" i="84"/>
  <c r="E286" i="84" s="1"/>
  <c r="D287" i="84"/>
  <c r="E287" i="84" s="1"/>
  <c r="D288" i="84"/>
  <c r="E288" i="84" s="1"/>
  <c r="D289" i="84"/>
  <c r="E289" i="84" s="1"/>
  <c r="D290" i="84"/>
  <c r="E290" i="84" s="1"/>
  <c r="D291" i="84"/>
  <c r="E291" i="84" s="1"/>
  <c r="D292" i="84"/>
  <c r="E292" i="84" s="1"/>
  <c r="D293" i="84"/>
  <c r="E293" i="84" s="1"/>
  <c r="D294" i="84"/>
  <c r="E294" i="84" s="1"/>
  <c r="D295" i="84"/>
  <c r="E295" i="84" s="1"/>
  <c r="D296" i="84"/>
  <c r="E296" i="84" s="1"/>
  <c r="D7" i="84"/>
  <c r="N297" i="86"/>
  <c r="M297" i="86"/>
  <c r="L297" i="86"/>
  <c r="K297" i="86"/>
  <c r="J297" i="86"/>
  <c r="I297" i="86"/>
  <c r="H297" i="86"/>
  <c r="G297" i="86"/>
  <c r="F297" i="86"/>
  <c r="E297" i="86"/>
  <c r="D297" i="86"/>
  <c r="C297" i="86"/>
  <c r="O296" i="86"/>
  <c r="H296" i="84" s="1"/>
  <c r="O295" i="86"/>
  <c r="H295" i="84" s="1"/>
  <c r="O294" i="86"/>
  <c r="H294" i="84" s="1"/>
  <c r="O293" i="86"/>
  <c r="H293" i="84" s="1"/>
  <c r="O292" i="86"/>
  <c r="H292" i="84" s="1"/>
  <c r="O291" i="86"/>
  <c r="H291" i="84" s="1"/>
  <c r="O290" i="86"/>
  <c r="H290" i="84" s="1"/>
  <c r="O289" i="86"/>
  <c r="H289" i="84" s="1"/>
  <c r="O288" i="86"/>
  <c r="H288" i="84" s="1"/>
  <c r="I288" i="84" s="1"/>
  <c r="O287" i="86"/>
  <c r="O286" i="86"/>
  <c r="H286" i="84" s="1"/>
  <c r="O285" i="86"/>
  <c r="O284" i="86"/>
  <c r="H284" i="84" s="1"/>
  <c r="O283" i="86"/>
  <c r="H283" i="84" s="1"/>
  <c r="O282" i="86"/>
  <c r="H282" i="84" s="1"/>
  <c r="I282" i="84" s="1"/>
  <c r="O281" i="86"/>
  <c r="H281" i="84" s="1"/>
  <c r="O280" i="86"/>
  <c r="H280" i="84" s="1"/>
  <c r="I280" i="84" s="1"/>
  <c r="O279" i="86"/>
  <c r="H279" i="84" s="1"/>
  <c r="O278" i="86"/>
  <c r="H278" i="84" s="1"/>
  <c r="I278" i="84" s="1"/>
  <c r="O277" i="86"/>
  <c r="H277" i="84" s="1"/>
  <c r="I277" i="84" s="1"/>
  <c r="O276" i="86"/>
  <c r="H276" i="84" s="1"/>
  <c r="I276" i="84" s="1"/>
  <c r="O275" i="86"/>
  <c r="O274" i="86"/>
  <c r="H274" i="84" s="1"/>
  <c r="O273" i="86"/>
  <c r="H273" i="84" s="1"/>
  <c r="I273" i="84" s="1"/>
  <c r="O272" i="86"/>
  <c r="H272" i="84" s="1"/>
  <c r="O271" i="86"/>
  <c r="H271" i="84" s="1"/>
  <c r="O270" i="86"/>
  <c r="H270" i="84" s="1"/>
  <c r="O269" i="86"/>
  <c r="H269" i="84" s="1"/>
  <c r="I269" i="84" s="1"/>
  <c r="O268" i="86"/>
  <c r="H268" i="84" s="1"/>
  <c r="O267" i="86"/>
  <c r="H267" i="84" s="1"/>
  <c r="O266" i="86"/>
  <c r="H266" i="84" s="1"/>
  <c r="O265" i="86"/>
  <c r="H265" i="84" s="1"/>
  <c r="O264" i="86"/>
  <c r="H264" i="84" s="1"/>
  <c r="O263" i="86"/>
  <c r="H263" i="84" s="1"/>
  <c r="I263" i="84" s="1"/>
  <c r="O262" i="86"/>
  <c r="H262" i="84" s="1"/>
  <c r="O261" i="86"/>
  <c r="H261" i="84" s="1"/>
  <c r="I261" i="84" s="1"/>
  <c r="O260" i="86"/>
  <c r="H260" i="84" s="1"/>
  <c r="O259" i="86"/>
  <c r="H259" i="84" s="1"/>
  <c r="O258" i="86"/>
  <c r="H18" i="84" s="1"/>
  <c r="O257" i="86"/>
  <c r="O256" i="86"/>
  <c r="H257" i="84" s="1"/>
  <c r="O255" i="86"/>
  <c r="H256" i="84" s="1"/>
  <c r="I256" i="84" s="1"/>
  <c r="O254" i="86"/>
  <c r="H255" i="84" s="1"/>
  <c r="O253" i="86"/>
  <c r="H254" i="84" s="1"/>
  <c r="O252" i="86"/>
  <c r="H253" i="84" s="1"/>
  <c r="O251" i="86"/>
  <c r="H252" i="84" s="1"/>
  <c r="I252" i="84" s="1"/>
  <c r="O250" i="86"/>
  <c r="H251" i="84" s="1"/>
  <c r="O249" i="86"/>
  <c r="H250" i="84" s="1"/>
  <c r="O248" i="86"/>
  <c r="H249" i="84" s="1"/>
  <c r="O247" i="86"/>
  <c r="H248" i="84" s="1"/>
  <c r="O246" i="86"/>
  <c r="H247" i="84" s="1"/>
  <c r="O245" i="86"/>
  <c r="O244" i="86"/>
  <c r="H245" i="84" s="1"/>
  <c r="I245" i="84" s="1"/>
  <c r="O243" i="86"/>
  <c r="H8" i="84" s="1"/>
  <c r="I8" i="84" s="1"/>
  <c r="O242" i="86"/>
  <c r="H7" i="84" s="1"/>
  <c r="I7" i="84" s="1"/>
  <c r="O241" i="86"/>
  <c r="H244" i="84" s="1"/>
  <c r="I244" i="84" s="1"/>
  <c r="O240" i="86"/>
  <c r="H243" i="84" s="1"/>
  <c r="I243" i="84" s="1"/>
  <c r="O239" i="86"/>
  <c r="H242" i="84" s="1"/>
  <c r="O238" i="86"/>
  <c r="H241" i="84" s="1"/>
  <c r="I241" i="84" s="1"/>
  <c r="O237" i="86"/>
  <c r="H240" i="84" s="1"/>
  <c r="O236" i="86"/>
  <c r="H239" i="84" s="1"/>
  <c r="I239" i="84" s="1"/>
  <c r="O235" i="86"/>
  <c r="H238" i="84" s="1"/>
  <c r="I238" i="84" s="1"/>
  <c r="O234" i="86"/>
  <c r="H237" i="84" s="1"/>
  <c r="O233" i="86"/>
  <c r="H236" i="84" s="1"/>
  <c r="O232" i="86"/>
  <c r="H235" i="84" s="1"/>
  <c r="O231" i="86"/>
  <c r="H10" i="84" s="1"/>
  <c r="O230" i="86"/>
  <c r="H234" i="84" s="1"/>
  <c r="O229" i="86"/>
  <c r="H233" i="84" s="1"/>
  <c r="O228" i="86"/>
  <c r="H232" i="84" s="1"/>
  <c r="O227" i="86"/>
  <c r="H231" i="84" s="1"/>
  <c r="I231" i="84" s="1"/>
  <c r="O226" i="86"/>
  <c r="H230" i="84" s="1"/>
  <c r="O225" i="86"/>
  <c r="H229" i="84" s="1"/>
  <c r="I229" i="84" s="1"/>
  <c r="O224" i="86"/>
  <c r="H228" i="84" s="1"/>
  <c r="O223" i="86"/>
  <c r="H227" i="84" s="1"/>
  <c r="O222" i="86"/>
  <c r="H226" i="84" s="1"/>
  <c r="I226" i="84" s="1"/>
  <c r="O221" i="86"/>
  <c r="H225" i="84" s="1"/>
  <c r="I225" i="84" s="1"/>
  <c r="O220" i="86"/>
  <c r="H224" i="84" s="1"/>
  <c r="I224" i="84" s="1"/>
  <c r="O219" i="86"/>
  <c r="H223" i="84" s="1"/>
  <c r="O218" i="86"/>
  <c r="H6" i="84" s="1"/>
  <c r="I6" i="84" s="1"/>
  <c r="O217" i="86"/>
  <c r="H222" i="84" s="1"/>
  <c r="O216" i="86"/>
  <c r="H221" i="84" s="1"/>
  <c r="O215" i="86"/>
  <c r="H220" i="84" s="1"/>
  <c r="I220" i="84" s="1"/>
  <c r="O214" i="86"/>
  <c r="H219" i="84" s="1"/>
  <c r="O213" i="86"/>
  <c r="H218" i="84" s="1"/>
  <c r="O212" i="86"/>
  <c r="H217" i="84" s="1"/>
  <c r="I217" i="84" s="1"/>
  <c r="O211" i="86"/>
  <c r="H216" i="84" s="1"/>
  <c r="O210" i="86"/>
  <c r="H215" i="84" s="1"/>
  <c r="O209" i="86"/>
  <c r="H214" i="84" s="1"/>
  <c r="O208" i="86"/>
  <c r="H213" i="84" s="1"/>
  <c r="O207" i="86"/>
  <c r="H212" i="84" s="1"/>
  <c r="O206" i="86"/>
  <c r="H211" i="84" s="1"/>
  <c r="O205" i="86"/>
  <c r="H210" i="84" s="1"/>
  <c r="O204" i="86"/>
  <c r="H209" i="84" s="1"/>
  <c r="I209" i="84" s="1"/>
  <c r="O203" i="86"/>
  <c r="H208" i="84" s="1"/>
  <c r="I208" i="84" s="1"/>
  <c r="O202" i="86"/>
  <c r="H207" i="84" s="1"/>
  <c r="I207" i="84" s="1"/>
  <c r="O201" i="86"/>
  <c r="O200" i="86"/>
  <c r="H205" i="84" s="1"/>
  <c r="I205" i="84" s="1"/>
  <c r="O199" i="86"/>
  <c r="H204" i="84" s="1"/>
  <c r="O198" i="86"/>
  <c r="H203" i="84" s="1"/>
  <c r="O197" i="86"/>
  <c r="H202" i="84" s="1"/>
  <c r="O196" i="86"/>
  <c r="H201" i="84" s="1"/>
  <c r="O195" i="86"/>
  <c r="H200" i="84" s="1"/>
  <c r="I200" i="84" s="1"/>
  <c r="O194" i="86"/>
  <c r="H17" i="84" s="1"/>
  <c r="I17" i="84" s="1"/>
  <c r="O193" i="86"/>
  <c r="H199" i="84" s="1"/>
  <c r="O192" i="86"/>
  <c r="H198" i="84" s="1"/>
  <c r="O191" i="86"/>
  <c r="H197" i="84" s="1"/>
  <c r="O190" i="86"/>
  <c r="H196" i="84" s="1"/>
  <c r="I196" i="84" s="1"/>
  <c r="O189" i="86"/>
  <c r="H195" i="84" s="1"/>
  <c r="I195" i="84" s="1"/>
  <c r="O188" i="86"/>
  <c r="H16" i="84" s="1"/>
  <c r="O187" i="86"/>
  <c r="H194" i="84" s="1"/>
  <c r="I194" i="84" s="1"/>
  <c r="O186" i="86"/>
  <c r="H193" i="84" s="1"/>
  <c r="I193" i="84" s="1"/>
  <c r="O185" i="86"/>
  <c r="H192" i="84" s="1"/>
  <c r="O184" i="86"/>
  <c r="H191" i="84" s="1"/>
  <c r="O183" i="86"/>
  <c r="H190" i="84" s="1"/>
  <c r="O182" i="86"/>
  <c r="H189" i="84" s="1"/>
  <c r="O181" i="86"/>
  <c r="H188" i="84" s="1"/>
  <c r="I188" i="84" s="1"/>
  <c r="O180" i="86"/>
  <c r="H187" i="84" s="1"/>
  <c r="O179" i="86"/>
  <c r="H186" i="84" s="1"/>
  <c r="I186" i="84" s="1"/>
  <c r="O178" i="86"/>
  <c r="H185" i="84" s="1"/>
  <c r="O177" i="86"/>
  <c r="H184" i="84" s="1"/>
  <c r="I184" i="84" s="1"/>
  <c r="O176" i="86"/>
  <c r="H183" i="84" s="1"/>
  <c r="O175" i="86"/>
  <c r="H182" i="84" s="1"/>
  <c r="O174" i="86"/>
  <c r="H181" i="84" s="1"/>
  <c r="I181" i="84" s="1"/>
  <c r="O173" i="86"/>
  <c r="H180" i="84" s="1"/>
  <c r="O172" i="86"/>
  <c r="H179" i="84" s="1"/>
  <c r="O171" i="86"/>
  <c r="H178" i="84" s="1"/>
  <c r="I178" i="84" s="1"/>
  <c r="O170" i="86"/>
  <c r="H177" i="84" s="1"/>
  <c r="I177" i="84" s="1"/>
  <c r="O169" i="86"/>
  <c r="H176" i="84" s="1"/>
  <c r="O168" i="86"/>
  <c r="H175" i="84" s="1"/>
  <c r="I175" i="84" s="1"/>
  <c r="O167" i="86"/>
  <c r="H174" i="84" s="1"/>
  <c r="O166" i="86"/>
  <c r="H173" i="84" s="1"/>
  <c r="O165" i="86"/>
  <c r="O164" i="86"/>
  <c r="H15" i="84" s="1"/>
  <c r="I15" i="84" s="1"/>
  <c r="O163" i="86"/>
  <c r="O162" i="86"/>
  <c r="H170" i="84" s="1"/>
  <c r="I170" i="84" s="1"/>
  <c r="O161" i="86"/>
  <c r="H169" i="84" s="1"/>
  <c r="I169" i="84" s="1"/>
  <c r="O160" i="86"/>
  <c r="H168" i="84" s="1"/>
  <c r="O159" i="86"/>
  <c r="H167" i="84" s="1"/>
  <c r="I167" i="84" s="1"/>
  <c r="O158" i="86"/>
  <c r="H166" i="84" s="1"/>
  <c r="I166" i="84" s="1"/>
  <c r="O157" i="86"/>
  <c r="H165" i="84" s="1"/>
  <c r="O156" i="86"/>
  <c r="H164" i="84" s="1"/>
  <c r="I164" i="84" s="1"/>
  <c r="O155" i="86"/>
  <c r="H163" i="84" s="1"/>
  <c r="O154" i="86"/>
  <c r="H5" i="84" s="1"/>
  <c r="I5" i="84" s="1"/>
  <c r="O153" i="86"/>
  <c r="H162" i="84" s="1"/>
  <c r="O152" i="86"/>
  <c r="H161" i="84" s="1"/>
  <c r="I161" i="84" s="1"/>
  <c r="O151" i="86"/>
  <c r="H160" i="84" s="1"/>
  <c r="I160" i="84" s="1"/>
  <c r="O150" i="86"/>
  <c r="H159" i="84" s="1"/>
  <c r="O149" i="86"/>
  <c r="H158" i="84" s="1"/>
  <c r="O148" i="86"/>
  <c r="H157" i="84" s="1"/>
  <c r="I157" i="84" s="1"/>
  <c r="O147" i="86"/>
  <c r="H156" i="84" s="1"/>
  <c r="O146" i="86"/>
  <c r="H155" i="84" s="1"/>
  <c r="I155" i="84" s="1"/>
  <c r="O145" i="86"/>
  <c r="H154" i="84" s="1"/>
  <c r="O144" i="86"/>
  <c r="H153" i="84" s="1"/>
  <c r="I153" i="84" s="1"/>
  <c r="O143" i="86"/>
  <c r="H152" i="84" s="1"/>
  <c r="O142" i="86"/>
  <c r="H151" i="84" s="1"/>
  <c r="O141" i="86"/>
  <c r="H150" i="84" s="1"/>
  <c r="O140" i="86"/>
  <c r="O139" i="86"/>
  <c r="H148" i="84" s="1"/>
  <c r="O138" i="86"/>
  <c r="H147" i="84" s="1"/>
  <c r="O137" i="86"/>
  <c r="H146" i="84" s="1"/>
  <c r="O136" i="86"/>
  <c r="H145" i="84" s="1"/>
  <c r="O135" i="86"/>
  <c r="H144" i="84" s="1"/>
  <c r="I144" i="84" s="1"/>
  <c r="O134" i="86"/>
  <c r="H143" i="84" s="1"/>
  <c r="O133" i="86"/>
  <c r="H142" i="84" s="1"/>
  <c r="I142" i="84" s="1"/>
  <c r="O132" i="86"/>
  <c r="H141" i="84" s="1"/>
  <c r="I141" i="84" s="1"/>
  <c r="O131" i="86"/>
  <c r="H140" i="84" s="1"/>
  <c r="O130" i="86"/>
  <c r="H139" i="84" s="1"/>
  <c r="O129" i="86"/>
  <c r="H138" i="84" s="1"/>
  <c r="O128" i="86"/>
  <c r="H137" i="84" s="1"/>
  <c r="O127" i="86"/>
  <c r="H136" i="84" s="1"/>
  <c r="I136" i="84" s="1"/>
  <c r="O126" i="86"/>
  <c r="H135" i="84" s="1"/>
  <c r="I135" i="84" s="1"/>
  <c r="O125" i="86"/>
  <c r="H134" i="84" s="1"/>
  <c r="I134" i="84" s="1"/>
  <c r="O124" i="86"/>
  <c r="H133" i="84" s="1"/>
  <c r="I133" i="84" s="1"/>
  <c r="O123" i="86"/>
  <c r="H132" i="84" s="1"/>
  <c r="I132" i="84" s="1"/>
  <c r="O122" i="86"/>
  <c r="H131" i="84" s="1"/>
  <c r="I131" i="84" s="1"/>
  <c r="O121" i="86"/>
  <c r="H130" i="84" s="1"/>
  <c r="I130" i="84" s="1"/>
  <c r="O120" i="86"/>
  <c r="H129" i="84" s="1"/>
  <c r="I129" i="84" s="1"/>
  <c r="O119" i="86"/>
  <c r="H128" i="84" s="1"/>
  <c r="O118" i="86"/>
  <c r="H127" i="84" s="1"/>
  <c r="I127" i="84" s="1"/>
  <c r="O117" i="86"/>
  <c r="H126" i="84" s="1"/>
  <c r="O116" i="86"/>
  <c r="H125" i="84" s="1"/>
  <c r="I125" i="84" s="1"/>
  <c r="O115" i="86"/>
  <c r="H124" i="84" s="1"/>
  <c r="I124" i="84" s="1"/>
  <c r="O114" i="86"/>
  <c r="H123" i="84" s="1"/>
  <c r="O113" i="86"/>
  <c r="O112" i="86"/>
  <c r="H121" i="84" s="1"/>
  <c r="O111" i="86"/>
  <c r="H14" i="84" s="1"/>
  <c r="I14" i="84" s="1"/>
  <c r="O110" i="86"/>
  <c r="H120" i="84" s="1"/>
  <c r="O109" i="86"/>
  <c r="H119" i="84" s="1"/>
  <c r="O108" i="86"/>
  <c r="H9" i="84" s="1"/>
  <c r="O107" i="86"/>
  <c r="H118" i="84" s="1"/>
  <c r="I118" i="84" s="1"/>
  <c r="O106" i="86"/>
  <c r="H117" i="84" s="1"/>
  <c r="O105" i="86"/>
  <c r="H116" i="84" s="1"/>
  <c r="O104" i="86"/>
  <c r="H115" i="84" s="1"/>
  <c r="O103" i="86"/>
  <c r="H114" i="84" s="1"/>
  <c r="I114" i="84" s="1"/>
  <c r="O102" i="86"/>
  <c r="H113" i="84" s="1"/>
  <c r="O101" i="86"/>
  <c r="H112" i="84" s="1"/>
  <c r="O100" i="86"/>
  <c r="H13" i="84" s="1"/>
  <c r="O99" i="86"/>
  <c r="H111" i="84" s="1"/>
  <c r="O98" i="86"/>
  <c r="H110" i="84" s="1"/>
  <c r="O97" i="86"/>
  <c r="H109" i="84" s="1"/>
  <c r="O96" i="86"/>
  <c r="H108" i="84" s="1"/>
  <c r="I108" i="84" s="1"/>
  <c r="O95" i="86"/>
  <c r="H107" i="84" s="1"/>
  <c r="O94" i="86"/>
  <c r="H106" i="84" s="1"/>
  <c r="O93" i="86"/>
  <c r="O92" i="86"/>
  <c r="H104" i="84" s="1"/>
  <c r="O91" i="86"/>
  <c r="H103" i="84" s="1"/>
  <c r="I103" i="84" s="1"/>
  <c r="O90" i="86"/>
  <c r="H102" i="84" s="1"/>
  <c r="O89" i="86"/>
  <c r="H101" i="84" s="1"/>
  <c r="O88" i="86"/>
  <c r="H100" i="84" s="1"/>
  <c r="I100" i="84" s="1"/>
  <c r="O87" i="86"/>
  <c r="H99" i="84" s="1"/>
  <c r="I99" i="84" s="1"/>
  <c r="O86" i="86"/>
  <c r="H19" i="84" s="1"/>
  <c r="O85" i="86"/>
  <c r="H98" i="84" s="1"/>
  <c r="O84" i="86"/>
  <c r="H4" i="84" s="1"/>
  <c r="I4" i="84" s="1"/>
  <c r="O83" i="86"/>
  <c r="H97" i="84" s="1"/>
  <c r="I97" i="84" s="1"/>
  <c r="O82" i="86"/>
  <c r="H11" i="84" s="1"/>
  <c r="O81" i="86"/>
  <c r="H96" i="84" s="1"/>
  <c r="I96" i="84" s="1"/>
  <c r="O80" i="86"/>
  <c r="H95" i="84" s="1"/>
  <c r="I95" i="84" s="1"/>
  <c r="O79" i="86"/>
  <c r="H94" i="84" s="1"/>
  <c r="I94" i="84" s="1"/>
  <c r="O78" i="86"/>
  <c r="H93" i="84" s="1"/>
  <c r="I93" i="84" s="1"/>
  <c r="O77" i="86"/>
  <c r="O76" i="86"/>
  <c r="H91" i="84" s="1"/>
  <c r="I91" i="84" s="1"/>
  <c r="O75" i="86"/>
  <c r="H90" i="84" s="1"/>
  <c r="I90" i="84" s="1"/>
  <c r="O74" i="86"/>
  <c r="H89" i="84" s="1"/>
  <c r="O73" i="86"/>
  <c r="H88" i="84" s="1"/>
  <c r="O72" i="86"/>
  <c r="H87" i="84" s="1"/>
  <c r="I87" i="84" s="1"/>
  <c r="O71" i="86"/>
  <c r="H86" i="84" s="1"/>
  <c r="O70" i="86"/>
  <c r="H3" i="84" s="1"/>
  <c r="I3" i="84" s="1"/>
  <c r="O69" i="86"/>
  <c r="H85" i="84" s="1"/>
  <c r="O68" i="86"/>
  <c r="H84" i="84" s="1"/>
  <c r="I84" i="84" s="1"/>
  <c r="O67" i="86"/>
  <c r="H83" i="84" s="1"/>
  <c r="I83" i="84" s="1"/>
  <c r="O66" i="86"/>
  <c r="H82" i="84" s="1"/>
  <c r="O65" i="86"/>
  <c r="H81" i="84" s="1"/>
  <c r="O64" i="86"/>
  <c r="H80" i="84" s="1"/>
  <c r="O63" i="86"/>
  <c r="H79" i="84" s="1"/>
  <c r="I79" i="84" s="1"/>
  <c r="O62" i="86"/>
  <c r="H78" i="84" s="1"/>
  <c r="I78" i="84" s="1"/>
  <c r="O61" i="86"/>
  <c r="H77" i="84" s="1"/>
  <c r="I77" i="84" s="1"/>
  <c r="O60" i="86"/>
  <c r="H76" i="84" s="1"/>
  <c r="O59" i="86"/>
  <c r="H75" i="84" s="1"/>
  <c r="I75" i="84" s="1"/>
  <c r="O58" i="86"/>
  <c r="H74" i="84" s="1"/>
  <c r="I74" i="84" s="1"/>
  <c r="O57" i="86"/>
  <c r="H73" i="84" s="1"/>
  <c r="I73" i="84" s="1"/>
  <c r="O56" i="86"/>
  <c r="H72" i="84" s="1"/>
  <c r="O55" i="86"/>
  <c r="H71" i="84" s="1"/>
  <c r="O54" i="86"/>
  <c r="H2" i="84" s="1"/>
  <c r="I2" i="84" s="1"/>
  <c r="O53" i="86"/>
  <c r="O52" i="86"/>
  <c r="H69" i="84" s="1"/>
  <c r="I69" i="84" s="1"/>
  <c r="O51" i="86"/>
  <c r="H68" i="84" s="1"/>
  <c r="O50" i="86"/>
  <c r="H67" i="84" s="1"/>
  <c r="I67" i="84" s="1"/>
  <c r="O49" i="86"/>
  <c r="H66" i="84" s="1"/>
  <c r="O48" i="86"/>
  <c r="O47" i="86"/>
  <c r="O46" i="86"/>
  <c r="H63" i="84" s="1"/>
  <c r="I63" i="84" s="1"/>
  <c r="O45" i="86"/>
  <c r="H62" i="84" s="1"/>
  <c r="I62" i="84" s="1"/>
  <c r="O44" i="86"/>
  <c r="H61" i="84" s="1"/>
  <c r="I61" i="84" s="1"/>
  <c r="O43" i="86"/>
  <c r="O42" i="86"/>
  <c r="H59" i="84" s="1"/>
  <c r="I59" i="84" s="1"/>
  <c r="O41" i="86"/>
  <c r="O40" i="86"/>
  <c r="H57" i="84" s="1"/>
  <c r="O39" i="86"/>
  <c r="H56" i="84" s="1"/>
  <c r="I56" i="84" s="1"/>
  <c r="O38" i="86"/>
  <c r="H55" i="84" s="1"/>
  <c r="O37" i="86"/>
  <c r="H54" i="84" s="1"/>
  <c r="I54" i="84" s="1"/>
  <c r="O36" i="86"/>
  <c r="H53" i="84" s="1"/>
  <c r="O35" i="86"/>
  <c r="H52" i="84" s="1"/>
  <c r="O34" i="86"/>
  <c r="H51" i="84" s="1"/>
  <c r="O33" i="86"/>
  <c r="H50" i="84" s="1"/>
  <c r="O32" i="86"/>
  <c r="H49" i="84" s="1"/>
  <c r="I49" i="84" s="1"/>
  <c r="O31" i="86"/>
  <c r="H48" i="84" s="1"/>
  <c r="O30" i="86"/>
  <c r="H47" i="84" s="1"/>
  <c r="I47" i="84" s="1"/>
  <c r="O29" i="86"/>
  <c r="H46" i="84" s="1"/>
  <c r="O28" i="86"/>
  <c r="H45" i="84" s="1"/>
  <c r="O27" i="86"/>
  <c r="H44" i="84" s="1"/>
  <c r="O26" i="86"/>
  <c r="H43" i="84" s="1"/>
  <c r="O25" i="86"/>
  <c r="H42" i="84" s="1"/>
  <c r="I42" i="84" s="1"/>
  <c r="O24" i="86"/>
  <c r="H41" i="84" s="1"/>
  <c r="I41" i="84" s="1"/>
  <c r="O23" i="86"/>
  <c r="H40" i="84" s="1"/>
  <c r="I40" i="84" s="1"/>
  <c r="O22" i="86"/>
  <c r="H39" i="84" s="1"/>
  <c r="O21" i="86"/>
  <c r="O20" i="86"/>
  <c r="H37" i="84" s="1"/>
  <c r="I37" i="84" s="1"/>
  <c r="O19" i="86"/>
  <c r="H36" i="84" s="1"/>
  <c r="O18" i="86"/>
  <c r="H35" i="84" s="1"/>
  <c r="O17" i="86"/>
  <c r="H34" i="84" s="1"/>
  <c r="I34" i="84" s="1"/>
  <c r="O16" i="86"/>
  <c r="H33" i="84" s="1"/>
  <c r="I33" i="84" s="1"/>
  <c r="O15" i="86"/>
  <c r="H32" i="84" s="1"/>
  <c r="I32" i="84" s="1"/>
  <c r="O14" i="86"/>
  <c r="H31" i="84" s="1"/>
  <c r="O13" i="86"/>
  <c r="H30" i="84" s="1"/>
  <c r="O12" i="86"/>
  <c r="H29" i="84" s="1"/>
  <c r="I29" i="84" s="1"/>
  <c r="O11" i="86"/>
  <c r="H28" i="84" s="1"/>
  <c r="O10" i="86"/>
  <c r="H27" i="84" s="1"/>
  <c r="I27" i="84" s="1"/>
  <c r="O9" i="86"/>
  <c r="H26" i="84" s="1"/>
  <c r="O8" i="86"/>
  <c r="H25" i="84" s="1"/>
  <c r="O7" i="86"/>
  <c r="H24" i="84" s="1"/>
  <c r="O6" i="86"/>
  <c r="H12" i="84" s="1"/>
  <c r="I12" i="84" s="1"/>
  <c r="O5" i="86"/>
  <c r="H23" i="84" s="1"/>
  <c r="O4" i="86"/>
  <c r="H22" i="84" s="1"/>
  <c r="I22" i="84" s="1"/>
  <c r="H308" i="85"/>
  <c r="J296" i="84" s="1"/>
  <c r="K296" i="84" s="1"/>
  <c r="H307" i="85"/>
  <c r="J295" i="84" s="1"/>
  <c r="H306" i="85"/>
  <c r="J294" i="84" s="1"/>
  <c r="H305" i="85"/>
  <c r="J293" i="84" s="1"/>
  <c r="K293" i="84" s="1"/>
  <c r="H304" i="85"/>
  <c r="J292" i="84" s="1"/>
  <c r="K292" i="84" s="1"/>
  <c r="H303" i="85"/>
  <c r="J291" i="84" s="1"/>
  <c r="K291" i="84" s="1"/>
  <c r="H302" i="85"/>
  <c r="J290" i="84" s="1"/>
  <c r="H301" i="85"/>
  <c r="J289" i="84" s="1"/>
  <c r="K289" i="84" s="1"/>
  <c r="H300" i="85"/>
  <c r="J288" i="84" s="1"/>
  <c r="K288" i="84" s="1"/>
  <c r="H299" i="85"/>
  <c r="J287" i="84" s="1"/>
  <c r="H298" i="85"/>
  <c r="J286" i="84" s="1"/>
  <c r="K286" i="84" s="1"/>
  <c r="H297" i="85"/>
  <c r="J285" i="84" s="1"/>
  <c r="H296" i="85"/>
  <c r="J284" i="84" s="1"/>
  <c r="K284" i="84" s="1"/>
  <c r="H295" i="85"/>
  <c r="J283" i="84" s="1"/>
  <c r="K283" i="84" s="1"/>
  <c r="H294" i="85"/>
  <c r="J282" i="84" s="1"/>
  <c r="H293" i="85"/>
  <c r="J281" i="84" s="1"/>
  <c r="K281" i="84" s="1"/>
  <c r="H292" i="85"/>
  <c r="J280" i="84" s="1"/>
  <c r="K280" i="84" s="1"/>
  <c r="H291" i="85"/>
  <c r="J279" i="84" s="1"/>
  <c r="H290" i="85"/>
  <c r="J278" i="84" s="1"/>
  <c r="H289" i="85"/>
  <c r="J277" i="84" s="1"/>
  <c r="K277" i="84" s="1"/>
  <c r="H288" i="85"/>
  <c r="J276" i="84" s="1"/>
  <c r="K276" i="84" s="1"/>
  <c r="H287" i="85"/>
  <c r="J275" i="84" s="1"/>
  <c r="K275" i="84" s="1"/>
  <c r="H286" i="85"/>
  <c r="J274" i="84" s="1"/>
  <c r="H285" i="85"/>
  <c r="J273" i="84" s="1"/>
  <c r="K273" i="84" s="1"/>
  <c r="H284" i="85"/>
  <c r="J272" i="84" s="1"/>
  <c r="K272" i="84" s="1"/>
  <c r="H283" i="85"/>
  <c r="J271" i="84" s="1"/>
  <c r="H282" i="85"/>
  <c r="J270" i="84" s="1"/>
  <c r="H281" i="85"/>
  <c r="J269" i="84" s="1"/>
  <c r="K269" i="84" s="1"/>
  <c r="H280" i="85"/>
  <c r="J268" i="84" s="1"/>
  <c r="K268" i="84" s="1"/>
  <c r="H279" i="85"/>
  <c r="J267" i="84" s="1"/>
  <c r="K267" i="84" s="1"/>
  <c r="H278" i="85"/>
  <c r="J266" i="84" s="1"/>
  <c r="H277" i="85"/>
  <c r="J265" i="84" s="1"/>
  <c r="K265" i="84" s="1"/>
  <c r="H276" i="85"/>
  <c r="J264" i="84" s="1"/>
  <c r="K264" i="84" s="1"/>
  <c r="H275" i="85"/>
  <c r="J263" i="84" s="1"/>
  <c r="H274" i="85"/>
  <c r="J262" i="84" s="1"/>
  <c r="H273" i="85"/>
  <c r="H272" i="85"/>
  <c r="J261" i="84" s="1"/>
  <c r="K261" i="84" s="1"/>
  <c r="H271" i="85"/>
  <c r="J260" i="84" s="1"/>
  <c r="K260" i="84" s="1"/>
  <c r="H270" i="85"/>
  <c r="J259" i="84" s="1"/>
  <c r="H269" i="85"/>
  <c r="J18" i="84" s="1"/>
  <c r="K18" i="84" s="1"/>
  <c r="H268" i="85"/>
  <c r="J258" i="84" s="1"/>
  <c r="K258" i="84" s="1"/>
  <c r="H267" i="85"/>
  <c r="J257" i="84" s="1"/>
  <c r="H266" i="85"/>
  <c r="J256" i="84" s="1"/>
  <c r="H265" i="85"/>
  <c r="J255" i="84" s="1"/>
  <c r="K255" i="84" s="1"/>
  <c r="H264" i="85"/>
  <c r="J254" i="84" s="1"/>
  <c r="K254" i="84" s="1"/>
  <c r="H263" i="85"/>
  <c r="J253" i="84" s="1"/>
  <c r="K253" i="84" s="1"/>
  <c r="H262" i="85"/>
  <c r="J252" i="84" s="1"/>
  <c r="H261" i="85"/>
  <c r="J251" i="84" s="1"/>
  <c r="K251" i="84" s="1"/>
  <c r="H260" i="85"/>
  <c r="J250" i="84" s="1"/>
  <c r="K250" i="84" s="1"/>
  <c r="H259" i="85"/>
  <c r="J249" i="84" s="1"/>
  <c r="H258" i="85"/>
  <c r="J248" i="84" s="1"/>
  <c r="H257" i="85"/>
  <c r="J247" i="84" s="1"/>
  <c r="H256" i="85"/>
  <c r="J246" i="84" s="1"/>
  <c r="K246" i="84" s="1"/>
  <c r="H255" i="85"/>
  <c r="J245" i="84" s="1"/>
  <c r="K245" i="84" s="1"/>
  <c r="H254" i="85"/>
  <c r="J8" i="84" s="1"/>
  <c r="H253" i="85"/>
  <c r="J7" i="84" s="1"/>
  <c r="K7" i="84" s="1"/>
  <c r="H252" i="85"/>
  <c r="J244" i="84" s="1"/>
  <c r="K244" i="84" s="1"/>
  <c r="H251" i="85"/>
  <c r="J243" i="84" s="1"/>
  <c r="H250" i="85"/>
  <c r="J242" i="84" s="1"/>
  <c r="K242" i="84" s="1"/>
  <c r="H249" i="85"/>
  <c r="J241" i="84" s="1"/>
  <c r="H248" i="85"/>
  <c r="J240" i="84" s="1"/>
  <c r="K240" i="84" s="1"/>
  <c r="H247" i="85"/>
  <c r="J239" i="84" s="1"/>
  <c r="K239" i="84" s="1"/>
  <c r="H246" i="85"/>
  <c r="J238" i="84" s="1"/>
  <c r="H245" i="85"/>
  <c r="J237" i="84" s="1"/>
  <c r="K237" i="84" s="1"/>
  <c r="H244" i="85"/>
  <c r="H243" i="85"/>
  <c r="H242" i="85"/>
  <c r="J236" i="84" s="1"/>
  <c r="H241" i="85"/>
  <c r="J235" i="84" s="1"/>
  <c r="H240" i="85"/>
  <c r="J10" i="84" s="1"/>
  <c r="H239" i="85"/>
  <c r="J234" i="84" s="1"/>
  <c r="K234" i="84" s="1"/>
  <c r="H238" i="85"/>
  <c r="J233" i="84" s="1"/>
  <c r="H237" i="85"/>
  <c r="J232" i="84" s="1"/>
  <c r="K232" i="84" s="1"/>
  <c r="H236" i="85"/>
  <c r="J231" i="84" s="1"/>
  <c r="K231" i="84" s="1"/>
  <c r="H235" i="85"/>
  <c r="J230" i="84" s="1"/>
  <c r="H234" i="85"/>
  <c r="J229" i="84" s="1"/>
  <c r="H233" i="85"/>
  <c r="J228" i="84" s="1"/>
  <c r="K228" i="84" s="1"/>
  <c r="H232" i="85"/>
  <c r="J227" i="84" s="1"/>
  <c r="K227" i="84" s="1"/>
  <c r="H231" i="85"/>
  <c r="J226" i="84" s="1"/>
  <c r="K226" i="84" s="1"/>
  <c r="H230" i="85"/>
  <c r="J225" i="84" s="1"/>
  <c r="H229" i="85"/>
  <c r="J224" i="84" s="1"/>
  <c r="K224" i="84" s="1"/>
  <c r="H228" i="85"/>
  <c r="J223" i="84" s="1"/>
  <c r="K223" i="84" s="1"/>
  <c r="H227" i="85"/>
  <c r="J6" i="84" s="1"/>
  <c r="H226" i="85"/>
  <c r="J222" i="84" s="1"/>
  <c r="H225" i="85"/>
  <c r="J221" i="84" s="1"/>
  <c r="H224" i="85"/>
  <c r="J220" i="84" s="1"/>
  <c r="K220" i="84" s="1"/>
  <c r="H223" i="85"/>
  <c r="J219" i="84" s="1"/>
  <c r="K219" i="84" s="1"/>
  <c r="H222" i="85"/>
  <c r="J218" i="84" s="1"/>
  <c r="H221" i="85"/>
  <c r="J217" i="84" s="1"/>
  <c r="K217" i="84" s="1"/>
  <c r="H220" i="85"/>
  <c r="J216" i="84" s="1"/>
  <c r="K216" i="84" s="1"/>
  <c r="H219" i="85"/>
  <c r="J215" i="84" s="1"/>
  <c r="H218" i="85"/>
  <c r="J214" i="84" s="1"/>
  <c r="K214" i="84" s="1"/>
  <c r="H217" i="85"/>
  <c r="J213" i="84" s="1"/>
  <c r="H216" i="85"/>
  <c r="J212" i="84" s="1"/>
  <c r="K212" i="84" s="1"/>
  <c r="H215" i="85"/>
  <c r="J211" i="84" s="1"/>
  <c r="K211" i="84" s="1"/>
  <c r="H214" i="85"/>
  <c r="J210" i="84" s="1"/>
  <c r="H213" i="85"/>
  <c r="J209" i="84" s="1"/>
  <c r="K209" i="84" s="1"/>
  <c r="H212" i="85"/>
  <c r="J208" i="84" s="1"/>
  <c r="K208" i="84" s="1"/>
  <c r="H211" i="85"/>
  <c r="J207" i="84" s="1"/>
  <c r="H210" i="85"/>
  <c r="J206" i="84" s="1"/>
  <c r="K206" i="84" s="1"/>
  <c r="H209" i="85"/>
  <c r="J205" i="84" s="1"/>
  <c r="K205" i="84" s="1"/>
  <c r="H208" i="85"/>
  <c r="J204" i="84" s="1"/>
  <c r="K204" i="84" s="1"/>
  <c r="H207" i="85"/>
  <c r="J203" i="84" s="1"/>
  <c r="K203" i="84" s="1"/>
  <c r="H206" i="85"/>
  <c r="J202" i="84" s="1"/>
  <c r="H205" i="85"/>
  <c r="J201" i="84" s="1"/>
  <c r="K201" i="84" s="1"/>
  <c r="H204" i="85"/>
  <c r="J200" i="84" s="1"/>
  <c r="K200" i="84" s="1"/>
  <c r="H203" i="85"/>
  <c r="J17" i="84" s="1"/>
  <c r="H202" i="85"/>
  <c r="J199" i="84" s="1"/>
  <c r="H201" i="85"/>
  <c r="J198" i="84" s="1"/>
  <c r="K198" i="84" s="1"/>
  <c r="H200" i="85"/>
  <c r="J197" i="84" s="1"/>
  <c r="K197" i="84" s="1"/>
  <c r="H199" i="85"/>
  <c r="H198" i="85"/>
  <c r="H197" i="85"/>
  <c r="H196" i="85"/>
  <c r="J196" i="84" s="1"/>
  <c r="K196" i="84" s="1"/>
  <c r="H195" i="85"/>
  <c r="J195" i="84" s="1"/>
  <c r="H194" i="85"/>
  <c r="J16" i="84" s="1"/>
  <c r="K16" i="84" s="1"/>
  <c r="H193" i="85"/>
  <c r="J194" i="84" s="1"/>
  <c r="K194" i="84" s="1"/>
  <c r="H192" i="85"/>
  <c r="J193" i="84" s="1"/>
  <c r="K193" i="84" s="1"/>
  <c r="H191" i="85"/>
  <c r="J192" i="84" s="1"/>
  <c r="K192" i="84" s="1"/>
  <c r="H190" i="85"/>
  <c r="J191" i="84" s="1"/>
  <c r="H189" i="85"/>
  <c r="J190" i="84" s="1"/>
  <c r="K190" i="84" s="1"/>
  <c r="H188" i="85"/>
  <c r="J189" i="84" s="1"/>
  <c r="K189" i="84" s="1"/>
  <c r="H187" i="85"/>
  <c r="J188" i="84" s="1"/>
  <c r="H186" i="85"/>
  <c r="J187" i="84" s="1"/>
  <c r="H185" i="85"/>
  <c r="J186" i="84" s="1"/>
  <c r="K186" i="84" s="1"/>
  <c r="H184" i="85"/>
  <c r="J185" i="84" s="1"/>
  <c r="K185" i="84" s="1"/>
  <c r="H183" i="85"/>
  <c r="J184" i="84" s="1"/>
  <c r="K184" i="84" s="1"/>
  <c r="H182" i="85"/>
  <c r="J183" i="84" s="1"/>
  <c r="H181" i="85"/>
  <c r="J182" i="84" s="1"/>
  <c r="K182" i="84" s="1"/>
  <c r="H180" i="85"/>
  <c r="J181" i="84" s="1"/>
  <c r="K181" i="84" s="1"/>
  <c r="H179" i="85"/>
  <c r="J180" i="84" s="1"/>
  <c r="H178" i="85"/>
  <c r="J179" i="84" s="1"/>
  <c r="H177" i="85"/>
  <c r="J178" i="84" s="1"/>
  <c r="K178" i="84" s="1"/>
  <c r="H176" i="85"/>
  <c r="J177" i="84" s="1"/>
  <c r="K177" i="84" s="1"/>
  <c r="H175" i="85"/>
  <c r="J176" i="84" s="1"/>
  <c r="K176" i="84" s="1"/>
  <c r="H174" i="85"/>
  <c r="J175" i="84" s="1"/>
  <c r="H173" i="85"/>
  <c r="J174" i="84" s="1"/>
  <c r="K174" i="84" s="1"/>
  <c r="H172" i="85"/>
  <c r="J173" i="84" s="1"/>
  <c r="K173" i="84" s="1"/>
  <c r="H171" i="85"/>
  <c r="J172" i="84" s="1"/>
  <c r="K172" i="84" s="1"/>
  <c r="H170" i="85"/>
  <c r="J15" i="84" s="1"/>
  <c r="K15" i="84" s="1"/>
  <c r="H169" i="85"/>
  <c r="J171" i="84" s="1"/>
  <c r="K171" i="84" s="1"/>
  <c r="H168" i="85"/>
  <c r="J170" i="84" s="1"/>
  <c r="H167" i="85"/>
  <c r="J169" i="84" s="1"/>
  <c r="K169" i="84" s="1"/>
  <c r="H166" i="85"/>
  <c r="J168" i="84" s="1"/>
  <c r="K168" i="84" s="1"/>
  <c r="H165" i="85"/>
  <c r="J167" i="84" s="1"/>
  <c r="K167" i="84" s="1"/>
  <c r="H164" i="85"/>
  <c r="J166" i="84" s="1"/>
  <c r="K166" i="84" s="1"/>
  <c r="H163" i="85"/>
  <c r="J165" i="84" s="1"/>
  <c r="K165" i="84" s="1"/>
  <c r="H162" i="85"/>
  <c r="J164" i="84" s="1"/>
  <c r="K164" i="84" s="1"/>
  <c r="H161" i="85"/>
  <c r="J163" i="84" s="1"/>
  <c r="K163" i="84" s="1"/>
  <c r="H160" i="85"/>
  <c r="J5" i="84" s="1"/>
  <c r="K5" i="84" s="1"/>
  <c r="H159" i="85"/>
  <c r="J162" i="84" s="1"/>
  <c r="K162" i="84" s="1"/>
  <c r="H158" i="85"/>
  <c r="J161" i="84" s="1"/>
  <c r="H157" i="85"/>
  <c r="J160" i="84" s="1"/>
  <c r="K160" i="84" s="1"/>
  <c r="H156" i="85"/>
  <c r="J159" i="84" s="1"/>
  <c r="K159" i="84" s="1"/>
  <c r="H155" i="85"/>
  <c r="J158" i="84" s="1"/>
  <c r="K158" i="84" s="1"/>
  <c r="H154" i="85"/>
  <c r="J157" i="84" s="1"/>
  <c r="K157" i="84" s="1"/>
  <c r="H153" i="85"/>
  <c r="J156" i="84" s="1"/>
  <c r="K156" i="84" s="1"/>
  <c r="H152" i="85"/>
  <c r="J155" i="84" s="1"/>
  <c r="K155" i="84" s="1"/>
  <c r="H151" i="85"/>
  <c r="J154" i="84" s="1"/>
  <c r="K154" i="84" s="1"/>
  <c r="H150" i="85"/>
  <c r="J153" i="84" s="1"/>
  <c r="H149" i="85"/>
  <c r="J152" i="84" s="1"/>
  <c r="K152" i="84" s="1"/>
  <c r="H148" i="85"/>
  <c r="J151" i="84" s="1"/>
  <c r="K151" i="84" s="1"/>
  <c r="H147" i="85"/>
  <c r="J150" i="84" s="1"/>
  <c r="H146" i="85"/>
  <c r="J149" i="84" s="1"/>
  <c r="K149" i="84" s="1"/>
  <c r="H145" i="85"/>
  <c r="J148" i="84" s="1"/>
  <c r="K148" i="84" s="1"/>
  <c r="H144" i="85"/>
  <c r="J147" i="84" s="1"/>
  <c r="K147" i="84" s="1"/>
  <c r="H143" i="85"/>
  <c r="J146" i="84" s="1"/>
  <c r="K146" i="84" s="1"/>
  <c r="H142" i="85"/>
  <c r="J145" i="84" s="1"/>
  <c r="H141" i="85"/>
  <c r="J144" i="84" s="1"/>
  <c r="K144" i="84" s="1"/>
  <c r="H140" i="85"/>
  <c r="J143" i="84" s="1"/>
  <c r="K143" i="84" s="1"/>
  <c r="H139" i="85"/>
  <c r="J142" i="84" s="1"/>
  <c r="H138" i="85"/>
  <c r="J141" i="84" s="1"/>
  <c r="K141" i="84" s="1"/>
  <c r="H137" i="85"/>
  <c r="J140" i="84" s="1"/>
  <c r="K140" i="84" s="1"/>
  <c r="H136" i="85"/>
  <c r="J139" i="84" s="1"/>
  <c r="K139" i="84" s="1"/>
  <c r="H135" i="85"/>
  <c r="J138" i="84" s="1"/>
  <c r="K138" i="84" s="1"/>
  <c r="H134" i="85"/>
  <c r="J137" i="84" s="1"/>
  <c r="H133" i="85"/>
  <c r="J136" i="84" s="1"/>
  <c r="K136" i="84" s="1"/>
  <c r="H132" i="85"/>
  <c r="J135" i="84" s="1"/>
  <c r="K135" i="84" s="1"/>
  <c r="H131" i="85"/>
  <c r="J134" i="84" s="1"/>
  <c r="K134" i="84" s="1"/>
  <c r="H130" i="85"/>
  <c r="J133" i="84" s="1"/>
  <c r="K133" i="84" s="1"/>
  <c r="H129" i="85"/>
  <c r="J132" i="84" s="1"/>
  <c r="K132" i="84" s="1"/>
  <c r="H128" i="85"/>
  <c r="J131" i="84" s="1"/>
  <c r="K131" i="84" s="1"/>
  <c r="H127" i="85"/>
  <c r="J130" i="84" s="1"/>
  <c r="K130" i="84" s="1"/>
  <c r="H126" i="85"/>
  <c r="J129" i="84" s="1"/>
  <c r="H125" i="85"/>
  <c r="J128" i="84" s="1"/>
  <c r="K128" i="84" s="1"/>
  <c r="H124" i="85"/>
  <c r="J127" i="84" s="1"/>
  <c r="K127" i="84" s="1"/>
  <c r="H123" i="85"/>
  <c r="J126" i="84" s="1"/>
  <c r="K126" i="84" s="1"/>
  <c r="H122" i="85"/>
  <c r="J125" i="84" s="1"/>
  <c r="H121" i="85"/>
  <c r="J124" i="84" s="1"/>
  <c r="K124" i="84" s="1"/>
  <c r="H120" i="85"/>
  <c r="J123" i="84" s="1"/>
  <c r="K123" i="84" s="1"/>
  <c r="H119" i="85"/>
  <c r="J122" i="84" s="1"/>
  <c r="K122" i="84" s="1"/>
  <c r="H118" i="85"/>
  <c r="J121" i="84" s="1"/>
  <c r="K121" i="84" s="1"/>
  <c r="H117" i="85"/>
  <c r="J14" i="84" s="1"/>
  <c r="K14" i="84" s="1"/>
  <c r="H116" i="85"/>
  <c r="J120" i="84" s="1"/>
  <c r="K120" i="84" s="1"/>
  <c r="H115" i="85"/>
  <c r="H114" i="85"/>
  <c r="H113" i="85"/>
  <c r="H112" i="85"/>
  <c r="H111" i="85"/>
  <c r="H110" i="85"/>
  <c r="H109" i="85"/>
  <c r="J119" i="84" s="1"/>
  <c r="K119" i="84" s="1"/>
  <c r="H108" i="85"/>
  <c r="J9" i="84" s="1"/>
  <c r="K9" i="84" s="1"/>
  <c r="H107" i="85"/>
  <c r="J118" i="84" s="1"/>
  <c r="K118" i="84" s="1"/>
  <c r="H106" i="85"/>
  <c r="J117" i="84" s="1"/>
  <c r="K117" i="84" s="1"/>
  <c r="H105" i="85"/>
  <c r="J116" i="84" s="1"/>
  <c r="K116" i="84" s="1"/>
  <c r="H104" i="85"/>
  <c r="J115" i="84" s="1"/>
  <c r="K115" i="84" s="1"/>
  <c r="H103" i="85"/>
  <c r="J114" i="84" s="1"/>
  <c r="K114" i="84" s="1"/>
  <c r="H102" i="85"/>
  <c r="J113" i="84" s="1"/>
  <c r="H101" i="85"/>
  <c r="J112" i="84" s="1"/>
  <c r="K112" i="84" s="1"/>
  <c r="H100" i="85"/>
  <c r="J13" i="84" s="1"/>
  <c r="K13" i="84" s="1"/>
  <c r="H99" i="85"/>
  <c r="J111" i="84" s="1"/>
  <c r="K111" i="84" s="1"/>
  <c r="H98" i="85"/>
  <c r="J110" i="84" s="1"/>
  <c r="K110" i="84" s="1"/>
  <c r="H97" i="85"/>
  <c r="J109" i="84" s="1"/>
  <c r="H96" i="85"/>
  <c r="J108" i="84" s="1"/>
  <c r="K108" i="84" s="1"/>
  <c r="H95" i="85"/>
  <c r="J107" i="84" s="1"/>
  <c r="K107" i="84" s="1"/>
  <c r="H94" i="85"/>
  <c r="J106" i="84" s="1"/>
  <c r="K106" i="84" s="1"/>
  <c r="H93" i="85"/>
  <c r="J105" i="84" s="1"/>
  <c r="K105" i="84" s="1"/>
  <c r="H92" i="85"/>
  <c r="J104" i="84" s="1"/>
  <c r="K104" i="84" s="1"/>
  <c r="H91" i="85"/>
  <c r="J103" i="84" s="1"/>
  <c r="K103" i="84" s="1"/>
  <c r="H90" i="85"/>
  <c r="J102" i="84" s="1"/>
  <c r="K102" i="84" s="1"/>
  <c r="H89" i="85"/>
  <c r="J101" i="84" s="1"/>
  <c r="H88" i="85"/>
  <c r="J100" i="84" s="1"/>
  <c r="K100" i="84" s="1"/>
  <c r="H87" i="85"/>
  <c r="J99" i="84" s="1"/>
  <c r="K99" i="84" s="1"/>
  <c r="H86" i="85"/>
  <c r="J19" i="84" s="1"/>
  <c r="H85" i="85"/>
  <c r="J98" i="84" s="1"/>
  <c r="K98" i="84" s="1"/>
  <c r="H84" i="85"/>
  <c r="J4" i="84" s="1"/>
  <c r="K4" i="84" s="1"/>
  <c r="H83" i="85"/>
  <c r="J97" i="84" s="1"/>
  <c r="H82" i="85"/>
  <c r="J11" i="84" s="1"/>
  <c r="K11" i="84" s="1"/>
  <c r="H81" i="85"/>
  <c r="J96" i="84" s="1"/>
  <c r="K96" i="84" s="1"/>
  <c r="H80" i="85"/>
  <c r="J95" i="84" s="1"/>
  <c r="K95" i="84" s="1"/>
  <c r="H79" i="85"/>
  <c r="J94" i="84" s="1"/>
  <c r="K94" i="84" s="1"/>
  <c r="H78" i="85"/>
  <c r="J93" i="84" s="1"/>
  <c r="H77" i="85"/>
  <c r="J92" i="84" s="1"/>
  <c r="K92" i="84" s="1"/>
  <c r="H76" i="85"/>
  <c r="J91" i="84" s="1"/>
  <c r="K91" i="84" s="1"/>
  <c r="H75" i="85"/>
  <c r="J90" i="84" s="1"/>
  <c r="H74" i="85"/>
  <c r="J89" i="84" s="1"/>
  <c r="K89" i="84" s="1"/>
  <c r="H73" i="85"/>
  <c r="J88" i="84" s="1"/>
  <c r="K88" i="84" s="1"/>
  <c r="H72" i="85"/>
  <c r="J87" i="84" s="1"/>
  <c r="K87" i="84" s="1"/>
  <c r="H71" i="85"/>
  <c r="J86" i="84" s="1"/>
  <c r="K86" i="84" s="1"/>
  <c r="H70" i="85"/>
  <c r="J3" i="84" s="1"/>
  <c r="H69" i="85"/>
  <c r="J85" i="84" s="1"/>
  <c r="K85" i="84" s="1"/>
  <c r="H68" i="85"/>
  <c r="J84" i="84" s="1"/>
  <c r="K84" i="84" s="1"/>
  <c r="H67" i="85"/>
  <c r="J83" i="84" s="1"/>
  <c r="K83" i="84" s="1"/>
  <c r="H66" i="85"/>
  <c r="J82" i="84" s="1"/>
  <c r="K82" i="84" s="1"/>
  <c r="H65" i="85"/>
  <c r="J81" i="84" s="1"/>
  <c r="K81" i="84" s="1"/>
  <c r="H64" i="85"/>
  <c r="J80" i="84" s="1"/>
  <c r="K80" i="84" s="1"/>
  <c r="H63" i="85"/>
  <c r="J79" i="84" s="1"/>
  <c r="K79" i="84" s="1"/>
  <c r="H62" i="85"/>
  <c r="J78" i="84" s="1"/>
  <c r="H61" i="85"/>
  <c r="J77" i="84" s="1"/>
  <c r="K77" i="84" s="1"/>
  <c r="H60" i="85"/>
  <c r="J76" i="84" s="1"/>
  <c r="K76" i="84" s="1"/>
  <c r="H59" i="85"/>
  <c r="J75" i="84" s="1"/>
  <c r="H58" i="85"/>
  <c r="J74" i="84" s="1"/>
  <c r="K74" i="84" s="1"/>
  <c r="H57" i="85"/>
  <c r="J73" i="84" s="1"/>
  <c r="K73" i="84" s="1"/>
  <c r="H56" i="85"/>
  <c r="J72" i="84" s="1"/>
  <c r="K72" i="84" s="1"/>
  <c r="H55" i="85"/>
  <c r="J71" i="84" s="1"/>
  <c r="K71" i="84" s="1"/>
  <c r="H54" i="85"/>
  <c r="J2" i="84" s="1"/>
  <c r="H53" i="85"/>
  <c r="J70" i="84" s="1"/>
  <c r="K70" i="84" s="1"/>
  <c r="H52" i="85"/>
  <c r="J69" i="84" s="1"/>
  <c r="H51" i="85"/>
  <c r="J68" i="84" s="1"/>
  <c r="K68" i="84" s="1"/>
  <c r="H50" i="85"/>
  <c r="J67" i="84" s="1"/>
  <c r="K67" i="84" s="1"/>
  <c r="H49" i="85"/>
  <c r="J66" i="84" s="1"/>
  <c r="H48" i="85"/>
  <c r="J65" i="84" s="1"/>
  <c r="K65" i="84" s="1"/>
  <c r="H47" i="85"/>
  <c r="J64" i="84" s="1"/>
  <c r="K64" i="84" s="1"/>
  <c r="H46" i="85"/>
  <c r="J63" i="84" s="1"/>
  <c r="K63" i="84" s="1"/>
  <c r="H45" i="85"/>
  <c r="J62" i="84" s="1"/>
  <c r="K62" i="84" s="1"/>
  <c r="H44" i="85"/>
  <c r="J61" i="84" s="1"/>
  <c r="K61" i="84" s="1"/>
  <c r="H43" i="85"/>
  <c r="J60" i="84" s="1"/>
  <c r="K60" i="84" s="1"/>
  <c r="H42" i="85"/>
  <c r="J59" i="84" s="1"/>
  <c r="K59" i="84" s="1"/>
  <c r="H41" i="85"/>
  <c r="J58" i="84" s="1"/>
  <c r="K58" i="84" s="1"/>
  <c r="H40" i="85"/>
  <c r="J57" i="84" s="1"/>
  <c r="K57" i="84" s="1"/>
  <c r="H39" i="85"/>
  <c r="J56" i="84" s="1"/>
  <c r="K56" i="84" s="1"/>
  <c r="H38" i="85"/>
  <c r="J55" i="84" s="1"/>
  <c r="H37" i="85"/>
  <c r="J54" i="84" s="1"/>
  <c r="K54" i="84" s="1"/>
  <c r="H36" i="85"/>
  <c r="J53" i="84" s="1"/>
  <c r="K53" i="84" s="1"/>
  <c r="H35" i="85"/>
  <c r="J52" i="84" s="1"/>
  <c r="K52" i="84" s="1"/>
  <c r="H34" i="85"/>
  <c r="J51" i="84" s="1"/>
  <c r="H33" i="85"/>
  <c r="J50" i="84" s="1"/>
  <c r="K50" i="84" s="1"/>
  <c r="H32" i="85"/>
  <c r="J49" i="84" s="1"/>
  <c r="K49" i="84" s="1"/>
  <c r="H31" i="85"/>
  <c r="J48" i="84" s="1"/>
  <c r="K48" i="84" s="1"/>
  <c r="H30" i="85"/>
  <c r="J47" i="84" s="1"/>
  <c r="H29" i="85"/>
  <c r="J46" i="84" s="1"/>
  <c r="K46" i="84" s="1"/>
  <c r="H28" i="85"/>
  <c r="J45" i="84" s="1"/>
  <c r="H27" i="85"/>
  <c r="J44" i="84" s="1"/>
  <c r="K44" i="84" s="1"/>
  <c r="H26" i="85"/>
  <c r="J43" i="84" s="1"/>
  <c r="K43" i="84" s="1"/>
  <c r="H25" i="85"/>
  <c r="J42" i="84" s="1"/>
  <c r="K42" i="84" s="1"/>
  <c r="H24" i="85"/>
  <c r="J41" i="84" s="1"/>
  <c r="K41" i="84" s="1"/>
  <c r="H23" i="85"/>
  <c r="J40" i="84" s="1"/>
  <c r="K40" i="84" s="1"/>
  <c r="H22" i="85"/>
  <c r="J39" i="84" s="1"/>
  <c r="H21" i="85"/>
  <c r="J38" i="84" s="1"/>
  <c r="K38" i="84" s="1"/>
  <c r="H20" i="85"/>
  <c r="J37" i="84" s="1"/>
  <c r="K37" i="84" s="1"/>
  <c r="H19" i="85"/>
  <c r="J36" i="84" s="1"/>
  <c r="H18" i="85"/>
  <c r="J35" i="84" s="1"/>
  <c r="K35" i="84" s="1"/>
  <c r="H17" i="85"/>
  <c r="J34" i="84" s="1"/>
  <c r="K34" i="84" s="1"/>
  <c r="H16" i="85"/>
  <c r="J33" i="84" s="1"/>
  <c r="K33" i="84" s="1"/>
  <c r="H15" i="85"/>
  <c r="J32" i="84" s="1"/>
  <c r="H14" i="85"/>
  <c r="J31" i="84" s="1"/>
  <c r="H13" i="85"/>
  <c r="J30" i="84" s="1"/>
  <c r="K30" i="84" s="1"/>
  <c r="H12" i="85"/>
  <c r="J29" i="84" s="1"/>
  <c r="K29" i="84" s="1"/>
  <c r="H11" i="85"/>
  <c r="J28" i="84" s="1"/>
  <c r="K28" i="84" s="1"/>
  <c r="H10" i="85"/>
  <c r="J27" i="84" s="1"/>
  <c r="K27" i="84" s="1"/>
  <c r="H9" i="85"/>
  <c r="J26" i="84" s="1"/>
  <c r="H8" i="85"/>
  <c r="J25" i="84" s="1"/>
  <c r="K25" i="84" s="1"/>
  <c r="H7" i="85"/>
  <c r="J24" i="84" s="1"/>
  <c r="K24" i="84" s="1"/>
  <c r="H6" i="85"/>
  <c r="J12" i="84" s="1"/>
  <c r="K12" i="84" s="1"/>
  <c r="H5" i="85"/>
  <c r="J23" i="84" s="1"/>
  <c r="K23" i="84" s="1"/>
  <c r="H4" i="85"/>
  <c r="J22" i="84" s="1"/>
  <c r="K22" i="84" s="1"/>
  <c r="H3" i="85"/>
  <c r="J21" i="84" s="1"/>
  <c r="K21" i="84" s="1"/>
  <c r="H2" i="85"/>
  <c r="P296" i="84"/>
  <c r="G296" i="84"/>
  <c r="C296" i="84"/>
  <c r="A296" i="84"/>
  <c r="P295" i="84"/>
  <c r="K295" i="84"/>
  <c r="G295" i="84"/>
  <c r="C295" i="84"/>
  <c r="A295" i="84"/>
  <c r="P294" i="84"/>
  <c r="K294" i="84"/>
  <c r="C294" i="84"/>
  <c r="A294" i="84"/>
  <c r="P293" i="84"/>
  <c r="I293" i="84"/>
  <c r="C293" i="84"/>
  <c r="A293" i="84"/>
  <c r="P292" i="84"/>
  <c r="G292" i="84"/>
  <c r="C292" i="84"/>
  <c r="A292" i="84"/>
  <c r="P291" i="84"/>
  <c r="G291" i="84"/>
  <c r="C291" i="84"/>
  <c r="A291" i="84"/>
  <c r="P290" i="84"/>
  <c r="K290" i="84"/>
  <c r="G290" i="84"/>
  <c r="C290" i="84"/>
  <c r="A290" i="84"/>
  <c r="P289" i="84"/>
  <c r="C289" i="84"/>
  <c r="A289" i="84"/>
  <c r="P288" i="84"/>
  <c r="G288" i="84"/>
  <c r="C288" i="84"/>
  <c r="A288" i="84"/>
  <c r="P287" i="84"/>
  <c r="K287" i="84"/>
  <c r="G287" i="84"/>
  <c r="C287" i="84"/>
  <c r="A287" i="84"/>
  <c r="P286" i="84"/>
  <c r="C286" i="84"/>
  <c r="A286" i="84"/>
  <c r="P285" i="84"/>
  <c r="K285" i="84"/>
  <c r="G285" i="84"/>
  <c r="C285" i="84"/>
  <c r="A285" i="84"/>
  <c r="P284" i="84"/>
  <c r="G284" i="84"/>
  <c r="C284" i="84"/>
  <c r="A284" i="84"/>
  <c r="P283" i="84"/>
  <c r="G283" i="84"/>
  <c r="C283" i="84"/>
  <c r="A283" i="84"/>
  <c r="P282" i="84"/>
  <c r="K282" i="84"/>
  <c r="C282" i="84"/>
  <c r="A282" i="84"/>
  <c r="P281" i="84"/>
  <c r="C281" i="84"/>
  <c r="A281" i="84"/>
  <c r="P280" i="84"/>
  <c r="G280" i="84"/>
  <c r="C280" i="84"/>
  <c r="A280" i="84"/>
  <c r="P279" i="84"/>
  <c r="K279" i="84"/>
  <c r="G279" i="84"/>
  <c r="C279" i="84"/>
  <c r="A279" i="84"/>
  <c r="P278" i="84"/>
  <c r="K278" i="84"/>
  <c r="C278" i="84"/>
  <c r="A278" i="84"/>
  <c r="P277" i="84"/>
  <c r="C277" i="84"/>
  <c r="A277" i="84"/>
  <c r="P276" i="84"/>
  <c r="G276" i="84"/>
  <c r="C276" i="84"/>
  <c r="A276" i="84"/>
  <c r="P275" i="84"/>
  <c r="G275" i="84"/>
  <c r="C275" i="84"/>
  <c r="A275" i="84"/>
  <c r="P274" i="84"/>
  <c r="K274" i="84"/>
  <c r="C274" i="84"/>
  <c r="A274" i="84"/>
  <c r="P273" i="84"/>
  <c r="E273" i="84"/>
  <c r="C273" i="84"/>
  <c r="A273" i="84"/>
  <c r="P272" i="84"/>
  <c r="I272" i="84"/>
  <c r="G272" i="84"/>
  <c r="C272" i="84"/>
  <c r="A272" i="84"/>
  <c r="P271" i="84"/>
  <c r="K271" i="84"/>
  <c r="G271" i="84"/>
  <c r="C271" i="84"/>
  <c r="A271" i="84"/>
  <c r="P270" i="84"/>
  <c r="K270" i="84"/>
  <c r="C270" i="84"/>
  <c r="A270" i="84"/>
  <c r="P269" i="84"/>
  <c r="C269" i="84"/>
  <c r="A269" i="84"/>
  <c r="P268" i="84"/>
  <c r="G268" i="84"/>
  <c r="C268" i="84"/>
  <c r="A268" i="84"/>
  <c r="P267" i="84"/>
  <c r="G267" i="84"/>
  <c r="C267" i="84"/>
  <c r="A267" i="84"/>
  <c r="P266" i="84"/>
  <c r="K266" i="84"/>
  <c r="C266" i="84"/>
  <c r="A266" i="84"/>
  <c r="P265" i="84"/>
  <c r="E265" i="84"/>
  <c r="C265" i="84"/>
  <c r="A265" i="84"/>
  <c r="P264" i="84"/>
  <c r="G264" i="84"/>
  <c r="C264" i="84"/>
  <c r="A264" i="84"/>
  <c r="P263" i="84"/>
  <c r="K263" i="84"/>
  <c r="G263" i="84"/>
  <c r="C263" i="84"/>
  <c r="A263" i="84"/>
  <c r="P262" i="84"/>
  <c r="K262" i="84"/>
  <c r="C262" i="84"/>
  <c r="A262" i="84"/>
  <c r="P261" i="84"/>
  <c r="G261" i="84"/>
  <c r="E261" i="84"/>
  <c r="C261" i="84"/>
  <c r="A261" i="84"/>
  <c r="P260" i="84"/>
  <c r="G260" i="84"/>
  <c r="C260" i="84"/>
  <c r="A260" i="84"/>
  <c r="P259" i="84"/>
  <c r="K259" i="84"/>
  <c r="G259" i="84"/>
  <c r="C259" i="84"/>
  <c r="A259" i="84"/>
  <c r="P258" i="84"/>
  <c r="C258" i="84"/>
  <c r="A258" i="84"/>
  <c r="P257" i="84"/>
  <c r="K257" i="84"/>
  <c r="E257" i="84"/>
  <c r="C257" i="84"/>
  <c r="A257" i="84"/>
  <c r="P256" i="84"/>
  <c r="K256" i="84"/>
  <c r="G256" i="84"/>
  <c r="C256" i="84"/>
  <c r="A256" i="84"/>
  <c r="P255" i="84"/>
  <c r="G255" i="84"/>
  <c r="C255" i="84"/>
  <c r="A255" i="84"/>
  <c r="P254" i="84"/>
  <c r="C254" i="84"/>
  <c r="A254" i="84"/>
  <c r="P253" i="84"/>
  <c r="G253" i="84"/>
  <c r="C253" i="84"/>
  <c r="A253" i="84"/>
  <c r="P252" i="84"/>
  <c r="K252" i="84"/>
  <c r="G252" i="84"/>
  <c r="C252" i="84"/>
  <c r="A252" i="84"/>
  <c r="P251" i="84"/>
  <c r="G251" i="84"/>
  <c r="E251" i="84"/>
  <c r="C251" i="84"/>
  <c r="A251" i="84"/>
  <c r="P250" i="84"/>
  <c r="C250" i="84"/>
  <c r="A250" i="84"/>
  <c r="P249" i="84"/>
  <c r="K249" i="84"/>
  <c r="E249" i="84"/>
  <c r="C249" i="84"/>
  <c r="A249" i="84"/>
  <c r="P248" i="84"/>
  <c r="K248" i="84"/>
  <c r="G248" i="84"/>
  <c r="C248" i="84"/>
  <c r="A248" i="84"/>
  <c r="P247" i="84"/>
  <c r="K247" i="84"/>
  <c r="G247" i="84"/>
  <c r="C247" i="84"/>
  <c r="A247" i="84"/>
  <c r="P246" i="84"/>
  <c r="C246" i="84"/>
  <c r="A246" i="84"/>
  <c r="P245" i="84"/>
  <c r="C245" i="84"/>
  <c r="A245" i="84"/>
  <c r="P244" i="84"/>
  <c r="G244" i="84"/>
  <c r="C244" i="84"/>
  <c r="A244" i="84"/>
  <c r="P243" i="84"/>
  <c r="K243" i="84"/>
  <c r="G243" i="84"/>
  <c r="C243" i="84"/>
  <c r="A243" i="84"/>
  <c r="P242" i="84"/>
  <c r="C242" i="84"/>
  <c r="A242" i="84"/>
  <c r="P241" i="84"/>
  <c r="K241" i="84"/>
  <c r="C241" i="84"/>
  <c r="A241" i="84"/>
  <c r="P240" i="84"/>
  <c r="G240" i="84"/>
  <c r="C240" i="84"/>
  <c r="A240" i="84"/>
  <c r="P239" i="84"/>
  <c r="G239" i="84"/>
  <c r="C239" i="84"/>
  <c r="A239" i="84"/>
  <c r="P238" i="84"/>
  <c r="K238" i="84"/>
  <c r="C238" i="84"/>
  <c r="A238" i="84"/>
  <c r="P237" i="84"/>
  <c r="G237" i="84"/>
  <c r="C237" i="84"/>
  <c r="A237" i="84"/>
  <c r="P236" i="84"/>
  <c r="K236" i="84"/>
  <c r="G236" i="84"/>
  <c r="C236" i="84"/>
  <c r="A236" i="84"/>
  <c r="P235" i="84"/>
  <c r="K235" i="84"/>
  <c r="G235" i="84"/>
  <c r="C235" i="84"/>
  <c r="A235" i="84"/>
  <c r="P234" i="84"/>
  <c r="C234" i="84"/>
  <c r="A234" i="84"/>
  <c r="P233" i="84"/>
  <c r="K233" i="84"/>
  <c r="E233" i="84"/>
  <c r="C233" i="84"/>
  <c r="A233" i="84"/>
  <c r="P232" i="84"/>
  <c r="G232" i="84"/>
  <c r="C232" i="84"/>
  <c r="A232" i="84"/>
  <c r="P231" i="84"/>
  <c r="G231" i="84"/>
  <c r="C231" i="84"/>
  <c r="A231" i="84"/>
  <c r="P230" i="84"/>
  <c r="K230" i="84"/>
  <c r="C230" i="84"/>
  <c r="A230" i="84"/>
  <c r="P229" i="84"/>
  <c r="K229" i="84"/>
  <c r="G229" i="84"/>
  <c r="C229" i="84"/>
  <c r="A229" i="84"/>
  <c r="P228" i="84"/>
  <c r="G228" i="84"/>
  <c r="C228" i="84"/>
  <c r="A228" i="84"/>
  <c r="P227" i="84"/>
  <c r="G227" i="84"/>
  <c r="C227" i="84"/>
  <c r="A227" i="84"/>
  <c r="P226" i="84"/>
  <c r="C226" i="84"/>
  <c r="A226" i="84"/>
  <c r="P225" i="84"/>
  <c r="K225" i="84"/>
  <c r="E225" i="84"/>
  <c r="C225" i="84"/>
  <c r="A225" i="84"/>
  <c r="P224" i="84"/>
  <c r="G224" i="84"/>
  <c r="E224" i="84"/>
  <c r="C224" i="84"/>
  <c r="A224" i="84"/>
  <c r="P223" i="84"/>
  <c r="G223" i="84"/>
  <c r="C223" i="84"/>
  <c r="A223" i="84"/>
  <c r="P222" i="84"/>
  <c r="K6" i="84"/>
  <c r="C6" i="84"/>
  <c r="A6" i="84"/>
  <c r="P221" i="84"/>
  <c r="K222" i="84"/>
  <c r="G222" i="84"/>
  <c r="C222" i="84"/>
  <c r="A222" i="84"/>
  <c r="P220" i="84"/>
  <c r="K221" i="84"/>
  <c r="G221" i="84"/>
  <c r="E221" i="84"/>
  <c r="C221" i="84"/>
  <c r="A221" i="84"/>
  <c r="P219" i="84"/>
  <c r="G220" i="84"/>
  <c r="C220" i="84"/>
  <c r="A220" i="84"/>
  <c r="P218" i="84"/>
  <c r="C219" i="84"/>
  <c r="A219" i="84"/>
  <c r="P217" i="84"/>
  <c r="K218" i="84"/>
  <c r="C218" i="84"/>
  <c r="A218" i="84"/>
  <c r="P216" i="84"/>
  <c r="G217" i="84"/>
  <c r="C217" i="84"/>
  <c r="A217" i="84"/>
  <c r="P215" i="84"/>
  <c r="G216" i="84"/>
  <c r="C216" i="84"/>
  <c r="A216" i="84"/>
  <c r="P214" i="84"/>
  <c r="K215" i="84"/>
  <c r="E215" i="84"/>
  <c r="C215" i="84"/>
  <c r="A215" i="84"/>
  <c r="P213" i="84"/>
  <c r="G214" i="84"/>
  <c r="C214" i="84"/>
  <c r="A214" i="84"/>
  <c r="P212" i="84"/>
  <c r="K213" i="84"/>
  <c r="G213" i="84"/>
  <c r="E213" i="84"/>
  <c r="C213" i="84"/>
  <c r="A213" i="84"/>
  <c r="P211" i="84"/>
  <c r="G212" i="84"/>
  <c r="C212" i="84"/>
  <c r="A212" i="84"/>
  <c r="P210" i="84"/>
  <c r="C211" i="84"/>
  <c r="A211" i="84"/>
  <c r="P209" i="84"/>
  <c r="K210" i="84"/>
  <c r="E210" i="84"/>
  <c r="C210" i="84"/>
  <c r="A210" i="84"/>
  <c r="P208" i="84"/>
  <c r="G209" i="84"/>
  <c r="C209" i="84"/>
  <c r="A209" i="84"/>
  <c r="P207" i="84"/>
  <c r="G208" i="84"/>
  <c r="C208" i="84"/>
  <c r="A208" i="84"/>
  <c r="P206" i="84"/>
  <c r="K207" i="84"/>
  <c r="C207" i="84"/>
  <c r="A207" i="84"/>
  <c r="P205" i="84"/>
  <c r="G206" i="84"/>
  <c r="C206" i="84"/>
  <c r="A206" i="84"/>
  <c r="P204" i="84"/>
  <c r="G205" i="84"/>
  <c r="E205" i="84"/>
  <c r="C205" i="84"/>
  <c r="A205" i="84"/>
  <c r="P203" i="84"/>
  <c r="G204" i="84"/>
  <c r="E204" i="84"/>
  <c r="C204" i="84"/>
  <c r="A204" i="84"/>
  <c r="P202" i="84"/>
  <c r="C203" i="84"/>
  <c r="A203" i="84"/>
  <c r="P201" i="84"/>
  <c r="K202" i="84"/>
  <c r="E202" i="84"/>
  <c r="C202" i="84"/>
  <c r="A202" i="84"/>
  <c r="P200" i="84"/>
  <c r="G201" i="84"/>
  <c r="C201" i="84"/>
  <c r="A201" i="84"/>
  <c r="P199" i="84"/>
  <c r="G200" i="84"/>
  <c r="C200" i="84"/>
  <c r="A200" i="84"/>
  <c r="P198" i="84"/>
  <c r="K199" i="84"/>
  <c r="C199" i="84"/>
  <c r="A199" i="84"/>
  <c r="P197" i="84"/>
  <c r="C198" i="84"/>
  <c r="A198" i="84"/>
  <c r="P196" i="84"/>
  <c r="G197" i="84"/>
  <c r="E197" i="84"/>
  <c r="C197" i="84"/>
  <c r="A197" i="84"/>
  <c r="P195" i="84"/>
  <c r="G196" i="84"/>
  <c r="C196" i="84"/>
  <c r="A196" i="84"/>
  <c r="P194" i="84"/>
  <c r="K195" i="84"/>
  <c r="C195" i="84"/>
  <c r="A195" i="84"/>
  <c r="P193" i="84"/>
  <c r="E194" i="84"/>
  <c r="C194" i="84"/>
  <c r="A194" i="84"/>
  <c r="P192" i="84"/>
  <c r="G193" i="84"/>
  <c r="C193" i="84"/>
  <c r="A193" i="84"/>
  <c r="P191" i="84"/>
  <c r="G192" i="84"/>
  <c r="C192" i="84"/>
  <c r="A192" i="84"/>
  <c r="P190" i="84"/>
  <c r="K191" i="84"/>
  <c r="C191" i="84"/>
  <c r="A191" i="84"/>
  <c r="P189" i="84"/>
  <c r="E190" i="84"/>
  <c r="C190" i="84"/>
  <c r="A190" i="84"/>
  <c r="P188" i="84"/>
  <c r="G189" i="84"/>
  <c r="E189" i="84"/>
  <c r="C189" i="84"/>
  <c r="A189" i="84"/>
  <c r="P187" i="84"/>
  <c r="K188" i="84"/>
  <c r="G188" i="84"/>
  <c r="C188" i="84"/>
  <c r="A188" i="84"/>
  <c r="P186" i="84"/>
  <c r="K187" i="84"/>
  <c r="C187" i="84"/>
  <c r="A187" i="84"/>
  <c r="P185" i="84"/>
  <c r="E186" i="84"/>
  <c r="C186" i="84"/>
  <c r="A186" i="84"/>
  <c r="P184" i="84"/>
  <c r="G185" i="84"/>
  <c r="E185" i="84"/>
  <c r="C185" i="84"/>
  <c r="A185" i="84"/>
  <c r="P183" i="84"/>
  <c r="G184" i="84"/>
  <c r="C184" i="84"/>
  <c r="A184" i="84"/>
  <c r="P182" i="84"/>
  <c r="K183" i="84"/>
  <c r="C183" i="84"/>
  <c r="A183" i="84"/>
  <c r="P181" i="84"/>
  <c r="G182" i="84"/>
  <c r="E182" i="84"/>
  <c r="C182" i="84"/>
  <c r="A182" i="84"/>
  <c r="P180" i="84"/>
  <c r="G181" i="84"/>
  <c r="E181" i="84"/>
  <c r="C181" i="84"/>
  <c r="A181" i="84"/>
  <c r="P179" i="84"/>
  <c r="K180" i="84"/>
  <c r="G180" i="84"/>
  <c r="C180" i="84"/>
  <c r="A180" i="84"/>
  <c r="P178" i="84"/>
  <c r="K179" i="84"/>
  <c r="C179" i="84"/>
  <c r="A179" i="84"/>
  <c r="P177" i="84"/>
  <c r="E178" i="84"/>
  <c r="C178" i="84"/>
  <c r="A178" i="84"/>
  <c r="P176" i="84"/>
  <c r="G177" i="84"/>
  <c r="C177" i="84"/>
  <c r="A177" i="84"/>
  <c r="P175" i="84"/>
  <c r="G176" i="84"/>
  <c r="C176" i="84"/>
  <c r="A176" i="84"/>
  <c r="P174" i="84"/>
  <c r="K175" i="84"/>
  <c r="E175" i="84"/>
  <c r="C175" i="84"/>
  <c r="A175" i="84"/>
  <c r="P173" i="84"/>
  <c r="E174" i="84"/>
  <c r="C174" i="84"/>
  <c r="A174" i="84"/>
  <c r="P172" i="84"/>
  <c r="G173" i="84"/>
  <c r="E173" i="84"/>
  <c r="C173" i="84"/>
  <c r="A173" i="84"/>
  <c r="P171" i="84"/>
  <c r="G172" i="84"/>
  <c r="E172" i="84"/>
  <c r="C172" i="84"/>
  <c r="A172" i="84"/>
  <c r="P170" i="84"/>
  <c r="G171" i="84"/>
  <c r="C171" i="84"/>
  <c r="A171" i="84"/>
  <c r="P169" i="84"/>
  <c r="K170" i="84"/>
  <c r="E170" i="84"/>
  <c r="C170" i="84"/>
  <c r="A170" i="84"/>
  <c r="P168" i="84"/>
  <c r="G169" i="84"/>
  <c r="E169" i="84"/>
  <c r="C169" i="84"/>
  <c r="A169" i="84"/>
  <c r="P167" i="84"/>
  <c r="G168" i="84"/>
  <c r="C168" i="84"/>
  <c r="A168" i="84"/>
  <c r="P166" i="84"/>
  <c r="G167" i="84"/>
  <c r="E167" i="84"/>
  <c r="C167" i="84"/>
  <c r="A167" i="84"/>
  <c r="P165" i="84"/>
  <c r="G166" i="84"/>
  <c r="E166" i="84"/>
  <c r="C166" i="84"/>
  <c r="A166" i="84"/>
  <c r="P164" i="84"/>
  <c r="G165" i="84"/>
  <c r="E165" i="84"/>
  <c r="C165" i="84"/>
  <c r="A165" i="84"/>
  <c r="P163" i="84"/>
  <c r="G164" i="84"/>
  <c r="C164" i="84"/>
  <c r="A164" i="84"/>
  <c r="P162" i="84"/>
  <c r="C163" i="84"/>
  <c r="A163" i="84"/>
  <c r="P161" i="84"/>
  <c r="E5" i="84"/>
  <c r="C5" i="84"/>
  <c r="A5" i="84"/>
  <c r="P160" i="84"/>
  <c r="G162" i="84"/>
  <c r="E162" i="84"/>
  <c r="C162" i="84"/>
  <c r="A162" i="84"/>
  <c r="P159" i="84"/>
  <c r="K161" i="84"/>
  <c r="G161" i="84"/>
  <c r="C161" i="84"/>
  <c r="A161" i="84"/>
  <c r="P158" i="84"/>
  <c r="C160" i="84"/>
  <c r="A160" i="84"/>
  <c r="P157" i="84"/>
  <c r="G159" i="84"/>
  <c r="E159" i="84"/>
  <c r="C159" i="84"/>
  <c r="A159" i="84"/>
  <c r="P156" i="84"/>
  <c r="G158" i="84"/>
  <c r="E158" i="84"/>
  <c r="C158" i="84"/>
  <c r="A158" i="84"/>
  <c r="P155" i="84"/>
  <c r="G157" i="84"/>
  <c r="C157" i="84"/>
  <c r="A157" i="84"/>
  <c r="P154" i="84"/>
  <c r="C156" i="84"/>
  <c r="A156" i="84"/>
  <c r="P153" i="84"/>
  <c r="E155" i="84"/>
  <c r="C155" i="84"/>
  <c r="A155" i="84"/>
  <c r="P152" i="84"/>
  <c r="G154" i="84"/>
  <c r="E154" i="84"/>
  <c r="C154" i="84"/>
  <c r="A154" i="84"/>
  <c r="P151" i="84"/>
  <c r="K153" i="84"/>
  <c r="C153" i="84"/>
  <c r="A153" i="84"/>
  <c r="P150" i="84"/>
  <c r="G152" i="84"/>
  <c r="E152" i="84"/>
  <c r="C152" i="84"/>
  <c r="A152" i="84"/>
  <c r="P149" i="84"/>
  <c r="G151" i="84"/>
  <c r="E151" i="84"/>
  <c r="C151" i="84"/>
  <c r="A151" i="84"/>
  <c r="P148" i="84"/>
  <c r="K150" i="84"/>
  <c r="G150" i="84"/>
  <c r="E150" i="84"/>
  <c r="C150" i="84"/>
  <c r="A150" i="84"/>
  <c r="P147" i="84"/>
  <c r="G149" i="84"/>
  <c r="E149" i="84"/>
  <c r="C149" i="84"/>
  <c r="A149" i="84"/>
  <c r="P146" i="84"/>
  <c r="C148" i="84"/>
  <c r="A148" i="84"/>
  <c r="P145" i="84"/>
  <c r="E147" i="84"/>
  <c r="C147" i="84"/>
  <c r="A147" i="84"/>
  <c r="P144" i="84"/>
  <c r="G146" i="84"/>
  <c r="E146" i="84"/>
  <c r="C146" i="84"/>
  <c r="A146" i="84"/>
  <c r="P143" i="84"/>
  <c r="K145" i="84"/>
  <c r="G145" i="84"/>
  <c r="C145" i="84"/>
  <c r="A145" i="84"/>
  <c r="P142" i="84"/>
  <c r="C144" i="84"/>
  <c r="A144" i="84"/>
  <c r="P141" i="84"/>
  <c r="E143" i="84"/>
  <c r="C143" i="84"/>
  <c r="A143" i="84"/>
  <c r="P140" i="84"/>
  <c r="K142" i="84"/>
  <c r="G142" i="84"/>
  <c r="E142" i="84"/>
  <c r="C142" i="84"/>
  <c r="A142" i="84"/>
  <c r="P139" i="84"/>
  <c r="G141" i="84"/>
  <c r="E141" i="84"/>
  <c r="C141" i="84"/>
  <c r="A141" i="84"/>
  <c r="P138" i="84"/>
  <c r="G140" i="84"/>
  <c r="C140" i="84"/>
  <c r="A140" i="84"/>
  <c r="P137" i="84"/>
  <c r="E139" i="84"/>
  <c r="C139" i="84"/>
  <c r="A139" i="84"/>
  <c r="P136" i="84"/>
  <c r="G138" i="84"/>
  <c r="E138" i="84"/>
  <c r="C138" i="84"/>
  <c r="A138" i="84"/>
  <c r="P135" i="84"/>
  <c r="K137" i="84"/>
  <c r="G137" i="84"/>
  <c r="C137" i="84"/>
  <c r="A137" i="84"/>
  <c r="P134" i="84"/>
  <c r="C136" i="84"/>
  <c r="A136" i="84"/>
  <c r="P133" i="84"/>
  <c r="G135" i="84"/>
  <c r="E135" i="84"/>
  <c r="C135" i="84"/>
  <c r="A135" i="84"/>
  <c r="P132" i="84"/>
  <c r="G134" i="84"/>
  <c r="E134" i="84"/>
  <c r="C134" i="84"/>
  <c r="A134" i="84"/>
  <c r="P131" i="84"/>
  <c r="G133" i="84"/>
  <c r="E133" i="84"/>
  <c r="C133" i="84"/>
  <c r="A133" i="84"/>
  <c r="P130" i="84"/>
  <c r="C132" i="84"/>
  <c r="A132" i="84"/>
  <c r="P129" i="84"/>
  <c r="E131" i="84"/>
  <c r="C131" i="84"/>
  <c r="A131" i="84"/>
  <c r="P128" i="84"/>
  <c r="G130" i="84"/>
  <c r="E130" i="84"/>
  <c r="C130" i="84"/>
  <c r="A130" i="84"/>
  <c r="P127" i="84"/>
  <c r="K129" i="84"/>
  <c r="G129" i="84"/>
  <c r="C129" i="84"/>
  <c r="A129" i="84"/>
  <c r="P126" i="84"/>
  <c r="C128" i="84"/>
  <c r="A128" i="84"/>
  <c r="P125" i="84"/>
  <c r="E127" i="84"/>
  <c r="C127" i="84"/>
  <c r="A127" i="84"/>
  <c r="P124" i="84"/>
  <c r="G126" i="84"/>
  <c r="E126" i="84"/>
  <c r="C126" i="84"/>
  <c r="A126" i="84"/>
  <c r="P123" i="84"/>
  <c r="K125" i="84"/>
  <c r="G125" i="84"/>
  <c r="E125" i="84"/>
  <c r="C125" i="84"/>
  <c r="A125" i="84"/>
  <c r="P122" i="84"/>
  <c r="G124" i="84"/>
  <c r="C124" i="84"/>
  <c r="A124" i="84"/>
  <c r="P121" i="84"/>
  <c r="E123" i="84"/>
  <c r="C123" i="84"/>
  <c r="A123" i="84"/>
  <c r="P120" i="84"/>
  <c r="G122" i="84"/>
  <c r="E122" i="84"/>
  <c r="C122" i="84"/>
  <c r="A122" i="84"/>
  <c r="P119" i="84"/>
  <c r="G121" i="84"/>
  <c r="C121" i="84"/>
  <c r="A121" i="84"/>
  <c r="P118" i="84"/>
  <c r="C120" i="84"/>
  <c r="A120" i="84"/>
  <c r="P117" i="84"/>
  <c r="G119" i="84"/>
  <c r="E119" i="84"/>
  <c r="C119" i="84"/>
  <c r="A119" i="84"/>
  <c r="P116" i="84"/>
  <c r="G118" i="84"/>
  <c r="E118" i="84"/>
  <c r="C118" i="84"/>
  <c r="A118" i="84"/>
  <c r="P115" i="84"/>
  <c r="G117" i="84"/>
  <c r="E117" i="84"/>
  <c r="C117" i="84"/>
  <c r="A117" i="84"/>
  <c r="P114" i="84"/>
  <c r="C116" i="84"/>
  <c r="A116" i="84"/>
  <c r="P113" i="84"/>
  <c r="E115" i="84"/>
  <c r="C115" i="84"/>
  <c r="A115" i="84"/>
  <c r="P112" i="84"/>
  <c r="G114" i="84"/>
  <c r="E114" i="84"/>
  <c r="C114" i="84"/>
  <c r="A114" i="84"/>
  <c r="P111" i="84"/>
  <c r="K113" i="84"/>
  <c r="G113" i="84"/>
  <c r="C113" i="84"/>
  <c r="A113" i="84"/>
  <c r="P110" i="84"/>
  <c r="C112" i="84"/>
  <c r="A112" i="84"/>
  <c r="P109" i="84"/>
  <c r="G111" i="84"/>
  <c r="C111" i="84"/>
  <c r="A111" i="84"/>
  <c r="P108" i="84"/>
  <c r="G110" i="84"/>
  <c r="E110" i="84"/>
  <c r="C110" i="84"/>
  <c r="A110" i="84"/>
  <c r="P107" i="84"/>
  <c r="K109" i="84"/>
  <c r="G109" i="84"/>
  <c r="E109" i="84"/>
  <c r="C109" i="84"/>
  <c r="A109" i="84"/>
  <c r="P106" i="84"/>
  <c r="G108" i="84"/>
  <c r="C108" i="84"/>
  <c r="A108" i="84"/>
  <c r="P105" i="84"/>
  <c r="E107" i="84"/>
  <c r="C107" i="84"/>
  <c r="A107" i="84"/>
  <c r="P104" i="84"/>
  <c r="G106" i="84"/>
  <c r="E106" i="84"/>
  <c r="C106" i="84"/>
  <c r="A106" i="84"/>
  <c r="P103" i="84"/>
  <c r="G105" i="84"/>
  <c r="C105" i="84"/>
  <c r="A105" i="84"/>
  <c r="P102" i="84"/>
  <c r="C104" i="84"/>
  <c r="A104" i="84"/>
  <c r="P101" i="84"/>
  <c r="G103" i="84"/>
  <c r="E103" i="84"/>
  <c r="C103" i="84"/>
  <c r="A103" i="84"/>
  <c r="P100" i="84"/>
  <c r="G102" i="84"/>
  <c r="E102" i="84"/>
  <c r="C102" i="84"/>
  <c r="A102" i="84"/>
  <c r="P99" i="84"/>
  <c r="K101" i="84"/>
  <c r="G101" i="84"/>
  <c r="E101" i="84"/>
  <c r="C101" i="84"/>
  <c r="A101" i="84"/>
  <c r="P98" i="84"/>
  <c r="C100" i="84"/>
  <c r="A100" i="84"/>
  <c r="P97" i="84"/>
  <c r="E99" i="84"/>
  <c r="C99" i="84"/>
  <c r="A99" i="84"/>
  <c r="P96" i="84"/>
  <c r="G98" i="84"/>
  <c r="E98" i="84"/>
  <c r="C98" i="84"/>
  <c r="A98" i="84"/>
  <c r="P95" i="84"/>
  <c r="G4" i="84"/>
  <c r="C4" i="84"/>
  <c r="A4" i="84"/>
  <c r="P94" i="84"/>
  <c r="K97" i="84"/>
  <c r="E97" i="84"/>
  <c r="C97" i="84"/>
  <c r="A97" i="84"/>
  <c r="P93" i="84"/>
  <c r="G96" i="84"/>
  <c r="E96" i="84"/>
  <c r="C96" i="84"/>
  <c r="A96" i="84"/>
  <c r="P92" i="84"/>
  <c r="G95" i="84"/>
  <c r="E95" i="84"/>
  <c r="C95" i="84"/>
  <c r="A95" i="84"/>
  <c r="P91" i="84"/>
  <c r="G94" i="84"/>
  <c r="E94" i="84"/>
  <c r="C94" i="84"/>
  <c r="A94" i="84"/>
  <c r="P90" i="84"/>
  <c r="K93" i="84"/>
  <c r="G93" i="84"/>
  <c r="C93" i="84"/>
  <c r="A93" i="84"/>
  <c r="P89" i="84"/>
  <c r="E92" i="84"/>
  <c r="C92" i="84"/>
  <c r="A92" i="84"/>
  <c r="P88" i="84"/>
  <c r="G91" i="84"/>
  <c r="E91" i="84"/>
  <c r="C91" i="84"/>
  <c r="A91" i="84"/>
  <c r="P87" i="84"/>
  <c r="K90" i="84"/>
  <c r="G90" i="84"/>
  <c r="C90" i="84"/>
  <c r="A90" i="84"/>
  <c r="P86" i="84"/>
  <c r="E89" i="84"/>
  <c r="C89" i="84"/>
  <c r="A89" i="84"/>
  <c r="P85" i="84"/>
  <c r="G88" i="84"/>
  <c r="E88" i="84"/>
  <c r="C88" i="84"/>
  <c r="A88" i="84"/>
  <c r="P84" i="84"/>
  <c r="G87" i="84"/>
  <c r="E87" i="84"/>
  <c r="C87" i="84"/>
  <c r="A87" i="84"/>
  <c r="P83" i="84"/>
  <c r="G86" i="84"/>
  <c r="E86" i="84"/>
  <c r="C86" i="84"/>
  <c r="A86" i="84"/>
  <c r="P82" i="84"/>
  <c r="K3" i="84"/>
  <c r="C3" i="84"/>
  <c r="A3" i="84"/>
  <c r="P81" i="84"/>
  <c r="E85" i="84"/>
  <c r="C85" i="84"/>
  <c r="A85" i="84"/>
  <c r="P80" i="84"/>
  <c r="G84" i="84"/>
  <c r="E84" i="84"/>
  <c r="C84" i="84"/>
  <c r="A84" i="84"/>
  <c r="P79" i="84"/>
  <c r="G83" i="84"/>
  <c r="C83" i="84"/>
  <c r="A83" i="84"/>
  <c r="P78" i="84"/>
  <c r="G82" i="84"/>
  <c r="C82" i="84"/>
  <c r="A82" i="84"/>
  <c r="P77" i="84"/>
  <c r="G81" i="84"/>
  <c r="E81" i="84"/>
  <c r="C81" i="84"/>
  <c r="A81" i="84"/>
  <c r="P76" i="84"/>
  <c r="G80" i="84"/>
  <c r="E80" i="84"/>
  <c r="C80" i="84"/>
  <c r="A80" i="84"/>
  <c r="P75" i="84"/>
  <c r="G79" i="84"/>
  <c r="E79" i="84"/>
  <c r="C79" i="84"/>
  <c r="A79" i="84"/>
  <c r="P74" i="84"/>
  <c r="K78" i="84"/>
  <c r="C78" i="84"/>
  <c r="A78" i="84"/>
  <c r="P73" i="84"/>
  <c r="E77" i="84"/>
  <c r="C77" i="84"/>
  <c r="A77" i="84"/>
  <c r="P72" i="84"/>
  <c r="G76" i="84"/>
  <c r="E76" i="84"/>
  <c r="C76" i="84"/>
  <c r="A76" i="84"/>
  <c r="P71" i="84"/>
  <c r="K75" i="84"/>
  <c r="G75" i="84"/>
  <c r="E75" i="84"/>
  <c r="C75" i="84"/>
  <c r="A75" i="84"/>
  <c r="P70" i="84"/>
  <c r="G74" i="84"/>
  <c r="C74" i="84"/>
  <c r="A74" i="84"/>
  <c r="P69" i="84"/>
  <c r="G73" i="84"/>
  <c r="E73" i="84"/>
  <c r="C73" i="84"/>
  <c r="A73" i="84"/>
  <c r="P68" i="84"/>
  <c r="G72" i="84"/>
  <c r="E72" i="84"/>
  <c r="C72" i="84"/>
  <c r="A72" i="84"/>
  <c r="P67" i="84"/>
  <c r="G71" i="84"/>
  <c r="E71" i="84"/>
  <c r="C71" i="84"/>
  <c r="A71" i="84"/>
  <c r="P66" i="84"/>
  <c r="K2" i="84"/>
  <c r="C2" i="84"/>
  <c r="A2" i="84"/>
  <c r="P65" i="84"/>
  <c r="E70" i="84"/>
  <c r="C70" i="84"/>
  <c r="A70" i="84"/>
  <c r="P64" i="84"/>
  <c r="K69" i="84"/>
  <c r="G69" i="84"/>
  <c r="E69" i="84"/>
  <c r="C69" i="84"/>
  <c r="A69" i="84"/>
  <c r="P63" i="84"/>
  <c r="G68" i="84"/>
  <c r="C68" i="84"/>
  <c r="A68" i="84"/>
  <c r="P62" i="84"/>
  <c r="G67" i="84"/>
  <c r="C67" i="84"/>
  <c r="A67" i="84"/>
  <c r="P61" i="84"/>
  <c r="K66" i="84"/>
  <c r="G66" i="84"/>
  <c r="E66" i="84"/>
  <c r="C66" i="84"/>
  <c r="A66" i="84"/>
  <c r="P60" i="84"/>
  <c r="G65" i="84"/>
  <c r="E65" i="84"/>
  <c r="C65" i="84"/>
  <c r="A65" i="84"/>
  <c r="P59" i="84"/>
  <c r="G64" i="84"/>
  <c r="E64" i="84"/>
  <c r="C64" i="84"/>
  <c r="A64" i="84"/>
  <c r="P58" i="84"/>
  <c r="C63" i="84"/>
  <c r="A63" i="84"/>
  <c r="P57" i="84"/>
  <c r="E62" i="84"/>
  <c r="C62" i="84"/>
  <c r="A62" i="84"/>
  <c r="P56" i="84"/>
  <c r="G61" i="84"/>
  <c r="E61" i="84"/>
  <c r="C61" i="84"/>
  <c r="A61" i="84"/>
  <c r="P55" i="84"/>
  <c r="G60" i="84"/>
  <c r="C60" i="84"/>
  <c r="A60" i="84"/>
  <c r="P54" i="84"/>
  <c r="C59" i="84"/>
  <c r="A59" i="84"/>
  <c r="P53" i="84"/>
  <c r="G58" i="84"/>
  <c r="E58" i="84"/>
  <c r="C58" i="84"/>
  <c r="A58" i="84"/>
  <c r="P52" i="84"/>
  <c r="G57" i="84"/>
  <c r="E57" i="84"/>
  <c r="C57" i="84"/>
  <c r="A57" i="84"/>
  <c r="P51" i="84"/>
  <c r="G56" i="84"/>
  <c r="E56" i="84"/>
  <c r="C56" i="84"/>
  <c r="A56" i="84"/>
  <c r="P50" i="84"/>
  <c r="K55" i="84"/>
  <c r="C55" i="84"/>
  <c r="A55" i="84"/>
  <c r="P49" i="84"/>
  <c r="E54" i="84"/>
  <c r="C54" i="84"/>
  <c r="A54" i="84"/>
  <c r="P48" i="84"/>
  <c r="G53" i="84"/>
  <c r="E53" i="84"/>
  <c r="C53" i="84"/>
  <c r="A53" i="84"/>
  <c r="P47" i="84"/>
  <c r="G52" i="84"/>
  <c r="C52" i="84"/>
  <c r="A52" i="84"/>
  <c r="P46" i="84"/>
  <c r="K51" i="84"/>
  <c r="C51" i="84"/>
  <c r="A51" i="84"/>
  <c r="P45" i="84"/>
  <c r="G50" i="84"/>
  <c r="E50" i="84"/>
  <c r="C50" i="84"/>
  <c r="A50" i="84"/>
  <c r="P44" i="84"/>
  <c r="G49" i="84"/>
  <c r="E49" i="84"/>
  <c r="C49" i="84"/>
  <c r="A49" i="84"/>
  <c r="P43" i="84"/>
  <c r="G48" i="84"/>
  <c r="E48" i="84"/>
  <c r="C48" i="84"/>
  <c r="A48" i="84"/>
  <c r="P42" i="84"/>
  <c r="K47" i="84"/>
  <c r="C47" i="84"/>
  <c r="A47" i="84"/>
  <c r="P41" i="84"/>
  <c r="E46" i="84"/>
  <c r="C46" i="84"/>
  <c r="A46" i="84"/>
  <c r="P40" i="84"/>
  <c r="K45" i="84"/>
  <c r="G45" i="84"/>
  <c r="E45" i="84"/>
  <c r="C45" i="84"/>
  <c r="A45" i="84"/>
  <c r="P39" i="84"/>
  <c r="G44" i="84"/>
  <c r="C44" i="84"/>
  <c r="A44" i="84"/>
  <c r="P38" i="84"/>
  <c r="C43" i="84"/>
  <c r="A43" i="84"/>
  <c r="P37" i="84"/>
  <c r="G42" i="84"/>
  <c r="E42" i="84"/>
  <c r="C42" i="84"/>
  <c r="A42" i="84"/>
  <c r="P36" i="84"/>
  <c r="G41" i="84"/>
  <c r="E41" i="84"/>
  <c r="C41" i="84"/>
  <c r="A41" i="84"/>
  <c r="P35" i="84"/>
  <c r="G40" i="84"/>
  <c r="E40" i="84"/>
  <c r="C40" i="84"/>
  <c r="A40" i="84"/>
  <c r="P34" i="84"/>
  <c r="K39" i="84"/>
  <c r="C39" i="84"/>
  <c r="A39" i="84"/>
  <c r="P33" i="84"/>
  <c r="E38" i="84"/>
  <c r="C38" i="84"/>
  <c r="A38" i="84"/>
  <c r="P32" i="84"/>
  <c r="G37" i="84"/>
  <c r="E37" i="84"/>
  <c r="C37" i="84"/>
  <c r="A37" i="84"/>
  <c r="P31" i="84"/>
  <c r="K36" i="84"/>
  <c r="G36" i="84"/>
  <c r="C36" i="84"/>
  <c r="A36" i="84"/>
  <c r="P30" i="84"/>
  <c r="C35" i="84"/>
  <c r="A35" i="84"/>
  <c r="P29" i="84"/>
  <c r="G34" i="84"/>
  <c r="E34" i="84"/>
  <c r="C34" i="84"/>
  <c r="A34" i="84"/>
  <c r="P28" i="84"/>
  <c r="G33" i="84"/>
  <c r="E33" i="84"/>
  <c r="C33" i="84"/>
  <c r="A33" i="84"/>
  <c r="P27" i="84"/>
  <c r="K32" i="84"/>
  <c r="G32" i="84"/>
  <c r="E32" i="84"/>
  <c r="C32" i="84"/>
  <c r="A32" i="84"/>
  <c r="P26" i="84"/>
  <c r="K31" i="84"/>
  <c r="C31" i="84"/>
  <c r="A31" i="84"/>
  <c r="P25" i="84"/>
  <c r="E30" i="84"/>
  <c r="C30" i="84"/>
  <c r="A30" i="84"/>
  <c r="P24" i="84"/>
  <c r="G29" i="84"/>
  <c r="E29" i="84"/>
  <c r="C29" i="84"/>
  <c r="A29" i="84"/>
  <c r="P23" i="84"/>
  <c r="G28" i="84"/>
  <c r="C28" i="84"/>
  <c r="A28" i="84"/>
  <c r="P22" i="84"/>
  <c r="C27" i="84"/>
  <c r="A27" i="84"/>
  <c r="P21" i="84"/>
  <c r="K26" i="84"/>
  <c r="G26" i="84"/>
  <c r="E26" i="84"/>
  <c r="C26" i="84"/>
  <c r="A26" i="84"/>
  <c r="P20" i="84"/>
  <c r="G25" i="84"/>
  <c r="E25" i="84"/>
  <c r="C25" i="84"/>
  <c r="A25" i="84"/>
  <c r="P19" i="84"/>
  <c r="G24" i="84"/>
  <c r="E24" i="84"/>
  <c r="C24" i="84"/>
  <c r="A24" i="84"/>
  <c r="P18" i="84"/>
  <c r="C23" i="84"/>
  <c r="A23" i="84"/>
  <c r="P17" i="84"/>
  <c r="E22" i="84"/>
  <c r="C22" i="84"/>
  <c r="A22" i="84"/>
  <c r="P16" i="84"/>
  <c r="G21" i="84"/>
  <c r="E21" i="84"/>
  <c r="C21" i="84"/>
  <c r="A21" i="84"/>
  <c r="P15" i="84"/>
  <c r="I20" i="84"/>
  <c r="G20" i="84"/>
  <c r="C20" i="84"/>
  <c r="A20" i="84"/>
  <c r="P14" i="84"/>
  <c r="K19" i="84"/>
  <c r="E19" i="84"/>
  <c r="C19" i="84"/>
  <c r="A19" i="84"/>
  <c r="P13" i="84"/>
  <c r="G18" i="84"/>
  <c r="E18" i="84"/>
  <c r="C18" i="84"/>
  <c r="A18" i="84"/>
  <c r="P12" i="84"/>
  <c r="K17" i="84"/>
  <c r="G17" i="84"/>
  <c r="E17" i="84"/>
  <c r="C17" i="84"/>
  <c r="A17" i="84"/>
  <c r="P11" i="84"/>
  <c r="G16" i="84"/>
  <c r="E16" i="84"/>
  <c r="C16" i="84"/>
  <c r="A16" i="84"/>
  <c r="P10" i="84"/>
  <c r="C15" i="84"/>
  <c r="A15" i="84"/>
  <c r="P9" i="84"/>
  <c r="E14" i="84"/>
  <c r="C14" i="84"/>
  <c r="A14" i="84"/>
  <c r="P8" i="84"/>
  <c r="E13" i="84"/>
  <c r="C13" i="84"/>
  <c r="A13" i="84"/>
  <c r="P7" i="84"/>
  <c r="G12" i="84"/>
  <c r="C12" i="84"/>
  <c r="A12" i="84"/>
  <c r="P6" i="84"/>
  <c r="G11" i="84"/>
  <c r="C11" i="84"/>
  <c r="A11" i="84"/>
  <c r="P5" i="84"/>
  <c r="K10" i="84"/>
  <c r="G10" i="84"/>
  <c r="E10" i="84"/>
  <c r="C10" i="84"/>
  <c r="A10" i="84"/>
  <c r="P4" i="84"/>
  <c r="G9" i="84"/>
  <c r="E9" i="84"/>
  <c r="C9" i="84"/>
  <c r="A9" i="84"/>
  <c r="P3" i="84"/>
  <c r="K8" i="84"/>
  <c r="G8" i="84"/>
  <c r="E8" i="84"/>
  <c r="C8" i="84"/>
  <c r="A8" i="84"/>
  <c r="P2" i="84"/>
  <c r="C7" i="84"/>
  <c r="A7" i="84"/>
  <c r="Q277" i="64"/>
  <c r="Q203" i="64"/>
  <c r="Q144" i="64"/>
  <c r="Q148" i="64"/>
  <c r="Q168" i="64"/>
  <c r="Q134" i="64"/>
  <c r="Q50" i="64"/>
  <c r="Q167" i="64"/>
  <c r="Q30" i="64"/>
  <c r="Q177" i="64"/>
  <c r="Q68" i="64"/>
  <c r="Q223" i="64"/>
  <c r="Q295" i="64"/>
  <c r="Q89" i="64"/>
  <c r="Q180" i="64"/>
  <c r="Q69" i="64"/>
  <c r="Q29" i="64"/>
  <c r="Q45" i="64"/>
  <c r="Q110" i="64"/>
  <c r="Q17" i="64"/>
  <c r="Q100" i="64"/>
  <c r="Q28" i="64"/>
  <c r="Q285" i="64"/>
  <c r="Q149" i="64"/>
  <c r="Q286" i="64"/>
  <c r="Q192" i="64"/>
  <c r="Q243" i="64"/>
  <c r="Q256" i="64"/>
  <c r="Q90" i="64"/>
  <c r="Q97" i="64"/>
  <c r="Q210" i="64"/>
  <c r="Q189" i="64"/>
  <c r="Q151" i="64"/>
  <c r="Q58" i="64"/>
  <c r="Q220" i="64"/>
  <c r="Q51" i="64"/>
  <c r="Q87" i="64"/>
  <c r="Q255" i="64"/>
  <c r="Q79" i="64"/>
  <c r="Q60" i="64"/>
  <c r="Q193" i="64"/>
  <c r="Q47" i="64"/>
  <c r="Q127" i="64"/>
  <c r="Q20" i="64"/>
  <c r="Q133" i="64"/>
  <c r="Q158" i="64"/>
  <c r="Q130" i="64"/>
  <c r="Q98" i="64"/>
  <c r="Q141" i="64"/>
  <c r="Q178" i="64"/>
  <c r="Q154" i="64"/>
  <c r="Q41" i="64"/>
  <c r="Q96" i="64"/>
  <c r="Q105" i="64"/>
  <c r="Q78" i="64"/>
  <c r="Q12" i="64"/>
  <c r="Q222" i="64"/>
  <c r="Q43" i="64"/>
  <c r="Q94" i="64"/>
  <c r="Q113" i="64"/>
  <c r="Q231" i="64"/>
  <c r="Q14" i="64"/>
  <c r="Q157" i="64"/>
  <c r="Q93" i="64"/>
  <c r="Q77" i="64"/>
  <c r="Q191" i="64"/>
  <c r="Q102" i="64"/>
  <c r="Q221" i="64"/>
  <c r="Q85" i="64"/>
  <c r="Q224" i="64"/>
  <c r="Q116" i="64"/>
  <c r="Q260" i="64"/>
  <c r="Q248" i="64"/>
  <c r="Q200" i="64"/>
  <c r="Q125" i="64"/>
  <c r="Q83" i="64"/>
  <c r="Q16" i="64"/>
  <c r="Q114" i="64"/>
  <c r="Q292" i="64"/>
  <c r="Q118" i="64"/>
  <c r="Q239" i="64"/>
  <c r="Q23" i="64"/>
  <c r="Q44" i="64"/>
  <c r="Q164" i="64"/>
  <c r="Q6" i="64"/>
  <c r="Q161" i="64"/>
  <c r="Q217" i="64"/>
  <c r="Q159" i="64"/>
  <c r="Q249" i="64"/>
  <c r="Q265" i="64"/>
  <c r="Q112" i="64"/>
  <c r="Q103" i="64"/>
  <c r="Q211" i="64"/>
  <c r="Q289" i="64"/>
  <c r="Q109" i="64"/>
  <c r="Q181" i="64"/>
  <c r="Q266" i="64"/>
  <c r="Q86" i="64"/>
  <c r="Q81" i="64"/>
  <c r="Q162" i="64"/>
  <c r="Q54" i="64"/>
  <c r="Q268" i="64"/>
  <c r="Q225" i="64"/>
  <c r="Q108" i="64"/>
  <c r="Q140" i="64"/>
  <c r="Q195" i="64"/>
  <c r="Q290" i="64"/>
  <c r="Q40" i="64"/>
  <c r="Q13" i="64"/>
  <c r="Q146" i="64"/>
  <c r="Q15" i="64"/>
  <c r="Q198" i="64"/>
  <c r="Q120" i="64"/>
  <c r="Q258" i="64"/>
  <c r="Q71" i="64"/>
  <c r="Q219" i="64"/>
  <c r="Q269" i="64"/>
  <c r="Q208" i="64"/>
  <c r="Q27" i="64"/>
  <c r="Q42" i="64"/>
  <c r="Q124" i="64"/>
  <c r="Q280" i="64"/>
  <c r="Q183" i="64"/>
  <c r="Q206" i="64"/>
  <c r="Q176" i="64"/>
  <c r="Q171" i="64"/>
  <c r="Q106" i="64"/>
  <c r="Q288" i="64"/>
  <c r="Q242" i="64"/>
  <c r="Q145" i="64"/>
  <c r="Q150" i="64"/>
  <c r="Q119" i="64"/>
  <c r="T50" i="84" l="1"/>
  <c r="U35" i="84"/>
  <c r="Q140" i="86"/>
  <c r="H149" i="84"/>
  <c r="I149" i="84" s="1"/>
  <c r="L149" i="84" s="1"/>
  <c r="M149" i="84" s="1"/>
  <c r="Q43" i="86"/>
  <c r="H60" i="84"/>
  <c r="I60" i="84" s="1"/>
  <c r="L60" i="84" s="1"/>
  <c r="M60" i="84" s="1"/>
  <c r="Q163" i="86"/>
  <c r="H171" i="84"/>
  <c r="Q275" i="86"/>
  <c r="H275" i="84"/>
  <c r="I275" i="84" s="1"/>
  <c r="L275" i="84" s="1"/>
  <c r="M275" i="84" s="1"/>
  <c r="Q21" i="86"/>
  <c r="H38" i="84"/>
  <c r="U3" i="84" s="1"/>
  <c r="Q53" i="86"/>
  <c r="H70" i="84"/>
  <c r="I70" i="84" s="1"/>
  <c r="L70" i="84" s="1"/>
  <c r="M70" i="84" s="1"/>
  <c r="Q77" i="86"/>
  <c r="H92" i="84"/>
  <c r="I92" i="84" s="1"/>
  <c r="L92" i="84" s="1"/>
  <c r="M92" i="84" s="1"/>
  <c r="Q93" i="86"/>
  <c r="H105" i="84"/>
  <c r="Q165" i="86"/>
  <c r="H172" i="84"/>
  <c r="Q245" i="86"/>
  <c r="H246" i="84"/>
  <c r="Q285" i="86"/>
  <c r="H285" i="84"/>
  <c r="Q47" i="86"/>
  <c r="H64" i="84"/>
  <c r="I64" i="84" s="1"/>
  <c r="L64" i="84" s="1"/>
  <c r="M64" i="84" s="1"/>
  <c r="Q287" i="86"/>
  <c r="H287" i="84"/>
  <c r="U53" i="84" s="1"/>
  <c r="Q48" i="86"/>
  <c r="H65" i="84"/>
  <c r="I65" i="84" s="1"/>
  <c r="L65" i="84" s="1"/>
  <c r="M65" i="84" s="1"/>
  <c r="H309" i="85"/>
  <c r="J20" i="84"/>
  <c r="K20" i="84" s="1"/>
  <c r="L20" i="84" s="1"/>
  <c r="M20" i="84" s="1"/>
  <c r="Q41" i="86"/>
  <c r="H58" i="84"/>
  <c r="I58" i="84" s="1"/>
  <c r="L58" i="84" s="1"/>
  <c r="M58" i="84" s="1"/>
  <c r="Q113" i="86"/>
  <c r="H122" i="84"/>
  <c r="U14" i="84" s="1"/>
  <c r="Q201" i="86"/>
  <c r="H206" i="84"/>
  <c r="U27" i="84" s="1"/>
  <c r="Q257" i="86"/>
  <c r="H258" i="84"/>
  <c r="I258" i="84" s="1"/>
  <c r="L258" i="84" s="1"/>
  <c r="M258" i="84" s="1"/>
  <c r="S47" i="84"/>
  <c r="S51" i="84"/>
  <c r="T48" i="84"/>
  <c r="T26" i="84"/>
  <c r="S42" i="84"/>
  <c r="S36" i="84"/>
  <c r="Q18" i="86"/>
  <c r="Q30" i="86"/>
  <c r="Q62" i="86"/>
  <c r="Q90" i="86"/>
  <c r="Q110" i="86"/>
  <c r="Q134" i="86"/>
  <c r="Q146" i="86"/>
  <c r="Q198" i="86"/>
  <c r="Q230" i="86"/>
  <c r="Q282" i="86"/>
  <c r="Q286" i="86"/>
  <c r="Q3" i="86"/>
  <c r="Q7" i="86"/>
  <c r="Q13" i="86"/>
  <c r="Q17" i="86"/>
  <c r="Q19" i="86"/>
  <c r="Q23" i="86"/>
  <c r="Q29" i="86"/>
  <c r="Q33" i="86"/>
  <c r="Q35" i="86"/>
  <c r="Q39" i="86"/>
  <c r="Q45" i="86"/>
  <c r="Q49" i="86"/>
  <c r="Q51" i="86"/>
  <c r="Q55" i="86"/>
  <c r="Q61" i="86"/>
  <c r="Q65" i="86"/>
  <c r="Q67" i="86"/>
  <c r="Q249" i="86"/>
  <c r="Q253" i="86"/>
  <c r="Q71" i="86"/>
  <c r="Q168" i="86"/>
  <c r="Q172" i="86"/>
  <c r="Q176" i="86"/>
  <c r="Q180" i="86"/>
  <c r="Q184" i="86"/>
  <c r="Q188" i="86"/>
  <c r="Q192" i="86"/>
  <c r="Q196" i="86"/>
  <c r="Q200" i="86"/>
  <c r="Q204" i="86"/>
  <c r="Q208" i="86"/>
  <c r="Q212" i="86"/>
  <c r="Q216" i="86"/>
  <c r="Q220" i="86"/>
  <c r="Q224" i="86"/>
  <c r="Q228" i="86"/>
  <c r="Q232" i="86"/>
  <c r="Q236" i="86"/>
  <c r="Q240" i="86"/>
  <c r="Q244" i="86"/>
  <c r="Q117" i="86"/>
  <c r="Q121" i="86"/>
  <c r="Q125" i="86"/>
  <c r="Q129" i="86"/>
  <c r="Q133" i="86"/>
  <c r="Q137" i="86"/>
  <c r="Q141" i="86"/>
  <c r="Q145" i="86"/>
  <c r="Q149" i="86"/>
  <c r="Q153" i="86"/>
  <c r="Q157" i="86"/>
  <c r="Q161" i="86"/>
  <c r="Q80" i="86"/>
  <c r="Q84" i="86"/>
  <c r="Q88" i="86"/>
  <c r="Q92" i="86"/>
  <c r="Q96" i="86"/>
  <c r="Q100" i="86"/>
  <c r="Q104" i="86"/>
  <c r="Q108" i="86"/>
  <c r="Q112" i="86"/>
  <c r="Q261" i="86"/>
  <c r="Q265" i="86"/>
  <c r="Q269" i="86"/>
  <c r="Q273" i="86"/>
  <c r="Q277" i="86"/>
  <c r="Q283" i="86"/>
  <c r="Q289" i="86"/>
  <c r="Q293" i="86"/>
  <c r="Q4" i="86"/>
  <c r="Q8" i="86"/>
  <c r="Q12" i="86"/>
  <c r="Q16" i="86"/>
  <c r="Q20" i="86"/>
  <c r="Q24" i="86"/>
  <c r="Q28" i="86"/>
  <c r="Q32" i="86"/>
  <c r="Q36" i="86"/>
  <c r="Q40" i="86"/>
  <c r="Q44" i="86"/>
  <c r="Q81" i="86"/>
  <c r="Q85" i="86"/>
  <c r="Q89" i="86"/>
  <c r="Q116" i="86"/>
  <c r="Q120" i="86"/>
  <c r="Q124" i="86"/>
  <c r="Q128" i="86"/>
  <c r="Q132" i="86"/>
  <c r="Q136" i="86"/>
  <c r="Q169" i="86"/>
  <c r="Q173" i="86"/>
  <c r="Q177" i="86"/>
  <c r="Q181" i="86"/>
  <c r="Q185" i="86"/>
  <c r="Q189" i="86"/>
  <c r="Q193" i="86"/>
  <c r="Q197" i="86"/>
  <c r="Q248" i="86"/>
  <c r="Q252" i="86"/>
  <c r="Q256" i="86"/>
  <c r="Q52" i="86"/>
  <c r="Q56" i="86"/>
  <c r="Q60" i="86"/>
  <c r="Q64" i="86"/>
  <c r="Q68" i="86"/>
  <c r="Q72" i="86"/>
  <c r="Q76" i="86"/>
  <c r="Q97" i="86"/>
  <c r="Q101" i="86"/>
  <c r="Q105" i="86"/>
  <c r="Q109" i="86"/>
  <c r="Q144" i="86"/>
  <c r="Q148" i="86"/>
  <c r="Q152" i="86"/>
  <c r="Q156" i="86"/>
  <c r="Q160" i="86"/>
  <c r="Q164" i="86"/>
  <c r="Q205" i="86"/>
  <c r="Q209" i="86"/>
  <c r="Q213" i="86"/>
  <c r="Q217" i="86"/>
  <c r="Q221" i="86"/>
  <c r="Q225" i="86"/>
  <c r="Q229" i="86"/>
  <c r="Q233" i="86"/>
  <c r="Q237" i="86"/>
  <c r="Q241" i="86"/>
  <c r="Q260" i="86"/>
  <c r="Q264" i="86"/>
  <c r="Q268" i="86"/>
  <c r="Q272" i="86"/>
  <c r="Q276" i="86"/>
  <c r="Q280" i="86"/>
  <c r="Q284" i="86"/>
  <c r="Q288" i="86"/>
  <c r="Q292" i="86"/>
  <c r="Q296" i="86"/>
  <c r="O297" i="86"/>
  <c r="T39" i="84"/>
  <c r="T44" i="84"/>
  <c r="T46" i="84"/>
  <c r="T32" i="84"/>
  <c r="T45" i="84"/>
  <c r="T51" i="84"/>
  <c r="T35" i="84"/>
  <c r="G266" i="84"/>
  <c r="T47" i="84"/>
  <c r="T53" i="84"/>
  <c r="S54" i="84"/>
  <c r="S39" i="84"/>
  <c r="S45" i="84"/>
  <c r="S50" i="84"/>
  <c r="S52" i="84"/>
  <c r="S32" i="84"/>
  <c r="S34" i="84"/>
  <c r="S53" i="84"/>
  <c r="U6" i="84"/>
  <c r="T28" i="84"/>
  <c r="U32" i="84"/>
  <c r="U34" i="84"/>
  <c r="T36" i="84"/>
  <c r="S40" i="84"/>
  <c r="E241" i="84"/>
  <c r="L241" i="84" s="1"/>
  <c r="M241" i="84" s="1"/>
  <c r="Q15" i="86"/>
  <c r="Q50" i="86"/>
  <c r="Q102" i="86"/>
  <c r="Q131" i="86"/>
  <c r="Q195" i="86"/>
  <c r="Q210" i="86"/>
  <c r="T29" i="84"/>
  <c r="T33" i="84"/>
  <c r="S35" i="84"/>
  <c r="U36" i="84"/>
  <c r="S38" i="84"/>
  <c r="S41" i="84"/>
  <c r="S26" i="84"/>
  <c r="U33" i="84"/>
  <c r="T41" i="84"/>
  <c r="L99" i="84"/>
  <c r="M99" i="84" s="1"/>
  <c r="Q82" i="86"/>
  <c r="Q107" i="86"/>
  <c r="Q114" i="86"/>
  <c r="Q166" i="86"/>
  <c r="Q178" i="86"/>
  <c r="Q227" i="86"/>
  <c r="Q267" i="86"/>
  <c r="G153" i="84"/>
  <c r="T23" i="84"/>
  <c r="L131" i="84"/>
  <c r="M131" i="84" s="1"/>
  <c r="G187" i="84"/>
  <c r="T30" i="84"/>
  <c r="T27" i="84"/>
  <c r="E218" i="84"/>
  <c r="S33" i="84"/>
  <c r="G219" i="84"/>
  <c r="T34" i="84"/>
  <c r="G245" i="84"/>
  <c r="L245" i="84" s="1"/>
  <c r="M245" i="84" s="1"/>
  <c r="T42" i="84"/>
  <c r="T40" i="84"/>
  <c r="T38" i="84"/>
  <c r="E268" i="84"/>
  <c r="S48" i="84"/>
  <c r="S46" i="84"/>
  <c r="S44" i="84"/>
  <c r="S6" i="84"/>
  <c r="L96" i="84"/>
  <c r="M96" i="84" s="1"/>
  <c r="S8" i="84"/>
  <c r="S9" i="84"/>
  <c r="L75" i="84"/>
  <c r="M75" i="84" s="1"/>
  <c r="L90" i="84"/>
  <c r="M90" i="84" s="1"/>
  <c r="I110" i="84"/>
  <c r="L110" i="84" s="1"/>
  <c r="M110" i="84" s="1"/>
  <c r="L129" i="84"/>
  <c r="M129" i="84" s="1"/>
  <c r="Q218" i="86"/>
  <c r="Q235" i="86"/>
  <c r="Q238" i="86"/>
  <c r="Q294" i="86"/>
  <c r="T52" i="84"/>
  <c r="T54" i="84"/>
  <c r="L142" i="84"/>
  <c r="M142" i="84" s="1"/>
  <c r="Q99" i="86"/>
  <c r="Q154" i="86"/>
  <c r="Q171" i="86"/>
  <c r="Q174" i="86"/>
  <c r="Q251" i="86"/>
  <c r="Q254" i="86"/>
  <c r="Q274" i="86"/>
  <c r="L8" i="84"/>
  <c r="M8" i="84" s="1"/>
  <c r="L33" i="84"/>
  <c r="M33" i="84" s="1"/>
  <c r="T6" i="84"/>
  <c r="S10" i="84"/>
  <c r="S11" i="84"/>
  <c r="L3" i="84"/>
  <c r="M3" i="84" s="1"/>
  <c r="L83" i="84"/>
  <c r="M83" i="84" s="1"/>
  <c r="E7" i="84"/>
  <c r="U4" i="84"/>
  <c r="L12" i="84"/>
  <c r="M12" i="84" s="1"/>
  <c r="L56" i="84"/>
  <c r="M56" i="84" s="1"/>
  <c r="L32" i="84"/>
  <c r="M32" i="84" s="1"/>
  <c r="L34" i="84"/>
  <c r="M34" i="84" s="1"/>
  <c r="L59" i="84"/>
  <c r="M59" i="84" s="1"/>
  <c r="T11" i="84"/>
  <c r="L124" i="84"/>
  <c r="M124" i="84" s="1"/>
  <c r="L4" i="84"/>
  <c r="M4" i="84" s="1"/>
  <c r="Q73" i="86"/>
  <c r="Q75" i="86"/>
  <c r="Q78" i="86"/>
  <c r="Q122" i="86"/>
  <c r="Q203" i="86"/>
  <c r="Q206" i="86"/>
  <c r="Q243" i="86"/>
  <c r="Q246" i="86"/>
  <c r="Q270" i="86"/>
  <c r="Q9" i="86"/>
  <c r="Q11" i="86"/>
  <c r="Q139" i="86"/>
  <c r="Q142" i="86"/>
  <c r="Q186" i="86"/>
  <c r="Q259" i="86"/>
  <c r="Q262" i="86"/>
  <c r="Q278" i="86"/>
  <c r="Q25" i="86"/>
  <c r="Q27" i="86"/>
  <c r="Q57" i="86"/>
  <c r="Q59" i="86"/>
  <c r="Q74" i="86"/>
  <c r="Q91" i="86"/>
  <c r="Q94" i="86"/>
  <c r="Q106" i="86"/>
  <c r="Q123" i="86"/>
  <c r="Q126" i="86"/>
  <c r="Q138" i="86"/>
  <c r="Q155" i="86"/>
  <c r="Q158" i="86"/>
  <c r="Q170" i="86"/>
  <c r="Q187" i="86"/>
  <c r="Q190" i="86"/>
  <c r="Q202" i="86"/>
  <c r="Q219" i="86"/>
  <c r="Q222" i="86"/>
  <c r="Q234" i="86"/>
  <c r="Q242" i="86"/>
  <c r="Q250" i="86"/>
  <c r="Q258" i="86"/>
  <c r="Q266" i="86"/>
  <c r="L269" i="84"/>
  <c r="M269" i="84" s="1"/>
  <c r="Q2" i="86"/>
  <c r="Q5" i="86"/>
  <c r="Q14" i="86"/>
  <c r="Q31" i="86"/>
  <c r="Q34" i="86"/>
  <c r="Q37" i="86"/>
  <c r="Q46" i="86"/>
  <c r="Q63" i="86"/>
  <c r="Q66" i="86"/>
  <c r="Q69" i="86"/>
  <c r="Q83" i="86"/>
  <c r="Q86" i="86"/>
  <c r="Q98" i="86"/>
  <c r="Q115" i="86"/>
  <c r="Q118" i="86"/>
  <c r="Q130" i="86"/>
  <c r="Q147" i="86"/>
  <c r="Q150" i="86"/>
  <c r="Q162" i="86"/>
  <c r="Q179" i="86"/>
  <c r="Q182" i="86"/>
  <c r="Q194" i="86"/>
  <c r="Q211" i="86"/>
  <c r="Q214" i="86"/>
  <c r="Q226" i="86"/>
  <c r="Q281" i="86"/>
  <c r="Q290" i="86"/>
  <c r="L108" i="84"/>
  <c r="M108" i="84" s="1"/>
  <c r="Q291" i="86"/>
  <c r="L141" i="84"/>
  <c r="M141" i="84" s="1"/>
  <c r="L273" i="84"/>
  <c r="M273" i="84" s="1"/>
  <c r="P297" i="86"/>
  <c r="L125" i="84"/>
  <c r="M125" i="84" s="1"/>
  <c r="L127" i="84"/>
  <c r="M127" i="84" s="1"/>
  <c r="Q10" i="86"/>
  <c r="Q26" i="86"/>
  <c r="Q42" i="86"/>
  <c r="Q58" i="86"/>
  <c r="Q79" i="86"/>
  <c r="Q87" i="86"/>
  <c r="Q95" i="86"/>
  <c r="Q103" i="86"/>
  <c r="Q111" i="86"/>
  <c r="Q119" i="86"/>
  <c r="Q127" i="86"/>
  <c r="Q135" i="86"/>
  <c r="Q143" i="86"/>
  <c r="Q151" i="86"/>
  <c r="Q159" i="86"/>
  <c r="Q167" i="86"/>
  <c r="Q175" i="86"/>
  <c r="Q183" i="86"/>
  <c r="Q191" i="86"/>
  <c r="Q199" i="86"/>
  <c r="Q207" i="86"/>
  <c r="Q215" i="86"/>
  <c r="Q223" i="86"/>
  <c r="Q231" i="86"/>
  <c r="Q239" i="86"/>
  <c r="Q247" i="86"/>
  <c r="Q255" i="86"/>
  <c r="Q263" i="86"/>
  <c r="Q271" i="86"/>
  <c r="Q279" i="86"/>
  <c r="Q6" i="86"/>
  <c r="Q22" i="86"/>
  <c r="Q38" i="86"/>
  <c r="Q54" i="86"/>
  <c r="Q70" i="86"/>
  <c r="Q295" i="86"/>
  <c r="L229" i="84"/>
  <c r="M229" i="84" s="1"/>
  <c r="L243" i="84"/>
  <c r="M243" i="84" s="1"/>
  <c r="L132" i="84"/>
  <c r="M132" i="84" s="1"/>
  <c r="L134" i="84"/>
  <c r="M134" i="84" s="1"/>
  <c r="L29" i="84"/>
  <c r="M29" i="84" s="1"/>
  <c r="L78" i="84"/>
  <c r="M78" i="84" s="1"/>
  <c r="L79" i="84"/>
  <c r="M79" i="84" s="1"/>
  <c r="L164" i="84"/>
  <c r="M164" i="84" s="1"/>
  <c r="L207" i="84"/>
  <c r="M207" i="84" s="1"/>
  <c r="L277" i="84"/>
  <c r="M277" i="84" s="1"/>
  <c r="L280" i="84"/>
  <c r="M280" i="84" s="1"/>
  <c r="L118" i="84"/>
  <c r="M118" i="84" s="1"/>
  <c r="L238" i="84"/>
  <c r="M238" i="84" s="1"/>
  <c r="L263" i="84"/>
  <c r="M263" i="84" s="1"/>
  <c r="L100" i="84"/>
  <c r="M100" i="84" s="1"/>
  <c r="L6" i="84"/>
  <c r="M6" i="84" s="1"/>
  <c r="L63" i="84"/>
  <c r="M63" i="84" s="1"/>
  <c r="L73" i="84"/>
  <c r="M73" i="84" s="1"/>
  <c r="L93" i="84"/>
  <c r="M93" i="84" s="1"/>
  <c r="L94" i="84"/>
  <c r="M94" i="84" s="1"/>
  <c r="L103" i="84"/>
  <c r="M103" i="84" s="1"/>
  <c r="L133" i="84"/>
  <c r="M133" i="84" s="1"/>
  <c r="L135" i="84"/>
  <c r="M135" i="84" s="1"/>
  <c r="L196" i="84"/>
  <c r="M196" i="84" s="1"/>
  <c r="L27" i="84"/>
  <c r="M27" i="84" s="1"/>
  <c r="L14" i="84"/>
  <c r="M14" i="84" s="1"/>
  <c r="L15" i="84"/>
  <c r="M15" i="84" s="1"/>
  <c r="L47" i="84"/>
  <c r="M47" i="84" s="1"/>
  <c r="E111" i="84"/>
  <c r="S18" i="84"/>
  <c r="S16" i="84"/>
  <c r="S15" i="84"/>
  <c r="S17" i="84"/>
  <c r="S14" i="84"/>
  <c r="T8" i="84"/>
  <c r="T10" i="84"/>
  <c r="T20" i="84"/>
  <c r="L49" i="84"/>
  <c r="M49" i="84" s="1"/>
  <c r="L61" i="84"/>
  <c r="M61" i="84" s="1"/>
  <c r="L69" i="84"/>
  <c r="M69" i="84" s="1"/>
  <c r="L84" i="84"/>
  <c r="M84" i="84" s="1"/>
  <c r="L91" i="84"/>
  <c r="M91" i="84" s="1"/>
  <c r="L114" i="84"/>
  <c r="M114" i="84" s="1"/>
  <c r="L130" i="84"/>
  <c r="M130" i="84" s="1"/>
  <c r="L161" i="84"/>
  <c r="M161" i="84" s="1"/>
  <c r="L169" i="84"/>
  <c r="M169" i="84" s="1"/>
  <c r="L17" i="84"/>
  <c r="M17" i="84" s="1"/>
  <c r="I197" i="84"/>
  <c r="L197" i="84" s="1"/>
  <c r="M197" i="84" s="1"/>
  <c r="T9" i="84"/>
  <c r="L22" i="84"/>
  <c r="M22" i="84" s="1"/>
  <c r="T24" i="84"/>
  <c r="S2" i="84"/>
  <c r="S3" i="84"/>
  <c r="S4" i="84"/>
  <c r="S5" i="84"/>
  <c r="G13" i="84"/>
  <c r="L21" i="84"/>
  <c r="M21" i="84" s="1"/>
  <c r="T21" i="84"/>
  <c r="L37" i="84"/>
  <c r="M37" i="84" s="1"/>
  <c r="L40" i="84"/>
  <c r="M40" i="84" s="1"/>
  <c r="L41" i="84"/>
  <c r="M41" i="84" s="1"/>
  <c r="L42" i="84"/>
  <c r="M42" i="84" s="1"/>
  <c r="L54" i="84"/>
  <c r="M54" i="84" s="1"/>
  <c r="L67" i="84"/>
  <c r="M67" i="84" s="1"/>
  <c r="L74" i="84"/>
  <c r="M74" i="84" s="1"/>
  <c r="L97" i="84"/>
  <c r="M97" i="84" s="1"/>
  <c r="L157" i="84"/>
  <c r="M157" i="84" s="1"/>
  <c r="L181" i="84"/>
  <c r="M181" i="84" s="1"/>
  <c r="S30" i="84"/>
  <c r="S29" i="84"/>
  <c r="S28" i="84"/>
  <c r="S27" i="84"/>
  <c r="E188" i="84"/>
  <c r="L188" i="84" s="1"/>
  <c r="M188" i="84" s="1"/>
  <c r="G62" i="84"/>
  <c r="L62" i="84" s="1"/>
  <c r="M62" i="84" s="1"/>
  <c r="T12" i="84"/>
  <c r="T2" i="84"/>
  <c r="T3" i="84"/>
  <c r="T4" i="84"/>
  <c r="T5" i="84"/>
  <c r="S12" i="84"/>
  <c r="T22" i="84"/>
  <c r="L77" i="84"/>
  <c r="M77" i="84" s="1"/>
  <c r="L87" i="84"/>
  <c r="M87" i="84" s="1"/>
  <c r="L95" i="84"/>
  <c r="M95" i="84" s="1"/>
  <c r="S24" i="84"/>
  <c r="S23" i="84"/>
  <c r="S22" i="84"/>
  <c r="S21" i="84"/>
  <c r="S20" i="84"/>
  <c r="E153" i="84"/>
  <c r="L177" i="84"/>
  <c r="M177" i="84" s="1"/>
  <c r="L184" i="84"/>
  <c r="M184" i="84" s="1"/>
  <c r="L193" i="84"/>
  <c r="M193" i="84" s="1"/>
  <c r="L155" i="84"/>
  <c r="M155" i="84" s="1"/>
  <c r="L5" i="84"/>
  <c r="M5" i="84" s="1"/>
  <c r="L166" i="84"/>
  <c r="M166" i="84" s="1"/>
  <c r="L170" i="84"/>
  <c r="M170" i="84" s="1"/>
  <c r="L178" i="84"/>
  <c r="M178" i="84" s="1"/>
  <c r="L186" i="84"/>
  <c r="M186" i="84" s="1"/>
  <c r="L194" i="84"/>
  <c r="M194" i="84" s="1"/>
  <c r="L205" i="84"/>
  <c r="M205" i="84" s="1"/>
  <c r="T14" i="84"/>
  <c r="T15" i="84"/>
  <c r="T16" i="84"/>
  <c r="T17" i="84"/>
  <c r="T18" i="84"/>
  <c r="L200" i="84"/>
  <c r="M200" i="84" s="1"/>
  <c r="L136" i="84"/>
  <c r="M136" i="84" s="1"/>
  <c r="L144" i="84"/>
  <c r="M144" i="84" s="1"/>
  <c r="L160" i="84"/>
  <c r="M160" i="84" s="1"/>
  <c r="L167" i="84"/>
  <c r="M167" i="84" s="1"/>
  <c r="L175" i="84"/>
  <c r="M175" i="84" s="1"/>
  <c r="L195" i="84"/>
  <c r="M195" i="84" s="1"/>
  <c r="L226" i="84"/>
  <c r="M226" i="84" s="1"/>
  <c r="L208" i="84"/>
  <c r="M208" i="84" s="1"/>
  <c r="L231" i="84"/>
  <c r="M231" i="84" s="1"/>
  <c r="L239" i="84"/>
  <c r="M239" i="84" s="1"/>
  <c r="L244" i="84"/>
  <c r="M244" i="84" s="1"/>
  <c r="L252" i="84"/>
  <c r="M252" i="84" s="1"/>
  <c r="L256" i="84"/>
  <c r="M256" i="84" s="1"/>
  <c r="L209" i="84"/>
  <c r="M209" i="84" s="1"/>
  <c r="L217" i="84"/>
  <c r="M217" i="84" s="1"/>
  <c r="L224" i="84"/>
  <c r="M224" i="84" s="1"/>
  <c r="L225" i="84"/>
  <c r="M225" i="84" s="1"/>
  <c r="L220" i="84"/>
  <c r="M220" i="84" s="1"/>
  <c r="L276" i="84"/>
  <c r="M276" i="84" s="1"/>
  <c r="L282" i="84"/>
  <c r="M282" i="84" s="1"/>
  <c r="L293" i="84"/>
  <c r="M293" i="84" s="1"/>
  <c r="L261" i="84"/>
  <c r="M261" i="84" s="1"/>
  <c r="L272" i="84"/>
  <c r="M272" i="84" s="1"/>
  <c r="L278" i="84"/>
  <c r="M278" i="84" s="1"/>
  <c r="L288" i="84"/>
  <c r="M288" i="84" s="1"/>
  <c r="U12" i="84" l="1"/>
  <c r="U52" i="84"/>
  <c r="L153" i="84"/>
  <c r="U45" i="84"/>
  <c r="U8" i="84"/>
  <c r="U2" i="84"/>
  <c r="U42" i="84"/>
  <c r="U26" i="84"/>
  <c r="U51" i="84"/>
  <c r="U5" i="84"/>
  <c r="U54" i="84"/>
  <c r="U22" i="84"/>
  <c r="U17" i="84"/>
  <c r="U18" i="84"/>
  <c r="U15" i="84"/>
  <c r="U50" i="84"/>
  <c r="U40" i="84"/>
  <c r="U38" i="84"/>
  <c r="U41" i="84"/>
  <c r="U24" i="84"/>
  <c r="U29" i="84"/>
  <c r="U16" i="84"/>
  <c r="U39" i="84"/>
  <c r="U28" i="84"/>
  <c r="U30" i="84"/>
  <c r="U20" i="84"/>
  <c r="U11" i="84"/>
  <c r="U21" i="84"/>
  <c r="U23" i="84"/>
  <c r="U47" i="84"/>
  <c r="U10" i="84"/>
  <c r="U48" i="84"/>
  <c r="U46" i="84"/>
  <c r="U9" i="84"/>
  <c r="U44" i="84"/>
  <c r="Q297" i="86"/>
  <c r="L7" i="84"/>
  <c r="M153" i="84" l="1"/>
  <c r="L240" i="91"/>
  <c r="L232" i="91"/>
  <c r="L204" i="91"/>
  <c r="L114" i="91"/>
  <c r="L262" i="91"/>
  <c r="L214" i="91"/>
  <c r="L199" i="91"/>
  <c r="L148" i="91"/>
  <c r="L198" i="91"/>
  <c r="L180" i="91"/>
  <c r="L118" i="91"/>
  <c r="L106" i="91"/>
  <c r="L255" i="91"/>
  <c r="L236" i="91"/>
  <c r="L228" i="91"/>
  <c r="L223" i="91"/>
  <c r="L206" i="91"/>
  <c r="L172" i="91"/>
  <c r="L210" i="91"/>
  <c r="L190" i="91"/>
  <c r="L182" i="91"/>
  <c r="L163" i="91"/>
  <c r="L53" i="91"/>
  <c r="L27" i="91"/>
  <c r="L10" i="91"/>
  <c r="L90" i="91"/>
  <c r="L58" i="91"/>
  <c r="L51" i="91"/>
  <c r="L82" i="91"/>
  <c r="L77" i="91"/>
  <c r="L54" i="91"/>
  <c r="L14" i="91"/>
  <c r="L268" i="91"/>
  <c r="L86" i="91"/>
  <c r="L247" i="91"/>
  <c r="L179" i="91"/>
  <c r="L124" i="91"/>
  <c r="L253" i="91"/>
  <c r="L138" i="91"/>
  <c r="L235" i="91"/>
  <c r="L237" i="91"/>
  <c r="L257" i="91"/>
  <c r="L99" i="91"/>
  <c r="L289" i="91"/>
  <c r="L189" i="91"/>
  <c r="L270" i="91"/>
  <c r="L127" i="91"/>
  <c r="L83" i="91"/>
  <c r="L202" i="91"/>
  <c r="L254" i="91"/>
  <c r="L191" i="91"/>
  <c r="L139" i="91"/>
  <c r="L227" i="91"/>
  <c r="L265" i="91"/>
  <c r="L267" i="91"/>
  <c r="L105" i="91"/>
  <c r="L107" i="91"/>
  <c r="L290" i="91"/>
  <c r="L72" i="91"/>
  <c r="L271" i="91"/>
  <c r="L145" i="91"/>
  <c r="L218" i="91"/>
  <c r="L192" i="91"/>
  <c r="L140" i="91"/>
  <c r="L150" i="91"/>
  <c r="L266" i="91"/>
  <c r="L281" i="91"/>
  <c r="L123" i="91"/>
  <c r="L291" i="91"/>
  <c r="L219" i="91"/>
  <c r="L221" i="91"/>
  <c r="L36" i="91"/>
  <c r="L17" i="91"/>
  <c r="L171" i="91"/>
  <c r="L46" i="91"/>
  <c r="L295" i="91"/>
  <c r="L264" i="91"/>
  <c r="L233" i="91"/>
  <c r="L89" i="91"/>
  <c r="L284" i="91"/>
  <c r="L283" i="91"/>
  <c r="L146" i="91"/>
  <c r="L159" i="91"/>
  <c r="L292" i="91"/>
  <c r="L248" i="91"/>
  <c r="L11" i="91"/>
  <c r="L19" i="91"/>
  <c r="L32" i="91"/>
  <c r="L37" i="91"/>
  <c r="L216" i="91"/>
  <c r="L29" i="91"/>
  <c r="L279" i="91"/>
  <c r="L234" i="91"/>
  <c r="L183" i="91"/>
  <c r="L285" i="91"/>
  <c r="L152" i="91"/>
  <c r="L187" i="91"/>
  <c r="L249" i="91"/>
  <c r="L49" i="91"/>
  <c r="L20" i="91"/>
  <c r="L112" i="91"/>
  <c r="L39" i="91"/>
  <c r="L52" i="91"/>
  <c r="L31" i="91"/>
  <c r="L287" i="91"/>
  <c r="L103" i="91"/>
  <c r="L185" i="91"/>
  <c r="L158" i="91"/>
  <c r="L259" i="91"/>
  <c r="L2" i="91"/>
  <c r="L162" i="91"/>
  <c r="L250" i="91"/>
  <c r="L73" i="91"/>
  <c r="L108" i="91"/>
  <c r="L81" i="91"/>
  <c r="L45" i="91"/>
  <c r="L222" i="91"/>
  <c r="L40" i="91"/>
  <c r="L116" i="91"/>
  <c r="L201" i="91"/>
  <c r="L213" i="91"/>
  <c r="L168" i="91"/>
  <c r="L212" i="91"/>
  <c r="L110" i="91"/>
  <c r="L44" i="91"/>
  <c r="L56" i="91"/>
  <c r="L246" i="91"/>
  <c r="L122" i="91"/>
  <c r="L47" i="91"/>
  <c r="L176" i="91"/>
  <c r="L242" i="91"/>
  <c r="L121" i="91"/>
  <c r="L211" i="91"/>
  <c r="L174" i="91"/>
  <c r="I289" i="84"/>
  <c r="L289" i="84" s="1"/>
  <c r="I254" i="84"/>
  <c r="L254" i="84" s="1"/>
  <c r="I250" i="84"/>
  <c r="L250" i="84" s="1"/>
  <c r="I242" i="84"/>
  <c r="L242" i="84" s="1"/>
  <c r="I240" i="84"/>
  <c r="L240" i="84" s="1"/>
  <c r="I201" i="84"/>
  <c r="L201" i="84" s="1"/>
  <c r="I268" i="84"/>
  <c r="L268" i="84" s="1"/>
  <c r="I262" i="84"/>
  <c r="L262" i="84" s="1"/>
  <c r="I221" i="84"/>
  <c r="L221" i="84" s="1"/>
  <c r="I163" i="84"/>
  <c r="L163" i="84" s="1"/>
  <c r="I162" i="84"/>
  <c r="L162" i="84" s="1"/>
  <c r="I85" i="84"/>
  <c r="L85" i="84" s="1"/>
  <c r="I57" i="84"/>
  <c r="L57" i="84" s="1"/>
  <c r="I52" i="84"/>
  <c r="L52" i="84" s="1"/>
  <c r="I16" i="84"/>
  <c r="L16" i="84" s="1"/>
  <c r="I13" i="84"/>
  <c r="L13" i="84" s="1"/>
  <c r="I283" i="84"/>
  <c r="L283" i="84" s="1"/>
  <c r="I264" i="84"/>
  <c r="L264" i="84" s="1"/>
  <c r="I237" i="84"/>
  <c r="L237" i="84" s="1"/>
  <c r="I223" i="84"/>
  <c r="L223" i="84" s="1"/>
  <c r="I219" i="84"/>
  <c r="L219" i="84" s="1"/>
  <c r="I206" i="84"/>
  <c r="L206" i="84" s="1"/>
  <c r="I168" i="84"/>
  <c r="L168" i="84" s="1"/>
  <c r="I48" i="84"/>
  <c r="L48" i="84" s="1"/>
  <c r="I43" i="84"/>
  <c r="L43" i="84" s="1"/>
  <c r="I10" i="84"/>
  <c r="L10" i="84" s="1"/>
  <c r="I72" i="84"/>
  <c r="L72" i="84" s="1"/>
  <c r="I295" i="84"/>
  <c r="L295" i="84" s="1"/>
  <c r="I290" i="84"/>
  <c r="L290" i="84" s="1"/>
  <c r="I179" i="84"/>
  <c r="L179" i="84" s="1"/>
  <c r="I26" i="84"/>
  <c r="L26" i="84" s="1"/>
  <c r="I9" i="84"/>
  <c r="L9" i="84" s="1"/>
  <c r="I102" i="84"/>
  <c r="L102" i="84" s="1"/>
  <c r="I139" i="84"/>
  <c r="L139" i="84" s="1"/>
  <c r="M7" i="84"/>
  <c r="I9" i="39" l="1"/>
  <c r="J15" i="39"/>
  <c r="J27" i="39"/>
  <c r="J33" i="39" s="1"/>
  <c r="I15" i="39"/>
  <c r="I8" i="39"/>
  <c r="J14" i="39"/>
  <c r="J21" i="39"/>
  <c r="I14" i="39"/>
  <c r="I21" i="39"/>
  <c r="J20" i="39"/>
  <c r="J9" i="39"/>
  <c r="I20" i="39"/>
  <c r="M176" i="91"/>
  <c r="M108" i="91"/>
  <c r="M216" i="91"/>
  <c r="M266" i="91"/>
  <c r="M257" i="91"/>
  <c r="M232" i="91"/>
  <c r="M73" i="91"/>
  <c r="M283" i="91"/>
  <c r="M107" i="91"/>
  <c r="M198" i="91"/>
  <c r="M250" i="91"/>
  <c r="M32" i="91"/>
  <c r="M105" i="91"/>
  <c r="M235" i="91"/>
  <c r="M27" i="91"/>
  <c r="M116" i="91"/>
  <c r="M52" i="91"/>
  <c r="M285" i="91"/>
  <c r="M19" i="91"/>
  <c r="M89" i="91"/>
  <c r="M221" i="91"/>
  <c r="M192" i="91"/>
  <c r="M267" i="91"/>
  <c r="M127" i="91"/>
  <c r="M138" i="91"/>
  <c r="M54" i="91"/>
  <c r="M53" i="91"/>
  <c r="M228" i="91"/>
  <c r="M199" i="91"/>
  <c r="M174" i="91"/>
  <c r="M56" i="91"/>
  <c r="M40" i="91"/>
  <c r="M39" i="91"/>
  <c r="M183" i="91"/>
  <c r="M11" i="91"/>
  <c r="M233" i="91"/>
  <c r="M219" i="91"/>
  <c r="M218" i="91"/>
  <c r="M265" i="91"/>
  <c r="M270" i="91"/>
  <c r="M253" i="91"/>
  <c r="M77" i="91"/>
  <c r="M163" i="91"/>
  <c r="M236" i="91"/>
  <c r="M214" i="91"/>
  <c r="M168" i="91"/>
  <c r="M249" i="91"/>
  <c r="M171" i="91"/>
  <c r="M254" i="91"/>
  <c r="M86" i="91"/>
  <c r="M172" i="91"/>
  <c r="M47" i="91"/>
  <c r="M187" i="91"/>
  <c r="M150" i="91"/>
  <c r="M237" i="91"/>
  <c r="M206" i="91"/>
  <c r="M122" i="91"/>
  <c r="M31" i="91"/>
  <c r="M284" i="91"/>
  <c r="M83" i="91"/>
  <c r="M223" i="91"/>
  <c r="M246" i="91"/>
  <c r="M44" i="91"/>
  <c r="M112" i="91"/>
  <c r="M248" i="91"/>
  <c r="M291" i="91"/>
  <c r="M189" i="91"/>
  <c r="M255" i="91"/>
  <c r="M110" i="91"/>
  <c r="M45" i="91"/>
  <c r="M158" i="91"/>
  <c r="M20" i="91"/>
  <c r="M279" i="91"/>
  <c r="M292" i="91"/>
  <c r="M295" i="91"/>
  <c r="M123" i="91"/>
  <c r="M271" i="91"/>
  <c r="M139" i="91"/>
  <c r="M289" i="91"/>
  <c r="M179" i="91"/>
  <c r="M51" i="91"/>
  <c r="M190" i="91"/>
  <c r="M106" i="91"/>
  <c r="M114" i="91"/>
  <c r="M103" i="91"/>
  <c r="M146" i="91"/>
  <c r="M290" i="91"/>
  <c r="M90" i="91"/>
  <c r="M180" i="91"/>
  <c r="M213" i="91"/>
  <c r="M287" i="91"/>
  <c r="M37" i="91"/>
  <c r="M17" i="91"/>
  <c r="M202" i="91"/>
  <c r="M268" i="91"/>
  <c r="M240" i="91"/>
  <c r="M201" i="91"/>
  <c r="M152" i="91"/>
  <c r="M36" i="91"/>
  <c r="M140" i="91"/>
  <c r="M14" i="91"/>
  <c r="M148" i="91"/>
  <c r="M162" i="91"/>
  <c r="M211" i="91"/>
  <c r="M222" i="91"/>
  <c r="M259" i="91"/>
  <c r="M234" i="91"/>
  <c r="M264" i="91"/>
  <c r="M145" i="91"/>
  <c r="M227" i="91"/>
  <c r="M124" i="91"/>
  <c r="M82" i="91"/>
  <c r="M182" i="91"/>
  <c r="M262" i="91"/>
  <c r="M121" i="91"/>
  <c r="M242" i="91"/>
  <c r="M212" i="91"/>
  <c r="M81" i="91"/>
  <c r="M185" i="91"/>
  <c r="M49" i="91"/>
  <c r="M29" i="91"/>
  <c r="M159" i="91"/>
  <c r="M46" i="91"/>
  <c r="M281" i="91"/>
  <c r="M72" i="91"/>
  <c r="M191" i="91"/>
  <c r="M99" i="91"/>
  <c r="M247" i="91"/>
  <c r="M58" i="91"/>
  <c r="M210" i="91"/>
  <c r="M118" i="91"/>
  <c r="M204" i="91"/>
  <c r="M2" i="91"/>
  <c r="M10" i="91"/>
  <c r="M102" i="84"/>
  <c r="M9" i="84"/>
  <c r="M295" i="84"/>
  <c r="M48" i="84"/>
  <c r="M223" i="84"/>
  <c r="M13" i="84"/>
  <c r="M85" i="84"/>
  <c r="M262" i="84"/>
  <c r="M242" i="84"/>
  <c r="M26" i="84"/>
  <c r="M72" i="84"/>
  <c r="M168" i="84"/>
  <c r="M237" i="84"/>
  <c r="M16" i="84"/>
  <c r="M162" i="84"/>
  <c r="M268" i="84"/>
  <c r="M250" i="84"/>
  <c r="M139" i="84"/>
  <c r="M179" i="84"/>
  <c r="M10" i="84"/>
  <c r="M206" i="84"/>
  <c r="M264" i="84"/>
  <c r="M52" i="84"/>
  <c r="M163" i="84"/>
  <c r="M201" i="84"/>
  <c r="M254" i="84"/>
  <c r="M290" i="84"/>
  <c r="M43" i="84"/>
  <c r="M219" i="84"/>
  <c r="M283" i="84"/>
  <c r="M57" i="84"/>
  <c r="M221" i="84"/>
  <c r="M240" i="84"/>
  <c r="M289" i="84"/>
  <c r="I26" i="39"/>
  <c r="H21" i="39"/>
  <c r="G8" i="39"/>
  <c r="G9" i="39"/>
  <c r="G14" i="39"/>
  <c r="G15" i="39"/>
  <c r="G21" i="39"/>
  <c r="J22" i="39" l="1"/>
  <c r="T19" i="38"/>
  <c r="J10" i="39"/>
  <c r="J11" i="39" s="1"/>
  <c r="J16" i="39"/>
  <c r="I10" i="39"/>
  <c r="I11" i="39" s="1"/>
  <c r="I27" i="39"/>
  <c r="I33" i="39" s="1"/>
  <c r="I16" i="39"/>
  <c r="I17" i="39" s="1"/>
  <c r="I22" i="39"/>
  <c r="H3" i="81"/>
  <c r="J16" i="78" s="1"/>
  <c r="K16" i="78" s="1"/>
  <c r="H4" i="81"/>
  <c r="J17" i="78" s="1"/>
  <c r="K17" i="78" s="1"/>
  <c r="H5" i="81"/>
  <c r="J18" i="78" s="1"/>
  <c r="K18" i="78" s="1"/>
  <c r="H6" i="81"/>
  <c r="J7" i="78" s="1"/>
  <c r="K7" i="78" s="1"/>
  <c r="H7" i="81"/>
  <c r="J19" i="78" s="1"/>
  <c r="K19" i="78" s="1"/>
  <c r="H8" i="81"/>
  <c r="J20" i="78" s="1"/>
  <c r="K20" i="78" s="1"/>
  <c r="H9" i="81"/>
  <c r="J21" i="78" s="1"/>
  <c r="K21" i="78" s="1"/>
  <c r="H10" i="81"/>
  <c r="J22" i="78" s="1"/>
  <c r="K22" i="78" s="1"/>
  <c r="H11" i="81"/>
  <c r="J23" i="78" s="1"/>
  <c r="K23" i="78" s="1"/>
  <c r="H12" i="81"/>
  <c r="J24" i="78" s="1"/>
  <c r="K24" i="78" s="1"/>
  <c r="H13" i="81"/>
  <c r="J25" i="78" s="1"/>
  <c r="K25" i="78" s="1"/>
  <c r="H14" i="81"/>
  <c r="J26" i="78" s="1"/>
  <c r="K26" i="78" s="1"/>
  <c r="H15" i="81"/>
  <c r="J27" i="78" s="1"/>
  <c r="K27" i="78" s="1"/>
  <c r="H16" i="81"/>
  <c r="J28" i="78" s="1"/>
  <c r="K28" i="78" s="1"/>
  <c r="H17" i="81"/>
  <c r="J29" i="78" s="1"/>
  <c r="K29" i="78" s="1"/>
  <c r="H18" i="81"/>
  <c r="J30" i="78" s="1"/>
  <c r="K30" i="78" s="1"/>
  <c r="H19" i="81"/>
  <c r="J31" i="78" s="1"/>
  <c r="K31" i="78" s="1"/>
  <c r="H20" i="81"/>
  <c r="J32" i="78" s="1"/>
  <c r="K32" i="78" s="1"/>
  <c r="H21" i="81"/>
  <c r="J33" i="78" s="1"/>
  <c r="K33" i="78" s="1"/>
  <c r="H22" i="81"/>
  <c r="J34" i="78" s="1"/>
  <c r="K34" i="78" s="1"/>
  <c r="H23" i="81"/>
  <c r="J35" i="78" s="1"/>
  <c r="K35" i="78" s="1"/>
  <c r="H24" i="81"/>
  <c r="J36" i="78" s="1"/>
  <c r="K36" i="78" s="1"/>
  <c r="H25" i="81"/>
  <c r="J37" i="78" s="1"/>
  <c r="K37" i="78" s="1"/>
  <c r="H26" i="81"/>
  <c r="J38" i="78" s="1"/>
  <c r="K38" i="78" s="1"/>
  <c r="H27" i="81"/>
  <c r="J39" i="78" s="1"/>
  <c r="K39" i="78" s="1"/>
  <c r="H28" i="81"/>
  <c r="J40" i="78" s="1"/>
  <c r="K40" i="78" s="1"/>
  <c r="H29" i="81"/>
  <c r="J41" i="78" s="1"/>
  <c r="K41" i="78" s="1"/>
  <c r="H30" i="81"/>
  <c r="J42" i="78" s="1"/>
  <c r="K42" i="78" s="1"/>
  <c r="H31" i="81"/>
  <c r="J43" i="78" s="1"/>
  <c r="K43" i="78" s="1"/>
  <c r="H32" i="81"/>
  <c r="J44" i="78" s="1"/>
  <c r="K44" i="78" s="1"/>
  <c r="H33" i="81"/>
  <c r="J45" i="78" s="1"/>
  <c r="K45" i="78" s="1"/>
  <c r="H34" i="81"/>
  <c r="J46" i="78" s="1"/>
  <c r="K46" i="78" s="1"/>
  <c r="H35" i="81"/>
  <c r="J47" i="78" s="1"/>
  <c r="K47" i="78" s="1"/>
  <c r="H36" i="81"/>
  <c r="J48" i="78" s="1"/>
  <c r="K48" i="78" s="1"/>
  <c r="H37" i="81"/>
  <c r="J49" i="78" s="1"/>
  <c r="K49" i="78" s="1"/>
  <c r="H38" i="81"/>
  <c r="J50" i="78" s="1"/>
  <c r="K50" i="78" s="1"/>
  <c r="H39" i="81"/>
  <c r="J51" i="78" s="1"/>
  <c r="K51" i="78" s="1"/>
  <c r="H40" i="81"/>
  <c r="J52" i="78" s="1"/>
  <c r="K52" i="78" s="1"/>
  <c r="H41" i="81"/>
  <c r="J53" i="78" s="1"/>
  <c r="K53" i="78" s="1"/>
  <c r="H42" i="81"/>
  <c r="J54" i="78" s="1"/>
  <c r="K54" i="78" s="1"/>
  <c r="H43" i="81"/>
  <c r="J55" i="78" s="1"/>
  <c r="K55" i="78" s="1"/>
  <c r="H44" i="81"/>
  <c r="J56" i="78" s="1"/>
  <c r="K56" i="78" s="1"/>
  <c r="H45" i="81"/>
  <c r="J57" i="78" s="1"/>
  <c r="K57" i="78" s="1"/>
  <c r="H46" i="81"/>
  <c r="J58" i="78" s="1"/>
  <c r="K58" i="78" s="1"/>
  <c r="H47" i="81"/>
  <c r="J59" i="78" s="1"/>
  <c r="K59" i="78" s="1"/>
  <c r="H48" i="81"/>
  <c r="J60" i="78" s="1"/>
  <c r="K60" i="78" s="1"/>
  <c r="H49" i="81"/>
  <c r="J61" i="78" s="1"/>
  <c r="K61" i="78" s="1"/>
  <c r="H50" i="81"/>
  <c r="J62" i="78" s="1"/>
  <c r="K62" i="78" s="1"/>
  <c r="H51" i="81"/>
  <c r="J63" i="78" s="1"/>
  <c r="K63" i="78" s="1"/>
  <c r="H52" i="81"/>
  <c r="J64" i="78" s="1"/>
  <c r="K64" i="78" s="1"/>
  <c r="H53" i="81"/>
  <c r="J65" i="78" s="1"/>
  <c r="K65" i="78" s="1"/>
  <c r="H54" i="81"/>
  <c r="J66" i="78" s="1"/>
  <c r="K66" i="78" s="1"/>
  <c r="H55" i="81"/>
  <c r="J67" i="78" s="1"/>
  <c r="K67" i="78" s="1"/>
  <c r="H56" i="81"/>
  <c r="J68" i="78" s="1"/>
  <c r="K68" i="78" s="1"/>
  <c r="H57" i="81"/>
  <c r="J69" i="78" s="1"/>
  <c r="K69" i="78" s="1"/>
  <c r="H58" i="81"/>
  <c r="J70" i="78" s="1"/>
  <c r="K70" i="78" s="1"/>
  <c r="H59" i="81"/>
  <c r="J71" i="78" s="1"/>
  <c r="K71" i="78" s="1"/>
  <c r="H60" i="81"/>
  <c r="J72" i="78" s="1"/>
  <c r="K72" i="78" s="1"/>
  <c r="H61" i="81"/>
  <c r="J73" i="78" s="1"/>
  <c r="K73" i="78" s="1"/>
  <c r="H62" i="81"/>
  <c r="J74" i="78" s="1"/>
  <c r="K74" i="78" s="1"/>
  <c r="H63" i="81"/>
  <c r="J75" i="78" s="1"/>
  <c r="K75" i="78" s="1"/>
  <c r="H64" i="81"/>
  <c r="J76" i="78" s="1"/>
  <c r="K76" i="78" s="1"/>
  <c r="H65" i="81"/>
  <c r="J77" i="78" s="1"/>
  <c r="K77" i="78" s="1"/>
  <c r="H66" i="81"/>
  <c r="J78" i="78" s="1"/>
  <c r="K78" i="78" s="1"/>
  <c r="H67" i="81"/>
  <c r="J79" i="78" s="1"/>
  <c r="K79" i="78" s="1"/>
  <c r="H68" i="81"/>
  <c r="J80" i="78" s="1"/>
  <c r="K80" i="78" s="1"/>
  <c r="H69" i="81"/>
  <c r="J81" i="78" s="1"/>
  <c r="K81" i="78" s="1"/>
  <c r="H70" i="81"/>
  <c r="J82" i="78" s="1"/>
  <c r="K82" i="78" s="1"/>
  <c r="H71" i="81"/>
  <c r="J83" i="78" s="1"/>
  <c r="K83" i="78" s="1"/>
  <c r="H72" i="81"/>
  <c r="J84" i="78" s="1"/>
  <c r="K84" i="78" s="1"/>
  <c r="H73" i="81"/>
  <c r="J85" i="78" s="1"/>
  <c r="K85" i="78" s="1"/>
  <c r="H74" i="81"/>
  <c r="J86" i="78" s="1"/>
  <c r="K86" i="78" s="1"/>
  <c r="H75" i="81"/>
  <c r="J87" i="78" s="1"/>
  <c r="K87" i="78" s="1"/>
  <c r="H76" i="81"/>
  <c r="J88" i="78" s="1"/>
  <c r="K88" i="78" s="1"/>
  <c r="H77" i="81"/>
  <c r="J89" i="78" s="1"/>
  <c r="K89" i="78" s="1"/>
  <c r="H78" i="81"/>
  <c r="J90" i="78" s="1"/>
  <c r="K90" i="78" s="1"/>
  <c r="H79" i="81"/>
  <c r="J91" i="78" s="1"/>
  <c r="K91" i="78" s="1"/>
  <c r="H80" i="81"/>
  <c r="J92" i="78" s="1"/>
  <c r="K92" i="78" s="1"/>
  <c r="H81" i="81"/>
  <c r="J93" i="78" s="1"/>
  <c r="K93" i="78" s="1"/>
  <c r="H82" i="81"/>
  <c r="J6" i="78" s="1"/>
  <c r="K6" i="78" s="1"/>
  <c r="H83" i="81"/>
  <c r="J94" i="78" s="1"/>
  <c r="K94" i="78" s="1"/>
  <c r="H84" i="81"/>
  <c r="J95" i="78" s="1"/>
  <c r="K95" i="78" s="1"/>
  <c r="H85" i="81"/>
  <c r="J96" i="78" s="1"/>
  <c r="K96" i="78" s="1"/>
  <c r="H86" i="81"/>
  <c r="J14" i="78" s="1"/>
  <c r="K14" i="78" s="1"/>
  <c r="H87" i="81"/>
  <c r="J97" i="78" s="1"/>
  <c r="K97" i="78" s="1"/>
  <c r="H88" i="81"/>
  <c r="J98" i="78" s="1"/>
  <c r="K98" i="78" s="1"/>
  <c r="H89" i="81"/>
  <c r="J99" i="78" s="1"/>
  <c r="K99" i="78" s="1"/>
  <c r="H90" i="81"/>
  <c r="J100" i="78" s="1"/>
  <c r="K100" i="78" s="1"/>
  <c r="H91" i="81"/>
  <c r="J101" i="78" s="1"/>
  <c r="K101" i="78" s="1"/>
  <c r="H92" i="81"/>
  <c r="J102" i="78" s="1"/>
  <c r="K102" i="78" s="1"/>
  <c r="H93" i="81"/>
  <c r="J103" i="78" s="1"/>
  <c r="K103" i="78" s="1"/>
  <c r="H94" i="81"/>
  <c r="J104" i="78" s="1"/>
  <c r="K104" i="78" s="1"/>
  <c r="H95" i="81"/>
  <c r="J105" i="78" s="1"/>
  <c r="K105" i="78" s="1"/>
  <c r="H96" i="81"/>
  <c r="J106" i="78" s="1"/>
  <c r="K106" i="78" s="1"/>
  <c r="H97" i="81"/>
  <c r="J107" i="78" s="1"/>
  <c r="K107" i="78" s="1"/>
  <c r="H98" i="81"/>
  <c r="J108" i="78" s="1"/>
  <c r="K108" i="78" s="1"/>
  <c r="H99" i="81"/>
  <c r="J109" i="78" s="1"/>
  <c r="K109" i="78" s="1"/>
  <c r="H100" i="81"/>
  <c r="J8" i="78" s="1"/>
  <c r="K8" i="78" s="1"/>
  <c r="H101" i="81"/>
  <c r="J110" i="78" s="1"/>
  <c r="K110" i="78" s="1"/>
  <c r="H102" i="81"/>
  <c r="J111" i="78" s="1"/>
  <c r="K111" i="78" s="1"/>
  <c r="H103" i="81"/>
  <c r="J112" i="78" s="1"/>
  <c r="K112" i="78" s="1"/>
  <c r="H104" i="81"/>
  <c r="J113" i="78" s="1"/>
  <c r="K113" i="78" s="1"/>
  <c r="H105" i="81"/>
  <c r="J114" i="78" s="1"/>
  <c r="K114" i="78" s="1"/>
  <c r="H106" i="81"/>
  <c r="J115" i="78" s="1"/>
  <c r="K115" i="78" s="1"/>
  <c r="H107" i="81"/>
  <c r="J116" i="78" s="1"/>
  <c r="K116" i="78" s="1"/>
  <c r="H108" i="81"/>
  <c r="J4" i="78" s="1"/>
  <c r="K4" i="78" s="1"/>
  <c r="H109" i="81"/>
  <c r="J117" i="78" s="1"/>
  <c r="K117" i="78" s="1"/>
  <c r="H110" i="81"/>
  <c r="J118" i="78" s="1"/>
  <c r="K118" i="78" s="1"/>
  <c r="H111" i="81"/>
  <c r="J9" i="78" s="1"/>
  <c r="K9" i="78" s="1"/>
  <c r="H112" i="81"/>
  <c r="J119" i="78" s="1"/>
  <c r="K119" i="78" s="1"/>
  <c r="H113" i="81"/>
  <c r="J120" i="78" s="1"/>
  <c r="K120" i="78" s="1"/>
  <c r="H114" i="81"/>
  <c r="J121" i="78" s="1"/>
  <c r="K121" i="78" s="1"/>
  <c r="H115" i="81"/>
  <c r="J122" i="78" s="1"/>
  <c r="K122" i="78" s="1"/>
  <c r="H116" i="81"/>
  <c r="J123" i="78" s="1"/>
  <c r="K123" i="78" s="1"/>
  <c r="H117" i="81"/>
  <c r="J124" i="78" s="1"/>
  <c r="K124" i="78" s="1"/>
  <c r="H118" i="81"/>
  <c r="J125" i="78" s="1"/>
  <c r="K125" i="78" s="1"/>
  <c r="H119" i="81"/>
  <c r="J126" i="78" s="1"/>
  <c r="K126" i="78" s="1"/>
  <c r="H120" i="81"/>
  <c r="J127" i="78" s="1"/>
  <c r="K127" i="78" s="1"/>
  <c r="H121" i="81"/>
  <c r="J128" i="78" s="1"/>
  <c r="K128" i="78" s="1"/>
  <c r="H122" i="81"/>
  <c r="J129" i="78" s="1"/>
  <c r="K129" i="78" s="1"/>
  <c r="H123" i="81"/>
  <c r="J130" i="78" s="1"/>
  <c r="K130" i="78" s="1"/>
  <c r="H124" i="81"/>
  <c r="J131" i="78" s="1"/>
  <c r="K131" i="78" s="1"/>
  <c r="H125" i="81"/>
  <c r="J132" i="78" s="1"/>
  <c r="K132" i="78" s="1"/>
  <c r="H126" i="81"/>
  <c r="J133" i="78" s="1"/>
  <c r="K133" i="78" s="1"/>
  <c r="H127" i="81"/>
  <c r="J134" i="78" s="1"/>
  <c r="K134" i="78" s="1"/>
  <c r="H128" i="81"/>
  <c r="J135" i="78" s="1"/>
  <c r="K135" i="78" s="1"/>
  <c r="H129" i="81"/>
  <c r="J136" i="78" s="1"/>
  <c r="K136" i="78" s="1"/>
  <c r="H130" i="81"/>
  <c r="J137" i="78" s="1"/>
  <c r="K137" i="78" s="1"/>
  <c r="H131" i="81"/>
  <c r="J138" i="78" s="1"/>
  <c r="K138" i="78" s="1"/>
  <c r="H132" i="81"/>
  <c r="J139" i="78" s="1"/>
  <c r="K139" i="78" s="1"/>
  <c r="H133" i="81"/>
  <c r="J140" i="78" s="1"/>
  <c r="K140" i="78" s="1"/>
  <c r="H134" i="81"/>
  <c r="J141" i="78" s="1"/>
  <c r="K141" i="78" s="1"/>
  <c r="H135" i="81"/>
  <c r="J142" i="78" s="1"/>
  <c r="K142" i="78" s="1"/>
  <c r="H136" i="81"/>
  <c r="J143" i="78" s="1"/>
  <c r="K143" i="78" s="1"/>
  <c r="H137" i="81"/>
  <c r="J144" i="78" s="1"/>
  <c r="K144" i="78" s="1"/>
  <c r="H138" i="81"/>
  <c r="J145" i="78" s="1"/>
  <c r="K145" i="78" s="1"/>
  <c r="H139" i="81"/>
  <c r="J146" i="78" s="1"/>
  <c r="K146" i="78" s="1"/>
  <c r="H140" i="81"/>
  <c r="J147" i="78" s="1"/>
  <c r="K147" i="78" s="1"/>
  <c r="H141" i="81"/>
  <c r="J148" i="78" s="1"/>
  <c r="K148" i="78" s="1"/>
  <c r="H142" i="81"/>
  <c r="J149" i="78" s="1"/>
  <c r="K149" i="78" s="1"/>
  <c r="H143" i="81"/>
  <c r="J150" i="78" s="1"/>
  <c r="K150" i="78" s="1"/>
  <c r="H144" i="81"/>
  <c r="J151" i="78" s="1"/>
  <c r="K151" i="78" s="1"/>
  <c r="H145" i="81"/>
  <c r="J152" i="78" s="1"/>
  <c r="K152" i="78" s="1"/>
  <c r="H146" i="81"/>
  <c r="J153" i="78" s="1"/>
  <c r="K153" i="78" s="1"/>
  <c r="H147" i="81"/>
  <c r="J154" i="78" s="1"/>
  <c r="K154" i="78" s="1"/>
  <c r="H148" i="81"/>
  <c r="J155" i="78" s="1"/>
  <c r="K155" i="78" s="1"/>
  <c r="H149" i="81"/>
  <c r="J156" i="78" s="1"/>
  <c r="K156" i="78" s="1"/>
  <c r="H150" i="81"/>
  <c r="J157" i="78" s="1"/>
  <c r="K157" i="78" s="1"/>
  <c r="H151" i="81"/>
  <c r="J158" i="78" s="1"/>
  <c r="K158" i="78" s="1"/>
  <c r="H152" i="81"/>
  <c r="J159" i="78" s="1"/>
  <c r="K159" i="78" s="1"/>
  <c r="H153" i="81"/>
  <c r="J160" i="78" s="1"/>
  <c r="K160" i="78" s="1"/>
  <c r="H154" i="81"/>
  <c r="J161" i="78" s="1"/>
  <c r="K161" i="78" s="1"/>
  <c r="H155" i="81"/>
  <c r="J162" i="78" s="1"/>
  <c r="K162" i="78" s="1"/>
  <c r="H156" i="81"/>
  <c r="J163" i="78" s="1"/>
  <c r="K163" i="78" s="1"/>
  <c r="H157" i="81"/>
  <c r="J164" i="78" s="1"/>
  <c r="K164" i="78" s="1"/>
  <c r="H158" i="81"/>
  <c r="J165" i="78" s="1"/>
  <c r="K165" i="78" s="1"/>
  <c r="H159" i="81"/>
  <c r="J166" i="78" s="1"/>
  <c r="K166" i="78" s="1"/>
  <c r="H160" i="81"/>
  <c r="J167" i="78" s="1"/>
  <c r="K167" i="78" s="1"/>
  <c r="H161" i="81"/>
  <c r="J168" i="78" s="1"/>
  <c r="K168" i="78" s="1"/>
  <c r="H162" i="81"/>
  <c r="J169" i="78" s="1"/>
  <c r="K169" i="78" s="1"/>
  <c r="H163" i="81"/>
  <c r="J170" i="78" s="1"/>
  <c r="K170" i="78" s="1"/>
  <c r="H164" i="81"/>
  <c r="J10" i="78" s="1"/>
  <c r="K10" i="78" s="1"/>
  <c r="H165" i="81"/>
  <c r="J171" i="78" s="1"/>
  <c r="K171" i="78" s="1"/>
  <c r="H166" i="81"/>
  <c r="J172" i="78" s="1"/>
  <c r="K172" i="78" s="1"/>
  <c r="H167" i="81"/>
  <c r="J173" i="78" s="1"/>
  <c r="K173" i="78" s="1"/>
  <c r="H168" i="81"/>
  <c r="J174" i="78" s="1"/>
  <c r="K174" i="78" s="1"/>
  <c r="H169" i="81"/>
  <c r="J175" i="78" s="1"/>
  <c r="K175" i="78" s="1"/>
  <c r="H170" i="81"/>
  <c r="J176" i="78" s="1"/>
  <c r="K176" i="78" s="1"/>
  <c r="H171" i="81"/>
  <c r="J177" i="78" s="1"/>
  <c r="K177" i="78" s="1"/>
  <c r="H172" i="81"/>
  <c r="J178" i="78" s="1"/>
  <c r="K178" i="78" s="1"/>
  <c r="H173" i="81"/>
  <c r="J179" i="78" s="1"/>
  <c r="K179" i="78" s="1"/>
  <c r="H174" i="81"/>
  <c r="J180" i="78" s="1"/>
  <c r="K180" i="78" s="1"/>
  <c r="H175" i="81"/>
  <c r="J181" i="78" s="1"/>
  <c r="K181" i="78" s="1"/>
  <c r="H176" i="81"/>
  <c r="J182" i="78" s="1"/>
  <c r="K182" i="78" s="1"/>
  <c r="H177" i="81"/>
  <c r="J183" i="78" s="1"/>
  <c r="K183" i="78" s="1"/>
  <c r="H178" i="81"/>
  <c r="J184" i="78" s="1"/>
  <c r="K184" i="78" s="1"/>
  <c r="H179" i="81"/>
  <c r="J185" i="78" s="1"/>
  <c r="K185" i="78" s="1"/>
  <c r="H180" i="81"/>
  <c r="J186" i="78" s="1"/>
  <c r="K186" i="78" s="1"/>
  <c r="H181" i="81"/>
  <c r="J187" i="78" s="1"/>
  <c r="K187" i="78" s="1"/>
  <c r="H182" i="81"/>
  <c r="J188" i="78" s="1"/>
  <c r="K188" i="78" s="1"/>
  <c r="H183" i="81"/>
  <c r="J189" i="78" s="1"/>
  <c r="K189" i="78" s="1"/>
  <c r="H184" i="81"/>
  <c r="J190" i="78" s="1"/>
  <c r="K190" i="78" s="1"/>
  <c r="H185" i="81"/>
  <c r="J191" i="78" s="1"/>
  <c r="K191" i="78" s="1"/>
  <c r="H186" i="81"/>
  <c r="J192" i="78" s="1"/>
  <c r="K192" i="78" s="1"/>
  <c r="H187" i="81"/>
  <c r="J193" i="78" s="1"/>
  <c r="K193" i="78" s="1"/>
  <c r="H188" i="81"/>
  <c r="J11" i="78" s="1"/>
  <c r="K11" i="78" s="1"/>
  <c r="H189" i="81"/>
  <c r="J194" i="78" s="1"/>
  <c r="K194" i="78" s="1"/>
  <c r="H190" i="81"/>
  <c r="J195" i="78" s="1"/>
  <c r="K195" i="78" s="1"/>
  <c r="H191" i="81"/>
  <c r="J196" i="78" s="1"/>
  <c r="K196" i="78" s="1"/>
  <c r="H192" i="81"/>
  <c r="J197" i="78" s="1"/>
  <c r="K197" i="78" s="1"/>
  <c r="H193" i="81"/>
  <c r="J198" i="78" s="1"/>
  <c r="K198" i="78" s="1"/>
  <c r="H194" i="81"/>
  <c r="J12" i="78" s="1"/>
  <c r="K12" i="78" s="1"/>
  <c r="H195" i="81"/>
  <c r="J199" i="78" s="1"/>
  <c r="K199" i="78" s="1"/>
  <c r="H196" i="81"/>
  <c r="J200" i="78" s="1"/>
  <c r="K200" i="78" s="1"/>
  <c r="H197" i="81"/>
  <c r="J201" i="78" s="1"/>
  <c r="K201" i="78" s="1"/>
  <c r="H198" i="81"/>
  <c r="J202" i="78" s="1"/>
  <c r="K202" i="78" s="1"/>
  <c r="H199" i="81"/>
  <c r="J203" i="78" s="1"/>
  <c r="K203" i="78" s="1"/>
  <c r="H200" i="81"/>
  <c r="J204" i="78" s="1"/>
  <c r="K204" i="78" s="1"/>
  <c r="H201" i="81"/>
  <c r="J205" i="78" s="1"/>
  <c r="K205" i="78" s="1"/>
  <c r="H202" i="81"/>
  <c r="J206" i="78" s="1"/>
  <c r="K206" i="78" s="1"/>
  <c r="H203" i="81"/>
  <c r="J207" i="78" s="1"/>
  <c r="K207" i="78" s="1"/>
  <c r="H204" i="81"/>
  <c r="J208" i="78" s="1"/>
  <c r="K208" i="78" s="1"/>
  <c r="H205" i="81"/>
  <c r="J209" i="78" s="1"/>
  <c r="K209" i="78" s="1"/>
  <c r="H206" i="81"/>
  <c r="J210" i="78" s="1"/>
  <c r="K210" i="78" s="1"/>
  <c r="H207" i="81"/>
  <c r="J211" i="78" s="1"/>
  <c r="K211" i="78" s="1"/>
  <c r="H208" i="81"/>
  <c r="J212" i="78" s="1"/>
  <c r="K212" i="78" s="1"/>
  <c r="H209" i="81"/>
  <c r="J213" i="78" s="1"/>
  <c r="K213" i="78" s="1"/>
  <c r="H210" i="81"/>
  <c r="J214" i="78" s="1"/>
  <c r="K214" i="78" s="1"/>
  <c r="H211" i="81"/>
  <c r="J215" i="78" s="1"/>
  <c r="K215" i="78" s="1"/>
  <c r="H212" i="81"/>
  <c r="J216" i="78" s="1"/>
  <c r="K216" i="78" s="1"/>
  <c r="H213" i="81"/>
  <c r="J217" i="78" s="1"/>
  <c r="K217" i="78" s="1"/>
  <c r="H214" i="81"/>
  <c r="J218" i="78" s="1"/>
  <c r="K218" i="78" s="1"/>
  <c r="H215" i="81"/>
  <c r="J219" i="78" s="1"/>
  <c r="K219" i="78" s="1"/>
  <c r="H216" i="81"/>
  <c r="J220" i="78" s="1"/>
  <c r="K220" i="78" s="1"/>
  <c r="H217" i="81"/>
  <c r="J221" i="78" s="1"/>
  <c r="K221" i="78" s="1"/>
  <c r="H218" i="81"/>
  <c r="J222" i="78" s="1"/>
  <c r="K222" i="78" s="1"/>
  <c r="H219" i="81"/>
  <c r="J223" i="78" s="1"/>
  <c r="K223" i="78" s="1"/>
  <c r="H220" i="81"/>
  <c r="J224" i="78" s="1"/>
  <c r="K224" i="78" s="1"/>
  <c r="H221" i="81"/>
  <c r="J225" i="78" s="1"/>
  <c r="K225" i="78" s="1"/>
  <c r="H222" i="81"/>
  <c r="J226" i="78" s="1"/>
  <c r="K226" i="78" s="1"/>
  <c r="H223" i="81"/>
  <c r="J227" i="78" s="1"/>
  <c r="K227" i="78" s="1"/>
  <c r="H224" i="81"/>
  <c r="J228" i="78" s="1"/>
  <c r="K228" i="78" s="1"/>
  <c r="H225" i="81"/>
  <c r="J229" i="78" s="1"/>
  <c r="K229" i="78" s="1"/>
  <c r="H226" i="81"/>
  <c r="J230" i="78" s="1"/>
  <c r="K230" i="78" s="1"/>
  <c r="H227" i="81"/>
  <c r="J231" i="78" s="1"/>
  <c r="K231" i="78" s="1"/>
  <c r="H228" i="81"/>
  <c r="J232" i="78" s="1"/>
  <c r="K232" i="78" s="1"/>
  <c r="H229" i="81"/>
  <c r="J233" i="78" s="1"/>
  <c r="K233" i="78" s="1"/>
  <c r="H230" i="81"/>
  <c r="J234" i="78" s="1"/>
  <c r="K234" i="78" s="1"/>
  <c r="H231" i="81"/>
  <c r="J5" i="78" s="1"/>
  <c r="K5" i="78" s="1"/>
  <c r="H232" i="81"/>
  <c r="J235" i="78" s="1"/>
  <c r="K235" i="78" s="1"/>
  <c r="H233" i="81"/>
  <c r="J236" i="78" s="1"/>
  <c r="K236" i="78" s="1"/>
  <c r="H234" i="81"/>
  <c r="J237" i="78" s="1"/>
  <c r="K237" i="78" s="1"/>
  <c r="H235" i="81"/>
  <c r="J238" i="78" s="1"/>
  <c r="K238" i="78" s="1"/>
  <c r="H236" i="81"/>
  <c r="J239" i="78" s="1"/>
  <c r="K239" i="78" s="1"/>
  <c r="H237" i="81"/>
  <c r="J240" i="78" s="1"/>
  <c r="K240" i="78" s="1"/>
  <c r="H238" i="81"/>
  <c r="J241" i="78" s="1"/>
  <c r="K241" i="78" s="1"/>
  <c r="H239" i="81"/>
  <c r="J242" i="78" s="1"/>
  <c r="K242" i="78" s="1"/>
  <c r="H240" i="81"/>
  <c r="J243" i="78" s="1"/>
  <c r="K243" i="78" s="1"/>
  <c r="H241" i="81"/>
  <c r="J244" i="78" s="1"/>
  <c r="K244" i="78" s="1"/>
  <c r="H242" i="81"/>
  <c r="J2" i="78" s="1"/>
  <c r="K2" i="78" s="1"/>
  <c r="H243" i="81"/>
  <c r="J3" i="78" s="1"/>
  <c r="K3" i="78" s="1"/>
  <c r="H244" i="81"/>
  <c r="J245" i="78" s="1"/>
  <c r="K245" i="78" s="1"/>
  <c r="H245" i="81"/>
  <c r="J246" i="78" s="1"/>
  <c r="K246" i="78" s="1"/>
  <c r="H246" i="81"/>
  <c r="J247" i="78" s="1"/>
  <c r="K247" i="78" s="1"/>
  <c r="H247" i="81"/>
  <c r="J248" i="78" s="1"/>
  <c r="K248" i="78" s="1"/>
  <c r="H248" i="81"/>
  <c r="J249" i="78" s="1"/>
  <c r="K249" i="78" s="1"/>
  <c r="H249" i="81"/>
  <c r="J250" i="78" s="1"/>
  <c r="K250" i="78" s="1"/>
  <c r="H250" i="81"/>
  <c r="J251" i="78" s="1"/>
  <c r="K251" i="78" s="1"/>
  <c r="H251" i="81"/>
  <c r="J252" i="78" s="1"/>
  <c r="K252" i="78" s="1"/>
  <c r="H252" i="81"/>
  <c r="J253" i="78" s="1"/>
  <c r="K253" i="78" s="1"/>
  <c r="H253" i="81"/>
  <c r="J254" i="78" s="1"/>
  <c r="K254" i="78" s="1"/>
  <c r="H254" i="81"/>
  <c r="J255" i="78" s="1"/>
  <c r="K255" i="78" s="1"/>
  <c r="H255" i="81"/>
  <c r="J256" i="78" s="1"/>
  <c r="K256" i="78" s="1"/>
  <c r="H256" i="81"/>
  <c r="J257" i="78" s="1"/>
  <c r="K257" i="78" s="1"/>
  <c r="H257" i="81"/>
  <c r="J258" i="78" s="1"/>
  <c r="K258" i="78" s="1"/>
  <c r="H258" i="81"/>
  <c r="J13" i="78" s="1"/>
  <c r="K13" i="78" s="1"/>
  <c r="H259" i="81"/>
  <c r="J259" i="78" s="1"/>
  <c r="K259" i="78" s="1"/>
  <c r="H260" i="81"/>
  <c r="J260" i="78" s="1"/>
  <c r="K260" i="78" s="1"/>
  <c r="H261" i="81"/>
  <c r="J261" i="78" s="1"/>
  <c r="K261" i="78" s="1"/>
  <c r="H262" i="81"/>
  <c r="J262" i="78" s="1"/>
  <c r="K262" i="78" s="1"/>
  <c r="H263" i="81"/>
  <c r="J263" i="78" s="1"/>
  <c r="K263" i="78" s="1"/>
  <c r="H264" i="81"/>
  <c r="J264" i="78" s="1"/>
  <c r="K264" i="78" s="1"/>
  <c r="H265" i="81"/>
  <c r="J265" i="78" s="1"/>
  <c r="K265" i="78" s="1"/>
  <c r="H266" i="81"/>
  <c r="J266" i="78" s="1"/>
  <c r="K266" i="78" s="1"/>
  <c r="H267" i="81"/>
  <c r="J267" i="78" s="1"/>
  <c r="K267" i="78" s="1"/>
  <c r="H268" i="81"/>
  <c r="J268" i="78" s="1"/>
  <c r="K268" i="78" s="1"/>
  <c r="H269" i="81"/>
  <c r="J269" i="78" s="1"/>
  <c r="K269" i="78" s="1"/>
  <c r="H270" i="81"/>
  <c r="J270" i="78" s="1"/>
  <c r="K270" i="78" s="1"/>
  <c r="H271" i="81"/>
  <c r="J271" i="78" s="1"/>
  <c r="K271" i="78" s="1"/>
  <c r="H272" i="81"/>
  <c r="J272" i="78" s="1"/>
  <c r="K272" i="78" s="1"/>
  <c r="H273" i="81"/>
  <c r="J273" i="78" s="1"/>
  <c r="K273" i="78" s="1"/>
  <c r="H274" i="81"/>
  <c r="J274" i="78" s="1"/>
  <c r="K274" i="78" s="1"/>
  <c r="H275" i="81"/>
  <c r="J275" i="78" s="1"/>
  <c r="K275" i="78" s="1"/>
  <c r="H276" i="81"/>
  <c r="J276" i="78" s="1"/>
  <c r="K276" i="78" s="1"/>
  <c r="H277" i="81"/>
  <c r="J277" i="78" s="1"/>
  <c r="K277" i="78" s="1"/>
  <c r="H278" i="81"/>
  <c r="J278" i="78" s="1"/>
  <c r="K278" i="78" s="1"/>
  <c r="H279" i="81"/>
  <c r="J279" i="78" s="1"/>
  <c r="K279" i="78" s="1"/>
  <c r="H280" i="81"/>
  <c r="J280" i="78" s="1"/>
  <c r="K280" i="78" s="1"/>
  <c r="H281" i="81"/>
  <c r="J281" i="78" s="1"/>
  <c r="K281" i="78" s="1"/>
  <c r="H282" i="81"/>
  <c r="J282" i="78" s="1"/>
  <c r="K282" i="78" s="1"/>
  <c r="H283" i="81"/>
  <c r="J283" i="78" s="1"/>
  <c r="K283" i="78" s="1"/>
  <c r="H284" i="81"/>
  <c r="J284" i="78" s="1"/>
  <c r="K284" i="78" s="1"/>
  <c r="H285" i="81"/>
  <c r="J285" i="78" s="1"/>
  <c r="K285" i="78" s="1"/>
  <c r="H286" i="81"/>
  <c r="J286" i="78" s="1"/>
  <c r="K286" i="78" s="1"/>
  <c r="H287" i="81"/>
  <c r="J287" i="78" s="1"/>
  <c r="K287" i="78" s="1"/>
  <c r="H288" i="81"/>
  <c r="J288" i="78" s="1"/>
  <c r="K288" i="78" s="1"/>
  <c r="H289" i="81"/>
  <c r="J289" i="78" s="1"/>
  <c r="K289" i="78" s="1"/>
  <c r="H290" i="81"/>
  <c r="J290" i="78" s="1"/>
  <c r="K290" i="78" s="1"/>
  <c r="H291" i="81"/>
  <c r="J291" i="78" s="1"/>
  <c r="K291" i="78" s="1"/>
  <c r="H292" i="81"/>
  <c r="J292" i="78" s="1"/>
  <c r="K292" i="78" s="1"/>
  <c r="H293" i="81"/>
  <c r="J293" i="78" s="1"/>
  <c r="K293" i="78" s="1"/>
  <c r="H294" i="81"/>
  <c r="J294" i="78" s="1"/>
  <c r="K294" i="78" s="1"/>
  <c r="H295" i="81"/>
  <c r="J295" i="78" s="1"/>
  <c r="K295" i="78" s="1"/>
  <c r="H296" i="81"/>
  <c r="J296" i="78" s="1"/>
  <c r="K296" i="78" s="1"/>
  <c r="H2" i="81"/>
  <c r="C5" i="78"/>
  <c r="C6" i="78"/>
  <c r="C7" i="78"/>
  <c r="C8" i="78"/>
  <c r="C9" i="78"/>
  <c r="C10" i="78"/>
  <c r="C11" i="78"/>
  <c r="C12" i="78"/>
  <c r="C13" i="78"/>
  <c r="C14" i="78"/>
  <c r="C15" i="78"/>
  <c r="C16" i="78"/>
  <c r="C17" i="78"/>
  <c r="C18" i="78"/>
  <c r="C19" i="78"/>
  <c r="C20" i="78"/>
  <c r="C21" i="78"/>
  <c r="C22" i="78"/>
  <c r="C23" i="78"/>
  <c r="C24" i="78"/>
  <c r="C25" i="78"/>
  <c r="C26" i="78"/>
  <c r="C27" i="78"/>
  <c r="C28" i="78"/>
  <c r="C29" i="78"/>
  <c r="C30" i="78"/>
  <c r="C31" i="78"/>
  <c r="C32" i="78"/>
  <c r="C33" i="78"/>
  <c r="C34" i="78"/>
  <c r="C35" i="78"/>
  <c r="C36" i="78"/>
  <c r="C37" i="78"/>
  <c r="C38" i="78"/>
  <c r="C39" i="78"/>
  <c r="C40" i="78"/>
  <c r="C41" i="78"/>
  <c r="C42" i="78"/>
  <c r="C43" i="78"/>
  <c r="C44" i="78"/>
  <c r="C45" i="78"/>
  <c r="C46" i="78"/>
  <c r="C47" i="78"/>
  <c r="C48" i="78"/>
  <c r="C49" i="78"/>
  <c r="C50" i="78"/>
  <c r="C51" i="78"/>
  <c r="C52" i="78"/>
  <c r="C53" i="78"/>
  <c r="C54" i="78"/>
  <c r="C55" i="78"/>
  <c r="C56" i="78"/>
  <c r="C57" i="78"/>
  <c r="C58" i="78"/>
  <c r="C59" i="78"/>
  <c r="C60" i="78"/>
  <c r="C61" i="78"/>
  <c r="C62" i="78"/>
  <c r="C63" i="78"/>
  <c r="C64" i="78"/>
  <c r="C65" i="78"/>
  <c r="C66" i="78"/>
  <c r="C67" i="78"/>
  <c r="C68" i="78"/>
  <c r="C69" i="78"/>
  <c r="C70" i="78"/>
  <c r="C71" i="78"/>
  <c r="C72" i="78"/>
  <c r="C73" i="78"/>
  <c r="C74" i="78"/>
  <c r="C75" i="78"/>
  <c r="C76" i="78"/>
  <c r="C77" i="78"/>
  <c r="C78" i="78"/>
  <c r="C79" i="78"/>
  <c r="C80" i="78"/>
  <c r="C81" i="78"/>
  <c r="C82" i="78"/>
  <c r="C83" i="78"/>
  <c r="C84" i="78"/>
  <c r="C85" i="78"/>
  <c r="C86" i="78"/>
  <c r="C87" i="78"/>
  <c r="C88" i="78"/>
  <c r="C89" i="78"/>
  <c r="C90" i="78"/>
  <c r="C91" i="78"/>
  <c r="C92" i="78"/>
  <c r="C93" i="78"/>
  <c r="C94" i="78"/>
  <c r="C95" i="78"/>
  <c r="C96" i="78"/>
  <c r="C97" i="78"/>
  <c r="C98" i="78"/>
  <c r="C99" i="78"/>
  <c r="C100" i="78"/>
  <c r="C101" i="78"/>
  <c r="C102" i="78"/>
  <c r="C103" i="78"/>
  <c r="C104" i="78"/>
  <c r="C105" i="78"/>
  <c r="C106" i="78"/>
  <c r="C107" i="78"/>
  <c r="C108" i="78"/>
  <c r="C109" i="78"/>
  <c r="C110" i="78"/>
  <c r="C111" i="78"/>
  <c r="C112" i="78"/>
  <c r="C113" i="78"/>
  <c r="C114" i="78"/>
  <c r="C115" i="78"/>
  <c r="C116" i="78"/>
  <c r="C117" i="78"/>
  <c r="C118" i="78"/>
  <c r="C119" i="78"/>
  <c r="C120" i="78"/>
  <c r="C121" i="78"/>
  <c r="C122" i="78"/>
  <c r="C123" i="78"/>
  <c r="C124" i="78"/>
  <c r="C125" i="78"/>
  <c r="C126" i="78"/>
  <c r="C127" i="78"/>
  <c r="C128" i="78"/>
  <c r="C129" i="78"/>
  <c r="C130" i="78"/>
  <c r="C131" i="78"/>
  <c r="C132" i="78"/>
  <c r="C133" i="78"/>
  <c r="C134" i="78"/>
  <c r="C135" i="78"/>
  <c r="C136" i="78"/>
  <c r="C137" i="78"/>
  <c r="C138" i="78"/>
  <c r="C139" i="78"/>
  <c r="C140" i="78"/>
  <c r="C141" i="78"/>
  <c r="C142" i="78"/>
  <c r="C143" i="78"/>
  <c r="C144" i="78"/>
  <c r="C145" i="78"/>
  <c r="C146" i="78"/>
  <c r="C147" i="78"/>
  <c r="C148" i="78"/>
  <c r="C149" i="78"/>
  <c r="C150" i="78"/>
  <c r="C151" i="78"/>
  <c r="C152" i="78"/>
  <c r="C153" i="78"/>
  <c r="C154" i="78"/>
  <c r="C155" i="78"/>
  <c r="C156" i="78"/>
  <c r="C157" i="78"/>
  <c r="C158" i="78"/>
  <c r="C159" i="78"/>
  <c r="C160" i="78"/>
  <c r="C161" i="78"/>
  <c r="C162" i="78"/>
  <c r="C163" i="78"/>
  <c r="C164" i="78"/>
  <c r="C165" i="78"/>
  <c r="C166" i="78"/>
  <c r="C167" i="78"/>
  <c r="C168" i="78"/>
  <c r="C169" i="78"/>
  <c r="C170" i="78"/>
  <c r="C171" i="78"/>
  <c r="C172" i="78"/>
  <c r="C173" i="78"/>
  <c r="C174" i="78"/>
  <c r="C175" i="78"/>
  <c r="C176" i="78"/>
  <c r="C177" i="78"/>
  <c r="C178" i="78"/>
  <c r="C179" i="78"/>
  <c r="C180" i="78"/>
  <c r="C181" i="78"/>
  <c r="C182" i="78"/>
  <c r="C183" i="78"/>
  <c r="C184" i="78"/>
  <c r="C185" i="78"/>
  <c r="C186" i="78"/>
  <c r="C187" i="78"/>
  <c r="C188" i="78"/>
  <c r="C189" i="78"/>
  <c r="C190" i="78"/>
  <c r="C191" i="78"/>
  <c r="C192" i="78"/>
  <c r="C193" i="78"/>
  <c r="C194" i="78"/>
  <c r="C195" i="78"/>
  <c r="C196" i="78"/>
  <c r="C197" i="78"/>
  <c r="C198" i="78"/>
  <c r="C199" i="78"/>
  <c r="C200" i="78"/>
  <c r="C201" i="78"/>
  <c r="C202" i="78"/>
  <c r="C203" i="78"/>
  <c r="C204" i="78"/>
  <c r="C205" i="78"/>
  <c r="C206" i="78"/>
  <c r="C207" i="78"/>
  <c r="C208" i="78"/>
  <c r="C209" i="78"/>
  <c r="C210" i="78"/>
  <c r="C211" i="78"/>
  <c r="C212" i="78"/>
  <c r="C213" i="78"/>
  <c r="C214" i="78"/>
  <c r="C215" i="78"/>
  <c r="C216" i="78"/>
  <c r="C217" i="78"/>
  <c r="C218" i="78"/>
  <c r="C219" i="78"/>
  <c r="C220" i="78"/>
  <c r="C221" i="78"/>
  <c r="C222" i="78"/>
  <c r="C223" i="78"/>
  <c r="C224" i="78"/>
  <c r="C225" i="78"/>
  <c r="C226" i="78"/>
  <c r="C227" i="78"/>
  <c r="C228" i="78"/>
  <c r="C229" i="78"/>
  <c r="C230" i="78"/>
  <c r="C231" i="78"/>
  <c r="C232" i="78"/>
  <c r="C233" i="78"/>
  <c r="C234" i="78"/>
  <c r="C235" i="78"/>
  <c r="C236" i="78"/>
  <c r="C237" i="78"/>
  <c r="C238" i="78"/>
  <c r="C239" i="78"/>
  <c r="C240" i="78"/>
  <c r="C241" i="78"/>
  <c r="C242" i="78"/>
  <c r="C243" i="78"/>
  <c r="C244" i="78"/>
  <c r="C2" i="78"/>
  <c r="C3" i="78"/>
  <c r="C245" i="78"/>
  <c r="C246" i="78"/>
  <c r="C247" i="78"/>
  <c r="C248" i="78"/>
  <c r="C249" i="78"/>
  <c r="C250" i="78"/>
  <c r="C251" i="78"/>
  <c r="C252" i="78"/>
  <c r="C253" i="78"/>
  <c r="C254" i="78"/>
  <c r="C255" i="78"/>
  <c r="C256" i="78"/>
  <c r="C257" i="78"/>
  <c r="C258" i="78"/>
  <c r="C259" i="78"/>
  <c r="C260" i="78"/>
  <c r="C261" i="78"/>
  <c r="C262" i="78"/>
  <c r="C263" i="78"/>
  <c r="C264" i="78"/>
  <c r="C265" i="78"/>
  <c r="C266" i="78"/>
  <c r="C267" i="78"/>
  <c r="C268" i="78"/>
  <c r="C269" i="78"/>
  <c r="C270" i="78"/>
  <c r="C271" i="78"/>
  <c r="C272" i="78"/>
  <c r="C273" i="78"/>
  <c r="C274" i="78"/>
  <c r="C275" i="78"/>
  <c r="C276" i="78"/>
  <c r="C277" i="78"/>
  <c r="C278" i="78"/>
  <c r="C279" i="78"/>
  <c r="C280" i="78"/>
  <c r="C281" i="78"/>
  <c r="C282" i="78"/>
  <c r="C283" i="78"/>
  <c r="C284" i="78"/>
  <c r="C285" i="78"/>
  <c r="C286" i="78"/>
  <c r="C287" i="78"/>
  <c r="C288" i="78"/>
  <c r="C289" i="78"/>
  <c r="C290" i="78"/>
  <c r="C291" i="78"/>
  <c r="C292" i="78"/>
  <c r="C293" i="78"/>
  <c r="C294" i="78"/>
  <c r="C295" i="78"/>
  <c r="C296" i="78"/>
  <c r="C4" i="78"/>
  <c r="D5" i="78"/>
  <c r="D6" i="78"/>
  <c r="D7" i="78"/>
  <c r="D8" i="78"/>
  <c r="D9" i="78"/>
  <c r="D10" i="78"/>
  <c r="D11" i="78"/>
  <c r="D12" i="78"/>
  <c r="D13" i="78"/>
  <c r="D14" i="78"/>
  <c r="D15" i="78"/>
  <c r="D16" i="78"/>
  <c r="D17" i="78"/>
  <c r="D18" i="78"/>
  <c r="D19" i="78"/>
  <c r="D20" i="78"/>
  <c r="D21" i="78"/>
  <c r="D22" i="78"/>
  <c r="D23" i="78"/>
  <c r="D24" i="78"/>
  <c r="D25" i="78"/>
  <c r="D26" i="78"/>
  <c r="D27" i="78"/>
  <c r="D28" i="78"/>
  <c r="D29" i="78"/>
  <c r="D30" i="78"/>
  <c r="D31" i="78"/>
  <c r="D32" i="78"/>
  <c r="D33" i="78"/>
  <c r="D34" i="78"/>
  <c r="D35" i="78"/>
  <c r="D36" i="78"/>
  <c r="D37" i="78"/>
  <c r="D38" i="78"/>
  <c r="D39" i="78"/>
  <c r="D40" i="78"/>
  <c r="D41" i="78"/>
  <c r="D42" i="78"/>
  <c r="D43" i="78"/>
  <c r="D44" i="78"/>
  <c r="D45" i="78"/>
  <c r="D46" i="78"/>
  <c r="D47" i="78"/>
  <c r="D48" i="78"/>
  <c r="D49" i="78"/>
  <c r="D50" i="78"/>
  <c r="D51" i="78"/>
  <c r="D52" i="78"/>
  <c r="D53" i="78"/>
  <c r="D54" i="78"/>
  <c r="D55" i="78"/>
  <c r="D56" i="78"/>
  <c r="D57" i="78"/>
  <c r="D58" i="78"/>
  <c r="D59" i="78"/>
  <c r="D60" i="78"/>
  <c r="D61" i="78"/>
  <c r="D62" i="78"/>
  <c r="D63" i="78"/>
  <c r="D64" i="78"/>
  <c r="D65" i="78"/>
  <c r="D66" i="78"/>
  <c r="D67" i="78"/>
  <c r="D68" i="78"/>
  <c r="D69" i="78"/>
  <c r="D70" i="78"/>
  <c r="D71" i="78"/>
  <c r="D72" i="78"/>
  <c r="D73" i="78"/>
  <c r="D74" i="78"/>
  <c r="D75" i="78"/>
  <c r="D76" i="78"/>
  <c r="D77" i="78"/>
  <c r="D78" i="78"/>
  <c r="D79" i="78"/>
  <c r="D80" i="78"/>
  <c r="D81" i="78"/>
  <c r="D82" i="78"/>
  <c r="D83" i="78"/>
  <c r="D84" i="78"/>
  <c r="D85" i="78"/>
  <c r="D86" i="78"/>
  <c r="D87" i="78"/>
  <c r="D88" i="78"/>
  <c r="D89" i="78"/>
  <c r="D90" i="78"/>
  <c r="D91" i="78"/>
  <c r="D92" i="78"/>
  <c r="D93" i="78"/>
  <c r="D94" i="78"/>
  <c r="D95" i="78"/>
  <c r="D96" i="78"/>
  <c r="D97" i="78"/>
  <c r="D98" i="78"/>
  <c r="D99" i="78"/>
  <c r="D100" i="78"/>
  <c r="D101" i="78"/>
  <c r="D102" i="78"/>
  <c r="D103" i="78"/>
  <c r="D104" i="78"/>
  <c r="D105" i="78"/>
  <c r="D106" i="78"/>
  <c r="D107" i="78"/>
  <c r="D108" i="78"/>
  <c r="D109" i="78"/>
  <c r="D110" i="78"/>
  <c r="D111" i="78"/>
  <c r="D112" i="78"/>
  <c r="D113" i="78"/>
  <c r="D114" i="78"/>
  <c r="D115" i="78"/>
  <c r="D116" i="78"/>
  <c r="D117" i="78"/>
  <c r="D118" i="78"/>
  <c r="D119" i="78"/>
  <c r="D120" i="78"/>
  <c r="D121" i="78"/>
  <c r="D122" i="78"/>
  <c r="D123" i="78"/>
  <c r="D124" i="78"/>
  <c r="D125" i="78"/>
  <c r="D126" i="78"/>
  <c r="D127" i="78"/>
  <c r="D128" i="78"/>
  <c r="D129" i="78"/>
  <c r="D130" i="78"/>
  <c r="D131" i="78"/>
  <c r="D132" i="78"/>
  <c r="D133" i="78"/>
  <c r="D134" i="78"/>
  <c r="D135" i="78"/>
  <c r="D136" i="78"/>
  <c r="D137" i="78"/>
  <c r="D138" i="78"/>
  <c r="D139" i="78"/>
  <c r="D140" i="78"/>
  <c r="D141" i="78"/>
  <c r="D142" i="78"/>
  <c r="D143" i="78"/>
  <c r="D144" i="78"/>
  <c r="D145" i="78"/>
  <c r="D146" i="78"/>
  <c r="D147" i="78"/>
  <c r="D148" i="78"/>
  <c r="D149" i="78"/>
  <c r="D150" i="78"/>
  <c r="D151" i="78"/>
  <c r="D152" i="78"/>
  <c r="D153" i="78"/>
  <c r="D154" i="78"/>
  <c r="D155" i="78"/>
  <c r="D156" i="78"/>
  <c r="D157" i="78"/>
  <c r="D158" i="78"/>
  <c r="D159" i="78"/>
  <c r="D160" i="78"/>
  <c r="D161" i="78"/>
  <c r="D162" i="78"/>
  <c r="D163" i="78"/>
  <c r="D164" i="78"/>
  <c r="D165" i="78"/>
  <c r="D166" i="78"/>
  <c r="D167" i="78"/>
  <c r="D168" i="78"/>
  <c r="D169" i="78"/>
  <c r="D170" i="78"/>
  <c r="D171" i="78"/>
  <c r="D172" i="78"/>
  <c r="D173" i="78"/>
  <c r="D174" i="78"/>
  <c r="D175" i="78"/>
  <c r="D176" i="78"/>
  <c r="D177" i="78"/>
  <c r="D178" i="78"/>
  <c r="D179" i="78"/>
  <c r="D180" i="78"/>
  <c r="D181" i="78"/>
  <c r="D182" i="78"/>
  <c r="D183" i="78"/>
  <c r="D184" i="78"/>
  <c r="D185" i="78"/>
  <c r="D186" i="78"/>
  <c r="D187" i="78"/>
  <c r="D188" i="78"/>
  <c r="D189" i="78"/>
  <c r="D190" i="78"/>
  <c r="D191" i="78"/>
  <c r="D192" i="78"/>
  <c r="D193" i="78"/>
  <c r="D194" i="78"/>
  <c r="D195" i="78"/>
  <c r="D196" i="78"/>
  <c r="D197" i="78"/>
  <c r="D198" i="78"/>
  <c r="D199" i="78"/>
  <c r="D200" i="78"/>
  <c r="D201" i="78"/>
  <c r="D202" i="78"/>
  <c r="D203" i="78"/>
  <c r="D204" i="78"/>
  <c r="D205" i="78"/>
  <c r="D206" i="78"/>
  <c r="D207" i="78"/>
  <c r="D208" i="78"/>
  <c r="D209" i="78"/>
  <c r="D210" i="78"/>
  <c r="D211" i="78"/>
  <c r="D212" i="78"/>
  <c r="D213" i="78"/>
  <c r="D214" i="78"/>
  <c r="D215" i="78"/>
  <c r="D216" i="78"/>
  <c r="D217" i="78"/>
  <c r="D218" i="78"/>
  <c r="D219" i="78"/>
  <c r="D220" i="78"/>
  <c r="D221" i="78"/>
  <c r="D222" i="78"/>
  <c r="D223" i="78"/>
  <c r="D224" i="78"/>
  <c r="D225" i="78"/>
  <c r="D226" i="78"/>
  <c r="D227" i="78"/>
  <c r="D228" i="78"/>
  <c r="D229" i="78"/>
  <c r="D230" i="78"/>
  <c r="D231" i="78"/>
  <c r="D232" i="78"/>
  <c r="D233" i="78"/>
  <c r="D234" i="78"/>
  <c r="D235" i="78"/>
  <c r="D236" i="78"/>
  <c r="D237" i="78"/>
  <c r="D238" i="78"/>
  <c r="D239" i="78"/>
  <c r="D240" i="78"/>
  <c r="D241" i="78"/>
  <c r="D242" i="78"/>
  <c r="D243" i="78"/>
  <c r="D244" i="78"/>
  <c r="D2" i="78"/>
  <c r="D3" i="78"/>
  <c r="D245" i="78"/>
  <c r="D246" i="78"/>
  <c r="D247" i="78"/>
  <c r="D248" i="78"/>
  <c r="D249" i="78"/>
  <c r="D250" i="78"/>
  <c r="D251" i="78"/>
  <c r="D252" i="78"/>
  <c r="D253" i="78"/>
  <c r="D254" i="78"/>
  <c r="D255" i="78"/>
  <c r="D256" i="78"/>
  <c r="D257" i="78"/>
  <c r="D258" i="78"/>
  <c r="D259" i="78"/>
  <c r="D260" i="78"/>
  <c r="D261" i="78"/>
  <c r="D262" i="78"/>
  <c r="D263" i="78"/>
  <c r="D264" i="78"/>
  <c r="D265" i="78"/>
  <c r="D266" i="78"/>
  <c r="D267" i="78"/>
  <c r="D268" i="78"/>
  <c r="D269" i="78"/>
  <c r="D270" i="78"/>
  <c r="D271" i="78"/>
  <c r="D272" i="78"/>
  <c r="D273" i="78"/>
  <c r="D274" i="78"/>
  <c r="D275" i="78"/>
  <c r="D276" i="78"/>
  <c r="D277" i="78"/>
  <c r="D278" i="78"/>
  <c r="D279" i="78"/>
  <c r="D280" i="78"/>
  <c r="D281" i="78"/>
  <c r="D282" i="78"/>
  <c r="D283" i="78"/>
  <c r="D284" i="78"/>
  <c r="D285" i="78"/>
  <c r="D286" i="78"/>
  <c r="D287" i="78"/>
  <c r="D288" i="78"/>
  <c r="D289" i="78"/>
  <c r="D290" i="78"/>
  <c r="D291" i="78"/>
  <c r="D292" i="78"/>
  <c r="D293" i="78"/>
  <c r="D294" i="78"/>
  <c r="D295" i="78"/>
  <c r="D296" i="78"/>
  <c r="D4" i="78"/>
  <c r="F5" i="78"/>
  <c r="F6" i="78"/>
  <c r="F7" i="78"/>
  <c r="F8" i="78"/>
  <c r="F9" i="78"/>
  <c r="F10" i="78"/>
  <c r="F11" i="78"/>
  <c r="F12" i="78"/>
  <c r="F13" i="78"/>
  <c r="F14" i="78"/>
  <c r="F15" i="78"/>
  <c r="F16" i="78"/>
  <c r="F17" i="78"/>
  <c r="F18" i="78"/>
  <c r="F19" i="78"/>
  <c r="F20" i="78"/>
  <c r="F21" i="78"/>
  <c r="F22" i="78"/>
  <c r="F23" i="78"/>
  <c r="F24" i="78"/>
  <c r="F25" i="78"/>
  <c r="F26" i="78"/>
  <c r="F27" i="78"/>
  <c r="F28" i="78"/>
  <c r="F29" i="78"/>
  <c r="F30" i="78"/>
  <c r="F31" i="78"/>
  <c r="F32" i="78"/>
  <c r="F33" i="78"/>
  <c r="F34" i="78"/>
  <c r="F35" i="78"/>
  <c r="F36" i="78"/>
  <c r="F37" i="78"/>
  <c r="F38" i="78"/>
  <c r="F39" i="78"/>
  <c r="F40" i="78"/>
  <c r="F41" i="78"/>
  <c r="F42" i="78"/>
  <c r="F43" i="78"/>
  <c r="F44" i="78"/>
  <c r="F45" i="78"/>
  <c r="F46" i="78"/>
  <c r="F47" i="78"/>
  <c r="F48" i="78"/>
  <c r="F49" i="78"/>
  <c r="F50" i="78"/>
  <c r="F51" i="78"/>
  <c r="F52" i="78"/>
  <c r="F53" i="78"/>
  <c r="F54" i="78"/>
  <c r="F55" i="78"/>
  <c r="F56" i="78"/>
  <c r="F57" i="78"/>
  <c r="F58" i="78"/>
  <c r="F59" i="78"/>
  <c r="F60" i="78"/>
  <c r="F61" i="78"/>
  <c r="F62" i="78"/>
  <c r="F63" i="78"/>
  <c r="F64" i="78"/>
  <c r="F65" i="78"/>
  <c r="F66" i="78"/>
  <c r="F67" i="78"/>
  <c r="F68" i="78"/>
  <c r="F69" i="78"/>
  <c r="F70" i="78"/>
  <c r="F71" i="78"/>
  <c r="F72" i="78"/>
  <c r="F73" i="78"/>
  <c r="F74" i="78"/>
  <c r="F75" i="78"/>
  <c r="F76" i="78"/>
  <c r="F77" i="78"/>
  <c r="F78" i="78"/>
  <c r="F79" i="78"/>
  <c r="F80" i="78"/>
  <c r="F81" i="78"/>
  <c r="F82" i="78"/>
  <c r="F83" i="78"/>
  <c r="F84" i="78"/>
  <c r="F85" i="78"/>
  <c r="F86" i="78"/>
  <c r="F87" i="78"/>
  <c r="F88" i="78"/>
  <c r="F89" i="78"/>
  <c r="F90" i="78"/>
  <c r="F91" i="78"/>
  <c r="F92" i="78"/>
  <c r="F93" i="78"/>
  <c r="F94" i="78"/>
  <c r="F95" i="78"/>
  <c r="F96" i="78"/>
  <c r="F97" i="78"/>
  <c r="F98" i="78"/>
  <c r="F99" i="78"/>
  <c r="F100" i="78"/>
  <c r="F101" i="78"/>
  <c r="F102" i="78"/>
  <c r="F103" i="78"/>
  <c r="F104" i="78"/>
  <c r="F105" i="78"/>
  <c r="F106" i="78"/>
  <c r="F107" i="78"/>
  <c r="F108" i="78"/>
  <c r="F109" i="78"/>
  <c r="F110" i="78"/>
  <c r="F111" i="78"/>
  <c r="F112" i="78"/>
  <c r="F113" i="78"/>
  <c r="F114" i="78"/>
  <c r="F115" i="78"/>
  <c r="F116" i="78"/>
  <c r="F117" i="78"/>
  <c r="F118" i="78"/>
  <c r="F119" i="78"/>
  <c r="F120" i="78"/>
  <c r="F121" i="78"/>
  <c r="F122" i="78"/>
  <c r="F123" i="78"/>
  <c r="F124" i="78"/>
  <c r="F125" i="78"/>
  <c r="F126" i="78"/>
  <c r="F127" i="78"/>
  <c r="F128" i="78"/>
  <c r="F129" i="78"/>
  <c r="F130" i="78"/>
  <c r="F131" i="78"/>
  <c r="F132" i="78"/>
  <c r="F133" i="78"/>
  <c r="F134" i="78"/>
  <c r="F135" i="78"/>
  <c r="F136" i="78"/>
  <c r="F137" i="78"/>
  <c r="F138" i="78"/>
  <c r="F139" i="78"/>
  <c r="F140" i="78"/>
  <c r="F141" i="78"/>
  <c r="F142" i="78"/>
  <c r="F143" i="78"/>
  <c r="F144" i="78"/>
  <c r="F145" i="78"/>
  <c r="F146" i="78"/>
  <c r="F147" i="78"/>
  <c r="F148" i="78"/>
  <c r="F149" i="78"/>
  <c r="F150" i="78"/>
  <c r="F151" i="78"/>
  <c r="F152" i="78"/>
  <c r="F153" i="78"/>
  <c r="F154" i="78"/>
  <c r="F155" i="78"/>
  <c r="F156" i="78"/>
  <c r="F157" i="78"/>
  <c r="F158" i="78"/>
  <c r="F159" i="78"/>
  <c r="F160" i="78"/>
  <c r="F161" i="78"/>
  <c r="F162" i="78"/>
  <c r="F163" i="78"/>
  <c r="F164" i="78"/>
  <c r="F165" i="78"/>
  <c r="F166" i="78"/>
  <c r="F167" i="78"/>
  <c r="F168" i="78"/>
  <c r="F169" i="78"/>
  <c r="F170" i="78"/>
  <c r="F171" i="78"/>
  <c r="F172" i="78"/>
  <c r="F173" i="78"/>
  <c r="F174" i="78"/>
  <c r="F175" i="78"/>
  <c r="F176" i="78"/>
  <c r="F177" i="78"/>
  <c r="F178" i="78"/>
  <c r="F179" i="78"/>
  <c r="F180" i="78"/>
  <c r="F181" i="78"/>
  <c r="F182" i="78"/>
  <c r="F183" i="78"/>
  <c r="F184" i="78"/>
  <c r="F185" i="78"/>
  <c r="F186" i="78"/>
  <c r="F187" i="78"/>
  <c r="F188" i="78"/>
  <c r="F189" i="78"/>
  <c r="F190" i="78"/>
  <c r="F191" i="78"/>
  <c r="F192" i="78"/>
  <c r="F193" i="78"/>
  <c r="F194" i="78"/>
  <c r="F195" i="78"/>
  <c r="F196" i="78"/>
  <c r="F197" i="78"/>
  <c r="F198" i="78"/>
  <c r="F199" i="78"/>
  <c r="F200" i="78"/>
  <c r="F201" i="78"/>
  <c r="F202" i="78"/>
  <c r="F203" i="78"/>
  <c r="F204" i="78"/>
  <c r="F205" i="78"/>
  <c r="F206" i="78"/>
  <c r="F207" i="78"/>
  <c r="F208" i="78"/>
  <c r="F209" i="78"/>
  <c r="F210" i="78"/>
  <c r="F211" i="78"/>
  <c r="F212" i="78"/>
  <c r="F213" i="78"/>
  <c r="F214" i="78"/>
  <c r="F215" i="78"/>
  <c r="F216" i="78"/>
  <c r="F217" i="78"/>
  <c r="F218" i="78"/>
  <c r="F219" i="78"/>
  <c r="F220" i="78"/>
  <c r="F221" i="78"/>
  <c r="F222" i="78"/>
  <c r="F223" i="78"/>
  <c r="F224" i="78"/>
  <c r="F225" i="78"/>
  <c r="F226" i="78"/>
  <c r="F227" i="78"/>
  <c r="F228" i="78"/>
  <c r="F229" i="78"/>
  <c r="F230" i="78"/>
  <c r="F231" i="78"/>
  <c r="F232" i="78"/>
  <c r="F233" i="78"/>
  <c r="F234" i="78"/>
  <c r="F235" i="78"/>
  <c r="F236" i="78"/>
  <c r="F237" i="78"/>
  <c r="F238" i="78"/>
  <c r="F239" i="78"/>
  <c r="F240" i="78"/>
  <c r="F241" i="78"/>
  <c r="F242" i="78"/>
  <c r="F243" i="78"/>
  <c r="F244" i="78"/>
  <c r="F2" i="78"/>
  <c r="F3" i="78"/>
  <c r="F245" i="78"/>
  <c r="F246" i="78"/>
  <c r="F247" i="78"/>
  <c r="F248" i="78"/>
  <c r="F249" i="78"/>
  <c r="F250" i="78"/>
  <c r="F251" i="78"/>
  <c r="F252" i="78"/>
  <c r="F253" i="78"/>
  <c r="F254" i="78"/>
  <c r="F255" i="78"/>
  <c r="F256" i="78"/>
  <c r="F257" i="78"/>
  <c r="F258" i="78"/>
  <c r="F259" i="78"/>
  <c r="F260" i="78"/>
  <c r="F261" i="78"/>
  <c r="F262" i="78"/>
  <c r="F263" i="78"/>
  <c r="F264" i="78"/>
  <c r="F265" i="78"/>
  <c r="F266" i="78"/>
  <c r="F267" i="78"/>
  <c r="F268" i="78"/>
  <c r="F269" i="78"/>
  <c r="F270" i="78"/>
  <c r="F271" i="78"/>
  <c r="F272" i="78"/>
  <c r="F273" i="78"/>
  <c r="F274" i="78"/>
  <c r="F275" i="78"/>
  <c r="F276" i="78"/>
  <c r="F277" i="78"/>
  <c r="F278" i="78"/>
  <c r="F279" i="78"/>
  <c r="F280" i="78"/>
  <c r="F281" i="78"/>
  <c r="F282" i="78"/>
  <c r="F283" i="78"/>
  <c r="F284" i="78"/>
  <c r="F285" i="78"/>
  <c r="F286" i="78"/>
  <c r="F287" i="78"/>
  <c r="F288" i="78"/>
  <c r="F289" i="78"/>
  <c r="F290" i="78"/>
  <c r="F291" i="78"/>
  <c r="F292" i="78"/>
  <c r="F293" i="78"/>
  <c r="F294" i="78"/>
  <c r="F295" i="78"/>
  <c r="F296" i="78"/>
  <c r="F4" i="78"/>
  <c r="C297" i="79"/>
  <c r="N297" i="79"/>
  <c r="M297" i="79"/>
  <c r="L297" i="79"/>
  <c r="K297" i="79"/>
  <c r="J297" i="79"/>
  <c r="I297" i="79"/>
  <c r="H297" i="79"/>
  <c r="G297" i="79"/>
  <c r="F297" i="79"/>
  <c r="E297" i="79"/>
  <c r="D297" i="79"/>
  <c r="I23" i="39" l="1"/>
  <c r="I32" i="39" s="1"/>
  <c r="J23" i="39"/>
  <c r="J32" i="39" s="1"/>
  <c r="J30" i="39"/>
  <c r="J17" i="39"/>
  <c r="J31" i="39"/>
  <c r="I30" i="39"/>
  <c r="I31" i="39"/>
  <c r="H297" i="81"/>
  <c r="H26" i="39" s="1"/>
  <c r="H27" i="39" s="1"/>
  <c r="J15" i="78"/>
  <c r="K15" i="78" s="1"/>
  <c r="G4" i="78"/>
  <c r="C2" i="80"/>
  <c r="P296" i="79"/>
  <c r="O296" i="79"/>
  <c r="H296" i="78" s="1"/>
  <c r="P295" i="79"/>
  <c r="O295" i="79"/>
  <c r="H295" i="78" s="1"/>
  <c r="I295" i="78" s="1"/>
  <c r="P294" i="79"/>
  <c r="O294" i="79"/>
  <c r="H294" i="78" s="1"/>
  <c r="P293" i="79"/>
  <c r="O293" i="79"/>
  <c r="H293" i="78" s="1"/>
  <c r="I293" i="78" s="1"/>
  <c r="P292" i="79"/>
  <c r="O292" i="79"/>
  <c r="H292" i="78" s="1"/>
  <c r="P291" i="79"/>
  <c r="O291" i="79"/>
  <c r="H291" i="78" s="1"/>
  <c r="P290" i="79"/>
  <c r="O290" i="79"/>
  <c r="H290" i="78" s="1"/>
  <c r="I290" i="78" s="1"/>
  <c r="P289" i="79"/>
  <c r="O289" i="79"/>
  <c r="H289" i="78" s="1"/>
  <c r="I289" i="78" s="1"/>
  <c r="P288" i="79"/>
  <c r="O288" i="79"/>
  <c r="H288" i="78" s="1"/>
  <c r="I288" i="78" s="1"/>
  <c r="P287" i="79"/>
  <c r="O287" i="79"/>
  <c r="H287" i="78" s="1"/>
  <c r="P286" i="79"/>
  <c r="O286" i="79"/>
  <c r="H286" i="78" s="1"/>
  <c r="P285" i="79"/>
  <c r="O285" i="79"/>
  <c r="H285" i="78" s="1"/>
  <c r="P284" i="79"/>
  <c r="O284" i="79"/>
  <c r="H284" i="78" s="1"/>
  <c r="P283" i="79"/>
  <c r="O283" i="79"/>
  <c r="H283" i="78" s="1"/>
  <c r="I283" i="78" s="1"/>
  <c r="P282" i="79"/>
  <c r="O282" i="79"/>
  <c r="H282" i="78" s="1"/>
  <c r="I282" i="78" s="1"/>
  <c r="P281" i="79"/>
  <c r="O281" i="79"/>
  <c r="H281" i="78" s="1"/>
  <c r="P280" i="79"/>
  <c r="O280" i="79"/>
  <c r="H280" i="78" s="1"/>
  <c r="I280" i="78" s="1"/>
  <c r="P279" i="79"/>
  <c r="O279" i="79"/>
  <c r="H279" i="78" s="1"/>
  <c r="P278" i="79"/>
  <c r="O278" i="79"/>
  <c r="H278" i="78" s="1"/>
  <c r="I278" i="78" s="1"/>
  <c r="P277" i="79"/>
  <c r="O277" i="79"/>
  <c r="H277" i="78" s="1"/>
  <c r="I277" i="78" s="1"/>
  <c r="P276" i="79"/>
  <c r="O276" i="79"/>
  <c r="H276" i="78" s="1"/>
  <c r="I276" i="78" s="1"/>
  <c r="P275" i="79"/>
  <c r="O275" i="79"/>
  <c r="H275" i="78" s="1"/>
  <c r="I275" i="78" s="1"/>
  <c r="P274" i="79"/>
  <c r="O274" i="79"/>
  <c r="H274" i="78" s="1"/>
  <c r="P273" i="79"/>
  <c r="O273" i="79"/>
  <c r="H273" i="78" s="1"/>
  <c r="I273" i="78" s="1"/>
  <c r="P272" i="79"/>
  <c r="O272" i="79"/>
  <c r="H272" i="78" s="1"/>
  <c r="I272" i="78" s="1"/>
  <c r="P271" i="79"/>
  <c r="O271" i="79"/>
  <c r="H271" i="78" s="1"/>
  <c r="P270" i="79"/>
  <c r="O270" i="79"/>
  <c r="H270" i="78" s="1"/>
  <c r="P269" i="79"/>
  <c r="O269" i="79"/>
  <c r="H269" i="78" s="1"/>
  <c r="I269" i="78" s="1"/>
  <c r="P268" i="79"/>
  <c r="O268" i="79"/>
  <c r="H268" i="78" s="1"/>
  <c r="I268" i="78" s="1"/>
  <c r="P267" i="79"/>
  <c r="O267" i="79"/>
  <c r="H267" i="78" s="1"/>
  <c r="P266" i="79"/>
  <c r="O266" i="79"/>
  <c r="H266" i="78" s="1"/>
  <c r="P265" i="79"/>
  <c r="O265" i="79"/>
  <c r="H265" i="78" s="1"/>
  <c r="P264" i="79"/>
  <c r="O264" i="79"/>
  <c r="H264" i="78" s="1"/>
  <c r="I264" i="78" s="1"/>
  <c r="P263" i="79"/>
  <c r="O263" i="79"/>
  <c r="H263" i="78" s="1"/>
  <c r="I263" i="78" s="1"/>
  <c r="P262" i="79"/>
  <c r="O262" i="79"/>
  <c r="H262" i="78" s="1"/>
  <c r="I262" i="78" s="1"/>
  <c r="P261" i="79"/>
  <c r="O261" i="79"/>
  <c r="H261" i="78" s="1"/>
  <c r="I261" i="78" s="1"/>
  <c r="P260" i="79"/>
  <c r="O260" i="79"/>
  <c r="H260" i="78" s="1"/>
  <c r="P259" i="79"/>
  <c r="O259" i="79"/>
  <c r="H259" i="78" s="1"/>
  <c r="P258" i="79"/>
  <c r="O258" i="79"/>
  <c r="H13" i="78" s="1"/>
  <c r="P257" i="79"/>
  <c r="O257" i="79"/>
  <c r="H258" i="78" s="1"/>
  <c r="I258" i="78" s="1"/>
  <c r="P256" i="79"/>
  <c r="O256" i="79"/>
  <c r="H257" i="78" s="1"/>
  <c r="P255" i="79"/>
  <c r="O255" i="79"/>
  <c r="H256" i="78" s="1"/>
  <c r="I256" i="78" s="1"/>
  <c r="P254" i="79"/>
  <c r="O254" i="79"/>
  <c r="H255" i="78" s="1"/>
  <c r="P253" i="79"/>
  <c r="O253" i="79"/>
  <c r="H254" i="78" s="1"/>
  <c r="I254" i="78" s="1"/>
  <c r="P252" i="79"/>
  <c r="O252" i="79"/>
  <c r="H253" i="78" s="1"/>
  <c r="P251" i="79"/>
  <c r="O251" i="79"/>
  <c r="H252" i="78" s="1"/>
  <c r="I252" i="78" s="1"/>
  <c r="P250" i="79"/>
  <c r="O250" i="79"/>
  <c r="H251" i="78" s="1"/>
  <c r="P249" i="79"/>
  <c r="O249" i="79"/>
  <c r="H250" i="78" s="1"/>
  <c r="I250" i="78" s="1"/>
  <c r="P248" i="79"/>
  <c r="O248" i="79"/>
  <c r="H249" i="78" s="1"/>
  <c r="P247" i="79"/>
  <c r="O247" i="79"/>
  <c r="H248" i="78" s="1"/>
  <c r="P246" i="79"/>
  <c r="O246" i="79"/>
  <c r="H247" i="78" s="1"/>
  <c r="P245" i="79"/>
  <c r="O245" i="79"/>
  <c r="H246" i="78" s="1"/>
  <c r="P244" i="79"/>
  <c r="O244" i="79"/>
  <c r="H245" i="78" s="1"/>
  <c r="I245" i="78" s="1"/>
  <c r="P243" i="79"/>
  <c r="O243" i="79"/>
  <c r="H3" i="78" s="1"/>
  <c r="I3" i="78" s="1"/>
  <c r="P242" i="79"/>
  <c r="O242" i="79"/>
  <c r="H2" i="78" s="1"/>
  <c r="I2" i="78" s="1"/>
  <c r="P241" i="79"/>
  <c r="O241" i="79"/>
  <c r="H244" i="78" s="1"/>
  <c r="I244" i="78" s="1"/>
  <c r="P240" i="79"/>
  <c r="O240" i="79"/>
  <c r="H243" i="78" s="1"/>
  <c r="I243" i="78" s="1"/>
  <c r="P239" i="79"/>
  <c r="O239" i="79"/>
  <c r="H242" i="78" s="1"/>
  <c r="I242" i="78" s="1"/>
  <c r="P238" i="79"/>
  <c r="O238" i="79"/>
  <c r="H241" i="78" s="1"/>
  <c r="I241" i="78" s="1"/>
  <c r="P237" i="79"/>
  <c r="O237" i="79"/>
  <c r="H240" i="78" s="1"/>
  <c r="I240" i="78" s="1"/>
  <c r="P236" i="79"/>
  <c r="O236" i="79"/>
  <c r="H239" i="78" s="1"/>
  <c r="I239" i="78" s="1"/>
  <c r="P235" i="79"/>
  <c r="O235" i="79"/>
  <c r="H238" i="78" s="1"/>
  <c r="I238" i="78" s="1"/>
  <c r="P234" i="79"/>
  <c r="O234" i="79"/>
  <c r="H237" i="78" s="1"/>
  <c r="I237" i="78" s="1"/>
  <c r="P233" i="79"/>
  <c r="O233" i="79"/>
  <c r="H236" i="78" s="1"/>
  <c r="P232" i="79"/>
  <c r="O232" i="79"/>
  <c r="H235" i="78" s="1"/>
  <c r="P231" i="79"/>
  <c r="O231" i="79"/>
  <c r="H5" i="78" s="1"/>
  <c r="I5" i="78" s="1"/>
  <c r="P230" i="79"/>
  <c r="O230" i="79"/>
  <c r="H234" i="78" s="1"/>
  <c r="P229" i="79"/>
  <c r="O229" i="79"/>
  <c r="H233" i="78" s="1"/>
  <c r="P228" i="79"/>
  <c r="O228" i="79"/>
  <c r="H232" i="78" s="1"/>
  <c r="P227" i="79"/>
  <c r="O227" i="79"/>
  <c r="H231" i="78" s="1"/>
  <c r="I231" i="78" s="1"/>
  <c r="P226" i="79"/>
  <c r="O226" i="79"/>
  <c r="H230" i="78" s="1"/>
  <c r="P225" i="79"/>
  <c r="O225" i="79"/>
  <c r="H229" i="78" s="1"/>
  <c r="I229" i="78" s="1"/>
  <c r="P224" i="79"/>
  <c r="O224" i="79"/>
  <c r="H228" i="78" s="1"/>
  <c r="P223" i="79"/>
  <c r="O223" i="79"/>
  <c r="H227" i="78" s="1"/>
  <c r="P222" i="79"/>
  <c r="O222" i="79"/>
  <c r="H226" i="78" s="1"/>
  <c r="I226" i="78" s="1"/>
  <c r="P221" i="79"/>
  <c r="O221" i="79"/>
  <c r="H225" i="78" s="1"/>
  <c r="I225" i="78" s="1"/>
  <c r="P220" i="79"/>
  <c r="O220" i="79"/>
  <c r="H224" i="78" s="1"/>
  <c r="I224" i="78" s="1"/>
  <c r="P219" i="79"/>
  <c r="O219" i="79"/>
  <c r="H223" i="78" s="1"/>
  <c r="I223" i="78" s="1"/>
  <c r="P218" i="79"/>
  <c r="O218" i="79"/>
  <c r="H222" i="78" s="1"/>
  <c r="I222" i="78" s="1"/>
  <c r="P217" i="79"/>
  <c r="O217" i="79"/>
  <c r="H221" i="78" s="1"/>
  <c r="P216" i="79"/>
  <c r="O216" i="79"/>
  <c r="H220" i="78" s="1"/>
  <c r="I220" i="78" s="1"/>
  <c r="P215" i="79"/>
  <c r="O215" i="79"/>
  <c r="H219" i="78" s="1"/>
  <c r="I219" i="78" s="1"/>
  <c r="P214" i="79"/>
  <c r="O214" i="79"/>
  <c r="H218" i="78" s="1"/>
  <c r="I218" i="78" s="1"/>
  <c r="P213" i="79"/>
  <c r="O213" i="79"/>
  <c r="H217" i="78" s="1"/>
  <c r="P212" i="79"/>
  <c r="O212" i="79"/>
  <c r="H216" i="78" s="1"/>
  <c r="I216" i="78" s="1"/>
  <c r="P211" i="79"/>
  <c r="O211" i="79"/>
  <c r="H215" i="78" s="1"/>
  <c r="P210" i="79"/>
  <c r="O210" i="79"/>
  <c r="H214" i="78" s="1"/>
  <c r="P209" i="79"/>
  <c r="O209" i="79"/>
  <c r="H213" i="78" s="1"/>
  <c r="P208" i="79"/>
  <c r="O208" i="79"/>
  <c r="H212" i="78" s="1"/>
  <c r="P207" i="79"/>
  <c r="O207" i="79"/>
  <c r="H211" i="78" s="1"/>
  <c r="P206" i="79"/>
  <c r="O206" i="79"/>
  <c r="H210" i="78" s="1"/>
  <c r="P205" i="79"/>
  <c r="O205" i="79"/>
  <c r="H209" i="78" s="1"/>
  <c r="P204" i="79"/>
  <c r="O204" i="79"/>
  <c r="H208" i="78" s="1"/>
  <c r="I208" i="78" s="1"/>
  <c r="P203" i="79"/>
  <c r="O203" i="79"/>
  <c r="H207" i="78" s="1"/>
  <c r="I207" i="78" s="1"/>
  <c r="P202" i="79"/>
  <c r="O202" i="79"/>
  <c r="H206" i="78" s="1"/>
  <c r="I206" i="78" s="1"/>
  <c r="P201" i="79"/>
  <c r="O201" i="79"/>
  <c r="H205" i="78" s="1"/>
  <c r="I205" i="78" s="1"/>
  <c r="P200" i="79"/>
  <c r="O200" i="79"/>
  <c r="H204" i="78" s="1"/>
  <c r="I204" i="78" s="1"/>
  <c r="P199" i="79"/>
  <c r="O199" i="79"/>
  <c r="H203" i="78" s="1"/>
  <c r="P198" i="79"/>
  <c r="O198" i="79"/>
  <c r="H202" i="78" s="1"/>
  <c r="P197" i="79"/>
  <c r="O197" i="79"/>
  <c r="H201" i="78" s="1"/>
  <c r="P196" i="79"/>
  <c r="O196" i="79"/>
  <c r="H200" i="78" s="1"/>
  <c r="I200" i="78" s="1"/>
  <c r="P195" i="79"/>
  <c r="O195" i="79"/>
  <c r="H199" i="78" s="1"/>
  <c r="I199" i="78" s="1"/>
  <c r="P194" i="79"/>
  <c r="O194" i="79"/>
  <c r="H12" i="78" s="1"/>
  <c r="I12" i="78" s="1"/>
  <c r="P193" i="79"/>
  <c r="O193" i="79"/>
  <c r="H198" i="78" s="1"/>
  <c r="P192" i="79"/>
  <c r="O192" i="79"/>
  <c r="H197" i="78" s="1"/>
  <c r="P191" i="79"/>
  <c r="O191" i="79"/>
  <c r="H196" i="78" s="1"/>
  <c r="I196" i="78" s="1"/>
  <c r="P190" i="79"/>
  <c r="O190" i="79"/>
  <c r="H195" i="78" s="1"/>
  <c r="I195" i="78" s="1"/>
  <c r="P189" i="79"/>
  <c r="O189" i="79"/>
  <c r="H194" i="78" s="1"/>
  <c r="I194" i="78" s="1"/>
  <c r="P188" i="79"/>
  <c r="O188" i="79"/>
  <c r="H11" i="78" s="1"/>
  <c r="I11" i="78" s="1"/>
  <c r="P187" i="79"/>
  <c r="O187" i="79"/>
  <c r="H193" i="78" s="1"/>
  <c r="I193" i="78" s="1"/>
  <c r="P186" i="79"/>
  <c r="O186" i="79"/>
  <c r="H192" i="78" s="1"/>
  <c r="I192" i="78" s="1"/>
  <c r="P185" i="79"/>
  <c r="O185" i="79"/>
  <c r="H191" i="78" s="1"/>
  <c r="P184" i="79"/>
  <c r="O184" i="79"/>
  <c r="H190" i="78" s="1"/>
  <c r="P183" i="79"/>
  <c r="O183" i="79"/>
  <c r="H189" i="78" s="1"/>
  <c r="P182" i="79"/>
  <c r="O182" i="79"/>
  <c r="H188" i="78" s="1"/>
  <c r="P181" i="79"/>
  <c r="O181" i="79"/>
  <c r="H187" i="78" s="1"/>
  <c r="I187" i="78" s="1"/>
  <c r="P180" i="79"/>
  <c r="O180" i="79"/>
  <c r="H186" i="78" s="1"/>
  <c r="P179" i="79"/>
  <c r="O179" i="79"/>
  <c r="H185" i="78" s="1"/>
  <c r="I185" i="78" s="1"/>
  <c r="P178" i="79"/>
  <c r="O178" i="79"/>
  <c r="H184" i="78" s="1"/>
  <c r="P177" i="79"/>
  <c r="O177" i="79"/>
  <c r="H183" i="78" s="1"/>
  <c r="I183" i="78" s="1"/>
  <c r="P176" i="79"/>
  <c r="O176" i="79"/>
  <c r="H182" i="78" s="1"/>
  <c r="P175" i="79"/>
  <c r="O175" i="79"/>
  <c r="H181" i="78" s="1"/>
  <c r="P174" i="79"/>
  <c r="O174" i="79"/>
  <c r="H180" i="78" s="1"/>
  <c r="I180" i="78" s="1"/>
  <c r="P173" i="79"/>
  <c r="O173" i="79"/>
  <c r="H179" i="78" s="1"/>
  <c r="P172" i="79"/>
  <c r="O172" i="79"/>
  <c r="H178" i="78" s="1"/>
  <c r="I178" i="78" s="1"/>
  <c r="P171" i="79"/>
  <c r="O171" i="79"/>
  <c r="H177" i="78" s="1"/>
  <c r="I177" i="78" s="1"/>
  <c r="P170" i="79"/>
  <c r="O170" i="79"/>
  <c r="H176" i="78" s="1"/>
  <c r="I176" i="78" s="1"/>
  <c r="P169" i="79"/>
  <c r="O169" i="79"/>
  <c r="H175" i="78" s="1"/>
  <c r="P168" i="79"/>
  <c r="O168" i="79"/>
  <c r="H174" i="78" s="1"/>
  <c r="I174" i="78" s="1"/>
  <c r="P167" i="79"/>
  <c r="O167" i="79"/>
  <c r="H173" i="78" s="1"/>
  <c r="P166" i="79"/>
  <c r="O166" i="79"/>
  <c r="H172" i="78" s="1"/>
  <c r="P165" i="79"/>
  <c r="O165" i="79"/>
  <c r="H171" i="78" s="1"/>
  <c r="P164" i="79"/>
  <c r="O164" i="79"/>
  <c r="H10" i="78" s="1"/>
  <c r="I10" i="78" s="1"/>
  <c r="P163" i="79"/>
  <c r="O163" i="79"/>
  <c r="H170" i="78" s="1"/>
  <c r="P162" i="79"/>
  <c r="O162" i="79"/>
  <c r="H169" i="78" s="1"/>
  <c r="I169" i="78" s="1"/>
  <c r="P161" i="79"/>
  <c r="O161" i="79"/>
  <c r="H168" i="78" s="1"/>
  <c r="I168" i="78" s="1"/>
  <c r="P160" i="79"/>
  <c r="O160" i="79"/>
  <c r="H167" i="78" s="1"/>
  <c r="I167" i="78" s="1"/>
  <c r="P159" i="79"/>
  <c r="O159" i="79"/>
  <c r="H166" i="78" s="1"/>
  <c r="I166" i="78" s="1"/>
  <c r="P158" i="79"/>
  <c r="O158" i="79"/>
  <c r="H165" i="78" s="1"/>
  <c r="I165" i="78" s="1"/>
  <c r="P157" i="79"/>
  <c r="O157" i="79"/>
  <c r="H164" i="78" s="1"/>
  <c r="P156" i="79"/>
  <c r="O156" i="79"/>
  <c r="H163" i="78" s="1"/>
  <c r="I163" i="78" s="1"/>
  <c r="P155" i="79"/>
  <c r="O155" i="79"/>
  <c r="H162" i="78" s="1"/>
  <c r="I162" i="78" s="1"/>
  <c r="P154" i="79"/>
  <c r="O154" i="79"/>
  <c r="H161" i="78" s="1"/>
  <c r="I161" i="78" s="1"/>
  <c r="P153" i="79"/>
  <c r="O153" i="79"/>
  <c r="H160" i="78" s="1"/>
  <c r="I160" i="78" s="1"/>
  <c r="P152" i="79"/>
  <c r="O152" i="79"/>
  <c r="H159" i="78" s="1"/>
  <c r="I159" i="78" s="1"/>
  <c r="P151" i="79"/>
  <c r="O151" i="79"/>
  <c r="H158" i="78" s="1"/>
  <c r="I158" i="78" s="1"/>
  <c r="P150" i="79"/>
  <c r="O150" i="79"/>
  <c r="H157" i="78" s="1"/>
  <c r="P149" i="79"/>
  <c r="O149" i="79"/>
  <c r="H156" i="78" s="1"/>
  <c r="P148" i="79"/>
  <c r="O148" i="79"/>
  <c r="H155" i="78" s="1"/>
  <c r="I155" i="78" s="1"/>
  <c r="P147" i="79"/>
  <c r="O147" i="79"/>
  <c r="H154" i="78" s="1"/>
  <c r="P146" i="79"/>
  <c r="O146" i="79"/>
  <c r="H153" i="78" s="1"/>
  <c r="I153" i="78" s="1"/>
  <c r="P145" i="79"/>
  <c r="O145" i="79"/>
  <c r="H152" i="78" s="1"/>
  <c r="P144" i="79"/>
  <c r="O144" i="79"/>
  <c r="H151" i="78" s="1"/>
  <c r="I151" i="78" s="1"/>
  <c r="P143" i="79"/>
  <c r="O143" i="79"/>
  <c r="H150" i="78" s="1"/>
  <c r="P142" i="79"/>
  <c r="O142" i="79"/>
  <c r="H149" i="78" s="1"/>
  <c r="P141" i="79"/>
  <c r="O141" i="79"/>
  <c r="H148" i="78" s="1"/>
  <c r="P140" i="79"/>
  <c r="O140" i="79"/>
  <c r="H147" i="78" s="1"/>
  <c r="I147" i="78" s="1"/>
  <c r="P139" i="79"/>
  <c r="O139" i="79"/>
  <c r="H146" i="78" s="1"/>
  <c r="P138" i="79"/>
  <c r="O138" i="79"/>
  <c r="H145" i="78" s="1"/>
  <c r="P137" i="79"/>
  <c r="O137" i="79"/>
  <c r="H144" i="78" s="1"/>
  <c r="P136" i="79"/>
  <c r="O136" i="79"/>
  <c r="H143" i="78" s="1"/>
  <c r="P135" i="79"/>
  <c r="O135" i="79"/>
  <c r="H142" i="78" s="1"/>
  <c r="I142" i="78" s="1"/>
  <c r="P134" i="79"/>
  <c r="O134" i="79"/>
  <c r="H141" i="78" s="1"/>
  <c r="P133" i="79"/>
  <c r="O133" i="79"/>
  <c r="H140" i="78" s="1"/>
  <c r="I140" i="78" s="1"/>
  <c r="P132" i="79"/>
  <c r="O132" i="79"/>
  <c r="H139" i="78" s="1"/>
  <c r="I139" i="78" s="1"/>
  <c r="P131" i="79"/>
  <c r="O131" i="79"/>
  <c r="H138" i="78" s="1"/>
  <c r="P130" i="79"/>
  <c r="O130" i="79"/>
  <c r="H137" i="78" s="1"/>
  <c r="I137" i="78" s="1"/>
  <c r="P129" i="79"/>
  <c r="O129" i="79"/>
  <c r="H136" i="78" s="1"/>
  <c r="P128" i="79"/>
  <c r="O128" i="79"/>
  <c r="H135" i="78" s="1"/>
  <c r="P127" i="79"/>
  <c r="O127" i="79"/>
  <c r="H134" i="78" s="1"/>
  <c r="I134" i="78" s="1"/>
  <c r="P126" i="79"/>
  <c r="O126" i="79"/>
  <c r="H133" i="78" s="1"/>
  <c r="I133" i="78" s="1"/>
  <c r="P125" i="79"/>
  <c r="O125" i="79"/>
  <c r="H132" i="78" s="1"/>
  <c r="I132" i="78" s="1"/>
  <c r="P124" i="79"/>
  <c r="O124" i="79"/>
  <c r="H131" i="78" s="1"/>
  <c r="I131" i="78" s="1"/>
  <c r="P123" i="79"/>
  <c r="O123" i="79"/>
  <c r="H130" i="78" s="1"/>
  <c r="I130" i="78" s="1"/>
  <c r="P122" i="79"/>
  <c r="O122" i="79"/>
  <c r="H129" i="78" s="1"/>
  <c r="I129" i="78" s="1"/>
  <c r="P121" i="79"/>
  <c r="O121" i="79"/>
  <c r="H128" i="78" s="1"/>
  <c r="I128" i="78" s="1"/>
  <c r="P120" i="79"/>
  <c r="O120" i="79"/>
  <c r="H127" i="78" s="1"/>
  <c r="I127" i="78" s="1"/>
  <c r="P119" i="79"/>
  <c r="O119" i="79"/>
  <c r="H126" i="78" s="1"/>
  <c r="P118" i="79"/>
  <c r="O118" i="79"/>
  <c r="H125" i="78" s="1"/>
  <c r="I125" i="78" s="1"/>
  <c r="P117" i="79"/>
  <c r="O117" i="79"/>
  <c r="H124" i="78" s="1"/>
  <c r="P116" i="79"/>
  <c r="O116" i="79"/>
  <c r="H123" i="78" s="1"/>
  <c r="I123" i="78" s="1"/>
  <c r="P115" i="79"/>
  <c r="O115" i="79"/>
  <c r="H122" i="78" s="1"/>
  <c r="I122" i="78" s="1"/>
  <c r="P114" i="79"/>
  <c r="O114" i="79"/>
  <c r="H121" i="78" s="1"/>
  <c r="P113" i="79"/>
  <c r="O113" i="79"/>
  <c r="H120" i="78" s="1"/>
  <c r="P112" i="79"/>
  <c r="O112" i="79"/>
  <c r="H119" i="78" s="1"/>
  <c r="P111" i="79"/>
  <c r="O111" i="79"/>
  <c r="H9" i="78" s="1"/>
  <c r="I9" i="78" s="1"/>
  <c r="P110" i="79"/>
  <c r="O110" i="79"/>
  <c r="H118" i="78" s="1"/>
  <c r="P109" i="79"/>
  <c r="O109" i="79"/>
  <c r="H117" i="78" s="1"/>
  <c r="P108" i="79"/>
  <c r="O108" i="79"/>
  <c r="H4" i="78" s="1"/>
  <c r="I4" i="78" s="1"/>
  <c r="P107" i="79"/>
  <c r="O107" i="79"/>
  <c r="H116" i="78" s="1"/>
  <c r="I116" i="78" s="1"/>
  <c r="P106" i="79"/>
  <c r="O106" i="79"/>
  <c r="H115" i="78" s="1"/>
  <c r="P105" i="79"/>
  <c r="O105" i="79"/>
  <c r="H114" i="78" s="1"/>
  <c r="P104" i="79"/>
  <c r="O104" i="79"/>
  <c r="H113" i="78" s="1"/>
  <c r="P103" i="79"/>
  <c r="O103" i="79"/>
  <c r="H112" i="78" s="1"/>
  <c r="I112" i="78" s="1"/>
  <c r="P102" i="79"/>
  <c r="O102" i="79"/>
  <c r="H111" i="78" s="1"/>
  <c r="P101" i="79"/>
  <c r="O101" i="79"/>
  <c r="H110" i="78" s="1"/>
  <c r="P100" i="79"/>
  <c r="O100" i="79"/>
  <c r="H8" i="78" s="1"/>
  <c r="I8" i="78" s="1"/>
  <c r="P99" i="79"/>
  <c r="O99" i="79"/>
  <c r="H109" i="78" s="1"/>
  <c r="P98" i="79"/>
  <c r="O98" i="79"/>
  <c r="H108" i="78" s="1"/>
  <c r="I108" i="78" s="1"/>
  <c r="P97" i="79"/>
  <c r="O97" i="79"/>
  <c r="H107" i="78" s="1"/>
  <c r="P96" i="79"/>
  <c r="O96" i="79"/>
  <c r="H106" i="78" s="1"/>
  <c r="I106" i="78" s="1"/>
  <c r="P95" i="79"/>
  <c r="O95" i="79"/>
  <c r="H105" i="78" s="1"/>
  <c r="P94" i="79"/>
  <c r="O94" i="79"/>
  <c r="H104" i="78" s="1"/>
  <c r="P93" i="79"/>
  <c r="O93" i="79"/>
  <c r="H103" i="78" s="1"/>
  <c r="P92" i="79"/>
  <c r="O92" i="79"/>
  <c r="H102" i="78" s="1"/>
  <c r="P91" i="79"/>
  <c r="O91" i="79"/>
  <c r="H101" i="78" s="1"/>
  <c r="I101" i="78" s="1"/>
  <c r="P90" i="79"/>
  <c r="O90" i="79"/>
  <c r="H100" i="78" s="1"/>
  <c r="I100" i="78" s="1"/>
  <c r="P89" i="79"/>
  <c r="O89" i="79"/>
  <c r="H99" i="78" s="1"/>
  <c r="P88" i="79"/>
  <c r="O88" i="79"/>
  <c r="H98" i="78" s="1"/>
  <c r="I98" i="78" s="1"/>
  <c r="P87" i="79"/>
  <c r="O87" i="79"/>
  <c r="H97" i="78" s="1"/>
  <c r="I97" i="78" s="1"/>
  <c r="P86" i="79"/>
  <c r="O86" i="79"/>
  <c r="H14" i="78" s="1"/>
  <c r="P85" i="79"/>
  <c r="O85" i="79"/>
  <c r="H96" i="78" s="1"/>
  <c r="P84" i="79"/>
  <c r="O84" i="79"/>
  <c r="H95" i="78" s="1"/>
  <c r="I95" i="78" s="1"/>
  <c r="P83" i="79"/>
  <c r="O83" i="79"/>
  <c r="H94" i="78" s="1"/>
  <c r="I94" i="78" s="1"/>
  <c r="P82" i="79"/>
  <c r="O82" i="79"/>
  <c r="H6" i="78" s="1"/>
  <c r="P81" i="79"/>
  <c r="O81" i="79"/>
  <c r="H93" i="78" s="1"/>
  <c r="I93" i="78" s="1"/>
  <c r="P80" i="79"/>
  <c r="O80" i="79"/>
  <c r="H92" i="78" s="1"/>
  <c r="I92" i="78" s="1"/>
  <c r="P79" i="79"/>
  <c r="O79" i="79"/>
  <c r="H91" i="78" s="1"/>
  <c r="I91" i="78" s="1"/>
  <c r="P78" i="79"/>
  <c r="O78" i="79"/>
  <c r="H90" i="78" s="1"/>
  <c r="I90" i="78" s="1"/>
  <c r="P77" i="79"/>
  <c r="O77" i="79"/>
  <c r="H89" i="78" s="1"/>
  <c r="I89" i="78" s="1"/>
  <c r="P76" i="79"/>
  <c r="O76" i="79"/>
  <c r="H88" i="78" s="1"/>
  <c r="I88" i="78" s="1"/>
  <c r="P75" i="79"/>
  <c r="O75" i="79"/>
  <c r="H87" i="78" s="1"/>
  <c r="I87" i="78" s="1"/>
  <c r="P74" i="79"/>
  <c r="O74" i="79"/>
  <c r="H86" i="78" s="1"/>
  <c r="P73" i="79"/>
  <c r="O73" i="79"/>
  <c r="H85" i="78" s="1"/>
  <c r="P72" i="79"/>
  <c r="O72" i="79"/>
  <c r="H84" i="78" s="1"/>
  <c r="I84" i="78" s="1"/>
  <c r="P71" i="79"/>
  <c r="O71" i="79"/>
  <c r="H83" i="78" s="1"/>
  <c r="P70" i="79"/>
  <c r="O70" i="79"/>
  <c r="H82" i="78" s="1"/>
  <c r="I82" i="78" s="1"/>
  <c r="P69" i="79"/>
  <c r="O69" i="79"/>
  <c r="H81" i="78" s="1"/>
  <c r="I81" i="78" s="1"/>
  <c r="P68" i="79"/>
  <c r="O68" i="79"/>
  <c r="H80" i="78" s="1"/>
  <c r="I80" i="78" s="1"/>
  <c r="P67" i="79"/>
  <c r="O67" i="79"/>
  <c r="H79" i="78" s="1"/>
  <c r="I79" i="78" s="1"/>
  <c r="P66" i="79"/>
  <c r="O66" i="79"/>
  <c r="H78" i="78" s="1"/>
  <c r="P65" i="79"/>
  <c r="O65" i="79"/>
  <c r="H77" i="78" s="1"/>
  <c r="P64" i="79"/>
  <c r="O64" i="79"/>
  <c r="H76" i="78" s="1"/>
  <c r="P63" i="79"/>
  <c r="O63" i="79"/>
  <c r="H75" i="78" s="1"/>
  <c r="I75" i="78" s="1"/>
  <c r="P62" i="79"/>
  <c r="O62" i="79"/>
  <c r="H74" i="78" s="1"/>
  <c r="I74" i="78" s="1"/>
  <c r="P61" i="79"/>
  <c r="O61" i="79"/>
  <c r="H73" i="78" s="1"/>
  <c r="I73" i="78" s="1"/>
  <c r="P60" i="79"/>
  <c r="O60" i="79"/>
  <c r="H72" i="78" s="1"/>
  <c r="P59" i="79"/>
  <c r="O59" i="79"/>
  <c r="H71" i="78" s="1"/>
  <c r="I71" i="78" s="1"/>
  <c r="P58" i="79"/>
  <c r="O58" i="79"/>
  <c r="H70" i="78" s="1"/>
  <c r="I70" i="78" s="1"/>
  <c r="P57" i="79"/>
  <c r="O57" i="79"/>
  <c r="H69" i="78" s="1"/>
  <c r="I69" i="78" s="1"/>
  <c r="P56" i="79"/>
  <c r="O56" i="79"/>
  <c r="H68" i="78" s="1"/>
  <c r="I68" i="78" s="1"/>
  <c r="P55" i="79"/>
  <c r="O55" i="79"/>
  <c r="H67" i="78" s="1"/>
  <c r="P54" i="79"/>
  <c r="O54" i="79"/>
  <c r="H66" i="78" s="1"/>
  <c r="P53" i="79"/>
  <c r="O53" i="79"/>
  <c r="H65" i="78" s="1"/>
  <c r="I65" i="78" s="1"/>
  <c r="P52" i="79"/>
  <c r="O52" i="79"/>
  <c r="H64" i="78" s="1"/>
  <c r="I64" i="78" s="1"/>
  <c r="P51" i="79"/>
  <c r="O51" i="79"/>
  <c r="H63" i="78" s="1"/>
  <c r="P50" i="79"/>
  <c r="O50" i="79"/>
  <c r="H62" i="78" s="1"/>
  <c r="I62" i="78" s="1"/>
  <c r="P49" i="79"/>
  <c r="O49" i="79"/>
  <c r="H61" i="78" s="1"/>
  <c r="P48" i="79"/>
  <c r="O48" i="79"/>
  <c r="H60" i="78" s="1"/>
  <c r="I60" i="78" s="1"/>
  <c r="P47" i="79"/>
  <c r="O47" i="79"/>
  <c r="H59" i="78" s="1"/>
  <c r="I59" i="78" s="1"/>
  <c r="P46" i="79"/>
  <c r="O46" i="79"/>
  <c r="H58" i="78" s="1"/>
  <c r="I58" i="78" s="1"/>
  <c r="P45" i="79"/>
  <c r="O45" i="79"/>
  <c r="H57" i="78" s="1"/>
  <c r="I57" i="78" s="1"/>
  <c r="P44" i="79"/>
  <c r="O44" i="79"/>
  <c r="H56" i="78" s="1"/>
  <c r="I56" i="78" s="1"/>
  <c r="P43" i="79"/>
  <c r="O43" i="79"/>
  <c r="H55" i="78" s="1"/>
  <c r="I55" i="78" s="1"/>
  <c r="P42" i="79"/>
  <c r="O42" i="79"/>
  <c r="H54" i="78" s="1"/>
  <c r="I54" i="78" s="1"/>
  <c r="P41" i="79"/>
  <c r="O41" i="79"/>
  <c r="H53" i="78" s="1"/>
  <c r="I53" i="78" s="1"/>
  <c r="P40" i="79"/>
  <c r="O40" i="79"/>
  <c r="H52" i="78" s="1"/>
  <c r="I52" i="78" s="1"/>
  <c r="P39" i="79"/>
  <c r="O39" i="79"/>
  <c r="H51" i="78" s="1"/>
  <c r="I51" i="78" s="1"/>
  <c r="P38" i="79"/>
  <c r="O38" i="79"/>
  <c r="H50" i="78" s="1"/>
  <c r="P37" i="79"/>
  <c r="O37" i="79"/>
  <c r="H49" i="78" s="1"/>
  <c r="I49" i="78" s="1"/>
  <c r="P36" i="79"/>
  <c r="O36" i="79"/>
  <c r="H48" i="78" s="1"/>
  <c r="P35" i="79"/>
  <c r="O35" i="79"/>
  <c r="H47" i="78" s="1"/>
  <c r="I47" i="78" s="1"/>
  <c r="P34" i="79"/>
  <c r="O34" i="79"/>
  <c r="H46" i="78" s="1"/>
  <c r="P33" i="79"/>
  <c r="O33" i="79"/>
  <c r="H45" i="78" s="1"/>
  <c r="P32" i="79"/>
  <c r="O32" i="79"/>
  <c r="H44" i="78" s="1"/>
  <c r="I44" i="78" s="1"/>
  <c r="P31" i="79"/>
  <c r="O31" i="79"/>
  <c r="H43" i="78" s="1"/>
  <c r="I43" i="78" s="1"/>
  <c r="P30" i="79"/>
  <c r="O30" i="79"/>
  <c r="H42" i="78" s="1"/>
  <c r="I42" i="78" s="1"/>
  <c r="P29" i="79"/>
  <c r="O29" i="79"/>
  <c r="H41" i="78" s="1"/>
  <c r="P28" i="79"/>
  <c r="O28" i="79"/>
  <c r="H40" i="78" s="1"/>
  <c r="P27" i="79"/>
  <c r="O27" i="79"/>
  <c r="H39" i="78" s="1"/>
  <c r="P26" i="79"/>
  <c r="O26" i="79"/>
  <c r="H38" i="78" s="1"/>
  <c r="I38" i="78" s="1"/>
  <c r="P25" i="79"/>
  <c r="O25" i="79"/>
  <c r="H37" i="78" s="1"/>
  <c r="I37" i="78" s="1"/>
  <c r="P24" i="79"/>
  <c r="O24" i="79"/>
  <c r="H36" i="78" s="1"/>
  <c r="I36" i="78" s="1"/>
  <c r="P23" i="79"/>
  <c r="O23" i="79"/>
  <c r="H35" i="78" s="1"/>
  <c r="I35" i="78" s="1"/>
  <c r="P22" i="79"/>
  <c r="O22" i="79"/>
  <c r="H34" i="78" s="1"/>
  <c r="P21" i="79"/>
  <c r="O21" i="79"/>
  <c r="H33" i="78" s="1"/>
  <c r="P20" i="79"/>
  <c r="O20" i="79"/>
  <c r="H32" i="78" s="1"/>
  <c r="I32" i="78" s="1"/>
  <c r="P19" i="79"/>
  <c r="O19" i="79"/>
  <c r="H31" i="78" s="1"/>
  <c r="P18" i="79"/>
  <c r="O18" i="79"/>
  <c r="H30" i="78" s="1"/>
  <c r="P17" i="79"/>
  <c r="O17" i="79"/>
  <c r="H29" i="78" s="1"/>
  <c r="I29" i="78" s="1"/>
  <c r="P16" i="79"/>
  <c r="O16" i="79"/>
  <c r="H28" i="78" s="1"/>
  <c r="I28" i="78" s="1"/>
  <c r="P15" i="79"/>
  <c r="O15" i="79"/>
  <c r="H27" i="78" s="1"/>
  <c r="I27" i="78" s="1"/>
  <c r="P14" i="79"/>
  <c r="O14" i="79"/>
  <c r="H26" i="78" s="1"/>
  <c r="P13" i="79"/>
  <c r="O13" i="79"/>
  <c r="H25" i="78" s="1"/>
  <c r="P12" i="79"/>
  <c r="O12" i="79"/>
  <c r="H24" i="78" s="1"/>
  <c r="I24" i="78" s="1"/>
  <c r="P11" i="79"/>
  <c r="O11" i="79"/>
  <c r="H23" i="78" s="1"/>
  <c r="P10" i="79"/>
  <c r="O10" i="79"/>
  <c r="H22" i="78" s="1"/>
  <c r="I22" i="78" s="1"/>
  <c r="P9" i="79"/>
  <c r="O9" i="79"/>
  <c r="H21" i="78" s="1"/>
  <c r="I21" i="78" s="1"/>
  <c r="P8" i="79"/>
  <c r="O8" i="79"/>
  <c r="H20" i="78" s="1"/>
  <c r="P7" i="79"/>
  <c r="O7" i="79"/>
  <c r="H19" i="78" s="1"/>
  <c r="P6" i="79"/>
  <c r="O6" i="79"/>
  <c r="H7" i="78" s="1"/>
  <c r="I7" i="78" s="1"/>
  <c r="P5" i="79"/>
  <c r="O5" i="79"/>
  <c r="H18" i="78" s="1"/>
  <c r="P4" i="79"/>
  <c r="O4" i="79"/>
  <c r="H17" i="78" s="1"/>
  <c r="I17" i="78" s="1"/>
  <c r="P3" i="79"/>
  <c r="O3" i="79"/>
  <c r="H16" i="78" s="1"/>
  <c r="I16" i="78" s="1"/>
  <c r="P2" i="79"/>
  <c r="O2" i="79"/>
  <c r="H15" i="78" s="1"/>
  <c r="I15" i="78" s="1"/>
  <c r="P296" i="78"/>
  <c r="G296" i="78"/>
  <c r="E296" i="78"/>
  <c r="A296" i="78"/>
  <c r="P295" i="78"/>
  <c r="G295" i="78"/>
  <c r="E295" i="78"/>
  <c r="A295" i="78"/>
  <c r="P294" i="78"/>
  <c r="G294" i="78"/>
  <c r="E294" i="78"/>
  <c r="A294" i="78"/>
  <c r="P293" i="78"/>
  <c r="G293" i="78"/>
  <c r="E293" i="78"/>
  <c r="A293" i="78"/>
  <c r="P292" i="78"/>
  <c r="G292" i="78"/>
  <c r="E292" i="78"/>
  <c r="A292" i="78"/>
  <c r="P291" i="78"/>
  <c r="G291" i="78"/>
  <c r="E291" i="78"/>
  <c r="A291" i="78"/>
  <c r="P290" i="78"/>
  <c r="G290" i="78"/>
  <c r="E290" i="78"/>
  <c r="A290" i="78"/>
  <c r="P289" i="78"/>
  <c r="G289" i="78"/>
  <c r="E289" i="78"/>
  <c r="A289" i="78"/>
  <c r="P288" i="78"/>
  <c r="G288" i="78"/>
  <c r="E288" i="78"/>
  <c r="A288" i="78"/>
  <c r="P287" i="78"/>
  <c r="G287" i="78"/>
  <c r="E287" i="78"/>
  <c r="A287" i="78"/>
  <c r="P286" i="78"/>
  <c r="G286" i="78"/>
  <c r="E286" i="78"/>
  <c r="A286" i="78"/>
  <c r="P285" i="78"/>
  <c r="G285" i="78"/>
  <c r="E285" i="78"/>
  <c r="A285" i="78"/>
  <c r="P284" i="78"/>
  <c r="G284" i="78"/>
  <c r="E284" i="78"/>
  <c r="A284" i="78"/>
  <c r="P283" i="78"/>
  <c r="G283" i="78"/>
  <c r="E283" i="78"/>
  <c r="A283" i="78"/>
  <c r="P282" i="78"/>
  <c r="G282" i="78"/>
  <c r="E282" i="78"/>
  <c r="A282" i="78"/>
  <c r="P281" i="78"/>
  <c r="G281" i="78"/>
  <c r="E281" i="78"/>
  <c r="A281" i="78"/>
  <c r="P280" i="78"/>
  <c r="G280" i="78"/>
  <c r="E280" i="78"/>
  <c r="A280" i="78"/>
  <c r="P279" i="78"/>
  <c r="G279" i="78"/>
  <c r="E279" i="78"/>
  <c r="A279" i="78"/>
  <c r="P278" i="78"/>
  <c r="G278" i="78"/>
  <c r="E278" i="78"/>
  <c r="A278" i="78"/>
  <c r="P277" i="78"/>
  <c r="G277" i="78"/>
  <c r="E277" i="78"/>
  <c r="A277" i="78"/>
  <c r="P276" i="78"/>
  <c r="G276" i="78"/>
  <c r="E276" i="78"/>
  <c r="A276" i="78"/>
  <c r="P275" i="78"/>
  <c r="G275" i="78"/>
  <c r="E275" i="78"/>
  <c r="A275" i="78"/>
  <c r="P274" i="78"/>
  <c r="G274" i="78"/>
  <c r="E274" i="78"/>
  <c r="A274" i="78"/>
  <c r="P273" i="78"/>
  <c r="G273" i="78"/>
  <c r="E273" i="78"/>
  <c r="A273" i="78"/>
  <c r="P272" i="78"/>
  <c r="G272" i="78"/>
  <c r="E272" i="78"/>
  <c r="A272" i="78"/>
  <c r="P271" i="78"/>
  <c r="G271" i="78"/>
  <c r="E271" i="78"/>
  <c r="A271" i="78"/>
  <c r="P270" i="78"/>
  <c r="G270" i="78"/>
  <c r="E270" i="78"/>
  <c r="A270" i="78"/>
  <c r="P269" i="78"/>
  <c r="G269" i="78"/>
  <c r="E269" i="78"/>
  <c r="A269" i="78"/>
  <c r="P268" i="78"/>
  <c r="G268" i="78"/>
  <c r="E268" i="78"/>
  <c r="A268" i="78"/>
  <c r="P267" i="78"/>
  <c r="G267" i="78"/>
  <c r="E267" i="78"/>
  <c r="A267" i="78"/>
  <c r="P266" i="78"/>
  <c r="G266" i="78"/>
  <c r="E266" i="78"/>
  <c r="A266" i="78"/>
  <c r="P265" i="78"/>
  <c r="G265" i="78"/>
  <c r="E265" i="78"/>
  <c r="A265" i="78"/>
  <c r="P264" i="78"/>
  <c r="G264" i="78"/>
  <c r="E264" i="78"/>
  <c r="A264" i="78"/>
  <c r="P263" i="78"/>
  <c r="G263" i="78"/>
  <c r="E263" i="78"/>
  <c r="A263" i="78"/>
  <c r="P262" i="78"/>
  <c r="G262" i="78"/>
  <c r="E262" i="78"/>
  <c r="A262" i="78"/>
  <c r="P261" i="78"/>
  <c r="G261" i="78"/>
  <c r="E261" i="78"/>
  <c r="A261" i="78"/>
  <c r="P260" i="78"/>
  <c r="G260" i="78"/>
  <c r="E260" i="78"/>
  <c r="A260" i="78"/>
  <c r="P259" i="78"/>
  <c r="G259" i="78"/>
  <c r="E259" i="78"/>
  <c r="A259" i="78"/>
  <c r="P258" i="78"/>
  <c r="G258" i="78"/>
  <c r="E258" i="78"/>
  <c r="A258" i="78"/>
  <c r="P257" i="78"/>
  <c r="G257" i="78"/>
  <c r="E257" i="78"/>
  <c r="A257" i="78"/>
  <c r="P256" i="78"/>
  <c r="G256" i="78"/>
  <c r="E256" i="78"/>
  <c r="A256" i="78"/>
  <c r="P255" i="78"/>
  <c r="G255" i="78"/>
  <c r="E255" i="78"/>
  <c r="A255" i="78"/>
  <c r="P254" i="78"/>
  <c r="G254" i="78"/>
  <c r="E254" i="78"/>
  <c r="A254" i="78"/>
  <c r="P253" i="78"/>
  <c r="G253" i="78"/>
  <c r="E253" i="78"/>
  <c r="A253" i="78"/>
  <c r="P252" i="78"/>
  <c r="G252" i="78"/>
  <c r="E252" i="78"/>
  <c r="A252" i="78"/>
  <c r="P251" i="78"/>
  <c r="G251" i="78"/>
  <c r="E251" i="78"/>
  <c r="A251" i="78"/>
  <c r="P250" i="78"/>
  <c r="G250" i="78"/>
  <c r="E250" i="78"/>
  <c r="A250" i="78"/>
  <c r="P249" i="78"/>
  <c r="G249" i="78"/>
  <c r="E249" i="78"/>
  <c r="A249" i="78"/>
  <c r="P248" i="78"/>
  <c r="G248" i="78"/>
  <c r="E248" i="78"/>
  <c r="A248" i="78"/>
  <c r="P247" i="78"/>
  <c r="G247" i="78"/>
  <c r="E247" i="78"/>
  <c r="A247" i="78"/>
  <c r="P246" i="78"/>
  <c r="G246" i="78"/>
  <c r="E246" i="78"/>
  <c r="A246" i="78"/>
  <c r="P245" i="78"/>
  <c r="G245" i="78"/>
  <c r="E245" i="78"/>
  <c r="A245" i="78"/>
  <c r="P244" i="78"/>
  <c r="G3" i="78"/>
  <c r="E3" i="78"/>
  <c r="A3" i="78"/>
  <c r="P243" i="78"/>
  <c r="G2" i="78"/>
  <c r="E2" i="78"/>
  <c r="A2" i="78"/>
  <c r="P242" i="78"/>
  <c r="G244" i="78"/>
  <c r="E244" i="78"/>
  <c r="A244" i="78"/>
  <c r="P241" i="78"/>
  <c r="G243" i="78"/>
  <c r="E243" i="78"/>
  <c r="A243" i="78"/>
  <c r="P240" i="78"/>
  <c r="G242" i="78"/>
  <c r="E242" i="78"/>
  <c r="A242" i="78"/>
  <c r="P239" i="78"/>
  <c r="G241" i="78"/>
  <c r="E241" i="78"/>
  <c r="A241" i="78"/>
  <c r="P238" i="78"/>
  <c r="G240" i="78"/>
  <c r="E240" i="78"/>
  <c r="A240" i="78"/>
  <c r="P237" i="78"/>
  <c r="G239" i="78"/>
  <c r="E239" i="78"/>
  <c r="A239" i="78"/>
  <c r="P236" i="78"/>
  <c r="G238" i="78"/>
  <c r="E238" i="78"/>
  <c r="A238" i="78"/>
  <c r="P235" i="78"/>
  <c r="G237" i="78"/>
  <c r="E237" i="78"/>
  <c r="A237" i="78"/>
  <c r="P234" i="78"/>
  <c r="G236" i="78"/>
  <c r="E236" i="78"/>
  <c r="A236" i="78"/>
  <c r="P233" i="78"/>
  <c r="G235" i="78"/>
  <c r="E235" i="78"/>
  <c r="A235" i="78"/>
  <c r="P232" i="78"/>
  <c r="G234" i="78"/>
  <c r="E234" i="78"/>
  <c r="A234" i="78"/>
  <c r="P231" i="78"/>
  <c r="G233" i="78"/>
  <c r="E233" i="78"/>
  <c r="A233" i="78"/>
  <c r="P230" i="78"/>
  <c r="G232" i="78"/>
  <c r="E232" i="78"/>
  <c r="A232" i="78"/>
  <c r="P229" i="78"/>
  <c r="G231" i="78"/>
  <c r="E231" i="78"/>
  <c r="A231" i="78"/>
  <c r="P228" i="78"/>
  <c r="G230" i="78"/>
  <c r="E230" i="78"/>
  <c r="A230" i="78"/>
  <c r="P227" i="78"/>
  <c r="G229" i="78"/>
  <c r="E229" i="78"/>
  <c r="A229" i="78"/>
  <c r="P226" i="78"/>
  <c r="G228" i="78"/>
  <c r="E228" i="78"/>
  <c r="A228" i="78"/>
  <c r="P225" i="78"/>
  <c r="G227" i="78"/>
  <c r="E227" i="78"/>
  <c r="A227" i="78"/>
  <c r="P224" i="78"/>
  <c r="G226" i="78"/>
  <c r="E226" i="78"/>
  <c r="A226" i="78"/>
  <c r="P223" i="78"/>
  <c r="G225" i="78"/>
  <c r="E225" i="78"/>
  <c r="A225" i="78"/>
  <c r="P222" i="78"/>
  <c r="G224" i="78"/>
  <c r="E224" i="78"/>
  <c r="A224" i="78"/>
  <c r="P221" i="78"/>
  <c r="G223" i="78"/>
  <c r="E223" i="78"/>
  <c r="A223" i="78"/>
  <c r="P220" i="78"/>
  <c r="G222" i="78"/>
  <c r="E222" i="78"/>
  <c r="A222" i="78"/>
  <c r="P219" i="78"/>
  <c r="G221" i="78"/>
  <c r="E221" i="78"/>
  <c r="A221" i="78"/>
  <c r="P218" i="78"/>
  <c r="G220" i="78"/>
  <c r="E220" i="78"/>
  <c r="A220" i="78"/>
  <c r="P217" i="78"/>
  <c r="G219" i="78"/>
  <c r="E219" i="78"/>
  <c r="A219" i="78"/>
  <c r="P216" i="78"/>
  <c r="G218" i="78"/>
  <c r="E218" i="78"/>
  <c r="A218" i="78"/>
  <c r="P215" i="78"/>
  <c r="G217" i="78"/>
  <c r="E217" i="78"/>
  <c r="A217" i="78"/>
  <c r="P214" i="78"/>
  <c r="G216" i="78"/>
  <c r="E216" i="78"/>
  <c r="A216" i="78"/>
  <c r="P213" i="78"/>
  <c r="G215" i="78"/>
  <c r="E215" i="78"/>
  <c r="A215" i="78"/>
  <c r="P212" i="78"/>
  <c r="G214" i="78"/>
  <c r="A214" i="78"/>
  <c r="P211" i="78"/>
  <c r="G213" i="78"/>
  <c r="E213" i="78"/>
  <c r="A213" i="78"/>
  <c r="P210" i="78"/>
  <c r="G212" i="78"/>
  <c r="E212" i="78"/>
  <c r="A212" i="78"/>
  <c r="P209" i="78"/>
  <c r="G211" i="78"/>
  <c r="E211" i="78"/>
  <c r="A211" i="78"/>
  <c r="P208" i="78"/>
  <c r="G210" i="78"/>
  <c r="E210" i="78"/>
  <c r="A210" i="78"/>
  <c r="P207" i="78"/>
  <c r="G209" i="78"/>
  <c r="E209" i="78"/>
  <c r="A209" i="78"/>
  <c r="P206" i="78"/>
  <c r="G208" i="78"/>
  <c r="E208" i="78"/>
  <c r="A208" i="78"/>
  <c r="P205" i="78"/>
  <c r="G207" i="78"/>
  <c r="E207" i="78"/>
  <c r="A207" i="78"/>
  <c r="P204" i="78"/>
  <c r="G206" i="78"/>
  <c r="E206" i="78"/>
  <c r="A206" i="78"/>
  <c r="P203" i="78"/>
  <c r="G205" i="78"/>
  <c r="E205" i="78"/>
  <c r="A205" i="78"/>
  <c r="P202" i="78"/>
  <c r="G204" i="78"/>
  <c r="E204" i="78"/>
  <c r="A204" i="78"/>
  <c r="P201" i="78"/>
  <c r="G203" i="78"/>
  <c r="E203" i="78"/>
  <c r="A203" i="78"/>
  <c r="P200" i="78"/>
  <c r="G202" i="78"/>
  <c r="E202" i="78"/>
  <c r="A202" i="78"/>
  <c r="P199" i="78"/>
  <c r="G201" i="78"/>
  <c r="E201" i="78"/>
  <c r="A201" i="78"/>
  <c r="P198" i="78"/>
  <c r="G200" i="78"/>
  <c r="E200" i="78"/>
  <c r="A200" i="78"/>
  <c r="P197" i="78"/>
  <c r="G199" i="78"/>
  <c r="E199" i="78"/>
  <c r="A199" i="78"/>
  <c r="P196" i="78"/>
  <c r="G198" i="78"/>
  <c r="E198" i="78"/>
  <c r="A198" i="78"/>
  <c r="P195" i="78"/>
  <c r="G197" i="78"/>
  <c r="E197" i="78"/>
  <c r="A197" i="78"/>
  <c r="P194" i="78"/>
  <c r="G196" i="78"/>
  <c r="E196" i="78"/>
  <c r="A196" i="78"/>
  <c r="P193" i="78"/>
  <c r="G195" i="78"/>
  <c r="E195" i="78"/>
  <c r="A195" i="78"/>
  <c r="P192" i="78"/>
  <c r="G194" i="78"/>
  <c r="E194" i="78"/>
  <c r="A194" i="78"/>
  <c r="P191" i="78"/>
  <c r="G193" i="78"/>
  <c r="E193" i="78"/>
  <c r="A193" i="78"/>
  <c r="P190" i="78"/>
  <c r="E192" i="78"/>
  <c r="A192" i="78"/>
  <c r="P189" i="78"/>
  <c r="G191" i="78"/>
  <c r="E191" i="78"/>
  <c r="A191" i="78"/>
  <c r="P188" i="78"/>
  <c r="G190" i="78"/>
  <c r="E190" i="78"/>
  <c r="A190" i="78"/>
  <c r="P187" i="78"/>
  <c r="G189" i="78"/>
  <c r="E189" i="78"/>
  <c r="A189" i="78"/>
  <c r="P186" i="78"/>
  <c r="G188" i="78"/>
  <c r="E188" i="78"/>
  <c r="A188" i="78"/>
  <c r="P185" i="78"/>
  <c r="G187" i="78"/>
  <c r="E187" i="78"/>
  <c r="A187" i="78"/>
  <c r="P184" i="78"/>
  <c r="G186" i="78"/>
  <c r="E186" i="78"/>
  <c r="A186" i="78"/>
  <c r="P183" i="78"/>
  <c r="G185" i="78"/>
  <c r="E185" i="78"/>
  <c r="A185" i="78"/>
  <c r="P182" i="78"/>
  <c r="G184" i="78"/>
  <c r="E184" i="78"/>
  <c r="A184" i="78"/>
  <c r="P181" i="78"/>
  <c r="G183" i="78"/>
  <c r="E183" i="78"/>
  <c r="A183" i="78"/>
  <c r="P180" i="78"/>
  <c r="G182" i="78"/>
  <c r="E182" i="78"/>
  <c r="A182" i="78"/>
  <c r="P179" i="78"/>
  <c r="G181" i="78"/>
  <c r="E181" i="78"/>
  <c r="A181" i="78"/>
  <c r="P178" i="78"/>
  <c r="G180" i="78"/>
  <c r="E180" i="78"/>
  <c r="A180" i="78"/>
  <c r="P177" i="78"/>
  <c r="G179" i="78"/>
  <c r="E179" i="78"/>
  <c r="A179" i="78"/>
  <c r="P176" i="78"/>
  <c r="G178" i="78"/>
  <c r="E178" i="78"/>
  <c r="A178" i="78"/>
  <c r="P175" i="78"/>
  <c r="G177" i="78"/>
  <c r="E177" i="78"/>
  <c r="A177" i="78"/>
  <c r="P174" i="78"/>
  <c r="G176" i="78"/>
  <c r="E176" i="78"/>
  <c r="A176" i="78"/>
  <c r="P173" i="78"/>
  <c r="G175" i="78"/>
  <c r="E175" i="78"/>
  <c r="A175" i="78"/>
  <c r="P172" i="78"/>
  <c r="G174" i="78"/>
  <c r="E174" i="78"/>
  <c r="A174" i="78"/>
  <c r="P171" i="78"/>
  <c r="G173" i="78"/>
  <c r="E173" i="78"/>
  <c r="A173" i="78"/>
  <c r="P170" i="78"/>
  <c r="G172" i="78"/>
  <c r="E172" i="78"/>
  <c r="A172" i="78"/>
  <c r="P169" i="78"/>
  <c r="G171" i="78"/>
  <c r="E171" i="78"/>
  <c r="A171" i="78"/>
  <c r="P168" i="78"/>
  <c r="G170" i="78"/>
  <c r="E170" i="78"/>
  <c r="A170" i="78"/>
  <c r="P167" i="78"/>
  <c r="G169" i="78"/>
  <c r="E169" i="78"/>
  <c r="A169" i="78"/>
  <c r="P166" i="78"/>
  <c r="G168" i="78"/>
  <c r="E168" i="78"/>
  <c r="A168" i="78"/>
  <c r="P165" i="78"/>
  <c r="G167" i="78"/>
  <c r="E167" i="78"/>
  <c r="A167" i="78"/>
  <c r="P164" i="78"/>
  <c r="G166" i="78"/>
  <c r="E166" i="78"/>
  <c r="A166" i="78"/>
  <c r="P163" i="78"/>
  <c r="G165" i="78"/>
  <c r="E165" i="78"/>
  <c r="A165" i="78"/>
  <c r="P162" i="78"/>
  <c r="G164" i="78"/>
  <c r="E164" i="78"/>
  <c r="A164" i="78"/>
  <c r="P161" i="78"/>
  <c r="G163" i="78"/>
  <c r="E163" i="78"/>
  <c r="A163" i="78"/>
  <c r="P160" i="78"/>
  <c r="G162" i="78"/>
  <c r="E162" i="78"/>
  <c r="A162" i="78"/>
  <c r="P159" i="78"/>
  <c r="G161" i="78"/>
  <c r="E161" i="78"/>
  <c r="A161" i="78"/>
  <c r="P158" i="78"/>
  <c r="G160" i="78"/>
  <c r="E160" i="78"/>
  <c r="A160" i="78"/>
  <c r="P157" i="78"/>
  <c r="G159" i="78"/>
  <c r="E159" i="78"/>
  <c r="A159" i="78"/>
  <c r="P156" i="78"/>
  <c r="G158" i="78"/>
  <c r="E158" i="78"/>
  <c r="A158" i="78"/>
  <c r="P155" i="78"/>
  <c r="G157" i="78"/>
  <c r="E157" i="78"/>
  <c r="A157" i="78"/>
  <c r="P154" i="78"/>
  <c r="G156" i="78"/>
  <c r="E156" i="78"/>
  <c r="A156" i="78"/>
  <c r="P153" i="78"/>
  <c r="G155" i="78"/>
  <c r="E155" i="78"/>
  <c r="A155" i="78"/>
  <c r="P152" i="78"/>
  <c r="G154" i="78"/>
  <c r="E154" i="78"/>
  <c r="A154" i="78"/>
  <c r="P151" i="78"/>
  <c r="G153" i="78"/>
  <c r="E153" i="78"/>
  <c r="A153" i="78"/>
  <c r="P150" i="78"/>
  <c r="G152" i="78"/>
  <c r="E152" i="78"/>
  <c r="A152" i="78"/>
  <c r="P149" i="78"/>
  <c r="G151" i="78"/>
  <c r="E151" i="78"/>
  <c r="A151" i="78"/>
  <c r="P148" i="78"/>
  <c r="G150" i="78"/>
  <c r="E150" i="78"/>
  <c r="A150" i="78"/>
  <c r="P147" i="78"/>
  <c r="G149" i="78"/>
  <c r="E149" i="78"/>
  <c r="A149" i="78"/>
  <c r="P146" i="78"/>
  <c r="G148" i="78"/>
  <c r="E148" i="78"/>
  <c r="A148" i="78"/>
  <c r="P145" i="78"/>
  <c r="G147" i="78"/>
  <c r="E147" i="78"/>
  <c r="A147" i="78"/>
  <c r="P144" i="78"/>
  <c r="G146" i="78"/>
  <c r="E146" i="78"/>
  <c r="A146" i="78"/>
  <c r="P143" i="78"/>
  <c r="G145" i="78"/>
  <c r="E145" i="78"/>
  <c r="A145" i="78"/>
  <c r="P142" i="78"/>
  <c r="G144" i="78"/>
  <c r="E144" i="78"/>
  <c r="A144" i="78"/>
  <c r="P141" i="78"/>
  <c r="G143" i="78"/>
  <c r="E143" i="78"/>
  <c r="A143" i="78"/>
  <c r="P140" i="78"/>
  <c r="G142" i="78"/>
  <c r="E142" i="78"/>
  <c r="A142" i="78"/>
  <c r="P139" i="78"/>
  <c r="G141" i="78"/>
  <c r="E141" i="78"/>
  <c r="A141" i="78"/>
  <c r="P138" i="78"/>
  <c r="G140" i="78"/>
  <c r="E140" i="78"/>
  <c r="A140" i="78"/>
  <c r="P137" i="78"/>
  <c r="G139" i="78"/>
  <c r="E139" i="78"/>
  <c r="A139" i="78"/>
  <c r="P136" i="78"/>
  <c r="G138" i="78"/>
  <c r="E138" i="78"/>
  <c r="A138" i="78"/>
  <c r="P135" i="78"/>
  <c r="G137" i="78"/>
  <c r="E137" i="78"/>
  <c r="A137" i="78"/>
  <c r="P134" i="78"/>
  <c r="G136" i="78"/>
  <c r="E136" i="78"/>
  <c r="A136" i="78"/>
  <c r="P133" i="78"/>
  <c r="G135" i="78"/>
  <c r="E135" i="78"/>
  <c r="A135" i="78"/>
  <c r="P132" i="78"/>
  <c r="G134" i="78"/>
  <c r="E134" i="78"/>
  <c r="A134" i="78"/>
  <c r="P131" i="78"/>
  <c r="G133" i="78"/>
  <c r="E133" i="78"/>
  <c r="A133" i="78"/>
  <c r="P130" i="78"/>
  <c r="G132" i="78"/>
  <c r="E132" i="78"/>
  <c r="A132" i="78"/>
  <c r="P129" i="78"/>
  <c r="G131" i="78"/>
  <c r="E131" i="78"/>
  <c r="A131" i="78"/>
  <c r="P128" i="78"/>
  <c r="G130" i="78"/>
  <c r="E130" i="78"/>
  <c r="A130" i="78"/>
  <c r="P127" i="78"/>
  <c r="G129" i="78"/>
  <c r="E129" i="78"/>
  <c r="A129" i="78"/>
  <c r="P126" i="78"/>
  <c r="G128" i="78"/>
  <c r="E128" i="78"/>
  <c r="A128" i="78"/>
  <c r="P125" i="78"/>
  <c r="G127" i="78"/>
  <c r="E127" i="78"/>
  <c r="A127" i="78"/>
  <c r="P124" i="78"/>
  <c r="G126" i="78"/>
  <c r="E126" i="78"/>
  <c r="A126" i="78"/>
  <c r="P123" i="78"/>
  <c r="G125" i="78"/>
  <c r="E125" i="78"/>
  <c r="A125" i="78"/>
  <c r="P122" i="78"/>
  <c r="G124" i="78"/>
  <c r="E124" i="78"/>
  <c r="A124" i="78"/>
  <c r="P121" i="78"/>
  <c r="G123" i="78"/>
  <c r="E123" i="78"/>
  <c r="A123" i="78"/>
  <c r="P120" i="78"/>
  <c r="G122" i="78"/>
  <c r="E122" i="78"/>
  <c r="A122" i="78"/>
  <c r="P119" i="78"/>
  <c r="G121" i="78"/>
  <c r="E121" i="78"/>
  <c r="A121" i="78"/>
  <c r="P118" i="78"/>
  <c r="G120" i="78"/>
  <c r="E120" i="78"/>
  <c r="A120" i="78"/>
  <c r="P117" i="78"/>
  <c r="G119" i="78"/>
  <c r="E119" i="78"/>
  <c r="A119" i="78"/>
  <c r="P116" i="78"/>
  <c r="G118" i="78"/>
  <c r="E118" i="78"/>
  <c r="A118" i="78"/>
  <c r="P115" i="78"/>
  <c r="T16" i="78"/>
  <c r="E117" i="78"/>
  <c r="A117" i="78"/>
  <c r="P114" i="78"/>
  <c r="G116" i="78"/>
  <c r="E116" i="78"/>
  <c r="A116" i="78"/>
  <c r="P113" i="78"/>
  <c r="G115" i="78"/>
  <c r="E115" i="78"/>
  <c r="A115" i="78"/>
  <c r="P112" i="78"/>
  <c r="G114" i="78"/>
  <c r="E114" i="78"/>
  <c r="A114" i="78"/>
  <c r="P111" i="78"/>
  <c r="G113" i="78"/>
  <c r="E113" i="78"/>
  <c r="A113" i="78"/>
  <c r="P110" i="78"/>
  <c r="G112" i="78"/>
  <c r="E112" i="78"/>
  <c r="A112" i="78"/>
  <c r="P109" i="78"/>
  <c r="G111" i="78"/>
  <c r="E111" i="78"/>
  <c r="A111" i="78"/>
  <c r="P108" i="78"/>
  <c r="G110" i="78"/>
  <c r="E110" i="78"/>
  <c r="A110" i="78"/>
  <c r="P107" i="78"/>
  <c r="G109" i="78"/>
  <c r="E109" i="78"/>
  <c r="A109" i="78"/>
  <c r="P106" i="78"/>
  <c r="G108" i="78"/>
  <c r="E108" i="78"/>
  <c r="A108" i="78"/>
  <c r="P105" i="78"/>
  <c r="G107" i="78"/>
  <c r="E107" i="78"/>
  <c r="A107" i="78"/>
  <c r="P104" i="78"/>
  <c r="G106" i="78"/>
  <c r="E106" i="78"/>
  <c r="A106" i="78"/>
  <c r="P103" i="78"/>
  <c r="G105" i="78"/>
  <c r="E105" i="78"/>
  <c r="A105" i="78"/>
  <c r="P102" i="78"/>
  <c r="G104" i="78"/>
  <c r="E104" i="78"/>
  <c r="A104" i="78"/>
  <c r="P101" i="78"/>
  <c r="G103" i="78"/>
  <c r="E103" i="78"/>
  <c r="A103" i="78"/>
  <c r="P100" i="78"/>
  <c r="G102" i="78"/>
  <c r="E102" i="78"/>
  <c r="A102" i="78"/>
  <c r="P99" i="78"/>
  <c r="G101" i="78"/>
  <c r="E101" i="78"/>
  <c r="A101" i="78"/>
  <c r="P98" i="78"/>
  <c r="G100" i="78"/>
  <c r="E100" i="78"/>
  <c r="A100" i="78"/>
  <c r="P97" i="78"/>
  <c r="G99" i="78"/>
  <c r="E99" i="78"/>
  <c r="A99" i="78"/>
  <c r="P96" i="78"/>
  <c r="G98" i="78"/>
  <c r="E98" i="78"/>
  <c r="A98" i="78"/>
  <c r="P95" i="78"/>
  <c r="G97" i="78"/>
  <c r="E97" i="78"/>
  <c r="A97" i="78"/>
  <c r="P94" i="78"/>
  <c r="G96" i="78"/>
  <c r="E96" i="78"/>
  <c r="A96" i="78"/>
  <c r="P93" i="78"/>
  <c r="G95" i="78"/>
  <c r="E95" i="78"/>
  <c r="A95" i="78"/>
  <c r="P92" i="78"/>
  <c r="G94" i="78"/>
  <c r="E94" i="78"/>
  <c r="A94" i="78"/>
  <c r="P91" i="78"/>
  <c r="G93" i="78"/>
  <c r="E93" i="78"/>
  <c r="A93" i="78"/>
  <c r="P90" i="78"/>
  <c r="G92" i="78"/>
  <c r="E92" i="78"/>
  <c r="A92" i="78"/>
  <c r="P89" i="78"/>
  <c r="G91" i="78"/>
  <c r="E91" i="78"/>
  <c r="A91" i="78"/>
  <c r="P88" i="78"/>
  <c r="G90" i="78"/>
  <c r="E90" i="78"/>
  <c r="A90" i="78"/>
  <c r="P87" i="78"/>
  <c r="G89" i="78"/>
  <c r="E89" i="78"/>
  <c r="A89" i="78"/>
  <c r="P86" i="78"/>
  <c r="G88" i="78"/>
  <c r="E88" i="78"/>
  <c r="A88" i="78"/>
  <c r="P85" i="78"/>
  <c r="G87" i="78"/>
  <c r="E87" i="78"/>
  <c r="A87" i="78"/>
  <c r="P84" i="78"/>
  <c r="G86" i="78"/>
  <c r="E86" i="78"/>
  <c r="A86" i="78"/>
  <c r="P83" i="78"/>
  <c r="G85" i="78"/>
  <c r="E85" i="78"/>
  <c r="A85" i="78"/>
  <c r="P82" i="78"/>
  <c r="G84" i="78"/>
  <c r="E84" i="78"/>
  <c r="A84" i="78"/>
  <c r="P81" i="78"/>
  <c r="G83" i="78"/>
  <c r="E83" i="78"/>
  <c r="A83" i="78"/>
  <c r="P80" i="78"/>
  <c r="G82" i="78"/>
  <c r="E82" i="78"/>
  <c r="A82" i="78"/>
  <c r="P79" i="78"/>
  <c r="G81" i="78"/>
  <c r="E81" i="78"/>
  <c r="A81" i="78"/>
  <c r="P78" i="78"/>
  <c r="G80" i="78"/>
  <c r="E80" i="78"/>
  <c r="A80" i="78"/>
  <c r="P77" i="78"/>
  <c r="G79" i="78"/>
  <c r="E79" i="78"/>
  <c r="A79" i="78"/>
  <c r="P76" i="78"/>
  <c r="G78" i="78"/>
  <c r="E78" i="78"/>
  <c r="A78" i="78"/>
  <c r="P75" i="78"/>
  <c r="G77" i="78"/>
  <c r="E77" i="78"/>
  <c r="A77" i="78"/>
  <c r="P74" i="78"/>
  <c r="G76" i="78"/>
  <c r="E76" i="78"/>
  <c r="A76" i="78"/>
  <c r="P73" i="78"/>
  <c r="G75" i="78"/>
  <c r="E75" i="78"/>
  <c r="A75" i="78"/>
  <c r="P72" i="78"/>
  <c r="G74" i="78"/>
  <c r="E74" i="78"/>
  <c r="A74" i="78"/>
  <c r="P71" i="78"/>
  <c r="G73" i="78"/>
  <c r="E73" i="78"/>
  <c r="A73" i="78"/>
  <c r="P70" i="78"/>
  <c r="G72" i="78"/>
  <c r="E72" i="78"/>
  <c r="A72" i="78"/>
  <c r="P69" i="78"/>
  <c r="G71" i="78"/>
  <c r="E71" i="78"/>
  <c r="A71" i="78"/>
  <c r="P68" i="78"/>
  <c r="G70" i="78"/>
  <c r="E70" i="78"/>
  <c r="A70" i="78"/>
  <c r="P67" i="78"/>
  <c r="G69" i="78"/>
  <c r="E69" i="78"/>
  <c r="A69" i="78"/>
  <c r="P66" i="78"/>
  <c r="G68" i="78"/>
  <c r="E68" i="78"/>
  <c r="A68" i="78"/>
  <c r="P65" i="78"/>
  <c r="G67" i="78"/>
  <c r="E67" i="78"/>
  <c r="A67" i="78"/>
  <c r="P64" i="78"/>
  <c r="G66" i="78"/>
  <c r="E66" i="78"/>
  <c r="A66" i="78"/>
  <c r="P63" i="78"/>
  <c r="G65" i="78"/>
  <c r="E65" i="78"/>
  <c r="A65" i="78"/>
  <c r="P62" i="78"/>
  <c r="G64" i="78"/>
  <c r="E64" i="78"/>
  <c r="A64" i="78"/>
  <c r="P61" i="78"/>
  <c r="G63" i="78"/>
  <c r="E63" i="78"/>
  <c r="A63" i="78"/>
  <c r="P60" i="78"/>
  <c r="G62" i="78"/>
  <c r="E62" i="78"/>
  <c r="A62" i="78"/>
  <c r="P59" i="78"/>
  <c r="G61" i="78"/>
  <c r="E61" i="78"/>
  <c r="A61" i="78"/>
  <c r="P58" i="78"/>
  <c r="G60" i="78"/>
  <c r="E60" i="78"/>
  <c r="A60" i="78"/>
  <c r="P57" i="78"/>
  <c r="G59" i="78"/>
  <c r="E59" i="78"/>
  <c r="A59" i="78"/>
  <c r="P56" i="78"/>
  <c r="G58" i="78"/>
  <c r="E58" i="78"/>
  <c r="A58" i="78"/>
  <c r="P55" i="78"/>
  <c r="G57" i="78"/>
  <c r="E57" i="78"/>
  <c r="A57" i="78"/>
  <c r="T54" i="78"/>
  <c r="S54" i="78"/>
  <c r="P54" i="78"/>
  <c r="G56" i="78"/>
  <c r="E56" i="78"/>
  <c r="A56" i="78"/>
  <c r="T53" i="78"/>
  <c r="S53" i="78"/>
  <c r="P53" i="78"/>
  <c r="G55" i="78"/>
  <c r="E55" i="78"/>
  <c r="A55" i="78"/>
  <c r="T52" i="78"/>
  <c r="S52" i="78"/>
  <c r="P52" i="78"/>
  <c r="G54" i="78"/>
  <c r="E54" i="78"/>
  <c r="A54" i="78"/>
  <c r="T51" i="78"/>
  <c r="S51" i="78"/>
  <c r="P51" i="78"/>
  <c r="G53" i="78"/>
  <c r="E53" i="78"/>
  <c r="A53" i="78"/>
  <c r="T50" i="78"/>
  <c r="S50" i="78"/>
  <c r="P50" i="78"/>
  <c r="G52" i="78"/>
  <c r="E52" i="78"/>
  <c r="A52" i="78"/>
  <c r="P49" i="78"/>
  <c r="G51" i="78"/>
  <c r="E51" i="78"/>
  <c r="A51" i="78"/>
  <c r="T48" i="78"/>
  <c r="S48" i="78"/>
  <c r="P48" i="78"/>
  <c r="G50" i="78"/>
  <c r="E50" i="78"/>
  <c r="A50" i="78"/>
  <c r="T47" i="78"/>
  <c r="S47" i="78"/>
  <c r="P47" i="78"/>
  <c r="G49" i="78"/>
  <c r="E49" i="78"/>
  <c r="A49" i="78"/>
  <c r="T46" i="78"/>
  <c r="S46" i="78"/>
  <c r="P46" i="78"/>
  <c r="G48" i="78"/>
  <c r="E48" i="78"/>
  <c r="A48" i="78"/>
  <c r="T45" i="78"/>
  <c r="S45" i="78"/>
  <c r="P45" i="78"/>
  <c r="G47" i="78"/>
  <c r="A47" i="78"/>
  <c r="T44" i="78"/>
  <c r="S44" i="78"/>
  <c r="P44" i="78"/>
  <c r="E46" i="78"/>
  <c r="A46" i="78"/>
  <c r="P43" i="78"/>
  <c r="G45" i="78"/>
  <c r="E45" i="78"/>
  <c r="A45" i="78"/>
  <c r="T42" i="78"/>
  <c r="S42" i="78"/>
  <c r="P42" i="78"/>
  <c r="G44" i="78"/>
  <c r="E44" i="78"/>
  <c r="A44" i="78"/>
  <c r="T41" i="78"/>
  <c r="S41" i="78"/>
  <c r="P41" i="78"/>
  <c r="G43" i="78"/>
  <c r="E43" i="78"/>
  <c r="A43" i="78"/>
  <c r="T40" i="78"/>
  <c r="S40" i="78"/>
  <c r="P40" i="78"/>
  <c r="G42" i="78"/>
  <c r="E42" i="78"/>
  <c r="A42" i="78"/>
  <c r="T39" i="78"/>
  <c r="S39" i="78"/>
  <c r="P39" i="78"/>
  <c r="G41" i="78"/>
  <c r="E41" i="78"/>
  <c r="A41" i="78"/>
  <c r="T38" i="78"/>
  <c r="S38" i="78"/>
  <c r="P38" i="78"/>
  <c r="G40" i="78"/>
  <c r="E40" i="78"/>
  <c r="A40" i="78"/>
  <c r="P37" i="78"/>
  <c r="G39" i="78"/>
  <c r="E39" i="78"/>
  <c r="A39" i="78"/>
  <c r="T36" i="78"/>
  <c r="S36" i="78"/>
  <c r="P36" i="78"/>
  <c r="G38" i="78"/>
  <c r="E38" i="78"/>
  <c r="A38" i="78"/>
  <c r="T35" i="78"/>
  <c r="S35" i="78"/>
  <c r="P35" i="78"/>
  <c r="G37" i="78"/>
  <c r="E37" i="78"/>
  <c r="A37" i="78"/>
  <c r="T34" i="78"/>
  <c r="S34" i="78"/>
  <c r="P34" i="78"/>
  <c r="G36" i="78"/>
  <c r="E36" i="78"/>
  <c r="A36" i="78"/>
  <c r="T33" i="78"/>
  <c r="S33" i="78"/>
  <c r="P33" i="78"/>
  <c r="G35" i="78"/>
  <c r="E35" i="78"/>
  <c r="A35" i="78"/>
  <c r="T32" i="78"/>
  <c r="S32" i="78"/>
  <c r="P32" i="78"/>
  <c r="G34" i="78"/>
  <c r="E34" i="78"/>
  <c r="A34" i="78"/>
  <c r="P31" i="78"/>
  <c r="G33" i="78"/>
  <c r="E33" i="78"/>
  <c r="A33" i="78"/>
  <c r="S30" i="78"/>
  <c r="P30" i="78"/>
  <c r="G32" i="78"/>
  <c r="E32" i="78"/>
  <c r="A32" i="78"/>
  <c r="P29" i="78"/>
  <c r="G31" i="78"/>
  <c r="E31" i="78"/>
  <c r="A31" i="78"/>
  <c r="S28" i="78"/>
  <c r="P28" i="78"/>
  <c r="G30" i="78"/>
  <c r="E30" i="78"/>
  <c r="A30" i="78"/>
  <c r="P27" i="78"/>
  <c r="G29" i="78"/>
  <c r="E29" i="78"/>
  <c r="A29" i="78"/>
  <c r="S26" i="78"/>
  <c r="P26" i="78"/>
  <c r="G28" i="78"/>
  <c r="E28" i="78"/>
  <c r="A28" i="78"/>
  <c r="P25" i="78"/>
  <c r="G27" i="78"/>
  <c r="E27" i="78"/>
  <c r="A27" i="78"/>
  <c r="T24" i="78"/>
  <c r="S24" i="78"/>
  <c r="P24" i="78"/>
  <c r="G26" i="78"/>
  <c r="E26" i="78"/>
  <c r="A26" i="78"/>
  <c r="S23" i="78"/>
  <c r="P23" i="78"/>
  <c r="G25" i="78"/>
  <c r="E25" i="78"/>
  <c r="A25" i="78"/>
  <c r="T22" i="78"/>
  <c r="S22" i="78"/>
  <c r="P22" i="78"/>
  <c r="G24" i="78"/>
  <c r="E24" i="78"/>
  <c r="A24" i="78"/>
  <c r="T21" i="78"/>
  <c r="S21" i="78"/>
  <c r="P21" i="78"/>
  <c r="G23" i="78"/>
  <c r="E23" i="78"/>
  <c r="A23" i="78"/>
  <c r="S20" i="78"/>
  <c r="P20" i="78"/>
  <c r="G22" i="78"/>
  <c r="E22" i="78"/>
  <c r="A22" i="78"/>
  <c r="P19" i="78"/>
  <c r="G21" i="78"/>
  <c r="E21" i="78"/>
  <c r="A21" i="78"/>
  <c r="T18" i="78"/>
  <c r="P18" i="78"/>
  <c r="G20" i="78"/>
  <c r="E20" i="78"/>
  <c r="A20" i="78"/>
  <c r="T17" i="78"/>
  <c r="P17" i="78"/>
  <c r="G19" i="78"/>
  <c r="E19" i="78"/>
  <c r="A19" i="78"/>
  <c r="S16" i="78"/>
  <c r="P16" i="78"/>
  <c r="G18" i="78"/>
  <c r="E18" i="78"/>
  <c r="A18" i="78"/>
  <c r="S15" i="78"/>
  <c r="P15" i="78"/>
  <c r="G17" i="78"/>
  <c r="E17" i="78"/>
  <c r="A17" i="78"/>
  <c r="T14" i="78"/>
  <c r="P14" i="78"/>
  <c r="G16" i="78"/>
  <c r="E16" i="78"/>
  <c r="A16" i="78"/>
  <c r="P13" i="78"/>
  <c r="G15" i="78"/>
  <c r="E15" i="78"/>
  <c r="A15" i="78"/>
  <c r="P12" i="78"/>
  <c r="G14" i="78"/>
  <c r="E14" i="78"/>
  <c r="A14" i="78"/>
  <c r="P11" i="78"/>
  <c r="G13" i="78"/>
  <c r="E13" i="78"/>
  <c r="A13" i="78"/>
  <c r="P10" i="78"/>
  <c r="G12" i="78"/>
  <c r="E12" i="78"/>
  <c r="A12" i="78"/>
  <c r="P9" i="78"/>
  <c r="G11" i="78"/>
  <c r="E11" i="78"/>
  <c r="A11" i="78"/>
  <c r="P8" i="78"/>
  <c r="G10" i="78"/>
  <c r="E10" i="78"/>
  <c r="A10" i="78"/>
  <c r="P7" i="78"/>
  <c r="G9" i="78"/>
  <c r="E9" i="78"/>
  <c r="A9" i="78"/>
  <c r="P6" i="78"/>
  <c r="G8" i="78"/>
  <c r="E8" i="78"/>
  <c r="A8" i="78"/>
  <c r="P5" i="78"/>
  <c r="G7" i="78"/>
  <c r="E7" i="78"/>
  <c r="A7" i="78"/>
  <c r="P4" i="78"/>
  <c r="G6" i="78"/>
  <c r="E6" i="78"/>
  <c r="A6" i="78"/>
  <c r="P3" i="78"/>
  <c r="G5" i="78"/>
  <c r="E5" i="78"/>
  <c r="A5" i="78"/>
  <c r="P2" i="78"/>
  <c r="A4" i="78"/>
  <c r="S13" i="38"/>
  <c r="R13" i="38"/>
  <c r="Q13" i="38"/>
  <c r="P13" i="38"/>
  <c r="O13" i="38"/>
  <c r="J34" i="39" l="1"/>
  <c r="J35" i="39" s="1"/>
  <c r="I34" i="39"/>
  <c r="I35" i="39" s="1"/>
  <c r="U45" i="78"/>
  <c r="U50" i="78"/>
  <c r="U16" i="78"/>
  <c r="U29" i="78"/>
  <c r="U42" i="78"/>
  <c r="U54" i="78"/>
  <c r="U15" i="78"/>
  <c r="U22" i="78"/>
  <c r="U36" i="78"/>
  <c r="U41" i="78"/>
  <c r="U21" i="78"/>
  <c r="U35" i="78"/>
  <c r="U40" i="78"/>
  <c r="U44" i="78"/>
  <c r="U20" i="78"/>
  <c r="U27" i="78"/>
  <c r="U34" i="78"/>
  <c r="U39" i="78"/>
  <c r="U33" i="78"/>
  <c r="U17" i="78"/>
  <c r="U38" i="78"/>
  <c r="U32" i="78"/>
  <c r="U48" i="78"/>
  <c r="U53" i="78"/>
  <c r="U52" i="78"/>
  <c r="U47" i="78"/>
  <c r="U23" i="78"/>
  <c r="U46" i="78"/>
  <c r="U51" i="78"/>
  <c r="L252" i="78"/>
  <c r="M252" i="78" s="1"/>
  <c r="L92" i="78"/>
  <c r="M92" i="78" s="1"/>
  <c r="L122" i="78"/>
  <c r="L139" i="78"/>
  <c r="L151" i="78"/>
  <c r="L159" i="78"/>
  <c r="M159" i="78" s="1"/>
  <c r="L162" i="78"/>
  <c r="L226" i="78"/>
  <c r="L288" i="78"/>
  <c r="M288" i="78" s="1"/>
  <c r="L38" i="78"/>
  <c r="M38" i="78" s="1"/>
  <c r="L57" i="78"/>
  <c r="M57" i="78" s="1"/>
  <c r="L59" i="78"/>
  <c r="L64" i="78"/>
  <c r="L80" i="78"/>
  <c r="M80" i="78" s="1"/>
  <c r="L98" i="78"/>
  <c r="L169" i="78"/>
  <c r="L180" i="78"/>
  <c r="L183" i="78"/>
  <c r="M183" i="78" s="1"/>
  <c r="L205" i="78"/>
  <c r="M205" i="78" s="1"/>
  <c r="L207" i="78"/>
  <c r="L239" i="78"/>
  <c r="L241" i="78"/>
  <c r="M241" i="78" s="1"/>
  <c r="L243" i="78"/>
  <c r="L256" i="78"/>
  <c r="L268" i="78"/>
  <c r="L273" i="78"/>
  <c r="M273" i="78" s="1"/>
  <c r="L52" i="78"/>
  <c r="L62" i="78"/>
  <c r="L70" i="78"/>
  <c r="L73" i="78"/>
  <c r="M73" i="78" s="1"/>
  <c r="L75" i="78"/>
  <c r="L87" i="78"/>
  <c r="L89" i="78"/>
  <c r="L91" i="78"/>
  <c r="M91" i="78" s="1"/>
  <c r="L101" i="78"/>
  <c r="L123" i="78"/>
  <c r="L10" i="78"/>
  <c r="L12" i="78"/>
  <c r="M12" i="78" s="1"/>
  <c r="L27" i="78"/>
  <c r="M27" i="78" s="1"/>
  <c r="L17" i="78"/>
  <c r="L29" i="78"/>
  <c r="L36" i="78"/>
  <c r="M36" i="78" s="1"/>
  <c r="L43" i="78"/>
  <c r="L49" i="78"/>
  <c r="L54" i="78"/>
  <c r="L58" i="78"/>
  <c r="M58" i="78" s="1"/>
  <c r="L60" i="78"/>
  <c r="L65" i="78"/>
  <c r="L79" i="78"/>
  <c r="L81" i="78"/>
  <c r="M81" i="78" s="1"/>
  <c r="L94" i="78"/>
  <c r="L97" i="78"/>
  <c r="L108" i="78"/>
  <c r="L127" i="78"/>
  <c r="M127" i="78" s="1"/>
  <c r="L129" i="78"/>
  <c r="L131" i="78"/>
  <c r="L133" i="78"/>
  <c r="L147" i="78"/>
  <c r="L153" i="78"/>
  <c r="L166" i="78"/>
  <c r="L168" i="78"/>
  <c r="L174" i="78"/>
  <c r="M174" i="78" s="1"/>
  <c r="L187" i="78"/>
  <c r="L204" i="78"/>
  <c r="L206" i="78"/>
  <c r="L208" i="78"/>
  <c r="M208" i="78" s="1"/>
  <c r="L216" i="78"/>
  <c r="L238" i="78"/>
  <c r="L240" i="78"/>
  <c r="L242" i="78"/>
  <c r="M242" i="78" s="1"/>
  <c r="L244" i="78"/>
  <c r="L269" i="78"/>
  <c r="L272" i="78"/>
  <c r="L293" i="78"/>
  <c r="M293" i="78" s="1"/>
  <c r="L8" i="78"/>
  <c r="L15" i="78"/>
  <c r="L32" i="78"/>
  <c r="L35" i="78"/>
  <c r="M35" i="78" s="1"/>
  <c r="L7" i="78"/>
  <c r="L9" i="78"/>
  <c r="L11" i="78"/>
  <c r="L16" i="78"/>
  <c r="M16" i="78" s="1"/>
  <c r="L22" i="78"/>
  <c r="L28" i="78"/>
  <c r="L37" i="78"/>
  <c r="L51" i="78"/>
  <c r="M51" i="78" s="1"/>
  <c r="L55" i="78"/>
  <c r="L69" i="78"/>
  <c r="L74" i="78"/>
  <c r="L88" i="78"/>
  <c r="M88" i="78" s="1"/>
  <c r="L90" i="78"/>
  <c r="L100" i="78"/>
  <c r="L106" i="78"/>
  <c r="L177" i="78"/>
  <c r="L185" i="78"/>
  <c r="L194" i="78"/>
  <c r="L196" i="78"/>
  <c r="L199" i="78"/>
  <c r="M199" i="78" s="1"/>
  <c r="L219" i="78"/>
  <c r="L222" i="78"/>
  <c r="L224" i="78"/>
  <c r="L250" i="78"/>
  <c r="M250" i="78" s="1"/>
  <c r="L258" i="78"/>
  <c r="L261" i="78"/>
  <c r="L275" i="78"/>
  <c r="L277" i="78"/>
  <c r="M277" i="78" s="1"/>
  <c r="L282" i="78"/>
  <c r="L116" i="78"/>
  <c r="L128" i="78"/>
  <c r="L130" i="78"/>
  <c r="M130" i="78" s="1"/>
  <c r="L132" i="78"/>
  <c r="L134" i="78"/>
  <c r="L137" i="78"/>
  <c r="L142" i="78"/>
  <c r="M142" i="78" s="1"/>
  <c r="L165" i="78"/>
  <c r="L167" i="78"/>
  <c r="L237" i="78"/>
  <c r="L280" i="78"/>
  <c r="M280" i="78" s="1"/>
  <c r="L21" i="78"/>
  <c r="L140" i="78"/>
  <c r="L155" i="78"/>
  <c r="L158" i="78"/>
  <c r="M158" i="78" s="1"/>
  <c r="L163" i="78"/>
  <c r="L176" i="78"/>
  <c r="L178" i="78"/>
  <c r="L193" i="78"/>
  <c r="M193" i="78" s="1"/>
  <c r="L195" i="78"/>
  <c r="L200" i="78"/>
  <c r="L218" i="78"/>
  <c r="L223" i="78"/>
  <c r="M223" i="78" s="1"/>
  <c r="L225" i="78"/>
  <c r="M225" i="78" s="1"/>
  <c r="L231" i="78"/>
  <c r="L254" i="78"/>
  <c r="L262" i="78"/>
  <c r="M262" i="78" s="1"/>
  <c r="L276" i="78"/>
  <c r="L278" i="78"/>
  <c r="L283" i="78"/>
  <c r="L289" i="78"/>
  <c r="M289" i="78" s="1"/>
  <c r="M94" i="78"/>
  <c r="S14" i="78"/>
  <c r="T15" i="78"/>
  <c r="S17" i="78"/>
  <c r="U18" i="78"/>
  <c r="L112" i="78"/>
  <c r="G117" i="78"/>
  <c r="U3" i="78"/>
  <c r="U14" i="78"/>
  <c r="S18" i="78"/>
  <c r="T20" i="78"/>
  <c r="T23" i="78"/>
  <c r="U24" i="78"/>
  <c r="Q2" i="79"/>
  <c r="Q4" i="79"/>
  <c r="Q8" i="79"/>
  <c r="Q10" i="79"/>
  <c r="Q12" i="79"/>
  <c r="Q16" i="79"/>
  <c r="Q18" i="79"/>
  <c r="Q20" i="79"/>
  <c r="Q24" i="79"/>
  <c r="Q26" i="79"/>
  <c r="Q28" i="79"/>
  <c r="Q32" i="79"/>
  <c r="Q34" i="79"/>
  <c r="Q36" i="79"/>
  <c r="Q40" i="79"/>
  <c r="Q42" i="79"/>
  <c r="Q44" i="79"/>
  <c r="Q48" i="79"/>
  <c r="Q50" i="79"/>
  <c r="Q52" i="79"/>
  <c r="Q56" i="79"/>
  <c r="Q58" i="79"/>
  <c r="Q60" i="79"/>
  <c r="Q64" i="79"/>
  <c r="Q66" i="79"/>
  <c r="Q68" i="79"/>
  <c r="Q5" i="79"/>
  <c r="Q9" i="79"/>
  <c r="Q13" i="79"/>
  <c r="Q17" i="79"/>
  <c r="Q21" i="79"/>
  <c r="Q25" i="79"/>
  <c r="Q29" i="79"/>
  <c r="Q33" i="79"/>
  <c r="Q37" i="79"/>
  <c r="Q41" i="79"/>
  <c r="Q45" i="79"/>
  <c r="Q49" i="79"/>
  <c r="Q53" i="79"/>
  <c r="Q57" i="79"/>
  <c r="Q61" i="79"/>
  <c r="Q72" i="79"/>
  <c r="Q74" i="79"/>
  <c r="Q76" i="79"/>
  <c r="Q80" i="79"/>
  <c r="Q82" i="79"/>
  <c r="Q84" i="79"/>
  <c r="Q88" i="79"/>
  <c r="Q90" i="79"/>
  <c r="Q92" i="79"/>
  <c r="Q96" i="79"/>
  <c r="Q98" i="79"/>
  <c r="Q100" i="79"/>
  <c r="Q104" i="79"/>
  <c r="Q106" i="79"/>
  <c r="Q108" i="79"/>
  <c r="Q112" i="79"/>
  <c r="Q114" i="79"/>
  <c r="Q116" i="79"/>
  <c r="Q120" i="79"/>
  <c r="Q122" i="79"/>
  <c r="Q124" i="79"/>
  <c r="Q128" i="79"/>
  <c r="Q130" i="79"/>
  <c r="Q132" i="79"/>
  <c r="Q136" i="79"/>
  <c r="Q138" i="79"/>
  <c r="Q140" i="79"/>
  <c r="Q144" i="79"/>
  <c r="Q146" i="79"/>
  <c r="Q148" i="79"/>
  <c r="Q152" i="79"/>
  <c r="Q154" i="79"/>
  <c r="Q156" i="79"/>
  <c r="Q160" i="79"/>
  <c r="Q162" i="79"/>
  <c r="Q164" i="79"/>
  <c r="Q168" i="79"/>
  <c r="Q170" i="79"/>
  <c r="Q172" i="79"/>
  <c r="Q176" i="79"/>
  <c r="Q178" i="79"/>
  <c r="Q180" i="79"/>
  <c r="Q184" i="79"/>
  <c r="Q186" i="79"/>
  <c r="Q188" i="79"/>
  <c r="Q192" i="79"/>
  <c r="Q194" i="79"/>
  <c r="Q196" i="79"/>
  <c r="Q200" i="79"/>
  <c r="Q202" i="79"/>
  <c r="Q204" i="79"/>
  <c r="Q208" i="79"/>
  <c r="Q210" i="79"/>
  <c r="Q212" i="79"/>
  <c r="Q216" i="79"/>
  <c r="Q218" i="79"/>
  <c r="Q220" i="79"/>
  <c r="Q224" i="79"/>
  <c r="Q226" i="79"/>
  <c r="Q228" i="79"/>
  <c r="Q232" i="79"/>
  <c r="Q234" i="79"/>
  <c r="Q236" i="79"/>
  <c r="Q240" i="79"/>
  <c r="Q242" i="79"/>
  <c r="Q244" i="79"/>
  <c r="Q248" i="79"/>
  <c r="Q250" i="79"/>
  <c r="Q252" i="79"/>
  <c r="Q256" i="79"/>
  <c r="Q258" i="79"/>
  <c r="Q260" i="79"/>
  <c r="Q264" i="79"/>
  <c r="Q266" i="79"/>
  <c r="Q268" i="79"/>
  <c r="Q272" i="79"/>
  <c r="Q274" i="79"/>
  <c r="Q276" i="79"/>
  <c r="Q280" i="79"/>
  <c r="Q282" i="79"/>
  <c r="Q284" i="79"/>
  <c r="Q288" i="79"/>
  <c r="Q290" i="79"/>
  <c r="Q292" i="79"/>
  <c r="Q296" i="79"/>
  <c r="Q65" i="79"/>
  <c r="Q69" i="79"/>
  <c r="Q73" i="79"/>
  <c r="Q77" i="79"/>
  <c r="Q81" i="79"/>
  <c r="Q85" i="79"/>
  <c r="Q89" i="79"/>
  <c r="Q93" i="79"/>
  <c r="Q97" i="79"/>
  <c r="Q101" i="79"/>
  <c r="Q105" i="79"/>
  <c r="Q109" i="79"/>
  <c r="Q113" i="79"/>
  <c r="Q117" i="79"/>
  <c r="Q121" i="79"/>
  <c r="Q125" i="79"/>
  <c r="Q129" i="79"/>
  <c r="Q133" i="79"/>
  <c r="Q137" i="79"/>
  <c r="Q141" i="79"/>
  <c r="Q145" i="79"/>
  <c r="Q149" i="79"/>
  <c r="Q153" i="79"/>
  <c r="Q157" i="79"/>
  <c r="Q161" i="79"/>
  <c r="Q165" i="79"/>
  <c r="Q169" i="79"/>
  <c r="Q173" i="79"/>
  <c r="Q177" i="79"/>
  <c r="Q181" i="79"/>
  <c r="Q185" i="79"/>
  <c r="Q189" i="79"/>
  <c r="Q193" i="79"/>
  <c r="Q197" i="79"/>
  <c r="Q201" i="79"/>
  <c r="Q205" i="79"/>
  <c r="Q209" i="79"/>
  <c r="Q213" i="79"/>
  <c r="Q217" i="79"/>
  <c r="Q221" i="79"/>
  <c r="Q225" i="79"/>
  <c r="Q229" i="79"/>
  <c r="Q233" i="79"/>
  <c r="Q237" i="79"/>
  <c r="Q241" i="79"/>
  <c r="Q245" i="79"/>
  <c r="Q249" i="79"/>
  <c r="Q253" i="79"/>
  <c r="Q257" i="79"/>
  <c r="Q261" i="79"/>
  <c r="Q265" i="79"/>
  <c r="Q269" i="79"/>
  <c r="Q273" i="79"/>
  <c r="Q277" i="79"/>
  <c r="Q281" i="79"/>
  <c r="Q285" i="79"/>
  <c r="Q289" i="79"/>
  <c r="Q293" i="79"/>
  <c r="O297" i="79"/>
  <c r="Q275" i="79"/>
  <c r="Q283" i="79"/>
  <c r="Q291" i="79"/>
  <c r="Q19" i="79"/>
  <c r="Q23" i="79"/>
  <c r="Q27" i="79"/>
  <c r="Q35" i="79"/>
  <c r="Q39" i="79"/>
  <c r="Q43" i="79"/>
  <c r="Q147" i="79"/>
  <c r="Q155" i="79"/>
  <c r="Q163" i="79"/>
  <c r="Q171" i="79"/>
  <c r="Q83" i="79"/>
  <c r="Q87" i="79"/>
  <c r="Q91" i="79"/>
  <c r="Q99" i="79"/>
  <c r="Q103" i="79"/>
  <c r="Q107" i="79"/>
  <c r="Q211" i="79"/>
  <c r="Q219" i="79"/>
  <c r="Q227" i="79"/>
  <c r="Q231" i="79"/>
  <c r="Q235" i="79"/>
  <c r="Q3" i="79"/>
  <c r="Q11" i="79"/>
  <c r="Q51" i="79"/>
  <c r="Q55" i="79"/>
  <c r="Q59" i="79"/>
  <c r="Q67" i="79"/>
  <c r="Q75" i="79"/>
  <c r="Q115" i="79"/>
  <c r="Q119" i="79"/>
  <c r="Q123" i="79"/>
  <c r="Q131" i="79"/>
  <c r="Q139" i="79"/>
  <c r="Q179" i="79"/>
  <c r="Q183" i="79"/>
  <c r="Q187" i="79"/>
  <c r="Q195" i="79"/>
  <c r="Q199" i="79"/>
  <c r="Q203" i="79"/>
  <c r="Q243" i="79"/>
  <c r="Q247" i="79"/>
  <c r="Q251" i="79"/>
  <c r="Q259" i="79"/>
  <c r="Q263" i="79"/>
  <c r="Q267" i="79"/>
  <c r="Q15" i="79"/>
  <c r="Q31" i="79"/>
  <c r="Q47" i="79"/>
  <c r="Q63" i="79"/>
  <c r="Q79" i="79"/>
  <c r="Q95" i="79"/>
  <c r="Q111" i="79"/>
  <c r="Q127" i="79"/>
  <c r="Q143" i="79"/>
  <c r="Q159" i="79"/>
  <c r="Q175" i="79"/>
  <c r="Q191" i="79"/>
  <c r="Q207" i="79"/>
  <c r="Q223" i="79"/>
  <c r="Q239" i="79"/>
  <c r="Q255" i="79"/>
  <c r="Q271" i="79"/>
  <c r="Q287" i="79"/>
  <c r="Q7" i="79"/>
  <c r="Q71" i="79"/>
  <c r="Q135" i="79"/>
  <c r="Q151" i="79"/>
  <c r="Q167" i="79"/>
  <c r="Q215" i="79"/>
  <c r="Q279" i="79"/>
  <c r="Q295" i="79"/>
  <c r="P297" i="79"/>
  <c r="Q6" i="79"/>
  <c r="Q14" i="79"/>
  <c r="Q22" i="79"/>
  <c r="Q30" i="79"/>
  <c r="Q38" i="79"/>
  <c r="Q46" i="79"/>
  <c r="Q54" i="79"/>
  <c r="Q62" i="79"/>
  <c r="Q70" i="79"/>
  <c r="Q78" i="79"/>
  <c r="Q86" i="79"/>
  <c r="Q94" i="79"/>
  <c r="Q102" i="79"/>
  <c r="Q110" i="79"/>
  <c r="Q118" i="79"/>
  <c r="Q126" i="79"/>
  <c r="Q134" i="79"/>
  <c r="Q142" i="79"/>
  <c r="Q150" i="79"/>
  <c r="Q158" i="79"/>
  <c r="Q166" i="79"/>
  <c r="Q174" i="79"/>
  <c r="Q182" i="79"/>
  <c r="Q190" i="79"/>
  <c r="Q198" i="79"/>
  <c r="Q206" i="79"/>
  <c r="Q214" i="79"/>
  <c r="Q222" i="79"/>
  <c r="Q230" i="79"/>
  <c r="Q238" i="79"/>
  <c r="Q246" i="79"/>
  <c r="Q254" i="79"/>
  <c r="Q262" i="79"/>
  <c r="Q270" i="79"/>
  <c r="Q278" i="79"/>
  <c r="Q286" i="79"/>
  <c r="Q294" i="79"/>
  <c r="T5" i="78"/>
  <c r="T6" i="78"/>
  <c r="T4" i="78"/>
  <c r="T2" i="78"/>
  <c r="U2" i="78"/>
  <c r="S3" i="78"/>
  <c r="U5" i="78"/>
  <c r="T12" i="78"/>
  <c r="T10" i="78"/>
  <c r="T8" i="78"/>
  <c r="G46" i="78"/>
  <c r="G192" i="78"/>
  <c r="L192" i="78" s="1"/>
  <c r="T29" i="78"/>
  <c r="T27" i="78"/>
  <c r="T30" i="78"/>
  <c r="T28" i="78"/>
  <c r="T26" i="78"/>
  <c r="U30" i="78"/>
  <c r="U28" i="78"/>
  <c r="U26" i="78"/>
  <c r="E214" i="78"/>
  <c r="S29" i="78"/>
  <c r="S27" i="78"/>
  <c r="S5" i="78"/>
  <c r="U6" i="78"/>
  <c r="U4" i="78"/>
  <c r="T3" i="78"/>
  <c r="S4" i="78"/>
  <c r="U12" i="78"/>
  <c r="U10" i="78"/>
  <c r="U8" i="78"/>
  <c r="U11" i="78"/>
  <c r="U9" i="78"/>
  <c r="E4" i="78"/>
  <c r="S2" i="78"/>
  <c r="S6" i="78"/>
  <c r="T9" i="78"/>
  <c r="T11" i="78"/>
  <c r="S11" i="78"/>
  <c r="S9" i="78"/>
  <c r="E47" i="78"/>
  <c r="S12" i="78"/>
  <c r="S10" i="78"/>
  <c r="S8" i="78"/>
  <c r="D8" i="77"/>
  <c r="E8" i="77" s="1"/>
  <c r="D9" i="77"/>
  <c r="E9" i="77" s="1"/>
  <c r="D10" i="77"/>
  <c r="E10" i="77" s="1"/>
  <c r="D11" i="77"/>
  <c r="E11" i="77" s="1"/>
  <c r="D3" i="77"/>
  <c r="E3" i="77" s="1"/>
  <c r="D12" i="77"/>
  <c r="E12" i="77" s="1"/>
  <c r="D4" i="77"/>
  <c r="E4" i="77" s="1"/>
  <c r="D13" i="77"/>
  <c r="E13" i="77" s="1"/>
  <c r="D14" i="77"/>
  <c r="E14" i="77" s="1"/>
  <c r="D15" i="77"/>
  <c r="E15" i="77" s="1"/>
  <c r="D16" i="77"/>
  <c r="E16" i="77" s="1"/>
  <c r="D17" i="77"/>
  <c r="E17" i="77" s="1"/>
  <c r="D5" i="77"/>
  <c r="E5" i="77" s="1"/>
  <c r="D18" i="77"/>
  <c r="E18" i="77" s="1"/>
  <c r="D19" i="77"/>
  <c r="E19" i="77" s="1"/>
  <c r="D20" i="77"/>
  <c r="E20" i="77" s="1"/>
  <c r="D21" i="77"/>
  <c r="E21" i="77" s="1"/>
  <c r="D22" i="77"/>
  <c r="E22" i="77" s="1"/>
  <c r="D23" i="77"/>
  <c r="E23" i="77" s="1"/>
  <c r="D24" i="77"/>
  <c r="E24" i="77" s="1"/>
  <c r="D7" i="77"/>
  <c r="E7" i="77" s="1"/>
  <c r="D25" i="77"/>
  <c r="E25" i="77" s="1"/>
  <c r="D26" i="77"/>
  <c r="E26" i="77" s="1"/>
  <c r="D27" i="77"/>
  <c r="E27" i="77" s="1"/>
  <c r="D28" i="77"/>
  <c r="E28" i="77" s="1"/>
  <c r="D29" i="77"/>
  <c r="E29" i="77" s="1"/>
  <c r="D30" i="77"/>
  <c r="E30" i="77" s="1"/>
  <c r="D31" i="77"/>
  <c r="E31" i="77" s="1"/>
  <c r="D32" i="77"/>
  <c r="E32" i="77" s="1"/>
  <c r="D33" i="77"/>
  <c r="E33" i="77" s="1"/>
  <c r="D34" i="77"/>
  <c r="E34" i="77" s="1"/>
  <c r="D35" i="77"/>
  <c r="E35" i="77" s="1"/>
  <c r="D36" i="77"/>
  <c r="E36" i="77" s="1"/>
  <c r="D37" i="77"/>
  <c r="E37" i="77" s="1"/>
  <c r="D38" i="77"/>
  <c r="E38" i="77" s="1"/>
  <c r="D39" i="77"/>
  <c r="E39" i="77" s="1"/>
  <c r="D40" i="77"/>
  <c r="E40" i="77" s="1"/>
  <c r="D41" i="77"/>
  <c r="E41" i="77" s="1"/>
  <c r="D42" i="77"/>
  <c r="E42" i="77" s="1"/>
  <c r="D43" i="77"/>
  <c r="E43" i="77" s="1"/>
  <c r="D44" i="77"/>
  <c r="E44" i="77" s="1"/>
  <c r="D45" i="77"/>
  <c r="E45" i="77" s="1"/>
  <c r="D46" i="77"/>
  <c r="E46" i="77" s="1"/>
  <c r="D47" i="77"/>
  <c r="E47" i="77" s="1"/>
  <c r="D48" i="77"/>
  <c r="E48" i="77" s="1"/>
  <c r="D49" i="77"/>
  <c r="E49" i="77" s="1"/>
  <c r="D50" i="77"/>
  <c r="E50" i="77" s="1"/>
  <c r="D51" i="77"/>
  <c r="E51" i="77" s="1"/>
  <c r="D52" i="77"/>
  <c r="E52" i="77" s="1"/>
  <c r="D53" i="77"/>
  <c r="E53" i="77" s="1"/>
  <c r="D54" i="77"/>
  <c r="E54" i="77" s="1"/>
  <c r="D55" i="77"/>
  <c r="E55" i="77" s="1"/>
  <c r="D56" i="77"/>
  <c r="E56" i="77" s="1"/>
  <c r="D57" i="77"/>
  <c r="E57" i="77" s="1"/>
  <c r="D58" i="77"/>
  <c r="E58" i="77" s="1"/>
  <c r="D59" i="77"/>
  <c r="E59" i="77" s="1"/>
  <c r="D60" i="77"/>
  <c r="E60" i="77" s="1"/>
  <c r="D61" i="77"/>
  <c r="E61" i="77" s="1"/>
  <c r="D62" i="77"/>
  <c r="E62" i="77" s="1"/>
  <c r="D63" i="77"/>
  <c r="E63" i="77" s="1"/>
  <c r="D64" i="77"/>
  <c r="E64" i="77" s="1"/>
  <c r="D65" i="77"/>
  <c r="E65" i="77" s="1"/>
  <c r="D66" i="77"/>
  <c r="E66" i="77" s="1"/>
  <c r="D67" i="77"/>
  <c r="E67" i="77" s="1"/>
  <c r="D68" i="77"/>
  <c r="E68" i="77" s="1"/>
  <c r="D69" i="77"/>
  <c r="E69" i="77" s="1"/>
  <c r="D70" i="77"/>
  <c r="E70" i="77" s="1"/>
  <c r="D71" i="77"/>
  <c r="E71" i="77" s="1"/>
  <c r="D72" i="77"/>
  <c r="E72" i="77" s="1"/>
  <c r="D73" i="77"/>
  <c r="E73" i="77" s="1"/>
  <c r="D74" i="77"/>
  <c r="E74" i="77" s="1"/>
  <c r="D75" i="77"/>
  <c r="E75" i="77" s="1"/>
  <c r="D76" i="77"/>
  <c r="E76" i="77" s="1"/>
  <c r="D77" i="77"/>
  <c r="E77" i="77" s="1"/>
  <c r="D78" i="77"/>
  <c r="E78" i="77" s="1"/>
  <c r="D79" i="77"/>
  <c r="E79" i="77" s="1"/>
  <c r="D80" i="77"/>
  <c r="E80" i="77" s="1"/>
  <c r="D81" i="77"/>
  <c r="E81" i="77" s="1"/>
  <c r="D82" i="77"/>
  <c r="E82" i="77" s="1"/>
  <c r="D83" i="77"/>
  <c r="E83" i="77" s="1"/>
  <c r="D84" i="77"/>
  <c r="E84" i="77" s="1"/>
  <c r="D85" i="77"/>
  <c r="E85" i="77" s="1"/>
  <c r="D86" i="77"/>
  <c r="E86" i="77" s="1"/>
  <c r="D87" i="77"/>
  <c r="E87" i="77" s="1"/>
  <c r="D88" i="77"/>
  <c r="E88" i="77" s="1"/>
  <c r="D89" i="77"/>
  <c r="E89" i="77" s="1"/>
  <c r="D90" i="77"/>
  <c r="E90" i="77" s="1"/>
  <c r="D91" i="77"/>
  <c r="E91" i="77" s="1"/>
  <c r="D92" i="77"/>
  <c r="E92" i="77" s="1"/>
  <c r="D93" i="77"/>
  <c r="E93" i="77" s="1"/>
  <c r="D94" i="77"/>
  <c r="E94" i="77" s="1"/>
  <c r="D95" i="77"/>
  <c r="E95" i="77" s="1"/>
  <c r="D96" i="77"/>
  <c r="E96" i="77" s="1"/>
  <c r="D97" i="77"/>
  <c r="E97" i="77" s="1"/>
  <c r="D98" i="77"/>
  <c r="E98" i="77" s="1"/>
  <c r="D99" i="77"/>
  <c r="E99" i="77" s="1"/>
  <c r="D100" i="77"/>
  <c r="E100" i="77" s="1"/>
  <c r="D101" i="77"/>
  <c r="E101" i="77" s="1"/>
  <c r="D102" i="77"/>
  <c r="E102" i="77" s="1"/>
  <c r="D103" i="77"/>
  <c r="E103" i="77" s="1"/>
  <c r="D104" i="77"/>
  <c r="E104" i="77" s="1"/>
  <c r="D105" i="77"/>
  <c r="E105" i="77" s="1"/>
  <c r="D106" i="77"/>
  <c r="E106" i="77" s="1"/>
  <c r="D107" i="77"/>
  <c r="E107" i="77" s="1"/>
  <c r="D6" i="77"/>
  <c r="E6" i="77" s="1"/>
  <c r="D108" i="77"/>
  <c r="E108" i="77" s="1"/>
  <c r="D109" i="77"/>
  <c r="E109" i="77" s="1"/>
  <c r="D110" i="77"/>
  <c r="E110" i="77" s="1"/>
  <c r="D111" i="77"/>
  <c r="E111" i="77" s="1"/>
  <c r="D112" i="77"/>
  <c r="E112" i="77" s="1"/>
  <c r="D113" i="77"/>
  <c r="E113" i="77" s="1"/>
  <c r="D114" i="77"/>
  <c r="E114" i="77" s="1"/>
  <c r="D115" i="77"/>
  <c r="E115" i="77" s="1"/>
  <c r="D116" i="77"/>
  <c r="E116" i="77" s="1"/>
  <c r="D117" i="77"/>
  <c r="E117" i="77" s="1"/>
  <c r="D118" i="77"/>
  <c r="E118" i="77" s="1"/>
  <c r="D119" i="77"/>
  <c r="E119" i="77" s="1"/>
  <c r="D120" i="77"/>
  <c r="E120" i="77" s="1"/>
  <c r="D121" i="77"/>
  <c r="E121" i="77" s="1"/>
  <c r="D122" i="77"/>
  <c r="E122" i="77" s="1"/>
  <c r="D123" i="77"/>
  <c r="E123" i="77" s="1"/>
  <c r="D124" i="77"/>
  <c r="E124" i="77" s="1"/>
  <c r="D125" i="77"/>
  <c r="E125" i="77" s="1"/>
  <c r="D126" i="77"/>
  <c r="E126" i="77" s="1"/>
  <c r="D127" i="77"/>
  <c r="E127" i="77" s="1"/>
  <c r="D128" i="77"/>
  <c r="E128" i="77" s="1"/>
  <c r="D129" i="77"/>
  <c r="E129" i="77" s="1"/>
  <c r="D130" i="77"/>
  <c r="E130" i="77" s="1"/>
  <c r="D131" i="77"/>
  <c r="E131" i="77" s="1"/>
  <c r="D132" i="77"/>
  <c r="E132" i="77" s="1"/>
  <c r="D133" i="77"/>
  <c r="E133" i="77" s="1"/>
  <c r="D134" i="77"/>
  <c r="E134" i="77" s="1"/>
  <c r="D135" i="77"/>
  <c r="E135" i="77" s="1"/>
  <c r="D136" i="77"/>
  <c r="E136" i="77" s="1"/>
  <c r="D137" i="77"/>
  <c r="E137" i="77" s="1"/>
  <c r="D138" i="77"/>
  <c r="E138" i="77" s="1"/>
  <c r="D139" i="77"/>
  <c r="E139" i="77" s="1"/>
  <c r="D140" i="77"/>
  <c r="E140" i="77" s="1"/>
  <c r="D141" i="77"/>
  <c r="E141" i="77" s="1"/>
  <c r="D142" i="77"/>
  <c r="E142" i="77" s="1"/>
  <c r="D143" i="77"/>
  <c r="E143" i="77" s="1"/>
  <c r="D144" i="77"/>
  <c r="E144" i="77" s="1"/>
  <c r="D145" i="77"/>
  <c r="E145" i="77" s="1"/>
  <c r="D146" i="77"/>
  <c r="E146" i="77" s="1"/>
  <c r="D147" i="77"/>
  <c r="E147" i="77" s="1"/>
  <c r="D148" i="77"/>
  <c r="E148" i="77" s="1"/>
  <c r="D149" i="77"/>
  <c r="E149" i="77" s="1"/>
  <c r="D150" i="77"/>
  <c r="E150" i="77" s="1"/>
  <c r="D151" i="77"/>
  <c r="E151" i="77" s="1"/>
  <c r="D152" i="77"/>
  <c r="E152" i="77" s="1"/>
  <c r="D153" i="77"/>
  <c r="E153" i="77" s="1"/>
  <c r="D154" i="77"/>
  <c r="E154" i="77" s="1"/>
  <c r="D155" i="77"/>
  <c r="E155" i="77" s="1"/>
  <c r="D156" i="77"/>
  <c r="E156" i="77" s="1"/>
  <c r="D157" i="77"/>
  <c r="E157" i="77" s="1"/>
  <c r="D158" i="77"/>
  <c r="E158" i="77" s="1"/>
  <c r="D159" i="77"/>
  <c r="E159" i="77" s="1"/>
  <c r="D160" i="77"/>
  <c r="E160" i="77" s="1"/>
  <c r="D161" i="77"/>
  <c r="E161" i="77" s="1"/>
  <c r="D162" i="77"/>
  <c r="E162" i="77" s="1"/>
  <c r="D163" i="77"/>
  <c r="E163" i="77" s="1"/>
  <c r="D164" i="77"/>
  <c r="E164" i="77" s="1"/>
  <c r="D165" i="77"/>
  <c r="E165" i="77" s="1"/>
  <c r="D166" i="77"/>
  <c r="E166" i="77" s="1"/>
  <c r="D167" i="77"/>
  <c r="E167" i="77" s="1"/>
  <c r="D168" i="77"/>
  <c r="E168" i="77" s="1"/>
  <c r="D169" i="77"/>
  <c r="E169" i="77" s="1"/>
  <c r="D170" i="77"/>
  <c r="E170" i="77" s="1"/>
  <c r="D171" i="77"/>
  <c r="E171" i="77" s="1"/>
  <c r="D172" i="77"/>
  <c r="E172" i="77" s="1"/>
  <c r="D173" i="77"/>
  <c r="E173" i="77" s="1"/>
  <c r="D174" i="77"/>
  <c r="E174" i="77" s="1"/>
  <c r="D175" i="77"/>
  <c r="E175" i="77" s="1"/>
  <c r="D176" i="77"/>
  <c r="E176" i="77" s="1"/>
  <c r="D177" i="77"/>
  <c r="E177" i="77" s="1"/>
  <c r="D178" i="77"/>
  <c r="E178" i="77" s="1"/>
  <c r="D179" i="77"/>
  <c r="E179" i="77" s="1"/>
  <c r="D180" i="77"/>
  <c r="E180" i="77" s="1"/>
  <c r="D181" i="77"/>
  <c r="E181" i="77" s="1"/>
  <c r="D182" i="77"/>
  <c r="E182" i="77" s="1"/>
  <c r="D183" i="77"/>
  <c r="E183" i="77" s="1"/>
  <c r="D184" i="77"/>
  <c r="E184" i="77" s="1"/>
  <c r="D185" i="77"/>
  <c r="E185" i="77" s="1"/>
  <c r="D186" i="77"/>
  <c r="E186" i="77" s="1"/>
  <c r="D187" i="77"/>
  <c r="E187" i="77" s="1"/>
  <c r="D188" i="77"/>
  <c r="E188" i="77" s="1"/>
  <c r="D189" i="77"/>
  <c r="E189" i="77" s="1"/>
  <c r="D190" i="77"/>
  <c r="E190" i="77" s="1"/>
  <c r="D191" i="77"/>
  <c r="E191" i="77" s="1"/>
  <c r="D192" i="77"/>
  <c r="E192" i="77" s="1"/>
  <c r="D193" i="77"/>
  <c r="E193" i="77" s="1"/>
  <c r="D194" i="77"/>
  <c r="E194" i="77" s="1"/>
  <c r="D195" i="77"/>
  <c r="E195" i="77" s="1"/>
  <c r="D196" i="77"/>
  <c r="E196" i="77" s="1"/>
  <c r="D197" i="77"/>
  <c r="E197" i="77" s="1"/>
  <c r="D198" i="77"/>
  <c r="E198" i="77" s="1"/>
  <c r="D199" i="77"/>
  <c r="E199" i="77" s="1"/>
  <c r="D200" i="77"/>
  <c r="E200" i="77" s="1"/>
  <c r="D201" i="77"/>
  <c r="E201" i="77" s="1"/>
  <c r="D202" i="77"/>
  <c r="E202" i="77" s="1"/>
  <c r="D203" i="77"/>
  <c r="E203" i="77" s="1"/>
  <c r="D204" i="77"/>
  <c r="E204" i="77" s="1"/>
  <c r="D205" i="77"/>
  <c r="E205" i="77" s="1"/>
  <c r="D206" i="77"/>
  <c r="E206" i="77" s="1"/>
  <c r="D207" i="77"/>
  <c r="E207" i="77" s="1"/>
  <c r="D208" i="77"/>
  <c r="E208" i="77" s="1"/>
  <c r="D209" i="77"/>
  <c r="E209" i="77" s="1"/>
  <c r="D210" i="77"/>
  <c r="E210" i="77" s="1"/>
  <c r="D211" i="77"/>
  <c r="E211" i="77" s="1"/>
  <c r="D212" i="77"/>
  <c r="E212" i="77" s="1"/>
  <c r="D213" i="77"/>
  <c r="E213" i="77" s="1"/>
  <c r="D214" i="77"/>
  <c r="E214" i="77" s="1"/>
  <c r="D215" i="77"/>
  <c r="E215" i="77" s="1"/>
  <c r="D216" i="77"/>
  <c r="E216" i="77" s="1"/>
  <c r="D217" i="77"/>
  <c r="E217" i="77" s="1"/>
  <c r="D218" i="77"/>
  <c r="E218" i="77" s="1"/>
  <c r="D219" i="77"/>
  <c r="E219" i="77" s="1"/>
  <c r="D220" i="77"/>
  <c r="E220" i="77" s="1"/>
  <c r="D221" i="77"/>
  <c r="E221" i="77" s="1"/>
  <c r="D222" i="77"/>
  <c r="E222" i="77" s="1"/>
  <c r="D223" i="77"/>
  <c r="E223" i="77" s="1"/>
  <c r="D224" i="77"/>
  <c r="E224" i="77" s="1"/>
  <c r="D225" i="77"/>
  <c r="E225" i="77" s="1"/>
  <c r="D226" i="77"/>
  <c r="E226" i="77" s="1"/>
  <c r="D227" i="77"/>
  <c r="E227" i="77" s="1"/>
  <c r="D228" i="77"/>
  <c r="E228" i="77" s="1"/>
  <c r="D229" i="77"/>
  <c r="E229" i="77" s="1"/>
  <c r="D230" i="77"/>
  <c r="E230" i="77" s="1"/>
  <c r="D231" i="77"/>
  <c r="E231" i="77" s="1"/>
  <c r="D232" i="77"/>
  <c r="E232" i="77" s="1"/>
  <c r="D233" i="77"/>
  <c r="E233" i="77" s="1"/>
  <c r="D234" i="77"/>
  <c r="E234" i="77" s="1"/>
  <c r="D235" i="77"/>
  <c r="E235" i="77" s="1"/>
  <c r="D236" i="77"/>
  <c r="E236" i="77" s="1"/>
  <c r="D237" i="77"/>
  <c r="E237" i="77" s="1"/>
  <c r="D238" i="77"/>
  <c r="E238" i="77" s="1"/>
  <c r="D239" i="77"/>
  <c r="E239" i="77" s="1"/>
  <c r="D240" i="77"/>
  <c r="E240" i="77" s="1"/>
  <c r="D241" i="77"/>
  <c r="E241" i="77" s="1"/>
  <c r="D242" i="77"/>
  <c r="E242" i="77" s="1"/>
  <c r="D243" i="77"/>
  <c r="E243" i="77" s="1"/>
  <c r="D244" i="77"/>
  <c r="E244" i="77" s="1"/>
  <c r="D245" i="77"/>
  <c r="E245" i="77" s="1"/>
  <c r="D246" i="77"/>
  <c r="E246" i="77" s="1"/>
  <c r="D247" i="77"/>
  <c r="E247" i="77" s="1"/>
  <c r="D248" i="77"/>
  <c r="E248" i="77" s="1"/>
  <c r="D249" i="77"/>
  <c r="E249" i="77" s="1"/>
  <c r="D250" i="77"/>
  <c r="E250" i="77" s="1"/>
  <c r="D251" i="77"/>
  <c r="E251" i="77" s="1"/>
  <c r="D252" i="77"/>
  <c r="E252" i="77" s="1"/>
  <c r="D253" i="77"/>
  <c r="E253" i="77" s="1"/>
  <c r="D254" i="77"/>
  <c r="E254" i="77" s="1"/>
  <c r="D255" i="77"/>
  <c r="E255" i="77" s="1"/>
  <c r="D256" i="77"/>
  <c r="E256" i="77" s="1"/>
  <c r="D257" i="77"/>
  <c r="E257" i="77" s="1"/>
  <c r="D258" i="77"/>
  <c r="E258" i="77" s="1"/>
  <c r="D259" i="77"/>
  <c r="E259" i="77" s="1"/>
  <c r="D260" i="77"/>
  <c r="E260" i="77" s="1"/>
  <c r="D261" i="77"/>
  <c r="E261" i="77" s="1"/>
  <c r="D262" i="77"/>
  <c r="E262" i="77" s="1"/>
  <c r="D263" i="77"/>
  <c r="E263" i="77" s="1"/>
  <c r="D264" i="77"/>
  <c r="E264" i="77" s="1"/>
  <c r="D265" i="77"/>
  <c r="E265" i="77" s="1"/>
  <c r="D266" i="77"/>
  <c r="E266" i="77" s="1"/>
  <c r="D267" i="77"/>
  <c r="E267" i="77" s="1"/>
  <c r="D268" i="77"/>
  <c r="E268" i="77" s="1"/>
  <c r="D269" i="77"/>
  <c r="E269" i="77" s="1"/>
  <c r="D270" i="77"/>
  <c r="E270" i="77" s="1"/>
  <c r="D271" i="77"/>
  <c r="E271" i="77" s="1"/>
  <c r="D272" i="77"/>
  <c r="E272" i="77" s="1"/>
  <c r="D273" i="77"/>
  <c r="E273" i="77" s="1"/>
  <c r="D274" i="77"/>
  <c r="E274" i="77" s="1"/>
  <c r="D275" i="77"/>
  <c r="E275" i="77" s="1"/>
  <c r="D276" i="77"/>
  <c r="E276" i="77" s="1"/>
  <c r="D277" i="77"/>
  <c r="E277" i="77" s="1"/>
  <c r="D278" i="77"/>
  <c r="E278" i="77" s="1"/>
  <c r="D279" i="77"/>
  <c r="E279" i="77" s="1"/>
  <c r="D280" i="77"/>
  <c r="E280" i="77" s="1"/>
  <c r="D281" i="77"/>
  <c r="E281" i="77" s="1"/>
  <c r="D282" i="77"/>
  <c r="E282" i="77" s="1"/>
  <c r="D283" i="77"/>
  <c r="E283" i="77" s="1"/>
  <c r="D284" i="77"/>
  <c r="E284" i="77" s="1"/>
  <c r="D285" i="77"/>
  <c r="E285" i="77" s="1"/>
  <c r="D286" i="77"/>
  <c r="E286" i="77" s="1"/>
  <c r="D287" i="77"/>
  <c r="E287" i="77" s="1"/>
  <c r="D288" i="77"/>
  <c r="E288" i="77" s="1"/>
  <c r="D289" i="77"/>
  <c r="E289" i="77" s="1"/>
  <c r="D290" i="77"/>
  <c r="E290" i="77" s="1"/>
  <c r="D291" i="77"/>
  <c r="E291" i="77" s="1"/>
  <c r="D292" i="77"/>
  <c r="E292" i="77" s="1"/>
  <c r="D293" i="77"/>
  <c r="E293" i="77" s="1"/>
  <c r="D294" i="77"/>
  <c r="E294" i="77" s="1"/>
  <c r="D295" i="77"/>
  <c r="E295" i="77" s="1"/>
  <c r="D296" i="77"/>
  <c r="E296" i="77" s="1"/>
  <c r="D2" i="77"/>
  <c r="E2" i="77" s="1"/>
  <c r="M278" i="78" l="1"/>
  <c r="M231" i="78"/>
  <c r="M200" i="78"/>
  <c r="M176" i="78"/>
  <c r="M140" i="78"/>
  <c r="M167" i="78"/>
  <c r="M134" i="78"/>
  <c r="M116" i="78"/>
  <c r="M261" i="78"/>
  <c r="M222" i="78"/>
  <c r="M194" i="78"/>
  <c r="M100" i="78"/>
  <c r="M69" i="78"/>
  <c r="M28" i="78"/>
  <c r="M9" i="78"/>
  <c r="M15" i="78"/>
  <c r="M269" i="78"/>
  <c r="M238" i="78"/>
  <c r="M204" i="78"/>
  <c r="M166" i="78"/>
  <c r="M131" i="78"/>
  <c r="M97" i="78"/>
  <c r="M65" i="78"/>
  <c r="M49" i="78"/>
  <c r="M17" i="78"/>
  <c r="M123" i="78"/>
  <c r="M87" i="78"/>
  <c r="M62" i="78"/>
  <c r="M256" i="78"/>
  <c r="M207" i="78"/>
  <c r="M169" i="78"/>
  <c r="M59" i="78"/>
  <c r="M226" i="78"/>
  <c r="M139" i="78"/>
  <c r="M276" i="78"/>
  <c r="M195" i="78"/>
  <c r="M163" i="78"/>
  <c r="M21" i="78"/>
  <c r="M165" i="78"/>
  <c r="M132" i="78"/>
  <c r="M282" i="78"/>
  <c r="M258" i="78"/>
  <c r="M219" i="78"/>
  <c r="M185" i="78"/>
  <c r="M90" i="78"/>
  <c r="M55" i="78"/>
  <c r="M22" i="78"/>
  <c r="M7" i="78"/>
  <c r="M8" i="78"/>
  <c r="M244" i="78"/>
  <c r="M216" i="78"/>
  <c r="M187" i="78"/>
  <c r="M153" i="78"/>
  <c r="M129" i="78"/>
  <c r="M60" i="78"/>
  <c r="M43" i="78"/>
  <c r="M101" i="78"/>
  <c r="M75" i="78"/>
  <c r="M52" i="78"/>
  <c r="M243" i="78"/>
  <c r="M98" i="78"/>
  <c r="M162" i="78"/>
  <c r="M122" i="78"/>
  <c r="M177" i="78"/>
  <c r="M147" i="78"/>
  <c r="M112" i="78"/>
  <c r="M283" i="78"/>
  <c r="M254" i="78"/>
  <c r="M218" i="78"/>
  <c r="M178" i="78"/>
  <c r="M155" i="78"/>
  <c r="M237" i="78"/>
  <c r="M137" i="78"/>
  <c r="M128" i="78"/>
  <c r="M275" i="78"/>
  <c r="M224" i="78"/>
  <c r="M196" i="78"/>
  <c r="M106" i="78"/>
  <c r="M74" i="78"/>
  <c r="M37" i="78"/>
  <c r="M11" i="78"/>
  <c r="M32" i="78"/>
  <c r="M272" i="78"/>
  <c r="M240" i="78"/>
  <c r="M206" i="78"/>
  <c r="M168" i="78"/>
  <c r="M133" i="78"/>
  <c r="M108" i="78"/>
  <c r="M79" i="78"/>
  <c r="M54" i="78"/>
  <c r="M29" i="78"/>
  <c r="M10" i="78"/>
  <c r="M89" i="78"/>
  <c r="M70" i="78"/>
  <c r="M268" i="78"/>
  <c r="M239" i="78"/>
  <c r="M180" i="78"/>
  <c r="M64" i="78"/>
  <c r="M151" i="78"/>
  <c r="L4" i="78"/>
  <c r="M4" i="78" s="1"/>
  <c r="M192" i="78"/>
  <c r="L5" i="78"/>
  <c r="Q297" i="79"/>
  <c r="C2" i="75"/>
  <c r="F13" i="77"/>
  <c r="G13" i="77" s="1"/>
  <c r="F2" i="77"/>
  <c r="G2" i="77" s="1"/>
  <c r="F14" i="77"/>
  <c r="G14" i="77" s="1"/>
  <c r="F15" i="77"/>
  <c r="G15" i="77" s="1"/>
  <c r="F16" i="77"/>
  <c r="G16" i="77" s="1"/>
  <c r="F17" i="77"/>
  <c r="G17" i="77" s="1"/>
  <c r="F5" i="77"/>
  <c r="G5" i="77" s="1"/>
  <c r="F18" i="77"/>
  <c r="G18" i="77" s="1"/>
  <c r="F19" i="77"/>
  <c r="G19" i="77" s="1"/>
  <c r="F20" i="77"/>
  <c r="G20" i="77" s="1"/>
  <c r="F21" i="77"/>
  <c r="G21" i="77" s="1"/>
  <c r="F22" i="77"/>
  <c r="G22" i="77" s="1"/>
  <c r="F23" i="77"/>
  <c r="G23" i="77" s="1"/>
  <c r="F24" i="77"/>
  <c r="G24" i="77" s="1"/>
  <c r="F7" i="77"/>
  <c r="G7" i="77" s="1"/>
  <c r="F25" i="77"/>
  <c r="G25" i="77" s="1"/>
  <c r="F26" i="77"/>
  <c r="G26" i="77" s="1"/>
  <c r="F27" i="77"/>
  <c r="G27" i="77" s="1"/>
  <c r="F28" i="77"/>
  <c r="G28" i="77" s="1"/>
  <c r="F29" i="77"/>
  <c r="G29" i="77" s="1"/>
  <c r="F30" i="77"/>
  <c r="G30" i="77" s="1"/>
  <c r="F31" i="77"/>
  <c r="G31" i="77" s="1"/>
  <c r="F32" i="77"/>
  <c r="G32" i="77" s="1"/>
  <c r="F33" i="77"/>
  <c r="G33" i="77" s="1"/>
  <c r="F34" i="77"/>
  <c r="G34" i="77" s="1"/>
  <c r="F35" i="77"/>
  <c r="G35" i="77" s="1"/>
  <c r="F36" i="77"/>
  <c r="G36" i="77" s="1"/>
  <c r="F37" i="77"/>
  <c r="G37" i="77" s="1"/>
  <c r="F38" i="77"/>
  <c r="G38" i="77" s="1"/>
  <c r="F39" i="77"/>
  <c r="G39" i="77" s="1"/>
  <c r="F40" i="77"/>
  <c r="G40" i="77" s="1"/>
  <c r="F41" i="77"/>
  <c r="G41" i="77" s="1"/>
  <c r="F42" i="77"/>
  <c r="G42" i="77" s="1"/>
  <c r="F43" i="77"/>
  <c r="G43" i="77" s="1"/>
  <c r="F44" i="77"/>
  <c r="G44" i="77" s="1"/>
  <c r="F45" i="77"/>
  <c r="G45" i="77" s="1"/>
  <c r="F46" i="77"/>
  <c r="G46" i="77" s="1"/>
  <c r="F47" i="77"/>
  <c r="G47" i="77" s="1"/>
  <c r="F48" i="77"/>
  <c r="G48" i="77" s="1"/>
  <c r="F49" i="77"/>
  <c r="G49" i="77" s="1"/>
  <c r="F50" i="77"/>
  <c r="G50" i="77" s="1"/>
  <c r="F51" i="77"/>
  <c r="G51" i="77" s="1"/>
  <c r="F52" i="77"/>
  <c r="G52" i="77" s="1"/>
  <c r="F53" i="77"/>
  <c r="G53" i="77" s="1"/>
  <c r="F54" i="77"/>
  <c r="G54" i="77" s="1"/>
  <c r="F55" i="77"/>
  <c r="G55" i="77" s="1"/>
  <c r="F56" i="77"/>
  <c r="G56" i="77" s="1"/>
  <c r="F57" i="77"/>
  <c r="G57" i="77" s="1"/>
  <c r="F58" i="77"/>
  <c r="G58" i="77" s="1"/>
  <c r="F59" i="77"/>
  <c r="G59" i="77" s="1"/>
  <c r="F60" i="77"/>
  <c r="G60" i="77" s="1"/>
  <c r="F61" i="77"/>
  <c r="G61" i="77" s="1"/>
  <c r="F62" i="77"/>
  <c r="G62" i="77" s="1"/>
  <c r="F63" i="77"/>
  <c r="G63" i="77" s="1"/>
  <c r="F64" i="77"/>
  <c r="G64" i="77" s="1"/>
  <c r="F65" i="77"/>
  <c r="G65" i="77" s="1"/>
  <c r="F66" i="77"/>
  <c r="G66" i="77" s="1"/>
  <c r="F67" i="77"/>
  <c r="G67" i="77" s="1"/>
  <c r="F68" i="77"/>
  <c r="G68" i="77" s="1"/>
  <c r="F69" i="77"/>
  <c r="G69" i="77" s="1"/>
  <c r="F70" i="77"/>
  <c r="G70" i="77" s="1"/>
  <c r="F71" i="77"/>
  <c r="G71" i="77" s="1"/>
  <c r="F72" i="77"/>
  <c r="G72" i="77" s="1"/>
  <c r="F73" i="77"/>
  <c r="G73" i="77" s="1"/>
  <c r="F74" i="77"/>
  <c r="G74" i="77" s="1"/>
  <c r="F75" i="77"/>
  <c r="G75" i="77" s="1"/>
  <c r="F76" i="77"/>
  <c r="G76" i="77" s="1"/>
  <c r="F77" i="77"/>
  <c r="G77" i="77" s="1"/>
  <c r="F78" i="77"/>
  <c r="G78" i="77" s="1"/>
  <c r="F79" i="77"/>
  <c r="G79" i="77" s="1"/>
  <c r="F80" i="77"/>
  <c r="G80" i="77" s="1"/>
  <c r="F81" i="77"/>
  <c r="G81" i="77" s="1"/>
  <c r="F82" i="77"/>
  <c r="G82" i="77" s="1"/>
  <c r="F83" i="77"/>
  <c r="G83" i="77" s="1"/>
  <c r="F84" i="77"/>
  <c r="G84" i="77" s="1"/>
  <c r="F85" i="77"/>
  <c r="G85" i="77" s="1"/>
  <c r="F86" i="77"/>
  <c r="G86" i="77" s="1"/>
  <c r="F87" i="77"/>
  <c r="G87" i="77" s="1"/>
  <c r="F88" i="77"/>
  <c r="G88" i="77" s="1"/>
  <c r="F89" i="77"/>
  <c r="G89" i="77" s="1"/>
  <c r="F90" i="77"/>
  <c r="G90" i="77" s="1"/>
  <c r="F91" i="77"/>
  <c r="G91" i="77" s="1"/>
  <c r="F92" i="77"/>
  <c r="G92" i="77" s="1"/>
  <c r="F93" i="77"/>
  <c r="G93" i="77" s="1"/>
  <c r="F94" i="77"/>
  <c r="G94" i="77" s="1"/>
  <c r="F95" i="77"/>
  <c r="G95" i="77" s="1"/>
  <c r="F96" i="77"/>
  <c r="G96" i="77" s="1"/>
  <c r="F97" i="77"/>
  <c r="G97" i="77" s="1"/>
  <c r="F98" i="77"/>
  <c r="G98" i="77" s="1"/>
  <c r="F99" i="77"/>
  <c r="G99" i="77" s="1"/>
  <c r="F100" i="77"/>
  <c r="G100" i="77" s="1"/>
  <c r="F101" i="77"/>
  <c r="G101" i="77" s="1"/>
  <c r="F102" i="77"/>
  <c r="G102" i="77" s="1"/>
  <c r="F103" i="77"/>
  <c r="G103" i="77" s="1"/>
  <c r="F104" i="77"/>
  <c r="G104" i="77" s="1"/>
  <c r="F105" i="77"/>
  <c r="G105" i="77" s="1"/>
  <c r="F106" i="77"/>
  <c r="G106" i="77" s="1"/>
  <c r="F107" i="77"/>
  <c r="G107" i="77" s="1"/>
  <c r="F6" i="77"/>
  <c r="G6" i="77" s="1"/>
  <c r="F108" i="77"/>
  <c r="G108" i="77" s="1"/>
  <c r="F109" i="77"/>
  <c r="G109" i="77" s="1"/>
  <c r="F110" i="77"/>
  <c r="G110" i="77" s="1"/>
  <c r="F111" i="77"/>
  <c r="G111" i="77" s="1"/>
  <c r="F112" i="77"/>
  <c r="G112" i="77" s="1"/>
  <c r="F113" i="77"/>
  <c r="G113" i="77" s="1"/>
  <c r="F114" i="77"/>
  <c r="G114" i="77" s="1"/>
  <c r="F115" i="77"/>
  <c r="G115" i="77" s="1"/>
  <c r="F116" i="77"/>
  <c r="G116" i="77" s="1"/>
  <c r="F8" i="77"/>
  <c r="G8" i="77" s="1"/>
  <c r="F117" i="77"/>
  <c r="G117" i="77" s="1"/>
  <c r="F118" i="77"/>
  <c r="G118" i="77" s="1"/>
  <c r="F119" i="77"/>
  <c r="G119" i="77" s="1"/>
  <c r="F120" i="77"/>
  <c r="G120" i="77" s="1"/>
  <c r="F121" i="77"/>
  <c r="G121" i="77" s="1"/>
  <c r="F122" i="77"/>
  <c r="G122" i="77" s="1"/>
  <c r="F123" i="77"/>
  <c r="G123" i="77" s="1"/>
  <c r="F124" i="77"/>
  <c r="G124" i="77" s="1"/>
  <c r="F125" i="77"/>
  <c r="G125" i="77" s="1"/>
  <c r="F126" i="77"/>
  <c r="G126" i="77" s="1"/>
  <c r="F127" i="77"/>
  <c r="G127" i="77" s="1"/>
  <c r="F128" i="77"/>
  <c r="G128" i="77" s="1"/>
  <c r="F129" i="77"/>
  <c r="G129" i="77" s="1"/>
  <c r="F130" i="77"/>
  <c r="G130" i="77" s="1"/>
  <c r="F131" i="77"/>
  <c r="G131" i="77" s="1"/>
  <c r="F132" i="77"/>
  <c r="G132" i="77" s="1"/>
  <c r="F133" i="77"/>
  <c r="G133" i="77" s="1"/>
  <c r="F134" i="77"/>
  <c r="G134" i="77" s="1"/>
  <c r="F135" i="77"/>
  <c r="G135" i="77" s="1"/>
  <c r="F136" i="77"/>
  <c r="G136" i="77" s="1"/>
  <c r="F137" i="77"/>
  <c r="G137" i="77" s="1"/>
  <c r="F138" i="77"/>
  <c r="G138" i="77" s="1"/>
  <c r="F139" i="77"/>
  <c r="G139" i="77" s="1"/>
  <c r="F140" i="77"/>
  <c r="G140" i="77" s="1"/>
  <c r="F141" i="77"/>
  <c r="G141" i="77" s="1"/>
  <c r="F142" i="77"/>
  <c r="G142" i="77" s="1"/>
  <c r="F143" i="77"/>
  <c r="G143" i="77" s="1"/>
  <c r="F144" i="77"/>
  <c r="G144" i="77" s="1"/>
  <c r="F145" i="77"/>
  <c r="G145" i="77" s="1"/>
  <c r="F146" i="77"/>
  <c r="G146" i="77" s="1"/>
  <c r="F147" i="77"/>
  <c r="G147" i="77" s="1"/>
  <c r="F148" i="77"/>
  <c r="G148" i="77" s="1"/>
  <c r="F149" i="77"/>
  <c r="G149" i="77" s="1"/>
  <c r="F150" i="77"/>
  <c r="G150" i="77" s="1"/>
  <c r="F151" i="77"/>
  <c r="G151" i="77" s="1"/>
  <c r="F152" i="77"/>
  <c r="G152" i="77" s="1"/>
  <c r="F153" i="77"/>
  <c r="G153" i="77" s="1"/>
  <c r="F154" i="77"/>
  <c r="G154" i="77" s="1"/>
  <c r="F155" i="77"/>
  <c r="G155" i="77" s="1"/>
  <c r="F156" i="77"/>
  <c r="G156" i="77" s="1"/>
  <c r="F157" i="77"/>
  <c r="G157" i="77" s="1"/>
  <c r="F158" i="77"/>
  <c r="G158" i="77" s="1"/>
  <c r="F159" i="77"/>
  <c r="G159" i="77" s="1"/>
  <c r="F160" i="77"/>
  <c r="G160" i="77" s="1"/>
  <c r="F161" i="77"/>
  <c r="G161" i="77" s="1"/>
  <c r="F162" i="77"/>
  <c r="G162" i="77" s="1"/>
  <c r="F163" i="77"/>
  <c r="G163" i="77" s="1"/>
  <c r="F164" i="77"/>
  <c r="G164" i="77" s="1"/>
  <c r="F165" i="77"/>
  <c r="G165" i="77" s="1"/>
  <c r="F166" i="77"/>
  <c r="G166" i="77" s="1"/>
  <c r="F167" i="77"/>
  <c r="G167" i="77" s="1"/>
  <c r="F168" i="77"/>
  <c r="G168" i="77" s="1"/>
  <c r="F9" i="77"/>
  <c r="G9" i="77" s="1"/>
  <c r="F169" i="77"/>
  <c r="G169" i="77" s="1"/>
  <c r="F170" i="77"/>
  <c r="G170" i="77" s="1"/>
  <c r="F171" i="77"/>
  <c r="G171" i="77" s="1"/>
  <c r="F172" i="77"/>
  <c r="G172" i="77" s="1"/>
  <c r="F173" i="77"/>
  <c r="G173" i="77" s="1"/>
  <c r="F174" i="77"/>
  <c r="G174" i="77" s="1"/>
  <c r="F175" i="77"/>
  <c r="G175" i="77" s="1"/>
  <c r="F176" i="77"/>
  <c r="G176" i="77" s="1"/>
  <c r="F177" i="77"/>
  <c r="G177" i="77" s="1"/>
  <c r="F178" i="77"/>
  <c r="G178" i="77" s="1"/>
  <c r="F179" i="77"/>
  <c r="G179" i="77" s="1"/>
  <c r="F180" i="77"/>
  <c r="G180" i="77" s="1"/>
  <c r="F181" i="77"/>
  <c r="G181" i="77" s="1"/>
  <c r="F182" i="77"/>
  <c r="G182" i="77" s="1"/>
  <c r="F183" i="77"/>
  <c r="G183" i="77" s="1"/>
  <c r="F184" i="77"/>
  <c r="G184" i="77" s="1"/>
  <c r="F185" i="77"/>
  <c r="G185" i="77" s="1"/>
  <c r="F186" i="77"/>
  <c r="G186" i="77" s="1"/>
  <c r="F187" i="77"/>
  <c r="G187" i="77" s="1"/>
  <c r="F188" i="77"/>
  <c r="G188" i="77" s="1"/>
  <c r="F189" i="77"/>
  <c r="G189" i="77" s="1"/>
  <c r="F190" i="77"/>
  <c r="G190" i="77" s="1"/>
  <c r="F191" i="77"/>
  <c r="G191" i="77" s="1"/>
  <c r="F10" i="77"/>
  <c r="G10" i="77" s="1"/>
  <c r="F192" i="77"/>
  <c r="G192" i="77" s="1"/>
  <c r="F193" i="77"/>
  <c r="G193" i="77" s="1"/>
  <c r="F194" i="77"/>
  <c r="G194" i="77" s="1"/>
  <c r="F195" i="77"/>
  <c r="G195" i="77" s="1"/>
  <c r="F196" i="77"/>
  <c r="G196" i="77" s="1"/>
  <c r="F11" i="77"/>
  <c r="G11" i="77" s="1"/>
  <c r="F197" i="77"/>
  <c r="G197" i="77" s="1"/>
  <c r="F198" i="77"/>
  <c r="G198" i="77" s="1"/>
  <c r="F199" i="77"/>
  <c r="G199" i="77" s="1"/>
  <c r="F200" i="77"/>
  <c r="G200" i="77" s="1"/>
  <c r="F201" i="77"/>
  <c r="G201" i="77" s="1"/>
  <c r="F202" i="77"/>
  <c r="G202" i="77" s="1"/>
  <c r="F203" i="77"/>
  <c r="G203" i="77" s="1"/>
  <c r="F204" i="77"/>
  <c r="G204" i="77" s="1"/>
  <c r="F205" i="77"/>
  <c r="G205" i="77" s="1"/>
  <c r="F206" i="77"/>
  <c r="G206" i="77" s="1"/>
  <c r="F207" i="77"/>
  <c r="G207" i="77" s="1"/>
  <c r="F208" i="77"/>
  <c r="G208" i="77" s="1"/>
  <c r="F209" i="77"/>
  <c r="G209" i="77" s="1"/>
  <c r="F210" i="77"/>
  <c r="G210" i="77" s="1"/>
  <c r="F211" i="77"/>
  <c r="G211" i="77" s="1"/>
  <c r="F212" i="77"/>
  <c r="G212" i="77" s="1"/>
  <c r="F213" i="77"/>
  <c r="G213" i="77" s="1"/>
  <c r="F214" i="77"/>
  <c r="G214" i="77" s="1"/>
  <c r="F215" i="77"/>
  <c r="G215" i="77" s="1"/>
  <c r="F216" i="77"/>
  <c r="G216" i="77" s="1"/>
  <c r="F217" i="77"/>
  <c r="G217" i="77" s="1"/>
  <c r="F218" i="77"/>
  <c r="G218" i="77" s="1"/>
  <c r="F219" i="77"/>
  <c r="G219" i="77" s="1"/>
  <c r="F220" i="77"/>
  <c r="G220" i="77" s="1"/>
  <c r="F221" i="77"/>
  <c r="G221" i="77" s="1"/>
  <c r="F222" i="77"/>
  <c r="G222" i="77" s="1"/>
  <c r="F223" i="77"/>
  <c r="G223" i="77" s="1"/>
  <c r="F224" i="77"/>
  <c r="G224" i="77" s="1"/>
  <c r="F225" i="77"/>
  <c r="G225" i="77" s="1"/>
  <c r="F226" i="77"/>
  <c r="G226" i="77" s="1"/>
  <c r="F227" i="77"/>
  <c r="G227" i="77" s="1"/>
  <c r="F228" i="77"/>
  <c r="G228" i="77" s="1"/>
  <c r="F229" i="77"/>
  <c r="G229" i="77" s="1"/>
  <c r="F230" i="77"/>
  <c r="G230" i="77" s="1"/>
  <c r="F231" i="77"/>
  <c r="G231" i="77" s="1"/>
  <c r="F232" i="77"/>
  <c r="G232" i="77" s="1"/>
  <c r="F3" i="77"/>
  <c r="G3" i="77" s="1"/>
  <c r="F233" i="77"/>
  <c r="G233" i="77" s="1"/>
  <c r="F234" i="77"/>
  <c r="G234" i="77" s="1"/>
  <c r="F235" i="77"/>
  <c r="G235" i="77" s="1"/>
  <c r="F236" i="77"/>
  <c r="G236" i="77" s="1"/>
  <c r="F237" i="77"/>
  <c r="G237" i="77" s="1"/>
  <c r="F238" i="77"/>
  <c r="G238" i="77" s="1"/>
  <c r="F239" i="77"/>
  <c r="G239" i="77" s="1"/>
  <c r="F240" i="77"/>
  <c r="G240" i="77" s="1"/>
  <c r="F241" i="77"/>
  <c r="G241" i="77" s="1"/>
  <c r="F242" i="77"/>
  <c r="G242" i="77" s="1"/>
  <c r="F243" i="77"/>
  <c r="G243" i="77" s="1"/>
  <c r="F244" i="77"/>
  <c r="G244" i="77" s="1"/>
  <c r="F245" i="77"/>
  <c r="G245" i="77" s="1"/>
  <c r="F246" i="77"/>
  <c r="G246" i="77" s="1"/>
  <c r="F247" i="77"/>
  <c r="G247" i="77" s="1"/>
  <c r="F248" i="77"/>
  <c r="G248" i="77" s="1"/>
  <c r="F249" i="77"/>
  <c r="G249" i="77" s="1"/>
  <c r="F250" i="77"/>
  <c r="G250" i="77" s="1"/>
  <c r="F251" i="77"/>
  <c r="G251" i="77" s="1"/>
  <c r="F252" i="77"/>
  <c r="G252" i="77" s="1"/>
  <c r="F253" i="77"/>
  <c r="G253" i="77" s="1"/>
  <c r="F254" i="77"/>
  <c r="G254" i="77" s="1"/>
  <c r="F255" i="77"/>
  <c r="G255" i="77" s="1"/>
  <c r="F256" i="77"/>
  <c r="G256" i="77" s="1"/>
  <c r="F257" i="77"/>
  <c r="G257" i="77" s="1"/>
  <c r="F258" i="77"/>
  <c r="G258" i="77" s="1"/>
  <c r="F12" i="77"/>
  <c r="G12" i="77" s="1"/>
  <c r="F259" i="77"/>
  <c r="G259" i="77" s="1"/>
  <c r="F260" i="77"/>
  <c r="G260" i="77" s="1"/>
  <c r="F261" i="77"/>
  <c r="G261" i="77" s="1"/>
  <c r="F262" i="77"/>
  <c r="G262" i="77" s="1"/>
  <c r="F263" i="77"/>
  <c r="G263" i="77" s="1"/>
  <c r="F264" i="77"/>
  <c r="G264" i="77" s="1"/>
  <c r="F265" i="77"/>
  <c r="G265" i="77" s="1"/>
  <c r="F266" i="77"/>
  <c r="G266" i="77" s="1"/>
  <c r="F267" i="77"/>
  <c r="G267" i="77" s="1"/>
  <c r="F268" i="77"/>
  <c r="G268" i="77" s="1"/>
  <c r="F269" i="77"/>
  <c r="G269" i="77" s="1"/>
  <c r="F270" i="77"/>
  <c r="G270" i="77" s="1"/>
  <c r="F271" i="77"/>
  <c r="G271" i="77" s="1"/>
  <c r="F272" i="77"/>
  <c r="G272" i="77" s="1"/>
  <c r="F273" i="77"/>
  <c r="G273" i="77" s="1"/>
  <c r="F274" i="77"/>
  <c r="G274" i="77" s="1"/>
  <c r="F275" i="77"/>
  <c r="G275" i="77" s="1"/>
  <c r="F276" i="77"/>
  <c r="G276" i="77" s="1"/>
  <c r="F277" i="77"/>
  <c r="G277" i="77" s="1"/>
  <c r="F278" i="77"/>
  <c r="G278" i="77" s="1"/>
  <c r="F279" i="77"/>
  <c r="G279" i="77" s="1"/>
  <c r="F280" i="77"/>
  <c r="G280" i="77" s="1"/>
  <c r="F281" i="77"/>
  <c r="G281" i="77" s="1"/>
  <c r="F282" i="77"/>
  <c r="G282" i="77" s="1"/>
  <c r="F283" i="77"/>
  <c r="G283" i="77" s="1"/>
  <c r="F284" i="77"/>
  <c r="G284" i="77" s="1"/>
  <c r="F285" i="77"/>
  <c r="G285" i="77" s="1"/>
  <c r="F286" i="77"/>
  <c r="G286" i="77" s="1"/>
  <c r="F287" i="77"/>
  <c r="G287" i="77" s="1"/>
  <c r="F288" i="77"/>
  <c r="G288" i="77" s="1"/>
  <c r="F289" i="77"/>
  <c r="G289" i="77" s="1"/>
  <c r="F290" i="77"/>
  <c r="G290" i="77" s="1"/>
  <c r="F291" i="77"/>
  <c r="G291" i="77" s="1"/>
  <c r="F292" i="77"/>
  <c r="G292" i="77" s="1"/>
  <c r="F293" i="77"/>
  <c r="G293" i="77" s="1"/>
  <c r="F294" i="77"/>
  <c r="G294" i="77" s="1"/>
  <c r="F295" i="77"/>
  <c r="G295" i="77" s="1"/>
  <c r="F296" i="77"/>
  <c r="G296" i="77" s="1"/>
  <c r="F4" i="77"/>
  <c r="G4" i="77" s="1"/>
  <c r="P2" i="72"/>
  <c r="P297" i="17"/>
  <c r="P297" i="18"/>
  <c r="P297" i="19"/>
  <c r="P3" i="76"/>
  <c r="P4" i="76"/>
  <c r="P5" i="76"/>
  <c r="P6" i="76"/>
  <c r="P7" i="76"/>
  <c r="P8" i="76"/>
  <c r="P9" i="76"/>
  <c r="P10" i="76"/>
  <c r="P11" i="76"/>
  <c r="P12" i="76"/>
  <c r="P13" i="76"/>
  <c r="P14" i="76"/>
  <c r="P15" i="76"/>
  <c r="P16" i="76"/>
  <c r="P17" i="76"/>
  <c r="P18" i="76"/>
  <c r="P19" i="76"/>
  <c r="P20" i="76"/>
  <c r="P21" i="76"/>
  <c r="P22" i="76"/>
  <c r="P23" i="76"/>
  <c r="P24" i="76"/>
  <c r="P25" i="76"/>
  <c r="P26" i="76"/>
  <c r="P27" i="76"/>
  <c r="P28" i="76"/>
  <c r="P29" i="76"/>
  <c r="P30" i="76"/>
  <c r="P31" i="76"/>
  <c r="P32" i="76"/>
  <c r="P33" i="76"/>
  <c r="P34" i="76"/>
  <c r="P35" i="76"/>
  <c r="P36" i="76"/>
  <c r="P37" i="76"/>
  <c r="P38" i="76"/>
  <c r="P39" i="76"/>
  <c r="P40" i="76"/>
  <c r="P41" i="76"/>
  <c r="P42" i="76"/>
  <c r="P43" i="76"/>
  <c r="P44" i="76"/>
  <c r="P45" i="76"/>
  <c r="P46" i="76"/>
  <c r="P47" i="76"/>
  <c r="P48" i="76"/>
  <c r="P49" i="76"/>
  <c r="P50" i="76"/>
  <c r="P51" i="76"/>
  <c r="P52" i="76"/>
  <c r="P53" i="76"/>
  <c r="P54" i="76"/>
  <c r="P55" i="76"/>
  <c r="P56" i="76"/>
  <c r="P57" i="76"/>
  <c r="P58" i="76"/>
  <c r="P59" i="76"/>
  <c r="P60" i="76"/>
  <c r="P61" i="76"/>
  <c r="P62" i="76"/>
  <c r="P63" i="76"/>
  <c r="P64" i="76"/>
  <c r="P65" i="76"/>
  <c r="P66" i="76"/>
  <c r="P67" i="76"/>
  <c r="P68" i="76"/>
  <c r="P69" i="76"/>
  <c r="P70" i="76"/>
  <c r="P71" i="76"/>
  <c r="P72" i="76"/>
  <c r="P73" i="76"/>
  <c r="P74" i="76"/>
  <c r="P75" i="76"/>
  <c r="P76" i="76"/>
  <c r="P77" i="76"/>
  <c r="P78" i="76"/>
  <c r="P79" i="76"/>
  <c r="P80" i="76"/>
  <c r="P81" i="76"/>
  <c r="P82" i="76"/>
  <c r="P83" i="76"/>
  <c r="P84" i="76"/>
  <c r="P85" i="76"/>
  <c r="P86" i="76"/>
  <c r="P87" i="76"/>
  <c r="P88" i="76"/>
  <c r="P89" i="76"/>
  <c r="P90" i="76"/>
  <c r="P91" i="76"/>
  <c r="P92" i="76"/>
  <c r="P93" i="76"/>
  <c r="P94" i="76"/>
  <c r="P95" i="76"/>
  <c r="P96" i="76"/>
  <c r="P97" i="76"/>
  <c r="P98" i="76"/>
  <c r="P99" i="76"/>
  <c r="P100" i="76"/>
  <c r="P101" i="76"/>
  <c r="P102" i="76"/>
  <c r="P103" i="76"/>
  <c r="P104" i="76"/>
  <c r="P105" i="76"/>
  <c r="P106" i="76"/>
  <c r="P107" i="76"/>
  <c r="P108" i="76"/>
  <c r="P109" i="76"/>
  <c r="P110" i="76"/>
  <c r="P111" i="76"/>
  <c r="P112" i="76"/>
  <c r="P113" i="76"/>
  <c r="P114" i="76"/>
  <c r="P115" i="76"/>
  <c r="P116" i="76"/>
  <c r="P117" i="76"/>
  <c r="P118" i="76"/>
  <c r="P119" i="76"/>
  <c r="P120" i="76"/>
  <c r="P121" i="76"/>
  <c r="P122" i="76"/>
  <c r="P123" i="76"/>
  <c r="P124" i="76"/>
  <c r="P125" i="76"/>
  <c r="P126" i="76"/>
  <c r="P127" i="76"/>
  <c r="P128" i="76"/>
  <c r="P129" i="76"/>
  <c r="P130" i="76"/>
  <c r="P131" i="76"/>
  <c r="P132" i="76"/>
  <c r="P133" i="76"/>
  <c r="P134" i="76"/>
  <c r="P135" i="76"/>
  <c r="P136" i="76"/>
  <c r="P137" i="76"/>
  <c r="P138" i="76"/>
  <c r="P139" i="76"/>
  <c r="P140" i="76"/>
  <c r="P141" i="76"/>
  <c r="P142" i="76"/>
  <c r="P143" i="76"/>
  <c r="P144" i="76"/>
  <c r="P145" i="76"/>
  <c r="P146" i="76"/>
  <c r="P147" i="76"/>
  <c r="P148" i="76"/>
  <c r="P149" i="76"/>
  <c r="P150" i="76"/>
  <c r="P151" i="76"/>
  <c r="P152" i="76"/>
  <c r="P153" i="76"/>
  <c r="P154" i="76"/>
  <c r="P155" i="76"/>
  <c r="P156" i="76"/>
  <c r="P157" i="76"/>
  <c r="P158" i="76"/>
  <c r="P159" i="76"/>
  <c r="P160" i="76"/>
  <c r="P161" i="76"/>
  <c r="P162" i="76"/>
  <c r="P163" i="76"/>
  <c r="P164" i="76"/>
  <c r="P165" i="76"/>
  <c r="P166" i="76"/>
  <c r="P167" i="76"/>
  <c r="P168" i="76"/>
  <c r="P169" i="76"/>
  <c r="P170" i="76"/>
  <c r="P171" i="76"/>
  <c r="P172" i="76"/>
  <c r="P173" i="76"/>
  <c r="P174" i="76"/>
  <c r="P175" i="76"/>
  <c r="P176" i="76"/>
  <c r="P177" i="76"/>
  <c r="P178" i="76"/>
  <c r="P179" i="76"/>
  <c r="P180" i="76"/>
  <c r="P181" i="76"/>
  <c r="P182" i="76"/>
  <c r="P183" i="76"/>
  <c r="P184" i="76"/>
  <c r="P185" i="76"/>
  <c r="P186" i="76"/>
  <c r="P187" i="76"/>
  <c r="P188" i="76"/>
  <c r="P189" i="76"/>
  <c r="P190" i="76"/>
  <c r="P191" i="76"/>
  <c r="P192" i="76"/>
  <c r="P193" i="76"/>
  <c r="P194" i="76"/>
  <c r="P195" i="76"/>
  <c r="P196" i="76"/>
  <c r="P197" i="76"/>
  <c r="P198" i="76"/>
  <c r="P199" i="76"/>
  <c r="P200" i="76"/>
  <c r="P201" i="76"/>
  <c r="P202" i="76"/>
  <c r="P203" i="76"/>
  <c r="P204" i="76"/>
  <c r="P205" i="76"/>
  <c r="P206" i="76"/>
  <c r="P207" i="76"/>
  <c r="P208" i="76"/>
  <c r="P209" i="76"/>
  <c r="P210" i="76"/>
  <c r="P211" i="76"/>
  <c r="P212" i="76"/>
  <c r="P213" i="76"/>
  <c r="P214" i="76"/>
  <c r="P215" i="76"/>
  <c r="P216" i="76"/>
  <c r="P217" i="76"/>
  <c r="P218" i="76"/>
  <c r="P219" i="76"/>
  <c r="P220" i="76"/>
  <c r="P221" i="76"/>
  <c r="P222" i="76"/>
  <c r="P223" i="76"/>
  <c r="P224" i="76"/>
  <c r="P225" i="76"/>
  <c r="P226" i="76"/>
  <c r="P227" i="76"/>
  <c r="P228" i="76"/>
  <c r="P229" i="76"/>
  <c r="P230" i="76"/>
  <c r="P231" i="76"/>
  <c r="P232" i="76"/>
  <c r="P233" i="76"/>
  <c r="P234" i="76"/>
  <c r="P235" i="76"/>
  <c r="P236" i="76"/>
  <c r="P237" i="76"/>
  <c r="P238" i="76"/>
  <c r="P239" i="76"/>
  <c r="P240" i="76"/>
  <c r="P241" i="76"/>
  <c r="P242" i="76"/>
  <c r="P243" i="76"/>
  <c r="P244" i="76"/>
  <c r="P245" i="76"/>
  <c r="P246" i="76"/>
  <c r="P247" i="76"/>
  <c r="P248" i="76"/>
  <c r="P249" i="76"/>
  <c r="P250" i="76"/>
  <c r="P251" i="76"/>
  <c r="P252" i="76"/>
  <c r="P253" i="76"/>
  <c r="P254" i="76"/>
  <c r="P255" i="76"/>
  <c r="P256" i="76"/>
  <c r="P257" i="76"/>
  <c r="P258" i="76"/>
  <c r="P259" i="76"/>
  <c r="P260" i="76"/>
  <c r="P261" i="76"/>
  <c r="P262" i="76"/>
  <c r="P263" i="76"/>
  <c r="P264" i="76"/>
  <c r="P265" i="76"/>
  <c r="P266" i="76"/>
  <c r="P267" i="76"/>
  <c r="P268" i="76"/>
  <c r="P269" i="76"/>
  <c r="P270" i="76"/>
  <c r="P271" i="76"/>
  <c r="P272" i="76"/>
  <c r="P273" i="76"/>
  <c r="P274" i="76"/>
  <c r="P275" i="76"/>
  <c r="P276" i="76"/>
  <c r="P277" i="76"/>
  <c r="P278" i="76"/>
  <c r="P279" i="76"/>
  <c r="P280" i="76"/>
  <c r="P281" i="76"/>
  <c r="P282" i="76"/>
  <c r="P283" i="76"/>
  <c r="P284" i="76"/>
  <c r="P285" i="76"/>
  <c r="P286" i="76"/>
  <c r="P287" i="76"/>
  <c r="P288" i="76"/>
  <c r="P289" i="76"/>
  <c r="P290" i="76"/>
  <c r="P291" i="76"/>
  <c r="P292" i="76"/>
  <c r="P293" i="76"/>
  <c r="P294" i="76"/>
  <c r="P295" i="76"/>
  <c r="P296" i="76"/>
  <c r="P2" i="76"/>
  <c r="O10" i="76"/>
  <c r="H21" i="77" s="1"/>
  <c r="I21" i="77" s="1"/>
  <c r="O14" i="76"/>
  <c r="H7" i="77" s="1"/>
  <c r="O18" i="76"/>
  <c r="H28" i="77" s="1"/>
  <c r="I28" i="77" s="1"/>
  <c r="O22" i="76"/>
  <c r="H32" i="77" s="1"/>
  <c r="O30" i="76"/>
  <c r="H40" i="77" s="1"/>
  <c r="O34" i="76"/>
  <c r="H44" i="77" s="1"/>
  <c r="O38" i="76"/>
  <c r="H48" i="77" s="1"/>
  <c r="O42" i="76"/>
  <c r="H52" i="77" s="1"/>
  <c r="I52" i="77" s="1"/>
  <c r="O50" i="76"/>
  <c r="H60" i="77" s="1"/>
  <c r="I60" i="77" s="1"/>
  <c r="O54" i="76"/>
  <c r="H64" i="77" s="1"/>
  <c r="O58" i="76"/>
  <c r="H68" i="77" s="1"/>
  <c r="I68" i="77" s="1"/>
  <c r="O62" i="76"/>
  <c r="H72" i="77" s="1"/>
  <c r="I72" i="77" s="1"/>
  <c r="O70" i="76"/>
  <c r="H80" i="77" s="1"/>
  <c r="O74" i="76"/>
  <c r="H84" i="77" s="1"/>
  <c r="O78" i="76"/>
  <c r="H88" i="77" s="1"/>
  <c r="I88" i="77" s="1"/>
  <c r="O86" i="76"/>
  <c r="H13" i="77" s="1"/>
  <c r="I13" i="77" s="1"/>
  <c r="O94" i="76"/>
  <c r="H102" i="77" s="1"/>
  <c r="I102" i="77" s="1"/>
  <c r="O98" i="76"/>
  <c r="H106" i="77" s="1"/>
  <c r="I106" i="77" s="1"/>
  <c r="O102" i="76"/>
  <c r="H109" i="77" s="1"/>
  <c r="O106" i="76"/>
  <c r="H113" i="77" s="1"/>
  <c r="I113" i="77" s="1"/>
  <c r="O114" i="76"/>
  <c r="H119" i="77" s="1"/>
  <c r="I119" i="77" s="1"/>
  <c r="O118" i="76"/>
  <c r="H123" i="77" s="1"/>
  <c r="O122" i="76"/>
  <c r="H127" i="77" s="1"/>
  <c r="I127" i="77" s="1"/>
  <c r="O126" i="76"/>
  <c r="H131" i="77" s="1"/>
  <c r="I131" i="77" s="1"/>
  <c r="O134" i="76"/>
  <c r="H139" i="77" s="1"/>
  <c r="I139" i="77" s="1"/>
  <c r="O138" i="76"/>
  <c r="H143" i="77" s="1"/>
  <c r="O142" i="76"/>
  <c r="H147" i="77" s="1"/>
  <c r="O146" i="76"/>
  <c r="H151" i="77" s="1"/>
  <c r="I151" i="77" s="1"/>
  <c r="O154" i="76"/>
  <c r="H159" i="77" s="1"/>
  <c r="O158" i="76"/>
  <c r="H163" i="77" s="1"/>
  <c r="I163" i="77" s="1"/>
  <c r="O162" i="76"/>
  <c r="H167" i="77" s="1"/>
  <c r="I167" i="77" s="1"/>
  <c r="O174" i="76"/>
  <c r="H178" i="77" s="1"/>
  <c r="I178" i="77" s="1"/>
  <c r="O178" i="76"/>
  <c r="H182" i="77" s="1"/>
  <c r="O186" i="76"/>
  <c r="H190" i="77" s="1"/>
  <c r="I190" i="77" s="1"/>
  <c r="O190" i="76"/>
  <c r="H193" i="77" s="1"/>
  <c r="I193" i="77" s="1"/>
  <c r="O198" i="76"/>
  <c r="H200" i="77" s="1"/>
  <c r="O202" i="76"/>
  <c r="H204" i="77" s="1"/>
  <c r="I204" i="77" s="1"/>
  <c r="O206" i="76"/>
  <c r="H208" i="77" s="1"/>
  <c r="O210" i="76"/>
  <c r="H212" i="77" s="1"/>
  <c r="O214" i="76"/>
  <c r="H216" i="77" s="1"/>
  <c r="I216" i="77" s="1"/>
  <c r="O222" i="76"/>
  <c r="H224" i="77" s="1"/>
  <c r="I224" i="77" s="1"/>
  <c r="O226" i="76"/>
  <c r="H228" i="77" s="1"/>
  <c r="O230" i="76"/>
  <c r="H232" i="77" s="1"/>
  <c r="O234" i="76"/>
  <c r="H235" i="77" s="1"/>
  <c r="I235" i="77" s="1"/>
  <c r="O242" i="76"/>
  <c r="H243" i="77" s="1"/>
  <c r="O246" i="76"/>
  <c r="H247" i="77" s="1"/>
  <c r="O250" i="76"/>
  <c r="H251" i="77" s="1"/>
  <c r="O262" i="76"/>
  <c r="H262" i="77" s="1"/>
  <c r="I262" i="77" s="1"/>
  <c r="O266" i="76"/>
  <c r="H266" i="77" s="1"/>
  <c r="O270" i="76"/>
  <c r="H270" i="77" s="1"/>
  <c r="O274" i="76"/>
  <c r="H274" i="77" s="1"/>
  <c r="O278" i="76"/>
  <c r="H278" i="77" s="1"/>
  <c r="I278" i="77" s="1"/>
  <c r="O286" i="76"/>
  <c r="H286" i="77" s="1"/>
  <c r="O290" i="76"/>
  <c r="H290" i="77" s="1"/>
  <c r="O294" i="76"/>
  <c r="H294" i="77" s="1"/>
  <c r="O6" i="76"/>
  <c r="H5" i="77" s="1"/>
  <c r="I5" i="77" s="1"/>
  <c r="O26" i="76"/>
  <c r="H36" i="77" s="1"/>
  <c r="I36" i="77" s="1"/>
  <c r="O46" i="76"/>
  <c r="H56" i="77" s="1"/>
  <c r="I56" i="77" s="1"/>
  <c r="O66" i="76"/>
  <c r="H76" i="77" s="1"/>
  <c r="O90" i="76"/>
  <c r="H98" i="77" s="1"/>
  <c r="I98" i="77" s="1"/>
  <c r="O110" i="76"/>
  <c r="H116" i="77" s="1"/>
  <c r="O130" i="76"/>
  <c r="H135" i="77" s="1"/>
  <c r="I135" i="77" s="1"/>
  <c r="O150" i="76"/>
  <c r="H155" i="77" s="1"/>
  <c r="O170" i="76"/>
  <c r="H174" i="77" s="1"/>
  <c r="I174" i="77" s="1"/>
  <c r="O194" i="76"/>
  <c r="H11" i="77" s="1"/>
  <c r="I11" i="77" s="1"/>
  <c r="O218" i="76"/>
  <c r="H220" i="77" s="1"/>
  <c r="I220" i="77" s="1"/>
  <c r="O238" i="76"/>
  <c r="H239" i="77" s="1"/>
  <c r="I239" i="77" s="1"/>
  <c r="O258" i="76"/>
  <c r="H12" i="77" s="1"/>
  <c r="O282" i="76"/>
  <c r="H282" i="77" s="1"/>
  <c r="I282" i="77" s="1"/>
  <c r="O2" i="76"/>
  <c r="H14" i="77" s="1"/>
  <c r="I14" i="77" s="1"/>
  <c r="O82" i="76"/>
  <c r="H4" i="77" s="1"/>
  <c r="I4" i="77" s="1"/>
  <c r="O166" i="76"/>
  <c r="H170" i="77" s="1"/>
  <c r="O254" i="76"/>
  <c r="H255" i="77" s="1"/>
  <c r="I255" i="77" s="1"/>
  <c r="L297" i="76"/>
  <c r="O182" i="76"/>
  <c r="H186" i="77" s="1"/>
  <c r="I186" i="77" s="1"/>
  <c r="J297" i="76"/>
  <c r="H297" i="76"/>
  <c r="F297" i="76"/>
  <c r="E297" i="76"/>
  <c r="D297" i="76"/>
  <c r="C297" i="76"/>
  <c r="N296" i="77"/>
  <c r="C296" i="77"/>
  <c r="A296" i="77"/>
  <c r="N295" i="77"/>
  <c r="C295" i="77"/>
  <c r="A295" i="77"/>
  <c r="N294" i="77"/>
  <c r="C294" i="77"/>
  <c r="A294" i="77"/>
  <c r="N293" i="77"/>
  <c r="C293" i="77"/>
  <c r="A293" i="77"/>
  <c r="N292" i="77"/>
  <c r="C292" i="77"/>
  <c r="A292" i="77"/>
  <c r="N291" i="77"/>
  <c r="C291" i="77"/>
  <c r="A291" i="77"/>
  <c r="N290" i="77"/>
  <c r="C290" i="77"/>
  <c r="A290" i="77"/>
  <c r="N289" i="77"/>
  <c r="C289" i="77"/>
  <c r="A289" i="77"/>
  <c r="N288" i="77"/>
  <c r="C288" i="77"/>
  <c r="A288" i="77"/>
  <c r="N287" i="77"/>
  <c r="C287" i="77"/>
  <c r="A287" i="77"/>
  <c r="N286" i="77"/>
  <c r="C286" i="77"/>
  <c r="A286" i="77"/>
  <c r="N285" i="77"/>
  <c r="C285" i="77"/>
  <c r="A285" i="77"/>
  <c r="N284" i="77"/>
  <c r="C284" i="77"/>
  <c r="A284" i="77"/>
  <c r="N283" i="77"/>
  <c r="C283" i="77"/>
  <c r="A283" i="77"/>
  <c r="N282" i="77"/>
  <c r="C282" i="77"/>
  <c r="A282" i="77"/>
  <c r="N281" i="77"/>
  <c r="C281" i="77"/>
  <c r="A281" i="77"/>
  <c r="N280" i="77"/>
  <c r="C280" i="77"/>
  <c r="A280" i="77"/>
  <c r="N279" i="77"/>
  <c r="C279" i="77"/>
  <c r="A279" i="77"/>
  <c r="N278" i="77"/>
  <c r="C278" i="77"/>
  <c r="A278" i="77"/>
  <c r="N277" i="77"/>
  <c r="C277" i="77"/>
  <c r="A277" i="77"/>
  <c r="N276" i="77"/>
  <c r="C276" i="77"/>
  <c r="A276" i="77"/>
  <c r="N275" i="77"/>
  <c r="C275" i="77"/>
  <c r="A275" i="77"/>
  <c r="N274" i="77"/>
  <c r="C274" i="77"/>
  <c r="A274" i="77"/>
  <c r="N273" i="77"/>
  <c r="C273" i="77"/>
  <c r="A273" i="77"/>
  <c r="N272" i="77"/>
  <c r="C272" i="77"/>
  <c r="A272" i="77"/>
  <c r="N271" i="77"/>
  <c r="C271" i="77"/>
  <c r="A271" i="77"/>
  <c r="N270" i="77"/>
  <c r="C270" i="77"/>
  <c r="A270" i="77"/>
  <c r="N269" i="77"/>
  <c r="C269" i="77"/>
  <c r="A269" i="77"/>
  <c r="N268" i="77"/>
  <c r="C268" i="77"/>
  <c r="A268" i="77"/>
  <c r="N267" i="77"/>
  <c r="C267" i="77"/>
  <c r="A267" i="77"/>
  <c r="N266" i="77"/>
  <c r="C266" i="77"/>
  <c r="A266" i="77"/>
  <c r="N265" i="77"/>
  <c r="C265" i="77"/>
  <c r="A265" i="77"/>
  <c r="N264" i="77"/>
  <c r="C264" i="77"/>
  <c r="A264" i="77"/>
  <c r="N263" i="77"/>
  <c r="C263" i="77"/>
  <c r="A263" i="77"/>
  <c r="N262" i="77"/>
  <c r="C262" i="77"/>
  <c r="A262" i="77"/>
  <c r="N261" i="77"/>
  <c r="C261" i="77"/>
  <c r="A261" i="77"/>
  <c r="N260" i="77"/>
  <c r="C260" i="77"/>
  <c r="A260" i="77"/>
  <c r="N259" i="77"/>
  <c r="C259" i="77"/>
  <c r="A259" i="77"/>
  <c r="N258" i="77"/>
  <c r="C12" i="77"/>
  <c r="A12" i="77"/>
  <c r="N257" i="77"/>
  <c r="C258" i="77"/>
  <c r="A258" i="77"/>
  <c r="N256" i="77"/>
  <c r="C257" i="77"/>
  <c r="A257" i="77"/>
  <c r="N255" i="77"/>
  <c r="C256" i="77"/>
  <c r="A256" i="77"/>
  <c r="N254" i="77"/>
  <c r="C255" i="77"/>
  <c r="A255" i="77"/>
  <c r="N253" i="77"/>
  <c r="C254" i="77"/>
  <c r="A254" i="77"/>
  <c r="N252" i="77"/>
  <c r="C253" i="77"/>
  <c r="A253" i="77"/>
  <c r="N251" i="77"/>
  <c r="C252" i="77"/>
  <c r="A252" i="77"/>
  <c r="N250" i="77"/>
  <c r="C251" i="77"/>
  <c r="A251" i="77"/>
  <c r="N249" i="77"/>
  <c r="C250" i="77"/>
  <c r="A250" i="77"/>
  <c r="N248" i="77"/>
  <c r="C249" i="77"/>
  <c r="A249" i="77"/>
  <c r="N247" i="77"/>
  <c r="C248" i="77"/>
  <c r="A248" i="77"/>
  <c r="N246" i="77"/>
  <c r="C247" i="77"/>
  <c r="A247" i="77"/>
  <c r="N245" i="77"/>
  <c r="C246" i="77"/>
  <c r="A246" i="77"/>
  <c r="N244" i="77"/>
  <c r="C245" i="77"/>
  <c r="A245" i="77"/>
  <c r="N243" i="77"/>
  <c r="C244" i="77"/>
  <c r="A244" i="77"/>
  <c r="N242" i="77"/>
  <c r="C243" i="77"/>
  <c r="A243" i="77"/>
  <c r="N241" i="77"/>
  <c r="C242" i="77"/>
  <c r="A242" i="77"/>
  <c r="N240" i="77"/>
  <c r="C241" i="77"/>
  <c r="A241" i="77"/>
  <c r="N239" i="77"/>
  <c r="C240" i="77"/>
  <c r="A240" i="77"/>
  <c r="N238" i="77"/>
  <c r="C239" i="77"/>
  <c r="A239" i="77"/>
  <c r="N237" i="77"/>
  <c r="C238" i="77"/>
  <c r="A238" i="77"/>
  <c r="N236" i="77"/>
  <c r="C237" i="77"/>
  <c r="A237" i="77"/>
  <c r="N235" i="77"/>
  <c r="C236" i="77"/>
  <c r="A236" i="77"/>
  <c r="N234" i="77"/>
  <c r="C235" i="77"/>
  <c r="A235" i="77"/>
  <c r="N233" i="77"/>
  <c r="C234" i="77"/>
  <c r="A234" i="77"/>
  <c r="N232" i="77"/>
  <c r="C233" i="77"/>
  <c r="A233" i="77"/>
  <c r="N231" i="77"/>
  <c r="C3" i="77"/>
  <c r="A3" i="77"/>
  <c r="N230" i="77"/>
  <c r="C232" i="77"/>
  <c r="A232" i="77"/>
  <c r="N229" i="77"/>
  <c r="C231" i="77"/>
  <c r="A231" i="77"/>
  <c r="N228" i="77"/>
  <c r="C230" i="77"/>
  <c r="A230" i="77"/>
  <c r="N227" i="77"/>
  <c r="C229" i="77"/>
  <c r="A229" i="77"/>
  <c r="N226" i="77"/>
  <c r="C228" i="77"/>
  <c r="A228" i="77"/>
  <c r="N225" i="77"/>
  <c r="C227" i="77"/>
  <c r="A227" i="77"/>
  <c r="N224" i="77"/>
  <c r="C226" i="77"/>
  <c r="A226" i="77"/>
  <c r="N223" i="77"/>
  <c r="C225" i="77"/>
  <c r="A225" i="77"/>
  <c r="N222" i="77"/>
  <c r="C224" i="77"/>
  <c r="A224" i="77"/>
  <c r="N221" i="77"/>
  <c r="C223" i="77"/>
  <c r="A223" i="77"/>
  <c r="N220" i="77"/>
  <c r="C222" i="77"/>
  <c r="A222" i="77"/>
  <c r="N219" i="77"/>
  <c r="C221" i="77"/>
  <c r="A221" i="77"/>
  <c r="N218" i="77"/>
  <c r="C220" i="77"/>
  <c r="A220" i="77"/>
  <c r="N217" i="77"/>
  <c r="C219" i="77"/>
  <c r="A219" i="77"/>
  <c r="N216" i="77"/>
  <c r="C218" i="77"/>
  <c r="A218" i="77"/>
  <c r="N215" i="77"/>
  <c r="C217" i="77"/>
  <c r="A217" i="77"/>
  <c r="N214" i="77"/>
  <c r="C216" i="77"/>
  <c r="A216" i="77"/>
  <c r="N213" i="77"/>
  <c r="C215" i="77"/>
  <c r="A215" i="77"/>
  <c r="N212" i="77"/>
  <c r="C214" i="77"/>
  <c r="A214" i="77"/>
  <c r="N211" i="77"/>
  <c r="C213" i="77"/>
  <c r="A213" i="77"/>
  <c r="N210" i="77"/>
  <c r="C212" i="77"/>
  <c r="A212" i="77"/>
  <c r="N209" i="77"/>
  <c r="C211" i="77"/>
  <c r="A211" i="77"/>
  <c r="N208" i="77"/>
  <c r="C210" i="77"/>
  <c r="A210" i="77"/>
  <c r="N207" i="77"/>
  <c r="C209" i="77"/>
  <c r="A209" i="77"/>
  <c r="N206" i="77"/>
  <c r="C208" i="77"/>
  <c r="A208" i="77"/>
  <c r="N205" i="77"/>
  <c r="C207" i="77"/>
  <c r="A207" i="77"/>
  <c r="N204" i="77"/>
  <c r="C206" i="77"/>
  <c r="A206" i="77"/>
  <c r="N203" i="77"/>
  <c r="C205" i="77"/>
  <c r="A205" i="77"/>
  <c r="N202" i="77"/>
  <c r="C204" i="77"/>
  <c r="A204" i="77"/>
  <c r="N201" i="77"/>
  <c r="C203" i="77"/>
  <c r="A203" i="77"/>
  <c r="N200" i="77"/>
  <c r="C202" i="77"/>
  <c r="A202" i="77"/>
  <c r="N199" i="77"/>
  <c r="C201" i="77"/>
  <c r="A201" i="77"/>
  <c r="N198" i="77"/>
  <c r="C200" i="77"/>
  <c r="A200" i="77"/>
  <c r="N197" i="77"/>
  <c r="C199" i="77"/>
  <c r="A199" i="77"/>
  <c r="N196" i="77"/>
  <c r="C198" i="77"/>
  <c r="A198" i="77"/>
  <c r="N195" i="77"/>
  <c r="C197" i="77"/>
  <c r="A197" i="77"/>
  <c r="N194" i="77"/>
  <c r="C11" i="77"/>
  <c r="A11" i="77"/>
  <c r="N193" i="77"/>
  <c r="C196" i="77"/>
  <c r="A196" i="77"/>
  <c r="N192" i="77"/>
  <c r="C195" i="77"/>
  <c r="A195" i="77"/>
  <c r="N191" i="77"/>
  <c r="C194" i="77"/>
  <c r="A194" i="77"/>
  <c r="N190" i="77"/>
  <c r="C193" i="77"/>
  <c r="A193" i="77"/>
  <c r="N189" i="77"/>
  <c r="C192" i="77"/>
  <c r="A192" i="77"/>
  <c r="N188" i="77"/>
  <c r="C10" i="77"/>
  <c r="A10" i="77"/>
  <c r="N187" i="77"/>
  <c r="C191" i="77"/>
  <c r="A191" i="77"/>
  <c r="N186" i="77"/>
  <c r="C190" i="77"/>
  <c r="A190" i="77"/>
  <c r="N185" i="77"/>
  <c r="C189" i="77"/>
  <c r="A189" i="77"/>
  <c r="N184" i="77"/>
  <c r="C188" i="77"/>
  <c r="A188" i="77"/>
  <c r="N183" i="77"/>
  <c r="C187" i="77"/>
  <c r="A187" i="77"/>
  <c r="N182" i="77"/>
  <c r="C186" i="77"/>
  <c r="A186" i="77"/>
  <c r="N181" i="77"/>
  <c r="C185" i="77"/>
  <c r="A185" i="77"/>
  <c r="N180" i="77"/>
  <c r="C184" i="77"/>
  <c r="A184" i="77"/>
  <c r="N179" i="77"/>
  <c r="C183" i="77"/>
  <c r="A183" i="77"/>
  <c r="N178" i="77"/>
  <c r="C182" i="77"/>
  <c r="A182" i="77"/>
  <c r="N177" i="77"/>
  <c r="C181" i="77"/>
  <c r="A181" i="77"/>
  <c r="N176" i="77"/>
  <c r="C180" i="77"/>
  <c r="A180" i="77"/>
  <c r="N175" i="77"/>
  <c r="C179" i="77"/>
  <c r="A179" i="77"/>
  <c r="N174" i="77"/>
  <c r="C178" i="77"/>
  <c r="A178" i="77"/>
  <c r="N173" i="77"/>
  <c r="C177" i="77"/>
  <c r="A177" i="77"/>
  <c r="N172" i="77"/>
  <c r="C176" i="77"/>
  <c r="A176" i="77"/>
  <c r="N171" i="77"/>
  <c r="C175" i="77"/>
  <c r="A175" i="77"/>
  <c r="N170" i="77"/>
  <c r="C174" i="77"/>
  <c r="A174" i="77"/>
  <c r="N169" i="77"/>
  <c r="C173" i="77"/>
  <c r="A173" i="77"/>
  <c r="N168" i="77"/>
  <c r="C172" i="77"/>
  <c r="A172" i="77"/>
  <c r="N167" i="77"/>
  <c r="C171" i="77"/>
  <c r="A171" i="77"/>
  <c r="N166" i="77"/>
  <c r="C170" i="77"/>
  <c r="A170" i="77"/>
  <c r="N165" i="77"/>
  <c r="C169" i="77"/>
  <c r="A169" i="77"/>
  <c r="N164" i="77"/>
  <c r="C9" i="77"/>
  <c r="A9" i="77"/>
  <c r="N163" i="77"/>
  <c r="C168" i="77"/>
  <c r="A168" i="77"/>
  <c r="N162" i="77"/>
  <c r="C167" i="77"/>
  <c r="A167" i="77"/>
  <c r="N161" i="77"/>
  <c r="C166" i="77"/>
  <c r="A166" i="77"/>
  <c r="N160" i="77"/>
  <c r="C165" i="77"/>
  <c r="A165" i="77"/>
  <c r="N159" i="77"/>
  <c r="C164" i="77"/>
  <c r="A164" i="77"/>
  <c r="N158" i="77"/>
  <c r="C163" i="77"/>
  <c r="A163" i="77"/>
  <c r="N157" i="77"/>
  <c r="C162" i="77"/>
  <c r="A162" i="77"/>
  <c r="N156" i="77"/>
  <c r="C161" i="77"/>
  <c r="A161" i="77"/>
  <c r="N155" i="77"/>
  <c r="C160" i="77"/>
  <c r="A160" i="77"/>
  <c r="N154" i="77"/>
  <c r="C159" i="77"/>
  <c r="A159" i="77"/>
  <c r="N153" i="77"/>
  <c r="C158" i="77"/>
  <c r="A158" i="77"/>
  <c r="N152" i="77"/>
  <c r="C157" i="77"/>
  <c r="A157" i="77"/>
  <c r="N151" i="77"/>
  <c r="C156" i="77"/>
  <c r="A156" i="77"/>
  <c r="N150" i="77"/>
  <c r="C155" i="77"/>
  <c r="A155" i="77"/>
  <c r="N149" i="77"/>
  <c r="C154" i="77"/>
  <c r="A154" i="77"/>
  <c r="N148" i="77"/>
  <c r="C153" i="77"/>
  <c r="A153" i="77"/>
  <c r="N147" i="77"/>
  <c r="C152" i="77"/>
  <c r="A152" i="77"/>
  <c r="N146" i="77"/>
  <c r="C151" i="77"/>
  <c r="A151" i="77"/>
  <c r="N145" i="77"/>
  <c r="C150" i="77"/>
  <c r="A150" i="77"/>
  <c r="N144" i="77"/>
  <c r="C149" i="77"/>
  <c r="A149" i="77"/>
  <c r="N143" i="77"/>
  <c r="C148" i="77"/>
  <c r="A148" i="77"/>
  <c r="N142" i="77"/>
  <c r="C147" i="77"/>
  <c r="A147" i="77"/>
  <c r="N141" i="77"/>
  <c r="C146" i="77"/>
  <c r="A146" i="77"/>
  <c r="N140" i="77"/>
  <c r="C145" i="77"/>
  <c r="A145" i="77"/>
  <c r="N139" i="77"/>
  <c r="C144" i="77"/>
  <c r="A144" i="77"/>
  <c r="N138" i="77"/>
  <c r="C143" i="77"/>
  <c r="A143" i="77"/>
  <c r="N137" i="77"/>
  <c r="C142" i="77"/>
  <c r="A142" i="77"/>
  <c r="N136" i="77"/>
  <c r="C141" i="77"/>
  <c r="A141" i="77"/>
  <c r="N135" i="77"/>
  <c r="C140" i="77"/>
  <c r="A140" i="77"/>
  <c r="N134" i="77"/>
  <c r="C139" i="77"/>
  <c r="A139" i="77"/>
  <c r="N133" i="77"/>
  <c r="C138" i="77"/>
  <c r="A138" i="77"/>
  <c r="N132" i="77"/>
  <c r="C137" i="77"/>
  <c r="A137" i="77"/>
  <c r="N131" i="77"/>
  <c r="C136" i="77"/>
  <c r="A136" i="77"/>
  <c r="N130" i="77"/>
  <c r="C135" i="77"/>
  <c r="A135" i="77"/>
  <c r="N129" i="77"/>
  <c r="C134" i="77"/>
  <c r="A134" i="77"/>
  <c r="N128" i="77"/>
  <c r="C133" i="77"/>
  <c r="A133" i="77"/>
  <c r="N127" i="77"/>
  <c r="C132" i="77"/>
  <c r="A132" i="77"/>
  <c r="N126" i="77"/>
  <c r="C131" i="77"/>
  <c r="A131" i="77"/>
  <c r="N125" i="77"/>
  <c r="C130" i="77"/>
  <c r="A130" i="77"/>
  <c r="N124" i="77"/>
  <c r="C129" i="77"/>
  <c r="A129" i="77"/>
  <c r="N123" i="77"/>
  <c r="C128" i="77"/>
  <c r="A128" i="77"/>
  <c r="N122" i="77"/>
  <c r="C127" i="77"/>
  <c r="A127" i="77"/>
  <c r="N121" i="77"/>
  <c r="C126" i="77"/>
  <c r="A126" i="77"/>
  <c r="N120" i="77"/>
  <c r="C125" i="77"/>
  <c r="A125" i="77"/>
  <c r="N119" i="77"/>
  <c r="C124" i="77"/>
  <c r="A124" i="77"/>
  <c r="N118" i="77"/>
  <c r="C123" i="77"/>
  <c r="A123" i="77"/>
  <c r="N117" i="77"/>
  <c r="C122" i="77"/>
  <c r="A122" i="77"/>
  <c r="N116" i="77"/>
  <c r="C121" i="77"/>
  <c r="A121" i="77"/>
  <c r="N115" i="77"/>
  <c r="C120" i="77"/>
  <c r="A120" i="77"/>
  <c r="N114" i="77"/>
  <c r="C119" i="77"/>
  <c r="A119" i="77"/>
  <c r="N113" i="77"/>
  <c r="C118" i="77"/>
  <c r="A118" i="77"/>
  <c r="N112" i="77"/>
  <c r="C117" i="77"/>
  <c r="A117" i="77"/>
  <c r="N111" i="77"/>
  <c r="C8" i="77"/>
  <c r="A8" i="77"/>
  <c r="N110" i="77"/>
  <c r="C116" i="77"/>
  <c r="A116" i="77"/>
  <c r="N109" i="77"/>
  <c r="C115" i="77"/>
  <c r="A115" i="77"/>
  <c r="N108" i="77"/>
  <c r="C114" i="77"/>
  <c r="A114" i="77"/>
  <c r="N107" i="77"/>
  <c r="C113" i="77"/>
  <c r="A113" i="77"/>
  <c r="N106" i="77"/>
  <c r="C112" i="77"/>
  <c r="A112" i="77"/>
  <c r="N105" i="77"/>
  <c r="C111" i="77"/>
  <c r="A111" i="77"/>
  <c r="N104" i="77"/>
  <c r="C110" i="77"/>
  <c r="A110" i="77"/>
  <c r="N103" i="77"/>
  <c r="C109" i="77"/>
  <c r="A109" i="77"/>
  <c r="N102" i="77"/>
  <c r="C108" i="77"/>
  <c r="A108" i="77"/>
  <c r="N101" i="77"/>
  <c r="C6" i="77"/>
  <c r="A6" i="77"/>
  <c r="N100" i="77"/>
  <c r="C107" i="77"/>
  <c r="A107" i="77"/>
  <c r="N99" i="77"/>
  <c r="C106" i="77"/>
  <c r="A106" i="77"/>
  <c r="N98" i="77"/>
  <c r="C105" i="77"/>
  <c r="A105" i="77"/>
  <c r="N97" i="77"/>
  <c r="C104" i="77"/>
  <c r="A104" i="77"/>
  <c r="N96" i="77"/>
  <c r="C103" i="77"/>
  <c r="A103" i="77"/>
  <c r="N95" i="77"/>
  <c r="C102" i="77"/>
  <c r="A102" i="77"/>
  <c r="N94" i="77"/>
  <c r="C101" i="77"/>
  <c r="A101" i="77"/>
  <c r="N93" i="77"/>
  <c r="C100" i="77"/>
  <c r="A100" i="77"/>
  <c r="N92" i="77"/>
  <c r="C99" i="77"/>
  <c r="A99" i="77"/>
  <c r="N91" i="77"/>
  <c r="C98" i="77"/>
  <c r="A98" i="77"/>
  <c r="N90" i="77"/>
  <c r="C97" i="77"/>
  <c r="A97" i="77"/>
  <c r="N89" i="77"/>
  <c r="C96" i="77"/>
  <c r="A96" i="77"/>
  <c r="N88" i="77"/>
  <c r="C95" i="77"/>
  <c r="A95" i="77"/>
  <c r="N87" i="77"/>
  <c r="C94" i="77"/>
  <c r="A94" i="77"/>
  <c r="N86" i="77"/>
  <c r="C93" i="77"/>
  <c r="A93" i="77"/>
  <c r="N85" i="77"/>
  <c r="C92" i="77"/>
  <c r="A92" i="77"/>
  <c r="N84" i="77"/>
  <c r="C91" i="77"/>
  <c r="A91" i="77"/>
  <c r="N83" i="77"/>
  <c r="C90" i="77"/>
  <c r="A90" i="77"/>
  <c r="N82" i="77"/>
  <c r="C89" i="77"/>
  <c r="A89" i="77"/>
  <c r="N81" i="77"/>
  <c r="C88" i="77"/>
  <c r="A88" i="77"/>
  <c r="N80" i="77"/>
  <c r="C87" i="77"/>
  <c r="A87" i="77"/>
  <c r="N79" i="77"/>
  <c r="C86" i="77"/>
  <c r="A86" i="77"/>
  <c r="N78" i="77"/>
  <c r="C85" i="77"/>
  <c r="A85" i="77"/>
  <c r="N77" i="77"/>
  <c r="C84" i="77"/>
  <c r="A84" i="77"/>
  <c r="N76" i="77"/>
  <c r="C83" i="77"/>
  <c r="A83" i="77"/>
  <c r="N75" i="77"/>
  <c r="C82" i="77"/>
  <c r="A82" i="77"/>
  <c r="N74" i="77"/>
  <c r="C81" i="77"/>
  <c r="A81" i="77"/>
  <c r="N73" i="77"/>
  <c r="C80" i="77"/>
  <c r="A80" i="77"/>
  <c r="N72" i="77"/>
  <c r="C79" i="77"/>
  <c r="A79" i="77"/>
  <c r="N71" i="77"/>
  <c r="C78" i="77"/>
  <c r="A78" i="77"/>
  <c r="N70" i="77"/>
  <c r="C77" i="77"/>
  <c r="A77" i="77"/>
  <c r="N69" i="77"/>
  <c r="C76" i="77"/>
  <c r="A76" i="77"/>
  <c r="N68" i="77"/>
  <c r="C75" i="77"/>
  <c r="A75" i="77"/>
  <c r="N67" i="77"/>
  <c r="C74" i="77"/>
  <c r="A74" i="77"/>
  <c r="N66" i="77"/>
  <c r="C73" i="77"/>
  <c r="A73" i="77"/>
  <c r="N65" i="77"/>
  <c r="C72" i="77"/>
  <c r="A72" i="77"/>
  <c r="N64" i="77"/>
  <c r="C71" i="77"/>
  <c r="A71" i="77"/>
  <c r="N63" i="77"/>
  <c r="C70" i="77"/>
  <c r="A70" i="77"/>
  <c r="N62" i="77"/>
  <c r="C69" i="77"/>
  <c r="A69" i="77"/>
  <c r="N61" i="77"/>
  <c r="C68" i="77"/>
  <c r="A68" i="77"/>
  <c r="N60" i="77"/>
  <c r="C67" i="77"/>
  <c r="A67" i="77"/>
  <c r="N59" i="77"/>
  <c r="C66" i="77"/>
  <c r="A66" i="77"/>
  <c r="N58" i="77"/>
  <c r="C65" i="77"/>
  <c r="A65" i="77"/>
  <c r="N57" i="77"/>
  <c r="C64" i="77"/>
  <c r="A64" i="77"/>
  <c r="N56" i="77"/>
  <c r="C63" i="77"/>
  <c r="A63" i="77"/>
  <c r="N55" i="77"/>
  <c r="C62" i="77"/>
  <c r="A62" i="77"/>
  <c r="N54" i="77"/>
  <c r="C61" i="77"/>
  <c r="A61" i="77"/>
  <c r="N53" i="77"/>
  <c r="C60" i="77"/>
  <c r="A60" i="77"/>
  <c r="N52" i="77"/>
  <c r="C59" i="77"/>
  <c r="A59" i="77"/>
  <c r="N51" i="77"/>
  <c r="C58" i="77"/>
  <c r="A58" i="77"/>
  <c r="N50" i="77"/>
  <c r="C57" i="77"/>
  <c r="A57" i="77"/>
  <c r="N49" i="77"/>
  <c r="C56" i="77"/>
  <c r="A56" i="77"/>
  <c r="N48" i="77"/>
  <c r="C55" i="77"/>
  <c r="A55" i="77"/>
  <c r="N47" i="77"/>
  <c r="C54" i="77"/>
  <c r="A54" i="77"/>
  <c r="N46" i="77"/>
  <c r="C53" i="77"/>
  <c r="A53" i="77"/>
  <c r="N45" i="77"/>
  <c r="C52" i="77"/>
  <c r="A52" i="77"/>
  <c r="N44" i="77"/>
  <c r="C51" i="77"/>
  <c r="A51" i="77"/>
  <c r="N43" i="77"/>
  <c r="C50" i="77"/>
  <c r="A50" i="77"/>
  <c r="N42" i="77"/>
  <c r="C49" i="77"/>
  <c r="A49" i="77"/>
  <c r="N41" i="77"/>
  <c r="C48" i="77"/>
  <c r="A48" i="77"/>
  <c r="N40" i="77"/>
  <c r="C47" i="77"/>
  <c r="A47" i="77"/>
  <c r="N39" i="77"/>
  <c r="C46" i="77"/>
  <c r="A46" i="77"/>
  <c r="N38" i="77"/>
  <c r="C45" i="77"/>
  <c r="A45" i="77"/>
  <c r="N37" i="77"/>
  <c r="C44" i="77"/>
  <c r="A44" i="77"/>
  <c r="N36" i="77"/>
  <c r="C43" i="77"/>
  <c r="A43" i="77"/>
  <c r="N35" i="77"/>
  <c r="C42" i="77"/>
  <c r="A42" i="77"/>
  <c r="N34" i="77"/>
  <c r="C41" i="77"/>
  <c r="A41" i="77"/>
  <c r="N33" i="77"/>
  <c r="C40" i="77"/>
  <c r="A40" i="77"/>
  <c r="N32" i="77"/>
  <c r="C39" i="77"/>
  <c r="A39" i="77"/>
  <c r="N31" i="77"/>
  <c r="C38" i="77"/>
  <c r="A38" i="77"/>
  <c r="N30" i="77"/>
  <c r="C37" i="77"/>
  <c r="A37" i="77"/>
  <c r="N29" i="77"/>
  <c r="C36" i="77"/>
  <c r="A36" i="77"/>
  <c r="N28" i="77"/>
  <c r="C35" i="77"/>
  <c r="A35" i="77"/>
  <c r="N27" i="77"/>
  <c r="C34" i="77"/>
  <c r="A34" i="77"/>
  <c r="N26" i="77"/>
  <c r="C33" i="77"/>
  <c r="A33" i="77"/>
  <c r="N25" i="77"/>
  <c r="C32" i="77"/>
  <c r="A32" i="77"/>
  <c r="N24" i="77"/>
  <c r="C31" i="77"/>
  <c r="A31" i="77"/>
  <c r="N23" i="77"/>
  <c r="C30" i="77"/>
  <c r="A30" i="77"/>
  <c r="N22" i="77"/>
  <c r="C29" i="77"/>
  <c r="A29" i="77"/>
  <c r="N21" i="77"/>
  <c r="C28" i="77"/>
  <c r="A28" i="77"/>
  <c r="N20" i="77"/>
  <c r="C27" i="77"/>
  <c r="A27" i="77"/>
  <c r="N19" i="77"/>
  <c r="C26" i="77"/>
  <c r="A26" i="77"/>
  <c r="N18" i="77"/>
  <c r="C25" i="77"/>
  <c r="A25" i="77"/>
  <c r="N17" i="77"/>
  <c r="C7" i="77"/>
  <c r="A7" i="77"/>
  <c r="N16" i="77"/>
  <c r="C24" i="77"/>
  <c r="A24" i="77"/>
  <c r="N15" i="77"/>
  <c r="C23" i="77"/>
  <c r="A23" i="77"/>
  <c r="N14" i="77"/>
  <c r="C22" i="77"/>
  <c r="A22" i="77"/>
  <c r="N13" i="77"/>
  <c r="C21" i="77"/>
  <c r="A21" i="77"/>
  <c r="N12" i="77"/>
  <c r="C20" i="77"/>
  <c r="A20" i="77"/>
  <c r="N11" i="77"/>
  <c r="C19" i="77"/>
  <c r="A19" i="77"/>
  <c r="N10" i="77"/>
  <c r="C18" i="77"/>
  <c r="A18" i="77"/>
  <c r="N9" i="77"/>
  <c r="C5" i="77"/>
  <c r="A5" i="77"/>
  <c r="N8" i="77"/>
  <c r="C17" i="77"/>
  <c r="A17" i="77"/>
  <c r="N7" i="77"/>
  <c r="C16" i="77"/>
  <c r="A16" i="77"/>
  <c r="N6" i="77"/>
  <c r="C15" i="77"/>
  <c r="A15" i="77"/>
  <c r="N5" i="77"/>
  <c r="C14" i="77"/>
  <c r="A14" i="77"/>
  <c r="N4" i="77"/>
  <c r="C2" i="77"/>
  <c r="A2" i="77"/>
  <c r="N3" i="77"/>
  <c r="C13" i="77"/>
  <c r="A13" i="77"/>
  <c r="N2" i="77"/>
  <c r="C4" i="77"/>
  <c r="A4" i="77"/>
  <c r="N297" i="76"/>
  <c r="O296" i="76"/>
  <c r="H296" i="77" s="1"/>
  <c r="I296" i="77" s="1"/>
  <c r="O295" i="76"/>
  <c r="H295" i="77" s="1"/>
  <c r="O293" i="76"/>
  <c r="H293" i="77" s="1"/>
  <c r="I293" i="77" s="1"/>
  <c r="O292" i="76"/>
  <c r="H292" i="77" s="1"/>
  <c r="O291" i="76"/>
  <c r="H291" i="77" s="1"/>
  <c r="O289" i="76"/>
  <c r="H289" i="77" s="1"/>
  <c r="I289" i="77" s="1"/>
  <c r="O288" i="76"/>
  <c r="H288" i="77" s="1"/>
  <c r="I288" i="77" s="1"/>
  <c r="O287" i="76"/>
  <c r="H287" i="77" s="1"/>
  <c r="I287" i="77" s="1"/>
  <c r="O285" i="76"/>
  <c r="H285" i="77" s="1"/>
  <c r="O284" i="76"/>
  <c r="H284" i="77" s="1"/>
  <c r="O283" i="76"/>
  <c r="H283" i="77" s="1"/>
  <c r="I283" i="77" s="1"/>
  <c r="O281" i="76"/>
  <c r="H281" i="77" s="1"/>
  <c r="O280" i="76"/>
  <c r="H280" i="77" s="1"/>
  <c r="I280" i="77" s="1"/>
  <c r="O279" i="76"/>
  <c r="H279" i="77" s="1"/>
  <c r="O277" i="76"/>
  <c r="H277" i="77" s="1"/>
  <c r="I277" i="77" s="1"/>
  <c r="O276" i="76"/>
  <c r="H276" i="77" s="1"/>
  <c r="I276" i="77" s="1"/>
  <c r="O275" i="76"/>
  <c r="H275" i="77" s="1"/>
  <c r="I275" i="77" s="1"/>
  <c r="O273" i="76"/>
  <c r="H273" i="77" s="1"/>
  <c r="I273" i="77" s="1"/>
  <c r="O272" i="76"/>
  <c r="H272" i="77" s="1"/>
  <c r="I272" i="77" s="1"/>
  <c r="O271" i="76"/>
  <c r="H271" i="77" s="1"/>
  <c r="O269" i="76"/>
  <c r="H269" i="77" s="1"/>
  <c r="I269" i="77" s="1"/>
  <c r="O268" i="76"/>
  <c r="H268" i="77" s="1"/>
  <c r="I268" i="77" s="1"/>
  <c r="O267" i="76"/>
  <c r="H267" i="77" s="1"/>
  <c r="O265" i="76"/>
  <c r="H265" i="77" s="1"/>
  <c r="O264" i="76"/>
  <c r="H264" i="77" s="1"/>
  <c r="O263" i="76"/>
  <c r="H263" i="77" s="1"/>
  <c r="O261" i="76"/>
  <c r="H261" i="77" s="1"/>
  <c r="I261" i="77" s="1"/>
  <c r="O260" i="76"/>
  <c r="H260" i="77" s="1"/>
  <c r="O259" i="76"/>
  <c r="H259" i="77" s="1"/>
  <c r="O257" i="76"/>
  <c r="H258" i="77" s="1"/>
  <c r="I258" i="77" s="1"/>
  <c r="O256" i="76"/>
  <c r="H257" i="77" s="1"/>
  <c r="O255" i="76"/>
  <c r="H256" i="77" s="1"/>
  <c r="I256" i="77" s="1"/>
  <c r="O253" i="76"/>
  <c r="H254" i="77" s="1"/>
  <c r="I254" i="77" s="1"/>
  <c r="O252" i="76"/>
  <c r="H253" i="77" s="1"/>
  <c r="I253" i="77" s="1"/>
  <c r="O251" i="76"/>
  <c r="H252" i="77" s="1"/>
  <c r="I252" i="77" s="1"/>
  <c r="O249" i="76"/>
  <c r="H250" i="77" s="1"/>
  <c r="I250" i="77" s="1"/>
  <c r="O248" i="76"/>
  <c r="H249" i="77" s="1"/>
  <c r="O247" i="76"/>
  <c r="H248" i="77" s="1"/>
  <c r="O245" i="76"/>
  <c r="H246" i="77" s="1"/>
  <c r="O244" i="76"/>
  <c r="H245" i="77" s="1"/>
  <c r="O243" i="76"/>
  <c r="H244" i="77" s="1"/>
  <c r="O241" i="76"/>
  <c r="H242" i="77" s="1"/>
  <c r="I242" i="77" s="1"/>
  <c r="O240" i="76"/>
  <c r="H241" i="77" s="1"/>
  <c r="I241" i="77" s="1"/>
  <c r="O239" i="76"/>
  <c r="H240" i="77" s="1"/>
  <c r="I240" i="77" s="1"/>
  <c r="O237" i="76"/>
  <c r="H238" i="77" s="1"/>
  <c r="I238" i="77" s="1"/>
  <c r="O236" i="76"/>
  <c r="H237" i="77" s="1"/>
  <c r="I237" i="77" s="1"/>
  <c r="O235" i="76"/>
  <c r="H236" i="77" s="1"/>
  <c r="I236" i="77" s="1"/>
  <c r="O233" i="76"/>
  <c r="H234" i="77" s="1"/>
  <c r="O232" i="76"/>
  <c r="H233" i="77" s="1"/>
  <c r="O231" i="76"/>
  <c r="H3" i="77" s="1"/>
  <c r="I3" i="77" s="1"/>
  <c r="O229" i="76"/>
  <c r="H231" i="77" s="1"/>
  <c r="O228" i="76"/>
  <c r="H230" i="77" s="1"/>
  <c r="O227" i="76"/>
  <c r="H229" i="77" s="1"/>
  <c r="I229" i="77" s="1"/>
  <c r="O225" i="76"/>
  <c r="H227" i="77" s="1"/>
  <c r="O224" i="76"/>
  <c r="H226" i="77" s="1"/>
  <c r="O223" i="76"/>
  <c r="H225" i="77" s="1"/>
  <c r="O221" i="76"/>
  <c r="H223" i="77" s="1"/>
  <c r="I223" i="77" s="1"/>
  <c r="O220" i="76"/>
  <c r="H222" i="77" s="1"/>
  <c r="I222" i="77" s="1"/>
  <c r="O219" i="76"/>
  <c r="H221" i="77" s="1"/>
  <c r="I221" i="77" s="1"/>
  <c r="O217" i="76"/>
  <c r="H219" i="77" s="1"/>
  <c r="O216" i="76"/>
  <c r="H218" i="77" s="1"/>
  <c r="O215" i="76"/>
  <c r="H217" i="77" s="1"/>
  <c r="I217" i="77" s="1"/>
  <c r="O213" i="76"/>
  <c r="H215" i="77" s="1"/>
  <c r="O212" i="76"/>
  <c r="H214" i="77" s="1"/>
  <c r="I214" i="77" s="1"/>
  <c r="O211" i="76"/>
  <c r="H213" i="77" s="1"/>
  <c r="I213" i="77" s="1"/>
  <c r="O209" i="76"/>
  <c r="H211" i="77" s="1"/>
  <c r="O208" i="76"/>
  <c r="H210" i="77" s="1"/>
  <c r="O207" i="76"/>
  <c r="H209" i="77" s="1"/>
  <c r="O205" i="76"/>
  <c r="H207" i="77" s="1"/>
  <c r="I207" i="77" s="1"/>
  <c r="O204" i="76"/>
  <c r="H206" i="77" s="1"/>
  <c r="I206" i="77" s="1"/>
  <c r="O203" i="76"/>
  <c r="H205" i="77" s="1"/>
  <c r="I205" i="77" s="1"/>
  <c r="O201" i="76"/>
  <c r="H203" i="77" s="1"/>
  <c r="I203" i="77" s="1"/>
  <c r="O200" i="76"/>
  <c r="H202" i="77" s="1"/>
  <c r="I202" i="77" s="1"/>
  <c r="O199" i="76"/>
  <c r="H201" i="77" s="1"/>
  <c r="I201" i="77" s="1"/>
  <c r="O197" i="76"/>
  <c r="H199" i="77" s="1"/>
  <c r="O196" i="76"/>
  <c r="H198" i="77" s="1"/>
  <c r="I198" i="77" s="1"/>
  <c r="O195" i="76"/>
  <c r="H197" i="77" s="1"/>
  <c r="I197" i="77" s="1"/>
  <c r="O193" i="76"/>
  <c r="H196" i="77" s="1"/>
  <c r="O192" i="76"/>
  <c r="H195" i="77" s="1"/>
  <c r="O191" i="76"/>
  <c r="H194" i="77" s="1"/>
  <c r="I194" i="77" s="1"/>
  <c r="O189" i="76"/>
  <c r="H192" i="77" s="1"/>
  <c r="I192" i="77" s="1"/>
  <c r="O188" i="76"/>
  <c r="H10" i="77" s="1"/>
  <c r="I10" i="77" s="1"/>
  <c r="O187" i="76"/>
  <c r="H191" i="77" s="1"/>
  <c r="I191" i="77" s="1"/>
  <c r="O185" i="76"/>
  <c r="H189" i="77" s="1"/>
  <c r="O184" i="76"/>
  <c r="H188" i="77" s="1"/>
  <c r="I188" i="77" s="1"/>
  <c r="O183" i="76"/>
  <c r="H187" i="77" s="1"/>
  <c r="O181" i="76"/>
  <c r="H185" i="77" s="1"/>
  <c r="I185" i="77" s="1"/>
  <c r="O180" i="76"/>
  <c r="H184" i="77" s="1"/>
  <c r="I184" i="77" s="1"/>
  <c r="O179" i="76"/>
  <c r="H183" i="77" s="1"/>
  <c r="I183" i="77" s="1"/>
  <c r="O177" i="76"/>
  <c r="H181" i="77" s="1"/>
  <c r="I181" i="77" s="1"/>
  <c r="O176" i="76"/>
  <c r="H180" i="77" s="1"/>
  <c r="O175" i="76"/>
  <c r="H179" i="77" s="1"/>
  <c r="O173" i="76"/>
  <c r="H177" i="77" s="1"/>
  <c r="O172" i="76"/>
  <c r="H176" i="77" s="1"/>
  <c r="I176" i="77" s="1"/>
  <c r="O171" i="76"/>
  <c r="H175" i="77" s="1"/>
  <c r="I175" i="77" s="1"/>
  <c r="O169" i="76"/>
  <c r="H173" i="77" s="1"/>
  <c r="O168" i="76"/>
  <c r="H172" i="77" s="1"/>
  <c r="I172" i="77" s="1"/>
  <c r="O167" i="76"/>
  <c r="H171" i="77" s="1"/>
  <c r="O165" i="76"/>
  <c r="H169" i="77" s="1"/>
  <c r="O164" i="76"/>
  <c r="H9" i="77" s="1"/>
  <c r="I9" i="77" s="1"/>
  <c r="O163" i="76"/>
  <c r="H168" i="77" s="1"/>
  <c r="O161" i="76"/>
  <c r="H166" i="77" s="1"/>
  <c r="I166" i="77" s="1"/>
  <c r="O160" i="76"/>
  <c r="H165" i="77" s="1"/>
  <c r="I165" i="77" s="1"/>
  <c r="O159" i="76"/>
  <c r="H164" i="77" s="1"/>
  <c r="I164" i="77" s="1"/>
  <c r="O157" i="76"/>
  <c r="H162" i="77" s="1"/>
  <c r="O156" i="76"/>
  <c r="H161" i="77" s="1"/>
  <c r="I161" i="77" s="1"/>
  <c r="O155" i="76"/>
  <c r="H160" i="77" s="1"/>
  <c r="I160" i="77" s="1"/>
  <c r="O153" i="76"/>
  <c r="H158" i="77" s="1"/>
  <c r="O152" i="76"/>
  <c r="H157" i="77" s="1"/>
  <c r="I157" i="77" s="1"/>
  <c r="O151" i="76"/>
  <c r="H156" i="77" s="1"/>
  <c r="I156" i="77" s="1"/>
  <c r="O149" i="76"/>
  <c r="H154" i="77" s="1"/>
  <c r="I154" i="77" s="1"/>
  <c r="O148" i="76"/>
  <c r="H153" i="77" s="1"/>
  <c r="I153" i="77" s="1"/>
  <c r="O147" i="76"/>
  <c r="H152" i="77" s="1"/>
  <c r="O145" i="76"/>
  <c r="H150" i="77" s="1"/>
  <c r="O144" i="76"/>
  <c r="H149" i="77" s="1"/>
  <c r="I149" i="77" s="1"/>
  <c r="O143" i="76"/>
  <c r="H148" i="77" s="1"/>
  <c r="O141" i="76"/>
  <c r="H146" i="77" s="1"/>
  <c r="O140" i="76"/>
  <c r="H145" i="77" s="1"/>
  <c r="I145" i="77" s="1"/>
  <c r="O139" i="76"/>
  <c r="H144" i="77" s="1"/>
  <c r="O137" i="76"/>
  <c r="H142" i="77" s="1"/>
  <c r="O136" i="76"/>
  <c r="H141" i="77" s="1"/>
  <c r="O135" i="76"/>
  <c r="H140" i="77" s="1"/>
  <c r="I140" i="77" s="1"/>
  <c r="O133" i="76"/>
  <c r="H138" i="77" s="1"/>
  <c r="I138" i="77" s="1"/>
  <c r="O132" i="76"/>
  <c r="H137" i="77" s="1"/>
  <c r="I137" i="77" s="1"/>
  <c r="O131" i="76"/>
  <c r="H136" i="77" s="1"/>
  <c r="O129" i="76"/>
  <c r="H134" i="77" s="1"/>
  <c r="O128" i="76"/>
  <c r="H133" i="77" s="1"/>
  <c r="O127" i="76"/>
  <c r="H132" i="77" s="1"/>
  <c r="I132" i="77" s="1"/>
  <c r="O125" i="76"/>
  <c r="H130" i="77" s="1"/>
  <c r="I130" i="77" s="1"/>
  <c r="O124" i="76"/>
  <c r="H129" i="77" s="1"/>
  <c r="I129" i="77" s="1"/>
  <c r="O123" i="76"/>
  <c r="H128" i="77" s="1"/>
  <c r="I128" i="77" s="1"/>
  <c r="O121" i="76"/>
  <c r="H126" i="77" s="1"/>
  <c r="I126" i="77" s="1"/>
  <c r="O120" i="76"/>
  <c r="H125" i="77" s="1"/>
  <c r="I125" i="77" s="1"/>
  <c r="O119" i="76"/>
  <c r="H124" i="77" s="1"/>
  <c r="O117" i="76"/>
  <c r="H122" i="77" s="1"/>
  <c r="I122" i="77" s="1"/>
  <c r="O116" i="76"/>
  <c r="H121" i="77" s="1"/>
  <c r="I121" i="77" s="1"/>
  <c r="O115" i="76"/>
  <c r="H120" i="77" s="1"/>
  <c r="I120" i="77" s="1"/>
  <c r="O113" i="76"/>
  <c r="H118" i="77" s="1"/>
  <c r="O112" i="76"/>
  <c r="H117" i="77" s="1"/>
  <c r="O111" i="76"/>
  <c r="H8" i="77" s="1"/>
  <c r="I8" i="77" s="1"/>
  <c r="O109" i="76"/>
  <c r="H115" i="77" s="1"/>
  <c r="I115" i="77" s="1"/>
  <c r="O108" i="76"/>
  <c r="H2" i="77" s="1"/>
  <c r="I2" i="77" s="1"/>
  <c r="O107" i="76"/>
  <c r="H114" i="77" s="1"/>
  <c r="I114" i="77" s="1"/>
  <c r="O105" i="76"/>
  <c r="H112" i="77" s="1"/>
  <c r="O104" i="76"/>
  <c r="H111" i="77" s="1"/>
  <c r="O103" i="76"/>
  <c r="H110" i="77" s="1"/>
  <c r="I110" i="77" s="1"/>
  <c r="O101" i="76"/>
  <c r="H108" i="77" s="1"/>
  <c r="O100" i="76"/>
  <c r="O99" i="76"/>
  <c r="H107" i="77" s="1"/>
  <c r="O97" i="76"/>
  <c r="H105" i="77" s="1"/>
  <c r="O96" i="76"/>
  <c r="H104" i="77" s="1"/>
  <c r="I104" i="77" s="1"/>
  <c r="O95" i="76"/>
  <c r="H103" i="77" s="1"/>
  <c r="I103" i="77" s="1"/>
  <c r="O93" i="76"/>
  <c r="H101" i="77" s="1"/>
  <c r="O92" i="76"/>
  <c r="H100" i="77" s="1"/>
  <c r="O91" i="76"/>
  <c r="H99" i="77" s="1"/>
  <c r="I99" i="77" s="1"/>
  <c r="O89" i="76"/>
  <c r="H97" i="77" s="1"/>
  <c r="O88" i="76"/>
  <c r="H96" i="77" s="1"/>
  <c r="I96" i="77" s="1"/>
  <c r="O87" i="76"/>
  <c r="H95" i="77" s="1"/>
  <c r="I95" i="77" s="1"/>
  <c r="O85" i="76"/>
  <c r="H94" i="77" s="1"/>
  <c r="O84" i="76"/>
  <c r="H93" i="77" s="1"/>
  <c r="O83" i="76"/>
  <c r="H92" i="77" s="1"/>
  <c r="I92" i="77" s="1"/>
  <c r="O81" i="76"/>
  <c r="H91" i="77" s="1"/>
  <c r="O80" i="76"/>
  <c r="H90" i="77" s="1"/>
  <c r="I90" i="77" s="1"/>
  <c r="O79" i="76"/>
  <c r="H89" i="77" s="1"/>
  <c r="I89" i="77" s="1"/>
  <c r="O77" i="76"/>
  <c r="H87" i="77" s="1"/>
  <c r="I87" i="77" s="1"/>
  <c r="O76" i="76"/>
  <c r="H86" i="77" s="1"/>
  <c r="I86" i="77" s="1"/>
  <c r="O75" i="76"/>
  <c r="H85" i="77" s="1"/>
  <c r="I85" i="77" s="1"/>
  <c r="O73" i="76"/>
  <c r="H83" i="77" s="1"/>
  <c r="O72" i="76"/>
  <c r="H82" i="77" s="1"/>
  <c r="O71" i="76"/>
  <c r="H81" i="77" s="1"/>
  <c r="O69" i="76"/>
  <c r="H79" i="77" s="1"/>
  <c r="I79" i="77" s="1"/>
  <c r="O68" i="76"/>
  <c r="H78" i="77" s="1"/>
  <c r="I78" i="77" s="1"/>
  <c r="O67" i="76"/>
  <c r="H77" i="77" s="1"/>
  <c r="I77" i="77" s="1"/>
  <c r="O65" i="76"/>
  <c r="H75" i="77" s="1"/>
  <c r="I75" i="77" s="1"/>
  <c r="O64" i="76"/>
  <c r="H74" i="77" s="1"/>
  <c r="O63" i="76"/>
  <c r="H73" i="77" s="1"/>
  <c r="I73" i="77" s="1"/>
  <c r="O61" i="76"/>
  <c r="H71" i="77" s="1"/>
  <c r="I71" i="77" s="1"/>
  <c r="O60" i="76"/>
  <c r="H70" i="77" s="1"/>
  <c r="O59" i="76"/>
  <c r="H69" i="77" s="1"/>
  <c r="O57" i="76"/>
  <c r="H67" i="77" s="1"/>
  <c r="I67" i="77" s="1"/>
  <c r="O56" i="76"/>
  <c r="H66" i="77" s="1"/>
  <c r="O55" i="76"/>
  <c r="H65" i="77" s="1"/>
  <c r="O53" i="76"/>
  <c r="H63" i="77" s="1"/>
  <c r="I63" i="77" s="1"/>
  <c r="O52" i="76"/>
  <c r="H62" i="77" s="1"/>
  <c r="I62" i="77" s="1"/>
  <c r="O51" i="76"/>
  <c r="H61" i="77" s="1"/>
  <c r="O49" i="76"/>
  <c r="H59" i="77" s="1"/>
  <c r="O48" i="76"/>
  <c r="H58" i="77" s="1"/>
  <c r="I58" i="77" s="1"/>
  <c r="O47" i="76"/>
  <c r="H57" i="77" s="1"/>
  <c r="I57" i="77" s="1"/>
  <c r="O45" i="76"/>
  <c r="H55" i="77" s="1"/>
  <c r="I55" i="77" s="1"/>
  <c r="O44" i="76"/>
  <c r="H54" i="77" s="1"/>
  <c r="O43" i="76"/>
  <c r="H53" i="77" s="1"/>
  <c r="I53" i="77" s="1"/>
  <c r="O41" i="76"/>
  <c r="H51" i="77" s="1"/>
  <c r="O40" i="76"/>
  <c r="H50" i="77" s="1"/>
  <c r="I50" i="77" s="1"/>
  <c r="O39" i="76"/>
  <c r="H49" i="77" s="1"/>
  <c r="I49" i="77" s="1"/>
  <c r="O37" i="76"/>
  <c r="H47" i="77" s="1"/>
  <c r="I47" i="77" s="1"/>
  <c r="O36" i="76"/>
  <c r="H46" i="77" s="1"/>
  <c r="O35" i="76"/>
  <c r="H45" i="77" s="1"/>
  <c r="O33" i="76"/>
  <c r="H43" i="77" s="1"/>
  <c r="O32" i="76"/>
  <c r="H42" i="77" s="1"/>
  <c r="O31" i="76"/>
  <c r="H41" i="77" s="1"/>
  <c r="I41" i="77" s="1"/>
  <c r="O29" i="76"/>
  <c r="H39" i="77" s="1"/>
  <c r="I39" i="77" s="1"/>
  <c r="O28" i="76"/>
  <c r="H38" i="77" s="1"/>
  <c r="O27" i="76"/>
  <c r="H37" i="77" s="1"/>
  <c r="O25" i="76"/>
  <c r="H35" i="77" s="1"/>
  <c r="I35" i="77" s="1"/>
  <c r="O24" i="76"/>
  <c r="H34" i="77" s="1"/>
  <c r="I34" i="77" s="1"/>
  <c r="O23" i="76"/>
  <c r="O21" i="76"/>
  <c r="H31" i="77" s="1"/>
  <c r="O20" i="76"/>
  <c r="H30" i="77" s="1"/>
  <c r="I30" i="77" s="1"/>
  <c r="O19" i="76"/>
  <c r="H29" i="77" s="1"/>
  <c r="O17" i="76"/>
  <c r="H27" i="77" s="1"/>
  <c r="I27" i="77" s="1"/>
  <c r="O16" i="76"/>
  <c r="H26" i="77" s="1"/>
  <c r="I26" i="77" s="1"/>
  <c r="O15" i="76"/>
  <c r="H25" i="77" s="1"/>
  <c r="I25" i="77" s="1"/>
  <c r="O13" i="76"/>
  <c r="H24" i="77" s="1"/>
  <c r="O12" i="76"/>
  <c r="H23" i="77" s="1"/>
  <c r="O11" i="76"/>
  <c r="H22" i="77" s="1"/>
  <c r="O9" i="76"/>
  <c r="H20" i="77" s="1"/>
  <c r="I20" i="77" s="1"/>
  <c r="O8" i="76"/>
  <c r="H19" i="77" s="1"/>
  <c r="O7" i="76"/>
  <c r="H18" i="77" s="1"/>
  <c r="O5" i="76"/>
  <c r="H17" i="77" s="1"/>
  <c r="O4" i="76"/>
  <c r="H16" i="77" s="1"/>
  <c r="I16" i="77" s="1"/>
  <c r="O3" i="76"/>
  <c r="H15" i="77" s="1"/>
  <c r="I15" i="77" s="1"/>
  <c r="I286" i="78" l="1"/>
  <c r="I188" i="78"/>
  <c r="I120" i="78"/>
  <c r="I215" i="78"/>
  <c r="I175" i="78"/>
  <c r="I119" i="78"/>
  <c r="I103" i="78"/>
  <c r="I63" i="78"/>
  <c r="I19" i="78"/>
  <c r="I136" i="78"/>
  <c r="I20" i="78"/>
  <c r="I296" i="78"/>
  <c r="I190" i="78"/>
  <c r="I118" i="78"/>
  <c r="I66" i="78"/>
  <c r="I30" i="78"/>
  <c r="I6" i="78"/>
  <c r="I232" i="78"/>
  <c r="I96" i="78"/>
  <c r="I235" i="78"/>
  <c r="I284" i="78"/>
  <c r="I210" i="78"/>
  <c r="I154" i="78"/>
  <c r="I86" i="78"/>
  <c r="I271" i="78"/>
  <c r="I251" i="78"/>
  <c r="I217" i="78"/>
  <c r="I197" i="78"/>
  <c r="I157" i="78"/>
  <c r="I121" i="78"/>
  <c r="I105" i="78"/>
  <c r="I45" i="78"/>
  <c r="I13" i="78"/>
  <c r="I270" i="78"/>
  <c r="I164" i="78"/>
  <c r="I48" i="78"/>
  <c r="I203" i="78"/>
  <c r="I171" i="78"/>
  <c r="I115" i="78"/>
  <c r="I99" i="78"/>
  <c r="I39" i="78"/>
  <c r="I212" i="78"/>
  <c r="I124" i="78"/>
  <c r="I281" i="78"/>
  <c r="I234" i="78"/>
  <c r="I182" i="78"/>
  <c r="I110" i="78"/>
  <c r="I50" i="78"/>
  <c r="I26" i="78"/>
  <c r="I294" i="78"/>
  <c r="I172" i="78"/>
  <c r="I72" i="78"/>
  <c r="I227" i="78"/>
  <c r="I260" i="78"/>
  <c r="I202" i="78"/>
  <c r="I146" i="78"/>
  <c r="I291" i="78"/>
  <c r="I267" i="78"/>
  <c r="I247" i="78"/>
  <c r="I213" i="78"/>
  <c r="I189" i="78"/>
  <c r="I149" i="78"/>
  <c r="I117" i="78"/>
  <c r="I85" i="78"/>
  <c r="I41" i="78"/>
  <c r="I236" i="78"/>
  <c r="I156" i="78"/>
  <c r="I274" i="78"/>
  <c r="I191" i="78"/>
  <c r="I143" i="78"/>
  <c r="I111" i="78"/>
  <c r="I83" i="78"/>
  <c r="I31" i="78"/>
  <c r="I184" i="78"/>
  <c r="I76" i="78"/>
  <c r="I265" i="78"/>
  <c r="I214" i="78"/>
  <c r="I150" i="78"/>
  <c r="I102" i="78"/>
  <c r="I46" i="78"/>
  <c r="I18" i="78"/>
  <c r="I266" i="78"/>
  <c r="I152" i="78"/>
  <c r="I285" i="78"/>
  <c r="I211" i="78"/>
  <c r="I248" i="78"/>
  <c r="I186" i="78"/>
  <c r="I138" i="78"/>
  <c r="I287" i="78"/>
  <c r="I259" i="78"/>
  <c r="I233" i="78"/>
  <c r="I209" i="78"/>
  <c r="I181" i="78"/>
  <c r="I145" i="78"/>
  <c r="I113" i="78"/>
  <c r="I77" i="78"/>
  <c r="I33" i="78"/>
  <c r="I228" i="78"/>
  <c r="I144" i="78"/>
  <c r="I249" i="78"/>
  <c r="I179" i="78"/>
  <c r="I135" i="78"/>
  <c r="I107" i="78"/>
  <c r="I67" i="78"/>
  <c r="I23" i="78"/>
  <c r="I148" i="78"/>
  <c r="I40" i="78"/>
  <c r="I253" i="78"/>
  <c r="I198" i="78"/>
  <c r="I126" i="78"/>
  <c r="I78" i="78"/>
  <c r="I34" i="78"/>
  <c r="I14" i="78"/>
  <c r="I246" i="78"/>
  <c r="I104" i="78"/>
  <c r="I257" i="78"/>
  <c r="I292" i="78"/>
  <c r="I230" i="78"/>
  <c r="I170" i="78"/>
  <c r="I114" i="78"/>
  <c r="I279" i="78"/>
  <c r="I255" i="78"/>
  <c r="I221" i="78"/>
  <c r="I201" i="78"/>
  <c r="I173" i="78"/>
  <c r="I141" i="78"/>
  <c r="I109" i="78"/>
  <c r="I61" i="78"/>
  <c r="I25" i="78"/>
  <c r="Q100" i="76"/>
  <c r="I249" i="84"/>
  <c r="L249" i="84" s="1"/>
  <c r="I222" i="84"/>
  <c r="L222" i="84" s="1"/>
  <c r="I203" i="84"/>
  <c r="L203" i="84" s="1"/>
  <c r="I246" i="84"/>
  <c r="L246" i="84" s="1"/>
  <c r="I210" i="84"/>
  <c r="L210" i="84" s="1"/>
  <c r="I192" i="84"/>
  <c r="L192" i="84" s="1"/>
  <c r="I191" i="84"/>
  <c r="L191" i="84" s="1"/>
  <c r="I180" i="84"/>
  <c r="L180" i="84" s="1"/>
  <c r="I172" i="84"/>
  <c r="L172" i="84" s="1"/>
  <c r="I171" i="84"/>
  <c r="L171" i="84" s="1"/>
  <c r="I156" i="84"/>
  <c r="L156" i="84" s="1"/>
  <c r="I294" i="84"/>
  <c r="L294" i="84" s="1"/>
  <c r="I214" i="84"/>
  <c r="L214" i="84" s="1"/>
  <c r="I253" i="84"/>
  <c r="L253" i="84" s="1"/>
  <c r="I233" i="84"/>
  <c r="L233" i="84" s="1"/>
  <c r="I218" i="84"/>
  <c r="L218" i="84" s="1"/>
  <c r="I128" i="84"/>
  <c r="L128" i="84" s="1"/>
  <c r="I112" i="84"/>
  <c r="L112" i="84" s="1"/>
  <c r="I11" i="84"/>
  <c r="L11" i="84" s="1"/>
  <c r="I176" i="84"/>
  <c r="L176" i="84" s="1"/>
  <c r="I116" i="84"/>
  <c r="L116" i="84" s="1"/>
  <c r="I82" i="84"/>
  <c r="L82" i="84" s="1"/>
  <c r="I81" i="84"/>
  <c r="L81" i="84" s="1"/>
  <c r="I66" i="84"/>
  <c r="L66" i="84" s="1"/>
  <c r="I187" i="84"/>
  <c r="L187" i="84" s="1"/>
  <c r="I183" i="84"/>
  <c r="L183" i="84" s="1"/>
  <c r="I152" i="84"/>
  <c r="L152" i="84" s="1"/>
  <c r="I120" i="84"/>
  <c r="L120" i="84" s="1"/>
  <c r="I104" i="84"/>
  <c r="L104" i="84" s="1"/>
  <c r="I89" i="84"/>
  <c r="L89" i="84" s="1"/>
  <c r="I25" i="84"/>
  <c r="L25" i="84" s="1"/>
  <c r="I24" i="84"/>
  <c r="L24" i="84" s="1"/>
  <c r="I19" i="84"/>
  <c r="L19" i="84" s="1"/>
  <c r="L2" i="84"/>
  <c r="I121" i="84"/>
  <c r="L121" i="84" s="1"/>
  <c r="I117" i="84"/>
  <c r="L117" i="84" s="1"/>
  <c r="I86" i="84"/>
  <c r="L86" i="84" s="1"/>
  <c r="I285" i="84"/>
  <c r="L285" i="84" s="1"/>
  <c r="I30" i="84"/>
  <c r="L30" i="84" s="1"/>
  <c r="I36" i="84"/>
  <c r="L36" i="84" s="1"/>
  <c r="I106" i="84"/>
  <c r="L106" i="84" s="1"/>
  <c r="I198" i="84"/>
  <c r="L198" i="84" s="1"/>
  <c r="I274" i="84"/>
  <c r="L274" i="84" s="1"/>
  <c r="I146" i="84"/>
  <c r="L146" i="84" s="1"/>
  <c r="I260" i="84"/>
  <c r="L260" i="84" s="1"/>
  <c r="I296" i="84"/>
  <c r="L296" i="84" s="1"/>
  <c r="I150" i="84"/>
  <c r="L150" i="84" s="1"/>
  <c r="I202" i="84"/>
  <c r="L202" i="84" s="1"/>
  <c r="I284" i="84"/>
  <c r="L284" i="84" s="1"/>
  <c r="I123" i="84"/>
  <c r="L123" i="84" s="1"/>
  <c r="I174" i="84"/>
  <c r="L174" i="84" s="1"/>
  <c r="I248" i="84"/>
  <c r="L248" i="84" s="1"/>
  <c r="I190" i="84"/>
  <c r="L190" i="84" s="1"/>
  <c r="I211" i="84"/>
  <c r="L211" i="84" s="1"/>
  <c r="I216" i="84"/>
  <c r="L216" i="84" s="1"/>
  <c r="I232" i="84"/>
  <c r="L232" i="84" s="1"/>
  <c r="I23" i="84"/>
  <c r="L23" i="84" s="1"/>
  <c r="I44" i="84"/>
  <c r="L44" i="84" s="1"/>
  <c r="I50" i="84"/>
  <c r="L50" i="84" s="1"/>
  <c r="I98" i="84"/>
  <c r="L98" i="84" s="1"/>
  <c r="I140" i="84"/>
  <c r="L140" i="84" s="1"/>
  <c r="I113" i="84"/>
  <c r="L113" i="84" s="1"/>
  <c r="I18" i="84"/>
  <c r="L18" i="84" s="1"/>
  <c r="I31" i="84"/>
  <c r="L31" i="84" s="1"/>
  <c r="I55" i="84"/>
  <c r="L55" i="84" s="1"/>
  <c r="I109" i="84"/>
  <c r="L109" i="84" s="1"/>
  <c r="I148" i="84"/>
  <c r="L148" i="84" s="1"/>
  <c r="I204" i="84"/>
  <c r="L204" i="84" s="1"/>
  <c r="I76" i="84"/>
  <c r="L76" i="84" s="1"/>
  <c r="I111" i="84"/>
  <c r="L111" i="84" s="1"/>
  <c r="I199" i="84"/>
  <c r="L199" i="84" s="1"/>
  <c r="I265" i="84"/>
  <c r="L265" i="84" s="1"/>
  <c r="I158" i="84"/>
  <c r="L158" i="84" s="1"/>
  <c r="I247" i="84"/>
  <c r="L247" i="84" s="1"/>
  <c r="I107" i="84"/>
  <c r="L107" i="84" s="1"/>
  <c r="I138" i="84"/>
  <c r="L138" i="84" s="1"/>
  <c r="I182" i="84"/>
  <c r="L182" i="84" s="1"/>
  <c r="I255" i="84"/>
  <c r="L255" i="84" s="1"/>
  <c r="I212" i="84"/>
  <c r="L212" i="84" s="1"/>
  <c r="I227" i="84"/>
  <c r="L227" i="84" s="1"/>
  <c r="I234" i="84"/>
  <c r="L234" i="84" s="1"/>
  <c r="I287" i="84"/>
  <c r="L287" i="84" s="1"/>
  <c r="I51" i="84"/>
  <c r="L51" i="84" s="1"/>
  <c r="I46" i="84"/>
  <c r="L46" i="84" s="1"/>
  <c r="I45" i="84"/>
  <c r="L45" i="84" s="1"/>
  <c r="I38" i="84"/>
  <c r="L38" i="84" s="1"/>
  <c r="I88" i="84"/>
  <c r="L88" i="84" s="1"/>
  <c r="I143" i="84"/>
  <c r="L143" i="84" s="1"/>
  <c r="I101" i="84"/>
  <c r="L101" i="84" s="1"/>
  <c r="I35" i="84"/>
  <c r="L35" i="84" s="1"/>
  <c r="I68" i="84"/>
  <c r="L68" i="84" s="1"/>
  <c r="I126" i="84"/>
  <c r="L126" i="84" s="1"/>
  <c r="I28" i="84"/>
  <c r="L28" i="84" s="1"/>
  <c r="I122" i="84"/>
  <c r="L122" i="84" s="1"/>
  <c r="I154" i="84"/>
  <c r="L154" i="84" s="1"/>
  <c r="I259" i="84"/>
  <c r="L259" i="84" s="1"/>
  <c r="I80" i="84"/>
  <c r="L80" i="84" s="1"/>
  <c r="I119" i="84"/>
  <c r="L119" i="84" s="1"/>
  <c r="I270" i="84"/>
  <c r="L270" i="84" s="1"/>
  <c r="I137" i="84"/>
  <c r="L137" i="84" s="1"/>
  <c r="I165" i="84"/>
  <c r="L165" i="84" s="1"/>
  <c r="I257" i="84"/>
  <c r="L257" i="84" s="1"/>
  <c r="I115" i="84"/>
  <c r="L115" i="84" s="1"/>
  <c r="I151" i="84"/>
  <c r="L151" i="84" s="1"/>
  <c r="I185" i="84"/>
  <c r="L185" i="84" s="1"/>
  <c r="I286" i="84"/>
  <c r="L286" i="84" s="1"/>
  <c r="I271" i="84"/>
  <c r="L271" i="84" s="1"/>
  <c r="I213" i="84"/>
  <c r="L213" i="84" s="1"/>
  <c r="I228" i="84"/>
  <c r="L228" i="84" s="1"/>
  <c r="I235" i="84"/>
  <c r="L235" i="84" s="1"/>
  <c r="I279" i="84"/>
  <c r="L279" i="84" s="1"/>
  <c r="I53" i="84"/>
  <c r="L53" i="84" s="1"/>
  <c r="I39" i="84"/>
  <c r="L39" i="84" s="1"/>
  <c r="I105" i="84"/>
  <c r="L105" i="84" s="1"/>
  <c r="I266" i="84"/>
  <c r="L266" i="84" s="1"/>
  <c r="I71" i="84"/>
  <c r="L71" i="84" s="1"/>
  <c r="I189" i="84"/>
  <c r="L189" i="84" s="1"/>
  <c r="I267" i="84"/>
  <c r="L267" i="84" s="1"/>
  <c r="I145" i="84"/>
  <c r="L145" i="84" s="1"/>
  <c r="I251" i="84"/>
  <c r="L251" i="84" s="1"/>
  <c r="I147" i="84"/>
  <c r="L147" i="84" s="1"/>
  <c r="I173" i="84"/>
  <c r="L173" i="84" s="1"/>
  <c r="I159" i="84"/>
  <c r="L159" i="84" s="1"/>
  <c r="I291" i="84"/>
  <c r="L291" i="84" s="1"/>
  <c r="I292" i="84"/>
  <c r="L292" i="84" s="1"/>
  <c r="I215" i="84"/>
  <c r="L215" i="84" s="1"/>
  <c r="I230" i="84"/>
  <c r="L230" i="84" s="1"/>
  <c r="I236" i="84"/>
  <c r="L236" i="84" s="1"/>
  <c r="I281" i="84"/>
  <c r="L281" i="84" s="1"/>
  <c r="M5" i="78"/>
  <c r="Q23" i="76"/>
  <c r="H33" i="77"/>
  <c r="I33" i="77" s="1"/>
  <c r="Q35" i="76"/>
  <c r="R45" i="77"/>
  <c r="R41" i="77"/>
  <c r="H6" i="77"/>
  <c r="J239" i="77"/>
  <c r="R52" i="77"/>
  <c r="Q54" i="77"/>
  <c r="Q50" i="77"/>
  <c r="Q53" i="77"/>
  <c r="Q44" i="77"/>
  <c r="S47" i="77"/>
  <c r="Q51" i="77"/>
  <c r="Q46" i="77"/>
  <c r="S45" i="77"/>
  <c r="S46" i="77"/>
  <c r="R50" i="77"/>
  <c r="R53" i="77"/>
  <c r="R54" i="77"/>
  <c r="S44" i="77"/>
  <c r="S42" i="77"/>
  <c r="R48" i="77"/>
  <c r="S24" i="77"/>
  <c r="R38" i="77"/>
  <c r="R46" i="77"/>
  <c r="Q47" i="77"/>
  <c r="Q48" i="77"/>
  <c r="S50" i="77"/>
  <c r="R51" i="77"/>
  <c r="Q52" i="77"/>
  <c r="S35" i="77"/>
  <c r="Q21" i="77"/>
  <c r="S48" i="77"/>
  <c r="S36" i="77"/>
  <c r="M297" i="76"/>
  <c r="K297" i="76"/>
  <c r="I297" i="76"/>
  <c r="G297" i="76"/>
  <c r="Q104" i="76"/>
  <c r="Q108" i="76"/>
  <c r="Q112" i="76"/>
  <c r="Q116" i="76"/>
  <c r="Q120" i="76"/>
  <c r="Q124" i="76"/>
  <c r="Q128" i="76"/>
  <c r="Q132" i="76"/>
  <c r="Q136" i="76"/>
  <c r="Q140" i="76"/>
  <c r="Q144" i="76"/>
  <c r="Q148" i="76"/>
  <c r="Q152" i="76"/>
  <c r="Q156" i="76"/>
  <c r="Q160" i="76"/>
  <c r="Q164" i="76"/>
  <c r="Q168" i="76"/>
  <c r="Q172" i="76"/>
  <c r="Q176" i="76"/>
  <c r="Q180" i="76"/>
  <c r="Q184" i="76"/>
  <c r="Q188" i="76"/>
  <c r="Q192" i="76"/>
  <c r="Q196" i="76"/>
  <c r="Q200" i="76"/>
  <c r="Q204" i="76"/>
  <c r="Q208" i="76"/>
  <c r="Q212" i="76"/>
  <c r="Q216" i="76"/>
  <c r="Q220" i="76"/>
  <c r="Q224" i="76"/>
  <c r="Q228" i="76"/>
  <c r="Q232" i="76"/>
  <c r="Q236" i="76"/>
  <c r="Q240" i="76"/>
  <c r="Q244" i="76"/>
  <c r="Q248" i="76"/>
  <c r="Q252" i="76"/>
  <c r="Q256" i="76"/>
  <c r="Q260" i="76"/>
  <c r="Q264" i="76"/>
  <c r="Q268" i="76"/>
  <c r="Q272" i="76"/>
  <c r="Q276" i="76"/>
  <c r="Q280" i="76"/>
  <c r="Q284" i="76"/>
  <c r="Q288" i="76"/>
  <c r="Q292" i="76"/>
  <c r="Q296" i="76"/>
  <c r="Q101" i="76"/>
  <c r="Q105" i="76"/>
  <c r="Q109" i="76"/>
  <c r="Q113" i="76"/>
  <c r="Q117" i="76"/>
  <c r="Q121" i="76"/>
  <c r="Q125" i="76"/>
  <c r="Q129" i="76"/>
  <c r="Q133" i="76"/>
  <c r="Q137" i="76"/>
  <c r="Q141" i="76"/>
  <c r="Q145" i="76"/>
  <c r="Q149" i="76"/>
  <c r="Q153" i="76"/>
  <c r="Q157" i="76"/>
  <c r="Q161" i="76"/>
  <c r="Q165" i="76"/>
  <c r="Q169" i="76"/>
  <c r="Q173" i="76"/>
  <c r="Q177" i="76"/>
  <c r="Q213" i="76"/>
  <c r="Q217" i="76"/>
  <c r="Q221" i="76"/>
  <c r="Q225" i="76"/>
  <c r="Q229" i="76"/>
  <c r="Q233" i="76"/>
  <c r="Q237" i="76"/>
  <c r="Q241" i="76"/>
  <c r="Q245" i="76"/>
  <c r="Q249" i="76"/>
  <c r="Q253" i="76"/>
  <c r="Q257" i="76"/>
  <c r="Q261" i="76"/>
  <c r="Q265" i="76"/>
  <c r="Q269" i="76"/>
  <c r="Q273" i="76"/>
  <c r="Q277" i="76"/>
  <c r="Q281" i="76"/>
  <c r="Q285" i="76"/>
  <c r="Q289" i="76"/>
  <c r="Q181" i="76"/>
  <c r="Q185" i="76"/>
  <c r="Q189" i="76"/>
  <c r="Q193" i="76"/>
  <c r="Q197" i="76"/>
  <c r="Q201" i="76"/>
  <c r="Q205" i="76"/>
  <c r="Q209" i="76"/>
  <c r="Q5" i="76"/>
  <c r="Q9" i="76"/>
  <c r="Q13" i="76"/>
  <c r="Q17" i="76"/>
  <c r="Q21" i="76"/>
  <c r="Q25" i="76"/>
  <c r="Q29" i="76"/>
  <c r="Q33" i="76"/>
  <c r="Q37" i="76"/>
  <c r="Q41" i="76"/>
  <c r="Q45" i="76"/>
  <c r="Q49" i="76"/>
  <c r="Q53" i="76"/>
  <c r="Q57" i="76"/>
  <c r="Q61" i="76"/>
  <c r="Q65" i="76"/>
  <c r="Q69" i="76"/>
  <c r="Q73" i="76"/>
  <c r="Q77" i="76"/>
  <c r="Q81" i="76"/>
  <c r="Q85" i="76"/>
  <c r="Q89" i="76"/>
  <c r="Q93" i="76"/>
  <c r="Q97" i="76"/>
  <c r="Q103" i="76"/>
  <c r="Q107" i="76"/>
  <c r="Q111" i="76"/>
  <c r="Q119" i="76"/>
  <c r="Q151" i="76"/>
  <c r="Q199" i="76"/>
  <c r="Q203" i="76"/>
  <c r="Q207" i="76"/>
  <c r="Q4" i="76"/>
  <c r="Q8" i="76"/>
  <c r="Q12" i="76"/>
  <c r="Q16" i="76"/>
  <c r="Q20" i="76"/>
  <c r="Q24" i="76"/>
  <c r="Q28" i="76"/>
  <c r="Q32" i="76"/>
  <c r="Q36" i="76"/>
  <c r="Q40" i="76"/>
  <c r="Q44" i="76"/>
  <c r="Q48" i="76"/>
  <c r="Q52" i="76"/>
  <c r="Q56" i="76"/>
  <c r="Q60" i="76"/>
  <c r="Q64" i="76"/>
  <c r="Q68" i="76"/>
  <c r="Q72" i="76"/>
  <c r="Q76" i="76"/>
  <c r="Q80" i="76"/>
  <c r="Q84" i="76"/>
  <c r="Q88" i="76"/>
  <c r="Q92" i="76"/>
  <c r="Q96" i="76"/>
  <c r="Q178" i="76"/>
  <c r="S23" i="77"/>
  <c r="Q20" i="77"/>
  <c r="S30" i="77"/>
  <c r="S34" i="77"/>
  <c r="R47" i="77"/>
  <c r="J5" i="77"/>
  <c r="Q195" i="76"/>
  <c r="Q210" i="76"/>
  <c r="Q218" i="76"/>
  <c r="R35" i="77"/>
  <c r="Q42" i="77"/>
  <c r="Q18" i="77"/>
  <c r="S20" i="77"/>
  <c r="R21" i="77"/>
  <c r="Q26" i="77"/>
  <c r="Q27" i="77"/>
  <c r="Q32" i="77"/>
  <c r="Q39" i="77"/>
  <c r="Q67" i="76"/>
  <c r="Q82" i="76"/>
  <c r="Q90" i="76"/>
  <c r="Q94" i="76"/>
  <c r="Q98" i="76"/>
  <c r="Q163" i="76"/>
  <c r="Q266" i="76"/>
  <c r="Q274" i="76"/>
  <c r="S15" i="77"/>
  <c r="R16" i="77"/>
  <c r="R17" i="77"/>
  <c r="S21" i="77"/>
  <c r="Q22" i="77"/>
  <c r="R23" i="77"/>
  <c r="Q24" i="77"/>
  <c r="R26" i="77"/>
  <c r="R27" i="77"/>
  <c r="R28" i="77"/>
  <c r="Q29" i="77"/>
  <c r="Q30" i="77"/>
  <c r="R32" i="77"/>
  <c r="Q33" i="77"/>
  <c r="Q34" i="77"/>
  <c r="Q35" i="77"/>
  <c r="S38" i="77"/>
  <c r="R39" i="77"/>
  <c r="R40" i="77"/>
  <c r="R44" i="77"/>
  <c r="Q45" i="77"/>
  <c r="Q50" i="76"/>
  <c r="Q71" i="76"/>
  <c r="Q75" i="76"/>
  <c r="Q79" i="76"/>
  <c r="Q122" i="76"/>
  <c r="Q126" i="76"/>
  <c r="Q130" i="76"/>
  <c r="Q239" i="76"/>
  <c r="S16" i="77"/>
  <c r="S22" i="77"/>
  <c r="R24" i="77"/>
  <c r="S27" i="77"/>
  <c r="S28" i="77"/>
  <c r="S29" i="77"/>
  <c r="R30" i="77"/>
  <c r="S32" i="77"/>
  <c r="R33" i="77"/>
  <c r="Q36" i="77"/>
  <c r="S40" i="77"/>
  <c r="Q41" i="77"/>
  <c r="R42" i="77"/>
  <c r="J53" i="77"/>
  <c r="Q10" i="76"/>
  <c r="Q39" i="76"/>
  <c r="Q43" i="76"/>
  <c r="Q47" i="76"/>
  <c r="Q58" i="76"/>
  <c r="Q62" i="76"/>
  <c r="Q66" i="76"/>
  <c r="Q87" i="76"/>
  <c r="Q131" i="76"/>
  <c r="Q146" i="76"/>
  <c r="Q167" i="76"/>
  <c r="Q171" i="76"/>
  <c r="Q175" i="76"/>
  <c r="Q186" i="76"/>
  <c r="Q190" i="76"/>
  <c r="Q194" i="76"/>
  <c r="Q215" i="76"/>
  <c r="Q234" i="76"/>
  <c r="Q255" i="76"/>
  <c r="J57" i="77"/>
  <c r="J103" i="77"/>
  <c r="J176" i="77"/>
  <c r="J238" i="77"/>
  <c r="J287" i="77"/>
  <c r="Q7" i="76"/>
  <c r="Q26" i="76"/>
  <c r="Q30" i="76"/>
  <c r="Q34" i="76"/>
  <c r="Q55" i="76"/>
  <c r="Q99" i="76"/>
  <c r="Q114" i="76"/>
  <c r="Q135" i="76"/>
  <c r="Q139" i="76"/>
  <c r="Q143" i="76"/>
  <c r="Q154" i="76"/>
  <c r="Q158" i="76"/>
  <c r="Q162" i="76"/>
  <c r="Q183" i="76"/>
  <c r="Q242" i="76"/>
  <c r="Q263" i="76"/>
  <c r="Q282" i="76"/>
  <c r="J25" i="77"/>
  <c r="J35" i="77"/>
  <c r="Q258" i="76"/>
  <c r="Q279" i="76"/>
  <c r="J202" i="77"/>
  <c r="Q2" i="76"/>
  <c r="Q15" i="76"/>
  <c r="Q18" i="76"/>
  <c r="Q31" i="76"/>
  <c r="Q38" i="76"/>
  <c r="Q42" i="76"/>
  <c r="Q63" i="76"/>
  <c r="Q70" i="76"/>
  <c r="Q74" i="76"/>
  <c r="Q95" i="76"/>
  <c r="Q102" i="76"/>
  <c r="Q106" i="76"/>
  <c r="Q127" i="76"/>
  <c r="Q134" i="76"/>
  <c r="Q138" i="76"/>
  <c r="Q159" i="76"/>
  <c r="Q166" i="76"/>
  <c r="Q170" i="76"/>
  <c r="Q191" i="76"/>
  <c r="Q198" i="76"/>
  <c r="Q202" i="76"/>
  <c r="Q223" i="76"/>
  <c r="Q226" i="76"/>
  <c r="Q294" i="76"/>
  <c r="S14" i="77"/>
  <c r="R15" i="77"/>
  <c r="S18" i="77"/>
  <c r="J115" i="77"/>
  <c r="S17" i="77"/>
  <c r="J192" i="77"/>
  <c r="J229" i="77"/>
  <c r="R36" i="77"/>
  <c r="R34" i="77"/>
  <c r="R29" i="77"/>
  <c r="S33" i="77"/>
  <c r="J222" i="77"/>
  <c r="J20" i="77"/>
  <c r="J36" i="77"/>
  <c r="J156" i="77"/>
  <c r="Q23" i="77"/>
  <c r="S26" i="77"/>
  <c r="J191" i="77"/>
  <c r="Q28" i="77"/>
  <c r="R18" i="77"/>
  <c r="J49" i="77"/>
  <c r="J71" i="77"/>
  <c r="J87" i="77"/>
  <c r="J92" i="77"/>
  <c r="J154" i="77"/>
  <c r="R22" i="77"/>
  <c r="R20" i="77"/>
  <c r="J240" i="77"/>
  <c r="J165" i="77"/>
  <c r="J214" i="77"/>
  <c r="J242" i="77"/>
  <c r="J250" i="77"/>
  <c r="Q231" i="76"/>
  <c r="Q247" i="76"/>
  <c r="Q250" i="76"/>
  <c r="Q271" i="76"/>
  <c r="J15" i="77"/>
  <c r="R14" i="77"/>
  <c r="Q38" i="77"/>
  <c r="S39" i="77"/>
  <c r="Q40" i="77"/>
  <c r="S41" i="77"/>
  <c r="J174" i="77"/>
  <c r="J216" i="77"/>
  <c r="J262" i="77"/>
  <c r="J129" i="77"/>
  <c r="P297" i="76"/>
  <c r="Q3" i="76"/>
  <c r="Q6" i="76"/>
  <c r="Q11" i="76"/>
  <c r="Q14" i="76"/>
  <c r="Q19" i="76"/>
  <c r="Q22" i="76"/>
  <c r="Q27" i="76"/>
  <c r="Q54" i="76"/>
  <c r="Q59" i="76"/>
  <c r="Q86" i="76"/>
  <c r="Q91" i="76"/>
  <c r="Q118" i="76"/>
  <c r="Q123" i="76"/>
  <c r="Q150" i="76"/>
  <c r="Q155" i="76"/>
  <c r="Q182" i="76"/>
  <c r="Q187" i="76"/>
  <c r="Q214" i="76"/>
  <c r="J34" i="77"/>
  <c r="J50" i="77"/>
  <c r="R11" i="77"/>
  <c r="J63" i="77"/>
  <c r="J79" i="77"/>
  <c r="J95" i="77"/>
  <c r="J137" i="77"/>
  <c r="Q46" i="76"/>
  <c r="Q51" i="76"/>
  <c r="Q78" i="76"/>
  <c r="Q83" i="76"/>
  <c r="Q110" i="76"/>
  <c r="Q115" i="76"/>
  <c r="Q142" i="76"/>
  <c r="Q147" i="76"/>
  <c r="Q174" i="76"/>
  <c r="Q179" i="76"/>
  <c r="Q206" i="76"/>
  <c r="Q211" i="76"/>
  <c r="Q287" i="76"/>
  <c r="Q290" i="76"/>
  <c r="J68" i="77"/>
  <c r="J149" i="77"/>
  <c r="J55" i="77"/>
  <c r="J60" i="77"/>
  <c r="J178" i="77"/>
  <c r="Q278" i="76"/>
  <c r="Q283" i="76"/>
  <c r="Q286" i="76"/>
  <c r="Q291" i="76"/>
  <c r="Q6" i="77"/>
  <c r="R9" i="77"/>
  <c r="Q14" i="77"/>
  <c r="Q15" i="77"/>
  <c r="Q16" i="77"/>
  <c r="Q17" i="77"/>
  <c r="J28" i="77"/>
  <c r="J56" i="77"/>
  <c r="J67" i="77"/>
  <c r="J72" i="77"/>
  <c r="J75" i="77"/>
  <c r="J88" i="77"/>
  <c r="J96" i="77"/>
  <c r="J99" i="77"/>
  <c r="J104" i="77"/>
  <c r="J114" i="77"/>
  <c r="J121" i="77"/>
  <c r="J126" i="77"/>
  <c r="J128" i="77"/>
  <c r="J130" i="77"/>
  <c r="J197" i="77"/>
  <c r="J205" i="77"/>
  <c r="J206" i="77"/>
  <c r="J207" i="77"/>
  <c r="J269" i="77"/>
  <c r="J277" i="77"/>
  <c r="Q219" i="76"/>
  <c r="Q222" i="76"/>
  <c r="Q227" i="76"/>
  <c r="Q230" i="76"/>
  <c r="Q235" i="76"/>
  <c r="Q238" i="76"/>
  <c r="Q243" i="76"/>
  <c r="Q246" i="76"/>
  <c r="Q251" i="76"/>
  <c r="Q254" i="76"/>
  <c r="Q259" i="76"/>
  <c r="Q262" i="76"/>
  <c r="Q267" i="76"/>
  <c r="Q270" i="76"/>
  <c r="Q275" i="76"/>
  <c r="Q293" i="76"/>
  <c r="Q295" i="76"/>
  <c r="J30" i="77"/>
  <c r="J47" i="77"/>
  <c r="J161" i="77"/>
  <c r="J166" i="77"/>
  <c r="J9" i="77"/>
  <c r="J194" i="77"/>
  <c r="J268" i="77"/>
  <c r="J110" i="77"/>
  <c r="J122" i="77"/>
  <c r="J125" i="77"/>
  <c r="J138" i="77"/>
  <c r="J139" i="77"/>
  <c r="J157" i="77"/>
  <c r="J183" i="77"/>
  <c r="J163" i="77"/>
  <c r="J164" i="77"/>
  <c r="J204" i="77"/>
  <c r="J293" i="77"/>
  <c r="J213" i="77"/>
  <c r="J220" i="77"/>
  <c r="J223" i="77"/>
  <c r="J258" i="77"/>
  <c r="J261" i="77"/>
  <c r="J252" i="77"/>
  <c r="J253" i="77"/>
  <c r="J256" i="77"/>
  <c r="J275" i="77"/>
  <c r="Q4" i="77"/>
  <c r="J14" i="77"/>
  <c r="J39" i="77"/>
  <c r="J41" i="77"/>
  <c r="S11" i="77"/>
  <c r="S9" i="77"/>
  <c r="S12" i="77"/>
  <c r="S10" i="77"/>
  <c r="S8" i="77"/>
  <c r="J73" i="77"/>
  <c r="J89" i="77"/>
  <c r="J90" i="77"/>
  <c r="J98" i="77"/>
  <c r="J106" i="77"/>
  <c r="J113" i="77"/>
  <c r="J120" i="77"/>
  <c r="R6" i="77"/>
  <c r="R4" i="77"/>
  <c r="R5" i="77"/>
  <c r="R2" i="77"/>
  <c r="J26" i="77"/>
  <c r="J16" i="77"/>
  <c r="R12" i="77"/>
  <c r="R10" i="77"/>
  <c r="R8" i="77"/>
  <c r="J58" i="77"/>
  <c r="J2" i="77"/>
  <c r="Q5" i="77"/>
  <c r="Q3" i="77"/>
  <c r="Q2" i="77"/>
  <c r="R3" i="77"/>
  <c r="Q12" i="77"/>
  <c r="Q10" i="77"/>
  <c r="Q8" i="77"/>
  <c r="Q11" i="77"/>
  <c r="Q9" i="77"/>
  <c r="J77" i="77"/>
  <c r="J78" i="77"/>
  <c r="J85" i="77"/>
  <c r="J102" i="77"/>
  <c r="J8" i="77"/>
  <c r="J131" i="77"/>
  <c r="J135" i="77"/>
  <c r="J151" i="77"/>
  <c r="J160" i="77"/>
  <c r="J175" i="77"/>
  <c r="J127" i="77"/>
  <c r="J132" i="77"/>
  <c r="J11" i="77"/>
  <c r="J181" i="77"/>
  <c r="J185" i="77"/>
  <c r="J186" i="77"/>
  <c r="J193" i="77"/>
  <c r="J224" i="77"/>
  <c r="J237" i="77"/>
  <c r="J235" i="77"/>
  <c r="J241" i="77"/>
  <c r="J255" i="77"/>
  <c r="J276" i="77"/>
  <c r="J278" i="77"/>
  <c r="J280" i="77"/>
  <c r="J282" i="77"/>
  <c r="J288" i="77"/>
  <c r="J296" i="77"/>
  <c r="S4" i="77" l="1"/>
  <c r="S3" i="77"/>
  <c r="S2" i="77"/>
  <c r="S54" i="77"/>
  <c r="I6" i="77"/>
  <c r="S51" i="77"/>
  <c r="S53" i="77"/>
  <c r="S5" i="77"/>
  <c r="J33" i="77"/>
  <c r="K33" i="77" s="1"/>
  <c r="S52" i="77"/>
  <c r="M236" i="84"/>
  <c r="M291" i="84"/>
  <c r="M251" i="84"/>
  <c r="M71" i="84"/>
  <c r="M53" i="84"/>
  <c r="M213" i="84"/>
  <c r="M151" i="84"/>
  <c r="M137" i="84"/>
  <c r="M259" i="84"/>
  <c r="M126" i="84"/>
  <c r="M143" i="84"/>
  <c r="M46" i="84"/>
  <c r="M227" i="84"/>
  <c r="M138" i="84"/>
  <c r="M265" i="84"/>
  <c r="M204" i="84"/>
  <c r="M31" i="84"/>
  <c r="M98" i="84"/>
  <c r="M232" i="84"/>
  <c r="M248" i="84"/>
  <c r="M202" i="84"/>
  <c r="M146" i="84"/>
  <c r="M36" i="84"/>
  <c r="M117" i="84"/>
  <c r="M24" i="84"/>
  <c r="M120" i="84"/>
  <c r="M66" i="84"/>
  <c r="M176" i="84"/>
  <c r="M218" i="84"/>
  <c r="M294" i="84"/>
  <c r="M180" i="84"/>
  <c r="M246" i="84"/>
  <c r="M230" i="84"/>
  <c r="M159" i="84"/>
  <c r="M145" i="84"/>
  <c r="M266" i="84"/>
  <c r="M279" i="84"/>
  <c r="M271" i="84"/>
  <c r="M115" i="84"/>
  <c r="M270" i="84"/>
  <c r="M154" i="84"/>
  <c r="M68" i="84"/>
  <c r="M88" i="84"/>
  <c r="M51" i="84"/>
  <c r="M212" i="84"/>
  <c r="M107" i="84"/>
  <c r="M199" i="84"/>
  <c r="M148" i="84"/>
  <c r="M18" i="84"/>
  <c r="M50" i="84"/>
  <c r="M216" i="84"/>
  <c r="M174" i="84"/>
  <c r="M150" i="84"/>
  <c r="M274" i="84"/>
  <c r="M30" i="84"/>
  <c r="M121" i="84"/>
  <c r="M25" i="84"/>
  <c r="M152" i="84"/>
  <c r="M81" i="84"/>
  <c r="M11" i="84"/>
  <c r="M233" i="84"/>
  <c r="M156" i="84"/>
  <c r="M191" i="84"/>
  <c r="M203" i="84"/>
  <c r="S6" i="77"/>
  <c r="M215" i="84"/>
  <c r="M173" i="84"/>
  <c r="M267" i="84"/>
  <c r="M105" i="84"/>
  <c r="M235" i="84"/>
  <c r="M286" i="84"/>
  <c r="M257" i="84"/>
  <c r="M119" i="84"/>
  <c r="M122" i="84"/>
  <c r="M35" i="84"/>
  <c r="M38" i="84"/>
  <c r="M287" i="84"/>
  <c r="M255" i="84"/>
  <c r="M247" i="84"/>
  <c r="M111" i="84"/>
  <c r="M109" i="84"/>
  <c r="M113" i="84"/>
  <c r="M44" i="84"/>
  <c r="M211" i="84"/>
  <c r="M123" i="84"/>
  <c r="M296" i="84"/>
  <c r="M198" i="84"/>
  <c r="M285" i="84"/>
  <c r="M2" i="84"/>
  <c r="M89" i="84"/>
  <c r="M183" i="84"/>
  <c r="M82" i="84"/>
  <c r="M112" i="84"/>
  <c r="M253" i="84"/>
  <c r="M171" i="84"/>
  <c r="M192" i="84"/>
  <c r="M222" i="84"/>
  <c r="M281" i="84"/>
  <c r="M292" i="84"/>
  <c r="M147" i="84"/>
  <c r="M189" i="84"/>
  <c r="M39" i="84"/>
  <c r="M228" i="84"/>
  <c r="M185" i="84"/>
  <c r="M165" i="84"/>
  <c r="M80" i="84"/>
  <c r="M28" i="84"/>
  <c r="M101" i="84"/>
  <c r="M45" i="84"/>
  <c r="M234" i="84"/>
  <c r="M182" i="84"/>
  <c r="M158" i="84"/>
  <c r="M76" i="84"/>
  <c r="M55" i="84"/>
  <c r="M140" i="84"/>
  <c r="M23" i="84"/>
  <c r="M190" i="84"/>
  <c r="M284" i="84"/>
  <c r="M260" i="84"/>
  <c r="M106" i="84"/>
  <c r="M86" i="84"/>
  <c r="M19" i="84"/>
  <c r="M104" i="84"/>
  <c r="M187" i="84"/>
  <c r="M116" i="84"/>
  <c r="M128" i="84"/>
  <c r="M214" i="84"/>
  <c r="M172" i="84"/>
  <c r="M210" i="84"/>
  <c r="M249" i="84"/>
  <c r="K282" i="77"/>
  <c r="K14" i="77"/>
  <c r="K139" i="77"/>
  <c r="K166" i="77"/>
  <c r="K207" i="77"/>
  <c r="K126" i="77"/>
  <c r="K99" i="77"/>
  <c r="K28" i="77"/>
  <c r="K95" i="77"/>
  <c r="K242" i="77"/>
  <c r="K87" i="77"/>
  <c r="K222" i="77"/>
  <c r="K57" i="77"/>
  <c r="K280" i="77"/>
  <c r="K237" i="77"/>
  <c r="K132" i="77"/>
  <c r="K160" i="77"/>
  <c r="K8" i="77"/>
  <c r="K77" i="77"/>
  <c r="K16" i="77"/>
  <c r="K120" i="77"/>
  <c r="K90" i="77"/>
  <c r="K252" i="77"/>
  <c r="K258" i="77"/>
  <c r="K220" i="77"/>
  <c r="K204" i="77"/>
  <c r="K154" i="77"/>
  <c r="K138" i="77"/>
  <c r="K268" i="77"/>
  <c r="K206" i="77"/>
  <c r="K121" i="77"/>
  <c r="K96" i="77"/>
  <c r="K67" i="77"/>
  <c r="K55" i="77"/>
  <c r="K79" i="77"/>
  <c r="K34" i="77"/>
  <c r="K129" i="77"/>
  <c r="K214" i="77"/>
  <c r="K71" i="77"/>
  <c r="K115" i="77"/>
  <c r="K202" i="77"/>
  <c r="K25" i="77"/>
  <c r="K53" i="77"/>
  <c r="K239" i="77"/>
  <c r="K186" i="77"/>
  <c r="K156" i="77"/>
  <c r="K175" i="77"/>
  <c r="K131" i="77"/>
  <c r="K78" i="77"/>
  <c r="K98" i="77"/>
  <c r="K253" i="77"/>
  <c r="K223" i="77"/>
  <c r="K110" i="77"/>
  <c r="K50" i="77"/>
  <c r="K262" i="77"/>
  <c r="K35" i="77"/>
  <c r="K224" i="77"/>
  <c r="K102" i="77"/>
  <c r="K2" i="77"/>
  <c r="K113" i="77"/>
  <c r="K89" i="77"/>
  <c r="K41" i="77"/>
  <c r="K275" i="77"/>
  <c r="K229" i="77"/>
  <c r="K213" i="77"/>
  <c r="K183" i="77"/>
  <c r="K125" i="77"/>
  <c r="K194" i="77"/>
  <c r="K161" i="77"/>
  <c r="K277" i="77"/>
  <c r="K205" i="77"/>
  <c r="K130" i="77"/>
  <c r="K114" i="77"/>
  <c r="K88" i="77"/>
  <c r="K56" i="77"/>
  <c r="K149" i="77"/>
  <c r="K137" i="77"/>
  <c r="K63" i="77"/>
  <c r="K216" i="77"/>
  <c r="K15" i="77"/>
  <c r="K165" i="77"/>
  <c r="K49" i="77"/>
  <c r="K191" i="77"/>
  <c r="K36" i="77"/>
  <c r="K176" i="77"/>
  <c r="K5" i="77"/>
  <c r="K26" i="77"/>
  <c r="K261" i="77"/>
  <c r="K163" i="77"/>
  <c r="K30" i="77"/>
  <c r="K72" i="77"/>
  <c r="K60" i="77"/>
  <c r="K238" i="77"/>
  <c r="K255" i="77"/>
  <c r="K185" i="77"/>
  <c r="K296" i="77"/>
  <c r="K278" i="77"/>
  <c r="K241" i="77"/>
  <c r="K181" i="77"/>
  <c r="K127" i="77"/>
  <c r="K151" i="77"/>
  <c r="K288" i="77"/>
  <c r="K276" i="77"/>
  <c r="K235" i="77"/>
  <c r="K193" i="77"/>
  <c r="K11" i="77"/>
  <c r="K135" i="77"/>
  <c r="K85" i="77"/>
  <c r="K58" i="77"/>
  <c r="K106" i="77"/>
  <c r="K73" i="77"/>
  <c r="K39" i="77"/>
  <c r="K256" i="77"/>
  <c r="K293" i="77"/>
  <c r="K164" i="77"/>
  <c r="K157" i="77"/>
  <c r="K122" i="77"/>
  <c r="K9" i="77"/>
  <c r="K47" i="77"/>
  <c r="K269" i="77"/>
  <c r="K197" i="77"/>
  <c r="K128" i="77"/>
  <c r="K104" i="77"/>
  <c r="K75" i="77"/>
  <c r="K178" i="77"/>
  <c r="K68" i="77"/>
  <c r="K174" i="77"/>
  <c r="K250" i="77"/>
  <c r="K240" i="77"/>
  <c r="K92" i="77"/>
  <c r="K20" i="77"/>
  <c r="K192" i="77"/>
  <c r="K287" i="77"/>
  <c r="K103" i="77"/>
  <c r="O297" i="76"/>
  <c r="Q297" i="76" s="1"/>
  <c r="J52" i="77"/>
  <c r="I24" i="77" l="1"/>
  <c r="I249" i="77"/>
  <c r="I133" i="77"/>
  <c r="I226" i="77"/>
  <c r="I267" i="77"/>
  <c r="I228" i="77"/>
  <c r="I84" i="77"/>
  <c r="I19" i="77"/>
  <c r="I111" i="77"/>
  <c r="I17" i="77"/>
  <c r="I94" i="77"/>
  <c r="I195" i="77"/>
  <c r="I23" i="77"/>
  <c r="I59" i="77"/>
  <c r="I91" i="77"/>
  <c r="I124" i="77"/>
  <c r="I187" i="77"/>
  <c r="I248" i="77"/>
  <c r="I295" i="77"/>
  <c r="I243" i="77"/>
  <c r="I40" i="77"/>
  <c r="I285" i="77"/>
  <c r="I61" i="77"/>
  <c r="I177" i="77"/>
  <c r="I170" i="77"/>
  <c r="I83" i="77"/>
  <c r="I142" i="77"/>
  <c r="I179" i="77"/>
  <c r="I225" i="77"/>
  <c r="I260" i="77"/>
  <c r="I292" i="77"/>
  <c r="I274" i="77"/>
  <c r="I147" i="77"/>
  <c r="I107" i="77"/>
  <c r="I22" i="77"/>
  <c r="I169" i="77"/>
  <c r="I231" i="77"/>
  <c r="I290" i="77"/>
  <c r="I208" i="77"/>
  <c r="I64" i="77"/>
  <c r="I29" i="77"/>
  <c r="I136" i="77"/>
  <c r="I31" i="77"/>
  <c r="I108" i="77"/>
  <c r="I199" i="77"/>
  <c r="I38" i="77"/>
  <c r="I65" i="77"/>
  <c r="I100" i="77"/>
  <c r="I134" i="77"/>
  <c r="I196" i="77"/>
  <c r="I263" i="77"/>
  <c r="I116" i="77"/>
  <c r="I182" i="77"/>
  <c r="I12" i="77"/>
  <c r="I101" i="77"/>
  <c r="I244" i="77"/>
  <c r="I200" i="77"/>
  <c r="I93" i="77"/>
  <c r="I148" i="77"/>
  <c r="I189" i="77"/>
  <c r="I230" i="77"/>
  <c r="I265" i="77"/>
  <c r="I155" i="77"/>
  <c r="I251" i="77"/>
  <c r="I109" i="77"/>
  <c r="I146" i="77"/>
  <c r="I37" i="77"/>
  <c r="I180" i="77"/>
  <c r="I246" i="77"/>
  <c r="I270" i="77"/>
  <c r="I143" i="77"/>
  <c r="I44" i="77"/>
  <c r="I66" i="77"/>
  <c r="I152" i="77"/>
  <c r="I42" i="77"/>
  <c r="I117" i="77"/>
  <c r="I210" i="77"/>
  <c r="I43" i="77"/>
  <c r="I70" i="77"/>
  <c r="I105" i="77"/>
  <c r="I150" i="77"/>
  <c r="I211" i="77"/>
  <c r="I279" i="77"/>
  <c r="I286" i="77"/>
  <c r="I159" i="77"/>
  <c r="I218" i="77"/>
  <c r="I32" i="77"/>
  <c r="I141" i="77"/>
  <c r="I259" i="77"/>
  <c r="I46" i="77"/>
  <c r="I97" i="77"/>
  <c r="I158" i="77"/>
  <c r="I209" i="77"/>
  <c r="I234" i="77"/>
  <c r="I271" i="77"/>
  <c r="I76" i="77"/>
  <c r="I232" i="77"/>
  <c r="I48" i="77"/>
  <c r="I168" i="77"/>
  <c r="I69" i="77"/>
  <c r="I215" i="77"/>
  <c r="I257" i="77"/>
  <c r="I247" i="77"/>
  <c r="I123" i="77"/>
  <c r="I7" i="77"/>
  <c r="I82" i="77"/>
  <c r="I233" i="77"/>
  <c r="I74" i="77"/>
  <c r="I144" i="77"/>
  <c r="I18" i="77"/>
  <c r="I54" i="77"/>
  <c r="I81" i="77"/>
  <c r="I118" i="77"/>
  <c r="I171" i="77"/>
  <c r="I227" i="77"/>
  <c r="I284" i="77"/>
  <c r="I266" i="77"/>
  <c r="I80" i="77"/>
  <c r="I264" i="77"/>
  <c r="I45" i="77"/>
  <c r="I162" i="77"/>
  <c r="I291" i="77"/>
  <c r="I51" i="77"/>
  <c r="I112" i="77"/>
  <c r="I173" i="77"/>
  <c r="I219" i="77"/>
  <c r="I245" i="77"/>
  <c r="I281" i="77"/>
  <c r="I294" i="77"/>
  <c r="I212" i="77"/>
  <c r="T20" i="38"/>
  <c r="K52" i="77"/>
  <c r="C244" i="73"/>
  <c r="P3" i="72"/>
  <c r="P4" i="72"/>
  <c r="P5" i="72"/>
  <c r="P6" i="72"/>
  <c r="P7" i="72"/>
  <c r="P8" i="72"/>
  <c r="P9" i="72"/>
  <c r="P10" i="72"/>
  <c r="P11" i="72"/>
  <c r="P12" i="72"/>
  <c r="P13" i="72"/>
  <c r="P14" i="72"/>
  <c r="P15" i="72"/>
  <c r="P16" i="72"/>
  <c r="P17" i="72"/>
  <c r="P18" i="72"/>
  <c r="P19" i="72"/>
  <c r="P20" i="72"/>
  <c r="P21" i="72"/>
  <c r="P22" i="72"/>
  <c r="P23" i="72"/>
  <c r="P24" i="72"/>
  <c r="P25" i="72"/>
  <c r="P26" i="72"/>
  <c r="P27" i="72"/>
  <c r="P28" i="72"/>
  <c r="P29" i="72"/>
  <c r="P30" i="72"/>
  <c r="P31" i="72"/>
  <c r="P32" i="72"/>
  <c r="P33" i="72"/>
  <c r="P34" i="72"/>
  <c r="P35" i="72"/>
  <c r="P36" i="72"/>
  <c r="P37" i="72"/>
  <c r="P38" i="72"/>
  <c r="P39" i="72"/>
  <c r="P40" i="72"/>
  <c r="P41" i="72"/>
  <c r="P42" i="72"/>
  <c r="P43" i="72"/>
  <c r="P44" i="72"/>
  <c r="P45" i="72"/>
  <c r="P46" i="72"/>
  <c r="P47" i="72"/>
  <c r="P48" i="72"/>
  <c r="P49" i="72"/>
  <c r="P50" i="72"/>
  <c r="P51" i="72"/>
  <c r="P52" i="72"/>
  <c r="P53" i="72"/>
  <c r="P54" i="72"/>
  <c r="P55" i="72"/>
  <c r="P56" i="72"/>
  <c r="P57" i="72"/>
  <c r="P58" i="72"/>
  <c r="P59" i="72"/>
  <c r="P60" i="72"/>
  <c r="P61" i="72"/>
  <c r="P62" i="72"/>
  <c r="P63" i="72"/>
  <c r="P64" i="72"/>
  <c r="P65" i="72"/>
  <c r="P66" i="72"/>
  <c r="P67" i="72"/>
  <c r="P68" i="72"/>
  <c r="P69" i="72"/>
  <c r="P70" i="72"/>
  <c r="P71" i="72"/>
  <c r="P72" i="72"/>
  <c r="P73" i="72"/>
  <c r="P74" i="72"/>
  <c r="P75" i="72"/>
  <c r="P76" i="72"/>
  <c r="P77" i="72"/>
  <c r="P78" i="72"/>
  <c r="P79" i="72"/>
  <c r="P80" i="72"/>
  <c r="P81" i="72"/>
  <c r="P82" i="72"/>
  <c r="P83" i="72"/>
  <c r="P84" i="72"/>
  <c r="P85" i="72"/>
  <c r="P86" i="72"/>
  <c r="P87" i="72"/>
  <c r="P88" i="72"/>
  <c r="P89" i="72"/>
  <c r="P90" i="72"/>
  <c r="P91" i="72"/>
  <c r="P92" i="72"/>
  <c r="P93" i="72"/>
  <c r="P94" i="72"/>
  <c r="P95" i="72"/>
  <c r="P96" i="72"/>
  <c r="P97" i="72"/>
  <c r="P98" i="72"/>
  <c r="P99" i="72"/>
  <c r="P100" i="72"/>
  <c r="P101" i="72"/>
  <c r="P102" i="72"/>
  <c r="P103" i="72"/>
  <c r="P104" i="72"/>
  <c r="P105" i="72"/>
  <c r="P106" i="72"/>
  <c r="P107" i="72"/>
  <c r="P108" i="72"/>
  <c r="P109" i="72"/>
  <c r="P110" i="72"/>
  <c r="P111" i="72"/>
  <c r="P112" i="72"/>
  <c r="P113" i="72"/>
  <c r="P114" i="72"/>
  <c r="P115" i="72"/>
  <c r="P116" i="72"/>
  <c r="P117" i="72"/>
  <c r="P118" i="72"/>
  <c r="P119" i="72"/>
  <c r="P120" i="72"/>
  <c r="P121" i="72"/>
  <c r="P122" i="72"/>
  <c r="P123" i="72"/>
  <c r="P124" i="72"/>
  <c r="P125" i="72"/>
  <c r="P126" i="72"/>
  <c r="P127" i="72"/>
  <c r="P128" i="72"/>
  <c r="P129" i="72"/>
  <c r="P130" i="72"/>
  <c r="P131" i="72"/>
  <c r="P132" i="72"/>
  <c r="P133" i="72"/>
  <c r="P134" i="72"/>
  <c r="P135" i="72"/>
  <c r="P136" i="72"/>
  <c r="P137" i="72"/>
  <c r="P138" i="72"/>
  <c r="P139" i="72"/>
  <c r="P140" i="72"/>
  <c r="P141" i="72"/>
  <c r="P142" i="72"/>
  <c r="P143" i="72"/>
  <c r="P144" i="72"/>
  <c r="P145" i="72"/>
  <c r="P146" i="72"/>
  <c r="P147" i="72"/>
  <c r="P148" i="72"/>
  <c r="P149" i="72"/>
  <c r="P150" i="72"/>
  <c r="P151" i="72"/>
  <c r="P152" i="72"/>
  <c r="P153" i="72"/>
  <c r="P154" i="72"/>
  <c r="P155" i="72"/>
  <c r="P156" i="72"/>
  <c r="P157" i="72"/>
  <c r="P158" i="72"/>
  <c r="P159" i="72"/>
  <c r="P160" i="72"/>
  <c r="P161" i="72"/>
  <c r="P162" i="72"/>
  <c r="P163" i="72"/>
  <c r="P164" i="72"/>
  <c r="P165" i="72"/>
  <c r="P166" i="72"/>
  <c r="P167" i="72"/>
  <c r="P168" i="72"/>
  <c r="P169" i="72"/>
  <c r="P170" i="72"/>
  <c r="P171" i="72"/>
  <c r="P172" i="72"/>
  <c r="P173" i="72"/>
  <c r="P174" i="72"/>
  <c r="P175" i="72"/>
  <c r="P176" i="72"/>
  <c r="P177" i="72"/>
  <c r="P178" i="72"/>
  <c r="P179" i="72"/>
  <c r="P180" i="72"/>
  <c r="P181" i="72"/>
  <c r="P182" i="72"/>
  <c r="P183" i="72"/>
  <c r="P184" i="72"/>
  <c r="P185" i="72"/>
  <c r="P186" i="72"/>
  <c r="P187" i="72"/>
  <c r="P188" i="72"/>
  <c r="P189" i="72"/>
  <c r="P190" i="72"/>
  <c r="P191" i="72"/>
  <c r="P192" i="72"/>
  <c r="P193" i="72"/>
  <c r="P194" i="72"/>
  <c r="P195" i="72"/>
  <c r="P196" i="72"/>
  <c r="P197" i="72"/>
  <c r="P198" i="72"/>
  <c r="P199" i="72"/>
  <c r="P200" i="72"/>
  <c r="P201" i="72"/>
  <c r="P202" i="72"/>
  <c r="P203" i="72"/>
  <c r="P204" i="72"/>
  <c r="P205" i="72"/>
  <c r="P206" i="72"/>
  <c r="P207" i="72"/>
  <c r="P208" i="72"/>
  <c r="P209" i="72"/>
  <c r="P210" i="72"/>
  <c r="P211" i="72"/>
  <c r="P212" i="72"/>
  <c r="P213" i="72"/>
  <c r="P214" i="72"/>
  <c r="P215" i="72"/>
  <c r="P216" i="72"/>
  <c r="P217" i="72"/>
  <c r="P218" i="72"/>
  <c r="P219" i="72"/>
  <c r="P220" i="72"/>
  <c r="P221" i="72"/>
  <c r="P222" i="72"/>
  <c r="P223" i="72"/>
  <c r="P224" i="72"/>
  <c r="P225" i="72"/>
  <c r="P226" i="72"/>
  <c r="P227" i="72"/>
  <c r="P228" i="72"/>
  <c r="P229" i="72"/>
  <c r="P230" i="72"/>
  <c r="P231" i="72"/>
  <c r="P232" i="72"/>
  <c r="P233" i="72"/>
  <c r="P234" i="72"/>
  <c r="P235" i="72"/>
  <c r="P236" i="72"/>
  <c r="P237" i="72"/>
  <c r="P238" i="72"/>
  <c r="P239" i="72"/>
  <c r="P240" i="72"/>
  <c r="P241" i="72"/>
  <c r="P242" i="72"/>
  <c r="P243" i="72"/>
  <c r="P244" i="72"/>
  <c r="P245" i="72"/>
  <c r="P246" i="72"/>
  <c r="P247" i="72"/>
  <c r="P248" i="72"/>
  <c r="P249" i="72"/>
  <c r="P250" i="72"/>
  <c r="P251" i="72"/>
  <c r="P252" i="72"/>
  <c r="P253" i="72"/>
  <c r="P254" i="72"/>
  <c r="P255" i="72"/>
  <c r="P256" i="72"/>
  <c r="P257" i="72"/>
  <c r="P258" i="72"/>
  <c r="P259" i="72"/>
  <c r="P260" i="72"/>
  <c r="P261" i="72"/>
  <c r="P262" i="72"/>
  <c r="P263" i="72"/>
  <c r="P264" i="72"/>
  <c r="P265" i="72"/>
  <c r="P266" i="72"/>
  <c r="P267" i="72"/>
  <c r="P268" i="72"/>
  <c r="P269" i="72"/>
  <c r="P270" i="72"/>
  <c r="P271" i="72"/>
  <c r="P272" i="72"/>
  <c r="P273" i="72"/>
  <c r="P274" i="72"/>
  <c r="P275" i="72"/>
  <c r="P276" i="72"/>
  <c r="P277" i="72"/>
  <c r="P278" i="72"/>
  <c r="P279" i="72"/>
  <c r="P280" i="72"/>
  <c r="P281" i="72"/>
  <c r="P282" i="72"/>
  <c r="P283" i="72"/>
  <c r="P284" i="72"/>
  <c r="P285" i="72"/>
  <c r="P286" i="72"/>
  <c r="P287" i="72"/>
  <c r="P288" i="72"/>
  <c r="P289" i="72"/>
  <c r="P290" i="72"/>
  <c r="P291" i="72"/>
  <c r="P292" i="72"/>
  <c r="P293" i="72"/>
  <c r="P294" i="72"/>
  <c r="P295" i="72"/>
  <c r="P296" i="72"/>
  <c r="C297" i="72"/>
  <c r="D297" i="72"/>
  <c r="E297" i="72"/>
  <c r="F297" i="72"/>
  <c r="G297" i="72"/>
  <c r="H297" i="72"/>
  <c r="I297" i="72"/>
  <c r="J297" i="72"/>
  <c r="K297" i="72"/>
  <c r="L297" i="72"/>
  <c r="M297" i="72"/>
  <c r="N297" i="72"/>
  <c r="F6" i="74"/>
  <c r="G6" i="74" s="1"/>
  <c r="F7" i="74"/>
  <c r="G7" i="74" s="1"/>
  <c r="F8" i="74"/>
  <c r="G8" i="74" s="1"/>
  <c r="F9" i="74"/>
  <c r="G9" i="74" s="1"/>
  <c r="F10" i="74"/>
  <c r="G10" i="74" s="1"/>
  <c r="F11" i="74"/>
  <c r="G11" i="74" s="1"/>
  <c r="F12" i="74"/>
  <c r="G12" i="74" s="1"/>
  <c r="F13" i="74"/>
  <c r="G13" i="74" s="1"/>
  <c r="F14" i="74"/>
  <c r="G14" i="74" s="1"/>
  <c r="F15" i="74"/>
  <c r="G15" i="74" s="1"/>
  <c r="F16" i="74"/>
  <c r="G16" i="74" s="1"/>
  <c r="F17" i="74"/>
  <c r="G17" i="74" s="1"/>
  <c r="F18" i="74"/>
  <c r="G18" i="74" s="1"/>
  <c r="F19" i="74"/>
  <c r="G19" i="74" s="1"/>
  <c r="F20" i="74"/>
  <c r="G20" i="74" s="1"/>
  <c r="F21" i="74"/>
  <c r="G21" i="74" s="1"/>
  <c r="F22" i="74"/>
  <c r="G22" i="74" s="1"/>
  <c r="F23" i="74"/>
  <c r="G23" i="74" s="1"/>
  <c r="F24" i="74"/>
  <c r="G24" i="74" s="1"/>
  <c r="F25" i="74"/>
  <c r="G25" i="74" s="1"/>
  <c r="F26" i="74"/>
  <c r="G26" i="74" s="1"/>
  <c r="F27" i="74"/>
  <c r="G27" i="74" s="1"/>
  <c r="F28" i="74"/>
  <c r="G28" i="74" s="1"/>
  <c r="F29" i="74"/>
  <c r="G29" i="74" s="1"/>
  <c r="F30" i="74"/>
  <c r="G30" i="74" s="1"/>
  <c r="F31" i="74"/>
  <c r="G31" i="74" s="1"/>
  <c r="F32" i="74"/>
  <c r="G32" i="74" s="1"/>
  <c r="F33" i="74"/>
  <c r="G33" i="74" s="1"/>
  <c r="F34" i="74"/>
  <c r="G34" i="74" s="1"/>
  <c r="F35" i="74"/>
  <c r="G35" i="74" s="1"/>
  <c r="F36" i="74"/>
  <c r="G36" i="74" s="1"/>
  <c r="F37" i="74"/>
  <c r="G37" i="74" s="1"/>
  <c r="F38" i="74"/>
  <c r="G38" i="74" s="1"/>
  <c r="F39" i="74"/>
  <c r="G39" i="74" s="1"/>
  <c r="F40" i="74"/>
  <c r="G40" i="74" s="1"/>
  <c r="F41" i="74"/>
  <c r="G41" i="74" s="1"/>
  <c r="F42" i="74"/>
  <c r="G42" i="74" s="1"/>
  <c r="F43" i="74"/>
  <c r="G43" i="74" s="1"/>
  <c r="F44" i="74"/>
  <c r="G44" i="74" s="1"/>
  <c r="F45" i="74"/>
  <c r="G45" i="74" s="1"/>
  <c r="F46" i="74"/>
  <c r="G46" i="74" s="1"/>
  <c r="F47" i="74"/>
  <c r="G47" i="74" s="1"/>
  <c r="F48" i="74"/>
  <c r="G48" i="74" s="1"/>
  <c r="F49" i="74"/>
  <c r="G49" i="74" s="1"/>
  <c r="F50" i="74"/>
  <c r="G50" i="74" s="1"/>
  <c r="F51" i="74"/>
  <c r="G51" i="74" s="1"/>
  <c r="F52" i="74"/>
  <c r="G52" i="74" s="1"/>
  <c r="F53" i="74"/>
  <c r="G53" i="74" s="1"/>
  <c r="F54" i="74"/>
  <c r="G54" i="74" s="1"/>
  <c r="F55" i="74"/>
  <c r="G55" i="74" s="1"/>
  <c r="F56" i="74"/>
  <c r="G56" i="74" s="1"/>
  <c r="F57" i="74"/>
  <c r="G57" i="74" s="1"/>
  <c r="F58" i="74"/>
  <c r="G58" i="74" s="1"/>
  <c r="F59" i="74"/>
  <c r="G59" i="74" s="1"/>
  <c r="F60" i="74"/>
  <c r="G60" i="74" s="1"/>
  <c r="F61" i="74"/>
  <c r="G61" i="74" s="1"/>
  <c r="F62" i="74"/>
  <c r="G62" i="74" s="1"/>
  <c r="F63" i="74"/>
  <c r="G63" i="74" s="1"/>
  <c r="F64" i="74"/>
  <c r="G64" i="74" s="1"/>
  <c r="F65" i="74"/>
  <c r="G65" i="74" s="1"/>
  <c r="F66" i="74"/>
  <c r="G66" i="74" s="1"/>
  <c r="F67" i="74"/>
  <c r="G67" i="74" s="1"/>
  <c r="F68" i="74"/>
  <c r="G68" i="74" s="1"/>
  <c r="F69" i="74"/>
  <c r="G69" i="74" s="1"/>
  <c r="F70" i="74"/>
  <c r="G70" i="74" s="1"/>
  <c r="F71" i="74"/>
  <c r="G71" i="74" s="1"/>
  <c r="F72" i="74"/>
  <c r="G72" i="74" s="1"/>
  <c r="F73" i="74"/>
  <c r="G73" i="74" s="1"/>
  <c r="F74" i="74"/>
  <c r="G74" i="74" s="1"/>
  <c r="F75" i="74"/>
  <c r="G75" i="74" s="1"/>
  <c r="F76" i="74"/>
  <c r="G76" i="74" s="1"/>
  <c r="F77" i="74"/>
  <c r="G77" i="74" s="1"/>
  <c r="F78" i="74"/>
  <c r="G78" i="74" s="1"/>
  <c r="F79" i="74"/>
  <c r="G79" i="74" s="1"/>
  <c r="F80" i="74"/>
  <c r="G80" i="74" s="1"/>
  <c r="F81" i="74"/>
  <c r="G81" i="74" s="1"/>
  <c r="F82" i="74"/>
  <c r="G82" i="74" s="1"/>
  <c r="F83" i="74"/>
  <c r="G83" i="74" s="1"/>
  <c r="F84" i="74"/>
  <c r="G84" i="74" s="1"/>
  <c r="F2" i="74"/>
  <c r="G2" i="74" s="1"/>
  <c r="F85" i="74"/>
  <c r="G85" i="74" s="1"/>
  <c r="F86" i="74"/>
  <c r="G86" i="74" s="1"/>
  <c r="F87" i="74"/>
  <c r="G87" i="74" s="1"/>
  <c r="F3" i="74"/>
  <c r="G3" i="74" s="1"/>
  <c r="F88" i="74"/>
  <c r="G88" i="74" s="1"/>
  <c r="F89" i="74"/>
  <c r="G89" i="74" s="1"/>
  <c r="F90" i="74"/>
  <c r="G90" i="74" s="1"/>
  <c r="F91" i="74"/>
  <c r="G91" i="74" s="1"/>
  <c r="F92" i="74"/>
  <c r="G92" i="74" s="1"/>
  <c r="F93" i="74"/>
  <c r="G93" i="74" s="1"/>
  <c r="F94" i="74"/>
  <c r="G94" i="74" s="1"/>
  <c r="F95" i="74"/>
  <c r="G95" i="74" s="1"/>
  <c r="F96" i="74"/>
  <c r="G96" i="74" s="1"/>
  <c r="F97" i="74"/>
  <c r="G97" i="74" s="1"/>
  <c r="F98" i="74"/>
  <c r="G98" i="74" s="1"/>
  <c r="F99" i="74"/>
  <c r="G99" i="74" s="1"/>
  <c r="F100" i="74"/>
  <c r="G100" i="74" s="1"/>
  <c r="F101" i="74"/>
  <c r="G101" i="74" s="1"/>
  <c r="F102" i="74"/>
  <c r="G102" i="74" s="1"/>
  <c r="F103" i="74"/>
  <c r="G103" i="74" s="1"/>
  <c r="F104" i="74"/>
  <c r="G104" i="74" s="1"/>
  <c r="F105" i="74"/>
  <c r="G105" i="74" s="1"/>
  <c r="F106" i="74"/>
  <c r="G106" i="74" s="1"/>
  <c r="F107" i="74"/>
  <c r="G107" i="74" s="1"/>
  <c r="F108" i="74"/>
  <c r="G108" i="74" s="1"/>
  <c r="F4" i="74"/>
  <c r="G4" i="74" s="1"/>
  <c r="F109" i="74"/>
  <c r="G109" i="74" s="1"/>
  <c r="F110" i="74"/>
  <c r="G110" i="74" s="1"/>
  <c r="F111" i="74"/>
  <c r="G111" i="74" s="1"/>
  <c r="F112" i="74"/>
  <c r="G112" i="74" s="1"/>
  <c r="F113" i="74"/>
  <c r="G113" i="74" s="1"/>
  <c r="F114" i="74"/>
  <c r="G114" i="74" s="1"/>
  <c r="F115" i="74"/>
  <c r="G115" i="74" s="1"/>
  <c r="F116" i="74"/>
  <c r="G116" i="74" s="1"/>
  <c r="F117" i="74"/>
  <c r="G117" i="74" s="1"/>
  <c r="F118" i="74"/>
  <c r="G118" i="74" s="1"/>
  <c r="F119" i="74"/>
  <c r="G119" i="74" s="1"/>
  <c r="F120" i="74"/>
  <c r="G120" i="74" s="1"/>
  <c r="F121" i="74"/>
  <c r="G121" i="74" s="1"/>
  <c r="F122" i="74"/>
  <c r="G122" i="74" s="1"/>
  <c r="F123" i="74"/>
  <c r="G123" i="74" s="1"/>
  <c r="F124" i="74"/>
  <c r="G124" i="74" s="1"/>
  <c r="F125" i="74"/>
  <c r="G125" i="74" s="1"/>
  <c r="F126" i="74"/>
  <c r="G126" i="74" s="1"/>
  <c r="F127" i="74"/>
  <c r="G127" i="74" s="1"/>
  <c r="F128" i="74"/>
  <c r="G128" i="74" s="1"/>
  <c r="F129" i="74"/>
  <c r="G129" i="74" s="1"/>
  <c r="F130" i="74"/>
  <c r="G130" i="74" s="1"/>
  <c r="F131" i="74"/>
  <c r="G131" i="74" s="1"/>
  <c r="F132" i="74"/>
  <c r="G132" i="74" s="1"/>
  <c r="F133" i="74"/>
  <c r="G133" i="74" s="1"/>
  <c r="F134" i="74"/>
  <c r="G134" i="74" s="1"/>
  <c r="F135" i="74"/>
  <c r="G135" i="74" s="1"/>
  <c r="F136" i="74"/>
  <c r="G136" i="74" s="1"/>
  <c r="F137" i="74"/>
  <c r="G137" i="74" s="1"/>
  <c r="F138" i="74"/>
  <c r="G138" i="74" s="1"/>
  <c r="F139" i="74"/>
  <c r="G139" i="74" s="1"/>
  <c r="F140" i="74"/>
  <c r="G140" i="74" s="1"/>
  <c r="F141" i="74"/>
  <c r="G141" i="74" s="1"/>
  <c r="F142" i="74"/>
  <c r="G142" i="74" s="1"/>
  <c r="F143" i="74"/>
  <c r="G143" i="74" s="1"/>
  <c r="F144" i="74"/>
  <c r="G144" i="74" s="1"/>
  <c r="F145" i="74"/>
  <c r="G145" i="74" s="1"/>
  <c r="F146" i="74"/>
  <c r="G146" i="74" s="1"/>
  <c r="F147" i="74"/>
  <c r="G147" i="74" s="1"/>
  <c r="F148" i="74"/>
  <c r="G148" i="74" s="1"/>
  <c r="F149" i="74"/>
  <c r="G149" i="74" s="1"/>
  <c r="F150" i="74"/>
  <c r="G150" i="74" s="1"/>
  <c r="F151" i="74"/>
  <c r="G151" i="74" s="1"/>
  <c r="F152" i="74"/>
  <c r="G152" i="74" s="1"/>
  <c r="F153" i="74"/>
  <c r="G153" i="74" s="1"/>
  <c r="F154" i="74"/>
  <c r="G154" i="74" s="1"/>
  <c r="F155" i="74"/>
  <c r="G155" i="74" s="1"/>
  <c r="F156" i="74"/>
  <c r="G156" i="74" s="1"/>
  <c r="F157" i="74"/>
  <c r="G157" i="74" s="1"/>
  <c r="F158" i="74"/>
  <c r="G158" i="74" s="1"/>
  <c r="F159" i="74"/>
  <c r="G159" i="74" s="1"/>
  <c r="F160" i="74"/>
  <c r="G160" i="74" s="1"/>
  <c r="F161" i="74"/>
  <c r="G161" i="74" s="1"/>
  <c r="F162" i="74"/>
  <c r="G162" i="74" s="1"/>
  <c r="F163" i="74"/>
  <c r="G163" i="74" s="1"/>
  <c r="F164" i="74"/>
  <c r="G164" i="74" s="1"/>
  <c r="F165" i="74"/>
  <c r="G165" i="74" s="1"/>
  <c r="F166" i="74"/>
  <c r="G166" i="74" s="1"/>
  <c r="F167" i="74"/>
  <c r="G167" i="74" s="1"/>
  <c r="F168" i="74"/>
  <c r="G168" i="74" s="1"/>
  <c r="F169" i="74"/>
  <c r="G169" i="74" s="1"/>
  <c r="F170" i="74"/>
  <c r="G170" i="74" s="1"/>
  <c r="F171" i="74"/>
  <c r="G171" i="74" s="1"/>
  <c r="F172" i="74"/>
  <c r="G172" i="74" s="1"/>
  <c r="F173" i="74"/>
  <c r="G173" i="74" s="1"/>
  <c r="F174" i="74"/>
  <c r="G174" i="74" s="1"/>
  <c r="F175" i="74"/>
  <c r="G175" i="74" s="1"/>
  <c r="F176" i="74"/>
  <c r="G176" i="74" s="1"/>
  <c r="F177" i="74"/>
  <c r="G177" i="74" s="1"/>
  <c r="F178" i="74"/>
  <c r="G178" i="74" s="1"/>
  <c r="F179" i="74"/>
  <c r="G179" i="74" s="1"/>
  <c r="F180" i="74"/>
  <c r="G180" i="74" s="1"/>
  <c r="F181" i="74"/>
  <c r="G181" i="74" s="1"/>
  <c r="F182" i="74"/>
  <c r="G182" i="74" s="1"/>
  <c r="F183" i="74"/>
  <c r="G183" i="74" s="1"/>
  <c r="F184" i="74"/>
  <c r="G184" i="74" s="1"/>
  <c r="F185" i="74"/>
  <c r="G185" i="74" s="1"/>
  <c r="F186" i="74"/>
  <c r="G186" i="74" s="1"/>
  <c r="F187" i="74"/>
  <c r="G187" i="74" s="1"/>
  <c r="F188" i="74"/>
  <c r="G188" i="74" s="1"/>
  <c r="F189" i="74"/>
  <c r="G189" i="74" s="1"/>
  <c r="F190" i="74"/>
  <c r="G190" i="74" s="1"/>
  <c r="F191" i="74"/>
  <c r="G191" i="74" s="1"/>
  <c r="F192" i="74"/>
  <c r="G192" i="74" s="1"/>
  <c r="F193" i="74"/>
  <c r="G193" i="74" s="1"/>
  <c r="F194" i="74"/>
  <c r="G194" i="74" s="1"/>
  <c r="F195" i="74"/>
  <c r="G195" i="74" s="1"/>
  <c r="F196" i="74"/>
  <c r="G196" i="74" s="1"/>
  <c r="F197" i="74"/>
  <c r="G197" i="74" s="1"/>
  <c r="F198" i="74"/>
  <c r="G198" i="74" s="1"/>
  <c r="F199" i="74"/>
  <c r="G199" i="74" s="1"/>
  <c r="F200" i="74"/>
  <c r="G200" i="74" s="1"/>
  <c r="F201" i="74"/>
  <c r="G201" i="74" s="1"/>
  <c r="F202" i="74"/>
  <c r="G202" i="74" s="1"/>
  <c r="F203" i="74"/>
  <c r="G203" i="74" s="1"/>
  <c r="F204" i="74"/>
  <c r="G204" i="74" s="1"/>
  <c r="F205" i="74"/>
  <c r="G205" i="74" s="1"/>
  <c r="F206" i="74"/>
  <c r="G206" i="74" s="1"/>
  <c r="F207" i="74"/>
  <c r="G207" i="74" s="1"/>
  <c r="F208" i="74"/>
  <c r="G208" i="74" s="1"/>
  <c r="F209" i="74"/>
  <c r="G209" i="74" s="1"/>
  <c r="F210" i="74"/>
  <c r="G210" i="74" s="1"/>
  <c r="F211" i="74"/>
  <c r="G211" i="74" s="1"/>
  <c r="F212" i="74"/>
  <c r="G212" i="74" s="1"/>
  <c r="F213" i="74"/>
  <c r="G213" i="74" s="1"/>
  <c r="F214" i="74"/>
  <c r="G214" i="74" s="1"/>
  <c r="F215" i="74"/>
  <c r="G215" i="74" s="1"/>
  <c r="F216" i="74"/>
  <c r="G216" i="74" s="1"/>
  <c r="F217" i="74"/>
  <c r="G217" i="74" s="1"/>
  <c r="F218" i="74"/>
  <c r="G218" i="74" s="1"/>
  <c r="F219" i="74"/>
  <c r="G219" i="74" s="1"/>
  <c r="F220" i="74"/>
  <c r="G220" i="74" s="1"/>
  <c r="F221" i="74"/>
  <c r="G221" i="74" s="1"/>
  <c r="F222" i="74"/>
  <c r="G222" i="74" s="1"/>
  <c r="F223" i="74"/>
  <c r="G223" i="74" s="1"/>
  <c r="F224" i="74"/>
  <c r="G224" i="74" s="1"/>
  <c r="F225" i="74"/>
  <c r="G225" i="74" s="1"/>
  <c r="F226" i="74"/>
  <c r="G226" i="74" s="1"/>
  <c r="F227" i="74"/>
  <c r="G227" i="74" s="1"/>
  <c r="F228" i="74"/>
  <c r="G228" i="74" s="1"/>
  <c r="F229" i="74"/>
  <c r="G229" i="74" s="1"/>
  <c r="F230" i="74"/>
  <c r="G230" i="74" s="1"/>
  <c r="F231" i="74"/>
  <c r="G231" i="74" s="1"/>
  <c r="F232" i="74"/>
  <c r="G232" i="74" s="1"/>
  <c r="F233" i="74"/>
  <c r="G233" i="74" s="1"/>
  <c r="F234" i="74"/>
  <c r="G234" i="74" s="1"/>
  <c r="F235" i="74"/>
  <c r="G235" i="74" s="1"/>
  <c r="F236" i="74"/>
  <c r="G236" i="74" s="1"/>
  <c r="F237" i="74"/>
  <c r="G237" i="74" s="1"/>
  <c r="F238" i="74"/>
  <c r="G238" i="74" s="1"/>
  <c r="F239" i="74"/>
  <c r="G239" i="74" s="1"/>
  <c r="F240" i="74"/>
  <c r="G240" i="74" s="1"/>
  <c r="F241" i="74"/>
  <c r="G241" i="74" s="1"/>
  <c r="F242" i="74"/>
  <c r="G242" i="74" s="1"/>
  <c r="F243" i="74"/>
  <c r="G243" i="74" s="1"/>
  <c r="F244" i="74"/>
  <c r="G244" i="74" s="1"/>
  <c r="F245" i="74"/>
  <c r="G245" i="74" s="1"/>
  <c r="F246" i="74"/>
  <c r="G246" i="74" s="1"/>
  <c r="F247" i="74"/>
  <c r="G247" i="74" s="1"/>
  <c r="F248" i="74"/>
  <c r="G248" i="74" s="1"/>
  <c r="F249" i="74"/>
  <c r="G249" i="74" s="1"/>
  <c r="F250" i="74"/>
  <c r="G250" i="74" s="1"/>
  <c r="F251" i="74"/>
  <c r="G251" i="74" s="1"/>
  <c r="F252" i="74"/>
  <c r="G252" i="74" s="1"/>
  <c r="F253" i="74"/>
  <c r="G253" i="74" s="1"/>
  <c r="F254" i="74"/>
  <c r="G254" i="74" s="1"/>
  <c r="F255" i="74"/>
  <c r="G255" i="74" s="1"/>
  <c r="F256" i="74"/>
  <c r="G256" i="74" s="1"/>
  <c r="F257" i="74"/>
  <c r="G257" i="74" s="1"/>
  <c r="F258" i="74"/>
  <c r="G258" i="74" s="1"/>
  <c r="F259" i="74"/>
  <c r="G259" i="74" s="1"/>
  <c r="F260" i="74"/>
  <c r="G260" i="74" s="1"/>
  <c r="F261" i="74"/>
  <c r="G261" i="74" s="1"/>
  <c r="F262" i="74"/>
  <c r="G262" i="74" s="1"/>
  <c r="F263" i="74"/>
  <c r="G263" i="74" s="1"/>
  <c r="F264" i="74"/>
  <c r="G264" i="74" s="1"/>
  <c r="F265" i="74"/>
  <c r="G265" i="74" s="1"/>
  <c r="F266" i="74"/>
  <c r="G266" i="74" s="1"/>
  <c r="F267" i="74"/>
  <c r="G267" i="74" s="1"/>
  <c r="F268" i="74"/>
  <c r="G268" i="74" s="1"/>
  <c r="F269" i="74"/>
  <c r="G269" i="74" s="1"/>
  <c r="F270" i="74"/>
  <c r="G270" i="74" s="1"/>
  <c r="F271" i="74"/>
  <c r="G271" i="74" s="1"/>
  <c r="F272" i="74"/>
  <c r="G272" i="74" s="1"/>
  <c r="F273" i="74"/>
  <c r="G273" i="74" s="1"/>
  <c r="F274" i="74"/>
  <c r="G274" i="74" s="1"/>
  <c r="F275" i="74"/>
  <c r="G275" i="74" s="1"/>
  <c r="F276" i="74"/>
  <c r="G276" i="74" s="1"/>
  <c r="F277" i="74"/>
  <c r="G277" i="74" s="1"/>
  <c r="F278" i="74"/>
  <c r="G278" i="74" s="1"/>
  <c r="F279" i="74"/>
  <c r="G279" i="74" s="1"/>
  <c r="F280" i="74"/>
  <c r="G280" i="74" s="1"/>
  <c r="F281" i="74"/>
  <c r="G281" i="74" s="1"/>
  <c r="F282" i="74"/>
  <c r="G282" i="74" s="1"/>
  <c r="F283" i="74"/>
  <c r="G283" i="74" s="1"/>
  <c r="F284" i="74"/>
  <c r="G284" i="74" s="1"/>
  <c r="F285" i="74"/>
  <c r="G285" i="74" s="1"/>
  <c r="F286" i="74"/>
  <c r="G286" i="74" s="1"/>
  <c r="F287" i="74"/>
  <c r="G287" i="74" s="1"/>
  <c r="F288" i="74"/>
  <c r="G288" i="74" s="1"/>
  <c r="F289" i="74"/>
  <c r="G289" i="74" s="1"/>
  <c r="F290" i="74"/>
  <c r="G290" i="74" s="1"/>
  <c r="F291" i="74"/>
  <c r="G291" i="74" s="1"/>
  <c r="F292" i="74"/>
  <c r="G292" i="74" s="1"/>
  <c r="F293" i="74"/>
  <c r="G293" i="74" s="1"/>
  <c r="F294" i="74"/>
  <c r="G294" i="74" s="1"/>
  <c r="F295" i="74"/>
  <c r="G295" i="74" s="1"/>
  <c r="F296" i="74"/>
  <c r="G296" i="74" s="1"/>
  <c r="F5" i="74"/>
  <c r="G5" i="74" s="1"/>
  <c r="D6" i="74"/>
  <c r="E6" i="74" s="1"/>
  <c r="D7" i="74"/>
  <c r="E7" i="74" s="1"/>
  <c r="D8" i="74"/>
  <c r="E8" i="74" s="1"/>
  <c r="D9" i="74"/>
  <c r="E9" i="74" s="1"/>
  <c r="D10" i="74"/>
  <c r="E10" i="74" s="1"/>
  <c r="D11" i="74"/>
  <c r="E11" i="74" s="1"/>
  <c r="D12" i="74"/>
  <c r="E12" i="74" s="1"/>
  <c r="D13" i="74"/>
  <c r="E13" i="74" s="1"/>
  <c r="D14" i="74"/>
  <c r="E14" i="74" s="1"/>
  <c r="D15" i="74"/>
  <c r="E15" i="74" s="1"/>
  <c r="D16" i="74"/>
  <c r="E16" i="74" s="1"/>
  <c r="D17" i="74"/>
  <c r="E17" i="74" s="1"/>
  <c r="D18" i="74"/>
  <c r="E18" i="74" s="1"/>
  <c r="D19" i="74"/>
  <c r="E19" i="74" s="1"/>
  <c r="D20" i="74"/>
  <c r="E20" i="74" s="1"/>
  <c r="D21" i="74"/>
  <c r="E21" i="74" s="1"/>
  <c r="D22" i="74"/>
  <c r="E22" i="74" s="1"/>
  <c r="D23" i="74"/>
  <c r="E23" i="74" s="1"/>
  <c r="D24" i="74"/>
  <c r="E24" i="74" s="1"/>
  <c r="D25" i="74"/>
  <c r="E25" i="74" s="1"/>
  <c r="D26" i="74"/>
  <c r="E26" i="74" s="1"/>
  <c r="D27" i="74"/>
  <c r="E27" i="74" s="1"/>
  <c r="D28" i="74"/>
  <c r="E28" i="74" s="1"/>
  <c r="D29" i="74"/>
  <c r="E29" i="74" s="1"/>
  <c r="D30" i="74"/>
  <c r="E30" i="74" s="1"/>
  <c r="D31" i="74"/>
  <c r="E31" i="74" s="1"/>
  <c r="D32" i="74"/>
  <c r="E32" i="74" s="1"/>
  <c r="D33" i="74"/>
  <c r="E33" i="74" s="1"/>
  <c r="D34" i="74"/>
  <c r="E34" i="74" s="1"/>
  <c r="D35" i="74"/>
  <c r="E35" i="74" s="1"/>
  <c r="D36" i="74"/>
  <c r="E36" i="74" s="1"/>
  <c r="D37" i="74"/>
  <c r="E37" i="74" s="1"/>
  <c r="D38" i="74"/>
  <c r="E38" i="74" s="1"/>
  <c r="D39" i="74"/>
  <c r="E39" i="74" s="1"/>
  <c r="D40" i="74"/>
  <c r="E40" i="74" s="1"/>
  <c r="D41" i="74"/>
  <c r="E41" i="74" s="1"/>
  <c r="D42" i="74"/>
  <c r="E42" i="74" s="1"/>
  <c r="D43" i="74"/>
  <c r="E43" i="74" s="1"/>
  <c r="D44" i="74"/>
  <c r="E44" i="74" s="1"/>
  <c r="D45" i="74"/>
  <c r="E45" i="74" s="1"/>
  <c r="D46" i="74"/>
  <c r="E46" i="74" s="1"/>
  <c r="D47" i="74"/>
  <c r="E47" i="74" s="1"/>
  <c r="D48" i="74"/>
  <c r="E48" i="74" s="1"/>
  <c r="D49" i="74"/>
  <c r="E49" i="74" s="1"/>
  <c r="D50" i="74"/>
  <c r="E50" i="74" s="1"/>
  <c r="D51" i="74"/>
  <c r="E51" i="74" s="1"/>
  <c r="D52" i="74"/>
  <c r="E52" i="74" s="1"/>
  <c r="D53" i="74"/>
  <c r="E53" i="74" s="1"/>
  <c r="D54" i="74"/>
  <c r="E54" i="74" s="1"/>
  <c r="D55" i="74"/>
  <c r="E55" i="74" s="1"/>
  <c r="D56" i="74"/>
  <c r="E56" i="74" s="1"/>
  <c r="D57" i="74"/>
  <c r="E57" i="74" s="1"/>
  <c r="D58" i="74"/>
  <c r="E58" i="74" s="1"/>
  <c r="D59" i="74"/>
  <c r="E59" i="74" s="1"/>
  <c r="D60" i="74"/>
  <c r="E60" i="74" s="1"/>
  <c r="D61" i="74"/>
  <c r="E61" i="74" s="1"/>
  <c r="D62" i="74"/>
  <c r="E62" i="74" s="1"/>
  <c r="D63" i="74"/>
  <c r="E63" i="74" s="1"/>
  <c r="D64" i="74"/>
  <c r="E64" i="74" s="1"/>
  <c r="D65" i="74"/>
  <c r="E65" i="74" s="1"/>
  <c r="D66" i="74"/>
  <c r="E66" i="74" s="1"/>
  <c r="D67" i="74"/>
  <c r="E67" i="74" s="1"/>
  <c r="D68" i="74"/>
  <c r="E68" i="74" s="1"/>
  <c r="D69" i="74"/>
  <c r="E69" i="74" s="1"/>
  <c r="D70" i="74"/>
  <c r="E70" i="74" s="1"/>
  <c r="D71" i="74"/>
  <c r="E71" i="74" s="1"/>
  <c r="D72" i="74"/>
  <c r="E72" i="74" s="1"/>
  <c r="D73" i="74"/>
  <c r="E73" i="74" s="1"/>
  <c r="D74" i="74"/>
  <c r="E74" i="74" s="1"/>
  <c r="D75" i="74"/>
  <c r="E75" i="74" s="1"/>
  <c r="D76" i="74"/>
  <c r="E76" i="74" s="1"/>
  <c r="D77" i="74"/>
  <c r="E77" i="74" s="1"/>
  <c r="D78" i="74"/>
  <c r="E78" i="74" s="1"/>
  <c r="D79" i="74"/>
  <c r="E79" i="74" s="1"/>
  <c r="D80" i="74"/>
  <c r="E80" i="74" s="1"/>
  <c r="D81" i="74"/>
  <c r="E81" i="74" s="1"/>
  <c r="D82" i="74"/>
  <c r="E82" i="74" s="1"/>
  <c r="D83" i="74"/>
  <c r="E83" i="74" s="1"/>
  <c r="D84" i="74"/>
  <c r="E84" i="74" s="1"/>
  <c r="D2" i="74"/>
  <c r="E2" i="74" s="1"/>
  <c r="D85" i="74"/>
  <c r="E85" i="74" s="1"/>
  <c r="D86" i="74"/>
  <c r="E86" i="74" s="1"/>
  <c r="D87" i="74"/>
  <c r="E87" i="74" s="1"/>
  <c r="D3" i="74"/>
  <c r="E3" i="74" s="1"/>
  <c r="D88" i="74"/>
  <c r="E88" i="74" s="1"/>
  <c r="D89" i="74"/>
  <c r="E89" i="74" s="1"/>
  <c r="D90" i="74"/>
  <c r="E90" i="74" s="1"/>
  <c r="D91" i="74"/>
  <c r="E91" i="74" s="1"/>
  <c r="D92" i="74"/>
  <c r="E92" i="74" s="1"/>
  <c r="D93" i="74"/>
  <c r="E93" i="74" s="1"/>
  <c r="D94" i="74"/>
  <c r="E94" i="74" s="1"/>
  <c r="D95" i="74"/>
  <c r="E95" i="74" s="1"/>
  <c r="D96" i="74"/>
  <c r="E96" i="74" s="1"/>
  <c r="D97" i="74"/>
  <c r="E97" i="74" s="1"/>
  <c r="D98" i="74"/>
  <c r="E98" i="74" s="1"/>
  <c r="D99" i="74"/>
  <c r="E99" i="74" s="1"/>
  <c r="D100" i="74"/>
  <c r="E100" i="74" s="1"/>
  <c r="D101" i="74"/>
  <c r="E101" i="74" s="1"/>
  <c r="D102" i="74"/>
  <c r="E102" i="74" s="1"/>
  <c r="D103" i="74"/>
  <c r="E103" i="74" s="1"/>
  <c r="D104" i="74"/>
  <c r="E104" i="74" s="1"/>
  <c r="D105" i="74"/>
  <c r="E105" i="74" s="1"/>
  <c r="D106" i="74"/>
  <c r="E106" i="74" s="1"/>
  <c r="D107" i="74"/>
  <c r="E107" i="74" s="1"/>
  <c r="D108" i="74"/>
  <c r="E108" i="74" s="1"/>
  <c r="D4" i="74"/>
  <c r="E4" i="74" s="1"/>
  <c r="D109" i="74"/>
  <c r="E109" i="74" s="1"/>
  <c r="D110" i="74"/>
  <c r="E110" i="74" s="1"/>
  <c r="D111" i="74"/>
  <c r="E111" i="74" s="1"/>
  <c r="D112" i="74"/>
  <c r="E112" i="74" s="1"/>
  <c r="D113" i="74"/>
  <c r="E113" i="74" s="1"/>
  <c r="D114" i="74"/>
  <c r="E114" i="74" s="1"/>
  <c r="D115" i="74"/>
  <c r="E115" i="74" s="1"/>
  <c r="D116" i="74"/>
  <c r="E116" i="74" s="1"/>
  <c r="D117" i="74"/>
  <c r="E117" i="74" s="1"/>
  <c r="D118" i="74"/>
  <c r="E118" i="74" s="1"/>
  <c r="D119" i="74"/>
  <c r="E119" i="74" s="1"/>
  <c r="D120" i="74"/>
  <c r="E120" i="74" s="1"/>
  <c r="D121" i="74"/>
  <c r="E121" i="74" s="1"/>
  <c r="D122" i="74"/>
  <c r="E122" i="74" s="1"/>
  <c r="D123" i="74"/>
  <c r="E123" i="74" s="1"/>
  <c r="D124" i="74"/>
  <c r="E124" i="74" s="1"/>
  <c r="D125" i="74"/>
  <c r="E125" i="74" s="1"/>
  <c r="D126" i="74"/>
  <c r="E126" i="74" s="1"/>
  <c r="D127" i="74"/>
  <c r="E127" i="74" s="1"/>
  <c r="D128" i="74"/>
  <c r="E128" i="74" s="1"/>
  <c r="D129" i="74"/>
  <c r="E129" i="74" s="1"/>
  <c r="D130" i="74"/>
  <c r="E130" i="74" s="1"/>
  <c r="D131" i="74"/>
  <c r="E131" i="74" s="1"/>
  <c r="D132" i="74"/>
  <c r="E132" i="74" s="1"/>
  <c r="D133" i="74"/>
  <c r="E133" i="74" s="1"/>
  <c r="D134" i="74"/>
  <c r="E134" i="74" s="1"/>
  <c r="D135" i="74"/>
  <c r="E135" i="74" s="1"/>
  <c r="D136" i="74"/>
  <c r="E136" i="74" s="1"/>
  <c r="D137" i="74"/>
  <c r="E137" i="74" s="1"/>
  <c r="D138" i="74"/>
  <c r="E138" i="74" s="1"/>
  <c r="D139" i="74"/>
  <c r="E139" i="74" s="1"/>
  <c r="D140" i="74"/>
  <c r="E140" i="74" s="1"/>
  <c r="D141" i="74"/>
  <c r="E141" i="74" s="1"/>
  <c r="D142" i="74"/>
  <c r="E142" i="74" s="1"/>
  <c r="D143" i="74"/>
  <c r="E143" i="74" s="1"/>
  <c r="D144" i="74"/>
  <c r="E144" i="74" s="1"/>
  <c r="D145" i="74"/>
  <c r="E145" i="74" s="1"/>
  <c r="D146" i="74"/>
  <c r="E146" i="74" s="1"/>
  <c r="D147" i="74"/>
  <c r="E147" i="74" s="1"/>
  <c r="D148" i="74"/>
  <c r="E148" i="74" s="1"/>
  <c r="D149" i="74"/>
  <c r="E149" i="74" s="1"/>
  <c r="D150" i="74"/>
  <c r="E150" i="74" s="1"/>
  <c r="D151" i="74"/>
  <c r="E151" i="74" s="1"/>
  <c r="D152" i="74"/>
  <c r="E152" i="74" s="1"/>
  <c r="D153" i="74"/>
  <c r="E153" i="74" s="1"/>
  <c r="D154" i="74"/>
  <c r="E154" i="74" s="1"/>
  <c r="D155" i="74"/>
  <c r="E155" i="74" s="1"/>
  <c r="D156" i="74"/>
  <c r="E156" i="74" s="1"/>
  <c r="D157" i="74"/>
  <c r="E157" i="74" s="1"/>
  <c r="D158" i="74"/>
  <c r="E158" i="74" s="1"/>
  <c r="D159" i="74"/>
  <c r="E159" i="74" s="1"/>
  <c r="D160" i="74"/>
  <c r="E160" i="74" s="1"/>
  <c r="D161" i="74"/>
  <c r="E161" i="74" s="1"/>
  <c r="D162" i="74"/>
  <c r="E162" i="74" s="1"/>
  <c r="D163" i="74"/>
  <c r="E163" i="74" s="1"/>
  <c r="D164" i="74"/>
  <c r="E164" i="74" s="1"/>
  <c r="D165" i="74"/>
  <c r="E165" i="74" s="1"/>
  <c r="D166" i="74"/>
  <c r="E166" i="74" s="1"/>
  <c r="D167" i="74"/>
  <c r="E167" i="74" s="1"/>
  <c r="D168" i="74"/>
  <c r="E168" i="74" s="1"/>
  <c r="D169" i="74"/>
  <c r="E169" i="74" s="1"/>
  <c r="D170" i="74"/>
  <c r="E170" i="74" s="1"/>
  <c r="D171" i="74"/>
  <c r="E171" i="74" s="1"/>
  <c r="D172" i="74"/>
  <c r="E172" i="74" s="1"/>
  <c r="D173" i="74"/>
  <c r="E173" i="74" s="1"/>
  <c r="D174" i="74"/>
  <c r="E174" i="74" s="1"/>
  <c r="D175" i="74"/>
  <c r="E175" i="74" s="1"/>
  <c r="D176" i="74"/>
  <c r="E176" i="74" s="1"/>
  <c r="D177" i="74"/>
  <c r="E177" i="74" s="1"/>
  <c r="D178" i="74"/>
  <c r="E178" i="74" s="1"/>
  <c r="D179" i="74"/>
  <c r="E179" i="74" s="1"/>
  <c r="D180" i="74"/>
  <c r="E180" i="74" s="1"/>
  <c r="D181" i="74"/>
  <c r="E181" i="74" s="1"/>
  <c r="D182" i="74"/>
  <c r="E182" i="74" s="1"/>
  <c r="D183" i="74"/>
  <c r="E183" i="74" s="1"/>
  <c r="D184" i="74"/>
  <c r="E184" i="74" s="1"/>
  <c r="D185" i="74"/>
  <c r="E185" i="74" s="1"/>
  <c r="D186" i="74"/>
  <c r="E186" i="74" s="1"/>
  <c r="D187" i="74"/>
  <c r="E187" i="74" s="1"/>
  <c r="D188" i="74"/>
  <c r="E188" i="74" s="1"/>
  <c r="D189" i="74"/>
  <c r="E189" i="74" s="1"/>
  <c r="D190" i="74"/>
  <c r="E190" i="74" s="1"/>
  <c r="D191" i="74"/>
  <c r="E191" i="74" s="1"/>
  <c r="D192" i="74"/>
  <c r="E192" i="74" s="1"/>
  <c r="D193" i="74"/>
  <c r="E193" i="74" s="1"/>
  <c r="D194" i="74"/>
  <c r="E194" i="74" s="1"/>
  <c r="D195" i="74"/>
  <c r="E195" i="74" s="1"/>
  <c r="D196" i="74"/>
  <c r="E196" i="74" s="1"/>
  <c r="D197" i="74"/>
  <c r="E197" i="74" s="1"/>
  <c r="D198" i="74"/>
  <c r="E198" i="74" s="1"/>
  <c r="D199" i="74"/>
  <c r="E199" i="74" s="1"/>
  <c r="D200" i="74"/>
  <c r="E200" i="74" s="1"/>
  <c r="D201" i="74"/>
  <c r="E201" i="74" s="1"/>
  <c r="D202" i="74"/>
  <c r="E202" i="74" s="1"/>
  <c r="D203" i="74"/>
  <c r="E203" i="74" s="1"/>
  <c r="D204" i="74"/>
  <c r="E204" i="74" s="1"/>
  <c r="D205" i="74"/>
  <c r="E205" i="74" s="1"/>
  <c r="D206" i="74"/>
  <c r="E206" i="74" s="1"/>
  <c r="D207" i="74"/>
  <c r="E207" i="74" s="1"/>
  <c r="D208" i="74"/>
  <c r="E208" i="74" s="1"/>
  <c r="D209" i="74"/>
  <c r="E209" i="74" s="1"/>
  <c r="D210" i="74"/>
  <c r="E210" i="74" s="1"/>
  <c r="D211" i="74"/>
  <c r="E211" i="74" s="1"/>
  <c r="D212" i="74"/>
  <c r="E212" i="74" s="1"/>
  <c r="D213" i="74"/>
  <c r="E213" i="74" s="1"/>
  <c r="D214" i="74"/>
  <c r="E214" i="74" s="1"/>
  <c r="D215" i="74"/>
  <c r="E215" i="74" s="1"/>
  <c r="D216" i="74"/>
  <c r="E216" i="74" s="1"/>
  <c r="D217" i="74"/>
  <c r="E217" i="74" s="1"/>
  <c r="D218" i="74"/>
  <c r="E218" i="74" s="1"/>
  <c r="D219" i="74"/>
  <c r="E219" i="74" s="1"/>
  <c r="D220" i="74"/>
  <c r="E220" i="74" s="1"/>
  <c r="D221" i="74"/>
  <c r="E221" i="74" s="1"/>
  <c r="D222" i="74"/>
  <c r="E222" i="74" s="1"/>
  <c r="D223" i="74"/>
  <c r="E223" i="74" s="1"/>
  <c r="D224" i="74"/>
  <c r="E224" i="74" s="1"/>
  <c r="D225" i="74"/>
  <c r="E225" i="74" s="1"/>
  <c r="D226" i="74"/>
  <c r="E226" i="74" s="1"/>
  <c r="D227" i="74"/>
  <c r="E227" i="74" s="1"/>
  <c r="D228" i="74"/>
  <c r="E228" i="74" s="1"/>
  <c r="D229" i="74"/>
  <c r="E229" i="74" s="1"/>
  <c r="D230" i="74"/>
  <c r="E230" i="74" s="1"/>
  <c r="D231" i="74"/>
  <c r="E231" i="74" s="1"/>
  <c r="D232" i="74"/>
  <c r="E232" i="74" s="1"/>
  <c r="D233" i="74"/>
  <c r="E233" i="74" s="1"/>
  <c r="D234" i="74"/>
  <c r="E234" i="74" s="1"/>
  <c r="D235" i="74"/>
  <c r="E235" i="74" s="1"/>
  <c r="D236" i="74"/>
  <c r="E236" i="74" s="1"/>
  <c r="D237" i="74"/>
  <c r="E237" i="74" s="1"/>
  <c r="D238" i="74"/>
  <c r="E238" i="74" s="1"/>
  <c r="D239" i="74"/>
  <c r="E239" i="74" s="1"/>
  <c r="D240" i="74"/>
  <c r="E240" i="74" s="1"/>
  <c r="D241" i="74"/>
  <c r="E241" i="74" s="1"/>
  <c r="D242" i="74"/>
  <c r="E242" i="74" s="1"/>
  <c r="D243" i="74"/>
  <c r="E243" i="74" s="1"/>
  <c r="D244" i="74"/>
  <c r="E244" i="74" s="1"/>
  <c r="D245" i="74"/>
  <c r="E245" i="74" s="1"/>
  <c r="D246" i="74"/>
  <c r="E246" i="74" s="1"/>
  <c r="D247" i="74"/>
  <c r="E247" i="74" s="1"/>
  <c r="D248" i="74"/>
  <c r="E248" i="74" s="1"/>
  <c r="D249" i="74"/>
  <c r="E249" i="74" s="1"/>
  <c r="D250" i="74"/>
  <c r="E250" i="74" s="1"/>
  <c r="D251" i="74"/>
  <c r="E251" i="74" s="1"/>
  <c r="D252" i="74"/>
  <c r="E252" i="74" s="1"/>
  <c r="D253" i="74"/>
  <c r="E253" i="74" s="1"/>
  <c r="D254" i="74"/>
  <c r="E254" i="74" s="1"/>
  <c r="D255" i="74"/>
  <c r="E255" i="74" s="1"/>
  <c r="D256" i="74"/>
  <c r="E256" i="74" s="1"/>
  <c r="D257" i="74"/>
  <c r="E257" i="74" s="1"/>
  <c r="D258" i="74"/>
  <c r="E258" i="74" s="1"/>
  <c r="D259" i="74"/>
  <c r="E259" i="74" s="1"/>
  <c r="D260" i="74"/>
  <c r="E260" i="74" s="1"/>
  <c r="D261" i="74"/>
  <c r="E261" i="74" s="1"/>
  <c r="D262" i="74"/>
  <c r="E262" i="74" s="1"/>
  <c r="D263" i="74"/>
  <c r="E263" i="74" s="1"/>
  <c r="D264" i="74"/>
  <c r="E264" i="74" s="1"/>
  <c r="D265" i="74"/>
  <c r="E265" i="74" s="1"/>
  <c r="D266" i="74"/>
  <c r="E266" i="74" s="1"/>
  <c r="D267" i="74"/>
  <c r="E267" i="74" s="1"/>
  <c r="D268" i="74"/>
  <c r="E268" i="74" s="1"/>
  <c r="D269" i="74"/>
  <c r="E269" i="74" s="1"/>
  <c r="D270" i="74"/>
  <c r="E270" i="74" s="1"/>
  <c r="D271" i="74"/>
  <c r="E271" i="74" s="1"/>
  <c r="D272" i="74"/>
  <c r="E272" i="74" s="1"/>
  <c r="D273" i="74"/>
  <c r="E273" i="74" s="1"/>
  <c r="D274" i="74"/>
  <c r="E274" i="74" s="1"/>
  <c r="D275" i="74"/>
  <c r="E275" i="74" s="1"/>
  <c r="D276" i="74"/>
  <c r="E276" i="74" s="1"/>
  <c r="D277" i="74"/>
  <c r="E277" i="74" s="1"/>
  <c r="D278" i="74"/>
  <c r="E278" i="74" s="1"/>
  <c r="D279" i="74"/>
  <c r="E279" i="74" s="1"/>
  <c r="D280" i="74"/>
  <c r="E280" i="74" s="1"/>
  <c r="D281" i="74"/>
  <c r="E281" i="74" s="1"/>
  <c r="D282" i="74"/>
  <c r="E282" i="74" s="1"/>
  <c r="D283" i="74"/>
  <c r="E283" i="74" s="1"/>
  <c r="D284" i="74"/>
  <c r="E284" i="74" s="1"/>
  <c r="D285" i="74"/>
  <c r="E285" i="74" s="1"/>
  <c r="D286" i="74"/>
  <c r="E286" i="74" s="1"/>
  <c r="D287" i="74"/>
  <c r="E287" i="74" s="1"/>
  <c r="D288" i="74"/>
  <c r="E288" i="74" s="1"/>
  <c r="D289" i="74"/>
  <c r="E289" i="74" s="1"/>
  <c r="D290" i="74"/>
  <c r="E290" i="74" s="1"/>
  <c r="D291" i="74"/>
  <c r="E291" i="74" s="1"/>
  <c r="D292" i="74"/>
  <c r="E292" i="74" s="1"/>
  <c r="D293" i="74"/>
  <c r="E293" i="74" s="1"/>
  <c r="D294" i="74"/>
  <c r="E294" i="74" s="1"/>
  <c r="D295" i="74"/>
  <c r="E295" i="74" s="1"/>
  <c r="D296" i="74"/>
  <c r="E296" i="74" s="1"/>
  <c r="D5" i="74"/>
  <c r="E5" i="74" s="1"/>
  <c r="A6" i="74"/>
  <c r="A7" i="74"/>
  <c r="A8" i="74"/>
  <c r="A9" i="74"/>
  <c r="A10" i="74"/>
  <c r="A11" i="74"/>
  <c r="A12" i="74"/>
  <c r="A13" i="74"/>
  <c r="A14" i="74"/>
  <c r="A15" i="74"/>
  <c r="A16" i="74"/>
  <c r="A17" i="74"/>
  <c r="A18" i="74"/>
  <c r="A19" i="74"/>
  <c r="A20" i="74"/>
  <c r="A21" i="74"/>
  <c r="A22" i="74"/>
  <c r="A23" i="74"/>
  <c r="A24" i="74"/>
  <c r="A25" i="74"/>
  <c r="A26" i="74"/>
  <c r="A27" i="74"/>
  <c r="A28" i="74"/>
  <c r="A29" i="74"/>
  <c r="A30" i="74"/>
  <c r="A31" i="74"/>
  <c r="A32" i="74"/>
  <c r="A33" i="74"/>
  <c r="A34" i="74"/>
  <c r="A35" i="74"/>
  <c r="A36" i="74"/>
  <c r="A37" i="74"/>
  <c r="A38" i="74"/>
  <c r="A39" i="74"/>
  <c r="A40" i="74"/>
  <c r="A41" i="74"/>
  <c r="A42" i="74"/>
  <c r="A43" i="74"/>
  <c r="A44" i="74"/>
  <c r="A45" i="74"/>
  <c r="A46" i="74"/>
  <c r="A47" i="74"/>
  <c r="A48" i="74"/>
  <c r="A49" i="74"/>
  <c r="A50" i="74"/>
  <c r="A51" i="74"/>
  <c r="A52" i="74"/>
  <c r="A53" i="74"/>
  <c r="A54" i="74"/>
  <c r="A55" i="74"/>
  <c r="A56" i="74"/>
  <c r="A57" i="74"/>
  <c r="A58" i="74"/>
  <c r="A59" i="74"/>
  <c r="A60" i="74"/>
  <c r="A61" i="74"/>
  <c r="A62" i="74"/>
  <c r="A63" i="74"/>
  <c r="A64" i="74"/>
  <c r="A65" i="74"/>
  <c r="A66" i="74"/>
  <c r="A67" i="74"/>
  <c r="A68" i="74"/>
  <c r="A69" i="74"/>
  <c r="A70" i="74"/>
  <c r="A71" i="74"/>
  <c r="A72" i="74"/>
  <c r="A73" i="74"/>
  <c r="A74" i="74"/>
  <c r="A75" i="74"/>
  <c r="A76" i="74"/>
  <c r="A77" i="74"/>
  <c r="A78" i="74"/>
  <c r="A79" i="74"/>
  <c r="A80" i="74"/>
  <c r="A81" i="74"/>
  <c r="A82" i="74"/>
  <c r="A83" i="74"/>
  <c r="A84" i="74"/>
  <c r="A2" i="74"/>
  <c r="A85" i="74"/>
  <c r="A86" i="74"/>
  <c r="A87" i="74"/>
  <c r="A3" i="74"/>
  <c r="A88" i="74"/>
  <c r="A89" i="74"/>
  <c r="A90" i="74"/>
  <c r="A91" i="74"/>
  <c r="A92" i="74"/>
  <c r="A93" i="74"/>
  <c r="A94" i="74"/>
  <c r="A95" i="74"/>
  <c r="A96" i="74"/>
  <c r="A97" i="74"/>
  <c r="A98" i="74"/>
  <c r="A99" i="74"/>
  <c r="A100" i="74"/>
  <c r="A101" i="74"/>
  <c r="A102" i="74"/>
  <c r="A103" i="74"/>
  <c r="A104" i="74"/>
  <c r="A105" i="74"/>
  <c r="A106" i="74"/>
  <c r="A107" i="74"/>
  <c r="A108" i="74"/>
  <c r="A4" i="74"/>
  <c r="A109" i="74"/>
  <c r="A110" i="74"/>
  <c r="A111" i="74"/>
  <c r="A112" i="74"/>
  <c r="A113" i="74"/>
  <c r="A114" i="74"/>
  <c r="A115" i="74"/>
  <c r="A116" i="74"/>
  <c r="A117" i="74"/>
  <c r="A118" i="74"/>
  <c r="A119" i="74"/>
  <c r="A120" i="74"/>
  <c r="A121" i="74"/>
  <c r="A122" i="74"/>
  <c r="A123" i="74"/>
  <c r="A124" i="74"/>
  <c r="A125" i="74"/>
  <c r="A126" i="74"/>
  <c r="A127" i="74"/>
  <c r="A128" i="74"/>
  <c r="A129" i="74"/>
  <c r="A130" i="74"/>
  <c r="A131" i="74"/>
  <c r="A132" i="74"/>
  <c r="A133" i="74"/>
  <c r="A134" i="74"/>
  <c r="A135" i="74"/>
  <c r="A136" i="74"/>
  <c r="A137" i="74"/>
  <c r="A138" i="74"/>
  <c r="A139" i="74"/>
  <c r="A140" i="74"/>
  <c r="A141" i="74"/>
  <c r="A142" i="74"/>
  <c r="A143" i="74"/>
  <c r="A144" i="74"/>
  <c r="A145" i="74"/>
  <c r="A146" i="74"/>
  <c r="A147" i="74"/>
  <c r="A148" i="74"/>
  <c r="A149" i="74"/>
  <c r="A150" i="74"/>
  <c r="A151" i="74"/>
  <c r="A152" i="74"/>
  <c r="A153" i="74"/>
  <c r="A154" i="74"/>
  <c r="A155" i="74"/>
  <c r="A156" i="74"/>
  <c r="A157" i="74"/>
  <c r="A158" i="74"/>
  <c r="A159" i="74"/>
  <c r="A160" i="74"/>
  <c r="A161" i="74"/>
  <c r="A162" i="74"/>
  <c r="A163" i="74"/>
  <c r="A164" i="74"/>
  <c r="A165" i="74"/>
  <c r="A166" i="74"/>
  <c r="A167" i="74"/>
  <c r="A168" i="74"/>
  <c r="A169" i="74"/>
  <c r="A170" i="74"/>
  <c r="A171" i="74"/>
  <c r="A172" i="74"/>
  <c r="A173" i="74"/>
  <c r="A174" i="74"/>
  <c r="A175" i="74"/>
  <c r="A176" i="74"/>
  <c r="A177" i="74"/>
  <c r="A178" i="74"/>
  <c r="A179" i="74"/>
  <c r="A180" i="74"/>
  <c r="A181" i="74"/>
  <c r="A182" i="74"/>
  <c r="A183" i="74"/>
  <c r="A184" i="74"/>
  <c r="A185" i="74"/>
  <c r="A186" i="74"/>
  <c r="A187" i="74"/>
  <c r="A188" i="74"/>
  <c r="A189" i="74"/>
  <c r="A190" i="74"/>
  <c r="A191" i="74"/>
  <c r="A192" i="74"/>
  <c r="A193" i="74"/>
  <c r="A194" i="74"/>
  <c r="A195" i="74"/>
  <c r="A196" i="74"/>
  <c r="A197" i="74"/>
  <c r="A198" i="74"/>
  <c r="A199" i="74"/>
  <c r="A200" i="74"/>
  <c r="A201" i="74"/>
  <c r="A202" i="74"/>
  <c r="A203" i="74"/>
  <c r="A204" i="74"/>
  <c r="A205" i="74"/>
  <c r="A206" i="74"/>
  <c r="A207" i="74"/>
  <c r="A208" i="74"/>
  <c r="A209" i="74"/>
  <c r="A210" i="74"/>
  <c r="A211" i="74"/>
  <c r="A212" i="74"/>
  <c r="A213" i="74"/>
  <c r="A214" i="74"/>
  <c r="A215" i="74"/>
  <c r="A216" i="74"/>
  <c r="A217" i="74"/>
  <c r="A218" i="74"/>
  <c r="A219" i="74"/>
  <c r="A220" i="74"/>
  <c r="A221" i="74"/>
  <c r="A222" i="74"/>
  <c r="A223" i="74"/>
  <c r="A224" i="74"/>
  <c r="A225" i="74"/>
  <c r="A226" i="74"/>
  <c r="A227" i="74"/>
  <c r="A228" i="74"/>
  <c r="A229" i="74"/>
  <c r="A230" i="74"/>
  <c r="A231" i="74"/>
  <c r="A232" i="74"/>
  <c r="A233" i="74"/>
  <c r="A234" i="74"/>
  <c r="A235" i="74"/>
  <c r="A236" i="74"/>
  <c r="A237" i="74"/>
  <c r="A238" i="74"/>
  <c r="A239" i="74"/>
  <c r="A240" i="74"/>
  <c r="A241" i="74"/>
  <c r="A242" i="74"/>
  <c r="A243" i="74"/>
  <c r="A244" i="74"/>
  <c r="A245" i="74"/>
  <c r="A246" i="74"/>
  <c r="A247" i="74"/>
  <c r="A248" i="74"/>
  <c r="A249" i="74"/>
  <c r="A250" i="74"/>
  <c r="A251" i="74"/>
  <c r="A252" i="74"/>
  <c r="A253" i="74"/>
  <c r="A254" i="74"/>
  <c r="A255" i="74"/>
  <c r="A256" i="74"/>
  <c r="A257" i="74"/>
  <c r="A258" i="74"/>
  <c r="A259" i="74"/>
  <c r="A260" i="74"/>
  <c r="A261" i="74"/>
  <c r="A262" i="74"/>
  <c r="A263" i="74"/>
  <c r="A264" i="74"/>
  <c r="A265" i="74"/>
  <c r="A266" i="74"/>
  <c r="A267" i="74"/>
  <c r="A268" i="74"/>
  <c r="A269" i="74"/>
  <c r="A270" i="74"/>
  <c r="A271" i="74"/>
  <c r="A272" i="74"/>
  <c r="A273" i="74"/>
  <c r="A274" i="74"/>
  <c r="A275" i="74"/>
  <c r="A276" i="74"/>
  <c r="A277" i="74"/>
  <c r="A278" i="74"/>
  <c r="A279" i="74"/>
  <c r="A280" i="74"/>
  <c r="A281" i="74"/>
  <c r="A282" i="74"/>
  <c r="A283" i="74"/>
  <c r="A284" i="74"/>
  <c r="A285" i="74"/>
  <c r="A286" i="74"/>
  <c r="A287" i="74"/>
  <c r="A288" i="74"/>
  <c r="A289" i="74"/>
  <c r="A290" i="74"/>
  <c r="A291" i="74"/>
  <c r="A292" i="74"/>
  <c r="A293" i="74"/>
  <c r="A294" i="74"/>
  <c r="A295" i="74"/>
  <c r="A296" i="74"/>
  <c r="A5" i="74"/>
  <c r="C6" i="74"/>
  <c r="C7" i="74"/>
  <c r="C8" i="74"/>
  <c r="C9" i="74"/>
  <c r="C10" i="74"/>
  <c r="C11" i="74"/>
  <c r="C12" i="74"/>
  <c r="C13" i="74"/>
  <c r="C14" i="74"/>
  <c r="C15" i="74"/>
  <c r="C16" i="74"/>
  <c r="C17"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C46" i="74"/>
  <c r="C47" i="74"/>
  <c r="C48" i="74"/>
  <c r="C49" i="74"/>
  <c r="C50" i="74"/>
  <c r="C51" i="74"/>
  <c r="C52" i="74"/>
  <c r="C53" i="74"/>
  <c r="C54" i="74"/>
  <c r="C55" i="74"/>
  <c r="C56" i="74"/>
  <c r="C57" i="74"/>
  <c r="C58" i="74"/>
  <c r="C59" i="74"/>
  <c r="C60" i="74"/>
  <c r="C61" i="74"/>
  <c r="C62" i="74"/>
  <c r="C63" i="74"/>
  <c r="C64" i="74"/>
  <c r="C65" i="74"/>
  <c r="C66" i="74"/>
  <c r="C67" i="74"/>
  <c r="C68" i="74"/>
  <c r="C69" i="74"/>
  <c r="C70" i="74"/>
  <c r="C71" i="74"/>
  <c r="C72" i="74"/>
  <c r="C73" i="74"/>
  <c r="C74" i="74"/>
  <c r="C75" i="74"/>
  <c r="C76" i="74"/>
  <c r="C77" i="74"/>
  <c r="C78" i="74"/>
  <c r="C79" i="74"/>
  <c r="C80" i="74"/>
  <c r="C81" i="74"/>
  <c r="C82" i="74"/>
  <c r="C83" i="74"/>
  <c r="C84" i="74"/>
  <c r="C2" i="74"/>
  <c r="C85" i="74"/>
  <c r="C86" i="74"/>
  <c r="C87" i="74"/>
  <c r="C3" i="74"/>
  <c r="C88" i="74"/>
  <c r="C89" i="74"/>
  <c r="C90" i="74"/>
  <c r="C91" i="74"/>
  <c r="C92" i="74"/>
  <c r="C93" i="74"/>
  <c r="C94" i="74"/>
  <c r="C95" i="74"/>
  <c r="C96" i="74"/>
  <c r="C97" i="74"/>
  <c r="C98" i="74"/>
  <c r="C99" i="74"/>
  <c r="C100" i="74"/>
  <c r="C101" i="74"/>
  <c r="C102" i="74"/>
  <c r="C103" i="74"/>
  <c r="C104" i="74"/>
  <c r="C105" i="74"/>
  <c r="C106" i="74"/>
  <c r="C107" i="74"/>
  <c r="C108" i="74"/>
  <c r="C4" i="74"/>
  <c r="C109" i="74"/>
  <c r="C110" i="74"/>
  <c r="C111" i="74"/>
  <c r="C112" i="74"/>
  <c r="C113" i="74"/>
  <c r="C114" i="74"/>
  <c r="C115" i="74"/>
  <c r="C116" i="74"/>
  <c r="C117" i="74"/>
  <c r="C118" i="74"/>
  <c r="C119" i="74"/>
  <c r="C120" i="74"/>
  <c r="C121" i="74"/>
  <c r="C122" i="74"/>
  <c r="C123" i="74"/>
  <c r="C124" i="74"/>
  <c r="C125" i="74"/>
  <c r="C126" i="74"/>
  <c r="C127" i="74"/>
  <c r="C128" i="74"/>
  <c r="C129" i="74"/>
  <c r="C130" i="74"/>
  <c r="C131" i="74"/>
  <c r="C132" i="74"/>
  <c r="C133" i="74"/>
  <c r="C134" i="74"/>
  <c r="C135" i="74"/>
  <c r="C136" i="74"/>
  <c r="C137" i="74"/>
  <c r="C138" i="74"/>
  <c r="C139" i="74"/>
  <c r="C140" i="74"/>
  <c r="C141" i="74"/>
  <c r="C142" i="74"/>
  <c r="C143" i="74"/>
  <c r="C144" i="74"/>
  <c r="C145" i="74"/>
  <c r="C146" i="74"/>
  <c r="C147" i="74"/>
  <c r="C148" i="74"/>
  <c r="C149" i="74"/>
  <c r="C150" i="74"/>
  <c r="C151" i="74"/>
  <c r="C152" i="74"/>
  <c r="C153" i="74"/>
  <c r="C154" i="74"/>
  <c r="C155" i="74"/>
  <c r="C156" i="74"/>
  <c r="C157" i="74"/>
  <c r="C158" i="74"/>
  <c r="C159" i="74"/>
  <c r="C160" i="74"/>
  <c r="C161" i="74"/>
  <c r="C162" i="74"/>
  <c r="C163" i="74"/>
  <c r="C164" i="74"/>
  <c r="C165" i="74"/>
  <c r="C166" i="74"/>
  <c r="C167" i="74"/>
  <c r="C168" i="74"/>
  <c r="C169" i="74"/>
  <c r="C170" i="74"/>
  <c r="C171" i="74"/>
  <c r="C172" i="74"/>
  <c r="C173" i="74"/>
  <c r="C174" i="74"/>
  <c r="C175" i="74"/>
  <c r="C176" i="74"/>
  <c r="C177" i="74"/>
  <c r="C178" i="74"/>
  <c r="C179" i="74"/>
  <c r="C180" i="74"/>
  <c r="C181" i="74"/>
  <c r="C182" i="74"/>
  <c r="C183" i="74"/>
  <c r="C184" i="74"/>
  <c r="C185" i="74"/>
  <c r="C186" i="74"/>
  <c r="C187" i="74"/>
  <c r="C188" i="74"/>
  <c r="C189" i="74"/>
  <c r="C190" i="74"/>
  <c r="C191" i="74"/>
  <c r="C192" i="74"/>
  <c r="C193" i="74"/>
  <c r="C194" i="74"/>
  <c r="C195" i="74"/>
  <c r="C196" i="74"/>
  <c r="C197" i="74"/>
  <c r="C198" i="74"/>
  <c r="C199" i="74"/>
  <c r="C200" i="74"/>
  <c r="C201" i="74"/>
  <c r="C202" i="74"/>
  <c r="C203" i="74"/>
  <c r="C204" i="74"/>
  <c r="C205" i="74"/>
  <c r="C206" i="74"/>
  <c r="C207" i="74"/>
  <c r="C208" i="74"/>
  <c r="C209" i="74"/>
  <c r="C210" i="74"/>
  <c r="C211" i="74"/>
  <c r="C212" i="74"/>
  <c r="C213" i="74"/>
  <c r="C214" i="74"/>
  <c r="C215" i="74"/>
  <c r="C216" i="74"/>
  <c r="C217" i="74"/>
  <c r="C218" i="74"/>
  <c r="C219" i="74"/>
  <c r="C220" i="74"/>
  <c r="C221" i="74"/>
  <c r="C222" i="74"/>
  <c r="C223" i="74"/>
  <c r="C224" i="74"/>
  <c r="C225" i="74"/>
  <c r="C226" i="74"/>
  <c r="C227" i="74"/>
  <c r="C228" i="74"/>
  <c r="C229" i="74"/>
  <c r="C230" i="74"/>
  <c r="C231" i="74"/>
  <c r="C232" i="74"/>
  <c r="C233" i="74"/>
  <c r="C234" i="74"/>
  <c r="C235" i="74"/>
  <c r="C236" i="74"/>
  <c r="C237" i="74"/>
  <c r="C238" i="74"/>
  <c r="C239" i="74"/>
  <c r="C240" i="74"/>
  <c r="C241" i="74"/>
  <c r="C242" i="74"/>
  <c r="C243" i="74"/>
  <c r="C244" i="74"/>
  <c r="C245" i="74"/>
  <c r="C246" i="74"/>
  <c r="C247" i="74"/>
  <c r="C248" i="74"/>
  <c r="C249" i="74"/>
  <c r="C250" i="74"/>
  <c r="C251" i="74"/>
  <c r="C252" i="74"/>
  <c r="C253" i="74"/>
  <c r="C254" i="74"/>
  <c r="C255" i="74"/>
  <c r="C256" i="74"/>
  <c r="C257" i="74"/>
  <c r="C258" i="74"/>
  <c r="C259" i="74"/>
  <c r="C260" i="74"/>
  <c r="C261" i="74"/>
  <c r="C262" i="74"/>
  <c r="C263" i="74"/>
  <c r="C264" i="74"/>
  <c r="C265" i="74"/>
  <c r="C266" i="74"/>
  <c r="C267" i="74"/>
  <c r="C268" i="74"/>
  <c r="C269" i="74"/>
  <c r="C270" i="74"/>
  <c r="C271" i="74"/>
  <c r="C272" i="74"/>
  <c r="C273" i="74"/>
  <c r="C274" i="74"/>
  <c r="C275" i="74"/>
  <c r="C276" i="74"/>
  <c r="C277" i="74"/>
  <c r="C278" i="74"/>
  <c r="C279" i="74"/>
  <c r="C280" i="74"/>
  <c r="C281" i="74"/>
  <c r="C282" i="74"/>
  <c r="C283" i="74"/>
  <c r="C284" i="74"/>
  <c r="C285" i="74"/>
  <c r="C286" i="74"/>
  <c r="C287" i="74"/>
  <c r="C288" i="74"/>
  <c r="C289" i="74"/>
  <c r="C290" i="74"/>
  <c r="C291" i="74"/>
  <c r="C292" i="74"/>
  <c r="C293" i="74"/>
  <c r="C294" i="74"/>
  <c r="C295" i="74"/>
  <c r="C296" i="74"/>
  <c r="C5" i="74"/>
  <c r="N296" i="74"/>
  <c r="N295" i="74"/>
  <c r="N294" i="74"/>
  <c r="N293" i="74"/>
  <c r="N292" i="74"/>
  <c r="N291" i="74"/>
  <c r="N290" i="74"/>
  <c r="N289" i="74"/>
  <c r="N288" i="74"/>
  <c r="N287" i="74"/>
  <c r="N286" i="74"/>
  <c r="N285" i="74"/>
  <c r="N284" i="74"/>
  <c r="N283" i="74"/>
  <c r="N282" i="74"/>
  <c r="N281" i="74"/>
  <c r="N280" i="74"/>
  <c r="N279" i="74"/>
  <c r="N278" i="74"/>
  <c r="N277" i="74"/>
  <c r="N276" i="74"/>
  <c r="N275" i="74"/>
  <c r="N274" i="74"/>
  <c r="N273" i="74"/>
  <c r="N272" i="74"/>
  <c r="N271" i="74"/>
  <c r="N270" i="74"/>
  <c r="N269" i="74"/>
  <c r="N268" i="74"/>
  <c r="N267" i="74"/>
  <c r="N266" i="74"/>
  <c r="N265" i="74"/>
  <c r="N264" i="74"/>
  <c r="N263" i="74"/>
  <c r="N262" i="74"/>
  <c r="N261" i="74"/>
  <c r="N260" i="74"/>
  <c r="N259" i="74"/>
  <c r="N258" i="74"/>
  <c r="N257" i="74"/>
  <c r="N256" i="74"/>
  <c r="N255" i="74"/>
  <c r="N254" i="74"/>
  <c r="N253" i="74"/>
  <c r="N252" i="74"/>
  <c r="N251" i="74"/>
  <c r="N250" i="74"/>
  <c r="N249" i="74"/>
  <c r="N248" i="74"/>
  <c r="N247" i="74"/>
  <c r="N246" i="74"/>
  <c r="N245" i="74"/>
  <c r="N244" i="74"/>
  <c r="N243" i="74"/>
  <c r="N242" i="74"/>
  <c r="N241" i="74"/>
  <c r="N240" i="74"/>
  <c r="N239" i="74"/>
  <c r="N238" i="74"/>
  <c r="N237" i="74"/>
  <c r="N236" i="74"/>
  <c r="N235" i="74"/>
  <c r="N234" i="74"/>
  <c r="N233" i="74"/>
  <c r="N232" i="74"/>
  <c r="N231" i="74"/>
  <c r="N230" i="74"/>
  <c r="N229" i="74"/>
  <c r="N228" i="74"/>
  <c r="N227" i="74"/>
  <c r="N226" i="74"/>
  <c r="N225" i="74"/>
  <c r="N224" i="74"/>
  <c r="N223" i="74"/>
  <c r="N222" i="74"/>
  <c r="N221" i="74"/>
  <c r="N220" i="74"/>
  <c r="N219" i="74"/>
  <c r="N218" i="74"/>
  <c r="N217" i="74"/>
  <c r="N216" i="74"/>
  <c r="N215" i="74"/>
  <c r="N214" i="74"/>
  <c r="N213" i="74"/>
  <c r="N212" i="74"/>
  <c r="N211" i="74"/>
  <c r="N210" i="74"/>
  <c r="N209" i="74"/>
  <c r="N208" i="74"/>
  <c r="N207" i="74"/>
  <c r="N206" i="74"/>
  <c r="N205" i="74"/>
  <c r="N204" i="74"/>
  <c r="N203" i="74"/>
  <c r="N202" i="74"/>
  <c r="N201" i="74"/>
  <c r="N200" i="74"/>
  <c r="N199" i="74"/>
  <c r="N198" i="74"/>
  <c r="N197" i="74"/>
  <c r="N196" i="74"/>
  <c r="N195" i="74"/>
  <c r="N194" i="74"/>
  <c r="N193" i="74"/>
  <c r="N192" i="74"/>
  <c r="N191" i="74"/>
  <c r="N190" i="74"/>
  <c r="N189" i="74"/>
  <c r="N188" i="74"/>
  <c r="N187" i="74"/>
  <c r="N186" i="74"/>
  <c r="N185" i="74"/>
  <c r="N184" i="74"/>
  <c r="N183" i="74"/>
  <c r="N182" i="74"/>
  <c r="N181" i="74"/>
  <c r="N180" i="74"/>
  <c r="N179" i="74"/>
  <c r="N178" i="74"/>
  <c r="N177" i="74"/>
  <c r="N176" i="74"/>
  <c r="N175" i="74"/>
  <c r="N174" i="74"/>
  <c r="N173" i="74"/>
  <c r="N172" i="74"/>
  <c r="N171" i="74"/>
  <c r="N170" i="74"/>
  <c r="N169" i="74"/>
  <c r="N168" i="74"/>
  <c r="N167" i="74"/>
  <c r="N166" i="74"/>
  <c r="N165" i="74"/>
  <c r="N164" i="74"/>
  <c r="N163" i="74"/>
  <c r="N162" i="74"/>
  <c r="N161" i="74"/>
  <c r="N160" i="74"/>
  <c r="N159" i="74"/>
  <c r="N158" i="74"/>
  <c r="N157" i="74"/>
  <c r="N156" i="74"/>
  <c r="N155" i="74"/>
  <c r="N154" i="74"/>
  <c r="N153" i="74"/>
  <c r="N152" i="74"/>
  <c r="N151" i="74"/>
  <c r="N150" i="74"/>
  <c r="N149" i="74"/>
  <c r="N148" i="74"/>
  <c r="N147" i="74"/>
  <c r="N146" i="74"/>
  <c r="N145" i="74"/>
  <c r="N144" i="74"/>
  <c r="N143" i="74"/>
  <c r="N142" i="74"/>
  <c r="N141" i="74"/>
  <c r="N140" i="74"/>
  <c r="N139" i="74"/>
  <c r="N138" i="74"/>
  <c r="N137" i="74"/>
  <c r="N136" i="74"/>
  <c r="N135" i="74"/>
  <c r="N134" i="74"/>
  <c r="N133" i="74"/>
  <c r="N132" i="74"/>
  <c r="N131" i="74"/>
  <c r="N130" i="74"/>
  <c r="N129" i="74"/>
  <c r="N128" i="74"/>
  <c r="N127" i="74"/>
  <c r="N126" i="74"/>
  <c r="N125" i="74"/>
  <c r="N124" i="74"/>
  <c r="N123" i="74"/>
  <c r="N122" i="74"/>
  <c r="N121" i="74"/>
  <c r="N120" i="74"/>
  <c r="N119" i="74"/>
  <c r="N118" i="74"/>
  <c r="N117" i="74"/>
  <c r="N116" i="74"/>
  <c r="N115" i="74"/>
  <c r="N114" i="74"/>
  <c r="N113" i="74"/>
  <c r="N112" i="74"/>
  <c r="N111" i="74"/>
  <c r="N110" i="74"/>
  <c r="N109" i="74"/>
  <c r="N108" i="74"/>
  <c r="N107" i="74"/>
  <c r="N106" i="74"/>
  <c r="N105" i="74"/>
  <c r="N104" i="74"/>
  <c r="N103" i="74"/>
  <c r="N102" i="74"/>
  <c r="N101" i="74"/>
  <c r="N100" i="74"/>
  <c r="N99" i="74"/>
  <c r="N98" i="74"/>
  <c r="N97" i="74"/>
  <c r="N96" i="74"/>
  <c r="N95" i="74"/>
  <c r="N94" i="74"/>
  <c r="N93" i="74"/>
  <c r="N92" i="74"/>
  <c r="N91" i="74"/>
  <c r="N90" i="74"/>
  <c r="N89" i="74"/>
  <c r="N88" i="74"/>
  <c r="N87" i="74"/>
  <c r="N86" i="74"/>
  <c r="N85" i="74"/>
  <c r="N84" i="74"/>
  <c r="N83" i="74"/>
  <c r="N82" i="74"/>
  <c r="N81" i="74"/>
  <c r="N80" i="74"/>
  <c r="N79" i="74"/>
  <c r="N78" i="74"/>
  <c r="N77" i="74"/>
  <c r="N76" i="74"/>
  <c r="N75" i="74"/>
  <c r="N74" i="74"/>
  <c r="N73" i="74"/>
  <c r="N72" i="74"/>
  <c r="N71" i="74"/>
  <c r="N70" i="74"/>
  <c r="N69" i="74"/>
  <c r="N68" i="74"/>
  <c r="N67" i="74"/>
  <c r="N66" i="74"/>
  <c r="N65" i="74"/>
  <c r="N64" i="74"/>
  <c r="N63" i="74"/>
  <c r="N62" i="74"/>
  <c r="N61" i="74"/>
  <c r="N60" i="74"/>
  <c r="N59" i="74"/>
  <c r="N58" i="74"/>
  <c r="N57" i="74"/>
  <c r="N56" i="74"/>
  <c r="N55" i="74"/>
  <c r="N54" i="74"/>
  <c r="N53" i="74"/>
  <c r="N52" i="74"/>
  <c r="N51" i="74"/>
  <c r="N50" i="74"/>
  <c r="N49" i="74"/>
  <c r="N48" i="74"/>
  <c r="N47" i="74"/>
  <c r="N46" i="74"/>
  <c r="N45" i="74"/>
  <c r="N44" i="74"/>
  <c r="N43" i="74"/>
  <c r="N42" i="74"/>
  <c r="N41" i="74"/>
  <c r="N40" i="74"/>
  <c r="N39" i="74"/>
  <c r="N38" i="74"/>
  <c r="N37" i="74"/>
  <c r="N36" i="74"/>
  <c r="N35" i="74"/>
  <c r="N34" i="74"/>
  <c r="N33" i="74"/>
  <c r="N32" i="74"/>
  <c r="N31" i="74"/>
  <c r="N30" i="74"/>
  <c r="N29" i="74"/>
  <c r="N28" i="74"/>
  <c r="N27" i="74"/>
  <c r="N26" i="74"/>
  <c r="N25" i="74"/>
  <c r="N24" i="74"/>
  <c r="N23" i="74"/>
  <c r="N22" i="74"/>
  <c r="N21" i="74"/>
  <c r="N20" i="74"/>
  <c r="N19" i="74"/>
  <c r="N18" i="74"/>
  <c r="N17" i="74"/>
  <c r="N16" i="74"/>
  <c r="N15" i="74"/>
  <c r="N14" i="74"/>
  <c r="N13" i="74"/>
  <c r="N12" i="74"/>
  <c r="N11" i="74"/>
  <c r="N10" i="74"/>
  <c r="N9" i="74"/>
  <c r="N8" i="74"/>
  <c r="N7" i="74"/>
  <c r="N6" i="74"/>
  <c r="N5" i="74"/>
  <c r="N4" i="74"/>
  <c r="N3" i="74"/>
  <c r="N2" i="74"/>
  <c r="H8" i="39" l="1"/>
  <c r="H15" i="39"/>
  <c r="H9" i="39"/>
  <c r="H33" i="39"/>
  <c r="H14" i="39"/>
  <c r="H20" i="39"/>
  <c r="O297" i="72"/>
  <c r="P297" i="72"/>
  <c r="J86" i="77"/>
  <c r="J273" i="77"/>
  <c r="J283" i="77"/>
  <c r="J188" i="77"/>
  <c r="R11" i="74"/>
  <c r="R32" i="74"/>
  <c r="Q52" i="74"/>
  <c r="Q50" i="74"/>
  <c r="Q6" i="74"/>
  <c r="R47" i="74"/>
  <c r="R52" i="74"/>
  <c r="Q22" i="74"/>
  <c r="Q51" i="74"/>
  <c r="Q54" i="74"/>
  <c r="R26" i="74"/>
  <c r="R45" i="74"/>
  <c r="Q53" i="74"/>
  <c r="R28" i="74"/>
  <c r="R30" i="74"/>
  <c r="R35" i="74"/>
  <c r="R40" i="74"/>
  <c r="R50" i="74"/>
  <c r="R51" i="74"/>
  <c r="R53" i="74"/>
  <c r="R54" i="74"/>
  <c r="Q23" i="74"/>
  <c r="Q48" i="74"/>
  <c r="Q2" i="74"/>
  <c r="R27" i="74"/>
  <c r="Q41" i="74"/>
  <c r="Q39" i="74"/>
  <c r="R41" i="74"/>
  <c r="Q42" i="74"/>
  <c r="Q46" i="74"/>
  <c r="R48" i="74"/>
  <c r="Q33" i="74"/>
  <c r="Q21" i="74"/>
  <c r="Q29" i="74"/>
  <c r="R33" i="74"/>
  <c r="Q34" i="74"/>
  <c r="Q36" i="74"/>
  <c r="Q38" i="74"/>
  <c r="R39" i="74"/>
  <c r="R42" i="74"/>
  <c r="Q44" i="74"/>
  <c r="R46" i="74"/>
  <c r="R22" i="74"/>
  <c r="Q20" i="74"/>
  <c r="R21" i="74"/>
  <c r="Q24" i="74"/>
  <c r="Q26" i="74"/>
  <c r="Q27" i="74"/>
  <c r="Q28" i="74"/>
  <c r="R29" i="74"/>
  <c r="Q30" i="74"/>
  <c r="Q32" i="74"/>
  <c r="R34" i="74"/>
  <c r="Q35" i="74"/>
  <c r="R36" i="74"/>
  <c r="R38" i="74"/>
  <c r="Q40" i="74"/>
  <c r="R44" i="74"/>
  <c r="Q45" i="74"/>
  <c r="Q47" i="74"/>
  <c r="Q4" i="74"/>
  <c r="R2" i="74"/>
  <c r="R9" i="74"/>
  <c r="Q11" i="74"/>
  <c r="Q10" i="74"/>
  <c r="Q18" i="74"/>
  <c r="Q14" i="74"/>
  <c r="Q17" i="74"/>
  <c r="Q5" i="74"/>
  <c r="Q8" i="74"/>
  <c r="R15" i="74"/>
  <c r="Q16" i="74"/>
  <c r="R10" i="74"/>
  <c r="R17" i="74"/>
  <c r="R16" i="74"/>
  <c r="R4" i="74"/>
  <c r="R6" i="74"/>
  <c r="Q15" i="74"/>
  <c r="R5" i="74"/>
  <c r="Q12" i="74"/>
  <c r="R3" i="74"/>
  <c r="Q3" i="74"/>
  <c r="R8" i="74"/>
  <c r="Q9" i="74"/>
  <c r="R12" i="74"/>
  <c r="R14" i="74"/>
  <c r="R18" i="74"/>
  <c r="R24" i="74"/>
  <c r="R20" i="74"/>
  <c r="R23" i="74"/>
  <c r="O2" i="72"/>
  <c r="H5" i="74" s="1"/>
  <c r="I5" i="74" s="1"/>
  <c r="O3" i="72"/>
  <c r="H6" i="74" s="1"/>
  <c r="I6" i="74" s="1"/>
  <c r="O4" i="72"/>
  <c r="H7" i="74" s="1"/>
  <c r="O5" i="72"/>
  <c r="H8" i="74" s="1"/>
  <c r="O6" i="72"/>
  <c r="H9" i="74" s="1"/>
  <c r="O7" i="72"/>
  <c r="H10" i="74" s="1"/>
  <c r="O8" i="72"/>
  <c r="H11" i="74" s="1"/>
  <c r="O9" i="72"/>
  <c r="H12" i="74" s="1"/>
  <c r="O10" i="72"/>
  <c r="H13" i="74" s="1"/>
  <c r="O11" i="72"/>
  <c r="H14" i="74" s="1"/>
  <c r="O12" i="72"/>
  <c r="H15" i="74" s="1"/>
  <c r="O13" i="72"/>
  <c r="H16" i="74" s="1"/>
  <c r="O14" i="72"/>
  <c r="H17" i="74" s="1"/>
  <c r="O15" i="72"/>
  <c r="H18" i="74" s="1"/>
  <c r="O16" i="72"/>
  <c r="H19" i="74" s="1"/>
  <c r="O17" i="72"/>
  <c r="H20" i="74" s="1"/>
  <c r="O18" i="72"/>
  <c r="H21" i="74" s="1"/>
  <c r="O19" i="72"/>
  <c r="H22" i="74" s="1"/>
  <c r="O20" i="72"/>
  <c r="H23" i="74" s="1"/>
  <c r="O21" i="72"/>
  <c r="H24" i="74" s="1"/>
  <c r="O22" i="72"/>
  <c r="H25" i="74" s="1"/>
  <c r="O23" i="72"/>
  <c r="H26" i="74" s="1"/>
  <c r="O24" i="72"/>
  <c r="H27" i="74" s="1"/>
  <c r="O25" i="72"/>
  <c r="H28" i="74" s="1"/>
  <c r="O26" i="72"/>
  <c r="H29" i="74" s="1"/>
  <c r="O27" i="72"/>
  <c r="H30" i="74" s="1"/>
  <c r="O28" i="72"/>
  <c r="H31" i="74" s="1"/>
  <c r="O29" i="72"/>
  <c r="H32" i="74" s="1"/>
  <c r="O30" i="72"/>
  <c r="H33" i="74" s="1"/>
  <c r="O31" i="72"/>
  <c r="H34" i="74" s="1"/>
  <c r="O32" i="72"/>
  <c r="H35" i="74" s="1"/>
  <c r="O33" i="72"/>
  <c r="H36" i="74" s="1"/>
  <c r="O34" i="72"/>
  <c r="H37" i="74" s="1"/>
  <c r="O35" i="72"/>
  <c r="H38" i="74" s="1"/>
  <c r="O36" i="72"/>
  <c r="H39" i="74" s="1"/>
  <c r="O37" i="72"/>
  <c r="H40" i="74" s="1"/>
  <c r="O38" i="72"/>
  <c r="H41" i="74" s="1"/>
  <c r="O39" i="72"/>
  <c r="H42" i="74" s="1"/>
  <c r="O40" i="72"/>
  <c r="H43" i="74" s="1"/>
  <c r="O41" i="72"/>
  <c r="H44" i="74" s="1"/>
  <c r="O42" i="72"/>
  <c r="H45" i="74" s="1"/>
  <c r="O43" i="72"/>
  <c r="H46" i="74" s="1"/>
  <c r="O44" i="72"/>
  <c r="H47" i="74" s="1"/>
  <c r="O45" i="72"/>
  <c r="H48" i="74" s="1"/>
  <c r="I48" i="74" s="1"/>
  <c r="O46" i="72"/>
  <c r="H49" i="74" s="1"/>
  <c r="I49" i="74" s="1"/>
  <c r="O47" i="72"/>
  <c r="H50" i="74" s="1"/>
  <c r="O48" i="72"/>
  <c r="H51" i="74" s="1"/>
  <c r="O49" i="72"/>
  <c r="H52" i="74" s="1"/>
  <c r="O50" i="72"/>
  <c r="H53" i="74" s="1"/>
  <c r="O51" i="72"/>
  <c r="H54" i="74" s="1"/>
  <c r="O52" i="72"/>
  <c r="H55" i="74" s="1"/>
  <c r="O53" i="72"/>
  <c r="H56" i="74" s="1"/>
  <c r="O54" i="72"/>
  <c r="H57" i="74" s="1"/>
  <c r="O55" i="72"/>
  <c r="H58" i="74" s="1"/>
  <c r="O56" i="72"/>
  <c r="H59" i="74" s="1"/>
  <c r="O57" i="72"/>
  <c r="H60" i="74" s="1"/>
  <c r="O58" i="72"/>
  <c r="H61" i="74" s="1"/>
  <c r="O59" i="72"/>
  <c r="H62" i="74" s="1"/>
  <c r="O60" i="72"/>
  <c r="H63" i="74" s="1"/>
  <c r="O61" i="72"/>
  <c r="H64" i="74" s="1"/>
  <c r="O62" i="72"/>
  <c r="H65" i="74" s="1"/>
  <c r="O63" i="72"/>
  <c r="H66" i="74" s="1"/>
  <c r="O64" i="72"/>
  <c r="H67" i="74" s="1"/>
  <c r="O65" i="72"/>
  <c r="H68" i="74" s="1"/>
  <c r="O66" i="72"/>
  <c r="H69" i="74" s="1"/>
  <c r="O67" i="72"/>
  <c r="H70" i="74" s="1"/>
  <c r="O68" i="72"/>
  <c r="H71" i="74" s="1"/>
  <c r="O69" i="72"/>
  <c r="H72" i="74" s="1"/>
  <c r="O70" i="72"/>
  <c r="H73" i="74" s="1"/>
  <c r="O71" i="72"/>
  <c r="H74" i="74" s="1"/>
  <c r="O72" i="72"/>
  <c r="H75" i="74" s="1"/>
  <c r="O73" i="72"/>
  <c r="H76" i="74" s="1"/>
  <c r="O74" i="72"/>
  <c r="H77" i="74" s="1"/>
  <c r="O75" i="72"/>
  <c r="H78" i="74" s="1"/>
  <c r="O76" i="72"/>
  <c r="H79" i="74" s="1"/>
  <c r="O77" i="72"/>
  <c r="H80" i="74" s="1"/>
  <c r="O78" i="72"/>
  <c r="H81" i="74" s="1"/>
  <c r="O79" i="72"/>
  <c r="H82" i="74" s="1"/>
  <c r="O80" i="72"/>
  <c r="H83" i="74" s="1"/>
  <c r="O81" i="72"/>
  <c r="H84" i="74" s="1"/>
  <c r="O82" i="72"/>
  <c r="H2" i="74" s="1"/>
  <c r="O83" i="72"/>
  <c r="H85" i="74" s="1"/>
  <c r="O84" i="72"/>
  <c r="H86" i="74" s="1"/>
  <c r="O85" i="72"/>
  <c r="H87" i="74" s="1"/>
  <c r="O86" i="72"/>
  <c r="H3" i="74" s="1"/>
  <c r="O87" i="72"/>
  <c r="H88" i="74" s="1"/>
  <c r="O88" i="72"/>
  <c r="H89" i="74" s="1"/>
  <c r="O89" i="72"/>
  <c r="H90" i="74" s="1"/>
  <c r="O90" i="72"/>
  <c r="H91" i="74" s="1"/>
  <c r="O91" i="72"/>
  <c r="H92" i="74" s="1"/>
  <c r="O92" i="72"/>
  <c r="H93" i="74" s="1"/>
  <c r="O93" i="72"/>
  <c r="H94" i="74" s="1"/>
  <c r="O94" i="72"/>
  <c r="H95" i="74" s="1"/>
  <c r="O95" i="72"/>
  <c r="H96" i="74" s="1"/>
  <c r="O96" i="72"/>
  <c r="H97" i="74" s="1"/>
  <c r="O97" i="72"/>
  <c r="H98" i="74" s="1"/>
  <c r="O98" i="72"/>
  <c r="H99" i="74" s="1"/>
  <c r="O99" i="72"/>
  <c r="H100" i="74" s="1"/>
  <c r="O100" i="72"/>
  <c r="H101" i="74" s="1"/>
  <c r="O101" i="72"/>
  <c r="H102" i="74" s="1"/>
  <c r="O102" i="72"/>
  <c r="H103" i="74" s="1"/>
  <c r="O103" i="72"/>
  <c r="H104" i="74" s="1"/>
  <c r="O104" i="72"/>
  <c r="H105" i="74" s="1"/>
  <c r="O105" i="72"/>
  <c r="H106" i="74" s="1"/>
  <c r="O106" i="72"/>
  <c r="H107" i="74" s="1"/>
  <c r="O107" i="72"/>
  <c r="H108" i="74" s="1"/>
  <c r="O108" i="72"/>
  <c r="H4" i="74" s="1"/>
  <c r="I4" i="74" s="1"/>
  <c r="O109" i="72"/>
  <c r="H109" i="74" s="1"/>
  <c r="I109" i="74" s="1"/>
  <c r="O110" i="72"/>
  <c r="H110" i="74" s="1"/>
  <c r="O111" i="72"/>
  <c r="H111" i="74" s="1"/>
  <c r="O112" i="72"/>
  <c r="H112" i="74" s="1"/>
  <c r="O113" i="72"/>
  <c r="H113" i="74" s="1"/>
  <c r="O114" i="72"/>
  <c r="H114" i="74" s="1"/>
  <c r="O115" i="72"/>
  <c r="H115" i="74" s="1"/>
  <c r="O116" i="72"/>
  <c r="H116" i="74" s="1"/>
  <c r="O117" i="72"/>
  <c r="H117" i="74" s="1"/>
  <c r="O118" i="72"/>
  <c r="H118" i="74" s="1"/>
  <c r="O119" i="72"/>
  <c r="H119" i="74" s="1"/>
  <c r="O120" i="72"/>
  <c r="H120" i="74" s="1"/>
  <c r="O121" i="72"/>
  <c r="H121" i="74" s="1"/>
  <c r="O122" i="72"/>
  <c r="H122" i="74" s="1"/>
  <c r="O123" i="72"/>
  <c r="H123" i="74" s="1"/>
  <c r="O124" i="72"/>
  <c r="H124" i="74" s="1"/>
  <c r="O125" i="72"/>
  <c r="H125" i="74" s="1"/>
  <c r="O126" i="72"/>
  <c r="H126" i="74" s="1"/>
  <c r="O127" i="72"/>
  <c r="H127" i="74" s="1"/>
  <c r="O128" i="72"/>
  <c r="H128" i="74" s="1"/>
  <c r="O129" i="72"/>
  <c r="H129" i="74" s="1"/>
  <c r="O130" i="72"/>
  <c r="H130" i="74" s="1"/>
  <c r="O131" i="72"/>
  <c r="H131" i="74" s="1"/>
  <c r="O132" i="72"/>
  <c r="H132" i="74" s="1"/>
  <c r="O133" i="72"/>
  <c r="H133" i="74" s="1"/>
  <c r="O134" i="72"/>
  <c r="H134" i="74" s="1"/>
  <c r="O135" i="72"/>
  <c r="H135" i="74" s="1"/>
  <c r="O136" i="72"/>
  <c r="H136" i="74" s="1"/>
  <c r="O137" i="72"/>
  <c r="H137" i="74" s="1"/>
  <c r="O138" i="72"/>
  <c r="H138" i="74" s="1"/>
  <c r="O139" i="72"/>
  <c r="H139" i="74" s="1"/>
  <c r="O140" i="72"/>
  <c r="H140" i="74" s="1"/>
  <c r="O141" i="72"/>
  <c r="H141" i="74" s="1"/>
  <c r="O142" i="72"/>
  <c r="H142" i="74" s="1"/>
  <c r="O143" i="72"/>
  <c r="H143" i="74" s="1"/>
  <c r="O144" i="72"/>
  <c r="H144" i="74" s="1"/>
  <c r="O145" i="72"/>
  <c r="H145" i="74" s="1"/>
  <c r="O146" i="72"/>
  <c r="H146" i="74" s="1"/>
  <c r="O147" i="72"/>
  <c r="H147" i="74" s="1"/>
  <c r="O148" i="72"/>
  <c r="H148" i="74" s="1"/>
  <c r="O149" i="72"/>
  <c r="H149" i="74" s="1"/>
  <c r="O150" i="72"/>
  <c r="H150" i="74" s="1"/>
  <c r="O151" i="72"/>
  <c r="H151" i="74" s="1"/>
  <c r="O152" i="72"/>
  <c r="H152" i="74" s="1"/>
  <c r="O153" i="72"/>
  <c r="H153" i="74" s="1"/>
  <c r="O154" i="72"/>
  <c r="H154" i="74" s="1"/>
  <c r="Q154" i="72"/>
  <c r="O155" i="72"/>
  <c r="H155" i="74" s="1"/>
  <c r="O156" i="72"/>
  <c r="H156" i="74" s="1"/>
  <c r="O157" i="72"/>
  <c r="H157" i="74" s="1"/>
  <c r="O158" i="72"/>
  <c r="H158" i="74" s="1"/>
  <c r="O159" i="72"/>
  <c r="H159" i="74" s="1"/>
  <c r="O160" i="72"/>
  <c r="H160" i="74" s="1"/>
  <c r="O161" i="72"/>
  <c r="H161" i="74" s="1"/>
  <c r="O162" i="72"/>
  <c r="H162" i="74" s="1"/>
  <c r="O163" i="72"/>
  <c r="H163" i="74" s="1"/>
  <c r="O164" i="72"/>
  <c r="H164" i="74" s="1"/>
  <c r="O165" i="72"/>
  <c r="H165" i="74" s="1"/>
  <c r="O166" i="72"/>
  <c r="H166" i="74" s="1"/>
  <c r="O167" i="72"/>
  <c r="H167" i="74" s="1"/>
  <c r="O168" i="72"/>
  <c r="H168" i="74" s="1"/>
  <c r="O169" i="72"/>
  <c r="H169" i="74" s="1"/>
  <c r="O170" i="72"/>
  <c r="H170" i="74" s="1"/>
  <c r="O171" i="72"/>
  <c r="H171" i="74" s="1"/>
  <c r="O172" i="72"/>
  <c r="H172" i="74" s="1"/>
  <c r="O173" i="72"/>
  <c r="H173" i="74" s="1"/>
  <c r="O174" i="72"/>
  <c r="H174" i="74" s="1"/>
  <c r="O175" i="72"/>
  <c r="H175" i="74" s="1"/>
  <c r="O176" i="72"/>
  <c r="H176" i="74" s="1"/>
  <c r="O177" i="72"/>
  <c r="H177" i="74" s="1"/>
  <c r="O178" i="72"/>
  <c r="H178" i="74" s="1"/>
  <c r="O179" i="72"/>
  <c r="H179" i="74" s="1"/>
  <c r="O180" i="72"/>
  <c r="H180" i="74" s="1"/>
  <c r="O181" i="72"/>
  <c r="H181" i="74" s="1"/>
  <c r="O182" i="72"/>
  <c r="H182" i="74" s="1"/>
  <c r="O183" i="72"/>
  <c r="H183" i="74" s="1"/>
  <c r="O184" i="72"/>
  <c r="H184" i="74" s="1"/>
  <c r="O185" i="72"/>
  <c r="H185" i="74" s="1"/>
  <c r="O186" i="72"/>
  <c r="H186" i="74" s="1"/>
  <c r="O187" i="72"/>
  <c r="H187" i="74" s="1"/>
  <c r="O188" i="72"/>
  <c r="H188" i="74" s="1"/>
  <c r="O189" i="72"/>
  <c r="H189" i="74" s="1"/>
  <c r="O190" i="72"/>
  <c r="H190" i="74" s="1"/>
  <c r="O191" i="72"/>
  <c r="H191" i="74" s="1"/>
  <c r="O192" i="72"/>
  <c r="H192" i="74" s="1"/>
  <c r="O193" i="72"/>
  <c r="H193" i="74" s="1"/>
  <c r="O194" i="72"/>
  <c r="H194" i="74" s="1"/>
  <c r="O195" i="72"/>
  <c r="H195" i="74" s="1"/>
  <c r="O196" i="72"/>
  <c r="H196" i="74" s="1"/>
  <c r="O197" i="72"/>
  <c r="H197" i="74" s="1"/>
  <c r="O198" i="72"/>
  <c r="H198" i="74" s="1"/>
  <c r="O199" i="72"/>
  <c r="H199" i="74" s="1"/>
  <c r="O200" i="72"/>
  <c r="H200" i="74" s="1"/>
  <c r="O201" i="72"/>
  <c r="H201" i="74" s="1"/>
  <c r="O202" i="72"/>
  <c r="H202" i="74" s="1"/>
  <c r="O203" i="72"/>
  <c r="H203" i="74" s="1"/>
  <c r="O204" i="72"/>
  <c r="H204" i="74" s="1"/>
  <c r="O205" i="72"/>
  <c r="H205" i="74" s="1"/>
  <c r="O206" i="72"/>
  <c r="H206" i="74" s="1"/>
  <c r="O207" i="72"/>
  <c r="H207" i="74" s="1"/>
  <c r="O208" i="72"/>
  <c r="H208" i="74" s="1"/>
  <c r="O209" i="72"/>
  <c r="H209" i="74" s="1"/>
  <c r="O210" i="72"/>
  <c r="H210" i="74" s="1"/>
  <c r="O211" i="72"/>
  <c r="H211" i="74" s="1"/>
  <c r="O212" i="72"/>
  <c r="H212" i="74" s="1"/>
  <c r="O213" i="72"/>
  <c r="H213" i="74" s="1"/>
  <c r="O214" i="72"/>
  <c r="H214" i="74" s="1"/>
  <c r="O215" i="72"/>
  <c r="H215" i="74" s="1"/>
  <c r="O216" i="72"/>
  <c r="H216" i="74" s="1"/>
  <c r="O217" i="72"/>
  <c r="H217" i="74" s="1"/>
  <c r="O218" i="72"/>
  <c r="H218" i="74" s="1"/>
  <c r="O219" i="72"/>
  <c r="H219" i="74" s="1"/>
  <c r="O220" i="72"/>
  <c r="H220" i="74" s="1"/>
  <c r="O221" i="72"/>
  <c r="H221" i="74" s="1"/>
  <c r="O222" i="72"/>
  <c r="H222" i="74" s="1"/>
  <c r="O223" i="72"/>
  <c r="H223" i="74" s="1"/>
  <c r="O224" i="72"/>
  <c r="H224" i="74" s="1"/>
  <c r="O225" i="72"/>
  <c r="H225" i="74" s="1"/>
  <c r="O226" i="72"/>
  <c r="H226" i="74" s="1"/>
  <c r="O227" i="72"/>
  <c r="H227" i="74" s="1"/>
  <c r="O228" i="72"/>
  <c r="H228" i="74" s="1"/>
  <c r="O229" i="72"/>
  <c r="H229" i="74" s="1"/>
  <c r="Q229" i="72"/>
  <c r="O230" i="72"/>
  <c r="H230" i="74" s="1"/>
  <c r="O231" i="72"/>
  <c r="H231" i="74" s="1"/>
  <c r="O232" i="72"/>
  <c r="H232" i="74" s="1"/>
  <c r="O233" i="72"/>
  <c r="H233" i="74" s="1"/>
  <c r="O234" i="72"/>
  <c r="H234" i="74" s="1"/>
  <c r="O235" i="72"/>
  <c r="H235" i="74" s="1"/>
  <c r="O236" i="72"/>
  <c r="H236" i="74" s="1"/>
  <c r="O237" i="72"/>
  <c r="H237" i="74" s="1"/>
  <c r="O238" i="72"/>
  <c r="H238" i="74" s="1"/>
  <c r="O239" i="72"/>
  <c r="H239" i="74" s="1"/>
  <c r="O240" i="72"/>
  <c r="H240" i="74" s="1"/>
  <c r="O241" i="72"/>
  <c r="H241" i="74" s="1"/>
  <c r="O242" i="72"/>
  <c r="H242" i="74" s="1"/>
  <c r="O243" i="72"/>
  <c r="H243" i="74" s="1"/>
  <c r="O244" i="72"/>
  <c r="H244" i="74" s="1"/>
  <c r="O245" i="72"/>
  <c r="H245" i="74" s="1"/>
  <c r="O246" i="72"/>
  <c r="H246" i="74" s="1"/>
  <c r="O247" i="72"/>
  <c r="H247" i="74" s="1"/>
  <c r="O248" i="72"/>
  <c r="H248" i="74" s="1"/>
  <c r="O249" i="72"/>
  <c r="H249" i="74" s="1"/>
  <c r="O250" i="72"/>
  <c r="H250" i="74" s="1"/>
  <c r="O251" i="72"/>
  <c r="H251" i="74" s="1"/>
  <c r="O252" i="72"/>
  <c r="H252" i="74" s="1"/>
  <c r="O253" i="72"/>
  <c r="H253" i="74" s="1"/>
  <c r="O254" i="72"/>
  <c r="H254" i="74" s="1"/>
  <c r="O255" i="72"/>
  <c r="H255" i="74" s="1"/>
  <c r="O256" i="72"/>
  <c r="H256" i="74" s="1"/>
  <c r="O257" i="72"/>
  <c r="H257" i="74" s="1"/>
  <c r="O258" i="72"/>
  <c r="H258" i="74" s="1"/>
  <c r="O259" i="72"/>
  <c r="H259" i="74" s="1"/>
  <c r="O260" i="72"/>
  <c r="H260" i="74" s="1"/>
  <c r="O261" i="72"/>
  <c r="H261" i="74" s="1"/>
  <c r="O262" i="72"/>
  <c r="H262" i="74" s="1"/>
  <c r="O263" i="72"/>
  <c r="H263" i="74" s="1"/>
  <c r="O264" i="72"/>
  <c r="H264" i="74" s="1"/>
  <c r="O265" i="72"/>
  <c r="H265" i="74" s="1"/>
  <c r="O266" i="72"/>
  <c r="H266" i="74" s="1"/>
  <c r="O267" i="72"/>
  <c r="H267" i="74" s="1"/>
  <c r="O268" i="72"/>
  <c r="H268" i="74" s="1"/>
  <c r="O269" i="72"/>
  <c r="H269" i="74" s="1"/>
  <c r="O270" i="72"/>
  <c r="H270" i="74" s="1"/>
  <c r="O271" i="72"/>
  <c r="H271" i="74" s="1"/>
  <c r="O272" i="72"/>
  <c r="H272" i="74" s="1"/>
  <c r="O273" i="72"/>
  <c r="H273" i="74" s="1"/>
  <c r="O274" i="72"/>
  <c r="H274" i="74" s="1"/>
  <c r="O275" i="72"/>
  <c r="H275" i="74" s="1"/>
  <c r="O276" i="72"/>
  <c r="H276" i="74" s="1"/>
  <c r="O277" i="72"/>
  <c r="H277" i="74" s="1"/>
  <c r="O278" i="72"/>
  <c r="H278" i="74" s="1"/>
  <c r="O279" i="72"/>
  <c r="H279" i="74" s="1"/>
  <c r="O280" i="72"/>
  <c r="H280" i="74" s="1"/>
  <c r="O281" i="72"/>
  <c r="H281" i="74" s="1"/>
  <c r="O282" i="72"/>
  <c r="H282" i="74" s="1"/>
  <c r="O283" i="72"/>
  <c r="H283" i="74" s="1"/>
  <c r="O284" i="72"/>
  <c r="H284" i="74" s="1"/>
  <c r="O285" i="72"/>
  <c r="H285" i="74" s="1"/>
  <c r="O286" i="72"/>
  <c r="H286" i="74" s="1"/>
  <c r="O287" i="72"/>
  <c r="H287" i="74" s="1"/>
  <c r="O288" i="72"/>
  <c r="H288" i="74" s="1"/>
  <c r="O289" i="72"/>
  <c r="H289" i="74" s="1"/>
  <c r="O290" i="72"/>
  <c r="H290" i="74" s="1"/>
  <c r="O291" i="72"/>
  <c r="H291" i="74" s="1"/>
  <c r="O292" i="72"/>
  <c r="H292" i="74" s="1"/>
  <c r="O293" i="72"/>
  <c r="H293" i="74" s="1"/>
  <c r="O294" i="72"/>
  <c r="H294" i="74" s="1"/>
  <c r="O295" i="72"/>
  <c r="H295" i="74" s="1"/>
  <c r="O296" i="72"/>
  <c r="H296" i="74" s="1"/>
  <c r="Q226" i="72" l="1"/>
  <c r="Q5" i="72"/>
  <c r="Q297" i="72"/>
  <c r="I290" i="74" s="1"/>
  <c r="Q158" i="72"/>
  <c r="I86" i="74"/>
  <c r="I30" i="74"/>
  <c r="H10" i="39"/>
  <c r="I282" i="74"/>
  <c r="J282" i="74" s="1"/>
  <c r="K282" i="74" s="1"/>
  <c r="I262" i="74"/>
  <c r="J262" i="74" s="1"/>
  <c r="K262" i="74" s="1"/>
  <c r="I238" i="74"/>
  <c r="J238" i="74" s="1"/>
  <c r="K238" i="74" s="1"/>
  <c r="I220" i="74"/>
  <c r="J220" i="74" s="1"/>
  <c r="K220" i="74" s="1"/>
  <c r="I200" i="74"/>
  <c r="J200" i="74" s="1"/>
  <c r="K200" i="74" s="1"/>
  <c r="I160" i="74"/>
  <c r="J160" i="74" s="1"/>
  <c r="K160" i="74" s="1"/>
  <c r="I146" i="74"/>
  <c r="J146" i="74" s="1"/>
  <c r="K146" i="74" s="1"/>
  <c r="I134" i="74"/>
  <c r="J134" i="74" s="1"/>
  <c r="K134" i="74" s="1"/>
  <c r="I130" i="74"/>
  <c r="J130" i="74" s="1"/>
  <c r="K130" i="74" s="1"/>
  <c r="I126" i="74"/>
  <c r="J126" i="74" s="1"/>
  <c r="K126" i="74" s="1"/>
  <c r="I122" i="74"/>
  <c r="J122" i="74" s="1"/>
  <c r="K122" i="74" s="1"/>
  <c r="I118" i="74"/>
  <c r="J118" i="74" s="1"/>
  <c r="K118" i="74" s="1"/>
  <c r="I107" i="74"/>
  <c r="J107" i="74" s="1"/>
  <c r="K107" i="74" s="1"/>
  <c r="I99" i="74"/>
  <c r="J99" i="74" s="1"/>
  <c r="K99" i="74" s="1"/>
  <c r="I95" i="74"/>
  <c r="J95" i="74" s="1"/>
  <c r="K95" i="74" s="1"/>
  <c r="I91" i="74"/>
  <c r="J91" i="74" s="1"/>
  <c r="K91" i="74" s="1"/>
  <c r="I81" i="74"/>
  <c r="J81" i="74" s="1"/>
  <c r="K81" i="74" s="1"/>
  <c r="I65" i="74"/>
  <c r="J65" i="74" s="1"/>
  <c r="K65" i="74" s="1"/>
  <c r="I61" i="74"/>
  <c r="J61" i="74" s="1"/>
  <c r="K61" i="74" s="1"/>
  <c r="I53" i="74"/>
  <c r="J53" i="74" s="1"/>
  <c r="K53" i="74" s="1"/>
  <c r="I45" i="74"/>
  <c r="J45" i="74" s="1"/>
  <c r="K45" i="74" s="1"/>
  <c r="I37" i="74"/>
  <c r="J37" i="74" s="1"/>
  <c r="K37" i="74" s="1"/>
  <c r="I29" i="74"/>
  <c r="J29" i="74" s="1"/>
  <c r="K29" i="74" s="1"/>
  <c r="I21" i="74"/>
  <c r="J21" i="74" s="1"/>
  <c r="K21" i="74" s="1"/>
  <c r="I9" i="74"/>
  <c r="J9" i="74" s="1"/>
  <c r="K9" i="74" s="1"/>
  <c r="I293" i="74"/>
  <c r="J293" i="74" s="1"/>
  <c r="K293" i="74" s="1"/>
  <c r="I281" i="74"/>
  <c r="J281" i="74" s="1"/>
  <c r="K281" i="74" s="1"/>
  <c r="I277" i="74"/>
  <c r="J277" i="74" s="1"/>
  <c r="K277" i="74" s="1"/>
  <c r="I269" i="74"/>
  <c r="J269" i="74" s="1"/>
  <c r="K269" i="74" s="1"/>
  <c r="I261" i="74"/>
  <c r="J261" i="74" s="1"/>
  <c r="K261" i="74" s="1"/>
  <c r="I257" i="74"/>
  <c r="J257" i="74" s="1"/>
  <c r="K257" i="74" s="1"/>
  <c r="I249" i="74"/>
  <c r="J249" i="74" s="1"/>
  <c r="K249" i="74" s="1"/>
  <c r="I245" i="74"/>
  <c r="J245" i="74" s="1"/>
  <c r="K245" i="74" s="1"/>
  <c r="I241" i="74"/>
  <c r="J241" i="74" s="1"/>
  <c r="K241" i="74" s="1"/>
  <c r="I237" i="74"/>
  <c r="J237" i="74" s="1"/>
  <c r="K237" i="74" s="1"/>
  <c r="I211" i="74"/>
  <c r="J211" i="74" s="1"/>
  <c r="K211" i="74" s="1"/>
  <c r="I203" i="74"/>
  <c r="J203" i="74" s="1"/>
  <c r="K203" i="74" s="1"/>
  <c r="I195" i="74"/>
  <c r="J195" i="74" s="1"/>
  <c r="K195" i="74" s="1"/>
  <c r="I191" i="74"/>
  <c r="J191" i="74" s="1"/>
  <c r="K191" i="74" s="1"/>
  <c r="I187" i="74"/>
  <c r="J187" i="74" s="1"/>
  <c r="K187" i="74" s="1"/>
  <c r="I179" i="74"/>
  <c r="J179" i="74" s="1"/>
  <c r="K179" i="74" s="1"/>
  <c r="I171" i="74"/>
  <c r="J171" i="74" s="1"/>
  <c r="K171" i="74" s="1"/>
  <c r="I159" i="74"/>
  <c r="J159" i="74" s="1"/>
  <c r="K159" i="74" s="1"/>
  <c r="I156" i="74"/>
  <c r="J156" i="74" s="1"/>
  <c r="K156" i="74" s="1"/>
  <c r="I153" i="74"/>
  <c r="J153" i="74" s="1"/>
  <c r="K153" i="74" s="1"/>
  <c r="I149" i="74"/>
  <c r="J149" i="74" s="1"/>
  <c r="K149" i="74" s="1"/>
  <c r="I145" i="74"/>
  <c r="J145" i="74" s="1"/>
  <c r="K145" i="74" s="1"/>
  <c r="I133" i="74"/>
  <c r="J133" i="74" s="1"/>
  <c r="K133" i="74" s="1"/>
  <c r="I129" i="74"/>
  <c r="J129" i="74" s="1"/>
  <c r="K129" i="74" s="1"/>
  <c r="I125" i="74"/>
  <c r="J125" i="74" s="1"/>
  <c r="K125" i="74" s="1"/>
  <c r="I121" i="74"/>
  <c r="J121" i="74" s="1"/>
  <c r="K121" i="74" s="1"/>
  <c r="I117" i="74"/>
  <c r="J117" i="74" s="1"/>
  <c r="K117" i="74" s="1"/>
  <c r="I80" i="74"/>
  <c r="J80" i="74" s="1"/>
  <c r="K80" i="74" s="1"/>
  <c r="I72" i="74"/>
  <c r="J72" i="74" s="1"/>
  <c r="K72" i="74" s="1"/>
  <c r="I68" i="74"/>
  <c r="J68" i="74" s="1"/>
  <c r="K68" i="74" s="1"/>
  <c r="I64" i="74"/>
  <c r="J64" i="74" s="1"/>
  <c r="K64" i="74" s="1"/>
  <c r="I60" i="74"/>
  <c r="J60" i="74" s="1"/>
  <c r="K60" i="74" s="1"/>
  <c r="I56" i="74"/>
  <c r="J56" i="74" s="1"/>
  <c r="K56" i="74" s="1"/>
  <c r="I40" i="74"/>
  <c r="J40" i="74" s="1"/>
  <c r="K40" i="74" s="1"/>
  <c r="I32" i="74"/>
  <c r="J32" i="74" s="1"/>
  <c r="K32" i="74" s="1"/>
  <c r="I28" i="74"/>
  <c r="J28" i="74" s="1"/>
  <c r="K28" i="74" s="1"/>
  <c r="I12" i="74"/>
  <c r="J12" i="74" s="1"/>
  <c r="K12" i="74" s="1"/>
  <c r="I278" i="74"/>
  <c r="J278" i="74" s="1"/>
  <c r="K278" i="74" s="1"/>
  <c r="I258" i="74"/>
  <c r="J258" i="74" s="1"/>
  <c r="K258" i="74" s="1"/>
  <c r="I227" i="74"/>
  <c r="J227" i="74" s="1"/>
  <c r="K227" i="74" s="1"/>
  <c r="I212" i="74"/>
  <c r="J212" i="74" s="1"/>
  <c r="K212" i="74" s="1"/>
  <c r="I296" i="74"/>
  <c r="J296" i="74" s="1"/>
  <c r="K296" i="74" s="1"/>
  <c r="I288" i="74"/>
  <c r="J288" i="74" s="1"/>
  <c r="K288" i="74" s="1"/>
  <c r="I276" i="74"/>
  <c r="J276" i="74" s="1"/>
  <c r="K276" i="74" s="1"/>
  <c r="I244" i="74"/>
  <c r="J244" i="74" s="1"/>
  <c r="K244" i="74" s="1"/>
  <c r="I229" i="74"/>
  <c r="J229" i="74" s="1"/>
  <c r="K229" i="74" s="1"/>
  <c r="I222" i="74"/>
  <c r="J222" i="74" s="1"/>
  <c r="K222" i="74" s="1"/>
  <c r="I218" i="74"/>
  <c r="J218" i="74" s="1"/>
  <c r="K218" i="74" s="1"/>
  <c r="I214" i="74"/>
  <c r="J214" i="74" s="1"/>
  <c r="K214" i="74" s="1"/>
  <c r="I202" i="74"/>
  <c r="J202" i="74" s="1"/>
  <c r="K202" i="74" s="1"/>
  <c r="I194" i="74"/>
  <c r="J194" i="74" s="1"/>
  <c r="K194" i="74" s="1"/>
  <c r="I190" i="74"/>
  <c r="J190" i="74" s="1"/>
  <c r="K190" i="74" s="1"/>
  <c r="I182" i="74"/>
  <c r="J182" i="74" s="1"/>
  <c r="K182" i="74" s="1"/>
  <c r="I178" i="74"/>
  <c r="J178" i="74" s="1"/>
  <c r="K178" i="74" s="1"/>
  <c r="I174" i="74"/>
  <c r="J174" i="74" s="1"/>
  <c r="K174" i="74" s="1"/>
  <c r="I170" i="74"/>
  <c r="J170" i="74" s="1"/>
  <c r="K170" i="74" s="1"/>
  <c r="I155" i="74"/>
  <c r="J155" i="74" s="1"/>
  <c r="K155" i="74" s="1"/>
  <c r="I152" i="74"/>
  <c r="J152" i="74" s="1"/>
  <c r="K152" i="74" s="1"/>
  <c r="I144" i="74"/>
  <c r="J144" i="74" s="1"/>
  <c r="K144" i="74" s="1"/>
  <c r="I132" i="74"/>
  <c r="J132" i="74" s="1"/>
  <c r="K132" i="74" s="1"/>
  <c r="I124" i="74"/>
  <c r="J124" i="74" s="1"/>
  <c r="K124" i="74" s="1"/>
  <c r="I120" i="74"/>
  <c r="J120" i="74" s="1"/>
  <c r="K120" i="74" s="1"/>
  <c r="I116" i="74"/>
  <c r="J116" i="74" s="1"/>
  <c r="K116" i="74" s="1"/>
  <c r="I97" i="74"/>
  <c r="J97" i="74" s="1"/>
  <c r="K97" i="74" s="1"/>
  <c r="I89" i="74"/>
  <c r="J89" i="74" s="1"/>
  <c r="K89" i="74" s="1"/>
  <c r="I83" i="74"/>
  <c r="J83" i="74" s="1"/>
  <c r="K83" i="74" s="1"/>
  <c r="I71" i="74"/>
  <c r="J71" i="74" s="1"/>
  <c r="K71" i="74" s="1"/>
  <c r="I51" i="74"/>
  <c r="J51" i="74" s="1"/>
  <c r="K51" i="74" s="1"/>
  <c r="I43" i="74"/>
  <c r="J43" i="74" s="1"/>
  <c r="K43" i="74" s="1"/>
  <c r="I27" i="74"/>
  <c r="J27" i="74" s="1"/>
  <c r="K27" i="74" s="1"/>
  <c r="I23" i="74"/>
  <c r="J23" i="74" s="1"/>
  <c r="K23" i="74" s="1"/>
  <c r="I19" i="74"/>
  <c r="J19" i="74" s="1"/>
  <c r="K19" i="74" s="1"/>
  <c r="I8" i="74"/>
  <c r="J8" i="74" s="1"/>
  <c r="K8" i="74" s="1"/>
  <c r="I254" i="74"/>
  <c r="J254" i="74" s="1"/>
  <c r="K254" i="74" s="1"/>
  <c r="I234" i="74"/>
  <c r="J234" i="74" s="1"/>
  <c r="K234" i="74" s="1"/>
  <c r="I204" i="74"/>
  <c r="J204" i="74" s="1"/>
  <c r="K204" i="74" s="1"/>
  <c r="I192" i="74"/>
  <c r="J192" i="74" s="1"/>
  <c r="K192" i="74" s="1"/>
  <c r="I172" i="74"/>
  <c r="J172" i="74" s="1"/>
  <c r="K172" i="74" s="1"/>
  <c r="I164" i="74"/>
  <c r="J164" i="74" s="1"/>
  <c r="K164" i="74" s="1"/>
  <c r="I157" i="74"/>
  <c r="J157" i="74" s="1"/>
  <c r="K157" i="74" s="1"/>
  <c r="I280" i="74"/>
  <c r="J280" i="74" s="1"/>
  <c r="K280" i="74" s="1"/>
  <c r="I268" i="74"/>
  <c r="J268" i="74" s="1"/>
  <c r="K268" i="74" s="1"/>
  <c r="I252" i="74"/>
  <c r="J252" i="74" s="1"/>
  <c r="K252" i="74" s="1"/>
  <c r="I240" i="74"/>
  <c r="J240" i="74" s="1"/>
  <c r="K240" i="74" s="1"/>
  <c r="I236" i="74"/>
  <c r="J236" i="74" s="1"/>
  <c r="K236" i="74" s="1"/>
  <c r="I287" i="74"/>
  <c r="J287" i="74" s="1"/>
  <c r="K287" i="74" s="1"/>
  <c r="I275" i="74"/>
  <c r="J275" i="74" s="1"/>
  <c r="K275" i="74" s="1"/>
  <c r="I271" i="74"/>
  <c r="J271" i="74" s="1"/>
  <c r="K271" i="74" s="1"/>
  <c r="I255" i="74"/>
  <c r="J255" i="74" s="1"/>
  <c r="K255" i="74" s="1"/>
  <c r="I251" i="74"/>
  <c r="J251" i="74" s="1"/>
  <c r="K251" i="74" s="1"/>
  <c r="I239" i="74"/>
  <c r="J239" i="74" s="1"/>
  <c r="K239" i="74" s="1"/>
  <c r="I228" i="74"/>
  <c r="J228" i="74" s="1"/>
  <c r="K228" i="74" s="1"/>
  <c r="I225" i="74"/>
  <c r="J225" i="74" s="1"/>
  <c r="K225" i="74" s="1"/>
  <c r="I221" i="74"/>
  <c r="J221" i="74" s="1"/>
  <c r="K221" i="74" s="1"/>
  <c r="I205" i="74"/>
  <c r="J205" i="74" s="1"/>
  <c r="K205" i="74" s="1"/>
  <c r="I189" i="74"/>
  <c r="J189" i="74" s="1"/>
  <c r="K189" i="74" s="1"/>
  <c r="I181" i="74"/>
  <c r="J181" i="74" s="1"/>
  <c r="K181" i="74" s="1"/>
  <c r="I177" i="74"/>
  <c r="J177" i="74" s="1"/>
  <c r="K177" i="74" s="1"/>
  <c r="I173" i="74"/>
  <c r="J173" i="74" s="1"/>
  <c r="K173" i="74" s="1"/>
  <c r="I161" i="74"/>
  <c r="J161" i="74" s="1"/>
  <c r="K161" i="74" s="1"/>
  <c r="I158" i="74"/>
  <c r="J158" i="74" s="1"/>
  <c r="K158" i="74" s="1"/>
  <c r="I151" i="74"/>
  <c r="J151" i="74" s="1"/>
  <c r="K151" i="74" s="1"/>
  <c r="I127" i="74"/>
  <c r="J127" i="74" s="1"/>
  <c r="K127" i="74" s="1"/>
  <c r="I123" i="74"/>
  <c r="J123" i="74" s="1"/>
  <c r="K123" i="74" s="1"/>
  <c r="I115" i="74"/>
  <c r="J115" i="74" s="1"/>
  <c r="K115" i="74" s="1"/>
  <c r="I111" i="74"/>
  <c r="J111" i="74" s="1"/>
  <c r="K111" i="74" s="1"/>
  <c r="I108" i="74"/>
  <c r="J108" i="74" s="1"/>
  <c r="K108" i="74" s="1"/>
  <c r="I104" i="74"/>
  <c r="J104" i="74" s="1"/>
  <c r="K104" i="74" s="1"/>
  <c r="I96" i="74"/>
  <c r="J96" i="74" s="1"/>
  <c r="K96" i="74" s="1"/>
  <c r="I92" i="74"/>
  <c r="J92" i="74" s="1"/>
  <c r="K92" i="74" s="1"/>
  <c r="I88" i="74"/>
  <c r="J88" i="74" s="1"/>
  <c r="K88" i="74" s="1"/>
  <c r="I85" i="74"/>
  <c r="J85" i="74" s="1"/>
  <c r="K85" i="74" s="1"/>
  <c r="I82" i="74"/>
  <c r="J82" i="74" s="1"/>
  <c r="K82" i="74" s="1"/>
  <c r="I78" i="74"/>
  <c r="J78" i="74" s="1"/>
  <c r="K78" i="74" s="1"/>
  <c r="I70" i="74"/>
  <c r="J70" i="74" s="1"/>
  <c r="K70" i="74" s="1"/>
  <c r="I66" i="74"/>
  <c r="J66" i="74" s="1"/>
  <c r="K66" i="74" s="1"/>
  <c r="I54" i="74"/>
  <c r="J54" i="74" s="1"/>
  <c r="K54" i="74" s="1"/>
  <c r="I50" i="74"/>
  <c r="J50" i="74" s="1"/>
  <c r="K50" i="74" s="1"/>
  <c r="I46" i="74"/>
  <c r="J46" i="74" s="1"/>
  <c r="K46" i="74" s="1"/>
  <c r="I42" i="74"/>
  <c r="J42" i="74" s="1"/>
  <c r="K42" i="74" s="1"/>
  <c r="I34" i="74"/>
  <c r="J34" i="74" s="1"/>
  <c r="K34" i="74" s="1"/>
  <c r="I26" i="74"/>
  <c r="J26" i="74" s="1"/>
  <c r="K26" i="74" s="1"/>
  <c r="I22" i="74"/>
  <c r="J22" i="74" s="1"/>
  <c r="K22" i="74" s="1"/>
  <c r="I18" i="74"/>
  <c r="J18" i="74" s="1"/>
  <c r="K18" i="74" s="1"/>
  <c r="I14" i="74"/>
  <c r="J14" i="74" s="1"/>
  <c r="K14" i="74" s="1"/>
  <c r="I7" i="74"/>
  <c r="J7" i="74" s="1"/>
  <c r="K7" i="74" s="1"/>
  <c r="G10" i="39"/>
  <c r="G11" i="39" s="1"/>
  <c r="G16" i="39"/>
  <c r="H16" i="39"/>
  <c r="H22" i="39"/>
  <c r="H23" i="39" s="1"/>
  <c r="J212" i="77"/>
  <c r="K212" i="77" s="1"/>
  <c r="L214" i="78"/>
  <c r="Q174" i="72"/>
  <c r="Q233" i="72"/>
  <c r="Q230" i="72"/>
  <c r="J225" i="77"/>
  <c r="Q173" i="72"/>
  <c r="Q170" i="72"/>
  <c r="Q37" i="72"/>
  <c r="Q30" i="72"/>
  <c r="J94" i="77"/>
  <c r="Q213" i="72"/>
  <c r="Q206" i="72"/>
  <c r="Q197" i="72"/>
  <c r="Q194" i="72"/>
  <c r="S27" i="74"/>
  <c r="S8" i="74"/>
  <c r="J65" i="77"/>
  <c r="S50" i="74"/>
  <c r="S48" i="74"/>
  <c r="Q214" i="72"/>
  <c r="Q205" i="72"/>
  <c r="Q202" i="72"/>
  <c r="Q157" i="72"/>
  <c r="J233" i="77"/>
  <c r="J173" i="77"/>
  <c r="S3" i="74"/>
  <c r="Q46" i="72"/>
  <c r="Q21" i="72"/>
  <c r="Q14" i="72"/>
  <c r="J168" i="77"/>
  <c r="S15" i="74"/>
  <c r="S12" i="74"/>
  <c r="S5" i="74"/>
  <c r="S2" i="74"/>
  <c r="S29" i="74"/>
  <c r="S53" i="74"/>
  <c r="S39" i="74"/>
  <c r="S17" i="74"/>
  <c r="S11" i="74"/>
  <c r="S34" i="74"/>
  <c r="S44" i="74"/>
  <c r="S38" i="74"/>
  <c r="S47" i="74"/>
  <c r="Q294" i="72"/>
  <c r="Q285" i="72"/>
  <c r="Q278" i="72"/>
  <c r="Q269" i="72"/>
  <c r="Q262" i="72"/>
  <c r="Q253" i="72"/>
  <c r="Q246" i="72"/>
  <c r="Q237" i="72"/>
  <c r="Q222" i="72"/>
  <c r="Q189" i="72"/>
  <c r="Q186" i="72"/>
  <c r="Q165" i="72"/>
  <c r="Q162" i="72"/>
  <c r="Q150" i="72"/>
  <c r="Q141" i="72"/>
  <c r="Q134" i="72"/>
  <c r="Q125" i="72"/>
  <c r="Q118" i="72"/>
  <c r="Q109" i="72"/>
  <c r="Q102" i="72"/>
  <c r="Q93" i="72"/>
  <c r="Q86" i="72"/>
  <c r="Q77" i="72"/>
  <c r="Q70" i="72"/>
  <c r="Q61" i="72"/>
  <c r="Q54" i="72"/>
  <c r="Q45" i="72"/>
  <c r="Q38" i="72"/>
  <c r="Q29" i="72"/>
  <c r="Q22" i="72"/>
  <c r="Q13" i="72"/>
  <c r="Q6" i="72"/>
  <c r="S22" i="74"/>
  <c r="S16" i="74"/>
  <c r="S9" i="74"/>
  <c r="S10" i="74"/>
  <c r="S6" i="74"/>
  <c r="S26" i="74"/>
  <c r="J49" i="74"/>
  <c r="K49" i="74" s="1"/>
  <c r="S51" i="74"/>
  <c r="S33" i="74"/>
  <c r="S14" i="74"/>
  <c r="S35" i="74"/>
  <c r="S52" i="74"/>
  <c r="S24" i="74"/>
  <c r="S46" i="74"/>
  <c r="S20" i="74"/>
  <c r="J142" i="77"/>
  <c r="J54" i="77"/>
  <c r="S23" i="74"/>
  <c r="J4" i="74"/>
  <c r="K4" i="74" s="1"/>
  <c r="S30" i="74"/>
  <c r="S42" i="74"/>
  <c r="J6" i="74"/>
  <c r="K6" i="74" s="1"/>
  <c r="S54" i="74"/>
  <c r="S32" i="74"/>
  <c r="S21" i="74"/>
  <c r="S45" i="74"/>
  <c r="S4" i="74"/>
  <c r="S36" i="74"/>
  <c r="S28" i="74"/>
  <c r="J70" i="77"/>
  <c r="Q293" i="72"/>
  <c r="Q286" i="72"/>
  <c r="Q277" i="72"/>
  <c r="Q270" i="72"/>
  <c r="Q261" i="72"/>
  <c r="Q254" i="72"/>
  <c r="Q245" i="72"/>
  <c r="Q238" i="72"/>
  <c r="Q221" i="72"/>
  <c r="Q218" i="72"/>
  <c r="Q190" i="72"/>
  <c r="Q181" i="72"/>
  <c r="Q178" i="72"/>
  <c r="Q166" i="72"/>
  <c r="Q149" i="72"/>
  <c r="Q142" i="72"/>
  <c r="Q133" i="72"/>
  <c r="Q126" i="72"/>
  <c r="Q117" i="72"/>
  <c r="Q110" i="72"/>
  <c r="Q101" i="72"/>
  <c r="Q94" i="72"/>
  <c r="Q85" i="72"/>
  <c r="Q78" i="72"/>
  <c r="Q69" i="72"/>
  <c r="Q62" i="72"/>
  <c r="Q53" i="72"/>
  <c r="S18" i="74"/>
  <c r="S41" i="74"/>
  <c r="S40" i="74"/>
  <c r="J48" i="74"/>
  <c r="K48" i="74" s="1"/>
  <c r="J260" i="77"/>
  <c r="J245" i="77"/>
  <c r="J230" i="77"/>
  <c r="J195" i="77"/>
  <c r="J158" i="77"/>
  <c r="J17" i="77"/>
  <c r="J134" i="77"/>
  <c r="J29" i="77"/>
  <c r="J61" i="77"/>
  <c r="J44" i="77"/>
  <c r="J177" i="77"/>
  <c r="J162" i="77"/>
  <c r="J150" i="77"/>
  <c r="J271" i="77"/>
  <c r="J281" i="77"/>
  <c r="J246" i="77"/>
  <c r="J231" i="77"/>
  <c r="J227" i="77"/>
  <c r="J22" i="77"/>
  <c r="J12" i="77"/>
  <c r="J182" i="77"/>
  <c r="J123" i="77"/>
  <c r="K273" i="77"/>
  <c r="K188" i="77"/>
  <c r="K86" i="77"/>
  <c r="K283" i="77"/>
  <c r="J111" i="77"/>
  <c r="J294" i="77"/>
  <c r="J244" i="77"/>
  <c r="J289" i="77"/>
  <c r="J10" i="77"/>
  <c r="J116" i="77"/>
  <c r="J13" i="77"/>
  <c r="J266" i="77"/>
  <c r="J107" i="77"/>
  <c r="J291" i="77"/>
  <c r="J286" i="77"/>
  <c r="J37" i="77"/>
  <c r="J236" i="77"/>
  <c r="J159" i="77"/>
  <c r="J91" i="77"/>
  <c r="J101" i="77"/>
  <c r="J38" i="77"/>
  <c r="J4" i="77"/>
  <c r="J200" i="77"/>
  <c r="J144" i="77"/>
  <c r="J6" i="77"/>
  <c r="J108" i="77"/>
  <c r="J80" i="77"/>
  <c r="J62" i="77"/>
  <c r="J180" i="77"/>
  <c r="J100" i="77"/>
  <c r="J189" i="77"/>
  <c r="J179" i="77"/>
  <c r="J109" i="77"/>
  <c r="J285" i="77"/>
  <c r="J45" i="77"/>
  <c r="J46" i="77"/>
  <c r="J274" i="77"/>
  <c r="J247" i="77"/>
  <c r="J203" i="77"/>
  <c r="J265" i="77"/>
  <c r="J226" i="77"/>
  <c r="J170" i="77"/>
  <c r="J117" i="77"/>
  <c r="J292" i="77"/>
  <c r="J136" i="77"/>
  <c r="J290" i="77"/>
  <c r="J118" i="77"/>
  <c r="J21" i="77"/>
  <c r="J211" i="77"/>
  <c r="J251" i="77"/>
  <c r="J112" i="77"/>
  <c r="J27" i="77"/>
  <c r="J69" i="77"/>
  <c r="J64" i="77"/>
  <c r="J31" i="77"/>
  <c r="J97" i="77"/>
  <c r="J18" i="77"/>
  <c r="J295" i="77"/>
  <c r="J232" i="77"/>
  <c r="J146" i="77"/>
  <c r="J124" i="77"/>
  <c r="J218" i="77"/>
  <c r="J133" i="77"/>
  <c r="J19" i="77"/>
  <c r="J74" i="77"/>
  <c r="J24" i="77"/>
  <c r="J76" i="77"/>
  <c r="J171" i="77"/>
  <c r="J270" i="77"/>
  <c r="J152" i="77"/>
  <c r="J279" i="77"/>
  <c r="J43" i="77"/>
  <c r="J143" i="77"/>
  <c r="J59" i="77"/>
  <c r="J198" i="77"/>
  <c r="J228" i="77"/>
  <c r="J169" i="77"/>
  <c r="J84" i="77"/>
  <c r="J93" i="77"/>
  <c r="J51" i="77"/>
  <c r="J81" i="77"/>
  <c r="J23" i="77"/>
  <c r="J66" i="77"/>
  <c r="J83" i="77"/>
  <c r="J190" i="77"/>
  <c r="J208" i="77"/>
  <c r="J3" i="77"/>
  <c r="J140" i="77"/>
  <c r="J148" i="77"/>
  <c r="J105" i="77"/>
  <c r="J42" i="77"/>
  <c r="J40" i="77"/>
  <c r="J267" i="77"/>
  <c r="J243" i="77"/>
  <c r="J119" i="77"/>
  <c r="J32" i="77"/>
  <c r="J272" i="77"/>
  <c r="J196" i="77"/>
  <c r="J48" i="77"/>
  <c r="J7" i="77"/>
  <c r="J82" i="77"/>
  <c r="J209" i="77"/>
  <c r="J263" i="77"/>
  <c r="J145" i="77"/>
  <c r="J155" i="77"/>
  <c r="J167" i="77"/>
  <c r="J153" i="77"/>
  <c r="J172" i="77"/>
  <c r="J184" i="77"/>
  <c r="J141" i="77"/>
  <c r="J201" i="77"/>
  <c r="J147" i="77"/>
  <c r="J217" i="77"/>
  <c r="J215" i="77"/>
  <c r="J264" i="77"/>
  <c r="J187" i="77"/>
  <c r="J199" i="77"/>
  <c r="J210" i="77"/>
  <c r="J219" i="77"/>
  <c r="J221" i="77"/>
  <c r="J234" i="77"/>
  <c r="J284" i="77"/>
  <c r="J248" i="77"/>
  <c r="J257" i="77"/>
  <c r="J249" i="77"/>
  <c r="J259" i="77"/>
  <c r="J254" i="77"/>
  <c r="J5" i="74"/>
  <c r="J109" i="74"/>
  <c r="Q89" i="72"/>
  <c r="Q198" i="72"/>
  <c r="Q266" i="72"/>
  <c r="Q234" i="72"/>
  <c r="Q41" i="72"/>
  <c r="Q265" i="72"/>
  <c r="Q122" i="72"/>
  <c r="Q106" i="72"/>
  <c r="Q90" i="72"/>
  <c r="Q282" i="72"/>
  <c r="Q249" i="72"/>
  <c r="Q210" i="72"/>
  <c r="Q137" i="72"/>
  <c r="Q121" i="72"/>
  <c r="Q58" i="72"/>
  <c r="Q9" i="72"/>
  <c r="Q7" i="72"/>
  <c r="Q105" i="72"/>
  <c r="Q26" i="72"/>
  <c r="Q281" i="72"/>
  <c r="Q250" i="72"/>
  <c r="Q138" i="72"/>
  <c r="Q73" i="72"/>
  <c r="Q290" i="72"/>
  <c r="Q273" i="72"/>
  <c r="Q258" i="72"/>
  <c r="Q241" i="72"/>
  <c r="Q182" i="72"/>
  <c r="Q146" i="72"/>
  <c r="Q129" i="72"/>
  <c r="Q114" i="72"/>
  <c r="Q97" i="72"/>
  <c r="Q82" i="72"/>
  <c r="Q65" i="72"/>
  <c r="Q50" i="72"/>
  <c r="Q33" i="72"/>
  <c r="Q20" i="72"/>
  <c r="Q18" i="72"/>
  <c r="Q74" i="72"/>
  <c r="Q57" i="72"/>
  <c r="Q42" i="72"/>
  <c r="Q25" i="72"/>
  <c r="Q12" i="72"/>
  <c r="Q10" i="72"/>
  <c r="Q289" i="72"/>
  <c r="Q274" i="72"/>
  <c r="Q257" i="72"/>
  <c r="Q242" i="72"/>
  <c r="Q225" i="72"/>
  <c r="Q223" i="72"/>
  <c r="Q220" i="72"/>
  <c r="Q145" i="72"/>
  <c r="Q130" i="72"/>
  <c r="Q113" i="72"/>
  <c r="Q98" i="72"/>
  <c r="Q81" i="72"/>
  <c r="Q66" i="72"/>
  <c r="Q49" i="72"/>
  <c r="Q34" i="72"/>
  <c r="Q17" i="72"/>
  <c r="Q15" i="72"/>
  <c r="Q4" i="72"/>
  <c r="Q2" i="72"/>
  <c r="Q209" i="72"/>
  <c r="Q193" i="72"/>
  <c r="Q177" i="72"/>
  <c r="Q161" i="72"/>
  <c r="Q296" i="72"/>
  <c r="Q291" i="72"/>
  <c r="Q288" i="72"/>
  <c r="Q283" i="72"/>
  <c r="Q280" i="72"/>
  <c r="Q275" i="72"/>
  <c r="Q272" i="72"/>
  <c r="Q267" i="72"/>
  <c r="Q264" i="72"/>
  <c r="Q259" i="72"/>
  <c r="Q256" i="72"/>
  <c r="Q251" i="72"/>
  <c r="Q248" i="72"/>
  <c r="Q243" i="72"/>
  <c r="Q240" i="72"/>
  <c r="Q235" i="72"/>
  <c r="Q232" i="72"/>
  <c r="Q217" i="72"/>
  <c r="Q215" i="72"/>
  <c r="Q212" i="72"/>
  <c r="Q201" i="72"/>
  <c r="Q185" i="72"/>
  <c r="Q169" i="72"/>
  <c r="Q153" i="72"/>
  <c r="Q295" i="72"/>
  <c r="Q292" i="72"/>
  <c r="Q287" i="72"/>
  <c r="Q284" i="72"/>
  <c r="Q279" i="72"/>
  <c r="Q276" i="72"/>
  <c r="Q271" i="72"/>
  <c r="Q268" i="72"/>
  <c r="Q263" i="72"/>
  <c r="Q260" i="72"/>
  <c r="Q255" i="72"/>
  <c r="Q252" i="72"/>
  <c r="Q247" i="72"/>
  <c r="Q244" i="72"/>
  <c r="Q239" i="72"/>
  <c r="Q236" i="72"/>
  <c r="Q231" i="72"/>
  <c r="Q228" i="72"/>
  <c r="Q227" i="72"/>
  <c r="Q224" i="72"/>
  <c r="Q219" i="72"/>
  <c r="Q216" i="72"/>
  <c r="Q211" i="72"/>
  <c r="Q208" i="72"/>
  <c r="Q203" i="72"/>
  <c r="Q200" i="72"/>
  <c r="Q195" i="72"/>
  <c r="Q192" i="72"/>
  <c r="Q187" i="72"/>
  <c r="Q184" i="72"/>
  <c r="Q179" i="72"/>
  <c r="Q176" i="72"/>
  <c r="Q171" i="72"/>
  <c r="Q168" i="72"/>
  <c r="Q163" i="72"/>
  <c r="Q160" i="72"/>
  <c r="Q155" i="72"/>
  <c r="Q152" i="72"/>
  <c r="Q147" i="72"/>
  <c r="Q144" i="72"/>
  <c r="Q139" i="72"/>
  <c r="Q136" i="72"/>
  <c r="Q131" i="72"/>
  <c r="Q128" i="72"/>
  <c r="Q123" i="72"/>
  <c r="Q120" i="72"/>
  <c r="Q115" i="72"/>
  <c r="Q112" i="72"/>
  <c r="Q107" i="72"/>
  <c r="Q104" i="72"/>
  <c r="Q99" i="72"/>
  <c r="Q96" i="72"/>
  <c r="Q91" i="72"/>
  <c r="Q88" i="72"/>
  <c r="Q83" i="72"/>
  <c r="Q80" i="72"/>
  <c r="Q75" i="72"/>
  <c r="Q72" i="72"/>
  <c r="Q67" i="72"/>
  <c r="Q64" i="72"/>
  <c r="Q59" i="72"/>
  <c r="Q56" i="72"/>
  <c r="Q51" i="72"/>
  <c r="Q48" i="72"/>
  <c r="Q43" i="72"/>
  <c r="Q40" i="72"/>
  <c r="Q35" i="72"/>
  <c r="Q32" i="72"/>
  <c r="Q27" i="72"/>
  <c r="Q24" i="72"/>
  <c r="Q19" i="72"/>
  <c r="Q16" i="72"/>
  <c r="Q11" i="72"/>
  <c r="Q8" i="72"/>
  <c r="Q3" i="72"/>
  <c r="Q207" i="72"/>
  <c r="Q204" i="72"/>
  <c r="Q199" i="72"/>
  <c r="Q196" i="72"/>
  <c r="Q191" i="72"/>
  <c r="Q188" i="72"/>
  <c r="Q183" i="72"/>
  <c r="Q180" i="72"/>
  <c r="Q175" i="72"/>
  <c r="Q172" i="72"/>
  <c r="Q167" i="72"/>
  <c r="Q164" i="72"/>
  <c r="Q159" i="72"/>
  <c r="Q156" i="72"/>
  <c r="Q151" i="72"/>
  <c r="Q148" i="72"/>
  <c r="Q143" i="72"/>
  <c r="Q140" i="72"/>
  <c r="Q135" i="72"/>
  <c r="Q132" i="72"/>
  <c r="Q127" i="72"/>
  <c r="Q124" i="72"/>
  <c r="Q119" i="72"/>
  <c r="Q116" i="72"/>
  <c r="Q111" i="72"/>
  <c r="Q108" i="72"/>
  <c r="Q103" i="72"/>
  <c r="Q100" i="72"/>
  <c r="Q95" i="72"/>
  <c r="Q92" i="72"/>
  <c r="Q87" i="72"/>
  <c r="Q84" i="72"/>
  <c r="Q79" i="72"/>
  <c r="Q76" i="72"/>
  <c r="Q71" i="72"/>
  <c r="Q68" i="72"/>
  <c r="Q63" i="72"/>
  <c r="Q60" i="72"/>
  <c r="Q55" i="72"/>
  <c r="Q52" i="72"/>
  <c r="Q47" i="72"/>
  <c r="Q44" i="72"/>
  <c r="Q39" i="72"/>
  <c r="Q36" i="72"/>
  <c r="Q31" i="72"/>
  <c r="Q28" i="72"/>
  <c r="Q23" i="72"/>
  <c r="C36" i="39"/>
  <c r="D36" i="39"/>
  <c r="E36" i="39"/>
  <c r="F36" i="39"/>
  <c r="B36" i="39"/>
  <c r="I76" i="74" l="1"/>
  <c r="I284" i="74"/>
  <c r="I263" i="74"/>
  <c r="I31" i="74"/>
  <c r="I39" i="74"/>
  <c r="I243" i="74"/>
  <c r="I138" i="74"/>
  <c r="I75" i="74"/>
  <c r="I230" i="74"/>
  <c r="I119" i="74"/>
  <c r="I136" i="74"/>
  <c r="I295" i="74"/>
  <c r="I135" i="74"/>
  <c r="I148" i="74"/>
  <c r="I137" i="74"/>
  <c r="I185" i="74"/>
  <c r="I210" i="74"/>
  <c r="I175" i="74"/>
  <c r="I233" i="74"/>
  <c r="I197" i="74"/>
  <c r="I16" i="74"/>
  <c r="I253" i="74"/>
  <c r="I41" i="74"/>
  <c r="I180" i="74"/>
  <c r="I10" i="74"/>
  <c r="I131" i="74"/>
  <c r="I193" i="74"/>
  <c r="I35" i="74"/>
  <c r="I79" i="74"/>
  <c r="I140" i="74"/>
  <c r="I235" i="74"/>
  <c r="I292" i="74"/>
  <c r="I167" i="74"/>
  <c r="I285" i="74"/>
  <c r="I154" i="74"/>
  <c r="I246" i="74"/>
  <c r="I279" i="74"/>
  <c r="I87" i="74"/>
  <c r="I265" i="74"/>
  <c r="I57" i="74"/>
  <c r="I188" i="74"/>
  <c r="I168" i="74"/>
  <c r="I270" i="74"/>
  <c r="I226" i="74"/>
  <c r="I94" i="74"/>
  <c r="I273" i="74"/>
  <c r="I73" i="74"/>
  <c r="I196" i="74"/>
  <c r="I38" i="74"/>
  <c r="I139" i="74"/>
  <c r="I201" i="74"/>
  <c r="I47" i="74"/>
  <c r="I93" i="74"/>
  <c r="I162" i="74"/>
  <c r="I20" i="74"/>
  <c r="I259" i="74"/>
  <c r="I84" i="74"/>
  <c r="I183" i="74"/>
  <c r="I13" i="74"/>
  <c r="I176" i="74"/>
  <c r="I286" i="74"/>
  <c r="I232" i="74"/>
  <c r="I102" i="74"/>
  <c r="I289" i="74"/>
  <c r="I3" i="74"/>
  <c r="I242" i="74"/>
  <c r="I58" i="74"/>
  <c r="I143" i="74"/>
  <c r="I209" i="74"/>
  <c r="I55" i="74"/>
  <c r="I101" i="74"/>
  <c r="I166" i="74"/>
  <c r="I24" i="74"/>
  <c r="I267" i="74"/>
  <c r="I90" i="74"/>
  <c r="I199" i="74"/>
  <c r="I69" i="74"/>
  <c r="I184" i="74"/>
  <c r="I294" i="74"/>
  <c r="I248" i="74"/>
  <c r="I141" i="74"/>
  <c r="I283" i="74"/>
  <c r="I103" i="74"/>
  <c r="I250" i="74"/>
  <c r="I62" i="74"/>
  <c r="I147" i="74"/>
  <c r="I213" i="74"/>
  <c r="I59" i="74"/>
  <c r="I105" i="74"/>
  <c r="I186" i="74"/>
  <c r="I36" i="74"/>
  <c r="I291" i="74"/>
  <c r="I98" i="74"/>
  <c r="I207" i="74"/>
  <c r="I77" i="74"/>
  <c r="I208" i="74"/>
  <c r="I217" i="74"/>
  <c r="I256" i="74"/>
  <c r="I163" i="74"/>
  <c r="I17" i="74"/>
  <c r="I110" i="74"/>
  <c r="I266" i="74"/>
  <c r="I74" i="74"/>
  <c r="I165" i="74"/>
  <c r="I11" i="74"/>
  <c r="I63" i="74"/>
  <c r="I112" i="74"/>
  <c r="I198" i="74"/>
  <c r="I44" i="74"/>
  <c r="I106" i="74"/>
  <c r="I215" i="74"/>
  <c r="I2" i="74"/>
  <c r="I216" i="74"/>
  <c r="I231" i="74"/>
  <c r="I264" i="74"/>
  <c r="I219" i="74"/>
  <c r="I25" i="74"/>
  <c r="I142" i="74"/>
  <c r="I274" i="74"/>
  <c r="I100" i="74"/>
  <c r="I169" i="74"/>
  <c r="I15" i="74"/>
  <c r="I67" i="74"/>
  <c r="I128" i="74"/>
  <c r="I206" i="74"/>
  <c r="I52" i="74"/>
  <c r="I260" i="74"/>
  <c r="I113" i="74"/>
  <c r="I223" i="74"/>
  <c r="I114" i="74"/>
  <c r="I224" i="74"/>
  <c r="I247" i="74"/>
  <c r="I272" i="74"/>
  <c r="I33" i="74"/>
  <c r="I150" i="74"/>
  <c r="H32" i="39"/>
  <c r="G30" i="39"/>
  <c r="G17" i="39"/>
  <c r="G31" i="39" s="1"/>
  <c r="H17" i="39"/>
  <c r="H31" i="39"/>
  <c r="H11" i="39"/>
  <c r="H30" i="39"/>
  <c r="L251" i="78"/>
  <c r="L260" i="78"/>
  <c r="L24" i="78"/>
  <c r="L40" i="78"/>
  <c r="L95" i="78"/>
  <c r="L164" i="78"/>
  <c r="L84" i="78"/>
  <c r="L279" i="78"/>
  <c r="L170" i="78"/>
  <c r="L181" i="78"/>
  <c r="L76" i="78"/>
  <c r="L150" i="78"/>
  <c r="L93" i="78"/>
  <c r="L34" i="78"/>
  <c r="L285" i="78"/>
  <c r="L157" i="78"/>
  <c r="L78" i="78"/>
  <c r="L160" i="78"/>
  <c r="L45" i="78"/>
  <c r="L82" i="78"/>
  <c r="L149" i="78"/>
  <c r="L171" i="78"/>
  <c r="L217" i="78"/>
  <c r="L257" i="78"/>
  <c r="L292" i="78"/>
  <c r="L265" i="78"/>
  <c r="L6" i="78"/>
  <c r="L141" i="78"/>
  <c r="L41" i="78"/>
  <c r="L30" i="78"/>
  <c r="L253" i="78"/>
  <c r="L77" i="78"/>
  <c r="L47" i="78"/>
  <c r="L263" i="78"/>
  <c r="L161" i="78"/>
  <c r="L221" i="78"/>
  <c r="L182" i="78"/>
  <c r="L26" i="78"/>
  <c r="L271" i="78"/>
  <c r="L213" i="78"/>
  <c r="L71" i="78"/>
  <c r="L118" i="78"/>
  <c r="L113" i="78"/>
  <c r="L148" i="78"/>
  <c r="L294" i="78"/>
  <c r="L135" i="78"/>
  <c r="L286" i="78"/>
  <c r="L146" i="78"/>
  <c r="L68" i="78"/>
  <c r="L145" i="78"/>
  <c r="L233" i="78"/>
  <c r="L56" i="78"/>
  <c r="L266" i="78"/>
  <c r="L189" i="78"/>
  <c r="L50" i="78"/>
  <c r="L86" i="78"/>
  <c r="L173" i="78"/>
  <c r="L201" i="78"/>
  <c r="L107" i="78"/>
  <c r="L152" i="78"/>
  <c r="L172" i="78"/>
  <c r="L220" i="78"/>
  <c r="L270" i="78"/>
  <c r="L248" i="78"/>
  <c r="L281" i="78"/>
  <c r="L104" i="78"/>
  <c r="L186" i="78"/>
  <c r="L190" i="78"/>
  <c r="L121" i="78"/>
  <c r="L255" i="78"/>
  <c r="L105" i="78"/>
  <c r="L227" i="78"/>
  <c r="L103" i="78"/>
  <c r="L119" i="78"/>
  <c r="L246" i="78"/>
  <c r="L63" i="78"/>
  <c r="L291" i="78"/>
  <c r="L259" i="78"/>
  <c r="L53" i="78"/>
  <c r="L184" i="78"/>
  <c r="L110" i="78"/>
  <c r="L72" i="78"/>
  <c r="L247" i="78"/>
  <c r="L114" i="78"/>
  <c r="L42" i="78"/>
  <c r="L44" i="78"/>
  <c r="L67" i="78"/>
  <c r="L210" i="78"/>
  <c r="L234" i="78"/>
  <c r="L61" i="78"/>
  <c r="L235" i="78"/>
  <c r="L18" i="78"/>
  <c r="L13" i="78"/>
  <c r="L202" i="78"/>
  <c r="L232" i="78"/>
  <c r="L31" i="78"/>
  <c r="L197" i="78"/>
  <c r="L154" i="78"/>
  <c r="L48" i="78"/>
  <c r="L102" i="78"/>
  <c r="L175" i="78"/>
  <c r="L212" i="78"/>
  <c r="L109" i="78"/>
  <c r="L211" i="78"/>
  <c r="L179" i="78"/>
  <c r="L3" i="78"/>
  <c r="L274" i="78"/>
  <c r="L249" i="78"/>
  <c r="L284" i="78"/>
  <c r="L115" i="78"/>
  <c r="L188" i="78"/>
  <c r="L203" i="78"/>
  <c r="L156" i="78"/>
  <c r="L287" i="78"/>
  <c r="L296" i="78"/>
  <c r="L295" i="78"/>
  <c r="L230" i="78"/>
  <c r="L23" i="78"/>
  <c r="L136" i="78"/>
  <c r="L83" i="78"/>
  <c r="L96" i="78"/>
  <c r="L138" i="78"/>
  <c r="L85" i="78"/>
  <c r="L126" i="78"/>
  <c r="L229" i="78"/>
  <c r="L143" i="78"/>
  <c r="L2" i="78"/>
  <c r="L198" i="78"/>
  <c r="L33" i="78"/>
  <c r="L25" i="78"/>
  <c r="L191" i="78"/>
  <c r="L144" i="78"/>
  <c r="L267" i="78"/>
  <c r="L120" i="78"/>
  <c r="L228" i="78"/>
  <c r="L20" i="78"/>
  <c r="L99" i="78"/>
  <c r="L19" i="78"/>
  <c r="L125" i="78"/>
  <c r="L39" i="78"/>
  <c r="L46" i="78"/>
  <c r="L111" i="78"/>
  <c r="L66" i="78"/>
  <c r="L236" i="78"/>
  <c r="L245" i="78"/>
  <c r="L290" i="78"/>
  <c r="L264" i="78"/>
  <c r="L117" i="78"/>
  <c r="L14" i="78"/>
  <c r="L209" i="78"/>
  <c r="L215" i="78"/>
  <c r="L124" i="78"/>
  <c r="M214" i="78"/>
  <c r="K54" i="77"/>
  <c r="K173" i="77"/>
  <c r="K65" i="77"/>
  <c r="K225" i="77"/>
  <c r="K142" i="77"/>
  <c r="K260" i="77"/>
  <c r="K233" i="77"/>
  <c r="K70" i="77"/>
  <c r="K168" i="77"/>
  <c r="K94" i="77"/>
  <c r="K12" i="77"/>
  <c r="K246" i="77"/>
  <c r="K162" i="77"/>
  <c r="K29" i="77"/>
  <c r="K195" i="77"/>
  <c r="K22" i="77"/>
  <c r="K281" i="77"/>
  <c r="K177" i="77"/>
  <c r="K134" i="77"/>
  <c r="K230" i="77"/>
  <c r="K123" i="77"/>
  <c r="K227" i="77"/>
  <c r="K271" i="77"/>
  <c r="K44" i="77"/>
  <c r="K17" i="77"/>
  <c r="K245" i="77"/>
  <c r="K182" i="77"/>
  <c r="K231" i="77"/>
  <c r="K150" i="77"/>
  <c r="K61" i="77"/>
  <c r="K158" i="77"/>
  <c r="K254" i="77"/>
  <c r="K221" i="77"/>
  <c r="K145" i="77"/>
  <c r="K40" i="77"/>
  <c r="K228" i="77"/>
  <c r="K146" i="77"/>
  <c r="K265" i="77"/>
  <c r="K259" i="77"/>
  <c r="K248" i="77"/>
  <c r="K219" i="77"/>
  <c r="K264" i="77"/>
  <c r="K201" i="77"/>
  <c r="K153" i="77"/>
  <c r="K263" i="77"/>
  <c r="K48" i="77"/>
  <c r="K119" i="77"/>
  <c r="K42" i="77"/>
  <c r="K3" i="77"/>
  <c r="K66" i="77"/>
  <c r="K93" i="77"/>
  <c r="K198" i="77"/>
  <c r="K279" i="77"/>
  <c r="K76" i="77"/>
  <c r="K133" i="77"/>
  <c r="K232" i="77"/>
  <c r="K31" i="77"/>
  <c r="K112" i="77"/>
  <c r="K118" i="77"/>
  <c r="K117" i="77"/>
  <c r="K203" i="77"/>
  <c r="K45" i="77"/>
  <c r="K189" i="77"/>
  <c r="K80" i="77"/>
  <c r="K200" i="77"/>
  <c r="K37" i="77"/>
  <c r="K266" i="77"/>
  <c r="K289" i="77"/>
  <c r="K187" i="77"/>
  <c r="K172" i="77"/>
  <c r="K32" i="77"/>
  <c r="K51" i="77"/>
  <c r="K171" i="77"/>
  <c r="K19" i="77"/>
  <c r="K27" i="77"/>
  <c r="K292" i="77"/>
  <c r="K46" i="77"/>
  <c r="K144" i="77"/>
  <c r="K236" i="77"/>
  <c r="K10" i="77"/>
  <c r="K249" i="77"/>
  <c r="K284" i="77"/>
  <c r="K210" i="77"/>
  <c r="K215" i="77"/>
  <c r="K141" i="77"/>
  <c r="K167" i="77"/>
  <c r="K209" i="77"/>
  <c r="K196" i="77"/>
  <c r="K243" i="77"/>
  <c r="K105" i="77"/>
  <c r="K208" i="77"/>
  <c r="K23" i="77"/>
  <c r="K84" i="77"/>
  <c r="K59" i="77"/>
  <c r="K152" i="77"/>
  <c r="K24" i="77"/>
  <c r="K218" i="77"/>
  <c r="K295" i="77"/>
  <c r="K64" i="77"/>
  <c r="K251" i="77"/>
  <c r="K290" i="77"/>
  <c r="K170" i="77"/>
  <c r="K247" i="77"/>
  <c r="K285" i="77"/>
  <c r="K100" i="77"/>
  <c r="K108" i="77"/>
  <c r="K91" i="77"/>
  <c r="K286" i="77"/>
  <c r="K13" i="77"/>
  <c r="K244" i="77"/>
  <c r="K257" i="77"/>
  <c r="K147" i="77"/>
  <c r="K7" i="77"/>
  <c r="K140" i="77"/>
  <c r="K83" i="77"/>
  <c r="K43" i="77"/>
  <c r="K97" i="77"/>
  <c r="K21" i="77"/>
  <c r="K179" i="77"/>
  <c r="K62" i="77"/>
  <c r="K101" i="77"/>
  <c r="K107" i="77"/>
  <c r="K111" i="77"/>
  <c r="K234" i="77"/>
  <c r="K199" i="77"/>
  <c r="K217" i="77"/>
  <c r="K184" i="77"/>
  <c r="K155" i="77"/>
  <c r="K82" i="77"/>
  <c r="K272" i="77"/>
  <c r="K267" i="77"/>
  <c r="K148" i="77"/>
  <c r="K190" i="77"/>
  <c r="K81" i="77"/>
  <c r="K169" i="77"/>
  <c r="K143" i="77"/>
  <c r="K270" i="77"/>
  <c r="K74" i="77"/>
  <c r="K124" i="77"/>
  <c r="K18" i="77"/>
  <c r="K69" i="77"/>
  <c r="K211" i="77"/>
  <c r="K136" i="77"/>
  <c r="K226" i="77"/>
  <c r="K274" i="77"/>
  <c r="K109" i="77"/>
  <c r="K180" i="77"/>
  <c r="K6" i="77"/>
  <c r="K38" i="77"/>
  <c r="K159" i="77"/>
  <c r="K291" i="77"/>
  <c r="K116" i="77"/>
  <c r="K294" i="77"/>
  <c r="K4" i="77"/>
  <c r="K109" i="74"/>
  <c r="K5" i="74"/>
  <c r="D6" i="71"/>
  <c r="E6" i="71" s="1"/>
  <c r="D7" i="71"/>
  <c r="E7" i="71" s="1"/>
  <c r="D8" i="71"/>
  <c r="E8" i="71" s="1"/>
  <c r="D9" i="71"/>
  <c r="E9" i="71" s="1"/>
  <c r="D10" i="71"/>
  <c r="E10" i="71" s="1"/>
  <c r="D11" i="71"/>
  <c r="E11" i="71" s="1"/>
  <c r="D12" i="71"/>
  <c r="E12" i="71" s="1"/>
  <c r="D13" i="71"/>
  <c r="E13" i="71" s="1"/>
  <c r="D14" i="71"/>
  <c r="E14" i="71" s="1"/>
  <c r="D15" i="71"/>
  <c r="E15" i="71" s="1"/>
  <c r="D16" i="71"/>
  <c r="E16" i="71" s="1"/>
  <c r="D17" i="71"/>
  <c r="E17" i="71" s="1"/>
  <c r="D18" i="71"/>
  <c r="E18" i="71" s="1"/>
  <c r="D19" i="71"/>
  <c r="E19" i="71" s="1"/>
  <c r="D20" i="71"/>
  <c r="E20" i="71" s="1"/>
  <c r="D21" i="71"/>
  <c r="E21" i="71" s="1"/>
  <c r="D22" i="71"/>
  <c r="E22" i="71" s="1"/>
  <c r="D23" i="71"/>
  <c r="E23" i="71" s="1"/>
  <c r="D24" i="71"/>
  <c r="E24" i="71" s="1"/>
  <c r="D25" i="71"/>
  <c r="E25" i="71" s="1"/>
  <c r="D26" i="71"/>
  <c r="E26" i="71" s="1"/>
  <c r="D27" i="71"/>
  <c r="E27" i="71" s="1"/>
  <c r="D28" i="71"/>
  <c r="E28" i="71" s="1"/>
  <c r="D29" i="71"/>
  <c r="E29" i="71" s="1"/>
  <c r="D30" i="71"/>
  <c r="E30" i="71" s="1"/>
  <c r="D31" i="71"/>
  <c r="E31" i="71" s="1"/>
  <c r="D32" i="71"/>
  <c r="E32" i="71" s="1"/>
  <c r="D33" i="71"/>
  <c r="E33" i="71" s="1"/>
  <c r="D34" i="71"/>
  <c r="E34" i="71" s="1"/>
  <c r="D35" i="71"/>
  <c r="E35" i="71" s="1"/>
  <c r="D36" i="71"/>
  <c r="E36" i="71" s="1"/>
  <c r="D37" i="71"/>
  <c r="E37" i="71" s="1"/>
  <c r="D38" i="71"/>
  <c r="E38" i="71" s="1"/>
  <c r="D39" i="71"/>
  <c r="E39" i="71" s="1"/>
  <c r="D40" i="71"/>
  <c r="E40" i="71" s="1"/>
  <c r="D41" i="71"/>
  <c r="E41" i="71" s="1"/>
  <c r="D42" i="71"/>
  <c r="E42" i="71" s="1"/>
  <c r="D43" i="71"/>
  <c r="E43" i="71" s="1"/>
  <c r="D44" i="71"/>
  <c r="E44" i="71" s="1"/>
  <c r="D45" i="71"/>
  <c r="E45" i="71" s="1"/>
  <c r="D46" i="71"/>
  <c r="E46" i="71" s="1"/>
  <c r="D47" i="71"/>
  <c r="E47" i="71" s="1"/>
  <c r="D48" i="71"/>
  <c r="E48" i="71" s="1"/>
  <c r="D49" i="71"/>
  <c r="E49" i="71" s="1"/>
  <c r="D50" i="71"/>
  <c r="E50" i="71" s="1"/>
  <c r="D51" i="71"/>
  <c r="E51" i="71" s="1"/>
  <c r="D52" i="71"/>
  <c r="E52" i="71" s="1"/>
  <c r="D53" i="71"/>
  <c r="E53" i="71" s="1"/>
  <c r="D54" i="71"/>
  <c r="E54" i="71" s="1"/>
  <c r="D55" i="71"/>
  <c r="E55" i="71" s="1"/>
  <c r="D56" i="71"/>
  <c r="E56" i="71" s="1"/>
  <c r="D57" i="71"/>
  <c r="E57" i="71" s="1"/>
  <c r="D58" i="71"/>
  <c r="E58" i="71" s="1"/>
  <c r="D59" i="71"/>
  <c r="E59" i="71" s="1"/>
  <c r="D60" i="71"/>
  <c r="E60" i="71" s="1"/>
  <c r="D61" i="71"/>
  <c r="E61" i="71" s="1"/>
  <c r="D62" i="71"/>
  <c r="E62" i="71" s="1"/>
  <c r="D63" i="71"/>
  <c r="E63" i="71" s="1"/>
  <c r="D64" i="71"/>
  <c r="E64" i="71" s="1"/>
  <c r="D65" i="71"/>
  <c r="E65" i="71" s="1"/>
  <c r="D66" i="71"/>
  <c r="E66" i="71" s="1"/>
  <c r="D67" i="71"/>
  <c r="E67" i="71" s="1"/>
  <c r="D68" i="71"/>
  <c r="E68" i="71" s="1"/>
  <c r="D69" i="71"/>
  <c r="E69" i="71" s="1"/>
  <c r="D70" i="71"/>
  <c r="E70" i="71" s="1"/>
  <c r="D71" i="71"/>
  <c r="E71" i="71" s="1"/>
  <c r="D72" i="71"/>
  <c r="E72" i="71" s="1"/>
  <c r="D73" i="71"/>
  <c r="E73" i="71" s="1"/>
  <c r="D74" i="71"/>
  <c r="E74" i="71" s="1"/>
  <c r="D75" i="71"/>
  <c r="E75" i="71" s="1"/>
  <c r="D76" i="71"/>
  <c r="E76" i="71" s="1"/>
  <c r="D77" i="71"/>
  <c r="E77" i="71" s="1"/>
  <c r="D78" i="71"/>
  <c r="E78" i="71" s="1"/>
  <c r="D79" i="71"/>
  <c r="E79" i="71" s="1"/>
  <c r="D80" i="71"/>
  <c r="E80" i="71" s="1"/>
  <c r="D81" i="71"/>
  <c r="E81" i="71" s="1"/>
  <c r="D82" i="71"/>
  <c r="E82" i="71" s="1"/>
  <c r="D83" i="71"/>
  <c r="E83" i="71" s="1"/>
  <c r="D84" i="71"/>
  <c r="E84" i="71" s="1"/>
  <c r="D85" i="71"/>
  <c r="E85" i="71" s="1"/>
  <c r="D86" i="71"/>
  <c r="E86" i="71" s="1"/>
  <c r="D87" i="71"/>
  <c r="E87" i="71" s="1"/>
  <c r="D88" i="71"/>
  <c r="E88" i="71" s="1"/>
  <c r="D89" i="71"/>
  <c r="E89" i="71" s="1"/>
  <c r="D90" i="71"/>
  <c r="E90" i="71" s="1"/>
  <c r="D91" i="71"/>
  <c r="E91" i="71" s="1"/>
  <c r="D92" i="71"/>
  <c r="E92" i="71" s="1"/>
  <c r="D93" i="71"/>
  <c r="E93" i="71" s="1"/>
  <c r="D94" i="71"/>
  <c r="E94" i="71" s="1"/>
  <c r="D95" i="71"/>
  <c r="E95" i="71" s="1"/>
  <c r="D96" i="71"/>
  <c r="E96" i="71" s="1"/>
  <c r="D97" i="71"/>
  <c r="E97" i="71" s="1"/>
  <c r="D98" i="71"/>
  <c r="E98" i="71" s="1"/>
  <c r="D99" i="71"/>
  <c r="E99" i="71" s="1"/>
  <c r="D100" i="71"/>
  <c r="E100" i="71" s="1"/>
  <c r="D101" i="71"/>
  <c r="E101" i="71" s="1"/>
  <c r="D102" i="71"/>
  <c r="E102" i="71" s="1"/>
  <c r="D103" i="71"/>
  <c r="E103" i="71" s="1"/>
  <c r="D104" i="71"/>
  <c r="E104" i="71" s="1"/>
  <c r="D105" i="71"/>
  <c r="E105" i="71" s="1"/>
  <c r="D106" i="71"/>
  <c r="E106" i="71" s="1"/>
  <c r="D107" i="71"/>
  <c r="E107" i="71" s="1"/>
  <c r="D108" i="71"/>
  <c r="E108" i="71" s="1"/>
  <c r="D109" i="71"/>
  <c r="E109" i="71" s="1"/>
  <c r="D110" i="71"/>
  <c r="E110" i="71" s="1"/>
  <c r="D111" i="71"/>
  <c r="E111" i="71" s="1"/>
  <c r="D112" i="71"/>
  <c r="E112" i="71" s="1"/>
  <c r="D113" i="71"/>
  <c r="E113" i="71" s="1"/>
  <c r="D114" i="71"/>
  <c r="E114" i="71" s="1"/>
  <c r="D115" i="71"/>
  <c r="E115" i="71" s="1"/>
  <c r="D116" i="71"/>
  <c r="E116" i="71" s="1"/>
  <c r="D117" i="71"/>
  <c r="E117" i="71" s="1"/>
  <c r="D118" i="71"/>
  <c r="E118" i="71" s="1"/>
  <c r="D119" i="71"/>
  <c r="E119" i="71" s="1"/>
  <c r="D120" i="71"/>
  <c r="E120" i="71" s="1"/>
  <c r="D121" i="71"/>
  <c r="E121" i="71" s="1"/>
  <c r="D122" i="71"/>
  <c r="E122" i="71" s="1"/>
  <c r="D123" i="71"/>
  <c r="E123" i="71" s="1"/>
  <c r="D124" i="71"/>
  <c r="E124" i="71" s="1"/>
  <c r="D125" i="71"/>
  <c r="E125" i="71" s="1"/>
  <c r="D126" i="71"/>
  <c r="E126" i="71" s="1"/>
  <c r="D127" i="71"/>
  <c r="E127" i="71" s="1"/>
  <c r="D128" i="71"/>
  <c r="E128" i="71" s="1"/>
  <c r="D129" i="71"/>
  <c r="E129" i="71" s="1"/>
  <c r="D130" i="71"/>
  <c r="E130" i="71" s="1"/>
  <c r="D131" i="71"/>
  <c r="E131" i="71" s="1"/>
  <c r="D132" i="71"/>
  <c r="E132" i="71" s="1"/>
  <c r="D133" i="71"/>
  <c r="E133" i="71" s="1"/>
  <c r="D134" i="71"/>
  <c r="E134" i="71" s="1"/>
  <c r="D135" i="71"/>
  <c r="E135" i="71" s="1"/>
  <c r="D136" i="71"/>
  <c r="E136" i="71" s="1"/>
  <c r="D137" i="71"/>
  <c r="E137" i="71" s="1"/>
  <c r="D138" i="71"/>
  <c r="E138" i="71" s="1"/>
  <c r="D139" i="71"/>
  <c r="E139" i="71" s="1"/>
  <c r="D2" i="71"/>
  <c r="E2" i="71" s="1"/>
  <c r="D140" i="71"/>
  <c r="E140" i="71" s="1"/>
  <c r="D141" i="71"/>
  <c r="E141" i="71" s="1"/>
  <c r="D142" i="71"/>
  <c r="E142" i="71" s="1"/>
  <c r="D143" i="71"/>
  <c r="E143" i="71" s="1"/>
  <c r="D144" i="71"/>
  <c r="E144" i="71" s="1"/>
  <c r="D145" i="71"/>
  <c r="E145" i="71" s="1"/>
  <c r="D146" i="71"/>
  <c r="E146" i="71" s="1"/>
  <c r="D147" i="71"/>
  <c r="E147" i="71" s="1"/>
  <c r="D148" i="71"/>
  <c r="E148" i="71" s="1"/>
  <c r="D149" i="71"/>
  <c r="E149" i="71" s="1"/>
  <c r="D150" i="71"/>
  <c r="E150" i="71" s="1"/>
  <c r="D151" i="71"/>
  <c r="E151" i="71" s="1"/>
  <c r="D152" i="71"/>
  <c r="E152" i="71" s="1"/>
  <c r="D153" i="71"/>
  <c r="E153" i="71" s="1"/>
  <c r="D154" i="71"/>
  <c r="E154" i="71" s="1"/>
  <c r="D155" i="71"/>
  <c r="E155" i="71" s="1"/>
  <c r="D156" i="71"/>
  <c r="E156" i="71" s="1"/>
  <c r="D157" i="71"/>
  <c r="E157" i="71" s="1"/>
  <c r="D158" i="71"/>
  <c r="E158" i="71" s="1"/>
  <c r="D159" i="71"/>
  <c r="E159" i="71" s="1"/>
  <c r="D160" i="71"/>
  <c r="E160" i="71" s="1"/>
  <c r="D161" i="71"/>
  <c r="E161" i="71" s="1"/>
  <c r="D162" i="71"/>
  <c r="E162" i="71" s="1"/>
  <c r="D163" i="71"/>
  <c r="E163" i="71" s="1"/>
  <c r="D164" i="71"/>
  <c r="E164" i="71" s="1"/>
  <c r="D165" i="71"/>
  <c r="E165" i="71" s="1"/>
  <c r="D166" i="71"/>
  <c r="E166" i="71" s="1"/>
  <c r="D167" i="71"/>
  <c r="E167" i="71" s="1"/>
  <c r="D168" i="71"/>
  <c r="E168" i="71" s="1"/>
  <c r="D169" i="71"/>
  <c r="E169" i="71" s="1"/>
  <c r="D170" i="71"/>
  <c r="E170" i="71" s="1"/>
  <c r="D171" i="71"/>
  <c r="E171" i="71" s="1"/>
  <c r="D172" i="71"/>
  <c r="E172" i="71" s="1"/>
  <c r="D173" i="71"/>
  <c r="E173" i="71" s="1"/>
  <c r="D174" i="71"/>
  <c r="E174" i="71" s="1"/>
  <c r="D175" i="71"/>
  <c r="E175" i="71" s="1"/>
  <c r="D176" i="71"/>
  <c r="E176" i="71" s="1"/>
  <c r="D177" i="71"/>
  <c r="E177" i="71" s="1"/>
  <c r="D178" i="71"/>
  <c r="E178" i="71" s="1"/>
  <c r="D179" i="71"/>
  <c r="E179" i="71" s="1"/>
  <c r="D180" i="71"/>
  <c r="E180" i="71" s="1"/>
  <c r="D181" i="71"/>
  <c r="E181" i="71" s="1"/>
  <c r="D182" i="71"/>
  <c r="E182" i="71" s="1"/>
  <c r="D183" i="71"/>
  <c r="E183" i="71" s="1"/>
  <c r="D184" i="71"/>
  <c r="E184" i="71" s="1"/>
  <c r="D185" i="71"/>
  <c r="E185" i="71" s="1"/>
  <c r="D186" i="71"/>
  <c r="E186" i="71" s="1"/>
  <c r="D187" i="71"/>
  <c r="E187" i="71" s="1"/>
  <c r="D188" i="71"/>
  <c r="E188" i="71" s="1"/>
  <c r="D189" i="71"/>
  <c r="E189" i="71" s="1"/>
  <c r="D190" i="71"/>
  <c r="E190" i="71" s="1"/>
  <c r="D191" i="71"/>
  <c r="E191" i="71" s="1"/>
  <c r="D192" i="71"/>
  <c r="E192" i="71" s="1"/>
  <c r="D193" i="71"/>
  <c r="E193" i="71" s="1"/>
  <c r="D194" i="71"/>
  <c r="E194" i="71" s="1"/>
  <c r="D195" i="71"/>
  <c r="E195" i="71" s="1"/>
  <c r="D196" i="71"/>
  <c r="E196" i="71" s="1"/>
  <c r="D197" i="71"/>
  <c r="E197" i="71" s="1"/>
  <c r="D198" i="71"/>
  <c r="E198" i="71" s="1"/>
  <c r="D199" i="71"/>
  <c r="E199" i="71" s="1"/>
  <c r="D200" i="71"/>
  <c r="E200" i="71" s="1"/>
  <c r="D201" i="71"/>
  <c r="E201" i="71" s="1"/>
  <c r="D202" i="71"/>
  <c r="E202" i="71" s="1"/>
  <c r="D203" i="71"/>
  <c r="E203" i="71" s="1"/>
  <c r="D204" i="71"/>
  <c r="E204" i="71" s="1"/>
  <c r="D205" i="71"/>
  <c r="E205" i="71" s="1"/>
  <c r="D206" i="71"/>
  <c r="E206" i="71" s="1"/>
  <c r="D207" i="71"/>
  <c r="E207" i="71" s="1"/>
  <c r="D208" i="71"/>
  <c r="E208" i="71" s="1"/>
  <c r="D209" i="71"/>
  <c r="E209" i="71" s="1"/>
  <c r="D210" i="71"/>
  <c r="E210" i="71" s="1"/>
  <c r="D211" i="71"/>
  <c r="E211" i="71" s="1"/>
  <c r="D212" i="71"/>
  <c r="E212" i="71" s="1"/>
  <c r="D213" i="71"/>
  <c r="E213" i="71" s="1"/>
  <c r="D214" i="71"/>
  <c r="E214" i="71" s="1"/>
  <c r="D215" i="71"/>
  <c r="E215" i="71" s="1"/>
  <c r="D216" i="71"/>
  <c r="E216" i="71" s="1"/>
  <c r="D217" i="71"/>
  <c r="E217" i="71" s="1"/>
  <c r="D218" i="71"/>
  <c r="E218" i="71" s="1"/>
  <c r="D219" i="71"/>
  <c r="E219" i="71" s="1"/>
  <c r="D220" i="71"/>
  <c r="E220" i="71" s="1"/>
  <c r="D221" i="71"/>
  <c r="E221" i="71" s="1"/>
  <c r="D222" i="71"/>
  <c r="E222" i="71" s="1"/>
  <c r="D223" i="71"/>
  <c r="E223" i="71" s="1"/>
  <c r="D224" i="71"/>
  <c r="E224" i="71" s="1"/>
  <c r="D225" i="71"/>
  <c r="E225" i="71" s="1"/>
  <c r="D226" i="71"/>
  <c r="E226" i="71" s="1"/>
  <c r="D227" i="71"/>
  <c r="E227" i="71" s="1"/>
  <c r="D228" i="71"/>
  <c r="E228" i="71" s="1"/>
  <c r="D229" i="71"/>
  <c r="E229" i="71" s="1"/>
  <c r="D230" i="71"/>
  <c r="E230" i="71" s="1"/>
  <c r="D231" i="71"/>
  <c r="E231" i="71" s="1"/>
  <c r="D232" i="71"/>
  <c r="E232" i="71" s="1"/>
  <c r="D233" i="71"/>
  <c r="E233" i="71" s="1"/>
  <c r="D234" i="71"/>
  <c r="E234" i="71" s="1"/>
  <c r="D235" i="71"/>
  <c r="E235" i="71" s="1"/>
  <c r="D236" i="71"/>
  <c r="E236" i="71" s="1"/>
  <c r="D237" i="71"/>
  <c r="E237" i="71" s="1"/>
  <c r="D238" i="71"/>
  <c r="E238" i="71" s="1"/>
  <c r="D239" i="71"/>
  <c r="E239" i="71" s="1"/>
  <c r="D240" i="71"/>
  <c r="E240" i="71" s="1"/>
  <c r="D241" i="71"/>
  <c r="E241" i="71" s="1"/>
  <c r="D242" i="71"/>
  <c r="E242" i="71" s="1"/>
  <c r="D243" i="71"/>
  <c r="E243" i="71" s="1"/>
  <c r="D244" i="71"/>
  <c r="E244" i="71" s="1"/>
  <c r="D3" i="71"/>
  <c r="E3" i="71" s="1"/>
  <c r="D4" i="71"/>
  <c r="E4" i="71" s="1"/>
  <c r="D245" i="71"/>
  <c r="E245" i="71" s="1"/>
  <c r="D246" i="71"/>
  <c r="E246" i="71" s="1"/>
  <c r="D247" i="71"/>
  <c r="E247" i="71" s="1"/>
  <c r="D248" i="71"/>
  <c r="E248" i="71" s="1"/>
  <c r="D249" i="71"/>
  <c r="E249" i="71" s="1"/>
  <c r="D250" i="71"/>
  <c r="E250" i="71" s="1"/>
  <c r="D251" i="71"/>
  <c r="E251" i="71" s="1"/>
  <c r="D252" i="71"/>
  <c r="E252" i="71" s="1"/>
  <c r="D253" i="71"/>
  <c r="E253" i="71" s="1"/>
  <c r="D254" i="71"/>
  <c r="E254" i="71" s="1"/>
  <c r="D255" i="71"/>
  <c r="E255" i="71" s="1"/>
  <c r="D256" i="71"/>
  <c r="E256" i="71" s="1"/>
  <c r="D257" i="71"/>
  <c r="E257" i="71" s="1"/>
  <c r="D258" i="71"/>
  <c r="E258" i="71" s="1"/>
  <c r="D259" i="71"/>
  <c r="E259" i="71" s="1"/>
  <c r="D260" i="71"/>
  <c r="E260" i="71" s="1"/>
  <c r="D261" i="71"/>
  <c r="E261" i="71" s="1"/>
  <c r="D262" i="71"/>
  <c r="E262" i="71" s="1"/>
  <c r="D263" i="71"/>
  <c r="E263" i="71" s="1"/>
  <c r="D264" i="71"/>
  <c r="E264" i="71" s="1"/>
  <c r="D265" i="71"/>
  <c r="E265" i="71" s="1"/>
  <c r="D266" i="71"/>
  <c r="E266" i="71" s="1"/>
  <c r="D267" i="71"/>
  <c r="E267" i="71" s="1"/>
  <c r="D268" i="71"/>
  <c r="E268" i="71" s="1"/>
  <c r="D269" i="71"/>
  <c r="E269" i="71" s="1"/>
  <c r="D270" i="71"/>
  <c r="E270" i="71" s="1"/>
  <c r="D271" i="71"/>
  <c r="E271" i="71" s="1"/>
  <c r="D272" i="71"/>
  <c r="E272" i="71" s="1"/>
  <c r="D273" i="71"/>
  <c r="E273" i="71" s="1"/>
  <c r="D274" i="71"/>
  <c r="E274" i="71" s="1"/>
  <c r="D275" i="71"/>
  <c r="E275" i="71" s="1"/>
  <c r="D276" i="71"/>
  <c r="E276" i="71" s="1"/>
  <c r="D277" i="71"/>
  <c r="E277" i="71" s="1"/>
  <c r="D278" i="71"/>
  <c r="E278" i="71" s="1"/>
  <c r="D279" i="71"/>
  <c r="E279" i="71" s="1"/>
  <c r="D280" i="71"/>
  <c r="E280" i="71" s="1"/>
  <c r="D281" i="71"/>
  <c r="E281" i="71" s="1"/>
  <c r="D282" i="71"/>
  <c r="E282" i="71" s="1"/>
  <c r="D283" i="71"/>
  <c r="E283" i="71" s="1"/>
  <c r="D284" i="71"/>
  <c r="E284" i="71" s="1"/>
  <c r="D285" i="71"/>
  <c r="E285" i="71" s="1"/>
  <c r="D286" i="71"/>
  <c r="E286" i="71" s="1"/>
  <c r="D287" i="71"/>
  <c r="E287" i="71" s="1"/>
  <c r="D288" i="71"/>
  <c r="E288" i="71" s="1"/>
  <c r="D289" i="71"/>
  <c r="E289" i="71" s="1"/>
  <c r="D290" i="71"/>
  <c r="E290" i="71" s="1"/>
  <c r="D291" i="71"/>
  <c r="E291" i="71" s="1"/>
  <c r="D292" i="71"/>
  <c r="E292" i="71" s="1"/>
  <c r="D293" i="71"/>
  <c r="E293" i="71" s="1"/>
  <c r="D294" i="71"/>
  <c r="E294" i="71" s="1"/>
  <c r="D295" i="71"/>
  <c r="E295" i="71" s="1"/>
  <c r="D296" i="71"/>
  <c r="E296" i="71" s="1"/>
  <c r="D297" i="71"/>
  <c r="E297" i="71" s="1"/>
  <c r="D298" i="71"/>
  <c r="E298" i="71" s="1"/>
  <c r="D299" i="71"/>
  <c r="E299" i="71" s="1"/>
  <c r="D5" i="71"/>
  <c r="E5" i="71" s="1"/>
  <c r="M124" i="78" l="1"/>
  <c r="M236" i="78"/>
  <c r="M20" i="78"/>
  <c r="M144" i="78"/>
  <c r="M126" i="78"/>
  <c r="M295" i="78"/>
  <c r="M203" i="78"/>
  <c r="M211" i="78"/>
  <c r="M102" i="78"/>
  <c r="M18" i="78"/>
  <c r="M114" i="78"/>
  <c r="M63" i="78"/>
  <c r="M227" i="78"/>
  <c r="M248" i="78"/>
  <c r="M152" i="78"/>
  <c r="M56" i="78"/>
  <c r="M146" i="78"/>
  <c r="M213" i="78"/>
  <c r="M221" i="78"/>
  <c r="M141" i="78"/>
  <c r="M82" i="78"/>
  <c r="M157" i="78"/>
  <c r="M279" i="78"/>
  <c r="M215" i="78"/>
  <c r="M264" i="78"/>
  <c r="M66" i="78"/>
  <c r="M125" i="78"/>
  <c r="M228" i="78"/>
  <c r="M191" i="78"/>
  <c r="M2" i="78"/>
  <c r="M85" i="78"/>
  <c r="M136" i="78"/>
  <c r="M296" i="78"/>
  <c r="M188" i="78"/>
  <c r="M274" i="78"/>
  <c r="M109" i="78"/>
  <c r="M48" i="78"/>
  <c r="M232" i="78"/>
  <c r="M235" i="78"/>
  <c r="M67" i="78"/>
  <c r="M247" i="78"/>
  <c r="M53" i="78"/>
  <c r="M246" i="78"/>
  <c r="M105" i="78"/>
  <c r="M186" i="78"/>
  <c r="M270" i="78"/>
  <c r="M107" i="78"/>
  <c r="M50" i="78"/>
  <c r="M233" i="78"/>
  <c r="M286" i="78"/>
  <c r="M113" i="78"/>
  <c r="M271" i="78"/>
  <c r="M161" i="78"/>
  <c r="M253" i="78"/>
  <c r="M217" i="78"/>
  <c r="M45" i="78"/>
  <c r="M285" i="78"/>
  <c r="M76" i="78"/>
  <c r="M84" i="78"/>
  <c r="M24" i="78"/>
  <c r="M209" i="78"/>
  <c r="M19" i="78"/>
  <c r="M25" i="78"/>
  <c r="M23" i="78"/>
  <c r="M115" i="78"/>
  <c r="M212" i="78"/>
  <c r="M61" i="78"/>
  <c r="M72" i="78"/>
  <c r="M255" i="78"/>
  <c r="M201" i="78"/>
  <c r="M135" i="78"/>
  <c r="M263" i="78"/>
  <c r="M171" i="78"/>
  <c r="M181" i="78"/>
  <c r="M164" i="78"/>
  <c r="M290" i="78"/>
  <c r="M111" i="78"/>
  <c r="M120" i="78"/>
  <c r="M143" i="78"/>
  <c r="M138" i="78"/>
  <c r="M287" i="78"/>
  <c r="M3" i="78"/>
  <c r="M154" i="78"/>
  <c r="M202" i="78"/>
  <c r="M44" i="78"/>
  <c r="M259" i="78"/>
  <c r="M119" i="78"/>
  <c r="M104" i="78"/>
  <c r="M220" i="78"/>
  <c r="M189" i="78"/>
  <c r="M145" i="78"/>
  <c r="M118" i="78"/>
  <c r="M26" i="78"/>
  <c r="M30" i="78"/>
  <c r="M265" i="78"/>
  <c r="M160" i="78"/>
  <c r="M34" i="78"/>
  <c r="M260" i="78"/>
  <c r="M14" i="78"/>
  <c r="M245" i="78"/>
  <c r="M46" i="78"/>
  <c r="M99" i="78"/>
  <c r="M267" i="78"/>
  <c r="M33" i="78"/>
  <c r="M229" i="78"/>
  <c r="M96" i="78"/>
  <c r="M230" i="78"/>
  <c r="M156" i="78"/>
  <c r="M284" i="78"/>
  <c r="M179" i="78"/>
  <c r="M175" i="78"/>
  <c r="M197" i="78"/>
  <c r="M13" i="78"/>
  <c r="M234" i="78"/>
  <c r="M42" i="78"/>
  <c r="M110" i="78"/>
  <c r="M291" i="78"/>
  <c r="M103" i="78"/>
  <c r="M121" i="78"/>
  <c r="M281" i="78"/>
  <c r="M172" i="78"/>
  <c r="M173" i="78"/>
  <c r="M266" i="78"/>
  <c r="M68" i="78"/>
  <c r="M294" i="78"/>
  <c r="M71" i="78"/>
  <c r="M182" i="78"/>
  <c r="M47" i="78"/>
  <c r="M41" i="78"/>
  <c r="M292" i="78"/>
  <c r="M149" i="78"/>
  <c r="M78" i="78"/>
  <c r="M93" i="78"/>
  <c r="M170" i="78"/>
  <c r="M95" i="78"/>
  <c r="M251" i="78"/>
  <c r="M117" i="78"/>
  <c r="M39" i="78"/>
  <c r="M198" i="78"/>
  <c r="M83" i="78"/>
  <c r="M249" i="78"/>
  <c r="M31" i="78"/>
  <c r="M210" i="78"/>
  <c r="M184" i="78"/>
  <c r="M190" i="78"/>
  <c r="M86" i="78"/>
  <c r="M148" i="78"/>
  <c r="M77" i="78"/>
  <c r="M257" i="78"/>
  <c r="M150" i="78"/>
  <c r="M40" i="78"/>
  <c r="M6" i="78"/>
  <c r="H34" i="39"/>
  <c r="H35" i="39" s="1"/>
  <c r="F6" i="71"/>
  <c r="G6" i="71" s="1"/>
  <c r="F7" i="71"/>
  <c r="G7" i="71" s="1"/>
  <c r="F8" i="71"/>
  <c r="G8" i="71" s="1"/>
  <c r="F9" i="71"/>
  <c r="G9" i="71" s="1"/>
  <c r="F10" i="71"/>
  <c r="G10" i="71" s="1"/>
  <c r="F11" i="71"/>
  <c r="G11" i="71" s="1"/>
  <c r="F12" i="71"/>
  <c r="G12" i="71" s="1"/>
  <c r="F13" i="71"/>
  <c r="G13" i="71" s="1"/>
  <c r="F14" i="71"/>
  <c r="G14" i="71" s="1"/>
  <c r="F15" i="71"/>
  <c r="G15" i="71" s="1"/>
  <c r="F16" i="71"/>
  <c r="G16" i="71" s="1"/>
  <c r="F17" i="71"/>
  <c r="G17" i="71" s="1"/>
  <c r="F18" i="71"/>
  <c r="G18" i="71" s="1"/>
  <c r="F19" i="71"/>
  <c r="G19" i="71" s="1"/>
  <c r="F20" i="71"/>
  <c r="G20" i="71" s="1"/>
  <c r="F21" i="71"/>
  <c r="G21" i="71" s="1"/>
  <c r="F22" i="71"/>
  <c r="G22" i="71" s="1"/>
  <c r="F23" i="71"/>
  <c r="G23" i="71" s="1"/>
  <c r="F24" i="71"/>
  <c r="G24" i="71" s="1"/>
  <c r="F25" i="71"/>
  <c r="G25" i="71" s="1"/>
  <c r="F26" i="71"/>
  <c r="G26" i="71" s="1"/>
  <c r="F27" i="71"/>
  <c r="G27" i="71" s="1"/>
  <c r="F28" i="71"/>
  <c r="G28" i="71" s="1"/>
  <c r="F29" i="71"/>
  <c r="G29" i="71" s="1"/>
  <c r="F30" i="71"/>
  <c r="G30" i="71" s="1"/>
  <c r="F31" i="71"/>
  <c r="G31" i="71" s="1"/>
  <c r="F32" i="71"/>
  <c r="G32" i="71" s="1"/>
  <c r="F33" i="71"/>
  <c r="G33" i="71" s="1"/>
  <c r="F34" i="71"/>
  <c r="G34" i="71" s="1"/>
  <c r="F35" i="71"/>
  <c r="G35" i="71" s="1"/>
  <c r="F36" i="71"/>
  <c r="G36" i="71" s="1"/>
  <c r="F37" i="71"/>
  <c r="G37" i="71" s="1"/>
  <c r="F38" i="71"/>
  <c r="G38" i="71" s="1"/>
  <c r="F39" i="71"/>
  <c r="G39" i="71" s="1"/>
  <c r="F40" i="71"/>
  <c r="G40" i="71" s="1"/>
  <c r="F41" i="71"/>
  <c r="G41" i="71" s="1"/>
  <c r="F42" i="71"/>
  <c r="G42" i="71" s="1"/>
  <c r="F43" i="71"/>
  <c r="G43" i="71" s="1"/>
  <c r="F44" i="71"/>
  <c r="G44" i="71" s="1"/>
  <c r="F45" i="71"/>
  <c r="G45" i="71" s="1"/>
  <c r="F46" i="71"/>
  <c r="G46" i="71" s="1"/>
  <c r="F47" i="71"/>
  <c r="G47" i="71" s="1"/>
  <c r="F48" i="71"/>
  <c r="G48" i="71" s="1"/>
  <c r="F49" i="71"/>
  <c r="G49" i="71" s="1"/>
  <c r="F50" i="71"/>
  <c r="G50" i="71" s="1"/>
  <c r="F51" i="71"/>
  <c r="G51" i="71" s="1"/>
  <c r="F52" i="71"/>
  <c r="G52" i="71" s="1"/>
  <c r="F53" i="71"/>
  <c r="G53" i="71" s="1"/>
  <c r="F54" i="71"/>
  <c r="G54" i="71" s="1"/>
  <c r="F55" i="71"/>
  <c r="G55" i="71" s="1"/>
  <c r="F56" i="71"/>
  <c r="G56" i="71" s="1"/>
  <c r="F57" i="71"/>
  <c r="G57" i="71" s="1"/>
  <c r="F58" i="71"/>
  <c r="G58" i="71" s="1"/>
  <c r="F59" i="71"/>
  <c r="G59" i="71" s="1"/>
  <c r="F60" i="71"/>
  <c r="G60" i="71" s="1"/>
  <c r="F61" i="71"/>
  <c r="G61" i="71" s="1"/>
  <c r="F62" i="71"/>
  <c r="G62" i="71" s="1"/>
  <c r="F63" i="71"/>
  <c r="G63" i="71" s="1"/>
  <c r="F64" i="71"/>
  <c r="G64" i="71" s="1"/>
  <c r="F65" i="71"/>
  <c r="G65" i="71" s="1"/>
  <c r="F66" i="71"/>
  <c r="G66" i="71" s="1"/>
  <c r="F67" i="71"/>
  <c r="G67" i="71" s="1"/>
  <c r="F68" i="71"/>
  <c r="G68" i="71" s="1"/>
  <c r="F69" i="71"/>
  <c r="G69" i="71" s="1"/>
  <c r="F70" i="71"/>
  <c r="G70" i="71" s="1"/>
  <c r="F71" i="71"/>
  <c r="G71" i="71" s="1"/>
  <c r="F72" i="71"/>
  <c r="G72" i="71" s="1"/>
  <c r="F73" i="71"/>
  <c r="G73" i="71" s="1"/>
  <c r="F74" i="71"/>
  <c r="G74" i="71" s="1"/>
  <c r="F75" i="71"/>
  <c r="G75" i="71" s="1"/>
  <c r="F76" i="71"/>
  <c r="G76" i="71" s="1"/>
  <c r="F77" i="71"/>
  <c r="G77" i="71" s="1"/>
  <c r="F78" i="71"/>
  <c r="G78" i="71" s="1"/>
  <c r="F79" i="71"/>
  <c r="G79" i="71" s="1"/>
  <c r="F80" i="71"/>
  <c r="G80" i="71" s="1"/>
  <c r="F81" i="71"/>
  <c r="G81" i="71" s="1"/>
  <c r="F82" i="71"/>
  <c r="G82" i="71" s="1"/>
  <c r="F83" i="71"/>
  <c r="G83" i="71" s="1"/>
  <c r="F84" i="71"/>
  <c r="G84" i="71" s="1"/>
  <c r="F85" i="71"/>
  <c r="G85" i="71" s="1"/>
  <c r="F86" i="71"/>
  <c r="G86" i="71" s="1"/>
  <c r="F87" i="71"/>
  <c r="G87" i="71" s="1"/>
  <c r="F88" i="71"/>
  <c r="G88" i="71" s="1"/>
  <c r="F89" i="71"/>
  <c r="G89" i="71" s="1"/>
  <c r="F90" i="71"/>
  <c r="G90" i="71" s="1"/>
  <c r="F91" i="71"/>
  <c r="G91" i="71" s="1"/>
  <c r="F92" i="71"/>
  <c r="G92" i="71" s="1"/>
  <c r="F93" i="71"/>
  <c r="G93" i="71" s="1"/>
  <c r="F94" i="71"/>
  <c r="G94" i="71" s="1"/>
  <c r="F95" i="71"/>
  <c r="G95" i="71" s="1"/>
  <c r="F96" i="71"/>
  <c r="G96" i="71" s="1"/>
  <c r="F97" i="71"/>
  <c r="G97" i="71" s="1"/>
  <c r="F98" i="71"/>
  <c r="G98" i="71" s="1"/>
  <c r="F99" i="71"/>
  <c r="G99" i="71" s="1"/>
  <c r="F100" i="71"/>
  <c r="G100" i="71" s="1"/>
  <c r="F101" i="71"/>
  <c r="G101" i="71" s="1"/>
  <c r="F102" i="71"/>
  <c r="G102" i="71" s="1"/>
  <c r="F103" i="71"/>
  <c r="G103" i="71" s="1"/>
  <c r="F104" i="71"/>
  <c r="G104" i="71" s="1"/>
  <c r="F105" i="71"/>
  <c r="G105" i="71" s="1"/>
  <c r="F106" i="71"/>
  <c r="G106" i="71" s="1"/>
  <c r="F107" i="71"/>
  <c r="G107" i="71" s="1"/>
  <c r="F108" i="71"/>
  <c r="G108" i="71" s="1"/>
  <c r="F109" i="71"/>
  <c r="G109" i="71" s="1"/>
  <c r="F110" i="71"/>
  <c r="G110" i="71" s="1"/>
  <c r="F111" i="71"/>
  <c r="G111" i="71" s="1"/>
  <c r="F112" i="71"/>
  <c r="G112" i="71" s="1"/>
  <c r="F113" i="71"/>
  <c r="G113" i="71" s="1"/>
  <c r="F114" i="71"/>
  <c r="G114" i="71" s="1"/>
  <c r="F115" i="71"/>
  <c r="G115" i="71" s="1"/>
  <c r="F116" i="71"/>
  <c r="G116" i="71" s="1"/>
  <c r="F117" i="71"/>
  <c r="G117" i="71" s="1"/>
  <c r="F118" i="71"/>
  <c r="G118" i="71" s="1"/>
  <c r="F119" i="71"/>
  <c r="G119" i="71" s="1"/>
  <c r="F120" i="71"/>
  <c r="G120" i="71" s="1"/>
  <c r="F121" i="71"/>
  <c r="G121" i="71" s="1"/>
  <c r="F122" i="71"/>
  <c r="G122" i="71" s="1"/>
  <c r="F123" i="71"/>
  <c r="G123" i="71" s="1"/>
  <c r="F124" i="71"/>
  <c r="G124" i="71" s="1"/>
  <c r="F125" i="71"/>
  <c r="G125" i="71" s="1"/>
  <c r="F126" i="71"/>
  <c r="G126" i="71" s="1"/>
  <c r="F127" i="71"/>
  <c r="G127" i="71" s="1"/>
  <c r="F128" i="71"/>
  <c r="G128" i="71" s="1"/>
  <c r="F129" i="71"/>
  <c r="G129" i="71" s="1"/>
  <c r="F130" i="71"/>
  <c r="G130" i="71" s="1"/>
  <c r="F131" i="71"/>
  <c r="G131" i="71" s="1"/>
  <c r="F132" i="71"/>
  <c r="G132" i="71" s="1"/>
  <c r="F133" i="71"/>
  <c r="G133" i="71" s="1"/>
  <c r="F134" i="71"/>
  <c r="G134" i="71" s="1"/>
  <c r="F135" i="71"/>
  <c r="G135" i="71" s="1"/>
  <c r="F136" i="71"/>
  <c r="G136" i="71" s="1"/>
  <c r="F137" i="71"/>
  <c r="G137" i="71" s="1"/>
  <c r="F138" i="71"/>
  <c r="G138" i="71" s="1"/>
  <c r="F139" i="71"/>
  <c r="G139" i="71" s="1"/>
  <c r="F2" i="71"/>
  <c r="G2" i="71" s="1"/>
  <c r="F140" i="71"/>
  <c r="G140" i="71" s="1"/>
  <c r="F141" i="71"/>
  <c r="G141" i="71" s="1"/>
  <c r="F142" i="71"/>
  <c r="G142" i="71" s="1"/>
  <c r="F143" i="71"/>
  <c r="G143" i="71" s="1"/>
  <c r="F144" i="71"/>
  <c r="G144" i="71" s="1"/>
  <c r="F145" i="71"/>
  <c r="G145" i="71" s="1"/>
  <c r="F146" i="71"/>
  <c r="G146" i="71" s="1"/>
  <c r="F147" i="71"/>
  <c r="G147" i="71" s="1"/>
  <c r="F148" i="71"/>
  <c r="G148" i="71" s="1"/>
  <c r="F149" i="71"/>
  <c r="G149" i="71" s="1"/>
  <c r="F150" i="71"/>
  <c r="G150" i="71" s="1"/>
  <c r="F151" i="71"/>
  <c r="G151" i="71" s="1"/>
  <c r="F152" i="71"/>
  <c r="G152" i="71" s="1"/>
  <c r="F153" i="71"/>
  <c r="G153" i="71" s="1"/>
  <c r="F154" i="71"/>
  <c r="G154" i="71" s="1"/>
  <c r="F155" i="71"/>
  <c r="G155" i="71" s="1"/>
  <c r="F156" i="71"/>
  <c r="G156" i="71" s="1"/>
  <c r="F157" i="71"/>
  <c r="G157" i="71" s="1"/>
  <c r="F158" i="71"/>
  <c r="G158" i="71" s="1"/>
  <c r="F159" i="71"/>
  <c r="G159" i="71" s="1"/>
  <c r="F160" i="71"/>
  <c r="G160" i="71" s="1"/>
  <c r="F161" i="71"/>
  <c r="G161" i="71" s="1"/>
  <c r="F162" i="71"/>
  <c r="G162" i="71" s="1"/>
  <c r="F163" i="71"/>
  <c r="G163" i="71" s="1"/>
  <c r="F164" i="71"/>
  <c r="G164" i="71" s="1"/>
  <c r="F165" i="71"/>
  <c r="G165" i="71" s="1"/>
  <c r="F166" i="71"/>
  <c r="G166" i="71" s="1"/>
  <c r="F167" i="71"/>
  <c r="G167" i="71" s="1"/>
  <c r="F168" i="71"/>
  <c r="G168" i="71" s="1"/>
  <c r="F169" i="71"/>
  <c r="G169" i="71" s="1"/>
  <c r="F170" i="71"/>
  <c r="G170" i="71" s="1"/>
  <c r="F171" i="71"/>
  <c r="G171" i="71" s="1"/>
  <c r="F172" i="71"/>
  <c r="G172" i="71" s="1"/>
  <c r="F173" i="71"/>
  <c r="G173" i="71" s="1"/>
  <c r="F174" i="71"/>
  <c r="G174" i="71" s="1"/>
  <c r="F175" i="71"/>
  <c r="G175" i="71" s="1"/>
  <c r="F176" i="71"/>
  <c r="G176" i="71" s="1"/>
  <c r="F177" i="71"/>
  <c r="G177" i="71" s="1"/>
  <c r="F178" i="71"/>
  <c r="G178" i="71" s="1"/>
  <c r="F179" i="71"/>
  <c r="G179" i="71" s="1"/>
  <c r="F180" i="71"/>
  <c r="G180" i="71" s="1"/>
  <c r="F181" i="71"/>
  <c r="G181" i="71" s="1"/>
  <c r="F182" i="71"/>
  <c r="G182" i="71" s="1"/>
  <c r="F183" i="71"/>
  <c r="G183" i="71" s="1"/>
  <c r="F184" i="71"/>
  <c r="G184" i="71" s="1"/>
  <c r="F185" i="71"/>
  <c r="G185" i="71" s="1"/>
  <c r="F186" i="71"/>
  <c r="G186" i="71" s="1"/>
  <c r="F187" i="71"/>
  <c r="G187" i="71" s="1"/>
  <c r="F188" i="71"/>
  <c r="G188" i="71" s="1"/>
  <c r="F189" i="71"/>
  <c r="G189" i="71" s="1"/>
  <c r="F190" i="71"/>
  <c r="G190" i="71" s="1"/>
  <c r="F191" i="71"/>
  <c r="G191" i="71" s="1"/>
  <c r="F192" i="71"/>
  <c r="G192" i="71" s="1"/>
  <c r="F193" i="71"/>
  <c r="G193" i="71" s="1"/>
  <c r="F194" i="71"/>
  <c r="G194" i="71" s="1"/>
  <c r="F195" i="71"/>
  <c r="G195" i="71" s="1"/>
  <c r="F196" i="71"/>
  <c r="G196" i="71" s="1"/>
  <c r="F197" i="71"/>
  <c r="G197" i="71" s="1"/>
  <c r="F198" i="71"/>
  <c r="G198" i="71" s="1"/>
  <c r="F199" i="71"/>
  <c r="G199" i="71" s="1"/>
  <c r="F200" i="71"/>
  <c r="G200" i="71" s="1"/>
  <c r="F201" i="71"/>
  <c r="G201" i="71" s="1"/>
  <c r="F202" i="71"/>
  <c r="G202" i="71" s="1"/>
  <c r="F203" i="71"/>
  <c r="G203" i="71" s="1"/>
  <c r="F204" i="71"/>
  <c r="G204" i="71" s="1"/>
  <c r="F205" i="71"/>
  <c r="G205" i="71" s="1"/>
  <c r="F206" i="71"/>
  <c r="G206" i="71" s="1"/>
  <c r="F207" i="71"/>
  <c r="G207" i="71" s="1"/>
  <c r="F208" i="71"/>
  <c r="G208" i="71" s="1"/>
  <c r="F209" i="71"/>
  <c r="G209" i="71" s="1"/>
  <c r="F210" i="71"/>
  <c r="G210" i="71" s="1"/>
  <c r="F211" i="71"/>
  <c r="G211" i="71" s="1"/>
  <c r="F212" i="71"/>
  <c r="G212" i="71" s="1"/>
  <c r="F213" i="71"/>
  <c r="G213" i="71" s="1"/>
  <c r="F214" i="71"/>
  <c r="G214" i="71" s="1"/>
  <c r="F215" i="71"/>
  <c r="G215" i="71" s="1"/>
  <c r="F216" i="71"/>
  <c r="G216" i="71" s="1"/>
  <c r="F217" i="71"/>
  <c r="G217" i="71" s="1"/>
  <c r="F218" i="71"/>
  <c r="G218" i="71" s="1"/>
  <c r="F219" i="71"/>
  <c r="G219" i="71" s="1"/>
  <c r="F220" i="71"/>
  <c r="G220" i="71" s="1"/>
  <c r="F221" i="71"/>
  <c r="G221" i="71" s="1"/>
  <c r="F222" i="71"/>
  <c r="G222" i="71" s="1"/>
  <c r="F223" i="71"/>
  <c r="G223" i="71" s="1"/>
  <c r="F224" i="71"/>
  <c r="G224" i="71" s="1"/>
  <c r="F225" i="71"/>
  <c r="G225" i="71" s="1"/>
  <c r="F226" i="71"/>
  <c r="G226" i="71" s="1"/>
  <c r="F227" i="71"/>
  <c r="G227" i="71" s="1"/>
  <c r="F228" i="71"/>
  <c r="G228" i="71" s="1"/>
  <c r="F229" i="71"/>
  <c r="G229" i="71" s="1"/>
  <c r="F230" i="71"/>
  <c r="G230" i="71" s="1"/>
  <c r="F231" i="71"/>
  <c r="G231" i="71" s="1"/>
  <c r="F232" i="71"/>
  <c r="G232" i="71" s="1"/>
  <c r="F233" i="71"/>
  <c r="G233" i="71" s="1"/>
  <c r="F234" i="71"/>
  <c r="G234" i="71" s="1"/>
  <c r="F235" i="71"/>
  <c r="G235" i="71" s="1"/>
  <c r="F236" i="71"/>
  <c r="G236" i="71" s="1"/>
  <c r="F237" i="71"/>
  <c r="G237" i="71" s="1"/>
  <c r="F238" i="71"/>
  <c r="G238" i="71" s="1"/>
  <c r="F239" i="71"/>
  <c r="G239" i="71" s="1"/>
  <c r="F240" i="71"/>
  <c r="G240" i="71" s="1"/>
  <c r="F241" i="71"/>
  <c r="G241" i="71" s="1"/>
  <c r="F242" i="71"/>
  <c r="G242" i="71" s="1"/>
  <c r="F243" i="71"/>
  <c r="G243" i="71" s="1"/>
  <c r="F244" i="71"/>
  <c r="G244" i="71" s="1"/>
  <c r="F3" i="71"/>
  <c r="G3" i="71" s="1"/>
  <c r="F4" i="71"/>
  <c r="G4" i="71" s="1"/>
  <c r="F245" i="71"/>
  <c r="G245" i="71" s="1"/>
  <c r="F246" i="71"/>
  <c r="G246" i="71" s="1"/>
  <c r="F247" i="71"/>
  <c r="G247" i="71" s="1"/>
  <c r="F248" i="71"/>
  <c r="G248" i="71" s="1"/>
  <c r="F249" i="71"/>
  <c r="G249" i="71" s="1"/>
  <c r="F250" i="71"/>
  <c r="G250" i="71" s="1"/>
  <c r="F251" i="71"/>
  <c r="G251" i="71" s="1"/>
  <c r="F252" i="71"/>
  <c r="G252" i="71" s="1"/>
  <c r="F253" i="71"/>
  <c r="G253" i="71" s="1"/>
  <c r="F254" i="71"/>
  <c r="G254" i="71" s="1"/>
  <c r="F255" i="71"/>
  <c r="G255" i="71" s="1"/>
  <c r="F256" i="71"/>
  <c r="G256" i="71" s="1"/>
  <c r="F257" i="71"/>
  <c r="G257" i="71" s="1"/>
  <c r="F258" i="71"/>
  <c r="G258" i="71" s="1"/>
  <c r="F259" i="71"/>
  <c r="G259" i="71" s="1"/>
  <c r="F260" i="71"/>
  <c r="G260" i="71" s="1"/>
  <c r="F261" i="71"/>
  <c r="G261" i="71" s="1"/>
  <c r="F262" i="71"/>
  <c r="G262" i="71" s="1"/>
  <c r="F263" i="71"/>
  <c r="G263" i="71" s="1"/>
  <c r="F264" i="71"/>
  <c r="G264" i="71" s="1"/>
  <c r="F265" i="71"/>
  <c r="G265" i="71" s="1"/>
  <c r="F266" i="71"/>
  <c r="G266" i="71" s="1"/>
  <c r="F267" i="71"/>
  <c r="G267" i="71" s="1"/>
  <c r="F268" i="71"/>
  <c r="G268" i="71" s="1"/>
  <c r="F269" i="71"/>
  <c r="G269" i="71" s="1"/>
  <c r="F270" i="71"/>
  <c r="G270" i="71" s="1"/>
  <c r="F271" i="71"/>
  <c r="G271" i="71" s="1"/>
  <c r="F272" i="71"/>
  <c r="G272" i="71" s="1"/>
  <c r="F273" i="71"/>
  <c r="G273" i="71" s="1"/>
  <c r="F274" i="71"/>
  <c r="G274" i="71" s="1"/>
  <c r="F275" i="71"/>
  <c r="G275" i="71" s="1"/>
  <c r="F276" i="71"/>
  <c r="G276" i="71" s="1"/>
  <c r="F277" i="71"/>
  <c r="G277" i="71" s="1"/>
  <c r="F278" i="71"/>
  <c r="G278" i="71" s="1"/>
  <c r="F279" i="71"/>
  <c r="G279" i="71" s="1"/>
  <c r="F280" i="71"/>
  <c r="G280" i="71" s="1"/>
  <c r="F281" i="71"/>
  <c r="G281" i="71" s="1"/>
  <c r="F282" i="71"/>
  <c r="G282" i="71" s="1"/>
  <c r="F283" i="71"/>
  <c r="G283" i="71" s="1"/>
  <c r="F284" i="71"/>
  <c r="G284" i="71" s="1"/>
  <c r="F285" i="71"/>
  <c r="G285" i="71" s="1"/>
  <c r="F286" i="71"/>
  <c r="G286" i="71" s="1"/>
  <c r="F287" i="71"/>
  <c r="G287" i="71" s="1"/>
  <c r="F288" i="71"/>
  <c r="G288" i="71" s="1"/>
  <c r="F289" i="71"/>
  <c r="G289" i="71" s="1"/>
  <c r="F290" i="71"/>
  <c r="G290" i="71" s="1"/>
  <c r="F291" i="71"/>
  <c r="G291" i="71" s="1"/>
  <c r="F292" i="71"/>
  <c r="G292" i="71" s="1"/>
  <c r="F293" i="71"/>
  <c r="G293" i="71" s="1"/>
  <c r="F294" i="71"/>
  <c r="G294" i="71" s="1"/>
  <c r="F295" i="71"/>
  <c r="G295" i="71" s="1"/>
  <c r="F296" i="71"/>
  <c r="G296" i="71" s="1"/>
  <c r="F297" i="71"/>
  <c r="G297" i="71" s="1"/>
  <c r="F298" i="71"/>
  <c r="G298" i="71" s="1"/>
  <c r="F299" i="71"/>
  <c r="G299" i="71" s="1"/>
  <c r="A13" i="64" l="1"/>
  <c r="A184" i="64"/>
  <c r="A123" i="64"/>
  <c r="A212" i="64"/>
  <c r="A37" i="64"/>
  <c r="A7" i="64"/>
  <c r="A108" i="64"/>
  <c r="A189" i="64"/>
  <c r="A111" i="64"/>
  <c r="A81" i="64"/>
  <c r="A197" i="64"/>
  <c r="A210" i="64"/>
  <c r="A131" i="64"/>
  <c r="A244" i="64"/>
  <c r="A71" i="64"/>
  <c r="A117" i="64"/>
  <c r="A27" i="64"/>
  <c r="A26" i="64"/>
  <c r="A281" i="64"/>
  <c r="A194" i="64"/>
  <c r="A51" i="64"/>
  <c r="A225" i="64"/>
  <c r="A24" i="64"/>
  <c r="A202" i="64"/>
  <c r="A269" i="64"/>
  <c r="A98" i="64"/>
  <c r="A115" i="64"/>
  <c r="A93" i="64"/>
  <c r="A277" i="64"/>
  <c r="A76" i="64"/>
  <c r="A23" i="64"/>
  <c r="A10" i="64"/>
  <c r="A211" i="64"/>
  <c r="A58" i="64"/>
  <c r="A243" i="64"/>
  <c r="A124" i="64"/>
  <c r="A262" i="64"/>
  <c r="A28" i="64"/>
  <c r="A105" i="64"/>
  <c r="A293" i="64"/>
  <c r="A107" i="64"/>
  <c r="A181" i="64"/>
  <c r="A20" i="64"/>
  <c r="A185" i="64"/>
  <c r="A64" i="64"/>
  <c r="A130" i="64"/>
  <c r="A279" i="64"/>
  <c r="A106" i="64"/>
  <c r="A53" i="64"/>
  <c r="A180" i="64"/>
  <c r="A101" i="64"/>
  <c r="A209" i="64"/>
  <c r="A187" i="64"/>
  <c r="A160" i="64"/>
  <c r="A242" i="64"/>
  <c r="A104" i="64"/>
  <c r="A193" i="64"/>
  <c r="A272" i="64"/>
  <c r="A204" i="64"/>
  <c r="A276" i="64"/>
  <c r="A49" i="64"/>
  <c r="A233" i="64"/>
  <c r="A218" i="64"/>
  <c r="A145" i="64"/>
  <c r="A73" i="64"/>
  <c r="A289" i="64"/>
  <c r="A87" i="64"/>
  <c r="A2" i="64"/>
  <c r="A100" i="64"/>
  <c r="A159" i="64"/>
  <c r="A135" i="64"/>
  <c r="A143" i="64"/>
  <c r="A69" i="64"/>
  <c r="A253" i="64"/>
  <c r="A203" i="64"/>
  <c r="A48" i="64"/>
  <c r="A220" i="64"/>
  <c r="A291" i="64"/>
  <c r="A171" i="64"/>
  <c r="A169" i="64"/>
  <c r="A167" i="64"/>
  <c r="A50" i="64"/>
  <c r="A236" i="64"/>
  <c r="A200" i="64"/>
  <c r="A21" i="64"/>
  <c r="A201" i="64"/>
  <c r="A36" i="64"/>
  <c r="A195" i="64"/>
  <c r="A221" i="64"/>
  <c r="A78" i="64"/>
  <c r="A72" i="64"/>
  <c r="A138" i="64"/>
  <c r="A97" i="64"/>
  <c r="A270" i="64"/>
  <c r="A208" i="64"/>
  <c r="A230" i="64"/>
  <c r="A11" i="64"/>
  <c r="A264" i="64"/>
  <c r="A214" i="64"/>
  <c r="A8" i="64"/>
  <c r="A254" i="64"/>
  <c r="A232" i="64"/>
  <c r="A103" i="64"/>
  <c r="A228" i="64"/>
  <c r="A119" i="64"/>
  <c r="A109" i="64"/>
  <c r="A166" i="64"/>
  <c r="A18" i="64"/>
  <c r="A9" i="64"/>
  <c r="A161" i="64"/>
  <c r="A30" i="64"/>
  <c r="A235" i="64"/>
  <c r="A55" i="64"/>
  <c r="A65" i="64"/>
  <c r="A257" i="64"/>
  <c r="A68" i="64"/>
  <c r="A112" i="64"/>
  <c r="A38" i="64"/>
  <c r="A292" i="64"/>
  <c r="A15" i="64"/>
  <c r="A29" i="64"/>
  <c r="A263" i="64"/>
  <c r="A85" i="64"/>
  <c r="A113" i="64"/>
  <c r="A216" i="64"/>
  <c r="A86" i="64"/>
  <c r="A286" i="64"/>
  <c r="A127" i="64"/>
  <c r="A153" i="64"/>
  <c r="A74" i="64"/>
  <c r="A146" i="64"/>
  <c r="A144" i="64"/>
  <c r="A3" i="64"/>
  <c r="A290" i="64"/>
  <c r="A17" i="64"/>
  <c r="A258" i="64"/>
  <c r="A176" i="64"/>
  <c r="A190" i="64"/>
  <c r="A33" i="64"/>
  <c r="A284" i="64"/>
  <c r="A32" i="64"/>
  <c r="A239" i="64"/>
  <c r="A207" i="64"/>
  <c r="A4" i="64"/>
  <c r="A52" i="64"/>
  <c r="A172" i="64"/>
  <c r="A287" i="64"/>
  <c r="A95" i="64"/>
  <c r="A57" i="64"/>
  <c r="A237" i="64"/>
  <c r="A91" i="64"/>
  <c r="A227" i="64"/>
  <c r="A132" i="64"/>
  <c r="A192" i="64"/>
  <c r="A162" i="64"/>
  <c r="A99" i="64"/>
  <c r="A155" i="64"/>
  <c r="A175" i="64"/>
  <c r="A173" i="64"/>
  <c r="A19" i="64"/>
  <c r="A188" i="64"/>
  <c r="A140" i="64"/>
  <c r="A259" i="64"/>
  <c r="A182" i="64"/>
  <c r="A170" i="64"/>
  <c r="A206" i="64"/>
  <c r="A234" i="64"/>
  <c r="A154" i="64"/>
  <c r="A288" i="64"/>
  <c r="A163" i="64"/>
  <c r="A156" i="64"/>
  <c r="A54" i="64"/>
  <c r="A224" i="64"/>
  <c r="A245" i="64"/>
  <c r="A199" i="64"/>
  <c r="A252" i="64"/>
  <c r="A25" i="64"/>
  <c r="A267" i="64"/>
  <c r="A250" i="64"/>
  <c r="A60" i="64"/>
  <c r="A183" i="64"/>
  <c r="A39" i="64"/>
  <c r="A191" i="64"/>
  <c r="A82" i="64"/>
  <c r="A14" i="64"/>
  <c r="A66" i="64"/>
  <c r="A285" i="64"/>
  <c r="A80" i="64"/>
  <c r="A226" i="64"/>
  <c r="A178" i="64"/>
  <c r="A126" i="64"/>
  <c r="A219" i="64"/>
  <c r="A46" i="64"/>
  <c r="A22" i="64"/>
  <c r="A222" i="64"/>
  <c r="A5" i="64"/>
  <c r="A114" i="64"/>
  <c r="A47" i="64"/>
  <c r="A150" i="64"/>
  <c r="A229" i="64"/>
  <c r="A149" i="64"/>
  <c r="A141" i="64"/>
  <c r="A247" i="64"/>
  <c r="A75" i="64"/>
  <c r="A118" i="64"/>
  <c r="A151" i="64"/>
  <c r="A67" i="64"/>
  <c r="A6" i="64"/>
  <c r="A134" i="64"/>
  <c r="A102" i="64"/>
  <c r="A142" i="64"/>
  <c r="A231" i="64"/>
  <c r="A120" i="64"/>
  <c r="A248" i="64"/>
  <c r="A56" i="64"/>
  <c r="A90" i="64"/>
  <c r="A241" i="64"/>
  <c r="A238" i="64"/>
  <c r="A179" i="64"/>
  <c r="A92" i="64"/>
  <c r="A157" i="64"/>
  <c r="A137" i="64"/>
  <c r="A136" i="64"/>
  <c r="A31" i="64"/>
  <c r="A83" i="64"/>
  <c r="A34" i="64"/>
  <c r="A62" i="64"/>
  <c r="A122" i="64"/>
  <c r="A282" i="64"/>
  <c r="A59" i="64"/>
  <c r="A213" i="64"/>
  <c r="A177" i="64"/>
  <c r="A35" i="64"/>
  <c r="A280" i="64"/>
  <c r="A268" i="64"/>
  <c r="A45" i="64"/>
  <c r="A125" i="64"/>
  <c r="A249" i="64"/>
  <c r="A77" i="64"/>
  <c r="A43" i="64"/>
  <c r="A133" i="64"/>
  <c r="A165" i="64"/>
  <c r="A110" i="64"/>
  <c r="A295" i="64"/>
  <c r="A164" i="64"/>
  <c r="A265" i="64"/>
  <c r="A174" i="64"/>
  <c r="A205" i="64"/>
  <c r="A94" i="64"/>
  <c r="A215" i="64"/>
  <c r="A256" i="64"/>
  <c r="A271" i="64"/>
  <c r="A61" i="64"/>
  <c r="A274" i="64"/>
  <c r="A41" i="64"/>
  <c r="A261" i="64"/>
  <c r="A44" i="64"/>
  <c r="A273" i="64"/>
  <c r="A196" i="64"/>
  <c r="A12" i="64"/>
  <c r="A79" i="64"/>
  <c r="A16" i="64"/>
  <c r="A128" i="64"/>
  <c r="A139" i="64"/>
  <c r="A158" i="64"/>
  <c r="A148" i="64"/>
  <c r="A116" i="64"/>
  <c r="A121" i="64"/>
  <c r="A255" i="64"/>
  <c r="A198" i="64"/>
  <c r="A40" i="64"/>
  <c r="A186" i="64"/>
  <c r="A84" i="64"/>
  <c r="A246" i="64"/>
  <c r="A42" i="64"/>
  <c r="A70" i="64"/>
  <c r="A217" i="64"/>
  <c r="A240" i="64"/>
  <c r="A168" i="64"/>
  <c r="A266" i="64"/>
  <c r="A152" i="64"/>
  <c r="A294" i="64"/>
  <c r="A63" i="64"/>
  <c r="A223" i="64"/>
  <c r="A129" i="64"/>
  <c r="A88" i="64"/>
  <c r="A251" i="64"/>
  <c r="A260" i="64"/>
  <c r="A96" i="64"/>
  <c r="A89" i="64"/>
  <c r="A296" i="64"/>
  <c r="A275" i="64"/>
  <c r="A283" i="64"/>
  <c r="A147" i="64"/>
  <c r="A278" i="64"/>
  <c r="A6" i="71"/>
  <c r="A7" i="71"/>
  <c r="A8" i="71"/>
  <c r="A9" i="71"/>
  <c r="A10" i="71"/>
  <c r="A11" i="71"/>
  <c r="A12" i="71"/>
  <c r="A13" i="71"/>
  <c r="A14" i="71"/>
  <c r="A15" i="71"/>
  <c r="A16" i="71"/>
  <c r="A17" i="71"/>
  <c r="A18" i="71"/>
  <c r="A19" i="71"/>
  <c r="A20" i="71"/>
  <c r="A21" i="71"/>
  <c r="A22" i="71"/>
  <c r="A23" i="71"/>
  <c r="A24" i="71"/>
  <c r="A25" i="71"/>
  <c r="A26" i="71"/>
  <c r="A27" i="71"/>
  <c r="A28" i="71"/>
  <c r="A29" i="71"/>
  <c r="A30" i="71"/>
  <c r="A31" i="71"/>
  <c r="A32" i="71"/>
  <c r="A33" i="71"/>
  <c r="A34" i="71"/>
  <c r="A35" i="71"/>
  <c r="A36" i="71"/>
  <c r="A37" i="71"/>
  <c r="A38" i="71"/>
  <c r="A39" i="71"/>
  <c r="A40" i="71"/>
  <c r="A41" i="71"/>
  <c r="A42" i="71"/>
  <c r="A43" i="71"/>
  <c r="A44" i="71"/>
  <c r="A45" i="71"/>
  <c r="A46" i="71"/>
  <c r="A47" i="71"/>
  <c r="A48" i="71"/>
  <c r="A49" i="71"/>
  <c r="A50" i="71"/>
  <c r="A51" i="71"/>
  <c r="A52" i="71"/>
  <c r="A53" i="71"/>
  <c r="A54" i="71"/>
  <c r="A55" i="71"/>
  <c r="A56" i="71"/>
  <c r="A57" i="71"/>
  <c r="A58" i="71"/>
  <c r="A59" i="71"/>
  <c r="A60" i="71"/>
  <c r="A61" i="71"/>
  <c r="A62" i="71"/>
  <c r="A63" i="71"/>
  <c r="A64" i="71"/>
  <c r="A65" i="71"/>
  <c r="A66" i="71"/>
  <c r="A67" i="71"/>
  <c r="A68" i="71"/>
  <c r="A69" i="71"/>
  <c r="A70" i="71"/>
  <c r="A71" i="71"/>
  <c r="A72" i="71"/>
  <c r="A73" i="71"/>
  <c r="A74" i="71"/>
  <c r="A75" i="71"/>
  <c r="A76" i="71"/>
  <c r="A77" i="71"/>
  <c r="A78" i="71"/>
  <c r="A79" i="71"/>
  <c r="A80" i="71"/>
  <c r="A81" i="71"/>
  <c r="A82" i="71"/>
  <c r="A83" i="71"/>
  <c r="A84" i="71"/>
  <c r="A85" i="71"/>
  <c r="A86" i="71"/>
  <c r="A87" i="71"/>
  <c r="A88" i="71"/>
  <c r="A89" i="71"/>
  <c r="A90" i="71"/>
  <c r="A91" i="71"/>
  <c r="A92" i="71"/>
  <c r="A93" i="71"/>
  <c r="A94" i="71"/>
  <c r="A95" i="71"/>
  <c r="A96" i="71"/>
  <c r="A97" i="71"/>
  <c r="A98" i="71"/>
  <c r="A99" i="71"/>
  <c r="A100" i="71"/>
  <c r="A101" i="71"/>
  <c r="A102" i="71"/>
  <c r="A103" i="71"/>
  <c r="A104" i="71"/>
  <c r="A105" i="71"/>
  <c r="A106" i="71"/>
  <c r="A107" i="71"/>
  <c r="A108" i="71"/>
  <c r="A109" i="71"/>
  <c r="A110" i="71"/>
  <c r="A111" i="71"/>
  <c r="A112" i="71"/>
  <c r="A113" i="71"/>
  <c r="A114" i="71"/>
  <c r="A115" i="71"/>
  <c r="A116" i="71"/>
  <c r="A117" i="71"/>
  <c r="A118" i="71"/>
  <c r="A119" i="71"/>
  <c r="A120" i="71"/>
  <c r="A121" i="71"/>
  <c r="A122" i="71"/>
  <c r="A123" i="71"/>
  <c r="A124" i="71"/>
  <c r="A125" i="71"/>
  <c r="A126" i="71"/>
  <c r="A127" i="71"/>
  <c r="A128" i="71"/>
  <c r="A129" i="71"/>
  <c r="A130" i="71"/>
  <c r="A131" i="71"/>
  <c r="A132" i="71"/>
  <c r="A133" i="71"/>
  <c r="A134" i="71"/>
  <c r="A135" i="71"/>
  <c r="A136" i="71"/>
  <c r="A137" i="71"/>
  <c r="A138" i="71"/>
  <c r="A139" i="71"/>
  <c r="A2" i="71"/>
  <c r="A140" i="71"/>
  <c r="A141" i="71"/>
  <c r="A142" i="71"/>
  <c r="A143" i="71"/>
  <c r="A144" i="71"/>
  <c r="A145" i="71"/>
  <c r="A146" i="71"/>
  <c r="A147" i="71"/>
  <c r="A148" i="71"/>
  <c r="A149" i="71"/>
  <c r="A150" i="71"/>
  <c r="A151" i="71"/>
  <c r="A152" i="71"/>
  <c r="A153" i="71"/>
  <c r="A154" i="71"/>
  <c r="A155" i="71"/>
  <c r="A156" i="71"/>
  <c r="A157" i="71"/>
  <c r="A158" i="71"/>
  <c r="A159" i="71"/>
  <c r="A160" i="71"/>
  <c r="A161" i="71"/>
  <c r="A162" i="71"/>
  <c r="A163" i="71"/>
  <c r="A164" i="71"/>
  <c r="A165" i="71"/>
  <c r="A166" i="71"/>
  <c r="A167" i="71"/>
  <c r="A168" i="71"/>
  <c r="A169" i="71"/>
  <c r="A170" i="71"/>
  <c r="A171" i="71"/>
  <c r="A172" i="71"/>
  <c r="A173" i="71"/>
  <c r="A174" i="71"/>
  <c r="A175" i="71"/>
  <c r="A176" i="71"/>
  <c r="A177" i="71"/>
  <c r="A178" i="71"/>
  <c r="A179" i="71"/>
  <c r="A180" i="71"/>
  <c r="A181" i="71"/>
  <c r="A182" i="71"/>
  <c r="A183" i="71"/>
  <c r="A184" i="71"/>
  <c r="A185" i="71"/>
  <c r="A186" i="71"/>
  <c r="A187" i="71"/>
  <c r="A188" i="71"/>
  <c r="A189" i="71"/>
  <c r="A190" i="71"/>
  <c r="A191" i="71"/>
  <c r="A192" i="71"/>
  <c r="A193" i="71"/>
  <c r="A194" i="71"/>
  <c r="A195" i="71"/>
  <c r="A196" i="71"/>
  <c r="A197" i="71"/>
  <c r="A198" i="71"/>
  <c r="A199" i="71"/>
  <c r="A200" i="71"/>
  <c r="A201" i="71"/>
  <c r="A202" i="71"/>
  <c r="A203" i="71"/>
  <c r="A204" i="71"/>
  <c r="A205" i="71"/>
  <c r="A206" i="71"/>
  <c r="A207" i="71"/>
  <c r="A208" i="71"/>
  <c r="A209" i="71"/>
  <c r="A210" i="71"/>
  <c r="A211" i="71"/>
  <c r="A212" i="71"/>
  <c r="A213" i="71"/>
  <c r="A214" i="71"/>
  <c r="A215" i="71"/>
  <c r="A216" i="71"/>
  <c r="A217" i="71"/>
  <c r="A218" i="71"/>
  <c r="A219" i="71"/>
  <c r="A220" i="71"/>
  <c r="A221" i="71"/>
  <c r="A222" i="71"/>
  <c r="A223" i="71"/>
  <c r="A224" i="71"/>
  <c r="A225" i="71"/>
  <c r="A226" i="71"/>
  <c r="A227" i="71"/>
  <c r="A228" i="71"/>
  <c r="A229" i="71"/>
  <c r="A230" i="71"/>
  <c r="A231" i="71"/>
  <c r="A232" i="71"/>
  <c r="A233" i="71"/>
  <c r="A234" i="71"/>
  <c r="A235" i="71"/>
  <c r="A236" i="71"/>
  <c r="A237" i="71"/>
  <c r="A238" i="71"/>
  <c r="A239" i="71"/>
  <c r="A240" i="71"/>
  <c r="A241" i="71"/>
  <c r="A242" i="71"/>
  <c r="A243" i="71"/>
  <c r="A244" i="71"/>
  <c r="A3" i="71"/>
  <c r="A4" i="71"/>
  <c r="A245" i="71"/>
  <c r="A246" i="71"/>
  <c r="A247" i="71"/>
  <c r="A248" i="71"/>
  <c r="A249" i="71"/>
  <c r="A250" i="71"/>
  <c r="A251" i="71"/>
  <c r="A252" i="71"/>
  <c r="A253" i="71"/>
  <c r="A254" i="71"/>
  <c r="A255" i="71"/>
  <c r="A256" i="71"/>
  <c r="A257" i="71"/>
  <c r="A258" i="71"/>
  <c r="A259" i="71"/>
  <c r="A260" i="71"/>
  <c r="A261" i="71"/>
  <c r="A262" i="71"/>
  <c r="A263" i="71"/>
  <c r="A264" i="71"/>
  <c r="A265" i="71"/>
  <c r="A266" i="71"/>
  <c r="A267" i="71"/>
  <c r="A268" i="71"/>
  <c r="A269" i="71"/>
  <c r="A270" i="71"/>
  <c r="A271" i="71"/>
  <c r="A272" i="71"/>
  <c r="A273" i="71"/>
  <c r="A274" i="71"/>
  <c r="A275" i="71"/>
  <c r="A276" i="71"/>
  <c r="A277" i="71"/>
  <c r="A278" i="71"/>
  <c r="A279" i="71"/>
  <c r="A280" i="71"/>
  <c r="A281" i="71"/>
  <c r="A282" i="71"/>
  <c r="A283" i="71"/>
  <c r="A284" i="71"/>
  <c r="A285" i="71"/>
  <c r="A286" i="71"/>
  <c r="A287" i="71"/>
  <c r="A288" i="71"/>
  <c r="A289" i="71"/>
  <c r="A290" i="71"/>
  <c r="A291" i="71"/>
  <c r="A292" i="71"/>
  <c r="A293" i="71"/>
  <c r="A294" i="71"/>
  <c r="A295" i="71"/>
  <c r="A296" i="71"/>
  <c r="A297" i="71"/>
  <c r="A298" i="71"/>
  <c r="A299" i="71"/>
  <c r="F5" i="71"/>
  <c r="G5" i="71" s="1"/>
  <c r="A5" i="71"/>
  <c r="P3" i="17"/>
  <c r="P4" i="17"/>
  <c r="P5" i="17"/>
  <c r="P6" i="17"/>
  <c r="P7" i="17"/>
  <c r="P8" i="17"/>
  <c r="P9" i="17"/>
  <c r="P10" i="17"/>
  <c r="P11" i="17"/>
  <c r="P12" i="17"/>
  <c r="P13" i="17"/>
  <c r="P14" i="17"/>
  <c r="P15" i="17"/>
  <c r="P16" i="17"/>
  <c r="P17" i="17"/>
  <c r="P18" i="17"/>
  <c r="P19" i="17"/>
  <c r="P20" i="17"/>
  <c r="P21" i="17"/>
  <c r="P22" i="17"/>
  <c r="P23" i="17"/>
  <c r="P24"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3" i="17"/>
  <c r="P64" i="17"/>
  <c r="P65" i="17"/>
  <c r="P66" i="17"/>
  <c r="P67" i="17"/>
  <c r="P68" i="17"/>
  <c r="P69" i="17"/>
  <c r="P70" i="17"/>
  <c r="P71" i="17"/>
  <c r="P72" i="17"/>
  <c r="P73" i="17"/>
  <c r="P74" i="17"/>
  <c r="P75" i="17"/>
  <c r="P76" i="17"/>
  <c r="P77" i="17"/>
  <c r="P78" i="17"/>
  <c r="P79" i="17"/>
  <c r="P80" i="17"/>
  <c r="P81" i="17"/>
  <c r="P82"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 i="17"/>
  <c r="P3" i="18"/>
  <c r="P4" i="18"/>
  <c r="P5" i="18"/>
  <c r="P6" i="18"/>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 i="18"/>
  <c r="P3" i="19"/>
  <c r="P4" i="19"/>
  <c r="P5" i="19"/>
  <c r="P6" i="19"/>
  <c r="P7"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2" i="19"/>
  <c r="P53" i="19"/>
  <c r="P54" i="19"/>
  <c r="P55" i="19"/>
  <c r="P56" i="19"/>
  <c r="P57" i="19"/>
  <c r="P58" i="19"/>
  <c r="P59" i="19"/>
  <c r="P60" i="19"/>
  <c r="P61" i="19"/>
  <c r="P62" i="19"/>
  <c r="P63" i="19"/>
  <c r="P64" i="19"/>
  <c r="P65" i="19"/>
  <c r="P66" i="19"/>
  <c r="P67" i="19"/>
  <c r="P68" i="19"/>
  <c r="P69" i="19"/>
  <c r="P70" i="19"/>
  <c r="P71" i="19"/>
  <c r="P72" i="19"/>
  <c r="P73" i="19"/>
  <c r="P74" i="19"/>
  <c r="P75" i="19"/>
  <c r="P76" i="19"/>
  <c r="P77" i="19"/>
  <c r="P78" i="19"/>
  <c r="P79" i="19"/>
  <c r="P80" i="19"/>
  <c r="P81" i="19"/>
  <c r="P82" i="19"/>
  <c r="P83" i="19"/>
  <c r="P84" i="19"/>
  <c r="P85" i="19"/>
  <c r="P86" i="19"/>
  <c r="P87" i="19"/>
  <c r="P88" i="19"/>
  <c r="P89" i="19"/>
  <c r="P90" i="19"/>
  <c r="P91" i="19"/>
  <c r="P92" i="19"/>
  <c r="P93" i="19"/>
  <c r="P94" i="19"/>
  <c r="P95" i="19"/>
  <c r="P96" i="19"/>
  <c r="P97" i="19"/>
  <c r="P98" i="19"/>
  <c r="P99" i="19"/>
  <c r="P100" i="19"/>
  <c r="P101" i="19"/>
  <c r="P102" i="19"/>
  <c r="P103" i="19"/>
  <c r="P104" i="19"/>
  <c r="P105" i="19"/>
  <c r="P106" i="19"/>
  <c r="P107" i="19"/>
  <c r="P108" i="19"/>
  <c r="P109" i="19"/>
  <c r="P110" i="19"/>
  <c r="P111" i="19"/>
  <c r="P112" i="19"/>
  <c r="P113" i="19"/>
  <c r="P114" i="19"/>
  <c r="P115" i="19"/>
  <c r="P116" i="19"/>
  <c r="P117" i="19"/>
  <c r="P118" i="19"/>
  <c r="P119" i="19"/>
  <c r="P120" i="19"/>
  <c r="P121" i="19"/>
  <c r="P122" i="19"/>
  <c r="P123" i="19"/>
  <c r="P124" i="19"/>
  <c r="P125" i="19"/>
  <c r="P126" i="19"/>
  <c r="P127" i="19"/>
  <c r="P128" i="19"/>
  <c r="P129" i="19"/>
  <c r="P130" i="19"/>
  <c r="P131" i="19"/>
  <c r="P132" i="19"/>
  <c r="P133" i="19"/>
  <c r="P134" i="19"/>
  <c r="P135" i="19"/>
  <c r="P136" i="19"/>
  <c r="P137" i="19"/>
  <c r="P138" i="19"/>
  <c r="P139" i="19"/>
  <c r="P140" i="19"/>
  <c r="P141" i="19"/>
  <c r="P142" i="19"/>
  <c r="P143" i="19"/>
  <c r="P144" i="19"/>
  <c r="P145" i="19"/>
  <c r="P146" i="19"/>
  <c r="P147" i="19"/>
  <c r="P148" i="19"/>
  <c r="P149" i="19"/>
  <c r="P150" i="19"/>
  <c r="P151" i="19"/>
  <c r="P152" i="19"/>
  <c r="P153" i="19"/>
  <c r="P154" i="19"/>
  <c r="P155" i="19"/>
  <c r="P156" i="19"/>
  <c r="P157" i="19"/>
  <c r="P158" i="19"/>
  <c r="P159" i="19"/>
  <c r="P160" i="19"/>
  <c r="P161" i="19"/>
  <c r="P162" i="19"/>
  <c r="P163" i="19"/>
  <c r="P164" i="19"/>
  <c r="P165" i="19"/>
  <c r="P166" i="19"/>
  <c r="P167" i="19"/>
  <c r="P168" i="19"/>
  <c r="P169" i="19"/>
  <c r="P170" i="19"/>
  <c r="P171" i="19"/>
  <c r="P172" i="19"/>
  <c r="P173" i="19"/>
  <c r="P174" i="19"/>
  <c r="P175" i="19"/>
  <c r="P176" i="19"/>
  <c r="P177" i="19"/>
  <c r="P178" i="19"/>
  <c r="P179" i="19"/>
  <c r="P180" i="19"/>
  <c r="P181" i="19"/>
  <c r="P182" i="19"/>
  <c r="P183" i="19"/>
  <c r="P184" i="19"/>
  <c r="P185" i="19"/>
  <c r="P186" i="19"/>
  <c r="P187" i="19"/>
  <c r="P188" i="19"/>
  <c r="P189" i="19"/>
  <c r="P190" i="19"/>
  <c r="P191" i="19"/>
  <c r="P192" i="19"/>
  <c r="P193" i="19"/>
  <c r="P194" i="19"/>
  <c r="P195" i="19"/>
  <c r="P196" i="19"/>
  <c r="P197" i="19"/>
  <c r="P198" i="19"/>
  <c r="P199" i="19"/>
  <c r="P200" i="19"/>
  <c r="P201" i="19"/>
  <c r="P202" i="19"/>
  <c r="P203" i="19"/>
  <c r="P204" i="19"/>
  <c r="P205" i="19"/>
  <c r="P206" i="19"/>
  <c r="P207" i="19"/>
  <c r="P208" i="19"/>
  <c r="P209" i="19"/>
  <c r="P210" i="19"/>
  <c r="P211" i="19"/>
  <c r="P212" i="19"/>
  <c r="P213" i="19"/>
  <c r="P214" i="19"/>
  <c r="P215" i="19"/>
  <c r="P216" i="19"/>
  <c r="P217" i="19"/>
  <c r="P218" i="19"/>
  <c r="P219" i="19"/>
  <c r="P220" i="19"/>
  <c r="P221" i="19"/>
  <c r="P222" i="19"/>
  <c r="P223" i="19"/>
  <c r="P224" i="19"/>
  <c r="P225" i="19"/>
  <c r="P226" i="19"/>
  <c r="P227" i="19"/>
  <c r="P228" i="19"/>
  <c r="P229" i="19"/>
  <c r="P230" i="19"/>
  <c r="P231" i="19"/>
  <c r="P232" i="19"/>
  <c r="P233" i="19"/>
  <c r="P234" i="19"/>
  <c r="P235" i="19"/>
  <c r="P236" i="19"/>
  <c r="P237" i="19"/>
  <c r="P238" i="19"/>
  <c r="P239" i="19"/>
  <c r="P240" i="19"/>
  <c r="P241" i="19"/>
  <c r="P242" i="19"/>
  <c r="P243" i="19"/>
  <c r="P244" i="19"/>
  <c r="P245" i="19"/>
  <c r="P246" i="19"/>
  <c r="P247" i="19"/>
  <c r="P248" i="19"/>
  <c r="P249" i="19"/>
  <c r="P250" i="19"/>
  <c r="P251" i="19"/>
  <c r="P252" i="19"/>
  <c r="P253" i="19"/>
  <c r="P254" i="19"/>
  <c r="P255" i="19"/>
  <c r="P256" i="19"/>
  <c r="P257" i="19"/>
  <c r="P258" i="19"/>
  <c r="P259" i="19"/>
  <c r="P260" i="19"/>
  <c r="P261" i="19"/>
  <c r="P262" i="19"/>
  <c r="P263" i="19"/>
  <c r="P264" i="19"/>
  <c r="P265" i="19"/>
  <c r="P266" i="19"/>
  <c r="P267" i="19"/>
  <c r="P268" i="19"/>
  <c r="P269" i="19"/>
  <c r="P270" i="19"/>
  <c r="P271" i="19"/>
  <c r="P272" i="19"/>
  <c r="P273" i="19"/>
  <c r="P274" i="19"/>
  <c r="P275" i="19"/>
  <c r="P276" i="19"/>
  <c r="P277" i="19"/>
  <c r="P278" i="19"/>
  <c r="P279" i="19"/>
  <c r="P280" i="19"/>
  <c r="P281" i="19"/>
  <c r="P282" i="19"/>
  <c r="P283" i="19"/>
  <c r="P284" i="19"/>
  <c r="P285" i="19"/>
  <c r="P286" i="19"/>
  <c r="P287" i="19"/>
  <c r="P288" i="19"/>
  <c r="P289" i="19"/>
  <c r="P290" i="19"/>
  <c r="P291" i="19"/>
  <c r="P292" i="19"/>
  <c r="P293" i="19"/>
  <c r="P294" i="19"/>
  <c r="P295" i="19"/>
  <c r="P296" i="19"/>
  <c r="P2" i="19"/>
  <c r="O3" i="70"/>
  <c r="P3" i="70"/>
  <c r="O4" i="70"/>
  <c r="H7" i="71" s="1"/>
  <c r="I7" i="71" s="1"/>
  <c r="P4" i="70"/>
  <c r="O5" i="70"/>
  <c r="H8" i="71" s="1"/>
  <c r="P5" i="70"/>
  <c r="O6" i="70"/>
  <c r="H9" i="71" s="1"/>
  <c r="P6" i="70"/>
  <c r="O7" i="70"/>
  <c r="H10" i="71" s="1"/>
  <c r="P7" i="70"/>
  <c r="O8" i="70"/>
  <c r="H11" i="71" s="1"/>
  <c r="P8" i="70"/>
  <c r="O9" i="70"/>
  <c r="H12" i="71" s="1"/>
  <c r="I12" i="71" s="1"/>
  <c r="P9" i="70"/>
  <c r="O10" i="70"/>
  <c r="H13" i="71" s="1"/>
  <c r="P10" i="70"/>
  <c r="O11" i="70"/>
  <c r="H14" i="71" s="1"/>
  <c r="P11" i="70"/>
  <c r="O12" i="70"/>
  <c r="H15" i="71" s="1"/>
  <c r="P12" i="70"/>
  <c r="O13" i="70"/>
  <c r="H16" i="71" s="1"/>
  <c r="P13" i="70"/>
  <c r="O14" i="70"/>
  <c r="H17" i="71" s="1"/>
  <c r="I17" i="71" s="1"/>
  <c r="P14" i="70"/>
  <c r="O15" i="70"/>
  <c r="H18" i="71" s="1"/>
  <c r="I18" i="71" s="1"/>
  <c r="P15" i="70"/>
  <c r="O16" i="70"/>
  <c r="H19" i="71" s="1"/>
  <c r="I19" i="71" s="1"/>
  <c r="P16" i="70"/>
  <c r="O17" i="70"/>
  <c r="H20" i="71" s="1"/>
  <c r="I20" i="71" s="1"/>
  <c r="P17" i="70"/>
  <c r="O18" i="70"/>
  <c r="H21" i="71" s="1"/>
  <c r="P18" i="70"/>
  <c r="O19" i="70"/>
  <c r="H22" i="71" s="1"/>
  <c r="I22" i="71" s="1"/>
  <c r="P19" i="70"/>
  <c r="O20" i="70"/>
  <c r="H23" i="71" s="1"/>
  <c r="I23" i="71" s="1"/>
  <c r="P20" i="70"/>
  <c r="O21" i="70"/>
  <c r="H24" i="71" s="1"/>
  <c r="P21" i="70"/>
  <c r="O22" i="70"/>
  <c r="H25" i="71" s="1"/>
  <c r="P22" i="70"/>
  <c r="O23" i="70"/>
  <c r="H26" i="71" s="1"/>
  <c r="I26" i="71" s="1"/>
  <c r="P23" i="70"/>
  <c r="O24" i="70"/>
  <c r="H27" i="71" s="1"/>
  <c r="I27" i="71" s="1"/>
  <c r="P24" i="70"/>
  <c r="O25" i="70"/>
  <c r="H28" i="71" s="1"/>
  <c r="I28" i="71" s="1"/>
  <c r="P25" i="70"/>
  <c r="O26" i="70"/>
  <c r="H29" i="71" s="1"/>
  <c r="P26" i="70"/>
  <c r="O27" i="70"/>
  <c r="H30" i="71" s="1"/>
  <c r="P27" i="70"/>
  <c r="O28" i="70"/>
  <c r="H31" i="71" s="1"/>
  <c r="I31" i="71" s="1"/>
  <c r="P28" i="70"/>
  <c r="O29" i="70"/>
  <c r="H32" i="71" s="1"/>
  <c r="P29" i="70"/>
  <c r="O30" i="70"/>
  <c r="H33" i="71" s="1"/>
  <c r="P30" i="70"/>
  <c r="O31" i="70"/>
  <c r="H34" i="71" s="1"/>
  <c r="I34" i="71" s="1"/>
  <c r="P31" i="70"/>
  <c r="O32" i="70"/>
  <c r="H35" i="71" s="1"/>
  <c r="P32" i="70"/>
  <c r="O33" i="70"/>
  <c r="H36" i="71" s="1"/>
  <c r="P33" i="70"/>
  <c r="O34" i="70"/>
  <c r="H37" i="71" s="1"/>
  <c r="I37" i="71" s="1"/>
  <c r="P34" i="70"/>
  <c r="O35" i="70"/>
  <c r="H38" i="71" s="1"/>
  <c r="P35" i="70"/>
  <c r="O36" i="70"/>
  <c r="H39" i="71" s="1"/>
  <c r="I39" i="71" s="1"/>
  <c r="P36" i="70"/>
  <c r="O37" i="70"/>
  <c r="H40" i="71" s="1"/>
  <c r="I40" i="71" s="1"/>
  <c r="P37" i="70"/>
  <c r="O38" i="70"/>
  <c r="H41" i="71" s="1"/>
  <c r="P38" i="70"/>
  <c r="O39" i="70"/>
  <c r="H42" i="71" s="1"/>
  <c r="P39" i="70"/>
  <c r="O40" i="70"/>
  <c r="H43" i="71" s="1"/>
  <c r="I43" i="71" s="1"/>
  <c r="P40" i="70"/>
  <c r="O41" i="70"/>
  <c r="H44" i="71" s="1"/>
  <c r="P41" i="70"/>
  <c r="O42" i="70"/>
  <c r="H45" i="71" s="1"/>
  <c r="P42" i="70"/>
  <c r="O43" i="70"/>
  <c r="H46" i="71" s="1"/>
  <c r="I46" i="71" s="1"/>
  <c r="P43" i="70"/>
  <c r="O44" i="70"/>
  <c r="H47" i="71" s="1"/>
  <c r="P44" i="70"/>
  <c r="O45" i="70"/>
  <c r="H48" i="71" s="1"/>
  <c r="I48" i="71" s="1"/>
  <c r="P45" i="70"/>
  <c r="O46" i="70"/>
  <c r="H49" i="71" s="1"/>
  <c r="I49" i="71" s="1"/>
  <c r="P46" i="70"/>
  <c r="O47" i="70"/>
  <c r="H50" i="71" s="1"/>
  <c r="I50" i="71" s="1"/>
  <c r="P47" i="70"/>
  <c r="O48" i="70"/>
  <c r="H51" i="71" s="1"/>
  <c r="I51" i="71" s="1"/>
  <c r="P48" i="70"/>
  <c r="O49" i="70"/>
  <c r="H52" i="71" s="1"/>
  <c r="P49" i="70"/>
  <c r="O50" i="70"/>
  <c r="H53" i="71" s="1"/>
  <c r="I53" i="71" s="1"/>
  <c r="P50" i="70"/>
  <c r="O51" i="70"/>
  <c r="H54" i="71" s="1"/>
  <c r="P51" i="70"/>
  <c r="O52" i="70"/>
  <c r="H55" i="71" s="1"/>
  <c r="I55" i="71" s="1"/>
  <c r="P52" i="70"/>
  <c r="O53" i="70"/>
  <c r="H56" i="71" s="1"/>
  <c r="I56" i="71" s="1"/>
  <c r="P53" i="70"/>
  <c r="O54" i="70"/>
  <c r="H57" i="71" s="1"/>
  <c r="P54" i="70"/>
  <c r="O55" i="70"/>
  <c r="H58" i="71" s="1"/>
  <c r="I58" i="71" s="1"/>
  <c r="P55" i="70"/>
  <c r="O56" i="70"/>
  <c r="H59" i="71" s="1"/>
  <c r="P56" i="70"/>
  <c r="O57" i="70"/>
  <c r="H60" i="71" s="1"/>
  <c r="I60" i="71" s="1"/>
  <c r="P57" i="70"/>
  <c r="O58" i="70"/>
  <c r="H61" i="71" s="1"/>
  <c r="I61" i="71" s="1"/>
  <c r="P58" i="70"/>
  <c r="O59" i="70"/>
  <c r="H62" i="71" s="1"/>
  <c r="P59" i="70"/>
  <c r="O60" i="70"/>
  <c r="H63" i="71" s="1"/>
  <c r="P60" i="70"/>
  <c r="O61" i="70"/>
  <c r="H64" i="71" s="1"/>
  <c r="I64" i="71" s="1"/>
  <c r="P61" i="70"/>
  <c r="O62" i="70"/>
  <c r="H65" i="71" s="1"/>
  <c r="P62" i="70"/>
  <c r="O63" i="70"/>
  <c r="H66" i="71" s="1"/>
  <c r="I66" i="71" s="1"/>
  <c r="P63" i="70"/>
  <c r="O64" i="70"/>
  <c r="H67" i="71" s="1"/>
  <c r="I67" i="71" s="1"/>
  <c r="P64" i="70"/>
  <c r="O65" i="70"/>
  <c r="H68" i="71" s="1"/>
  <c r="I68" i="71" s="1"/>
  <c r="P65" i="70"/>
  <c r="O66" i="70"/>
  <c r="H69" i="71" s="1"/>
  <c r="P66" i="70"/>
  <c r="O67" i="70"/>
  <c r="H70" i="71" s="1"/>
  <c r="I70" i="71" s="1"/>
  <c r="P67" i="70"/>
  <c r="O68" i="70"/>
  <c r="H71" i="71" s="1"/>
  <c r="I71" i="71" s="1"/>
  <c r="P68" i="70"/>
  <c r="O69" i="70"/>
  <c r="H72" i="71" s="1"/>
  <c r="I72" i="71" s="1"/>
  <c r="P69" i="70"/>
  <c r="O70" i="70"/>
  <c r="H73" i="71" s="1"/>
  <c r="P70" i="70"/>
  <c r="O71" i="70"/>
  <c r="H74" i="71" s="1"/>
  <c r="P71" i="70"/>
  <c r="O72" i="70"/>
  <c r="H75" i="71" s="1"/>
  <c r="P72" i="70"/>
  <c r="O73" i="70"/>
  <c r="H76" i="71" s="1"/>
  <c r="P73" i="70"/>
  <c r="O74" i="70"/>
  <c r="H77" i="71" s="1"/>
  <c r="P74" i="70"/>
  <c r="O75" i="70"/>
  <c r="H78" i="71" s="1"/>
  <c r="I78" i="71" s="1"/>
  <c r="P75" i="70"/>
  <c r="O76" i="70"/>
  <c r="H79" i="71" s="1"/>
  <c r="P76" i="70"/>
  <c r="O77" i="70"/>
  <c r="H80" i="71" s="1"/>
  <c r="I80" i="71" s="1"/>
  <c r="P77" i="70"/>
  <c r="O78" i="70"/>
  <c r="H81" i="71" s="1"/>
  <c r="P78" i="70"/>
  <c r="O79" i="70"/>
  <c r="H82" i="71" s="1"/>
  <c r="I82" i="71" s="1"/>
  <c r="P79" i="70"/>
  <c r="O80" i="70"/>
  <c r="P80" i="70"/>
  <c r="O81" i="70"/>
  <c r="H84" i="71" s="1"/>
  <c r="P81" i="70"/>
  <c r="O82" i="70"/>
  <c r="H85" i="71" s="1"/>
  <c r="I85" i="71" s="1"/>
  <c r="P82" i="70"/>
  <c r="O83" i="70"/>
  <c r="H86" i="71" s="1"/>
  <c r="P83" i="70"/>
  <c r="O84" i="70"/>
  <c r="H87" i="71" s="1"/>
  <c r="P84" i="70"/>
  <c r="O85" i="70"/>
  <c r="H88" i="71" s="1"/>
  <c r="P85" i="70"/>
  <c r="O86" i="70"/>
  <c r="H89" i="71" s="1"/>
  <c r="P86" i="70"/>
  <c r="O87" i="70"/>
  <c r="H90" i="71" s="1"/>
  <c r="I90" i="71" s="1"/>
  <c r="P87" i="70"/>
  <c r="O88" i="70"/>
  <c r="H91" i="71" s="1"/>
  <c r="I91" i="71" s="1"/>
  <c r="P88" i="70"/>
  <c r="O89" i="70"/>
  <c r="H92" i="71" s="1"/>
  <c r="I92" i="71" s="1"/>
  <c r="P89" i="70"/>
  <c r="O90" i="70"/>
  <c r="H93" i="71" s="1"/>
  <c r="I93" i="71" s="1"/>
  <c r="P90" i="70"/>
  <c r="O91" i="70"/>
  <c r="H94" i="71" s="1"/>
  <c r="P91" i="70"/>
  <c r="O92" i="70"/>
  <c r="H95" i="71" s="1"/>
  <c r="P92" i="70"/>
  <c r="O93" i="70"/>
  <c r="H96" i="71" s="1"/>
  <c r="I96" i="71" s="1"/>
  <c r="P93" i="70"/>
  <c r="O94" i="70"/>
  <c r="H97" i="71" s="1"/>
  <c r="I97" i="71" s="1"/>
  <c r="P94" i="70"/>
  <c r="O95" i="70"/>
  <c r="H98" i="71" s="1"/>
  <c r="I98" i="71" s="1"/>
  <c r="P95" i="70"/>
  <c r="O96" i="70"/>
  <c r="H99" i="71" s="1"/>
  <c r="P96" i="70"/>
  <c r="O97" i="70"/>
  <c r="H100" i="71" s="1"/>
  <c r="P97" i="70"/>
  <c r="O98" i="70"/>
  <c r="H101" i="71" s="1"/>
  <c r="I101" i="71" s="1"/>
  <c r="P98" i="70"/>
  <c r="O99" i="70"/>
  <c r="H102" i="71" s="1"/>
  <c r="P99" i="70"/>
  <c r="O100" i="70"/>
  <c r="H103" i="71" s="1"/>
  <c r="P100" i="70"/>
  <c r="O101" i="70"/>
  <c r="H104" i="71" s="1"/>
  <c r="P101" i="70"/>
  <c r="O102" i="70"/>
  <c r="H105" i="71" s="1"/>
  <c r="I105" i="71" s="1"/>
  <c r="P102" i="70"/>
  <c r="O103" i="70"/>
  <c r="H106" i="71" s="1"/>
  <c r="P103" i="70"/>
  <c r="O104" i="70"/>
  <c r="H107" i="71" s="1"/>
  <c r="P104" i="70"/>
  <c r="O105" i="70"/>
  <c r="H108" i="71" s="1"/>
  <c r="P105" i="70"/>
  <c r="O106" i="70"/>
  <c r="H109" i="71" s="1"/>
  <c r="I109" i="71" s="1"/>
  <c r="P106" i="70"/>
  <c r="O107" i="70"/>
  <c r="H110" i="71" s="1"/>
  <c r="I110" i="71" s="1"/>
  <c r="P107" i="70"/>
  <c r="O108" i="70"/>
  <c r="H111" i="71" s="1"/>
  <c r="P108" i="70"/>
  <c r="O109" i="70"/>
  <c r="H112" i="71" s="1"/>
  <c r="I112" i="71" s="1"/>
  <c r="P109" i="70"/>
  <c r="O110" i="70"/>
  <c r="H113" i="71" s="1"/>
  <c r="P110" i="70"/>
  <c r="O111" i="70"/>
  <c r="H114" i="71" s="1"/>
  <c r="I114" i="71" s="1"/>
  <c r="P111" i="70"/>
  <c r="O112" i="70"/>
  <c r="H115" i="71" s="1"/>
  <c r="P112" i="70"/>
  <c r="O113" i="70"/>
  <c r="H116" i="71" s="1"/>
  <c r="P113" i="70"/>
  <c r="O114" i="70"/>
  <c r="H117" i="71" s="1"/>
  <c r="P114" i="70"/>
  <c r="O115" i="70"/>
  <c r="H118" i="71" s="1"/>
  <c r="I118" i="71" s="1"/>
  <c r="P115" i="70"/>
  <c r="O116" i="70"/>
  <c r="H119" i="71" s="1"/>
  <c r="I119" i="71" s="1"/>
  <c r="P116" i="70"/>
  <c r="O117" i="70"/>
  <c r="H120" i="71" s="1"/>
  <c r="I120" i="71" s="1"/>
  <c r="P117" i="70"/>
  <c r="O118" i="70"/>
  <c r="H121" i="71" s="1"/>
  <c r="P118" i="70"/>
  <c r="O119" i="70"/>
  <c r="H122" i="71" s="1"/>
  <c r="P119" i="70"/>
  <c r="O120" i="70"/>
  <c r="H123" i="71" s="1"/>
  <c r="I123" i="71" s="1"/>
  <c r="P120" i="70"/>
  <c r="O121" i="70"/>
  <c r="H124" i="71" s="1"/>
  <c r="I124" i="71" s="1"/>
  <c r="P121" i="70"/>
  <c r="O122" i="70"/>
  <c r="H125" i="71" s="1"/>
  <c r="I125" i="71" s="1"/>
  <c r="P122" i="70"/>
  <c r="O123" i="70"/>
  <c r="H126" i="71" s="1"/>
  <c r="I126" i="71" s="1"/>
  <c r="P123" i="70"/>
  <c r="O124" i="70"/>
  <c r="H127" i="71" s="1"/>
  <c r="I127" i="71" s="1"/>
  <c r="P124" i="70"/>
  <c r="O125" i="70"/>
  <c r="H128" i="71" s="1"/>
  <c r="I128" i="71" s="1"/>
  <c r="P125" i="70"/>
  <c r="O126" i="70"/>
  <c r="H129" i="71" s="1"/>
  <c r="I129" i="71" s="1"/>
  <c r="P126" i="70"/>
  <c r="O127" i="70"/>
  <c r="H130" i="71" s="1"/>
  <c r="I130" i="71" s="1"/>
  <c r="P127" i="70"/>
  <c r="O128" i="70"/>
  <c r="H131" i="71" s="1"/>
  <c r="P128" i="70"/>
  <c r="O129" i="70"/>
  <c r="H132" i="71" s="1"/>
  <c r="I132" i="71" s="1"/>
  <c r="P129" i="70"/>
  <c r="O130" i="70"/>
  <c r="H133" i="71" s="1"/>
  <c r="I133" i="71" s="1"/>
  <c r="P130" i="70"/>
  <c r="O131" i="70"/>
  <c r="H134" i="71" s="1"/>
  <c r="P131" i="70"/>
  <c r="O132" i="70"/>
  <c r="H135" i="71" s="1"/>
  <c r="I135" i="71" s="1"/>
  <c r="P132" i="70"/>
  <c r="O133" i="70"/>
  <c r="H136" i="71" s="1"/>
  <c r="I136" i="71" s="1"/>
  <c r="P133" i="70"/>
  <c r="O134" i="70"/>
  <c r="H137" i="71" s="1"/>
  <c r="I137" i="71" s="1"/>
  <c r="P134" i="70"/>
  <c r="O135" i="70"/>
  <c r="H138" i="71" s="1"/>
  <c r="P135" i="70"/>
  <c r="O136" i="70"/>
  <c r="H139" i="71" s="1"/>
  <c r="P136" i="70"/>
  <c r="O137" i="70"/>
  <c r="H2" i="71" s="1"/>
  <c r="P137" i="70"/>
  <c r="O138" i="70"/>
  <c r="H140" i="71" s="1"/>
  <c r="I140" i="71" s="1"/>
  <c r="P138" i="70"/>
  <c r="O139" i="70"/>
  <c r="H141" i="71" s="1"/>
  <c r="P139" i="70"/>
  <c r="O140" i="70"/>
  <c r="H142" i="71" s="1"/>
  <c r="P140" i="70"/>
  <c r="O141" i="70"/>
  <c r="H143" i="71" s="1"/>
  <c r="P141" i="70"/>
  <c r="O142" i="70"/>
  <c r="H144" i="71" s="1"/>
  <c r="I144" i="71" s="1"/>
  <c r="P142" i="70"/>
  <c r="O143" i="70"/>
  <c r="H145" i="71" s="1"/>
  <c r="P143" i="70"/>
  <c r="O144" i="70"/>
  <c r="H146" i="71" s="1"/>
  <c r="I146" i="71" s="1"/>
  <c r="P144" i="70"/>
  <c r="O145" i="70"/>
  <c r="H147" i="71" s="1"/>
  <c r="P145" i="70"/>
  <c r="O146" i="70"/>
  <c r="H148" i="71" s="1"/>
  <c r="I148" i="71" s="1"/>
  <c r="P146" i="70"/>
  <c r="O147" i="70"/>
  <c r="H149" i="71" s="1"/>
  <c r="P147" i="70"/>
  <c r="O148" i="70"/>
  <c r="H150" i="71" s="1"/>
  <c r="I150" i="71" s="1"/>
  <c r="P148" i="70"/>
  <c r="O149" i="70"/>
  <c r="H151" i="71" s="1"/>
  <c r="I151" i="71" s="1"/>
  <c r="P149" i="70"/>
  <c r="O150" i="70"/>
  <c r="H152" i="71" s="1"/>
  <c r="P150" i="70"/>
  <c r="O151" i="70"/>
  <c r="H153" i="71" s="1"/>
  <c r="I153" i="71" s="1"/>
  <c r="P151" i="70"/>
  <c r="O152" i="70"/>
  <c r="H154" i="71" s="1"/>
  <c r="I154" i="71" s="1"/>
  <c r="P152" i="70"/>
  <c r="O153" i="70"/>
  <c r="H155" i="71" s="1"/>
  <c r="P153" i="70"/>
  <c r="O154" i="70"/>
  <c r="H156" i="71" s="1"/>
  <c r="I156" i="71" s="1"/>
  <c r="P154" i="70"/>
  <c r="O155" i="70"/>
  <c r="H157" i="71" s="1"/>
  <c r="I157" i="71" s="1"/>
  <c r="P155" i="70"/>
  <c r="O156" i="70"/>
  <c r="H158" i="71" s="1"/>
  <c r="I158" i="71" s="1"/>
  <c r="P156" i="70"/>
  <c r="O157" i="70"/>
  <c r="H159" i="71" s="1"/>
  <c r="I159" i="71" s="1"/>
  <c r="P157" i="70"/>
  <c r="O158" i="70"/>
  <c r="H160" i="71" s="1"/>
  <c r="I160" i="71" s="1"/>
  <c r="P158" i="70"/>
  <c r="O159" i="70"/>
  <c r="H161" i="71" s="1"/>
  <c r="I161" i="71" s="1"/>
  <c r="P159" i="70"/>
  <c r="O160" i="70"/>
  <c r="H162" i="71" s="1"/>
  <c r="P160" i="70"/>
  <c r="O161" i="70"/>
  <c r="H163" i="71" s="1"/>
  <c r="I163" i="71" s="1"/>
  <c r="P161" i="70"/>
  <c r="O162" i="70"/>
  <c r="H164" i="71" s="1"/>
  <c r="P162" i="70"/>
  <c r="O163" i="70"/>
  <c r="H165" i="71" s="1"/>
  <c r="I165" i="71" s="1"/>
  <c r="P163" i="70"/>
  <c r="O164" i="70"/>
  <c r="H166" i="71" s="1"/>
  <c r="I166" i="71" s="1"/>
  <c r="P164" i="70"/>
  <c r="O165" i="70"/>
  <c r="H167" i="71" s="1"/>
  <c r="I167" i="71" s="1"/>
  <c r="P165" i="70"/>
  <c r="O166" i="70"/>
  <c r="H168" i="71" s="1"/>
  <c r="P166" i="70"/>
  <c r="O167" i="70"/>
  <c r="H169" i="71" s="1"/>
  <c r="P167" i="70"/>
  <c r="O168" i="70"/>
  <c r="H170" i="71" s="1"/>
  <c r="I170" i="71" s="1"/>
  <c r="P168" i="70"/>
  <c r="O169" i="70"/>
  <c r="H171" i="71" s="1"/>
  <c r="P169" i="70"/>
  <c r="O170" i="70"/>
  <c r="H172" i="71" s="1"/>
  <c r="P170" i="70"/>
  <c r="O171" i="70"/>
  <c r="H173" i="71" s="1"/>
  <c r="I173" i="71" s="1"/>
  <c r="P171" i="70"/>
  <c r="O172" i="70"/>
  <c r="H174" i="71" s="1"/>
  <c r="I174" i="71" s="1"/>
  <c r="P172" i="70"/>
  <c r="O173" i="70"/>
  <c r="H175" i="71" s="1"/>
  <c r="I175" i="71" s="1"/>
  <c r="P173" i="70"/>
  <c r="O174" i="70"/>
  <c r="H176" i="71" s="1"/>
  <c r="I176" i="71" s="1"/>
  <c r="P174" i="70"/>
  <c r="O175" i="70"/>
  <c r="H177" i="71" s="1"/>
  <c r="P175" i="70"/>
  <c r="O176" i="70"/>
  <c r="H178" i="71" s="1"/>
  <c r="I178" i="71" s="1"/>
  <c r="P176" i="70"/>
  <c r="O177" i="70"/>
  <c r="H179" i="71" s="1"/>
  <c r="I179" i="71" s="1"/>
  <c r="P177" i="70"/>
  <c r="O178" i="70"/>
  <c r="H180" i="71" s="1"/>
  <c r="P178" i="70"/>
  <c r="O179" i="70"/>
  <c r="H181" i="71" s="1"/>
  <c r="I181" i="71" s="1"/>
  <c r="P179" i="70"/>
  <c r="O180" i="70"/>
  <c r="H182" i="71" s="1"/>
  <c r="P180" i="70"/>
  <c r="O181" i="70"/>
  <c r="H183" i="71" s="1"/>
  <c r="P181" i="70"/>
  <c r="O182" i="70"/>
  <c r="H184" i="71" s="1"/>
  <c r="I184" i="71" s="1"/>
  <c r="P182" i="70"/>
  <c r="O183" i="70"/>
  <c r="H185" i="71" s="1"/>
  <c r="P183" i="70"/>
  <c r="O184" i="70"/>
  <c r="H186" i="71" s="1"/>
  <c r="P184" i="70"/>
  <c r="O185" i="70"/>
  <c r="H187" i="71" s="1"/>
  <c r="P185" i="70"/>
  <c r="O186" i="70"/>
  <c r="H188" i="71" s="1"/>
  <c r="P186" i="70"/>
  <c r="O187" i="70"/>
  <c r="H189" i="71" s="1"/>
  <c r="P187" i="70"/>
  <c r="O188" i="70"/>
  <c r="H190" i="71" s="1"/>
  <c r="P188" i="70"/>
  <c r="O189" i="70"/>
  <c r="H191" i="71" s="1"/>
  <c r="I191" i="71" s="1"/>
  <c r="P189" i="70"/>
  <c r="O190" i="70"/>
  <c r="H192" i="71" s="1"/>
  <c r="P190" i="70"/>
  <c r="O191" i="70"/>
  <c r="H193" i="71" s="1"/>
  <c r="I193" i="71" s="1"/>
  <c r="P191" i="70"/>
  <c r="O192" i="70"/>
  <c r="H194" i="71" s="1"/>
  <c r="I194" i="71" s="1"/>
  <c r="P192" i="70"/>
  <c r="O193" i="70"/>
  <c r="H195" i="71" s="1"/>
  <c r="I195" i="71" s="1"/>
  <c r="P193" i="70"/>
  <c r="O194" i="70"/>
  <c r="H196" i="71" s="1"/>
  <c r="I196" i="71" s="1"/>
  <c r="P194" i="70"/>
  <c r="O195" i="70"/>
  <c r="H197" i="71" s="1"/>
  <c r="I197" i="71" s="1"/>
  <c r="P195" i="70"/>
  <c r="O196" i="70"/>
  <c r="H198" i="71" s="1"/>
  <c r="P196" i="70"/>
  <c r="O197" i="70"/>
  <c r="H199" i="71" s="1"/>
  <c r="P197" i="70"/>
  <c r="O198" i="70"/>
  <c r="H200" i="71" s="1"/>
  <c r="P198" i="70"/>
  <c r="O199" i="70"/>
  <c r="H201" i="71" s="1"/>
  <c r="P199" i="70"/>
  <c r="O200" i="70"/>
  <c r="H202" i="71" s="1"/>
  <c r="I202" i="71" s="1"/>
  <c r="P200" i="70"/>
  <c r="O201" i="70"/>
  <c r="H203" i="71" s="1"/>
  <c r="I203" i="71" s="1"/>
  <c r="P201" i="70"/>
  <c r="O202" i="70"/>
  <c r="H204" i="71" s="1"/>
  <c r="I204" i="71" s="1"/>
  <c r="P202" i="70"/>
  <c r="O203" i="70"/>
  <c r="H205" i="71" s="1"/>
  <c r="I205" i="71" s="1"/>
  <c r="P203" i="70"/>
  <c r="O204" i="70"/>
  <c r="H206" i="71" s="1"/>
  <c r="I206" i="71" s="1"/>
  <c r="P204" i="70"/>
  <c r="O205" i="70"/>
  <c r="H207" i="71" s="1"/>
  <c r="I207" i="71" s="1"/>
  <c r="P205" i="70"/>
  <c r="O206" i="70"/>
  <c r="H208" i="71" s="1"/>
  <c r="I208" i="71" s="1"/>
  <c r="P206" i="70"/>
  <c r="O207" i="70"/>
  <c r="H209" i="71" s="1"/>
  <c r="P207" i="70"/>
  <c r="O208" i="70"/>
  <c r="H210" i="71" s="1"/>
  <c r="P208" i="70"/>
  <c r="O209" i="70"/>
  <c r="H211" i="71" s="1"/>
  <c r="P209" i="70"/>
  <c r="O210" i="70"/>
  <c r="H212" i="71" s="1"/>
  <c r="P210" i="70"/>
  <c r="O211" i="70"/>
  <c r="H213" i="71" s="1"/>
  <c r="I213" i="71" s="1"/>
  <c r="P211" i="70"/>
  <c r="O212" i="70"/>
  <c r="H214" i="71" s="1"/>
  <c r="I214" i="71" s="1"/>
  <c r="P212" i="70"/>
  <c r="O213" i="70"/>
  <c r="H215" i="71" s="1"/>
  <c r="P213" i="70"/>
  <c r="O214" i="70"/>
  <c r="H216" i="71" s="1"/>
  <c r="I216" i="71" s="1"/>
  <c r="P214" i="70"/>
  <c r="O215" i="70"/>
  <c r="H217" i="71" s="1"/>
  <c r="P215" i="70"/>
  <c r="O216" i="70"/>
  <c r="H218" i="71" s="1"/>
  <c r="I218" i="71" s="1"/>
  <c r="P216" i="70"/>
  <c r="O217" i="70"/>
  <c r="H219" i="71" s="1"/>
  <c r="P217" i="70"/>
  <c r="O218" i="70"/>
  <c r="H220" i="71" s="1"/>
  <c r="I220" i="71" s="1"/>
  <c r="P218" i="70"/>
  <c r="O219" i="70"/>
  <c r="H221" i="71" s="1"/>
  <c r="P219" i="70"/>
  <c r="O220" i="70"/>
  <c r="H222" i="71" s="1"/>
  <c r="I222" i="71" s="1"/>
  <c r="P220" i="70"/>
  <c r="O221" i="70"/>
  <c r="H223" i="71" s="1"/>
  <c r="I223" i="71" s="1"/>
  <c r="P221" i="70"/>
  <c r="O222" i="70"/>
  <c r="H224" i="71" s="1"/>
  <c r="I224" i="71" s="1"/>
  <c r="P222" i="70"/>
  <c r="O223" i="70"/>
  <c r="H225" i="71" s="1"/>
  <c r="I225" i="71" s="1"/>
  <c r="P223" i="70"/>
  <c r="O224" i="70"/>
  <c r="H226" i="71" s="1"/>
  <c r="P224" i="70"/>
  <c r="O225" i="70"/>
  <c r="H227" i="71" s="1"/>
  <c r="I227" i="71" s="1"/>
  <c r="P225" i="70"/>
  <c r="O226" i="70"/>
  <c r="H228" i="71" s="1"/>
  <c r="I228" i="71" s="1"/>
  <c r="P226" i="70"/>
  <c r="O227" i="70"/>
  <c r="H229" i="71" s="1"/>
  <c r="I229" i="71" s="1"/>
  <c r="P227" i="70"/>
  <c r="O228" i="70"/>
  <c r="H230" i="71" s="1"/>
  <c r="I230" i="71" s="1"/>
  <c r="P228" i="70"/>
  <c r="O229" i="70"/>
  <c r="H231" i="71" s="1"/>
  <c r="I231" i="71" s="1"/>
  <c r="P229" i="70"/>
  <c r="O230" i="70"/>
  <c r="H232" i="71" s="1"/>
  <c r="P230" i="70"/>
  <c r="O231" i="70"/>
  <c r="H233" i="71" s="1"/>
  <c r="P231" i="70"/>
  <c r="O232" i="70"/>
  <c r="H234" i="71" s="1"/>
  <c r="P232" i="70"/>
  <c r="O233" i="70"/>
  <c r="H235" i="71" s="1"/>
  <c r="I235" i="71" s="1"/>
  <c r="P233" i="70"/>
  <c r="O234" i="70"/>
  <c r="H236" i="71" s="1"/>
  <c r="P234" i="70"/>
  <c r="O235" i="70"/>
  <c r="H237" i="71" s="1"/>
  <c r="P235" i="70"/>
  <c r="O236" i="70"/>
  <c r="H238" i="71" s="1"/>
  <c r="I238" i="71" s="1"/>
  <c r="P236" i="70"/>
  <c r="O237" i="70"/>
  <c r="H239" i="71" s="1"/>
  <c r="I239" i="71" s="1"/>
  <c r="P237" i="70"/>
  <c r="O238" i="70"/>
  <c r="H240" i="71" s="1"/>
  <c r="I240" i="71" s="1"/>
  <c r="P238" i="70"/>
  <c r="O239" i="70"/>
  <c r="H241" i="71" s="1"/>
  <c r="P239" i="70"/>
  <c r="O240" i="70"/>
  <c r="H242" i="71" s="1"/>
  <c r="I242" i="71" s="1"/>
  <c r="P240" i="70"/>
  <c r="O241" i="70"/>
  <c r="H243" i="71" s="1"/>
  <c r="I243" i="71" s="1"/>
  <c r="P241" i="70"/>
  <c r="O242" i="70"/>
  <c r="H244" i="71" s="1"/>
  <c r="P242" i="70"/>
  <c r="O243" i="70"/>
  <c r="H3" i="71" s="1"/>
  <c r="I3" i="71" s="1"/>
  <c r="P243" i="70"/>
  <c r="O244" i="70"/>
  <c r="H4" i="71" s="1"/>
  <c r="I4" i="71" s="1"/>
  <c r="P244" i="70"/>
  <c r="O245" i="70"/>
  <c r="H245" i="71" s="1"/>
  <c r="I245" i="71" s="1"/>
  <c r="P245" i="70"/>
  <c r="O246" i="70"/>
  <c r="H246" i="71" s="1"/>
  <c r="P246" i="70"/>
  <c r="O247" i="70"/>
  <c r="H247" i="71" s="1"/>
  <c r="P247" i="70"/>
  <c r="O248" i="70"/>
  <c r="H248" i="71" s="1"/>
  <c r="P248" i="70"/>
  <c r="O249" i="70"/>
  <c r="H249" i="71" s="1"/>
  <c r="I249" i="71" s="1"/>
  <c r="P249" i="70"/>
  <c r="O250" i="70"/>
  <c r="H250" i="71" s="1"/>
  <c r="P250" i="70"/>
  <c r="O251" i="70"/>
  <c r="H251" i="71" s="1"/>
  <c r="I251" i="71" s="1"/>
  <c r="P251" i="70"/>
  <c r="O252" i="70"/>
  <c r="H252" i="71" s="1"/>
  <c r="I252" i="71" s="1"/>
  <c r="P252" i="70"/>
  <c r="O253" i="70"/>
  <c r="H253" i="71" s="1"/>
  <c r="P253" i="70"/>
  <c r="O254" i="70"/>
  <c r="H254" i="71" s="1"/>
  <c r="P254" i="70"/>
  <c r="O255" i="70"/>
  <c r="H255" i="71" s="1"/>
  <c r="I255" i="71" s="1"/>
  <c r="P255" i="70"/>
  <c r="O256" i="70"/>
  <c r="H256" i="71" s="1"/>
  <c r="P256" i="70"/>
  <c r="O257" i="70"/>
  <c r="H257" i="71" s="1"/>
  <c r="I257" i="71" s="1"/>
  <c r="P257" i="70"/>
  <c r="O258" i="70"/>
  <c r="H258" i="71" s="1"/>
  <c r="I258" i="71" s="1"/>
  <c r="P258" i="70"/>
  <c r="O259" i="70"/>
  <c r="H259" i="71" s="1"/>
  <c r="P259" i="70"/>
  <c r="O260" i="70"/>
  <c r="H260" i="71" s="1"/>
  <c r="P260" i="70"/>
  <c r="O261" i="70"/>
  <c r="H261" i="71" s="1"/>
  <c r="I261" i="71" s="1"/>
  <c r="P261" i="70"/>
  <c r="O262" i="70"/>
  <c r="H262" i="71" s="1"/>
  <c r="I262" i="71" s="1"/>
  <c r="P262" i="70"/>
  <c r="O263" i="70"/>
  <c r="H263" i="71" s="1"/>
  <c r="P263" i="70"/>
  <c r="O264" i="70"/>
  <c r="H264" i="71" s="1"/>
  <c r="P264" i="70"/>
  <c r="O265" i="70"/>
  <c r="H265" i="71" s="1"/>
  <c r="I265" i="71" s="1"/>
  <c r="P265" i="70"/>
  <c r="O266" i="70"/>
  <c r="H266" i="71" s="1"/>
  <c r="P266" i="70"/>
  <c r="O267" i="70"/>
  <c r="H267" i="71" s="1"/>
  <c r="P267" i="70"/>
  <c r="O268" i="70"/>
  <c r="H268" i="71" s="1"/>
  <c r="I268" i="71" s="1"/>
  <c r="P268" i="70"/>
  <c r="O269" i="70"/>
  <c r="H269" i="71" s="1"/>
  <c r="I269" i="71" s="1"/>
  <c r="P269" i="70"/>
  <c r="O270" i="70"/>
  <c r="H270" i="71" s="1"/>
  <c r="I270" i="71" s="1"/>
  <c r="P270" i="70"/>
  <c r="O271" i="70"/>
  <c r="H271" i="71" s="1"/>
  <c r="P271" i="70"/>
  <c r="O272" i="70"/>
  <c r="H272" i="71" s="1"/>
  <c r="P272" i="70"/>
  <c r="O273" i="70"/>
  <c r="H273" i="71" s="1"/>
  <c r="P273" i="70"/>
  <c r="O274" i="70"/>
  <c r="H274" i="71" s="1"/>
  <c r="P274" i="70"/>
  <c r="O275" i="70"/>
  <c r="H275" i="71" s="1"/>
  <c r="I275" i="71" s="1"/>
  <c r="P275" i="70"/>
  <c r="O276" i="70"/>
  <c r="H276" i="71" s="1"/>
  <c r="I276" i="71" s="1"/>
  <c r="P276" i="70"/>
  <c r="O277" i="70"/>
  <c r="H277" i="71" s="1"/>
  <c r="I277" i="71" s="1"/>
  <c r="P277" i="70"/>
  <c r="O278" i="70"/>
  <c r="H278" i="71" s="1"/>
  <c r="I278" i="71" s="1"/>
  <c r="P278" i="70"/>
  <c r="O279" i="70"/>
  <c r="H279" i="71" s="1"/>
  <c r="P279" i="70"/>
  <c r="O280" i="70"/>
  <c r="H280" i="71" s="1"/>
  <c r="I280" i="71" s="1"/>
  <c r="P280" i="70"/>
  <c r="O281" i="70"/>
  <c r="H281" i="71" s="1"/>
  <c r="I281" i="71" s="1"/>
  <c r="P281" i="70"/>
  <c r="O282" i="70"/>
  <c r="H282" i="71" s="1"/>
  <c r="I282" i="71" s="1"/>
  <c r="P282" i="70"/>
  <c r="O283" i="70"/>
  <c r="H283" i="71" s="1"/>
  <c r="I283" i="71" s="1"/>
  <c r="P283" i="70"/>
  <c r="O284" i="70"/>
  <c r="H284" i="71" s="1"/>
  <c r="I284" i="71" s="1"/>
  <c r="P284" i="70"/>
  <c r="O285" i="70"/>
  <c r="H285" i="71" s="1"/>
  <c r="P285" i="70"/>
  <c r="O286" i="70"/>
  <c r="H286" i="71" s="1"/>
  <c r="P286" i="70"/>
  <c r="O287" i="70"/>
  <c r="H287" i="71" s="1"/>
  <c r="I287" i="71" s="1"/>
  <c r="P287" i="70"/>
  <c r="O288" i="70"/>
  <c r="H288" i="71" s="1"/>
  <c r="P288" i="70"/>
  <c r="O289" i="70"/>
  <c r="H289" i="71" s="1"/>
  <c r="P289" i="70"/>
  <c r="O290" i="70"/>
  <c r="H290" i="71" s="1"/>
  <c r="P290" i="70"/>
  <c r="O291" i="70"/>
  <c r="H291" i="71" s="1"/>
  <c r="P291" i="70"/>
  <c r="O292" i="70"/>
  <c r="H292" i="71" s="1"/>
  <c r="I292" i="71" s="1"/>
  <c r="P292" i="70"/>
  <c r="O293" i="70"/>
  <c r="H293" i="71" s="1"/>
  <c r="I293" i="71" s="1"/>
  <c r="P293" i="70"/>
  <c r="O294" i="70"/>
  <c r="P294" i="70"/>
  <c r="O295" i="70"/>
  <c r="P295" i="70"/>
  <c r="O296" i="70"/>
  <c r="P296" i="70"/>
  <c r="P2" i="70"/>
  <c r="D297" i="70"/>
  <c r="E297" i="70"/>
  <c r="F297" i="70"/>
  <c r="G297" i="70"/>
  <c r="H297" i="70"/>
  <c r="I297" i="70"/>
  <c r="J297" i="70"/>
  <c r="K297" i="70"/>
  <c r="L297" i="70"/>
  <c r="M297" i="70"/>
  <c r="N297" i="70"/>
  <c r="C297" i="70"/>
  <c r="N296" i="71"/>
  <c r="N295" i="71"/>
  <c r="N294" i="71"/>
  <c r="N293" i="71"/>
  <c r="N292" i="71"/>
  <c r="N291" i="71"/>
  <c r="N290" i="71"/>
  <c r="N289" i="71"/>
  <c r="N288" i="71"/>
  <c r="N287" i="71"/>
  <c r="N286" i="71"/>
  <c r="N285" i="71"/>
  <c r="N284" i="71"/>
  <c r="N283" i="71"/>
  <c r="N282" i="71"/>
  <c r="N281" i="71"/>
  <c r="N280" i="71"/>
  <c r="N279" i="71"/>
  <c r="N278" i="71"/>
  <c r="N277" i="71"/>
  <c r="N276" i="71"/>
  <c r="N275" i="71"/>
  <c r="N274" i="71"/>
  <c r="N273" i="71"/>
  <c r="N272" i="71"/>
  <c r="N271" i="71"/>
  <c r="N270" i="71"/>
  <c r="N269" i="71"/>
  <c r="N268" i="71"/>
  <c r="N267" i="71"/>
  <c r="N266" i="71"/>
  <c r="N265" i="71"/>
  <c r="N264" i="71"/>
  <c r="N263" i="71"/>
  <c r="N262" i="71"/>
  <c r="N261" i="71"/>
  <c r="N260" i="71"/>
  <c r="N259" i="71"/>
  <c r="N258" i="71"/>
  <c r="N257" i="71"/>
  <c r="N256" i="71"/>
  <c r="N255" i="71"/>
  <c r="N254" i="71"/>
  <c r="N253" i="71"/>
  <c r="N252" i="71"/>
  <c r="N251" i="71"/>
  <c r="N250" i="71"/>
  <c r="N249" i="71"/>
  <c r="N248" i="71"/>
  <c r="N247" i="71"/>
  <c r="N246" i="71"/>
  <c r="N245" i="71"/>
  <c r="N244" i="71"/>
  <c r="N243" i="71"/>
  <c r="N242" i="71"/>
  <c r="N241" i="71"/>
  <c r="N240" i="71"/>
  <c r="N239" i="71"/>
  <c r="N238" i="71"/>
  <c r="N237" i="71"/>
  <c r="N236" i="71"/>
  <c r="N235" i="71"/>
  <c r="N234" i="71"/>
  <c r="N233" i="71"/>
  <c r="N232" i="71"/>
  <c r="N231" i="71"/>
  <c r="N230" i="71"/>
  <c r="N229" i="71"/>
  <c r="N228" i="71"/>
  <c r="N227" i="71"/>
  <c r="N226" i="71"/>
  <c r="N225" i="71"/>
  <c r="N224" i="71"/>
  <c r="N223" i="71"/>
  <c r="N222" i="71"/>
  <c r="N221" i="71"/>
  <c r="N220" i="71"/>
  <c r="N219" i="71"/>
  <c r="N218" i="71"/>
  <c r="N217" i="71"/>
  <c r="N216" i="71"/>
  <c r="N215" i="71"/>
  <c r="N214" i="71"/>
  <c r="N213" i="71"/>
  <c r="N212" i="71"/>
  <c r="N211" i="71"/>
  <c r="N210" i="71"/>
  <c r="N209" i="71"/>
  <c r="N208" i="71"/>
  <c r="N207" i="71"/>
  <c r="N206" i="71"/>
  <c r="N205" i="71"/>
  <c r="N204" i="71"/>
  <c r="N203" i="71"/>
  <c r="N202" i="71"/>
  <c r="N201" i="71"/>
  <c r="N200" i="71"/>
  <c r="N199" i="71"/>
  <c r="N198" i="71"/>
  <c r="N197" i="71"/>
  <c r="N196" i="71"/>
  <c r="N195" i="71"/>
  <c r="N194" i="71"/>
  <c r="N193" i="71"/>
  <c r="N192" i="71"/>
  <c r="N191" i="71"/>
  <c r="N190" i="71"/>
  <c r="N189" i="71"/>
  <c r="N188" i="71"/>
  <c r="N187" i="71"/>
  <c r="N186" i="71"/>
  <c r="N185" i="71"/>
  <c r="N184" i="71"/>
  <c r="N183" i="71"/>
  <c r="N182" i="71"/>
  <c r="N181" i="71"/>
  <c r="N180" i="71"/>
  <c r="N179" i="71"/>
  <c r="N178" i="71"/>
  <c r="N177" i="71"/>
  <c r="N176" i="71"/>
  <c r="N175" i="71"/>
  <c r="N174" i="71"/>
  <c r="N173" i="71"/>
  <c r="N172" i="71"/>
  <c r="N171" i="71"/>
  <c r="N170" i="71"/>
  <c r="N169" i="71"/>
  <c r="N168" i="71"/>
  <c r="N167" i="71"/>
  <c r="N166" i="71"/>
  <c r="N165" i="71"/>
  <c r="N164" i="71"/>
  <c r="N163" i="71"/>
  <c r="N162" i="71"/>
  <c r="N161" i="71"/>
  <c r="N160" i="71"/>
  <c r="N159" i="71"/>
  <c r="N158" i="71"/>
  <c r="N157" i="71"/>
  <c r="N156" i="71"/>
  <c r="N155" i="71"/>
  <c r="N154" i="71"/>
  <c r="N153" i="71"/>
  <c r="N152" i="71"/>
  <c r="N151" i="71"/>
  <c r="N150" i="71"/>
  <c r="N149" i="71"/>
  <c r="N148" i="71"/>
  <c r="N147" i="71"/>
  <c r="N146" i="71"/>
  <c r="N145" i="71"/>
  <c r="N144" i="71"/>
  <c r="N143" i="71"/>
  <c r="N142" i="71"/>
  <c r="N141" i="71"/>
  <c r="N140" i="71"/>
  <c r="N139" i="71"/>
  <c r="N138" i="71"/>
  <c r="N137" i="71"/>
  <c r="N136" i="71"/>
  <c r="N135" i="71"/>
  <c r="N134" i="71"/>
  <c r="N133" i="71"/>
  <c r="N132" i="71"/>
  <c r="N131" i="71"/>
  <c r="N130" i="71"/>
  <c r="N129" i="71"/>
  <c r="N128" i="71"/>
  <c r="N127" i="71"/>
  <c r="N126" i="71"/>
  <c r="N125" i="71"/>
  <c r="N124" i="71"/>
  <c r="N123" i="71"/>
  <c r="N122" i="71"/>
  <c r="N121" i="71"/>
  <c r="N120" i="71"/>
  <c r="N119" i="71"/>
  <c r="N118" i="71"/>
  <c r="N117" i="71"/>
  <c r="N116" i="71"/>
  <c r="N115" i="71"/>
  <c r="N114" i="71"/>
  <c r="N113" i="71"/>
  <c r="N112" i="71"/>
  <c r="N111" i="71"/>
  <c r="N110" i="71"/>
  <c r="N109" i="71"/>
  <c r="N108" i="71"/>
  <c r="N107" i="71"/>
  <c r="N106" i="71"/>
  <c r="N105" i="71"/>
  <c r="N104" i="71"/>
  <c r="N103" i="71"/>
  <c r="N102" i="71"/>
  <c r="N101" i="71"/>
  <c r="N100" i="71"/>
  <c r="N99" i="71"/>
  <c r="N98" i="71"/>
  <c r="N97" i="71"/>
  <c r="N96" i="71"/>
  <c r="N95" i="71"/>
  <c r="N94" i="71"/>
  <c r="N93" i="71"/>
  <c r="N92" i="71"/>
  <c r="N91" i="71"/>
  <c r="N90" i="71"/>
  <c r="N89" i="71"/>
  <c r="N88" i="71"/>
  <c r="N87" i="71"/>
  <c r="N86" i="71"/>
  <c r="N85" i="71"/>
  <c r="N84" i="71"/>
  <c r="N83" i="71"/>
  <c r="N82" i="71"/>
  <c r="N81" i="71"/>
  <c r="N80" i="71"/>
  <c r="N79" i="71"/>
  <c r="N78" i="71"/>
  <c r="N77" i="71"/>
  <c r="N76" i="71"/>
  <c r="N75" i="71"/>
  <c r="N74" i="71"/>
  <c r="N73" i="71"/>
  <c r="N72" i="71"/>
  <c r="N71" i="71"/>
  <c r="N70" i="71"/>
  <c r="N69" i="71"/>
  <c r="N68" i="71"/>
  <c r="N67" i="71"/>
  <c r="N66" i="71"/>
  <c r="N65" i="71"/>
  <c r="N64" i="71"/>
  <c r="N63" i="71"/>
  <c r="N62" i="71"/>
  <c r="N61" i="71"/>
  <c r="N60" i="71"/>
  <c r="N59" i="71"/>
  <c r="N58" i="71"/>
  <c r="N57" i="71"/>
  <c r="N56" i="71"/>
  <c r="N55" i="71"/>
  <c r="N54" i="71"/>
  <c r="N53" i="71"/>
  <c r="N52" i="71"/>
  <c r="N51" i="71"/>
  <c r="N50" i="71"/>
  <c r="N49" i="71"/>
  <c r="N48" i="71"/>
  <c r="N47" i="71"/>
  <c r="N46" i="71"/>
  <c r="N45" i="71"/>
  <c r="N44" i="71"/>
  <c r="N43" i="71"/>
  <c r="N42" i="71"/>
  <c r="N41" i="71"/>
  <c r="N40" i="71"/>
  <c r="N39" i="71"/>
  <c r="N38" i="71"/>
  <c r="N37" i="71"/>
  <c r="N36" i="71"/>
  <c r="N35" i="71"/>
  <c r="N34" i="71"/>
  <c r="N33" i="71"/>
  <c r="N32" i="71"/>
  <c r="N31" i="71"/>
  <c r="N30" i="71"/>
  <c r="N29" i="71"/>
  <c r="N28" i="71"/>
  <c r="N27" i="71"/>
  <c r="N26" i="71"/>
  <c r="N25" i="71"/>
  <c r="N24" i="71"/>
  <c r="N23" i="71"/>
  <c r="N22" i="71"/>
  <c r="N21" i="71"/>
  <c r="N20" i="71"/>
  <c r="N19" i="71"/>
  <c r="N18" i="71"/>
  <c r="N17" i="71"/>
  <c r="N16" i="71"/>
  <c r="N15" i="71"/>
  <c r="N14" i="71"/>
  <c r="N13" i="71"/>
  <c r="N12" i="71"/>
  <c r="N11" i="71"/>
  <c r="N10" i="71"/>
  <c r="N9" i="71"/>
  <c r="N8" i="71"/>
  <c r="N7" i="71"/>
  <c r="N6" i="71"/>
  <c r="N5" i="71"/>
  <c r="N4" i="71"/>
  <c r="N3" i="71"/>
  <c r="N2" i="71"/>
  <c r="O2" i="70"/>
  <c r="O297" i="70" l="1"/>
  <c r="G20" i="39" s="1"/>
  <c r="G22" i="39" s="1"/>
  <c r="H83" i="71"/>
  <c r="I83" i="71" s="1"/>
  <c r="H5" i="71"/>
  <c r="I5" i="71" s="1"/>
  <c r="Q294" i="70"/>
  <c r="Q290" i="70"/>
  <c r="Q286" i="70"/>
  <c r="Q282" i="70"/>
  <c r="Q278" i="70"/>
  <c r="Q274" i="70"/>
  <c r="Q270" i="70"/>
  <c r="Q266" i="70"/>
  <c r="Q262" i="70"/>
  <c r="Q258" i="70"/>
  <c r="Q254" i="70"/>
  <c r="Q250" i="70"/>
  <c r="Q246" i="70"/>
  <c r="Q242" i="70"/>
  <c r="Q238" i="70"/>
  <c r="Q234" i="70"/>
  <c r="Q230" i="70"/>
  <c r="Q226" i="70"/>
  <c r="Q222" i="70"/>
  <c r="Q218" i="70"/>
  <c r="Q214" i="70"/>
  <c r="Q210" i="70"/>
  <c r="Q206" i="70"/>
  <c r="Q202" i="70"/>
  <c r="Q198" i="70"/>
  <c r="Q194" i="70"/>
  <c r="Q190" i="70"/>
  <c r="Q186" i="70"/>
  <c r="Q182" i="70"/>
  <c r="Q178" i="70"/>
  <c r="Q174" i="70"/>
  <c r="Q170" i="70"/>
  <c r="Q166" i="70"/>
  <c r="Q162" i="70"/>
  <c r="Q158" i="70"/>
  <c r="Q154" i="70"/>
  <c r="Q150" i="70"/>
  <c r="Q146" i="70"/>
  <c r="Q142" i="70"/>
  <c r="Q138" i="70"/>
  <c r="Q134" i="70"/>
  <c r="Q130" i="70"/>
  <c r="Q126" i="70"/>
  <c r="Q122" i="70"/>
  <c r="Q118" i="70"/>
  <c r="Q114" i="70"/>
  <c r="Q110" i="70"/>
  <c r="Q106" i="70"/>
  <c r="Q102" i="70"/>
  <c r="Q98" i="70"/>
  <c r="Q94" i="70"/>
  <c r="Q90" i="70"/>
  <c r="Q86" i="70"/>
  <c r="Q82" i="70"/>
  <c r="Q78" i="70"/>
  <c r="Q74" i="70"/>
  <c r="Q70" i="70"/>
  <c r="Q66" i="70"/>
  <c r="Q62" i="70"/>
  <c r="Q58" i="70"/>
  <c r="Q54" i="70"/>
  <c r="Q50" i="70"/>
  <c r="Q46" i="70"/>
  <c r="Q42" i="70"/>
  <c r="Q38" i="70"/>
  <c r="Q34" i="70"/>
  <c r="Q30" i="70"/>
  <c r="Q26" i="70"/>
  <c r="Q22" i="70"/>
  <c r="Q18" i="70"/>
  <c r="Q14" i="70"/>
  <c r="Q10" i="70"/>
  <c r="Q6" i="70"/>
  <c r="H299" i="71"/>
  <c r="I299" i="71" s="1"/>
  <c r="H296" i="71"/>
  <c r="I296" i="71" s="1"/>
  <c r="H294" i="71"/>
  <c r="I294" i="71" s="1"/>
  <c r="H297" i="71"/>
  <c r="I297" i="71" s="1"/>
  <c r="H295" i="71"/>
  <c r="H298" i="71"/>
  <c r="Q3" i="70"/>
  <c r="H6" i="71"/>
  <c r="I6" i="71" s="1"/>
  <c r="Q240" i="70"/>
  <c r="Q236" i="70"/>
  <c r="Q232" i="70"/>
  <c r="Q228" i="70"/>
  <c r="Q224" i="70"/>
  <c r="Q220" i="70"/>
  <c r="Q216" i="70"/>
  <c r="Q212" i="70"/>
  <c r="Q208" i="70"/>
  <c r="Q204" i="70"/>
  <c r="Q200" i="70"/>
  <c r="Q196" i="70"/>
  <c r="Q192" i="70"/>
  <c r="Q188" i="70"/>
  <c r="Q184" i="70"/>
  <c r="Q180" i="70"/>
  <c r="Q176" i="70"/>
  <c r="Q172" i="70"/>
  <c r="Q168" i="70"/>
  <c r="Q164" i="70"/>
  <c r="Q160" i="70"/>
  <c r="Q156" i="70"/>
  <c r="Q152" i="70"/>
  <c r="Q148" i="70"/>
  <c r="Q144" i="70"/>
  <c r="Q140" i="70"/>
  <c r="Q136" i="70"/>
  <c r="Q132" i="70"/>
  <c r="Q128" i="70"/>
  <c r="Q124" i="70"/>
  <c r="Q120" i="70"/>
  <c r="Q116" i="70"/>
  <c r="Q112" i="70"/>
  <c r="Q108" i="70"/>
  <c r="Q104" i="70"/>
  <c r="Q100" i="70"/>
  <c r="Q96" i="70"/>
  <c r="Q92" i="70"/>
  <c r="Q88" i="70"/>
  <c r="Q84" i="70"/>
  <c r="Q80" i="70"/>
  <c r="Q76" i="70"/>
  <c r="Q72" i="70"/>
  <c r="Q68" i="70"/>
  <c r="Q64" i="70"/>
  <c r="Q29" i="70"/>
  <c r="Q27" i="70"/>
  <c r="Q25" i="70"/>
  <c r="Q23" i="70"/>
  <c r="Q21" i="70"/>
  <c r="Q19" i="70"/>
  <c r="Q17" i="70"/>
  <c r="Q15" i="70"/>
  <c r="Q13" i="70"/>
  <c r="Q11" i="70"/>
  <c r="Q9" i="70"/>
  <c r="Q7" i="70"/>
  <c r="Q5" i="70"/>
  <c r="Q60" i="70"/>
  <c r="Q56" i="70"/>
  <c r="Q52" i="70"/>
  <c r="Q48" i="70"/>
  <c r="Q44" i="70"/>
  <c r="Q40" i="70"/>
  <c r="Q36" i="70"/>
  <c r="Q32" i="70"/>
  <c r="Q28" i="70"/>
  <c r="Q24" i="70"/>
  <c r="Q20" i="70"/>
  <c r="Q16" i="70"/>
  <c r="Q12" i="70"/>
  <c r="Q8" i="70"/>
  <c r="Q4" i="70"/>
  <c r="S42" i="71"/>
  <c r="Q53" i="71"/>
  <c r="R21" i="71"/>
  <c r="R35" i="71"/>
  <c r="Q50" i="71"/>
  <c r="R39" i="71"/>
  <c r="Q18" i="71"/>
  <c r="R29" i="71"/>
  <c r="R26" i="71"/>
  <c r="R36" i="71"/>
  <c r="S41" i="71"/>
  <c r="S28" i="71"/>
  <c r="S23" i="71"/>
  <c r="S16" i="71"/>
  <c r="Q22" i="71"/>
  <c r="S34" i="71"/>
  <c r="Q14" i="71"/>
  <c r="R32" i="71"/>
  <c r="R47" i="71"/>
  <c r="S27" i="71"/>
  <c r="R45" i="71"/>
  <c r="S15" i="71"/>
  <c r="S21" i="71"/>
  <c r="S26" i="71"/>
  <c r="Q30" i="71"/>
  <c r="S35" i="71"/>
  <c r="R40" i="71"/>
  <c r="Q44" i="71"/>
  <c r="Q46" i="71"/>
  <c r="Q48" i="71"/>
  <c r="Q6" i="71"/>
  <c r="Q20" i="71"/>
  <c r="Q24" i="71"/>
  <c r="Q38" i="71"/>
  <c r="S40" i="71"/>
  <c r="R44" i="71"/>
  <c r="R46" i="71"/>
  <c r="R48" i="71"/>
  <c r="Q51" i="71"/>
  <c r="Q54" i="71"/>
  <c r="Q9" i="71"/>
  <c r="R11" i="71"/>
  <c r="R23" i="71"/>
  <c r="Q29" i="71"/>
  <c r="Q33" i="71"/>
  <c r="R8" i="71"/>
  <c r="R28" i="71"/>
  <c r="Q32" i="71"/>
  <c r="Q36" i="71"/>
  <c r="Q39" i="71"/>
  <c r="Q45" i="71"/>
  <c r="Q47" i="71"/>
  <c r="Q52" i="71"/>
  <c r="S24" i="71"/>
  <c r="S33" i="71"/>
  <c r="R15" i="71"/>
  <c r="S30" i="71"/>
  <c r="R18" i="71"/>
  <c r="R24" i="71"/>
  <c r="Q296" i="70"/>
  <c r="Q288" i="70"/>
  <c r="Q280" i="70"/>
  <c r="Q272" i="70"/>
  <c r="Q264" i="70"/>
  <c r="Q256" i="70"/>
  <c r="Q248" i="70"/>
  <c r="Q292" i="70"/>
  <c r="Q284" i="70"/>
  <c r="Q276" i="70"/>
  <c r="Q268" i="70"/>
  <c r="Q260" i="70"/>
  <c r="Q252" i="70"/>
  <c r="Q244" i="70"/>
  <c r="Q295" i="70"/>
  <c r="Q293" i="70"/>
  <c r="Q291" i="70"/>
  <c r="Q289" i="70"/>
  <c r="Q287" i="70"/>
  <c r="Q285" i="70"/>
  <c r="Q283" i="70"/>
  <c r="Q281" i="70"/>
  <c r="Q279" i="70"/>
  <c r="Q277" i="70"/>
  <c r="Q275" i="70"/>
  <c r="Q273" i="70"/>
  <c r="Q271" i="70"/>
  <c r="Q269" i="70"/>
  <c r="Q267" i="70"/>
  <c r="Q265" i="70"/>
  <c r="Q263" i="70"/>
  <c r="Q261" i="70"/>
  <c r="Q259" i="70"/>
  <c r="Q257" i="70"/>
  <c r="Q255" i="70"/>
  <c r="Q253" i="70"/>
  <c r="Q251" i="70"/>
  <c r="Q249" i="70"/>
  <c r="Q247" i="70"/>
  <c r="Q245" i="70"/>
  <c r="Q243" i="70"/>
  <c r="Q241" i="70"/>
  <c r="Q239" i="70"/>
  <c r="Q237" i="70"/>
  <c r="Q235" i="70"/>
  <c r="Q233" i="70"/>
  <c r="Q231" i="70"/>
  <c r="Q229" i="70"/>
  <c r="Q227" i="70"/>
  <c r="Q225" i="70"/>
  <c r="Q223" i="70"/>
  <c r="Q221" i="70"/>
  <c r="Q219" i="70"/>
  <c r="Q217" i="70"/>
  <c r="Q215" i="70"/>
  <c r="Q213" i="70"/>
  <c r="Q211" i="70"/>
  <c r="Q209" i="70"/>
  <c r="Q207" i="70"/>
  <c r="Q205" i="70"/>
  <c r="Q203" i="70"/>
  <c r="Q201" i="70"/>
  <c r="Q199" i="70"/>
  <c r="Q197" i="70"/>
  <c r="Q195" i="70"/>
  <c r="Q193" i="70"/>
  <c r="Q191" i="70"/>
  <c r="Q189" i="70"/>
  <c r="Q187" i="70"/>
  <c r="Q185" i="70"/>
  <c r="Q183" i="70"/>
  <c r="Q181" i="70"/>
  <c r="Q179" i="70"/>
  <c r="Q177" i="70"/>
  <c r="Q175" i="70"/>
  <c r="Q173" i="70"/>
  <c r="Q171" i="70"/>
  <c r="Q169" i="70"/>
  <c r="Q167" i="70"/>
  <c r="Q165" i="70"/>
  <c r="Q163" i="70"/>
  <c r="Q161" i="70"/>
  <c r="Q159" i="70"/>
  <c r="Q157" i="70"/>
  <c r="Q155" i="70"/>
  <c r="Q153" i="70"/>
  <c r="Q151" i="70"/>
  <c r="Q149" i="70"/>
  <c r="Q147" i="70"/>
  <c r="Q145" i="70"/>
  <c r="Q143" i="70"/>
  <c r="Q141" i="70"/>
  <c r="Q139" i="70"/>
  <c r="Q137" i="70"/>
  <c r="Q135" i="70"/>
  <c r="Q133" i="70"/>
  <c r="Q131" i="70"/>
  <c r="Q129" i="70"/>
  <c r="Q127" i="70"/>
  <c r="Q125" i="70"/>
  <c r="Q123" i="70"/>
  <c r="Q121" i="70"/>
  <c r="Q119" i="70"/>
  <c r="Q117" i="70"/>
  <c r="Q115" i="70"/>
  <c r="Q113" i="70"/>
  <c r="Q111" i="70"/>
  <c r="Q109" i="70"/>
  <c r="Q107" i="70"/>
  <c r="Q105" i="70"/>
  <c r="Q103" i="70"/>
  <c r="Q101" i="70"/>
  <c r="Q99" i="70"/>
  <c r="Q97" i="70"/>
  <c r="Q95" i="70"/>
  <c r="Q93" i="70"/>
  <c r="Q91" i="70"/>
  <c r="Q89" i="70"/>
  <c r="Q87" i="70"/>
  <c r="Q85" i="70"/>
  <c r="Q83" i="70"/>
  <c r="Q81" i="70"/>
  <c r="Q79" i="70"/>
  <c r="Q77" i="70"/>
  <c r="Q75" i="70"/>
  <c r="Q73" i="70"/>
  <c r="Q71" i="70"/>
  <c r="Q69" i="70"/>
  <c r="Q67" i="70"/>
  <c r="Q65" i="70"/>
  <c r="Q63" i="70"/>
  <c r="Q61" i="70"/>
  <c r="Q59" i="70"/>
  <c r="Q57" i="70"/>
  <c r="Q55" i="70"/>
  <c r="Q53" i="70"/>
  <c r="Q51" i="70"/>
  <c r="Q49" i="70"/>
  <c r="Q47" i="70"/>
  <c r="Q45" i="70"/>
  <c r="Q43" i="70"/>
  <c r="Q41" i="70"/>
  <c r="Q39" i="70"/>
  <c r="Q37" i="70"/>
  <c r="Q35" i="70"/>
  <c r="Q33" i="70"/>
  <c r="Q31" i="70"/>
  <c r="P297" i="70"/>
  <c r="Q297" i="70" s="1"/>
  <c r="Q8" i="71"/>
  <c r="Q11" i="71"/>
  <c r="S12" i="71"/>
  <c r="R9" i="71"/>
  <c r="R12" i="71"/>
  <c r="R10" i="71"/>
  <c r="S18" i="71"/>
  <c r="S14" i="71"/>
  <c r="S17" i="71"/>
  <c r="R17" i="71"/>
  <c r="R16" i="71"/>
  <c r="Q16" i="71"/>
  <c r="Q15" i="71"/>
  <c r="Q2" i="70"/>
  <c r="R14" i="71"/>
  <c r="Q17" i="71"/>
  <c r="S11" i="71"/>
  <c r="S8" i="71"/>
  <c r="S9" i="71"/>
  <c r="Q12" i="71"/>
  <c r="Q10" i="71"/>
  <c r="S20" i="71"/>
  <c r="Q21" i="71"/>
  <c r="S22" i="71"/>
  <c r="Q23" i="71"/>
  <c r="Q26" i="71"/>
  <c r="R27" i="71"/>
  <c r="Q28" i="71"/>
  <c r="R34" i="71"/>
  <c r="Q35" i="71"/>
  <c r="S38" i="71"/>
  <c r="Q40" i="71"/>
  <c r="R41" i="71"/>
  <c r="R42" i="71"/>
  <c r="R50" i="71"/>
  <c r="R54" i="71"/>
  <c r="R20" i="71"/>
  <c r="R22" i="71"/>
  <c r="Q27" i="71"/>
  <c r="S29" i="71"/>
  <c r="R30" i="71"/>
  <c r="S32" i="71"/>
  <c r="R33" i="71"/>
  <c r="Q34" i="71"/>
  <c r="S36" i="71"/>
  <c r="R38" i="71"/>
  <c r="S39" i="71"/>
  <c r="Q41" i="71"/>
  <c r="Q42" i="71"/>
  <c r="S44" i="71"/>
  <c r="S45" i="71"/>
  <c r="S46" i="71"/>
  <c r="S47" i="71"/>
  <c r="S48" i="71"/>
  <c r="R51" i="71"/>
  <c r="R52" i="71"/>
  <c r="R53" i="71"/>
  <c r="Q2" i="71"/>
  <c r="Q3" i="71"/>
  <c r="Q4" i="71"/>
  <c r="Q5" i="71"/>
  <c r="R4" i="71"/>
  <c r="R2" i="71"/>
  <c r="R3" i="71"/>
  <c r="R5" i="71"/>
  <c r="R6" i="71"/>
  <c r="S10" i="71" l="1"/>
  <c r="G23" i="39"/>
  <c r="G32" i="39" s="1"/>
  <c r="I14" i="71"/>
  <c r="I32" i="71"/>
  <c r="I44" i="71"/>
  <c r="I74" i="71"/>
  <c r="I88" i="71"/>
  <c r="I104" i="71"/>
  <c r="I122" i="71"/>
  <c r="I145" i="71"/>
  <c r="I189" i="71"/>
  <c r="I221" i="71"/>
  <c r="I291" i="71"/>
  <c r="I15" i="71"/>
  <c r="I33" i="71"/>
  <c r="I47" i="71"/>
  <c r="I65" i="71"/>
  <c r="I77" i="71"/>
  <c r="I89" i="71"/>
  <c r="I107" i="71"/>
  <c r="I117" i="71"/>
  <c r="I142" i="71"/>
  <c r="I168" i="71"/>
  <c r="I186" i="71"/>
  <c r="I198" i="71"/>
  <c r="I226" i="71"/>
  <c r="I244" i="71"/>
  <c r="I254" i="71"/>
  <c r="I266" i="71"/>
  <c r="I288" i="71"/>
  <c r="I147" i="71"/>
  <c r="I185" i="71"/>
  <c r="I215" i="71"/>
  <c r="I241" i="71"/>
  <c r="I263" i="71"/>
  <c r="I298" i="71"/>
  <c r="I16" i="71"/>
  <c r="I36" i="71"/>
  <c r="I52" i="71"/>
  <c r="I76" i="71"/>
  <c r="I94" i="71"/>
  <c r="I106" i="71"/>
  <c r="I134" i="71"/>
  <c r="I149" i="71"/>
  <c r="I201" i="71"/>
  <c r="I267" i="71"/>
  <c r="I9" i="71"/>
  <c r="I21" i="71"/>
  <c r="I35" i="71"/>
  <c r="I57" i="71"/>
  <c r="I69" i="71"/>
  <c r="I79" i="71"/>
  <c r="I95" i="71"/>
  <c r="I111" i="71"/>
  <c r="I121" i="71"/>
  <c r="I152" i="71"/>
  <c r="I172" i="71"/>
  <c r="I188" i="71"/>
  <c r="I200" i="71"/>
  <c r="I232" i="71"/>
  <c r="I246" i="71"/>
  <c r="I256" i="71"/>
  <c r="I272" i="71"/>
  <c r="I290" i="71"/>
  <c r="I155" i="71"/>
  <c r="I187" i="71"/>
  <c r="I219" i="71"/>
  <c r="I247" i="71"/>
  <c r="I273" i="71"/>
  <c r="I295" i="71"/>
  <c r="I8" i="71"/>
  <c r="I24" i="71"/>
  <c r="I38" i="71"/>
  <c r="I54" i="71"/>
  <c r="I84" i="71"/>
  <c r="I100" i="71"/>
  <c r="I108" i="71"/>
  <c r="I138" i="71"/>
  <c r="I171" i="71"/>
  <c r="I209" i="71"/>
  <c r="I271" i="71"/>
  <c r="I11" i="71"/>
  <c r="I25" i="71"/>
  <c r="I41" i="71"/>
  <c r="I59" i="71"/>
  <c r="I73" i="71"/>
  <c r="I81" i="71"/>
  <c r="I99" i="71"/>
  <c r="I113" i="71"/>
  <c r="I131" i="71"/>
  <c r="I162" i="71"/>
  <c r="I180" i="71"/>
  <c r="I190" i="71"/>
  <c r="I210" i="71"/>
  <c r="I234" i="71"/>
  <c r="I248" i="71"/>
  <c r="I260" i="71"/>
  <c r="I274" i="71"/>
  <c r="I2" i="71"/>
  <c r="I169" i="71"/>
  <c r="I199" i="71"/>
  <c r="I233" i="71"/>
  <c r="I253" i="71"/>
  <c r="I285" i="71"/>
  <c r="I10" i="71"/>
  <c r="I30" i="71"/>
  <c r="I42" i="71"/>
  <c r="I62" i="71"/>
  <c r="I86" i="71"/>
  <c r="I102" i="71"/>
  <c r="I116" i="71"/>
  <c r="I141" i="71"/>
  <c r="I177" i="71"/>
  <c r="I217" i="71"/>
  <c r="I279" i="71"/>
  <c r="I13" i="71"/>
  <c r="I29" i="71"/>
  <c r="I45" i="71"/>
  <c r="I63" i="71"/>
  <c r="I75" i="71"/>
  <c r="I87" i="71"/>
  <c r="I103" i="71"/>
  <c r="I115" i="71"/>
  <c r="I139" i="71"/>
  <c r="I164" i="71"/>
  <c r="I182" i="71"/>
  <c r="I192" i="71"/>
  <c r="I212" i="71"/>
  <c r="I236" i="71"/>
  <c r="I250" i="71"/>
  <c r="I264" i="71"/>
  <c r="I286" i="71"/>
  <c r="I143" i="71"/>
  <c r="I183" i="71"/>
  <c r="I211" i="71"/>
  <c r="I237" i="71"/>
  <c r="I259" i="71"/>
  <c r="I289" i="71"/>
  <c r="S5" i="71"/>
  <c r="S4" i="71"/>
  <c r="S3" i="71"/>
  <c r="S2" i="71"/>
  <c r="S6" i="71"/>
  <c r="S52" i="71"/>
  <c r="S51" i="71"/>
  <c r="S53" i="71"/>
  <c r="S50" i="71"/>
  <c r="S54" i="71"/>
  <c r="C244" i="69"/>
  <c r="J295" i="74" l="1"/>
  <c r="J291" i="74"/>
  <c r="J290" i="74"/>
  <c r="J274" i="74"/>
  <c r="J267" i="74"/>
  <c r="J247" i="74"/>
  <c r="J175" i="74"/>
  <c r="J163" i="74"/>
  <c r="J147" i="74"/>
  <c r="J143" i="74"/>
  <c r="J142" i="74"/>
  <c r="J139" i="74"/>
  <c r="J138" i="74"/>
  <c r="J135" i="74"/>
  <c r="J131" i="74"/>
  <c r="J119" i="74"/>
  <c r="J114" i="74"/>
  <c r="J263" i="74"/>
  <c r="J259" i="74"/>
  <c r="J250" i="74"/>
  <c r="J235" i="74"/>
  <c r="J223" i="74"/>
  <c r="J219" i="74"/>
  <c r="J199" i="74"/>
  <c r="J62" i="74"/>
  <c r="J270" i="74"/>
  <c r="J243" i="74"/>
  <c r="J242" i="74"/>
  <c r="J231" i="74"/>
  <c r="J226" i="74"/>
  <c r="J52" i="74"/>
  <c r="J39" i="74"/>
  <c r="J38" i="74"/>
  <c r="J11" i="74"/>
  <c r="J10" i="74"/>
  <c r="J208" i="74"/>
  <c r="J101" i="74"/>
  <c r="J36" i="74"/>
  <c r="J84" i="74"/>
  <c r="J67" i="74"/>
  <c r="J55" i="74"/>
  <c r="J30" i="74"/>
  <c r="J24" i="74"/>
  <c r="J188" i="74"/>
  <c r="J167" i="74"/>
  <c r="J102" i="74"/>
  <c r="J58" i="74"/>
  <c r="J279" i="74"/>
  <c r="J184" i="74"/>
  <c r="J87" i="74"/>
  <c r="J59" i="74"/>
  <c r="J33" i="74"/>
  <c r="J16" i="74"/>
  <c r="J283" i="74"/>
  <c r="J112" i="74"/>
  <c r="J75" i="74"/>
  <c r="J74" i="74"/>
  <c r="J20" i="74"/>
  <c r="J17" i="74"/>
  <c r="J196" i="74"/>
  <c r="J31" i="74"/>
  <c r="J215" i="74"/>
  <c r="J207" i="74"/>
  <c r="J183" i="74"/>
  <c r="J168" i="74"/>
  <c r="J100" i="74"/>
  <c r="J86" i="74"/>
  <c r="J44" i="74"/>
  <c r="J35" i="74"/>
  <c r="J15" i="74"/>
  <c r="J113" i="74"/>
  <c r="J232" i="74"/>
  <c r="J265" i="74"/>
  <c r="J213" i="74"/>
  <c r="J193" i="74"/>
  <c r="J98" i="74"/>
  <c r="J272" i="74"/>
  <c r="J136" i="74"/>
  <c r="J63" i="74"/>
  <c r="J148" i="74"/>
  <c r="J206" i="74"/>
  <c r="J162" i="74"/>
  <c r="J103" i="74"/>
  <c r="J73" i="74"/>
  <c r="J25" i="74"/>
  <c r="J94" i="74"/>
  <c r="J216" i="74"/>
  <c r="J253" i="74"/>
  <c r="J209" i="74"/>
  <c r="J185" i="74"/>
  <c r="J141" i="74"/>
  <c r="J90" i="74"/>
  <c r="J264" i="74"/>
  <c r="J128" i="74"/>
  <c r="J260" i="74"/>
  <c r="J140" i="74"/>
  <c r="J246" i="74"/>
  <c r="J198" i="74"/>
  <c r="J154" i="74"/>
  <c r="J3" i="74"/>
  <c r="J69" i="74"/>
  <c r="J13" i="74"/>
  <c r="J47" i="74"/>
  <c r="J76" i="74"/>
  <c r="J93" i="74"/>
  <c r="J256" i="74"/>
  <c r="J233" i="74"/>
  <c r="J201" i="74"/>
  <c r="J169" i="74"/>
  <c r="J137" i="74"/>
  <c r="J289" i="74"/>
  <c r="J224" i="74"/>
  <c r="J105" i="74"/>
  <c r="J248" i="74"/>
  <c r="J294" i="74"/>
  <c r="J230" i="74"/>
  <c r="J186" i="74"/>
  <c r="J150" i="74"/>
  <c r="J2" i="74"/>
  <c r="J57" i="74"/>
  <c r="J284" i="74"/>
  <c r="J285" i="74"/>
  <c r="J273" i="74"/>
  <c r="J217" i="74"/>
  <c r="J197" i="74"/>
  <c r="J165" i="74"/>
  <c r="J106" i="74"/>
  <c r="J292" i="74"/>
  <c r="J176" i="74"/>
  <c r="J79" i="74"/>
  <c r="J180" i="74"/>
  <c r="J286" i="74"/>
  <c r="J210" i="74"/>
  <c r="J166" i="74"/>
  <c r="J110" i="74"/>
  <c r="J77" i="74"/>
  <c r="J41" i="74"/>
  <c r="J266" i="74"/>
  <c r="C2" i="68"/>
  <c r="K292" i="74" l="1"/>
  <c r="K230" i="74"/>
  <c r="K3" i="74"/>
  <c r="K140" i="74"/>
  <c r="K73" i="74"/>
  <c r="K232" i="74"/>
  <c r="K196" i="74"/>
  <c r="K33" i="74"/>
  <c r="K188" i="74"/>
  <c r="K208" i="74"/>
  <c r="K274" i="74"/>
  <c r="K110" i="74"/>
  <c r="K180" i="74"/>
  <c r="K106" i="74"/>
  <c r="K273" i="74"/>
  <c r="K2" i="74"/>
  <c r="K294" i="74"/>
  <c r="K289" i="74"/>
  <c r="K233" i="74"/>
  <c r="K47" i="74"/>
  <c r="K154" i="74"/>
  <c r="K260" i="74"/>
  <c r="K141" i="74"/>
  <c r="K216" i="74"/>
  <c r="K103" i="74"/>
  <c r="K63" i="74"/>
  <c r="K193" i="74"/>
  <c r="K113" i="74"/>
  <c r="K86" i="74"/>
  <c r="K207" i="74"/>
  <c r="K17" i="74"/>
  <c r="K112" i="74"/>
  <c r="K59" i="74"/>
  <c r="K58" i="74"/>
  <c r="K24" i="74"/>
  <c r="K84" i="74"/>
  <c r="K10" i="74"/>
  <c r="K52" i="74"/>
  <c r="K243" i="74"/>
  <c r="K219" i="74"/>
  <c r="K259" i="74"/>
  <c r="K131" i="74"/>
  <c r="K142" i="74"/>
  <c r="K175" i="74"/>
  <c r="K290" i="74"/>
  <c r="K77" i="74"/>
  <c r="K286" i="74"/>
  <c r="K57" i="74"/>
  <c r="K224" i="74"/>
  <c r="K76" i="74"/>
  <c r="K253" i="74"/>
  <c r="K98" i="74"/>
  <c r="K44" i="74"/>
  <c r="K75" i="74"/>
  <c r="K67" i="74"/>
  <c r="K39" i="74"/>
  <c r="K139" i="74"/>
  <c r="K266" i="74"/>
  <c r="K166" i="74"/>
  <c r="K79" i="74"/>
  <c r="K165" i="74"/>
  <c r="K285" i="74"/>
  <c r="K150" i="74"/>
  <c r="K248" i="74"/>
  <c r="K137" i="74"/>
  <c r="K256" i="74"/>
  <c r="K13" i="74"/>
  <c r="K198" i="74"/>
  <c r="K128" i="74"/>
  <c r="K185" i="74"/>
  <c r="K94" i="74"/>
  <c r="K162" i="74"/>
  <c r="K136" i="74"/>
  <c r="K213" i="74"/>
  <c r="K15" i="74"/>
  <c r="K100" i="74"/>
  <c r="K215" i="74"/>
  <c r="K20" i="74"/>
  <c r="K283" i="74"/>
  <c r="K87" i="74"/>
  <c r="K102" i="74"/>
  <c r="K30" i="74"/>
  <c r="K36" i="74"/>
  <c r="K11" i="74"/>
  <c r="K226" i="74"/>
  <c r="K270" i="74"/>
  <c r="K223" i="74"/>
  <c r="K263" i="74"/>
  <c r="K135" i="74"/>
  <c r="K143" i="74"/>
  <c r="K247" i="74"/>
  <c r="K291" i="74"/>
  <c r="K217" i="74"/>
  <c r="K201" i="74"/>
  <c r="K90" i="74"/>
  <c r="K148" i="74"/>
  <c r="K183" i="74"/>
  <c r="K279" i="74"/>
  <c r="K242" i="74"/>
  <c r="K199" i="74"/>
  <c r="K250" i="74"/>
  <c r="K119" i="74"/>
  <c r="K163" i="74"/>
  <c r="K41" i="74"/>
  <c r="K210" i="74"/>
  <c r="K176" i="74"/>
  <c r="K197" i="74"/>
  <c r="K284" i="74"/>
  <c r="K186" i="74"/>
  <c r="K105" i="74"/>
  <c r="K169" i="74"/>
  <c r="K93" i="74"/>
  <c r="K69" i="74"/>
  <c r="K246" i="74"/>
  <c r="K264" i="74"/>
  <c r="K209" i="74"/>
  <c r="K25" i="74"/>
  <c r="K206" i="74"/>
  <c r="K272" i="74"/>
  <c r="K265" i="74"/>
  <c r="K35" i="74"/>
  <c r="K168" i="74"/>
  <c r="K31" i="74"/>
  <c r="K74" i="74"/>
  <c r="K16" i="74"/>
  <c r="K184" i="74"/>
  <c r="K167" i="74"/>
  <c r="K55" i="74"/>
  <c r="K101" i="74"/>
  <c r="K38" i="74"/>
  <c r="K231" i="74"/>
  <c r="K62" i="74"/>
  <c r="K235" i="74"/>
  <c r="K114" i="74"/>
  <c r="K138" i="74"/>
  <c r="K147" i="74"/>
  <c r="K267" i="74"/>
  <c r="K295" i="74"/>
  <c r="G34" i="39"/>
  <c r="G35" i="39" s="1"/>
  <c r="F2" i="66"/>
  <c r="F12" i="66"/>
  <c r="F13" i="66"/>
  <c r="F14" i="66"/>
  <c r="F15" i="66"/>
  <c r="F16" i="66"/>
  <c r="F17" i="66"/>
  <c r="F18" i="66"/>
  <c r="F19" i="66"/>
  <c r="F20" i="66"/>
  <c r="F21" i="66"/>
  <c r="F22" i="66"/>
  <c r="F3" i="66"/>
  <c r="F23" i="66"/>
  <c r="F24" i="66"/>
  <c r="F25" i="66"/>
  <c r="F26" i="66"/>
  <c r="F27" i="66"/>
  <c r="F28" i="66"/>
  <c r="F29" i="66"/>
  <c r="F30" i="66"/>
  <c r="F31" i="66"/>
  <c r="F32" i="66"/>
  <c r="F33" i="66"/>
  <c r="F34" i="66"/>
  <c r="F35" i="66"/>
  <c r="F36" i="66"/>
  <c r="F37" i="66"/>
  <c r="F38" i="66"/>
  <c r="F39" i="66"/>
  <c r="F40" i="66"/>
  <c r="F41" i="66"/>
  <c r="F42" i="66"/>
  <c r="F4" i="66"/>
  <c r="F43" i="66"/>
  <c r="F44" i="66"/>
  <c r="F45" i="66"/>
  <c r="F46" i="66"/>
  <c r="F47" i="66"/>
  <c r="F48" i="66"/>
  <c r="F49" i="66"/>
  <c r="F50" i="66"/>
  <c r="F51" i="66"/>
  <c r="F52" i="66"/>
  <c r="F53" i="66"/>
  <c r="F54" i="66"/>
  <c r="F55" i="66"/>
  <c r="F56" i="66"/>
  <c r="F57" i="66"/>
  <c r="F5" i="66"/>
  <c r="F58" i="66"/>
  <c r="F59" i="66"/>
  <c r="F60" i="66"/>
  <c r="F61" i="66"/>
  <c r="F62" i="66"/>
  <c r="F63" i="66"/>
  <c r="F64" i="66"/>
  <c r="F65" i="66"/>
  <c r="F66" i="66"/>
  <c r="F67" i="66"/>
  <c r="F68" i="66"/>
  <c r="F69" i="66"/>
  <c r="F70" i="66"/>
  <c r="F71" i="66"/>
  <c r="F72" i="66"/>
  <c r="F73" i="66"/>
  <c r="F74" i="66"/>
  <c r="F75" i="66"/>
  <c r="F76" i="66"/>
  <c r="F77" i="66"/>
  <c r="F78" i="66"/>
  <c r="F79" i="66"/>
  <c r="F80" i="66"/>
  <c r="F81" i="66"/>
  <c r="F82" i="66"/>
  <c r="F6" i="66"/>
  <c r="F83" i="66"/>
  <c r="F84" i="66"/>
  <c r="F85" i="66"/>
  <c r="F86" i="66"/>
  <c r="F87" i="66"/>
  <c r="F88" i="66"/>
  <c r="F89" i="66"/>
  <c r="F90" i="66"/>
  <c r="F91" i="66"/>
  <c r="F7" i="66"/>
  <c r="F92" i="66"/>
  <c r="F93" i="66"/>
  <c r="F94" i="66"/>
  <c r="F95" i="66"/>
  <c r="F96" i="66"/>
  <c r="F97" i="66"/>
  <c r="F98" i="66"/>
  <c r="F99" i="66"/>
  <c r="F100" i="66"/>
  <c r="F101" i="66"/>
  <c r="F102" i="66"/>
  <c r="F8" i="66"/>
  <c r="F103" i="66"/>
  <c r="F104" i="66"/>
  <c r="F105" i="66"/>
  <c r="F106" i="66"/>
  <c r="F107" i="66"/>
  <c r="F108" i="66"/>
  <c r="F109" i="66"/>
  <c r="F110" i="66"/>
  <c r="F111" i="66"/>
  <c r="F112" i="66"/>
  <c r="F113" i="66"/>
  <c r="F114" i="66"/>
  <c r="F115" i="66"/>
  <c r="F116" i="66"/>
  <c r="F117" i="66"/>
  <c r="F118" i="66"/>
  <c r="F119" i="66"/>
  <c r="F120" i="66"/>
  <c r="F121" i="66"/>
  <c r="F122" i="66"/>
  <c r="F123" i="66"/>
  <c r="F124" i="66"/>
  <c r="F125" i="66"/>
  <c r="F126" i="66"/>
  <c r="F127" i="66"/>
  <c r="F128" i="66"/>
  <c r="F129" i="66"/>
  <c r="F130" i="66"/>
  <c r="F131" i="66"/>
  <c r="F132" i="66"/>
  <c r="F133" i="66"/>
  <c r="F134" i="66"/>
  <c r="F135" i="66"/>
  <c r="F136" i="66"/>
  <c r="F137" i="66"/>
  <c r="F138" i="66"/>
  <c r="F139" i="66"/>
  <c r="F140" i="66"/>
  <c r="F141" i="66"/>
  <c r="F142" i="66"/>
  <c r="F143" i="66"/>
  <c r="F144" i="66"/>
  <c r="F145" i="66"/>
  <c r="F9" i="66"/>
  <c r="F146" i="66"/>
  <c r="F147" i="66"/>
  <c r="F148" i="66"/>
  <c r="F149" i="66"/>
  <c r="F150" i="66"/>
  <c r="F151" i="66"/>
  <c r="F152" i="66"/>
  <c r="F153" i="66"/>
  <c r="F154" i="66"/>
  <c r="F155" i="66"/>
  <c r="F156" i="66"/>
  <c r="F157" i="66"/>
  <c r="F158" i="66"/>
  <c r="F159" i="66"/>
  <c r="F160" i="66"/>
  <c r="F161" i="66"/>
  <c r="F162" i="66"/>
  <c r="F163" i="66"/>
  <c r="F164" i="66"/>
  <c r="F165" i="66"/>
  <c r="F166" i="66"/>
  <c r="F167" i="66"/>
  <c r="F168" i="66"/>
  <c r="F169" i="66"/>
  <c r="F170" i="66"/>
  <c r="F171" i="66"/>
  <c r="F172" i="66"/>
  <c r="F173" i="66"/>
  <c r="F174" i="66"/>
  <c r="F175" i="66"/>
  <c r="F176" i="66"/>
  <c r="F177" i="66"/>
  <c r="F178" i="66"/>
  <c r="F179" i="66"/>
  <c r="F180" i="66"/>
  <c r="F181" i="66"/>
  <c r="F182" i="66"/>
  <c r="F183" i="66"/>
  <c r="F184" i="66"/>
  <c r="F185" i="66"/>
  <c r="F186" i="66"/>
  <c r="F187" i="66"/>
  <c r="F188" i="66"/>
  <c r="F189" i="66"/>
  <c r="F190" i="66"/>
  <c r="F191" i="66"/>
  <c r="F192" i="66"/>
  <c r="F193" i="66"/>
  <c r="F194" i="66"/>
  <c r="F195" i="66"/>
  <c r="F196" i="66"/>
  <c r="F197" i="66"/>
  <c r="F198" i="66"/>
  <c r="F199" i="66"/>
  <c r="F200" i="66"/>
  <c r="F201" i="66"/>
  <c r="F202" i="66"/>
  <c r="F203" i="66"/>
  <c r="F204" i="66"/>
  <c r="F205" i="66"/>
  <c r="F206" i="66"/>
  <c r="F207" i="66"/>
  <c r="F208" i="66"/>
  <c r="F209" i="66"/>
  <c r="F210" i="66"/>
  <c r="F211" i="66"/>
  <c r="F212" i="66"/>
  <c r="F213" i="66"/>
  <c r="F214" i="66"/>
  <c r="F215" i="66"/>
  <c r="F216" i="66"/>
  <c r="F217" i="66"/>
  <c r="F218" i="66"/>
  <c r="F219" i="66"/>
  <c r="F220" i="66"/>
  <c r="F221" i="66"/>
  <c r="F222" i="66"/>
  <c r="F223" i="66"/>
  <c r="F224" i="66"/>
  <c r="F225" i="66"/>
  <c r="F226" i="66"/>
  <c r="F227" i="66"/>
  <c r="F228" i="66"/>
  <c r="F229" i="66"/>
  <c r="F230" i="66"/>
  <c r="F231" i="66"/>
  <c r="F232" i="66"/>
  <c r="F233" i="66"/>
  <c r="F234" i="66"/>
  <c r="F235" i="66"/>
  <c r="F236" i="66"/>
  <c r="F237" i="66"/>
  <c r="F238" i="66"/>
  <c r="F239" i="66"/>
  <c r="F240" i="66"/>
  <c r="F241" i="66"/>
  <c r="F242" i="66"/>
  <c r="F10" i="66"/>
  <c r="F243" i="66"/>
  <c r="F244" i="66"/>
  <c r="F245" i="66"/>
  <c r="F246" i="66"/>
  <c r="F247" i="66"/>
  <c r="F248" i="66"/>
  <c r="F249" i="66"/>
  <c r="F250" i="66"/>
  <c r="F251" i="66"/>
  <c r="F252" i="66"/>
  <c r="F253" i="66"/>
  <c r="F254" i="66"/>
  <c r="F255" i="66"/>
  <c r="F256" i="66"/>
  <c r="F257" i="66"/>
  <c r="F258" i="66"/>
  <c r="F259" i="66"/>
  <c r="F260" i="66"/>
  <c r="F261" i="66"/>
  <c r="F262" i="66"/>
  <c r="F263" i="66"/>
  <c r="F264" i="66"/>
  <c r="F265" i="66"/>
  <c r="F266" i="66"/>
  <c r="F267" i="66"/>
  <c r="F268" i="66"/>
  <c r="F269" i="66"/>
  <c r="F270" i="66"/>
  <c r="F271" i="66"/>
  <c r="F272" i="66"/>
  <c r="F273" i="66"/>
  <c r="F274" i="66"/>
  <c r="F275" i="66"/>
  <c r="F276" i="66"/>
  <c r="F277" i="66"/>
  <c r="F278" i="66"/>
  <c r="F279" i="66"/>
  <c r="F280" i="66"/>
  <c r="F281" i="66"/>
  <c r="F282" i="66"/>
  <c r="F283" i="66"/>
  <c r="F284" i="66"/>
  <c r="F285" i="66"/>
  <c r="F286" i="66"/>
  <c r="F287" i="66"/>
  <c r="F288" i="66"/>
  <c r="F289" i="66"/>
  <c r="F290" i="66"/>
  <c r="F291" i="66"/>
  <c r="F292" i="66"/>
  <c r="F293" i="66"/>
  <c r="F294" i="66"/>
  <c r="F295" i="66"/>
  <c r="F296" i="66"/>
  <c r="F11" i="66"/>
  <c r="D2" i="66"/>
  <c r="D12" i="66"/>
  <c r="D13" i="66"/>
  <c r="D14" i="66"/>
  <c r="D15" i="66"/>
  <c r="D16" i="66"/>
  <c r="D17" i="66"/>
  <c r="D18" i="66"/>
  <c r="D19" i="66"/>
  <c r="D20" i="66"/>
  <c r="D21" i="66"/>
  <c r="D22" i="66"/>
  <c r="D3" i="66"/>
  <c r="D23" i="66"/>
  <c r="D24" i="66"/>
  <c r="D25" i="66"/>
  <c r="D26" i="66"/>
  <c r="D27" i="66"/>
  <c r="D28" i="66"/>
  <c r="D29" i="66"/>
  <c r="D30" i="66"/>
  <c r="D31" i="66"/>
  <c r="D32" i="66"/>
  <c r="D33" i="66"/>
  <c r="D34" i="66"/>
  <c r="D35" i="66"/>
  <c r="D36" i="66"/>
  <c r="D37" i="66"/>
  <c r="D38" i="66"/>
  <c r="D39" i="66"/>
  <c r="D40" i="66"/>
  <c r="D41" i="66"/>
  <c r="D42" i="66"/>
  <c r="D4" i="66"/>
  <c r="D43" i="66"/>
  <c r="D44" i="66"/>
  <c r="D45" i="66"/>
  <c r="D46" i="66"/>
  <c r="D47" i="66"/>
  <c r="D48" i="66"/>
  <c r="D49" i="66"/>
  <c r="D50" i="66"/>
  <c r="D51" i="66"/>
  <c r="D52" i="66"/>
  <c r="D53" i="66"/>
  <c r="D54" i="66"/>
  <c r="D55" i="66"/>
  <c r="D56" i="66"/>
  <c r="D57" i="66"/>
  <c r="D5" i="66"/>
  <c r="D58" i="66"/>
  <c r="D59" i="66"/>
  <c r="D60" i="66"/>
  <c r="D61" i="66"/>
  <c r="D62" i="66"/>
  <c r="D63" i="66"/>
  <c r="D64" i="66"/>
  <c r="D65" i="66"/>
  <c r="D66" i="66"/>
  <c r="D67" i="66"/>
  <c r="D68" i="66"/>
  <c r="D69" i="66"/>
  <c r="D70" i="66"/>
  <c r="D71" i="66"/>
  <c r="D72" i="66"/>
  <c r="D73" i="66"/>
  <c r="D74" i="66"/>
  <c r="D75" i="66"/>
  <c r="D76" i="66"/>
  <c r="D77" i="66"/>
  <c r="D78" i="66"/>
  <c r="D79" i="66"/>
  <c r="D80" i="66"/>
  <c r="D81" i="66"/>
  <c r="D82" i="66"/>
  <c r="D6" i="66"/>
  <c r="D83" i="66"/>
  <c r="D84" i="66"/>
  <c r="D85" i="66"/>
  <c r="D86" i="66"/>
  <c r="D87" i="66"/>
  <c r="D88" i="66"/>
  <c r="D89" i="66"/>
  <c r="D90" i="66"/>
  <c r="D91" i="66"/>
  <c r="D7" i="66"/>
  <c r="D92" i="66"/>
  <c r="D93" i="66"/>
  <c r="D94" i="66"/>
  <c r="D95" i="66"/>
  <c r="D96" i="66"/>
  <c r="D97" i="66"/>
  <c r="D98" i="66"/>
  <c r="D99" i="66"/>
  <c r="D100" i="66"/>
  <c r="D101" i="66"/>
  <c r="D102" i="66"/>
  <c r="D8" i="66"/>
  <c r="D103" i="66"/>
  <c r="D104" i="66"/>
  <c r="D105" i="66"/>
  <c r="D106" i="66"/>
  <c r="D107" i="66"/>
  <c r="D108" i="66"/>
  <c r="D109" i="66"/>
  <c r="D110" i="66"/>
  <c r="D111" i="66"/>
  <c r="D112" i="66"/>
  <c r="D113" i="66"/>
  <c r="D114" i="66"/>
  <c r="D115" i="66"/>
  <c r="D116" i="66"/>
  <c r="D117" i="66"/>
  <c r="D118" i="66"/>
  <c r="D119" i="66"/>
  <c r="D120" i="66"/>
  <c r="D121" i="66"/>
  <c r="D122" i="66"/>
  <c r="D123" i="66"/>
  <c r="D124" i="66"/>
  <c r="D125" i="66"/>
  <c r="D126" i="66"/>
  <c r="D127" i="66"/>
  <c r="D128" i="66"/>
  <c r="D129" i="66"/>
  <c r="D130" i="66"/>
  <c r="D131" i="66"/>
  <c r="D132" i="66"/>
  <c r="D133" i="66"/>
  <c r="D134" i="66"/>
  <c r="D135" i="66"/>
  <c r="D136" i="66"/>
  <c r="D137" i="66"/>
  <c r="D138" i="66"/>
  <c r="D139" i="66"/>
  <c r="D140" i="66"/>
  <c r="D141" i="66"/>
  <c r="D142" i="66"/>
  <c r="D143" i="66"/>
  <c r="D144" i="66"/>
  <c r="D145" i="66"/>
  <c r="D9" i="66"/>
  <c r="D146" i="66"/>
  <c r="D147" i="66"/>
  <c r="D148" i="66"/>
  <c r="D149" i="66"/>
  <c r="D150" i="66"/>
  <c r="D151" i="66"/>
  <c r="D152" i="66"/>
  <c r="D153" i="66"/>
  <c r="D154" i="66"/>
  <c r="D155" i="66"/>
  <c r="D156" i="66"/>
  <c r="D157" i="66"/>
  <c r="D158" i="66"/>
  <c r="D159" i="66"/>
  <c r="D160" i="66"/>
  <c r="D161" i="66"/>
  <c r="D162" i="66"/>
  <c r="D163" i="66"/>
  <c r="D164" i="66"/>
  <c r="D165" i="66"/>
  <c r="D166" i="66"/>
  <c r="D167" i="66"/>
  <c r="D168" i="66"/>
  <c r="D169" i="66"/>
  <c r="D170" i="66"/>
  <c r="D171" i="66"/>
  <c r="D172" i="66"/>
  <c r="D173" i="66"/>
  <c r="D174" i="66"/>
  <c r="D175" i="66"/>
  <c r="D176" i="66"/>
  <c r="D177" i="66"/>
  <c r="D178" i="66"/>
  <c r="D179" i="66"/>
  <c r="D180" i="66"/>
  <c r="D181" i="66"/>
  <c r="D182" i="66"/>
  <c r="D183" i="66"/>
  <c r="D184" i="66"/>
  <c r="D185" i="66"/>
  <c r="D186" i="66"/>
  <c r="D187" i="66"/>
  <c r="D188" i="66"/>
  <c r="D189" i="66"/>
  <c r="D190" i="66"/>
  <c r="D191" i="66"/>
  <c r="D192" i="66"/>
  <c r="D193" i="66"/>
  <c r="D194" i="66"/>
  <c r="D195" i="66"/>
  <c r="D196" i="66"/>
  <c r="D197" i="66"/>
  <c r="D198" i="66"/>
  <c r="D199" i="66"/>
  <c r="D200" i="66"/>
  <c r="D201" i="66"/>
  <c r="D202" i="66"/>
  <c r="D203" i="66"/>
  <c r="D204" i="66"/>
  <c r="D205" i="66"/>
  <c r="D206" i="66"/>
  <c r="D207" i="66"/>
  <c r="D208" i="66"/>
  <c r="D209" i="66"/>
  <c r="D210" i="66"/>
  <c r="D211" i="66"/>
  <c r="D212" i="66"/>
  <c r="D213" i="66"/>
  <c r="D214" i="66"/>
  <c r="D215" i="66"/>
  <c r="D216" i="66"/>
  <c r="D217" i="66"/>
  <c r="D218" i="66"/>
  <c r="D219" i="66"/>
  <c r="D220" i="66"/>
  <c r="D221" i="66"/>
  <c r="D222" i="66"/>
  <c r="D223" i="66"/>
  <c r="D224" i="66"/>
  <c r="D225" i="66"/>
  <c r="D226" i="66"/>
  <c r="D227" i="66"/>
  <c r="D228" i="66"/>
  <c r="D229" i="66"/>
  <c r="D230" i="66"/>
  <c r="D231" i="66"/>
  <c r="D232" i="66"/>
  <c r="D233" i="66"/>
  <c r="D234" i="66"/>
  <c r="D235" i="66"/>
  <c r="D236" i="66"/>
  <c r="D237" i="66"/>
  <c r="D238" i="66"/>
  <c r="D239" i="66"/>
  <c r="D240" i="66"/>
  <c r="D241" i="66"/>
  <c r="D242" i="66"/>
  <c r="D10" i="66"/>
  <c r="D243" i="66"/>
  <c r="D244" i="66"/>
  <c r="D245" i="66"/>
  <c r="D246" i="66"/>
  <c r="D247" i="66"/>
  <c r="D248" i="66"/>
  <c r="D249" i="66"/>
  <c r="D250" i="66"/>
  <c r="D251" i="66"/>
  <c r="D252" i="66"/>
  <c r="D253" i="66"/>
  <c r="D254" i="66"/>
  <c r="D255" i="66"/>
  <c r="D256" i="66"/>
  <c r="D257" i="66"/>
  <c r="D258" i="66"/>
  <c r="D259" i="66"/>
  <c r="D260" i="66"/>
  <c r="D261" i="66"/>
  <c r="D262" i="66"/>
  <c r="D263" i="66"/>
  <c r="D264" i="66"/>
  <c r="D265" i="66"/>
  <c r="D266" i="66"/>
  <c r="D267" i="66"/>
  <c r="D268" i="66"/>
  <c r="D269" i="66"/>
  <c r="D270" i="66"/>
  <c r="D271" i="66"/>
  <c r="D272" i="66"/>
  <c r="D273" i="66"/>
  <c r="D274" i="66"/>
  <c r="D275" i="66"/>
  <c r="D276" i="66"/>
  <c r="D277" i="66"/>
  <c r="D278" i="66"/>
  <c r="D279" i="66"/>
  <c r="D280" i="66"/>
  <c r="D281" i="66"/>
  <c r="D282" i="66"/>
  <c r="D283" i="66"/>
  <c r="D284" i="66"/>
  <c r="D285" i="66"/>
  <c r="D286" i="66"/>
  <c r="D287" i="66"/>
  <c r="D288" i="66"/>
  <c r="D289" i="66"/>
  <c r="D290" i="66"/>
  <c r="D291" i="66"/>
  <c r="D292" i="66"/>
  <c r="D293" i="66"/>
  <c r="D294" i="66"/>
  <c r="D295" i="66"/>
  <c r="D296" i="66"/>
  <c r="D11" i="66"/>
  <c r="N297" i="66" l="1"/>
  <c r="G296" i="66"/>
  <c r="E296" i="66"/>
  <c r="N296" i="66"/>
  <c r="G295" i="66"/>
  <c r="E295" i="66"/>
  <c r="N295" i="66"/>
  <c r="G294" i="66"/>
  <c r="E294" i="66"/>
  <c r="N294" i="66"/>
  <c r="G293" i="66"/>
  <c r="E293" i="66"/>
  <c r="N293" i="66"/>
  <c r="G292" i="66"/>
  <c r="E292" i="66"/>
  <c r="N292" i="66"/>
  <c r="G291" i="66"/>
  <c r="E291" i="66"/>
  <c r="N291" i="66"/>
  <c r="G290" i="66"/>
  <c r="E290" i="66"/>
  <c r="N290" i="66"/>
  <c r="G289" i="66"/>
  <c r="E289" i="66"/>
  <c r="N289" i="66"/>
  <c r="G288" i="66"/>
  <c r="E288" i="66"/>
  <c r="N288" i="66"/>
  <c r="G287" i="66"/>
  <c r="E287" i="66"/>
  <c r="N287" i="66"/>
  <c r="G286" i="66"/>
  <c r="E286" i="66"/>
  <c r="N286" i="66"/>
  <c r="G285" i="66"/>
  <c r="E285" i="66"/>
  <c r="N285" i="66"/>
  <c r="G284" i="66"/>
  <c r="E284" i="66"/>
  <c r="N284" i="66"/>
  <c r="G283" i="66"/>
  <c r="E283" i="66"/>
  <c r="N283" i="66"/>
  <c r="G282" i="66"/>
  <c r="E282" i="66"/>
  <c r="N282" i="66"/>
  <c r="G281" i="66"/>
  <c r="E281" i="66"/>
  <c r="N281" i="66"/>
  <c r="G280" i="66"/>
  <c r="E280" i="66"/>
  <c r="N280" i="66"/>
  <c r="G279" i="66"/>
  <c r="E279" i="66"/>
  <c r="N279" i="66"/>
  <c r="G278" i="66"/>
  <c r="E278" i="66"/>
  <c r="N278" i="66"/>
  <c r="G277" i="66"/>
  <c r="E277" i="66"/>
  <c r="N277" i="66"/>
  <c r="G276" i="66"/>
  <c r="E276" i="66"/>
  <c r="N276" i="66"/>
  <c r="G275" i="66"/>
  <c r="E275" i="66"/>
  <c r="N275" i="66"/>
  <c r="G274" i="66"/>
  <c r="E274" i="66"/>
  <c r="N274" i="66"/>
  <c r="G273" i="66"/>
  <c r="E273" i="66"/>
  <c r="N273" i="66"/>
  <c r="G272" i="66"/>
  <c r="E272" i="66"/>
  <c r="N272" i="66"/>
  <c r="G271" i="66"/>
  <c r="E271" i="66"/>
  <c r="N271" i="66"/>
  <c r="G270" i="66"/>
  <c r="E270" i="66"/>
  <c r="N270" i="66"/>
  <c r="G269" i="66"/>
  <c r="E269" i="66"/>
  <c r="N269" i="66"/>
  <c r="G268" i="66"/>
  <c r="E268" i="66"/>
  <c r="N268" i="66"/>
  <c r="G267" i="66"/>
  <c r="E267" i="66"/>
  <c r="N267" i="66"/>
  <c r="G266" i="66"/>
  <c r="E266" i="66"/>
  <c r="N266" i="66"/>
  <c r="G265" i="66"/>
  <c r="E265" i="66"/>
  <c r="N265" i="66"/>
  <c r="G264" i="66"/>
  <c r="E264" i="66"/>
  <c r="N264" i="66"/>
  <c r="G263" i="66"/>
  <c r="E263" i="66"/>
  <c r="N263" i="66"/>
  <c r="G262" i="66"/>
  <c r="E262" i="66"/>
  <c r="N262" i="66"/>
  <c r="G261" i="66"/>
  <c r="E261" i="66"/>
  <c r="N261" i="66"/>
  <c r="G260" i="66"/>
  <c r="E260" i="66"/>
  <c r="N260" i="66"/>
  <c r="G259" i="66"/>
  <c r="E259" i="66"/>
  <c r="N259" i="66"/>
  <c r="G258" i="66"/>
  <c r="E258" i="66"/>
  <c r="N258" i="66"/>
  <c r="G257" i="66"/>
  <c r="E257" i="66"/>
  <c r="N257" i="66"/>
  <c r="G256" i="66"/>
  <c r="E256" i="66"/>
  <c r="N256" i="66"/>
  <c r="G255" i="66"/>
  <c r="E255" i="66"/>
  <c r="N255" i="66"/>
  <c r="G254" i="66"/>
  <c r="E254" i="66"/>
  <c r="N254" i="66"/>
  <c r="G253" i="66"/>
  <c r="E253" i="66"/>
  <c r="N253" i="66"/>
  <c r="G252" i="66"/>
  <c r="E252" i="66"/>
  <c r="N252" i="66"/>
  <c r="G251" i="66"/>
  <c r="E251" i="66"/>
  <c r="N251" i="66"/>
  <c r="G250" i="66"/>
  <c r="E250" i="66"/>
  <c r="N250" i="66"/>
  <c r="G249" i="66"/>
  <c r="E249" i="66"/>
  <c r="N249" i="66"/>
  <c r="G248" i="66"/>
  <c r="E248" i="66"/>
  <c r="N248" i="66"/>
  <c r="G247" i="66"/>
  <c r="E247" i="66"/>
  <c r="N247" i="66"/>
  <c r="G246" i="66"/>
  <c r="E246" i="66"/>
  <c r="N246" i="66"/>
  <c r="G245" i="66"/>
  <c r="E245" i="66"/>
  <c r="N245" i="66"/>
  <c r="G244" i="66"/>
  <c r="E244" i="66"/>
  <c r="N244" i="66"/>
  <c r="G243" i="66"/>
  <c r="E243" i="66"/>
  <c r="N243" i="66"/>
  <c r="G10" i="66"/>
  <c r="E10" i="66"/>
  <c r="N242" i="66"/>
  <c r="G242" i="66"/>
  <c r="E242" i="66"/>
  <c r="N241" i="66"/>
  <c r="G241" i="66"/>
  <c r="E241" i="66"/>
  <c r="N240" i="66"/>
  <c r="G240" i="66"/>
  <c r="E240" i="66"/>
  <c r="N239" i="66"/>
  <c r="G239" i="66"/>
  <c r="E239" i="66"/>
  <c r="N238" i="66"/>
  <c r="G238" i="66"/>
  <c r="E238" i="66"/>
  <c r="N237" i="66"/>
  <c r="G237" i="66"/>
  <c r="E237" i="66"/>
  <c r="N236" i="66"/>
  <c r="G236" i="66"/>
  <c r="E236" i="66"/>
  <c r="N235" i="66"/>
  <c r="G235" i="66"/>
  <c r="E235" i="66"/>
  <c r="N234" i="66"/>
  <c r="G234" i="66"/>
  <c r="E234" i="66"/>
  <c r="N233" i="66"/>
  <c r="G233" i="66"/>
  <c r="E233" i="66"/>
  <c r="N232" i="66"/>
  <c r="G232" i="66"/>
  <c r="E232" i="66"/>
  <c r="N231" i="66"/>
  <c r="G231" i="66"/>
  <c r="E231" i="66"/>
  <c r="N230" i="66"/>
  <c r="G230" i="66"/>
  <c r="E230" i="66"/>
  <c r="N229" i="66"/>
  <c r="G229" i="66"/>
  <c r="E229" i="66"/>
  <c r="N228" i="66"/>
  <c r="G228" i="66"/>
  <c r="E228" i="66"/>
  <c r="N227" i="66"/>
  <c r="G227" i="66"/>
  <c r="E227" i="66"/>
  <c r="N226" i="66"/>
  <c r="G226" i="66"/>
  <c r="E226" i="66"/>
  <c r="N225" i="66"/>
  <c r="G225" i="66"/>
  <c r="E225" i="66"/>
  <c r="N224" i="66"/>
  <c r="G224" i="66"/>
  <c r="E224" i="66"/>
  <c r="N223" i="66"/>
  <c r="G223" i="66"/>
  <c r="E223" i="66"/>
  <c r="N222" i="66"/>
  <c r="G222" i="66"/>
  <c r="E222" i="66"/>
  <c r="N221" i="66"/>
  <c r="G221" i="66"/>
  <c r="E221" i="66"/>
  <c r="N220" i="66"/>
  <c r="G220" i="66"/>
  <c r="E220" i="66"/>
  <c r="N219" i="66"/>
  <c r="G219" i="66"/>
  <c r="E219" i="66"/>
  <c r="N218" i="66"/>
  <c r="G218" i="66"/>
  <c r="E218" i="66"/>
  <c r="N217" i="66"/>
  <c r="G217" i="66"/>
  <c r="E217" i="66"/>
  <c r="N216" i="66"/>
  <c r="G216" i="66"/>
  <c r="E216" i="66"/>
  <c r="N215" i="66"/>
  <c r="G215" i="66"/>
  <c r="E215" i="66"/>
  <c r="N214" i="66"/>
  <c r="G214" i="66"/>
  <c r="E214" i="66"/>
  <c r="N213" i="66"/>
  <c r="G213" i="66"/>
  <c r="E213" i="66"/>
  <c r="N212" i="66"/>
  <c r="G212" i="66"/>
  <c r="E212" i="66"/>
  <c r="N211" i="66"/>
  <c r="G211" i="66"/>
  <c r="E211" i="66"/>
  <c r="N210" i="66"/>
  <c r="G210" i="66"/>
  <c r="E210" i="66"/>
  <c r="N209" i="66"/>
  <c r="G209" i="66"/>
  <c r="E209" i="66"/>
  <c r="N208" i="66"/>
  <c r="G208" i="66"/>
  <c r="E208" i="66"/>
  <c r="N207" i="66"/>
  <c r="G207" i="66"/>
  <c r="E207" i="66"/>
  <c r="N206" i="66"/>
  <c r="G206" i="66"/>
  <c r="E206" i="66"/>
  <c r="N205" i="66"/>
  <c r="G205" i="66"/>
  <c r="E205" i="66"/>
  <c r="N204" i="66"/>
  <c r="G204" i="66"/>
  <c r="E204" i="66"/>
  <c r="N203" i="66"/>
  <c r="G203" i="66"/>
  <c r="E203" i="66"/>
  <c r="N202" i="66"/>
  <c r="G202" i="66"/>
  <c r="E202" i="66"/>
  <c r="N201" i="66"/>
  <c r="G201" i="66"/>
  <c r="E201" i="66"/>
  <c r="N200" i="66"/>
  <c r="G200" i="66"/>
  <c r="E200" i="66"/>
  <c r="N199" i="66"/>
  <c r="G199" i="66"/>
  <c r="E199" i="66"/>
  <c r="N198" i="66"/>
  <c r="G198" i="66"/>
  <c r="E198" i="66"/>
  <c r="N197" i="66"/>
  <c r="G197" i="66"/>
  <c r="E197" i="66"/>
  <c r="N196" i="66"/>
  <c r="G196" i="66"/>
  <c r="E196" i="66"/>
  <c r="N195" i="66"/>
  <c r="G195" i="66"/>
  <c r="E195" i="66"/>
  <c r="N194" i="66"/>
  <c r="G194" i="66"/>
  <c r="E194" i="66"/>
  <c r="N193" i="66"/>
  <c r="G193" i="66"/>
  <c r="E193" i="66"/>
  <c r="N192" i="66"/>
  <c r="G192" i="66"/>
  <c r="E192" i="66"/>
  <c r="N191" i="66"/>
  <c r="G191" i="66"/>
  <c r="E191" i="66"/>
  <c r="N190" i="66"/>
  <c r="G190" i="66"/>
  <c r="E190" i="66"/>
  <c r="N189" i="66"/>
  <c r="G189" i="66"/>
  <c r="E189" i="66"/>
  <c r="N188" i="66"/>
  <c r="G188" i="66"/>
  <c r="E188" i="66"/>
  <c r="N187" i="66"/>
  <c r="G187" i="66"/>
  <c r="E187" i="66"/>
  <c r="N186" i="66"/>
  <c r="G186" i="66"/>
  <c r="E186" i="66"/>
  <c r="N185" i="66"/>
  <c r="G185" i="66"/>
  <c r="E185" i="66"/>
  <c r="N184" i="66"/>
  <c r="G184" i="66"/>
  <c r="E184" i="66"/>
  <c r="N183" i="66"/>
  <c r="G183" i="66"/>
  <c r="E183" i="66"/>
  <c r="N182" i="66"/>
  <c r="G182" i="66"/>
  <c r="E182" i="66"/>
  <c r="N181" i="66"/>
  <c r="G181" i="66"/>
  <c r="E181" i="66"/>
  <c r="N180" i="66"/>
  <c r="G180" i="66"/>
  <c r="E180" i="66"/>
  <c r="N179" i="66"/>
  <c r="G179" i="66"/>
  <c r="E179" i="66"/>
  <c r="N178" i="66"/>
  <c r="N177" i="66"/>
  <c r="G178" i="66"/>
  <c r="E178" i="66"/>
  <c r="N176" i="66"/>
  <c r="G177" i="66"/>
  <c r="E177" i="66"/>
  <c r="N175" i="66"/>
  <c r="G176" i="66"/>
  <c r="E176" i="66"/>
  <c r="N174" i="66"/>
  <c r="G175" i="66"/>
  <c r="E175" i="66"/>
  <c r="N173" i="66"/>
  <c r="G174" i="66"/>
  <c r="E174" i="66"/>
  <c r="N172" i="66"/>
  <c r="G173" i="66"/>
  <c r="E173" i="66"/>
  <c r="N171" i="66"/>
  <c r="G172" i="66"/>
  <c r="E172" i="66"/>
  <c r="N170" i="66"/>
  <c r="G171" i="66"/>
  <c r="E171" i="66"/>
  <c r="N169" i="66"/>
  <c r="G170" i="66"/>
  <c r="E170" i="66"/>
  <c r="N168" i="66"/>
  <c r="G169" i="66"/>
  <c r="E169" i="66"/>
  <c r="N167" i="66"/>
  <c r="G168" i="66"/>
  <c r="E168" i="66"/>
  <c r="N166" i="66"/>
  <c r="G167" i="66"/>
  <c r="E167" i="66"/>
  <c r="N165" i="66"/>
  <c r="G166" i="66"/>
  <c r="E166" i="66"/>
  <c r="N164" i="66"/>
  <c r="G165" i="66"/>
  <c r="E165" i="66"/>
  <c r="N163" i="66"/>
  <c r="G164" i="66"/>
  <c r="E164" i="66"/>
  <c r="N162" i="66"/>
  <c r="G163" i="66"/>
  <c r="E163" i="66"/>
  <c r="N161" i="66"/>
  <c r="G162" i="66"/>
  <c r="E162" i="66"/>
  <c r="N160" i="66"/>
  <c r="G161" i="66"/>
  <c r="E161" i="66"/>
  <c r="N159" i="66"/>
  <c r="G160" i="66"/>
  <c r="E160" i="66"/>
  <c r="N158" i="66"/>
  <c r="G159" i="66"/>
  <c r="E159" i="66"/>
  <c r="N157" i="66"/>
  <c r="G158" i="66"/>
  <c r="E158" i="66"/>
  <c r="N156" i="66"/>
  <c r="G157" i="66"/>
  <c r="E157" i="66"/>
  <c r="N155" i="66"/>
  <c r="G156" i="66"/>
  <c r="E156" i="66"/>
  <c r="N154" i="66"/>
  <c r="G155" i="66"/>
  <c r="E155" i="66"/>
  <c r="N153" i="66"/>
  <c r="G154" i="66"/>
  <c r="E154" i="66"/>
  <c r="N152" i="66"/>
  <c r="G153" i="66"/>
  <c r="E153" i="66"/>
  <c r="N151" i="66"/>
  <c r="G152" i="66"/>
  <c r="E152" i="66"/>
  <c r="N150" i="66"/>
  <c r="G151" i="66"/>
  <c r="E151" i="66"/>
  <c r="N149" i="66"/>
  <c r="G150" i="66"/>
  <c r="E150" i="66"/>
  <c r="N148" i="66"/>
  <c r="G149" i="66"/>
  <c r="E149" i="66"/>
  <c r="N147" i="66"/>
  <c r="G148" i="66"/>
  <c r="E148" i="66"/>
  <c r="N146" i="66"/>
  <c r="G147" i="66"/>
  <c r="E147" i="66"/>
  <c r="N145" i="66"/>
  <c r="G146" i="66"/>
  <c r="E146" i="66"/>
  <c r="N144" i="66"/>
  <c r="G9" i="66"/>
  <c r="E9" i="66"/>
  <c r="N143" i="66"/>
  <c r="G145" i="66"/>
  <c r="E145" i="66"/>
  <c r="N142" i="66"/>
  <c r="G144" i="66"/>
  <c r="E144" i="66"/>
  <c r="N141" i="66"/>
  <c r="G143" i="66"/>
  <c r="E143" i="66"/>
  <c r="N140" i="66"/>
  <c r="G142" i="66"/>
  <c r="E142" i="66"/>
  <c r="N139" i="66"/>
  <c r="G141" i="66"/>
  <c r="E141" i="66"/>
  <c r="N138" i="66"/>
  <c r="G140" i="66"/>
  <c r="E140" i="66"/>
  <c r="N137" i="66"/>
  <c r="G139" i="66"/>
  <c r="E139" i="66"/>
  <c r="N136" i="66"/>
  <c r="G138" i="66"/>
  <c r="E138" i="66"/>
  <c r="N135" i="66"/>
  <c r="G137" i="66"/>
  <c r="E137" i="66"/>
  <c r="N134" i="66"/>
  <c r="G136" i="66"/>
  <c r="E136" i="66"/>
  <c r="N133" i="66"/>
  <c r="G135" i="66"/>
  <c r="E135" i="66"/>
  <c r="N132" i="66"/>
  <c r="G134" i="66"/>
  <c r="E134" i="66"/>
  <c r="N131" i="66"/>
  <c r="G133" i="66"/>
  <c r="E133" i="66"/>
  <c r="N130" i="66"/>
  <c r="G132" i="66"/>
  <c r="E132" i="66"/>
  <c r="N129" i="66"/>
  <c r="G131" i="66"/>
  <c r="E131" i="66"/>
  <c r="N128" i="66"/>
  <c r="G130" i="66"/>
  <c r="E130" i="66"/>
  <c r="N127" i="66"/>
  <c r="G129" i="66"/>
  <c r="E129" i="66"/>
  <c r="N126" i="66"/>
  <c r="G128" i="66"/>
  <c r="E128" i="66"/>
  <c r="N125" i="66"/>
  <c r="G127" i="66"/>
  <c r="E127" i="66"/>
  <c r="N124" i="66"/>
  <c r="G126" i="66"/>
  <c r="E126" i="66"/>
  <c r="N123" i="66"/>
  <c r="G125" i="66"/>
  <c r="E125" i="66"/>
  <c r="N122" i="66"/>
  <c r="G124" i="66"/>
  <c r="E124" i="66"/>
  <c r="N121" i="66"/>
  <c r="G123" i="66"/>
  <c r="E123" i="66"/>
  <c r="N120" i="66"/>
  <c r="G122" i="66"/>
  <c r="E122" i="66"/>
  <c r="N119" i="66"/>
  <c r="G121" i="66"/>
  <c r="E121" i="66"/>
  <c r="N118" i="66"/>
  <c r="G120" i="66"/>
  <c r="E120" i="66"/>
  <c r="N117" i="66"/>
  <c r="G119" i="66"/>
  <c r="E119" i="66"/>
  <c r="N116" i="66"/>
  <c r="G118" i="66"/>
  <c r="E118" i="66"/>
  <c r="N115" i="66"/>
  <c r="G117" i="66"/>
  <c r="E117" i="66"/>
  <c r="N114" i="66"/>
  <c r="G116" i="66"/>
  <c r="E116" i="66"/>
  <c r="N113" i="66"/>
  <c r="G115" i="66"/>
  <c r="E115" i="66"/>
  <c r="N112" i="66"/>
  <c r="G114" i="66"/>
  <c r="E114" i="66"/>
  <c r="N111" i="66"/>
  <c r="G113" i="66"/>
  <c r="E113" i="66"/>
  <c r="N110" i="66"/>
  <c r="G112" i="66"/>
  <c r="E112" i="66"/>
  <c r="N109" i="66"/>
  <c r="G111" i="66"/>
  <c r="E111" i="66"/>
  <c r="N108" i="66"/>
  <c r="G110" i="66"/>
  <c r="E110" i="66"/>
  <c r="N107" i="66"/>
  <c r="G109" i="66"/>
  <c r="E109" i="66"/>
  <c r="N106" i="66"/>
  <c r="G108" i="66"/>
  <c r="E108" i="66"/>
  <c r="N105" i="66"/>
  <c r="G107" i="66"/>
  <c r="E107" i="66"/>
  <c r="N104" i="66"/>
  <c r="G106" i="66"/>
  <c r="E106" i="66"/>
  <c r="N103" i="66"/>
  <c r="G105" i="66"/>
  <c r="E105" i="66"/>
  <c r="N102" i="66"/>
  <c r="G104" i="66"/>
  <c r="E104" i="66"/>
  <c r="N101" i="66"/>
  <c r="G103" i="66"/>
  <c r="E103" i="66"/>
  <c r="N100" i="66"/>
  <c r="G8" i="66"/>
  <c r="E8" i="66"/>
  <c r="N99" i="66"/>
  <c r="G102" i="66"/>
  <c r="E102" i="66"/>
  <c r="N98" i="66"/>
  <c r="G101" i="66"/>
  <c r="E101" i="66"/>
  <c r="N97" i="66"/>
  <c r="G100" i="66"/>
  <c r="E100" i="66"/>
  <c r="N96" i="66"/>
  <c r="G99" i="66"/>
  <c r="E99" i="66"/>
  <c r="N95" i="66"/>
  <c r="G98" i="66"/>
  <c r="E98" i="66"/>
  <c r="N94" i="66"/>
  <c r="G97" i="66"/>
  <c r="E97" i="66"/>
  <c r="N93" i="66"/>
  <c r="G96" i="66"/>
  <c r="E96" i="66"/>
  <c r="N92" i="66"/>
  <c r="G95" i="66"/>
  <c r="E95" i="66"/>
  <c r="N91" i="66"/>
  <c r="G94" i="66"/>
  <c r="E94" i="66"/>
  <c r="N90" i="66"/>
  <c r="G93" i="66"/>
  <c r="E93" i="66"/>
  <c r="N89" i="66"/>
  <c r="G92" i="66"/>
  <c r="E92" i="66"/>
  <c r="N88" i="66"/>
  <c r="G7" i="66"/>
  <c r="E7" i="66"/>
  <c r="N87" i="66"/>
  <c r="G91" i="66"/>
  <c r="E91" i="66"/>
  <c r="N86" i="66"/>
  <c r="G90" i="66"/>
  <c r="E90" i="66"/>
  <c r="N85" i="66"/>
  <c r="G89" i="66"/>
  <c r="E89" i="66"/>
  <c r="N84" i="66"/>
  <c r="G88" i="66"/>
  <c r="E88" i="66"/>
  <c r="N83" i="66"/>
  <c r="G87" i="66"/>
  <c r="E87" i="66"/>
  <c r="N82" i="66"/>
  <c r="G86" i="66"/>
  <c r="E86" i="66"/>
  <c r="N81" i="66"/>
  <c r="G85" i="66"/>
  <c r="E85" i="66"/>
  <c r="N80" i="66"/>
  <c r="G84" i="66"/>
  <c r="E84" i="66"/>
  <c r="N79" i="66"/>
  <c r="G83" i="66"/>
  <c r="E83" i="66"/>
  <c r="N78" i="66"/>
  <c r="G6" i="66"/>
  <c r="E6" i="66"/>
  <c r="N77" i="66"/>
  <c r="G82" i="66"/>
  <c r="E82" i="66"/>
  <c r="N76" i="66"/>
  <c r="G81" i="66"/>
  <c r="E81" i="66"/>
  <c r="N75" i="66"/>
  <c r="G80" i="66"/>
  <c r="E80" i="66"/>
  <c r="N74" i="66"/>
  <c r="G79" i="66"/>
  <c r="E79" i="66"/>
  <c r="N73" i="66"/>
  <c r="G78" i="66"/>
  <c r="E78" i="66"/>
  <c r="N72" i="66"/>
  <c r="G77" i="66"/>
  <c r="E77" i="66"/>
  <c r="N71" i="66"/>
  <c r="G76" i="66"/>
  <c r="E76" i="66"/>
  <c r="N70" i="66"/>
  <c r="G75" i="66"/>
  <c r="E75" i="66"/>
  <c r="N69" i="66"/>
  <c r="G74" i="66"/>
  <c r="E74" i="66"/>
  <c r="N68" i="66"/>
  <c r="G73" i="66"/>
  <c r="E73" i="66"/>
  <c r="N67" i="66"/>
  <c r="G72" i="66"/>
  <c r="E72" i="66"/>
  <c r="N66" i="66"/>
  <c r="G71" i="66"/>
  <c r="E71" i="66"/>
  <c r="N65" i="66"/>
  <c r="G70" i="66"/>
  <c r="E70" i="66"/>
  <c r="N64" i="66"/>
  <c r="G69" i="66"/>
  <c r="E69" i="66"/>
  <c r="N63" i="66"/>
  <c r="G68" i="66"/>
  <c r="E68" i="66"/>
  <c r="N62" i="66"/>
  <c r="G67" i="66"/>
  <c r="E67" i="66"/>
  <c r="N61" i="66"/>
  <c r="G66" i="66"/>
  <c r="E66" i="66"/>
  <c r="N60" i="66"/>
  <c r="G65" i="66"/>
  <c r="E65" i="66"/>
  <c r="N59" i="66"/>
  <c r="G64" i="66"/>
  <c r="E64" i="66"/>
  <c r="N58" i="66"/>
  <c r="G63" i="66"/>
  <c r="E63" i="66"/>
  <c r="N57" i="66"/>
  <c r="G62" i="66"/>
  <c r="E62" i="66"/>
  <c r="N56" i="66"/>
  <c r="G61" i="66"/>
  <c r="E61" i="66"/>
  <c r="N55" i="66"/>
  <c r="G60" i="66"/>
  <c r="E60" i="66"/>
  <c r="R54" i="66"/>
  <c r="Q54" i="66"/>
  <c r="N54" i="66"/>
  <c r="G59" i="66"/>
  <c r="E59" i="66"/>
  <c r="R53" i="66"/>
  <c r="Q53" i="66"/>
  <c r="N53" i="66"/>
  <c r="G58" i="66"/>
  <c r="E58" i="66"/>
  <c r="R52" i="66"/>
  <c r="Q52" i="66"/>
  <c r="N52" i="66"/>
  <c r="G5" i="66"/>
  <c r="E5" i="66"/>
  <c r="R51" i="66"/>
  <c r="Q51" i="66"/>
  <c r="N51" i="66"/>
  <c r="G57" i="66"/>
  <c r="E57" i="66"/>
  <c r="R50" i="66"/>
  <c r="Q50" i="66"/>
  <c r="N50" i="66"/>
  <c r="G56" i="66"/>
  <c r="Q12" i="66"/>
  <c r="N49" i="66"/>
  <c r="G55" i="66"/>
  <c r="E55" i="66"/>
  <c r="R48" i="66"/>
  <c r="Q48" i="66"/>
  <c r="N48" i="66"/>
  <c r="G54" i="66"/>
  <c r="E54" i="66"/>
  <c r="R47" i="66"/>
  <c r="Q47" i="66"/>
  <c r="N47" i="66"/>
  <c r="G53" i="66"/>
  <c r="E53" i="66"/>
  <c r="R46" i="66"/>
  <c r="Q46" i="66"/>
  <c r="N46" i="66"/>
  <c r="G52" i="66"/>
  <c r="E52" i="66"/>
  <c r="R45" i="66"/>
  <c r="Q45" i="66"/>
  <c r="N45" i="66"/>
  <c r="G51" i="66"/>
  <c r="E51" i="66"/>
  <c r="R44" i="66"/>
  <c r="Q44" i="66"/>
  <c r="N44" i="66"/>
  <c r="G50" i="66"/>
  <c r="E50" i="66"/>
  <c r="N43" i="66"/>
  <c r="G49" i="66"/>
  <c r="E49" i="66"/>
  <c r="R42" i="66"/>
  <c r="Q42" i="66"/>
  <c r="N42" i="66"/>
  <c r="G48" i="66"/>
  <c r="E48" i="66"/>
  <c r="R41" i="66"/>
  <c r="Q41" i="66"/>
  <c r="N41" i="66"/>
  <c r="G47" i="66"/>
  <c r="E47" i="66"/>
  <c r="R40" i="66"/>
  <c r="Q40" i="66"/>
  <c r="N40" i="66"/>
  <c r="G46" i="66"/>
  <c r="E46" i="66"/>
  <c r="R39" i="66"/>
  <c r="Q39" i="66"/>
  <c r="N39" i="66"/>
  <c r="G45" i="66"/>
  <c r="E45" i="66"/>
  <c r="R38" i="66"/>
  <c r="Q38" i="66"/>
  <c r="N38" i="66"/>
  <c r="G44" i="66"/>
  <c r="E44" i="66"/>
  <c r="N37" i="66"/>
  <c r="G43" i="66"/>
  <c r="E43" i="66"/>
  <c r="Q36" i="66"/>
  <c r="N36" i="66"/>
  <c r="G4" i="66"/>
  <c r="E4" i="66"/>
  <c r="Q35" i="66"/>
  <c r="N35" i="66"/>
  <c r="G42" i="66"/>
  <c r="E42" i="66"/>
  <c r="Q34" i="66"/>
  <c r="N34" i="66"/>
  <c r="G41" i="66"/>
  <c r="E41" i="66"/>
  <c r="Q33" i="66"/>
  <c r="N33" i="66"/>
  <c r="G40" i="66"/>
  <c r="E40" i="66"/>
  <c r="Q32" i="66"/>
  <c r="N32" i="66"/>
  <c r="G39" i="66"/>
  <c r="E39" i="66"/>
  <c r="N31" i="66"/>
  <c r="G38" i="66"/>
  <c r="E38" i="66"/>
  <c r="N30" i="66"/>
  <c r="G37" i="66"/>
  <c r="E37" i="66"/>
  <c r="N29" i="66"/>
  <c r="G36" i="66"/>
  <c r="E36" i="66"/>
  <c r="N28" i="66"/>
  <c r="G35" i="66"/>
  <c r="E35" i="66"/>
  <c r="N27" i="66"/>
  <c r="G34" i="66"/>
  <c r="E34" i="66"/>
  <c r="N26" i="66"/>
  <c r="G33" i="66"/>
  <c r="E33" i="66"/>
  <c r="N25" i="66"/>
  <c r="G32" i="66"/>
  <c r="E32" i="66"/>
  <c r="Q24" i="66"/>
  <c r="N24" i="66"/>
  <c r="G31" i="66"/>
  <c r="E31" i="66"/>
  <c r="Q23" i="66"/>
  <c r="N23" i="66"/>
  <c r="G30" i="66"/>
  <c r="E30" i="66"/>
  <c r="Q22" i="66"/>
  <c r="N22" i="66"/>
  <c r="G29" i="66"/>
  <c r="E29" i="66"/>
  <c r="Q21" i="66"/>
  <c r="N21" i="66"/>
  <c r="G28" i="66"/>
  <c r="E28" i="66"/>
  <c r="Q20" i="66"/>
  <c r="N20" i="66"/>
  <c r="G27" i="66"/>
  <c r="E27" i="66"/>
  <c r="N19" i="66"/>
  <c r="G26" i="66"/>
  <c r="E26" i="66"/>
  <c r="R18" i="66"/>
  <c r="Q18" i="66"/>
  <c r="N18" i="66"/>
  <c r="G25" i="66"/>
  <c r="E25" i="66"/>
  <c r="R17" i="66"/>
  <c r="Q17" i="66"/>
  <c r="N17" i="66"/>
  <c r="G24" i="66"/>
  <c r="E24" i="66"/>
  <c r="R16" i="66"/>
  <c r="Q16" i="66"/>
  <c r="N16" i="66"/>
  <c r="G23" i="66"/>
  <c r="E23" i="66"/>
  <c r="R15" i="66"/>
  <c r="Q15" i="66"/>
  <c r="N15" i="66"/>
  <c r="G3" i="66"/>
  <c r="E3" i="66"/>
  <c r="R14" i="66"/>
  <c r="Q14" i="66"/>
  <c r="N14" i="66"/>
  <c r="G22" i="66"/>
  <c r="E22" i="66"/>
  <c r="N13" i="66"/>
  <c r="G21" i="66"/>
  <c r="E21" i="66"/>
  <c r="N12" i="66"/>
  <c r="G20" i="66"/>
  <c r="E20" i="66"/>
  <c r="N11" i="66"/>
  <c r="G19" i="66"/>
  <c r="E19" i="66"/>
  <c r="N10" i="66"/>
  <c r="G18" i="66"/>
  <c r="E18" i="66"/>
  <c r="N9" i="66"/>
  <c r="G17" i="66"/>
  <c r="E17" i="66"/>
  <c r="N8" i="66"/>
  <c r="G16" i="66"/>
  <c r="E16" i="66"/>
  <c r="N7" i="66"/>
  <c r="G15" i="66"/>
  <c r="E15" i="66"/>
  <c r="N6" i="66"/>
  <c r="G14" i="66"/>
  <c r="E14" i="66"/>
  <c r="N5" i="66"/>
  <c r="G13" i="66"/>
  <c r="E13" i="66"/>
  <c r="N4" i="66"/>
  <c r="G12" i="66"/>
  <c r="E12" i="66"/>
  <c r="N3" i="66"/>
  <c r="G2" i="66"/>
  <c r="E2" i="66"/>
  <c r="N2" i="66"/>
  <c r="R6" i="66"/>
  <c r="Q6" i="66"/>
  <c r="P3" i="67"/>
  <c r="P4" i="67"/>
  <c r="P5" i="67"/>
  <c r="P6" i="67"/>
  <c r="P7" i="67"/>
  <c r="P8" i="67"/>
  <c r="P9" i="67"/>
  <c r="P10" i="67"/>
  <c r="P11" i="67"/>
  <c r="P12" i="67"/>
  <c r="P13" i="67"/>
  <c r="P14" i="67"/>
  <c r="P15" i="67"/>
  <c r="P16" i="67"/>
  <c r="P17" i="67"/>
  <c r="P18" i="67"/>
  <c r="P19" i="67"/>
  <c r="P20" i="67"/>
  <c r="P21" i="67"/>
  <c r="P22" i="67"/>
  <c r="P23" i="67"/>
  <c r="P24" i="67"/>
  <c r="P25" i="67"/>
  <c r="P26" i="67"/>
  <c r="P27" i="67"/>
  <c r="P28" i="67"/>
  <c r="P29" i="67"/>
  <c r="P30" i="67"/>
  <c r="P31" i="67"/>
  <c r="P32" i="67"/>
  <c r="P33" i="67"/>
  <c r="P34" i="67"/>
  <c r="P35" i="67"/>
  <c r="P36" i="67"/>
  <c r="P37" i="67"/>
  <c r="P38" i="67"/>
  <c r="P39" i="67"/>
  <c r="P40" i="67"/>
  <c r="P41" i="67"/>
  <c r="P42" i="67"/>
  <c r="P43" i="67"/>
  <c r="P44" i="67"/>
  <c r="P45" i="67"/>
  <c r="P46" i="67"/>
  <c r="P47" i="67"/>
  <c r="P48" i="67"/>
  <c r="P49" i="67"/>
  <c r="P50" i="67"/>
  <c r="P51" i="67"/>
  <c r="P52" i="67"/>
  <c r="P53" i="67"/>
  <c r="P54" i="67"/>
  <c r="P55" i="67"/>
  <c r="P56" i="67"/>
  <c r="P57" i="67"/>
  <c r="P58" i="67"/>
  <c r="P59" i="67"/>
  <c r="P60" i="67"/>
  <c r="P61" i="67"/>
  <c r="P62" i="67"/>
  <c r="P63" i="67"/>
  <c r="P64" i="67"/>
  <c r="P65" i="67"/>
  <c r="P66" i="67"/>
  <c r="P67" i="67"/>
  <c r="P68" i="67"/>
  <c r="P69" i="67"/>
  <c r="P70" i="67"/>
  <c r="P71" i="67"/>
  <c r="P72" i="67"/>
  <c r="P73" i="67"/>
  <c r="P74" i="67"/>
  <c r="P75" i="67"/>
  <c r="P76" i="67"/>
  <c r="P77" i="67"/>
  <c r="P78" i="67"/>
  <c r="P79" i="67"/>
  <c r="P80" i="67"/>
  <c r="P81" i="67"/>
  <c r="P82" i="67"/>
  <c r="P83" i="67"/>
  <c r="P84" i="67"/>
  <c r="P85" i="67"/>
  <c r="P86" i="67"/>
  <c r="P87" i="67"/>
  <c r="P88" i="67"/>
  <c r="P89" i="67"/>
  <c r="P90" i="67"/>
  <c r="P91" i="67"/>
  <c r="P92" i="67"/>
  <c r="P93" i="67"/>
  <c r="P94" i="67"/>
  <c r="P95" i="67"/>
  <c r="P96" i="67"/>
  <c r="P97" i="67"/>
  <c r="P98" i="67"/>
  <c r="P99" i="67"/>
  <c r="P100" i="67"/>
  <c r="P101" i="67"/>
  <c r="P102" i="67"/>
  <c r="P103" i="67"/>
  <c r="P104" i="67"/>
  <c r="P105" i="67"/>
  <c r="P106" i="67"/>
  <c r="P107" i="67"/>
  <c r="P108" i="67"/>
  <c r="P109" i="67"/>
  <c r="P110" i="67"/>
  <c r="P111" i="67"/>
  <c r="P112" i="67"/>
  <c r="P113" i="67"/>
  <c r="P114" i="67"/>
  <c r="P115" i="67"/>
  <c r="P116" i="67"/>
  <c r="P117" i="67"/>
  <c r="P118" i="67"/>
  <c r="P119" i="67"/>
  <c r="P120" i="67"/>
  <c r="P121" i="67"/>
  <c r="P122" i="67"/>
  <c r="P123" i="67"/>
  <c r="P124" i="67"/>
  <c r="P125" i="67"/>
  <c r="P126" i="67"/>
  <c r="P127" i="67"/>
  <c r="P128" i="67"/>
  <c r="P129" i="67"/>
  <c r="P130" i="67"/>
  <c r="P131" i="67"/>
  <c r="P132" i="67"/>
  <c r="P133" i="67"/>
  <c r="P134" i="67"/>
  <c r="P135" i="67"/>
  <c r="P136" i="67"/>
  <c r="P137" i="67"/>
  <c r="P138" i="67"/>
  <c r="P139" i="67"/>
  <c r="P140" i="67"/>
  <c r="P141" i="67"/>
  <c r="P142" i="67"/>
  <c r="P143" i="67"/>
  <c r="P144" i="67"/>
  <c r="P145" i="67"/>
  <c r="P146" i="67"/>
  <c r="P147" i="67"/>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P239" i="67"/>
  <c r="P240" i="67"/>
  <c r="P241" i="67"/>
  <c r="P242" i="67"/>
  <c r="P243" i="67"/>
  <c r="P244" i="67"/>
  <c r="P245" i="67"/>
  <c r="P246" i="67"/>
  <c r="P247" i="67"/>
  <c r="P248" i="67"/>
  <c r="P249" i="67"/>
  <c r="P250" i="67"/>
  <c r="P251" i="67"/>
  <c r="P252" i="67"/>
  <c r="P253" i="67"/>
  <c r="P254" i="67"/>
  <c r="P255" i="67"/>
  <c r="P256" i="67"/>
  <c r="P257" i="67"/>
  <c r="P258" i="67"/>
  <c r="P259" i="67"/>
  <c r="P260" i="67"/>
  <c r="P261" i="67"/>
  <c r="P262" i="67"/>
  <c r="P263" i="67"/>
  <c r="P264" i="67"/>
  <c r="P265" i="67"/>
  <c r="P266" i="67"/>
  <c r="P267" i="67"/>
  <c r="P268" i="67"/>
  <c r="P269" i="67"/>
  <c r="P270" i="67"/>
  <c r="P271" i="67"/>
  <c r="P272" i="67"/>
  <c r="P273" i="67"/>
  <c r="P274" i="67"/>
  <c r="P275" i="67"/>
  <c r="P276" i="67"/>
  <c r="P277" i="67"/>
  <c r="P278" i="67"/>
  <c r="P279" i="67"/>
  <c r="P280" i="67"/>
  <c r="P281" i="67"/>
  <c r="P282" i="67"/>
  <c r="P283" i="67"/>
  <c r="P284" i="67"/>
  <c r="P285" i="67"/>
  <c r="P286" i="67"/>
  <c r="P287" i="67"/>
  <c r="P288" i="67"/>
  <c r="P289" i="67"/>
  <c r="P290" i="67"/>
  <c r="P291" i="67"/>
  <c r="P292" i="67"/>
  <c r="P293" i="67"/>
  <c r="P294" i="67"/>
  <c r="P295" i="67"/>
  <c r="P296" i="67"/>
  <c r="P2" i="67"/>
  <c r="O296" i="67"/>
  <c r="H252" i="66" s="1"/>
  <c r="I252" i="66" s="1"/>
  <c r="D297" i="67"/>
  <c r="E297" i="67"/>
  <c r="F297" i="67"/>
  <c r="G297" i="67"/>
  <c r="H297" i="67"/>
  <c r="I297" i="67"/>
  <c r="J297" i="67"/>
  <c r="K297" i="67"/>
  <c r="L297" i="67"/>
  <c r="M297" i="67"/>
  <c r="N297" i="67"/>
  <c r="C297" i="67"/>
  <c r="R2" i="66" l="1"/>
  <c r="R5" i="66"/>
  <c r="G11" i="66"/>
  <c r="R8" i="66"/>
  <c r="R9" i="66"/>
  <c r="R10" i="66"/>
  <c r="R11" i="66"/>
  <c r="R12" i="66"/>
  <c r="R32" i="66"/>
  <c r="R33" i="66"/>
  <c r="R34" i="66"/>
  <c r="R35" i="66"/>
  <c r="R36" i="66"/>
  <c r="E11" i="66"/>
  <c r="Q2" i="66"/>
  <c r="Q3" i="66"/>
  <c r="Q4" i="66"/>
  <c r="Q5" i="66"/>
  <c r="R20" i="66"/>
  <c r="R21" i="66"/>
  <c r="R22" i="66"/>
  <c r="R23" i="66"/>
  <c r="R24" i="66"/>
  <c r="Q26" i="66"/>
  <c r="Q27" i="66"/>
  <c r="Q28" i="66"/>
  <c r="Q29" i="66"/>
  <c r="Q30" i="66"/>
  <c r="E56" i="66"/>
  <c r="R3" i="66"/>
  <c r="R4" i="66"/>
  <c r="Q8" i="66"/>
  <c r="Q9" i="66"/>
  <c r="Q10" i="66"/>
  <c r="Q11" i="66"/>
  <c r="R26" i="66"/>
  <c r="R27" i="66"/>
  <c r="R28" i="66"/>
  <c r="R29" i="66"/>
  <c r="R30" i="66"/>
  <c r="P297" i="67"/>
  <c r="O295" i="67"/>
  <c r="H176" i="66" s="1"/>
  <c r="O294" i="67"/>
  <c r="H6" i="66" s="1"/>
  <c r="I6" i="66" s="1"/>
  <c r="O293" i="67"/>
  <c r="H83" i="66" s="1"/>
  <c r="I83" i="66" s="1"/>
  <c r="O292" i="67"/>
  <c r="H44" i="66" s="1"/>
  <c r="I44" i="66" s="1"/>
  <c r="O291" i="67"/>
  <c r="H164" i="66" s="1"/>
  <c r="O290" i="67"/>
  <c r="H236" i="66" s="1"/>
  <c r="O289" i="67"/>
  <c r="H221" i="66" s="1"/>
  <c r="O288" i="67"/>
  <c r="H258" i="66" s="1"/>
  <c r="I258" i="66" s="1"/>
  <c r="O287" i="67"/>
  <c r="H244" i="66" s="1"/>
  <c r="I244" i="66" s="1"/>
  <c r="O286" i="67"/>
  <c r="H172" i="66" s="1"/>
  <c r="O285" i="67"/>
  <c r="O284" i="67"/>
  <c r="H117" i="66" s="1"/>
  <c r="O283" i="67"/>
  <c r="H127" i="66" s="1"/>
  <c r="I127" i="66" s="1"/>
  <c r="O282" i="67"/>
  <c r="H295" i="66" s="1"/>
  <c r="I295" i="66" s="1"/>
  <c r="O281" i="67"/>
  <c r="O280" i="67"/>
  <c r="H265" i="66" s="1"/>
  <c r="I265" i="66" s="1"/>
  <c r="O279" i="67"/>
  <c r="H253" i="66" s="1"/>
  <c r="O278" i="67"/>
  <c r="H283" i="66" s="1"/>
  <c r="I283" i="66" s="1"/>
  <c r="O277" i="67"/>
  <c r="H281" i="66" s="1"/>
  <c r="I281" i="66" s="1"/>
  <c r="O276" i="67"/>
  <c r="H224" i="66" s="1"/>
  <c r="I224" i="66" s="1"/>
  <c r="O275" i="67"/>
  <c r="H222" i="66" s="1"/>
  <c r="I222" i="66" s="1"/>
  <c r="O274" i="67"/>
  <c r="H48" i="66" s="1"/>
  <c r="O273" i="67"/>
  <c r="H187" i="66" s="1"/>
  <c r="O272" i="67"/>
  <c r="H18" i="66" s="1"/>
  <c r="I18" i="66" s="1"/>
  <c r="O271" i="67"/>
  <c r="H207" i="66" s="1"/>
  <c r="O270" i="67"/>
  <c r="H118" i="66" s="1"/>
  <c r="O269" i="67"/>
  <c r="O268" i="67"/>
  <c r="H34" i="66" s="1"/>
  <c r="I34" i="66" s="1"/>
  <c r="O267" i="67"/>
  <c r="H166" i="66" s="1"/>
  <c r="O266" i="67"/>
  <c r="H195" i="66" s="1"/>
  <c r="O265" i="67"/>
  <c r="O264" i="67"/>
  <c r="H92" i="66" s="1"/>
  <c r="O263" i="67"/>
  <c r="H191" i="66" s="1"/>
  <c r="O262" i="67"/>
  <c r="H60" i="66" s="1"/>
  <c r="O261" i="67"/>
  <c r="O260" i="67"/>
  <c r="H225" i="66" s="1"/>
  <c r="O259" i="67"/>
  <c r="O258" i="67"/>
  <c r="H41" i="66" s="1"/>
  <c r="I41" i="66" s="1"/>
  <c r="O257" i="67"/>
  <c r="H226" i="66" s="1"/>
  <c r="I226" i="66" s="1"/>
  <c r="O256" i="67"/>
  <c r="H150" i="66" s="1"/>
  <c r="O255" i="67"/>
  <c r="H209" i="66" s="1"/>
  <c r="I209" i="66" s="1"/>
  <c r="O254" i="67"/>
  <c r="H202" i="66" s="1"/>
  <c r="O253" i="67"/>
  <c r="O252" i="67"/>
  <c r="H262" i="66" s="1"/>
  <c r="I262" i="66" s="1"/>
  <c r="O251" i="67"/>
  <c r="H286" i="66" s="1"/>
  <c r="O250" i="67"/>
  <c r="H155" i="66" s="1"/>
  <c r="O249" i="67"/>
  <c r="H95" i="66" s="1"/>
  <c r="I95" i="66" s="1"/>
  <c r="O248" i="67"/>
  <c r="H89" i="66" s="1"/>
  <c r="O247" i="67"/>
  <c r="H196" i="66" s="1"/>
  <c r="O246" i="67"/>
  <c r="H81" i="66" s="1"/>
  <c r="I81" i="66" s="1"/>
  <c r="O245" i="67"/>
  <c r="H70" i="66" s="1"/>
  <c r="I70" i="66" s="1"/>
  <c r="O244" i="67"/>
  <c r="H167" i="66" s="1"/>
  <c r="I167" i="66" s="1"/>
  <c r="O243" i="67"/>
  <c r="H4" i="66" s="1"/>
  <c r="I4" i="66" s="1"/>
  <c r="O242" i="67"/>
  <c r="H227" i="66" s="1"/>
  <c r="O241" i="67"/>
  <c r="H284" i="66" s="1"/>
  <c r="I284" i="66" s="1"/>
  <c r="O240" i="67"/>
  <c r="H277" i="66" s="1"/>
  <c r="I277" i="66" s="1"/>
  <c r="O239" i="67"/>
  <c r="H46" i="66" s="1"/>
  <c r="O238" i="67"/>
  <c r="H13" i="66" s="1"/>
  <c r="I13" i="66" s="1"/>
  <c r="O237" i="67"/>
  <c r="O236" i="67"/>
  <c r="H109" i="66" s="1"/>
  <c r="I109" i="66" s="1"/>
  <c r="O235" i="67"/>
  <c r="H141" i="66" s="1"/>
  <c r="O234" i="67"/>
  <c r="O233" i="67"/>
  <c r="O232" i="67"/>
  <c r="H159" i="66" s="1"/>
  <c r="O231" i="67"/>
  <c r="H129" i="66" s="1"/>
  <c r="O230" i="67"/>
  <c r="H93" i="66" s="1"/>
  <c r="O229" i="67"/>
  <c r="O228" i="67"/>
  <c r="H21" i="66" s="1"/>
  <c r="I21" i="66" s="1"/>
  <c r="O227" i="67"/>
  <c r="O226" i="67"/>
  <c r="H148" i="66" s="1"/>
  <c r="I148" i="66" s="1"/>
  <c r="O225" i="67"/>
  <c r="H68" i="66" s="1"/>
  <c r="I68" i="66" s="1"/>
  <c r="O224" i="67"/>
  <c r="H86" i="66" s="1"/>
  <c r="I86" i="66" s="1"/>
  <c r="O223" i="67"/>
  <c r="H76" i="66" s="1"/>
  <c r="I76" i="66" s="1"/>
  <c r="O222" i="67"/>
  <c r="H181" i="66" s="1"/>
  <c r="I181" i="66" s="1"/>
  <c r="O221" i="67"/>
  <c r="H238" i="66" s="1"/>
  <c r="O220" i="67"/>
  <c r="H128" i="66" s="1"/>
  <c r="I128" i="66" s="1"/>
  <c r="O219" i="67"/>
  <c r="H97" i="66" s="1"/>
  <c r="O218" i="67"/>
  <c r="H37" i="66" s="1"/>
  <c r="I37" i="66" s="1"/>
  <c r="O217" i="67"/>
  <c r="H216" i="66" s="1"/>
  <c r="O216" i="67"/>
  <c r="H3" i="66" s="1"/>
  <c r="I3" i="66" s="1"/>
  <c r="O215" i="67"/>
  <c r="H47" i="66" s="1"/>
  <c r="O214" i="67"/>
  <c r="H32" i="66" s="1"/>
  <c r="I32" i="66" s="1"/>
  <c r="O213" i="67"/>
  <c r="H94" i="66" s="1"/>
  <c r="O212" i="67"/>
  <c r="H287" i="66" s="1"/>
  <c r="I287" i="66" s="1"/>
  <c r="O211" i="67"/>
  <c r="H58" i="66" s="1"/>
  <c r="I58" i="66" s="1"/>
  <c r="O210" i="67"/>
  <c r="H110" i="66" s="1"/>
  <c r="O209" i="67"/>
  <c r="H190" i="66" s="1"/>
  <c r="O208" i="67"/>
  <c r="H88" i="66" s="1"/>
  <c r="O207" i="67"/>
  <c r="H116" i="66" s="1"/>
  <c r="O206" i="67"/>
  <c r="H36" i="66" s="1"/>
  <c r="I36" i="66" s="1"/>
  <c r="O205" i="67"/>
  <c r="O204" i="67"/>
  <c r="O203" i="67"/>
  <c r="H182" i="66" s="1"/>
  <c r="I182" i="66" s="1"/>
  <c r="O202" i="67"/>
  <c r="O201" i="67"/>
  <c r="O200" i="67"/>
  <c r="H242" i="66" s="1"/>
  <c r="I242" i="66" s="1"/>
  <c r="O199" i="67"/>
  <c r="H12" i="66" s="1"/>
  <c r="O198" i="67"/>
  <c r="H132" i="66" s="1"/>
  <c r="O197" i="67"/>
  <c r="O196" i="67"/>
  <c r="H61" i="66" s="1"/>
  <c r="I61" i="66" s="1"/>
  <c r="O195" i="67"/>
  <c r="O194" i="67"/>
  <c r="H16" i="66" s="1"/>
  <c r="I16" i="66" s="1"/>
  <c r="O193" i="67"/>
  <c r="H2" i="66" s="1"/>
  <c r="I2" i="66" s="1"/>
  <c r="O192" i="67"/>
  <c r="H59" i="66" s="1"/>
  <c r="I59" i="66" s="1"/>
  <c r="O191" i="67"/>
  <c r="H179" i="66" s="1"/>
  <c r="I179" i="66" s="1"/>
  <c r="O190" i="67"/>
  <c r="H162" i="66" s="1"/>
  <c r="O189" i="67"/>
  <c r="O188" i="67"/>
  <c r="H133" i="66" s="1"/>
  <c r="I133" i="66" s="1"/>
  <c r="O187" i="67"/>
  <c r="H186" i="66" s="1"/>
  <c r="O186" i="67"/>
  <c r="H163" i="66" s="1"/>
  <c r="O185" i="67"/>
  <c r="H91" i="66" s="1"/>
  <c r="O184" i="67"/>
  <c r="H108" i="66" s="1"/>
  <c r="O183" i="67"/>
  <c r="H197" i="66" s="1"/>
  <c r="O182" i="67"/>
  <c r="H42" i="66" s="1"/>
  <c r="I42" i="66" s="1"/>
  <c r="O181" i="67"/>
  <c r="H173" i="66" s="1"/>
  <c r="O180" i="67"/>
  <c r="H268" i="66" s="1"/>
  <c r="I268" i="66" s="1"/>
  <c r="O179" i="67"/>
  <c r="H280" i="66" s="1"/>
  <c r="I280" i="66" s="1"/>
  <c r="O178" i="67"/>
  <c r="H131" i="66" s="1"/>
  <c r="O177" i="67"/>
  <c r="H198" i="66" s="1"/>
  <c r="O176" i="67"/>
  <c r="H183" i="66" s="1"/>
  <c r="I183" i="66" s="1"/>
  <c r="O175" i="67"/>
  <c r="H149" i="66" s="1"/>
  <c r="O174" i="67"/>
  <c r="H135" i="66" s="1"/>
  <c r="O173" i="67"/>
  <c r="O172" i="67"/>
  <c r="H210" i="66" s="1"/>
  <c r="I210" i="66" s="1"/>
  <c r="O171" i="67"/>
  <c r="H235" i="66" s="1"/>
  <c r="I235" i="66" s="1"/>
  <c r="O170" i="67"/>
  <c r="O169" i="67"/>
  <c r="O168" i="67"/>
  <c r="H261" i="66" s="1"/>
  <c r="I261" i="66" s="1"/>
  <c r="O167" i="67"/>
  <c r="H234" i="66" s="1"/>
  <c r="O166" i="67"/>
  <c r="H168" i="66" s="1"/>
  <c r="O165" i="67"/>
  <c r="O164" i="67"/>
  <c r="H27" i="66" s="1"/>
  <c r="I27" i="66" s="1"/>
  <c r="O163" i="67"/>
  <c r="O162" i="67"/>
  <c r="H231" i="66" s="1"/>
  <c r="O161" i="67"/>
  <c r="H229" i="66" s="1"/>
  <c r="O160" i="67"/>
  <c r="H154" i="66" s="1"/>
  <c r="O159" i="67"/>
  <c r="H245" i="66" s="1"/>
  <c r="I245" i="66" s="1"/>
  <c r="O158" i="67"/>
  <c r="H185" i="66" s="1"/>
  <c r="O157" i="67"/>
  <c r="H39" i="66" s="1"/>
  <c r="I39" i="66" s="1"/>
  <c r="O156" i="67"/>
  <c r="H246" i="66" s="1"/>
  <c r="I246" i="66" s="1"/>
  <c r="O155" i="67"/>
  <c r="H137" i="66" s="1"/>
  <c r="I137" i="66" s="1"/>
  <c r="O154" i="67"/>
  <c r="H28" i="66" s="1"/>
  <c r="I28" i="66" s="1"/>
  <c r="O153" i="67"/>
  <c r="H203" i="66" s="1"/>
  <c r="O152" i="67"/>
  <c r="H122" i="66" s="1"/>
  <c r="O151" i="67"/>
  <c r="H78" i="66" s="1"/>
  <c r="I78" i="66" s="1"/>
  <c r="O150" i="67"/>
  <c r="H140" i="66" s="1"/>
  <c r="O149" i="67"/>
  <c r="H146" i="66" s="1"/>
  <c r="O148" i="67"/>
  <c r="H211" i="66" s="1"/>
  <c r="I211" i="66" s="1"/>
  <c r="O147" i="67"/>
  <c r="H57" i="66" s="1"/>
  <c r="O146" i="67"/>
  <c r="H278" i="66" s="1"/>
  <c r="I278" i="66" s="1"/>
  <c r="O145" i="67"/>
  <c r="H144" i="66" s="1"/>
  <c r="I144" i="66" s="1"/>
  <c r="O144" i="67"/>
  <c r="H293" i="66" s="1"/>
  <c r="I293" i="66" s="1"/>
  <c r="O143" i="67"/>
  <c r="H73" i="66" s="1"/>
  <c r="O142" i="67"/>
  <c r="H241" i="66" s="1"/>
  <c r="I241" i="66" s="1"/>
  <c r="O141" i="67"/>
  <c r="O140" i="67"/>
  <c r="H201" i="66" s="1"/>
  <c r="O139" i="67"/>
  <c r="O138" i="67"/>
  <c r="O137" i="67"/>
  <c r="O136" i="67"/>
  <c r="H50" i="66" s="1"/>
  <c r="O135" i="67"/>
  <c r="H215" i="66" s="1"/>
  <c r="O134" i="67"/>
  <c r="H30" i="66" s="1"/>
  <c r="O133" i="67"/>
  <c r="O132" i="67"/>
  <c r="H106" i="66" s="1"/>
  <c r="I106" i="66" s="1"/>
  <c r="O131" i="67"/>
  <c r="H102" i="66" s="1"/>
  <c r="I102" i="66" s="1"/>
  <c r="O130" i="67"/>
  <c r="H5" i="66" s="1"/>
  <c r="I5" i="66" s="1"/>
  <c r="O129" i="67"/>
  <c r="H130" i="66" s="1"/>
  <c r="I130" i="66" s="1"/>
  <c r="O128" i="67"/>
  <c r="H75" i="66" s="1"/>
  <c r="I75" i="66" s="1"/>
  <c r="O127" i="67"/>
  <c r="O126" i="67"/>
  <c r="H290" i="66" s="1"/>
  <c r="I290" i="66" s="1"/>
  <c r="O125" i="67"/>
  <c r="H285" i="66" s="1"/>
  <c r="I285" i="66" s="1"/>
  <c r="O124" i="67"/>
  <c r="H266" i="66" s="1"/>
  <c r="O123" i="67"/>
  <c r="H134" i="66" s="1"/>
  <c r="I134" i="66" s="1"/>
  <c r="O122" i="67"/>
  <c r="H247" i="66" s="1"/>
  <c r="I247" i="66" s="1"/>
  <c r="O121" i="67"/>
  <c r="H208" i="66" s="1"/>
  <c r="O120" i="67"/>
  <c r="H249" i="66" s="1"/>
  <c r="I249" i="66" s="1"/>
  <c r="O119" i="67"/>
  <c r="H84" i="66" s="1"/>
  <c r="O118" i="67"/>
  <c r="H160" i="66" s="1"/>
  <c r="O117" i="67"/>
  <c r="H240" i="66" s="1"/>
  <c r="I240" i="66" s="1"/>
  <c r="O116" i="67"/>
  <c r="H250" i="66" s="1"/>
  <c r="I250" i="66" s="1"/>
  <c r="O115" i="67"/>
  <c r="H272" i="66" s="1"/>
  <c r="I272" i="66" s="1"/>
  <c r="O114" i="67"/>
  <c r="H33" i="66" s="1"/>
  <c r="O113" i="67"/>
  <c r="H64" i="66" s="1"/>
  <c r="I64" i="66" s="1"/>
  <c r="O112" i="67"/>
  <c r="H139" i="66" s="1"/>
  <c r="O111" i="67"/>
  <c r="H7" i="66" s="1"/>
  <c r="I7" i="66" s="1"/>
  <c r="O110" i="67"/>
  <c r="O109" i="67"/>
  <c r="O108" i="67"/>
  <c r="H193" i="66" s="1"/>
  <c r="O107" i="67"/>
  <c r="H111" i="66" s="1"/>
  <c r="O106" i="67"/>
  <c r="O105" i="67"/>
  <c r="H192" i="66" s="1"/>
  <c r="O104" i="67"/>
  <c r="O103" i="67"/>
  <c r="H174" i="66" s="1"/>
  <c r="O102" i="67"/>
  <c r="O101" i="67"/>
  <c r="O100" i="67"/>
  <c r="O99" i="67"/>
  <c r="H189" i="66" s="1"/>
  <c r="O98" i="67"/>
  <c r="H276" i="66" s="1"/>
  <c r="I276" i="66" s="1"/>
  <c r="O97" i="67"/>
  <c r="H49" i="66" s="1"/>
  <c r="O96" i="67"/>
  <c r="H113" i="66" s="1"/>
  <c r="O95" i="67"/>
  <c r="H65" i="66" s="1"/>
  <c r="I65" i="66" s="1"/>
  <c r="O94" i="67"/>
  <c r="O93" i="67"/>
  <c r="H257" i="66" s="1"/>
  <c r="I257" i="66" s="1"/>
  <c r="O92" i="67"/>
  <c r="H74" i="66" s="1"/>
  <c r="O91" i="67"/>
  <c r="H114" i="66" s="1"/>
  <c r="O90" i="67"/>
  <c r="H40" i="66" s="1"/>
  <c r="I40" i="66" s="1"/>
  <c r="O89" i="67"/>
  <c r="H152" i="66" s="1"/>
  <c r="I152" i="66" s="1"/>
  <c r="O88" i="67"/>
  <c r="H218" i="66" s="1"/>
  <c r="I218" i="66" s="1"/>
  <c r="O87" i="67"/>
  <c r="H279" i="66" s="1"/>
  <c r="I279" i="66" s="1"/>
  <c r="O86" i="67"/>
  <c r="H105" i="66" s="1"/>
  <c r="I105" i="66" s="1"/>
  <c r="O85" i="67"/>
  <c r="H124" i="66" s="1"/>
  <c r="O84" i="67"/>
  <c r="H136" i="66" s="1"/>
  <c r="I136" i="66" s="1"/>
  <c r="O83" i="67"/>
  <c r="H188" i="66" s="1"/>
  <c r="O82" i="67"/>
  <c r="H291" i="66" s="1"/>
  <c r="I291" i="66" s="1"/>
  <c r="O81" i="67"/>
  <c r="H178" i="66" s="1"/>
  <c r="I178" i="66" s="1"/>
  <c r="O80" i="67"/>
  <c r="H54" i="66" s="1"/>
  <c r="I54" i="66" s="1"/>
  <c r="O79" i="67"/>
  <c r="H292" i="66" s="1"/>
  <c r="I292" i="66" s="1"/>
  <c r="O78" i="67"/>
  <c r="O77" i="67"/>
  <c r="H26" i="66" s="1"/>
  <c r="I26" i="66" s="1"/>
  <c r="O76" i="67"/>
  <c r="O75" i="67"/>
  <c r="O74" i="67"/>
  <c r="O73" i="67"/>
  <c r="H55" i="66" s="1"/>
  <c r="O72" i="67"/>
  <c r="O71" i="67"/>
  <c r="H90" i="66" s="1"/>
  <c r="O70" i="67"/>
  <c r="O69" i="67"/>
  <c r="O68" i="67"/>
  <c r="O67" i="67"/>
  <c r="H273" i="66" s="1"/>
  <c r="I273" i="66" s="1"/>
  <c r="O66" i="67"/>
  <c r="H43" i="66" s="1"/>
  <c r="O65" i="67"/>
  <c r="H263" i="66" s="1"/>
  <c r="I263" i="66" s="1"/>
  <c r="O64" i="67"/>
  <c r="H45" i="66" s="1"/>
  <c r="I45" i="66" s="1"/>
  <c r="O63" i="67"/>
  <c r="H282" i="66" s="1"/>
  <c r="I282" i="66" s="1"/>
  <c r="O62" i="67"/>
  <c r="H100" i="66" s="1"/>
  <c r="I100" i="66" s="1"/>
  <c r="O61" i="67"/>
  <c r="H170" i="66" s="1"/>
  <c r="O60" i="67"/>
  <c r="H175" i="66" s="1"/>
  <c r="O59" i="67"/>
  <c r="H214" i="66" s="1"/>
  <c r="O58" i="67"/>
  <c r="H288" i="66" s="1"/>
  <c r="I288" i="66" s="1"/>
  <c r="O57" i="67"/>
  <c r="H53" i="66" s="1"/>
  <c r="I53" i="66" s="1"/>
  <c r="O56" i="67"/>
  <c r="H260" i="66" s="1"/>
  <c r="I260" i="66" s="1"/>
  <c r="O55" i="67"/>
  <c r="H275" i="66" s="1"/>
  <c r="I275" i="66" s="1"/>
  <c r="O54" i="67"/>
  <c r="H156" i="66" s="1"/>
  <c r="O53" i="67"/>
  <c r="H184" i="66" s="1"/>
  <c r="O52" i="67"/>
  <c r="H24" i="66" s="1"/>
  <c r="O51" i="67"/>
  <c r="H200" i="66" s="1"/>
  <c r="O50" i="67"/>
  <c r="H289" i="66" s="1"/>
  <c r="I289" i="66" s="1"/>
  <c r="O49" i="67"/>
  <c r="H125" i="66" s="1"/>
  <c r="O48" i="67"/>
  <c r="H271" i="66" s="1"/>
  <c r="I271" i="66" s="1"/>
  <c r="O47" i="67"/>
  <c r="H232" i="66" s="1"/>
  <c r="I232" i="66" s="1"/>
  <c r="O46" i="67"/>
  <c r="O45" i="67"/>
  <c r="O44" i="67"/>
  <c r="O43" i="67"/>
  <c r="H165" i="66" s="1"/>
  <c r="I165" i="66" s="1"/>
  <c r="O42" i="67"/>
  <c r="O41" i="67"/>
  <c r="H20" i="66" s="1"/>
  <c r="I20" i="66" s="1"/>
  <c r="O40" i="67"/>
  <c r="O39" i="67"/>
  <c r="H205" i="66" s="1"/>
  <c r="O38" i="67"/>
  <c r="O37" i="67"/>
  <c r="H223" i="66" s="1"/>
  <c r="I223" i="66" s="1"/>
  <c r="O36" i="67"/>
  <c r="H9" i="66" s="1"/>
  <c r="I9" i="66" s="1"/>
  <c r="O35" i="67"/>
  <c r="O34" i="67"/>
  <c r="H14" i="66" s="1"/>
  <c r="I14" i="66" s="1"/>
  <c r="O33" i="67"/>
  <c r="H248" i="66" s="1"/>
  <c r="O32" i="67"/>
  <c r="H143" i="66" s="1"/>
  <c r="O31" i="67"/>
  <c r="O30" i="67"/>
  <c r="O29" i="67"/>
  <c r="H219" i="66" s="1"/>
  <c r="O28" i="67"/>
  <c r="H251" i="66" s="1"/>
  <c r="I251" i="66" s="1"/>
  <c r="O27" i="67"/>
  <c r="H103" i="66" s="1"/>
  <c r="O26" i="67"/>
  <c r="H230" i="66" s="1"/>
  <c r="O25" i="67"/>
  <c r="O24" i="67"/>
  <c r="O23" i="67"/>
  <c r="H180" i="66" s="1"/>
  <c r="I180" i="66" s="1"/>
  <c r="O22" i="67"/>
  <c r="O21" i="67"/>
  <c r="H213" i="66" s="1"/>
  <c r="O20" i="67"/>
  <c r="H29" i="66" s="1"/>
  <c r="I29" i="66" s="1"/>
  <c r="O19" i="67"/>
  <c r="H67" i="66" s="1"/>
  <c r="I67" i="66" s="1"/>
  <c r="O18" i="67"/>
  <c r="O17" i="67"/>
  <c r="O16" i="67"/>
  <c r="H294" i="66" s="1"/>
  <c r="I294" i="66" s="1"/>
  <c r="O15" i="67"/>
  <c r="H38" i="66" s="1"/>
  <c r="I38" i="66" s="1"/>
  <c r="O14" i="67"/>
  <c r="H228" i="66" s="1"/>
  <c r="I228" i="66" s="1"/>
  <c r="O13" i="67"/>
  <c r="H204" i="66" s="1"/>
  <c r="O12" i="67"/>
  <c r="H101" i="66" s="1"/>
  <c r="O11" i="67"/>
  <c r="O10" i="67"/>
  <c r="H56" i="66" s="1"/>
  <c r="O9" i="67"/>
  <c r="O8" i="67"/>
  <c r="H115" i="66" s="1"/>
  <c r="O7" i="67"/>
  <c r="H51" i="66" s="1"/>
  <c r="O6" i="67"/>
  <c r="H80" i="66" s="1"/>
  <c r="I80" i="66" s="1"/>
  <c r="O5" i="67"/>
  <c r="H17" i="66" s="1"/>
  <c r="I17" i="66" s="1"/>
  <c r="O4" i="67"/>
  <c r="H212" i="66" s="1"/>
  <c r="I212" i="66" s="1"/>
  <c r="O3" i="67"/>
  <c r="H52" i="66" s="1"/>
  <c r="I52" i="66" s="1"/>
  <c r="O2" i="67"/>
  <c r="P4" i="62"/>
  <c r="Q38" i="67" l="1"/>
  <c r="H194" i="66"/>
  <c r="Q42" i="67"/>
  <c r="H177" i="66"/>
  <c r="Q46" i="67"/>
  <c r="H270" i="66"/>
  <c r="I270" i="66" s="1"/>
  <c r="I43" i="66"/>
  <c r="Q70" i="67"/>
  <c r="H147" i="66"/>
  <c r="Q74" i="67"/>
  <c r="H121" i="66"/>
  <c r="I121" i="66" s="1"/>
  <c r="Q78" i="67"/>
  <c r="H142" i="66"/>
  <c r="Q94" i="67"/>
  <c r="H112" i="66"/>
  <c r="Q102" i="67"/>
  <c r="H82" i="66"/>
  <c r="Q106" i="67"/>
  <c r="H264" i="66"/>
  <c r="I264" i="66" s="1"/>
  <c r="Q110" i="67"/>
  <c r="H98" i="66"/>
  <c r="Q138" i="67"/>
  <c r="H71" i="66"/>
  <c r="I71" i="66" s="1"/>
  <c r="Q170" i="67"/>
  <c r="H120" i="66"/>
  <c r="Q202" i="67"/>
  <c r="H237" i="66"/>
  <c r="I237" i="66" s="1"/>
  <c r="Q234" i="67"/>
  <c r="H107" i="66"/>
  <c r="H296" i="66"/>
  <c r="I296" i="66" s="1"/>
  <c r="O297" i="67"/>
  <c r="Q297" i="67" s="1"/>
  <c r="Q18" i="67"/>
  <c r="H85" i="66"/>
  <c r="Q31" i="67"/>
  <c r="H206" i="66"/>
  <c r="Q35" i="67"/>
  <c r="H23" i="66"/>
  <c r="Q75" i="67"/>
  <c r="H161" i="66"/>
  <c r="Q127" i="67"/>
  <c r="H239" i="66"/>
  <c r="I239" i="66" s="1"/>
  <c r="Q139" i="67"/>
  <c r="H22" i="66"/>
  <c r="I22" i="66" s="1"/>
  <c r="Q163" i="67"/>
  <c r="H31" i="66"/>
  <c r="I31" i="66" s="1"/>
  <c r="Q195" i="67"/>
  <c r="H256" i="66"/>
  <c r="I256" i="66" s="1"/>
  <c r="Q227" i="67"/>
  <c r="H119" i="66"/>
  <c r="I119" i="66" s="1"/>
  <c r="I286" i="66"/>
  <c r="S53" i="66"/>
  <c r="S51" i="66"/>
  <c r="S54" i="66"/>
  <c r="S52" i="66"/>
  <c r="S50" i="66"/>
  <c r="Q259" i="67"/>
  <c r="H158" i="66"/>
  <c r="I158" i="66" s="1"/>
  <c r="Q11" i="67"/>
  <c r="H72" i="66"/>
  <c r="Q40" i="67"/>
  <c r="H255" i="66"/>
  <c r="I255" i="66" s="1"/>
  <c r="Q204" i="67"/>
  <c r="H269" i="66"/>
  <c r="I269" i="66" s="1"/>
  <c r="Q22" i="67"/>
  <c r="H151" i="66"/>
  <c r="Q30" i="67"/>
  <c r="H243" i="66"/>
  <c r="Q24" i="67"/>
  <c r="H96" i="66"/>
  <c r="Q44" i="67"/>
  <c r="H77" i="66"/>
  <c r="I77" i="66" s="1"/>
  <c r="Q68" i="67"/>
  <c r="H138" i="66"/>
  <c r="I138" i="66" s="1"/>
  <c r="Q72" i="67"/>
  <c r="H153" i="66"/>
  <c r="I153" i="66" s="1"/>
  <c r="Q76" i="67"/>
  <c r="H15" i="66"/>
  <c r="Q100" i="67"/>
  <c r="H267" i="66"/>
  <c r="I267" i="66" s="1"/>
  <c r="Q104" i="67"/>
  <c r="H66" i="66"/>
  <c r="I266" i="66"/>
  <c r="Q9" i="67"/>
  <c r="H259" i="66"/>
  <c r="I259" i="66" s="1"/>
  <c r="Q17" i="67"/>
  <c r="H233" i="66"/>
  <c r="I213" i="66"/>
  <c r="Q25" i="67"/>
  <c r="H87" i="66"/>
  <c r="Q45" i="67"/>
  <c r="H63" i="66"/>
  <c r="I63" i="66" s="1"/>
  <c r="Q69" i="67"/>
  <c r="H126" i="66"/>
  <c r="I126" i="66" s="1"/>
  <c r="Q101" i="67"/>
  <c r="H199" i="66"/>
  <c r="Q109" i="67"/>
  <c r="H123" i="66"/>
  <c r="Q133" i="67"/>
  <c r="H220" i="66"/>
  <c r="Q137" i="67"/>
  <c r="H10" i="66"/>
  <c r="Q141" i="67"/>
  <c r="H157" i="66"/>
  <c r="Q165" i="67"/>
  <c r="H19" i="66"/>
  <c r="I19" i="66" s="1"/>
  <c r="Q169" i="67"/>
  <c r="H99" i="66"/>
  <c r="Q173" i="67"/>
  <c r="H69" i="66"/>
  <c r="I69" i="66" s="1"/>
  <c r="Q189" i="67"/>
  <c r="H254" i="66"/>
  <c r="I254" i="66" s="1"/>
  <c r="Q197" i="67"/>
  <c r="H62" i="66"/>
  <c r="I62" i="66" s="1"/>
  <c r="Q201" i="67"/>
  <c r="H79" i="66"/>
  <c r="I79" i="66" s="1"/>
  <c r="Q205" i="67"/>
  <c r="H104" i="66"/>
  <c r="I104" i="66" s="1"/>
  <c r="I238" i="66"/>
  <c r="Q229" i="67"/>
  <c r="H25" i="66"/>
  <c r="I25" i="66" s="1"/>
  <c r="Q233" i="67"/>
  <c r="H171" i="66"/>
  <c r="Q237" i="67"/>
  <c r="H11" i="66"/>
  <c r="I11" i="66" s="1"/>
  <c r="Q253" i="67"/>
  <c r="H145" i="66"/>
  <c r="Q261" i="67"/>
  <c r="H169" i="66"/>
  <c r="Q265" i="67"/>
  <c r="H35" i="66"/>
  <c r="I35" i="66" s="1"/>
  <c r="Q269" i="67"/>
  <c r="H274" i="66"/>
  <c r="I274" i="66" s="1"/>
  <c r="Q281" i="67"/>
  <c r="H8" i="66"/>
  <c r="I8" i="66" s="1"/>
  <c r="Q285" i="67"/>
  <c r="H217" i="66"/>
  <c r="Q114" i="67"/>
  <c r="Q126" i="67"/>
  <c r="Q176" i="67"/>
  <c r="Q184" i="67"/>
  <c r="Q208" i="67"/>
  <c r="Q216" i="67"/>
  <c r="Q240" i="67"/>
  <c r="Q248" i="67"/>
  <c r="Q256" i="67"/>
  <c r="Q119" i="67"/>
  <c r="Q209" i="67"/>
  <c r="Q221" i="67"/>
  <c r="Q241" i="67"/>
  <c r="Q273" i="67"/>
  <c r="Q50" i="67"/>
  <c r="Q62" i="67"/>
  <c r="Q82" i="67"/>
  <c r="Q145" i="67"/>
  <c r="Q157" i="67"/>
  <c r="Q177" i="67"/>
  <c r="Q14" i="67"/>
  <c r="Q55" i="67"/>
  <c r="Q87" i="67"/>
  <c r="Q144" i="67"/>
  <c r="Q152" i="67"/>
  <c r="Q289" i="67"/>
  <c r="Q20" i="67"/>
  <c r="Q16" i="67"/>
  <c r="Q6" i="67"/>
  <c r="Q10" i="67"/>
  <c r="Q12" i="67"/>
  <c r="Q27" i="67"/>
  <c r="Q34" i="67"/>
  <c r="Q52" i="67"/>
  <c r="Q54" i="67"/>
  <c r="Q56" i="67"/>
  <c r="Q58" i="67"/>
  <c r="Q60" i="67"/>
  <c r="Q79" i="67"/>
  <c r="Q83" i="67"/>
  <c r="Q85" i="67"/>
  <c r="Q93" i="67"/>
  <c r="Q98" i="67"/>
  <c r="Q116" i="67"/>
  <c r="Q118" i="67"/>
  <c r="Q120" i="67"/>
  <c r="Q122" i="67"/>
  <c r="Q124" i="67"/>
  <c r="Q147" i="67"/>
  <c r="Q149" i="67"/>
  <c r="Q153" i="67"/>
  <c r="Q160" i="67"/>
  <c r="Q168" i="67"/>
  <c r="Q186" i="67"/>
  <c r="Q193" i="67"/>
  <c r="Q211" i="67"/>
  <c r="Q213" i="67"/>
  <c r="Q217" i="67"/>
  <c r="Q224" i="67"/>
  <c r="Q232" i="67"/>
  <c r="Q250" i="67"/>
  <c r="Q257" i="67"/>
  <c r="Q275" i="67"/>
  <c r="Q277" i="67"/>
  <c r="Q260" i="67"/>
  <c r="Q266" i="67"/>
  <c r="Q268" i="67"/>
  <c r="Q291" i="67"/>
  <c r="Q293" i="67"/>
  <c r="Q26" i="67"/>
  <c r="Q28" i="67"/>
  <c r="Q53" i="67"/>
  <c r="Q61" i="67"/>
  <c r="Q66" i="67"/>
  <c r="Q84" i="67"/>
  <c r="Q86" i="67"/>
  <c r="Q88" i="67"/>
  <c r="Q90" i="67"/>
  <c r="Q92" i="67"/>
  <c r="Q103" i="67"/>
  <c r="Q111" i="67"/>
  <c r="Q117" i="67"/>
  <c r="Q125" i="67"/>
  <c r="Q130" i="67"/>
  <c r="Q136" i="67"/>
  <c r="Q146" i="67"/>
  <c r="Q154" i="67"/>
  <c r="Q161" i="67"/>
  <c r="Q179" i="67"/>
  <c r="Q181" i="67"/>
  <c r="Q185" i="67"/>
  <c r="Q192" i="67"/>
  <c r="Q218" i="67"/>
  <c r="Q225" i="67"/>
  <c r="Q243" i="67"/>
  <c r="Q245" i="67"/>
  <c r="Q249" i="67"/>
  <c r="Q282" i="67"/>
  <c r="Q4" i="67"/>
  <c r="Q21" i="67"/>
  <c r="Q37" i="67"/>
  <c r="Q39" i="67"/>
  <c r="Q48" i="67"/>
  <c r="Q51" i="67"/>
  <c r="Q64" i="67"/>
  <c r="Q67" i="67"/>
  <c r="Q71" i="67"/>
  <c r="Q80" i="67"/>
  <c r="Q96" i="67"/>
  <c r="Q99" i="67"/>
  <c r="Q112" i="67"/>
  <c r="Q115" i="67"/>
  <c r="Q128" i="67"/>
  <c r="Q132" i="67"/>
  <c r="Q134" i="67"/>
  <c r="Q143" i="67"/>
  <c r="Q148" i="67"/>
  <c r="Q150" i="67"/>
  <c r="Q159" i="67"/>
  <c r="Q164" i="67"/>
  <c r="Q166" i="67"/>
  <c r="Q175" i="67"/>
  <c r="Q180" i="67"/>
  <c r="Q182" i="67"/>
  <c r="Q191" i="67"/>
  <c r="Q196" i="67"/>
  <c r="Q198" i="67"/>
  <c r="Q207" i="67"/>
  <c r="Q212" i="67"/>
  <c r="Q214" i="67"/>
  <c r="Q223" i="67"/>
  <c r="Q228" i="67"/>
  <c r="Q230" i="67"/>
  <c r="Q239" i="67"/>
  <c r="Q244" i="67"/>
  <c r="Q246" i="67"/>
  <c r="Q255" i="67"/>
  <c r="Q262" i="67"/>
  <c r="Q271" i="67"/>
  <c r="Q276" i="67"/>
  <c r="Q278" i="67"/>
  <c r="Q287" i="67"/>
  <c r="Q292" i="67"/>
  <c r="Q294" i="67"/>
  <c r="Q13" i="67"/>
  <c r="Q29" i="67"/>
  <c r="Q43" i="67"/>
  <c r="Q59" i="67"/>
  <c r="Q77" i="67"/>
  <c r="Q91" i="67"/>
  <c r="Q107" i="67"/>
  <c r="Q123" i="67"/>
  <c r="Q135" i="67"/>
  <c r="Q140" i="67"/>
  <c r="Q142" i="67"/>
  <c r="Q151" i="67"/>
  <c r="Q156" i="67"/>
  <c r="Q158" i="67"/>
  <c r="Q167" i="67"/>
  <c r="Q172" i="67"/>
  <c r="Q174" i="67"/>
  <c r="Q183" i="67"/>
  <c r="Q188" i="67"/>
  <c r="Q190" i="67"/>
  <c r="Q199" i="67"/>
  <c r="Q206" i="67"/>
  <c r="Q215" i="67"/>
  <c r="Q220" i="67"/>
  <c r="Q222" i="67"/>
  <c r="Q231" i="67"/>
  <c r="Q236" i="67"/>
  <c r="Q238" i="67"/>
  <c r="Q247" i="67"/>
  <c r="Q252" i="67"/>
  <c r="Q254" i="67"/>
  <c r="Q263" i="67"/>
  <c r="Q270" i="67"/>
  <c r="Q279" i="67"/>
  <c r="Q284" i="67"/>
  <c r="Q286" i="67"/>
  <c r="Q295" i="67"/>
  <c r="Q5" i="67"/>
  <c r="Q19" i="67"/>
  <c r="Q33" i="67"/>
  <c r="Q47" i="67"/>
  <c r="Q63" i="67"/>
  <c r="Q95" i="67"/>
  <c r="Q108" i="67"/>
  <c r="Q131" i="67"/>
  <c r="Q155" i="67"/>
  <c r="Q162" i="67"/>
  <c r="Q171" i="67"/>
  <c r="Q178" i="67"/>
  <c r="Q187" i="67"/>
  <c r="Q194" i="67"/>
  <c r="Q203" i="67"/>
  <c r="Q210" i="67"/>
  <c r="Q219" i="67"/>
  <c r="Q226" i="67"/>
  <c r="Q235" i="67"/>
  <c r="Q242" i="67"/>
  <c r="Q251" i="67"/>
  <c r="Q258" i="67"/>
  <c r="Q267" i="67"/>
  <c r="Q274" i="67"/>
  <c r="Q283" i="67"/>
  <c r="Q290" i="67"/>
  <c r="Q2" i="67"/>
  <c r="Q15" i="67"/>
  <c r="Q3" i="67"/>
  <c r="Q8" i="67"/>
  <c r="Q7" i="67"/>
  <c r="Q23" i="67"/>
  <c r="Q32" i="67"/>
  <c r="Q49" i="67"/>
  <c r="Q65" i="67"/>
  <c r="Q81" i="67"/>
  <c r="Q97" i="67"/>
  <c r="Q113" i="67"/>
  <c r="Q129" i="67"/>
  <c r="Q272" i="67"/>
  <c r="Q288" i="67"/>
  <c r="Q36" i="67"/>
  <c r="Q41" i="67"/>
  <c r="Q57" i="67"/>
  <c r="Q73" i="67"/>
  <c r="Q89" i="67"/>
  <c r="Q105" i="67"/>
  <c r="Q121" i="67"/>
  <c r="Q200" i="67"/>
  <c r="Q264" i="67"/>
  <c r="Q280" i="67"/>
  <c r="C2" i="65"/>
  <c r="I170" i="66" l="1"/>
  <c r="I216" i="66"/>
  <c r="I187" i="66"/>
  <c r="I217" i="66"/>
  <c r="I123" i="66"/>
  <c r="I99" i="66"/>
  <c r="I243" i="66"/>
  <c r="I219" i="66"/>
  <c r="I233" i="66"/>
  <c r="I229" i="66"/>
  <c r="I190" i="66"/>
  <c r="I15" i="66"/>
  <c r="I192" i="66"/>
  <c r="I204" i="66"/>
  <c r="I175" i="66"/>
  <c r="I169" i="66"/>
  <c r="I94" i="66"/>
  <c r="I139" i="66"/>
  <c r="I188" i="66"/>
  <c r="I221" i="66"/>
  <c r="I145" i="66"/>
  <c r="I173" i="66"/>
  <c r="I146" i="66"/>
  <c r="I124" i="66"/>
  <c r="I125" i="66"/>
  <c r="I122" i="66"/>
  <c r="I96" i="66"/>
  <c r="I225" i="66"/>
  <c r="I201" i="66"/>
  <c r="I171" i="66"/>
  <c r="I91" i="66"/>
  <c r="I157" i="66"/>
  <c r="I220" i="66"/>
  <c r="I49" i="66"/>
  <c r="I87" i="66"/>
  <c r="I154" i="66"/>
  <c r="I66" i="66"/>
  <c r="I74" i="66"/>
  <c r="I24" i="66"/>
  <c r="I117" i="66"/>
  <c r="I143" i="66"/>
  <c r="I253" i="66"/>
  <c r="I103" i="66"/>
  <c r="I198" i="66"/>
  <c r="I203" i="66"/>
  <c r="I10" i="66"/>
  <c r="I208" i="66"/>
  <c r="I199" i="66"/>
  <c r="I55" i="66"/>
  <c r="I184" i="66"/>
  <c r="I248" i="66"/>
  <c r="I51" i="66"/>
  <c r="I88" i="66"/>
  <c r="I57" i="66"/>
  <c r="I97" i="66"/>
  <c r="I90" i="66"/>
  <c r="I161" i="66"/>
  <c r="I200" i="66"/>
  <c r="I151" i="66"/>
  <c r="I92" i="66"/>
  <c r="I193" i="66"/>
  <c r="I115" i="66"/>
  <c r="I176" i="66"/>
  <c r="I186" i="66"/>
  <c r="I111" i="66"/>
  <c r="I172" i="66"/>
  <c r="S41" i="66"/>
  <c r="I159" i="66"/>
  <c r="I108" i="66"/>
  <c r="I72" i="66"/>
  <c r="I196" i="66"/>
  <c r="S47" i="66"/>
  <c r="S30" i="66"/>
  <c r="S2" i="66"/>
  <c r="S40" i="66"/>
  <c r="I141" i="66"/>
  <c r="I116" i="66"/>
  <c r="I149" i="66"/>
  <c r="I206" i="66"/>
  <c r="I56" i="66"/>
  <c r="I60" i="66"/>
  <c r="S6" i="66"/>
  <c r="S28" i="66"/>
  <c r="I89" i="66"/>
  <c r="I113" i="66"/>
  <c r="I101" i="66"/>
  <c r="I166" i="66"/>
  <c r="I215" i="66"/>
  <c r="I189" i="66"/>
  <c r="S21" i="66"/>
  <c r="S35" i="66"/>
  <c r="S34" i="66"/>
  <c r="S46" i="66"/>
  <c r="S3" i="66"/>
  <c r="S4" i="66"/>
  <c r="I23" i="66"/>
  <c r="I85" i="66"/>
  <c r="S24" i="66"/>
  <c r="I118" i="66"/>
  <c r="I155" i="66"/>
  <c r="I93" i="66"/>
  <c r="I132" i="66"/>
  <c r="I135" i="66"/>
  <c r="I231" i="66"/>
  <c r="I98" i="66"/>
  <c r="I82" i="66"/>
  <c r="I142" i="66"/>
  <c r="S9" i="66"/>
  <c r="I177" i="66"/>
  <c r="S39" i="66"/>
  <c r="S42" i="66"/>
  <c r="S32" i="66"/>
  <c r="S45" i="66"/>
  <c r="S48" i="66"/>
  <c r="S29" i="66"/>
  <c r="S26" i="66"/>
  <c r="I164" i="66"/>
  <c r="I191" i="66"/>
  <c r="I129" i="66"/>
  <c r="I47" i="66"/>
  <c r="I234" i="66"/>
  <c r="I73" i="66"/>
  <c r="I174" i="66"/>
  <c r="S5" i="66"/>
  <c r="I236" i="66"/>
  <c r="I195" i="66"/>
  <c r="I227" i="66"/>
  <c r="I110" i="66"/>
  <c r="I162" i="66"/>
  <c r="I120" i="66"/>
  <c r="I185" i="66"/>
  <c r="I30" i="66"/>
  <c r="I147" i="66"/>
  <c r="S10" i="66"/>
  <c r="I156" i="66"/>
  <c r="S36" i="66"/>
  <c r="S22" i="66"/>
  <c r="S27" i="66"/>
  <c r="I107" i="66"/>
  <c r="S17" i="66"/>
  <c r="S14" i="66"/>
  <c r="S18" i="66"/>
  <c r="S15" i="66"/>
  <c r="S16" i="66"/>
  <c r="I163" i="66"/>
  <c r="I140" i="66"/>
  <c r="I160" i="66"/>
  <c r="I112" i="66"/>
  <c r="S11" i="66"/>
  <c r="I194" i="66"/>
  <c r="S38" i="66"/>
  <c r="S33" i="66"/>
  <c r="S44" i="66"/>
  <c r="I150" i="66"/>
  <c r="I50" i="66"/>
  <c r="I205" i="66"/>
  <c r="I230" i="66"/>
  <c r="S23" i="66"/>
  <c r="I207" i="66"/>
  <c r="I46" i="66"/>
  <c r="I12" i="66"/>
  <c r="I197" i="66"/>
  <c r="I84" i="66"/>
  <c r="I114" i="66"/>
  <c r="I214" i="66"/>
  <c r="S20" i="66"/>
  <c r="I48" i="66"/>
  <c r="I202" i="66"/>
  <c r="I131" i="66"/>
  <c r="I168" i="66"/>
  <c r="I33" i="66"/>
  <c r="S8" i="66"/>
  <c r="S12" i="66"/>
  <c r="Q296" i="67"/>
  <c r="F178" i="63"/>
  <c r="G178" i="63" s="1"/>
  <c r="D178" i="63"/>
  <c r="E178" i="63" s="1"/>
  <c r="P3" i="62" l="1"/>
  <c r="P5" i="62"/>
  <c r="P6" i="62"/>
  <c r="P7" i="62"/>
  <c r="P8" i="62"/>
  <c r="P9" i="62"/>
  <c r="P10" i="62"/>
  <c r="P11" i="62"/>
  <c r="P12" i="62"/>
  <c r="P13" i="62"/>
  <c r="P14" i="62"/>
  <c r="P15" i="62"/>
  <c r="P16" i="62"/>
  <c r="P17" i="62"/>
  <c r="P18" i="62"/>
  <c r="P19" i="62"/>
  <c r="P20" i="62"/>
  <c r="P21" i="62"/>
  <c r="P22" i="62"/>
  <c r="P23" i="62"/>
  <c r="P24" i="62"/>
  <c r="P25" i="62"/>
  <c r="P26" i="62"/>
  <c r="P27" i="62"/>
  <c r="P28" i="62"/>
  <c r="P29" i="62"/>
  <c r="P30" i="62"/>
  <c r="P31" i="62"/>
  <c r="P32" i="62"/>
  <c r="P33" i="62"/>
  <c r="P34" i="62"/>
  <c r="P35" i="62"/>
  <c r="P36" i="62"/>
  <c r="P37" i="62"/>
  <c r="P38" i="62"/>
  <c r="P39" i="62"/>
  <c r="P40" i="62"/>
  <c r="P41" i="62"/>
  <c r="P42" i="62"/>
  <c r="P43" i="62"/>
  <c r="P44" i="62"/>
  <c r="P45" i="62"/>
  <c r="P46" i="62"/>
  <c r="P47" i="62"/>
  <c r="P48" i="62"/>
  <c r="P49" i="62"/>
  <c r="P50" i="62"/>
  <c r="P51" i="62"/>
  <c r="P52" i="62"/>
  <c r="P53" i="62"/>
  <c r="P54" i="62"/>
  <c r="P55" i="62"/>
  <c r="P56" i="62"/>
  <c r="P57" i="62"/>
  <c r="P58" i="62"/>
  <c r="P59" i="62"/>
  <c r="P60" i="62"/>
  <c r="P61" i="62"/>
  <c r="P62" i="62"/>
  <c r="P63" i="62"/>
  <c r="P64" i="62"/>
  <c r="P65" i="62"/>
  <c r="P66" i="62"/>
  <c r="P67" i="62"/>
  <c r="P68" i="62"/>
  <c r="P69" i="62"/>
  <c r="P70" i="62"/>
  <c r="P71" i="62"/>
  <c r="P72" i="62"/>
  <c r="P73" i="62"/>
  <c r="P74" i="62"/>
  <c r="P75" i="62"/>
  <c r="P76" i="62"/>
  <c r="P77" i="62"/>
  <c r="P78" i="62"/>
  <c r="P79" i="62"/>
  <c r="P80" i="62"/>
  <c r="P81" i="62"/>
  <c r="P82" i="62"/>
  <c r="P83" i="62"/>
  <c r="P84" i="62"/>
  <c r="P85" i="62"/>
  <c r="P86" i="62"/>
  <c r="P87" i="62"/>
  <c r="P88" i="62"/>
  <c r="P89" i="62"/>
  <c r="P90" i="62"/>
  <c r="P91" i="62"/>
  <c r="P92" i="62"/>
  <c r="P93" i="62"/>
  <c r="P94" i="62"/>
  <c r="P95" i="62"/>
  <c r="P96" i="62"/>
  <c r="P97" i="62"/>
  <c r="P98" i="62"/>
  <c r="P99" i="62"/>
  <c r="P100" i="62"/>
  <c r="P101" i="62"/>
  <c r="P102" i="62"/>
  <c r="P103" i="62"/>
  <c r="P104" i="62"/>
  <c r="P105" i="62"/>
  <c r="P106" i="62"/>
  <c r="P107" i="62"/>
  <c r="P108" i="62"/>
  <c r="P109" i="62"/>
  <c r="P110" i="62"/>
  <c r="P111" i="62"/>
  <c r="P112" i="62"/>
  <c r="P113" i="62"/>
  <c r="P114" i="62"/>
  <c r="P115" i="62"/>
  <c r="P116" i="62"/>
  <c r="P117" i="62"/>
  <c r="P118" i="62"/>
  <c r="P119" i="62"/>
  <c r="P120" i="62"/>
  <c r="P121" i="62"/>
  <c r="P122" i="62"/>
  <c r="P123" i="62"/>
  <c r="P124" i="62"/>
  <c r="P125" i="62"/>
  <c r="P126" i="62"/>
  <c r="P127" i="62"/>
  <c r="P128" i="62"/>
  <c r="P129" i="62"/>
  <c r="P130" i="62"/>
  <c r="P131" i="62"/>
  <c r="P132" i="62"/>
  <c r="P133" i="62"/>
  <c r="P134" i="62"/>
  <c r="P135" i="62"/>
  <c r="P136" i="62"/>
  <c r="P137" i="62"/>
  <c r="P138" i="62"/>
  <c r="P139" i="62"/>
  <c r="P140" i="62"/>
  <c r="P141" i="62"/>
  <c r="P142" i="62"/>
  <c r="P143" i="62"/>
  <c r="P144" i="62"/>
  <c r="P145" i="62"/>
  <c r="P146" i="62"/>
  <c r="P147" i="62"/>
  <c r="P148" i="62"/>
  <c r="P149" i="62"/>
  <c r="P150" i="62"/>
  <c r="P151" i="62"/>
  <c r="P152" i="62"/>
  <c r="P153" i="62"/>
  <c r="P154" i="62"/>
  <c r="P155" i="62"/>
  <c r="P156" i="62"/>
  <c r="P157" i="62"/>
  <c r="P158" i="62"/>
  <c r="P159" i="62"/>
  <c r="P160" i="62"/>
  <c r="P161" i="62"/>
  <c r="P162" i="62"/>
  <c r="P163" i="62"/>
  <c r="P164" i="62"/>
  <c r="P165" i="62"/>
  <c r="P166" i="62"/>
  <c r="P167" i="62"/>
  <c r="P168" i="62"/>
  <c r="P169" i="62"/>
  <c r="P170" i="62"/>
  <c r="P171" i="62"/>
  <c r="P172" i="62"/>
  <c r="P173" i="62"/>
  <c r="P174" i="62"/>
  <c r="P175" i="62"/>
  <c r="P176" i="62"/>
  <c r="P177" i="62"/>
  <c r="P178" i="62"/>
  <c r="P179" i="62"/>
  <c r="P180" i="62"/>
  <c r="P181" i="62"/>
  <c r="P182" i="62"/>
  <c r="P183" i="62"/>
  <c r="P184" i="62"/>
  <c r="P185" i="62"/>
  <c r="P186" i="62"/>
  <c r="P187" i="62"/>
  <c r="P188" i="62"/>
  <c r="P189" i="62"/>
  <c r="P190" i="62"/>
  <c r="P191" i="62"/>
  <c r="P192" i="62"/>
  <c r="P193" i="62"/>
  <c r="P194" i="62"/>
  <c r="P195" i="62"/>
  <c r="P196" i="62"/>
  <c r="P197" i="62"/>
  <c r="P198" i="62"/>
  <c r="P199" i="62"/>
  <c r="P200" i="62"/>
  <c r="P201" i="62"/>
  <c r="P202" i="62"/>
  <c r="P203" i="62"/>
  <c r="P204" i="62"/>
  <c r="P205" i="62"/>
  <c r="P206" i="62"/>
  <c r="P207" i="62"/>
  <c r="P208" i="62"/>
  <c r="P209" i="62"/>
  <c r="P210" i="62"/>
  <c r="P211" i="62"/>
  <c r="P212" i="62"/>
  <c r="P213" i="62"/>
  <c r="P214" i="62"/>
  <c r="P215" i="62"/>
  <c r="P216" i="62"/>
  <c r="P217" i="62"/>
  <c r="P218" i="62"/>
  <c r="P219" i="62"/>
  <c r="P220" i="62"/>
  <c r="P221" i="62"/>
  <c r="P222" i="62"/>
  <c r="P223" i="62"/>
  <c r="P224" i="62"/>
  <c r="P225" i="62"/>
  <c r="P226" i="62"/>
  <c r="P227" i="62"/>
  <c r="P228" i="62"/>
  <c r="P229" i="62"/>
  <c r="P230" i="62"/>
  <c r="P231" i="62"/>
  <c r="P232" i="62"/>
  <c r="P233" i="62"/>
  <c r="P234" i="62"/>
  <c r="P235" i="62"/>
  <c r="P236" i="62"/>
  <c r="P237" i="62"/>
  <c r="P238" i="62"/>
  <c r="P239" i="62"/>
  <c r="P240" i="62"/>
  <c r="P241" i="62"/>
  <c r="P242" i="62"/>
  <c r="P243" i="62"/>
  <c r="P244" i="62"/>
  <c r="P245" i="62"/>
  <c r="P246" i="62"/>
  <c r="P247" i="62"/>
  <c r="P248" i="62"/>
  <c r="P249" i="62"/>
  <c r="P250" i="62"/>
  <c r="P251" i="62"/>
  <c r="P252" i="62"/>
  <c r="P253" i="62"/>
  <c r="P254" i="62"/>
  <c r="P255" i="62"/>
  <c r="P256" i="62"/>
  <c r="P257" i="62"/>
  <c r="P258" i="62"/>
  <c r="P259" i="62"/>
  <c r="P260" i="62"/>
  <c r="P261" i="62"/>
  <c r="P262" i="62"/>
  <c r="P263" i="62"/>
  <c r="P264" i="62"/>
  <c r="P265" i="62"/>
  <c r="P266" i="62"/>
  <c r="P267" i="62"/>
  <c r="P268" i="62"/>
  <c r="P269" i="62"/>
  <c r="P270" i="62"/>
  <c r="P271" i="62"/>
  <c r="P272" i="62"/>
  <c r="P273" i="62"/>
  <c r="P274" i="62"/>
  <c r="P275" i="62"/>
  <c r="P276" i="62"/>
  <c r="P277" i="62"/>
  <c r="P278" i="62"/>
  <c r="P279" i="62"/>
  <c r="P280" i="62"/>
  <c r="P281" i="62"/>
  <c r="P282" i="62"/>
  <c r="P283" i="62"/>
  <c r="P284" i="62"/>
  <c r="P285" i="62"/>
  <c r="P286" i="62"/>
  <c r="P287" i="62"/>
  <c r="P288" i="62"/>
  <c r="P289" i="62"/>
  <c r="P290" i="62"/>
  <c r="P291" i="62"/>
  <c r="P292" i="62"/>
  <c r="P293" i="62"/>
  <c r="P294" i="62"/>
  <c r="P295" i="62"/>
  <c r="P296" i="62"/>
  <c r="P2" i="62"/>
  <c r="F19" i="63"/>
  <c r="G19" i="63" s="1"/>
  <c r="F52" i="63"/>
  <c r="G52" i="63" s="1"/>
  <c r="F53" i="63"/>
  <c r="F20" i="63"/>
  <c r="G20" i="63" s="1"/>
  <c r="F54" i="63"/>
  <c r="G54" i="63" s="1"/>
  <c r="F21" i="63"/>
  <c r="G21" i="63" s="1"/>
  <c r="F55" i="63"/>
  <c r="F56" i="63"/>
  <c r="G56" i="63" s="1"/>
  <c r="F5" i="63"/>
  <c r="G5" i="63" s="1"/>
  <c r="F116" i="63"/>
  <c r="G116" i="63" s="1"/>
  <c r="F23" i="63"/>
  <c r="F57" i="63"/>
  <c r="G57" i="63" s="1"/>
  <c r="F8" i="63"/>
  <c r="G8" i="63" s="1"/>
  <c r="F225" i="63"/>
  <c r="G225" i="63" s="1"/>
  <c r="F6" i="63"/>
  <c r="F22" i="63"/>
  <c r="G22" i="63" s="1"/>
  <c r="F58" i="63"/>
  <c r="G58" i="63" s="1"/>
  <c r="F59" i="63"/>
  <c r="G59" i="63" s="1"/>
  <c r="F117" i="63"/>
  <c r="F60" i="63"/>
  <c r="G60" i="63" s="1"/>
  <c r="F137" i="63"/>
  <c r="G137" i="63" s="1"/>
  <c r="F24" i="63"/>
  <c r="G24" i="63" s="1"/>
  <c r="F25" i="63"/>
  <c r="F26" i="63"/>
  <c r="G26" i="63" s="1"/>
  <c r="F27" i="63"/>
  <c r="G27" i="63" s="1"/>
  <c r="F118" i="63"/>
  <c r="G118" i="63" s="1"/>
  <c r="F138" i="63"/>
  <c r="F28" i="63"/>
  <c r="G28" i="63" s="1"/>
  <c r="F61" i="63"/>
  <c r="G61" i="63" s="1"/>
  <c r="F2" i="63"/>
  <c r="G2" i="63" s="1"/>
  <c r="F139" i="63"/>
  <c r="F140" i="63"/>
  <c r="G140" i="63" s="1"/>
  <c r="F184" i="63"/>
  <c r="G184" i="63" s="1"/>
  <c r="F80" i="63"/>
  <c r="G80" i="63" s="1"/>
  <c r="F81" i="63"/>
  <c r="F9" i="63"/>
  <c r="G9" i="63" s="1"/>
  <c r="F82" i="63"/>
  <c r="G82" i="63" s="1"/>
  <c r="F10" i="63"/>
  <c r="G10" i="63" s="1"/>
  <c r="F66" i="63"/>
  <c r="F214" i="63"/>
  <c r="G214" i="63" s="1"/>
  <c r="F270" i="63"/>
  <c r="G270" i="63" s="1"/>
  <c r="F237" i="63"/>
  <c r="G237" i="63" s="1"/>
  <c r="F102" i="63"/>
  <c r="F83" i="63"/>
  <c r="G83" i="63" s="1"/>
  <c r="F62" i="63"/>
  <c r="G62" i="63" s="1"/>
  <c r="F29" i="63"/>
  <c r="G29" i="63" s="1"/>
  <c r="F141" i="63"/>
  <c r="F30" i="63"/>
  <c r="G30" i="63" s="1"/>
  <c r="F31" i="63"/>
  <c r="G31" i="63" s="1"/>
  <c r="F63" i="63"/>
  <c r="G63" i="63" s="1"/>
  <c r="F119" i="63"/>
  <c r="F64" i="63"/>
  <c r="F32" i="63"/>
  <c r="G32" i="63" s="1"/>
  <c r="F33" i="63"/>
  <c r="G33" i="63" s="1"/>
  <c r="F142" i="63"/>
  <c r="F120" i="63"/>
  <c r="G120" i="63" s="1"/>
  <c r="F143" i="63"/>
  <c r="G143" i="63" s="1"/>
  <c r="F34" i="63"/>
  <c r="G34" i="63" s="1"/>
  <c r="F121" i="63"/>
  <c r="F144" i="63"/>
  <c r="G144" i="63" s="1"/>
  <c r="F67" i="63"/>
  <c r="G67" i="63" s="1"/>
  <c r="F122" i="63"/>
  <c r="G122" i="63" s="1"/>
  <c r="F11" i="63"/>
  <c r="F123" i="63"/>
  <c r="G123" i="63" s="1"/>
  <c r="F145" i="63"/>
  <c r="G145" i="63" s="1"/>
  <c r="F35" i="63"/>
  <c r="G35" i="63" s="1"/>
  <c r="F131" i="63"/>
  <c r="F238" i="63"/>
  <c r="G238" i="63" s="1"/>
  <c r="F239" i="63"/>
  <c r="G239" i="63" s="1"/>
  <c r="F146" i="63"/>
  <c r="G146" i="63" s="1"/>
  <c r="F77" i="63"/>
  <c r="F147" i="63"/>
  <c r="G147" i="63" s="1"/>
  <c r="F68" i="63"/>
  <c r="G68" i="63" s="1"/>
  <c r="F69" i="63"/>
  <c r="G69" i="63" s="1"/>
  <c r="F70" i="63"/>
  <c r="F38" i="63"/>
  <c r="G38" i="63" s="1"/>
  <c r="F185" i="63"/>
  <c r="G185" i="63" s="1"/>
  <c r="F12" i="63"/>
  <c r="G12" i="63" s="1"/>
  <c r="F84" i="63"/>
  <c r="F71" i="63"/>
  <c r="G71" i="63" s="1"/>
  <c r="F105" i="63"/>
  <c r="G105" i="63" s="1"/>
  <c r="F148" i="63"/>
  <c r="G148" i="63" s="1"/>
  <c r="F240" i="63"/>
  <c r="F85" i="63"/>
  <c r="G85" i="63" s="1"/>
  <c r="F149" i="63"/>
  <c r="G149" i="63" s="1"/>
  <c r="F72" i="63"/>
  <c r="G72" i="63" s="1"/>
  <c r="F46" i="63"/>
  <c r="F40" i="63"/>
  <c r="G40" i="63" s="1"/>
  <c r="F271" i="63"/>
  <c r="G271" i="63" s="1"/>
  <c r="F47" i="63"/>
  <c r="G47" i="63" s="1"/>
  <c r="F7" i="63"/>
  <c r="G7" i="63" s="1"/>
  <c r="F106" i="63"/>
  <c r="G106" i="63" s="1"/>
  <c r="F86" i="63"/>
  <c r="G86" i="63" s="1"/>
  <c r="F87" i="63"/>
  <c r="G87" i="63" s="1"/>
  <c r="F150" i="63"/>
  <c r="G150" i="63" s="1"/>
  <c r="F215" i="63"/>
  <c r="G215" i="63" s="1"/>
  <c r="F13" i="63"/>
  <c r="G13" i="63" s="1"/>
  <c r="F151" i="63"/>
  <c r="G151" i="63" s="1"/>
  <c r="F216" i="63"/>
  <c r="F73" i="63"/>
  <c r="G73" i="63" s="1"/>
  <c r="F124" i="63"/>
  <c r="G124" i="63" s="1"/>
  <c r="F65" i="63"/>
  <c r="G65" i="63" s="1"/>
  <c r="F36" i="63"/>
  <c r="G36" i="63" s="1"/>
  <c r="F37" i="63"/>
  <c r="G37" i="63" s="1"/>
  <c r="F74" i="63"/>
  <c r="G74" i="63" s="1"/>
  <c r="F125" i="63"/>
  <c r="G125" i="63" s="1"/>
  <c r="F152" i="63"/>
  <c r="F153" i="63"/>
  <c r="G153" i="63" s="1"/>
  <c r="F14" i="63"/>
  <c r="G14" i="63" s="1"/>
  <c r="F154" i="63"/>
  <c r="G154" i="63" s="1"/>
  <c r="F155" i="63"/>
  <c r="G155" i="63" s="1"/>
  <c r="F75" i="63"/>
  <c r="G75" i="63" s="1"/>
  <c r="F126" i="63"/>
  <c r="G126" i="63" s="1"/>
  <c r="F78" i="63"/>
  <c r="G78" i="63" s="1"/>
  <c r="F127" i="63"/>
  <c r="G127" i="63" s="1"/>
  <c r="F128" i="63"/>
  <c r="G128" i="63" s="1"/>
  <c r="F129" i="63"/>
  <c r="G129" i="63" s="1"/>
  <c r="F200" i="63"/>
  <c r="G200" i="63" s="1"/>
  <c r="F4" i="63"/>
  <c r="G4" i="63" s="1"/>
  <c r="F201" i="63"/>
  <c r="G201" i="63" s="1"/>
  <c r="F16" i="63"/>
  <c r="G16" i="63" s="1"/>
  <c r="F88" i="63"/>
  <c r="G88" i="63" s="1"/>
  <c r="F186" i="63"/>
  <c r="G186" i="63" s="1"/>
  <c r="F89" i="63"/>
  <c r="G89" i="63" s="1"/>
  <c r="F156" i="63"/>
  <c r="G156" i="63" s="1"/>
  <c r="F187" i="63"/>
  <c r="G187" i="63" s="1"/>
  <c r="F226" i="63"/>
  <c r="F157" i="63"/>
  <c r="G157" i="63" s="1"/>
  <c r="F158" i="63"/>
  <c r="G158" i="63" s="1"/>
  <c r="F217" i="63"/>
  <c r="G217" i="63" s="1"/>
  <c r="F159" i="63"/>
  <c r="G159" i="63" s="1"/>
  <c r="F160" i="63"/>
  <c r="G160" i="63" s="1"/>
  <c r="F161" i="63"/>
  <c r="G161" i="63" s="1"/>
  <c r="F162" i="63"/>
  <c r="G162" i="63" s="1"/>
  <c r="F163" i="63"/>
  <c r="G163" i="63" s="1"/>
  <c r="F164" i="63"/>
  <c r="G164" i="63" s="1"/>
  <c r="F41" i="63"/>
  <c r="G41" i="63" s="1"/>
  <c r="F90" i="63"/>
  <c r="G90" i="63" s="1"/>
  <c r="F3" i="63"/>
  <c r="G3" i="63" s="1"/>
  <c r="F91" i="63"/>
  <c r="G91" i="63" s="1"/>
  <c r="F165" i="63"/>
  <c r="G165" i="63" s="1"/>
  <c r="F166" i="63"/>
  <c r="G166" i="63" s="1"/>
  <c r="F188" i="63"/>
  <c r="G188" i="63" s="1"/>
  <c r="F92" i="63"/>
  <c r="G92" i="63" s="1"/>
  <c r="F167" i="63"/>
  <c r="G167" i="63" s="1"/>
  <c r="F168" i="63"/>
  <c r="G168" i="63" s="1"/>
  <c r="F218" i="63"/>
  <c r="G218" i="63" s="1"/>
  <c r="F169" i="63"/>
  <c r="G169" i="63" s="1"/>
  <c r="F170" i="63"/>
  <c r="G170" i="63" s="1"/>
  <c r="F171" i="63"/>
  <c r="G171" i="63" s="1"/>
  <c r="F93" i="63"/>
  <c r="F94" i="63"/>
  <c r="G94" i="63" s="1"/>
  <c r="F15" i="63"/>
  <c r="G15" i="63" s="1"/>
  <c r="F172" i="63"/>
  <c r="G172" i="63" s="1"/>
  <c r="F173" i="63"/>
  <c r="G173" i="63" s="1"/>
  <c r="F174" i="63"/>
  <c r="G174" i="63" s="1"/>
  <c r="F107" i="63"/>
  <c r="G107" i="63" s="1"/>
  <c r="F175" i="63"/>
  <c r="G175" i="63" s="1"/>
  <c r="F76" i="63"/>
  <c r="G76" i="63" s="1"/>
  <c r="F42" i="63"/>
  <c r="G42" i="63" s="1"/>
  <c r="F241" i="63"/>
  <c r="G241" i="63" s="1"/>
  <c r="F222" i="63"/>
  <c r="G222" i="63" s="1"/>
  <c r="F103" i="63"/>
  <c r="G103" i="63" s="1"/>
  <c r="F179" i="63"/>
  <c r="G179" i="63" s="1"/>
  <c r="F108" i="63"/>
  <c r="F189" i="63"/>
  <c r="G189" i="63" s="1"/>
  <c r="F95" i="63"/>
  <c r="G95" i="63" s="1"/>
  <c r="F242" i="63"/>
  <c r="G242" i="63" s="1"/>
  <c r="F190" i="63"/>
  <c r="F191" i="63"/>
  <c r="G191" i="63" s="1"/>
  <c r="F192" i="63"/>
  <c r="G192" i="63" s="1"/>
  <c r="F193" i="63"/>
  <c r="G193" i="63" s="1"/>
  <c r="F219" i="63"/>
  <c r="G219" i="63" s="1"/>
  <c r="F109" i="63"/>
  <c r="G109" i="63" s="1"/>
  <c r="F194" i="63"/>
  <c r="F110" i="63"/>
  <c r="G110" i="63" s="1"/>
  <c r="F195" i="63"/>
  <c r="G195" i="63" s="1"/>
  <c r="F196" i="63"/>
  <c r="G196" i="63" s="1"/>
  <c r="F197" i="63"/>
  <c r="G197" i="63" s="1"/>
  <c r="F198" i="63"/>
  <c r="G198" i="63" s="1"/>
  <c r="F43" i="63"/>
  <c r="G43" i="63" s="1"/>
  <c r="F199" i="63"/>
  <c r="G199" i="63" s="1"/>
  <c r="F96" i="63"/>
  <c r="G96" i="63" s="1"/>
  <c r="F101" i="63"/>
  <c r="G101" i="63" s="1"/>
  <c r="F111" i="63"/>
  <c r="G111" i="63" s="1"/>
  <c r="F44" i="63"/>
  <c r="G44" i="63" s="1"/>
  <c r="F227" i="63"/>
  <c r="F100" i="63"/>
  <c r="G100" i="63" s="1"/>
  <c r="F202" i="63"/>
  <c r="G202" i="63" s="1"/>
  <c r="F97" i="63"/>
  <c r="G97" i="63" s="1"/>
  <c r="F17" i="63"/>
  <c r="G17" i="63" s="1"/>
  <c r="F228" i="63"/>
  <c r="G228" i="63" s="1"/>
  <c r="F112" i="63"/>
  <c r="G112" i="63" s="1"/>
  <c r="F243" i="63"/>
  <c r="G243" i="63" s="1"/>
  <c r="F132" i="63"/>
  <c r="G132" i="63" s="1"/>
  <c r="F133" i="63"/>
  <c r="G133" i="63" s="1"/>
  <c r="F244" i="63"/>
  <c r="G244" i="63" s="1"/>
  <c r="F245" i="63"/>
  <c r="G245" i="63" s="1"/>
  <c r="F49" i="63"/>
  <c r="G49" i="63" s="1"/>
  <c r="F246" i="63"/>
  <c r="G246" i="63" s="1"/>
  <c r="F207" i="63"/>
  <c r="G207" i="63" s="1"/>
  <c r="F208" i="63"/>
  <c r="G208" i="63" s="1"/>
  <c r="F45" i="63"/>
  <c r="G45" i="63" s="1"/>
  <c r="F220" i="63"/>
  <c r="G220" i="63" s="1"/>
  <c r="F229" i="63"/>
  <c r="G229" i="63" s="1"/>
  <c r="F50" i="63"/>
  <c r="G50" i="63" s="1"/>
  <c r="F247" i="63"/>
  <c r="G247" i="63" s="1"/>
  <c r="F230" i="63"/>
  <c r="G230" i="63" s="1"/>
  <c r="F39" i="63"/>
  <c r="G39" i="63" s="1"/>
  <c r="F221" i="63"/>
  <c r="G221" i="63" s="1"/>
  <c r="F176" i="63"/>
  <c r="G176" i="63" s="1"/>
  <c r="F248" i="63"/>
  <c r="G248" i="63" s="1"/>
  <c r="F272" i="63"/>
  <c r="G272" i="63" s="1"/>
  <c r="F113" i="63"/>
  <c r="G113" i="63" s="1"/>
  <c r="F231" i="63"/>
  <c r="G231" i="63" s="1"/>
  <c r="F249" i="63"/>
  <c r="G249" i="63" s="1"/>
  <c r="F250" i="63"/>
  <c r="G250" i="63" s="1"/>
  <c r="F134" i="63"/>
  <c r="G134" i="63" s="1"/>
  <c r="F51" i="63"/>
  <c r="G51" i="63" s="1"/>
  <c r="F232" i="63"/>
  <c r="G232" i="63" s="1"/>
  <c r="F251" i="63"/>
  <c r="G251" i="63" s="1"/>
  <c r="F233" i="63"/>
  <c r="G233" i="63" s="1"/>
  <c r="F98" i="63"/>
  <c r="F203" i="63"/>
  <c r="G203" i="63" s="1"/>
  <c r="F252" i="63"/>
  <c r="G252" i="63" s="1"/>
  <c r="F114" i="63"/>
  <c r="G114" i="63" s="1"/>
  <c r="F253" i="63"/>
  <c r="G253" i="63" s="1"/>
  <c r="F99" i="63"/>
  <c r="G99" i="63" s="1"/>
  <c r="F234" i="63"/>
  <c r="G234" i="63" s="1"/>
  <c r="F177" i="63"/>
  <c r="G177" i="63" s="1"/>
  <c r="F204" i="63"/>
  <c r="G204" i="63" s="1"/>
  <c r="F254" i="63"/>
  <c r="G254" i="63" s="1"/>
  <c r="F205" i="63"/>
  <c r="G205" i="63" s="1"/>
  <c r="F255" i="63"/>
  <c r="G255" i="63" s="1"/>
  <c r="F235" i="63"/>
  <c r="G235" i="63" s="1"/>
  <c r="F115" i="63"/>
  <c r="G115" i="63" s="1"/>
  <c r="F130" i="63"/>
  <c r="G130" i="63" s="1"/>
  <c r="F256" i="63"/>
  <c r="G256" i="63" s="1"/>
  <c r="F257" i="63"/>
  <c r="G257" i="63" s="1"/>
  <c r="F273" i="63"/>
  <c r="G273" i="63" s="1"/>
  <c r="F209" i="63"/>
  <c r="G209" i="63" s="1"/>
  <c r="F258" i="63"/>
  <c r="G258" i="63" s="1"/>
  <c r="F274" i="63"/>
  <c r="G274" i="63" s="1"/>
  <c r="F259" i="63"/>
  <c r="G259" i="63" s="1"/>
  <c r="F260" i="63"/>
  <c r="G260" i="63" s="1"/>
  <c r="F275" i="63"/>
  <c r="G275" i="63" s="1"/>
  <c r="F261" i="63"/>
  <c r="G261" i="63" s="1"/>
  <c r="F210" i="63"/>
  <c r="G210" i="63" s="1"/>
  <c r="F211" i="63"/>
  <c r="G211" i="63" s="1"/>
  <c r="F212" i="63"/>
  <c r="G212" i="63" s="1"/>
  <c r="F276" i="63"/>
  <c r="G276" i="63" s="1"/>
  <c r="F262" i="63"/>
  <c r="G262" i="63" s="1"/>
  <c r="F263" i="63"/>
  <c r="G263" i="63" s="1"/>
  <c r="F264" i="63"/>
  <c r="G264" i="63" s="1"/>
  <c r="F265" i="63"/>
  <c r="G265" i="63" s="1"/>
  <c r="F277" i="63"/>
  <c r="G277" i="63" s="1"/>
  <c r="F266" i="63"/>
  <c r="G266" i="63" s="1"/>
  <c r="F278" i="63"/>
  <c r="G278" i="63" s="1"/>
  <c r="F236" i="63"/>
  <c r="G236" i="63" s="1"/>
  <c r="F267" i="63"/>
  <c r="G267" i="63" s="1"/>
  <c r="F268" i="63"/>
  <c r="G268" i="63" s="1"/>
  <c r="F269" i="63"/>
  <c r="G269" i="63" s="1"/>
  <c r="F206" i="63"/>
  <c r="G206" i="63" s="1"/>
  <c r="F213" i="63"/>
  <c r="G213" i="63" s="1"/>
  <c r="F279" i="63"/>
  <c r="G279" i="63" s="1"/>
  <c r="F280" i="63"/>
  <c r="G280" i="63" s="1"/>
  <c r="F281" i="63"/>
  <c r="G281" i="63" s="1"/>
  <c r="F282" i="63"/>
  <c r="G282" i="63" s="1"/>
  <c r="F283" i="63"/>
  <c r="G283" i="63" s="1"/>
  <c r="F180" i="63"/>
  <c r="G180" i="63" s="1"/>
  <c r="F284" i="63"/>
  <c r="G284" i="63" s="1"/>
  <c r="F104" i="63"/>
  <c r="G104" i="63" s="1"/>
  <c r="F285" i="63"/>
  <c r="G285" i="63" s="1"/>
  <c r="F286" i="63"/>
  <c r="G286" i="63" s="1"/>
  <c r="F181" i="63"/>
  <c r="G181" i="63" s="1"/>
  <c r="F287" i="63"/>
  <c r="G287" i="63" s="1"/>
  <c r="F288" i="63"/>
  <c r="G288" i="63" s="1"/>
  <c r="F289" i="63"/>
  <c r="G289" i="63" s="1"/>
  <c r="F290" i="63"/>
  <c r="G290" i="63" s="1"/>
  <c r="F291" i="63"/>
  <c r="G291" i="63" s="1"/>
  <c r="F135" i="63"/>
  <c r="G135" i="63" s="1"/>
  <c r="F182" i="63"/>
  <c r="G182" i="63" s="1"/>
  <c r="F292" i="63"/>
  <c r="G292" i="63" s="1"/>
  <c r="F293" i="63"/>
  <c r="G293" i="63" s="1"/>
  <c r="F294" i="63"/>
  <c r="G294" i="63" s="1"/>
  <c r="F223" i="63"/>
  <c r="G223" i="63" s="1"/>
  <c r="F295" i="63"/>
  <c r="G295" i="63" s="1"/>
  <c r="F183" i="63"/>
  <c r="G183" i="63" s="1"/>
  <c r="F224" i="63"/>
  <c r="G224" i="63" s="1"/>
  <c r="F296" i="63"/>
  <c r="G296" i="63" s="1"/>
  <c r="F297" i="63"/>
  <c r="G297" i="63" s="1"/>
  <c r="F136" i="63"/>
  <c r="G136" i="63" s="1"/>
  <c r="F48" i="63"/>
  <c r="G48" i="63" s="1"/>
  <c r="F79" i="63"/>
  <c r="G79" i="63" s="1"/>
  <c r="F18" i="63"/>
  <c r="G18" i="63" s="1"/>
  <c r="D19" i="63"/>
  <c r="D52" i="63"/>
  <c r="E52" i="63" s="1"/>
  <c r="D53" i="63"/>
  <c r="E53" i="63" s="1"/>
  <c r="D20" i="63"/>
  <c r="D54" i="63"/>
  <c r="D21" i="63"/>
  <c r="E21" i="63" s="1"/>
  <c r="D55" i="63"/>
  <c r="E55" i="63" s="1"/>
  <c r="D56" i="63"/>
  <c r="D5" i="63"/>
  <c r="E5" i="63" s="1"/>
  <c r="D116" i="63"/>
  <c r="E116" i="63" s="1"/>
  <c r="D23" i="63"/>
  <c r="E23" i="63" s="1"/>
  <c r="D57" i="63"/>
  <c r="D8" i="63"/>
  <c r="D225" i="63"/>
  <c r="E225" i="63" s="1"/>
  <c r="D6" i="63"/>
  <c r="E6" i="63" s="1"/>
  <c r="D22" i="63"/>
  <c r="D58" i="63"/>
  <c r="E58" i="63" s="1"/>
  <c r="D59" i="63"/>
  <c r="E59" i="63" s="1"/>
  <c r="D117" i="63"/>
  <c r="E117" i="63" s="1"/>
  <c r="D60" i="63"/>
  <c r="D137" i="63"/>
  <c r="D24" i="63"/>
  <c r="E24" i="63" s="1"/>
  <c r="D25" i="63"/>
  <c r="E25" i="63" s="1"/>
  <c r="D26" i="63"/>
  <c r="D27" i="63"/>
  <c r="D118" i="63"/>
  <c r="E118" i="63" s="1"/>
  <c r="D138" i="63"/>
  <c r="E138" i="63" s="1"/>
  <c r="D28" i="63"/>
  <c r="D61" i="63"/>
  <c r="D2" i="63"/>
  <c r="E2" i="63" s="1"/>
  <c r="D139" i="63"/>
  <c r="E139" i="63" s="1"/>
  <c r="D140" i="63"/>
  <c r="D184" i="63"/>
  <c r="D80" i="63"/>
  <c r="E80" i="63" s="1"/>
  <c r="D81" i="63"/>
  <c r="E81" i="63" s="1"/>
  <c r="D9" i="63"/>
  <c r="D82" i="63"/>
  <c r="E82" i="63" s="1"/>
  <c r="D10" i="63"/>
  <c r="E10" i="63" s="1"/>
  <c r="D66" i="63"/>
  <c r="E66" i="63" s="1"/>
  <c r="D214" i="63"/>
  <c r="D270" i="63"/>
  <c r="E270" i="63" s="1"/>
  <c r="D237" i="63"/>
  <c r="E237" i="63" s="1"/>
  <c r="D102" i="63"/>
  <c r="E102" i="63" s="1"/>
  <c r="D83" i="63"/>
  <c r="D62" i="63"/>
  <c r="D29" i="63"/>
  <c r="E29" i="63" s="1"/>
  <c r="D141" i="63"/>
  <c r="E141" i="63" s="1"/>
  <c r="D30" i="63"/>
  <c r="D31" i="63"/>
  <c r="E31" i="63" s="1"/>
  <c r="D63" i="63"/>
  <c r="E63" i="63" s="1"/>
  <c r="D119" i="63"/>
  <c r="E119" i="63" s="1"/>
  <c r="D64" i="63"/>
  <c r="E64" i="63" s="1"/>
  <c r="D32" i="63"/>
  <c r="E32" i="63" s="1"/>
  <c r="D33" i="63"/>
  <c r="E33" i="63" s="1"/>
  <c r="D142" i="63"/>
  <c r="E142" i="63" s="1"/>
  <c r="D120" i="63"/>
  <c r="E120" i="63" s="1"/>
  <c r="D143" i="63"/>
  <c r="E143" i="63" s="1"/>
  <c r="D34" i="63"/>
  <c r="E34" i="63" s="1"/>
  <c r="D121" i="63"/>
  <c r="E121" i="63" s="1"/>
  <c r="D144" i="63"/>
  <c r="E144" i="63" s="1"/>
  <c r="D67" i="63"/>
  <c r="E67" i="63" s="1"/>
  <c r="D122" i="63"/>
  <c r="E122" i="63" s="1"/>
  <c r="D11" i="63"/>
  <c r="E11" i="63" s="1"/>
  <c r="D123" i="63"/>
  <c r="D145" i="63"/>
  <c r="E145" i="63" s="1"/>
  <c r="D35" i="63"/>
  <c r="E35" i="63" s="1"/>
  <c r="D131" i="63"/>
  <c r="E131" i="63" s="1"/>
  <c r="D238" i="63"/>
  <c r="D239" i="63"/>
  <c r="E239" i="63" s="1"/>
  <c r="D146" i="63"/>
  <c r="E146" i="63" s="1"/>
  <c r="D77" i="63"/>
  <c r="E77" i="63" s="1"/>
  <c r="D147" i="63"/>
  <c r="E147" i="63" s="1"/>
  <c r="D68" i="63"/>
  <c r="E68" i="63" s="1"/>
  <c r="D69" i="63"/>
  <c r="E69" i="63" s="1"/>
  <c r="D70" i="63"/>
  <c r="E70" i="63" s="1"/>
  <c r="D38" i="63"/>
  <c r="E38" i="63" s="1"/>
  <c r="D185" i="63"/>
  <c r="E185" i="63" s="1"/>
  <c r="D12" i="63"/>
  <c r="E12" i="63" s="1"/>
  <c r="D84" i="63"/>
  <c r="E84" i="63" s="1"/>
  <c r="D71" i="63"/>
  <c r="E71" i="63" s="1"/>
  <c r="D105" i="63"/>
  <c r="E105" i="63" s="1"/>
  <c r="D148" i="63"/>
  <c r="E148" i="63" s="1"/>
  <c r="D240" i="63"/>
  <c r="E240" i="63" s="1"/>
  <c r="D85" i="63"/>
  <c r="E85" i="63" s="1"/>
  <c r="D149" i="63"/>
  <c r="E149" i="63" s="1"/>
  <c r="D72" i="63"/>
  <c r="E72" i="63" s="1"/>
  <c r="D46" i="63"/>
  <c r="E46" i="63" s="1"/>
  <c r="D40" i="63"/>
  <c r="E40" i="63" s="1"/>
  <c r="D271" i="63"/>
  <c r="E271" i="63" s="1"/>
  <c r="D47" i="63"/>
  <c r="E47" i="63" s="1"/>
  <c r="D7" i="63"/>
  <c r="E7" i="63" s="1"/>
  <c r="D106" i="63"/>
  <c r="E106" i="63" s="1"/>
  <c r="D86" i="63"/>
  <c r="E86" i="63" s="1"/>
  <c r="D87" i="63"/>
  <c r="E87" i="63" s="1"/>
  <c r="D150" i="63"/>
  <c r="E150" i="63" s="1"/>
  <c r="D215" i="63"/>
  <c r="E215" i="63" s="1"/>
  <c r="D13" i="63"/>
  <c r="E13" i="63" s="1"/>
  <c r="D151" i="63"/>
  <c r="E151" i="63" s="1"/>
  <c r="D216" i="63"/>
  <c r="E216" i="63" s="1"/>
  <c r="D73" i="63"/>
  <c r="D124" i="63"/>
  <c r="E124" i="63" s="1"/>
  <c r="D65" i="63"/>
  <c r="E65" i="63" s="1"/>
  <c r="D36" i="63"/>
  <c r="E36" i="63" s="1"/>
  <c r="D37" i="63"/>
  <c r="E37" i="63" s="1"/>
  <c r="D74" i="63"/>
  <c r="E74" i="63" s="1"/>
  <c r="D125" i="63"/>
  <c r="E125" i="63" s="1"/>
  <c r="D152" i="63"/>
  <c r="E152" i="63" s="1"/>
  <c r="D153" i="63"/>
  <c r="E153" i="63" s="1"/>
  <c r="D14" i="63"/>
  <c r="E14" i="63" s="1"/>
  <c r="D154" i="63"/>
  <c r="E154" i="63" s="1"/>
  <c r="D155" i="63"/>
  <c r="E155" i="63" s="1"/>
  <c r="D75" i="63"/>
  <c r="E75" i="63" s="1"/>
  <c r="D126" i="63"/>
  <c r="E126" i="63" s="1"/>
  <c r="D78" i="63"/>
  <c r="E78" i="63" s="1"/>
  <c r="D127" i="63"/>
  <c r="E127" i="63" s="1"/>
  <c r="D128" i="63"/>
  <c r="E128" i="63" s="1"/>
  <c r="D129" i="63"/>
  <c r="E129" i="63" s="1"/>
  <c r="D200" i="63"/>
  <c r="E200" i="63" s="1"/>
  <c r="D4" i="63"/>
  <c r="E4" i="63" s="1"/>
  <c r="D201" i="63"/>
  <c r="E201" i="63" s="1"/>
  <c r="D16" i="63"/>
  <c r="E16" i="63" s="1"/>
  <c r="D88" i="63"/>
  <c r="E88" i="63" s="1"/>
  <c r="D186" i="63"/>
  <c r="E186" i="63" s="1"/>
  <c r="D89" i="63"/>
  <c r="E89" i="63" s="1"/>
  <c r="D156" i="63"/>
  <c r="E156" i="63" s="1"/>
  <c r="D187" i="63"/>
  <c r="E187" i="63" s="1"/>
  <c r="D226" i="63"/>
  <c r="E226" i="63" s="1"/>
  <c r="D157" i="63"/>
  <c r="E157" i="63" s="1"/>
  <c r="D158" i="63"/>
  <c r="E158" i="63" s="1"/>
  <c r="D217" i="63"/>
  <c r="E217" i="63" s="1"/>
  <c r="D159" i="63"/>
  <c r="E159" i="63" s="1"/>
  <c r="D160" i="63"/>
  <c r="D161" i="63"/>
  <c r="E161" i="63" s="1"/>
  <c r="D162" i="63"/>
  <c r="E162" i="63" s="1"/>
  <c r="D163" i="63"/>
  <c r="E163" i="63" s="1"/>
  <c r="D164" i="63"/>
  <c r="E164" i="63" s="1"/>
  <c r="D41" i="63"/>
  <c r="E41" i="63" s="1"/>
  <c r="D90" i="63"/>
  <c r="E90" i="63" s="1"/>
  <c r="D3" i="63"/>
  <c r="E3" i="63" s="1"/>
  <c r="D91" i="63"/>
  <c r="E91" i="63" s="1"/>
  <c r="D165" i="63"/>
  <c r="E165" i="63" s="1"/>
  <c r="D166" i="63"/>
  <c r="E166" i="63" s="1"/>
  <c r="D188" i="63"/>
  <c r="E188" i="63" s="1"/>
  <c r="D92" i="63"/>
  <c r="E92" i="63" s="1"/>
  <c r="D167" i="63"/>
  <c r="E167" i="63" s="1"/>
  <c r="D168" i="63"/>
  <c r="E168" i="63" s="1"/>
  <c r="D218" i="63"/>
  <c r="E218" i="63" s="1"/>
  <c r="D169" i="63"/>
  <c r="E169" i="63" s="1"/>
  <c r="D170" i="63"/>
  <c r="E170" i="63" s="1"/>
  <c r="D171" i="63"/>
  <c r="E171" i="63" s="1"/>
  <c r="D93" i="63"/>
  <c r="E93" i="63" s="1"/>
  <c r="D94" i="63"/>
  <c r="E94" i="63" s="1"/>
  <c r="D15" i="63"/>
  <c r="E15" i="63" s="1"/>
  <c r="D172" i="63"/>
  <c r="E172" i="63" s="1"/>
  <c r="D173" i="63"/>
  <c r="E173" i="63" s="1"/>
  <c r="D174" i="63"/>
  <c r="E174" i="63" s="1"/>
  <c r="D107" i="63"/>
  <c r="E107" i="63" s="1"/>
  <c r="D175" i="63"/>
  <c r="E175" i="63" s="1"/>
  <c r="D76" i="63"/>
  <c r="E76" i="63" s="1"/>
  <c r="D42" i="63"/>
  <c r="E42" i="63" s="1"/>
  <c r="D241" i="63"/>
  <c r="E241" i="63" s="1"/>
  <c r="D222" i="63"/>
  <c r="E222" i="63" s="1"/>
  <c r="D103" i="63"/>
  <c r="E103" i="63" s="1"/>
  <c r="D179" i="63"/>
  <c r="E179" i="63" s="1"/>
  <c r="D108" i="63"/>
  <c r="D189" i="63"/>
  <c r="E189" i="63" s="1"/>
  <c r="D95" i="63"/>
  <c r="E95" i="63" s="1"/>
  <c r="D242" i="63"/>
  <c r="E242" i="63" s="1"/>
  <c r="D190" i="63"/>
  <c r="D191" i="63"/>
  <c r="E191" i="63" s="1"/>
  <c r="D192" i="63"/>
  <c r="E192" i="63" s="1"/>
  <c r="D193" i="63"/>
  <c r="E193" i="63" s="1"/>
  <c r="D219" i="63"/>
  <c r="D109" i="63"/>
  <c r="E109" i="63" s="1"/>
  <c r="D194" i="63"/>
  <c r="E194" i="63" s="1"/>
  <c r="D110" i="63"/>
  <c r="E110" i="63" s="1"/>
  <c r="D195" i="63"/>
  <c r="E195" i="63" s="1"/>
  <c r="D196" i="63"/>
  <c r="E196" i="63" s="1"/>
  <c r="D197" i="63"/>
  <c r="E197" i="63" s="1"/>
  <c r="D198" i="63"/>
  <c r="E198" i="63" s="1"/>
  <c r="D43" i="63"/>
  <c r="E43" i="63" s="1"/>
  <c r="D199" i="63"/>
  <c r="E199" i="63" s="1"/>
  <c r="D96" i="63"/>
  <c r="E96" i="63" s="1"/>
  <c r="D101" i="63"/>
  <c r="E101" i="63" s="1"/>
  <c r="D111" i="63"/>
  <c r="E111" i="63" s="1"/>
  <c r="D44" i="63"/>
  <c r="E44" i="63" s="1"/>
  <c r="D227" i="63"/>
  <c r="E227" i="63" s="1"/>
  <c r="D100" i="63"/>
  <c r="E100" i="63" s="1"/>
  <c r="D202" i="63"/>
  <c r="E202" i="63" s="1"/>
  <c r="D97" i="63"/>
  <c r="E97" i="63" s="1"/>
  <c r="D17" i="63"/>
  <c r="E17" i="63" s="1"/>
  <c r="D228" i="63"/>
  <c r="E228" i="63" s="1"/>
  <c r="D112" i="63"/>
  <c r="E112" i="63" s="1"/>
  <c r="D243" i="63"/>
  <c r="E243" i="63" s="1"/>
  <c r="D132" i="63"/>
  <c r="E132" i="63" s="1"/>
  <c r="D133" i="63"/>
  <c r="E133" i="63" s="1"/>
  <c r="D244" i="63"/>
  <c r="E244" i="63" s="1"/>
  <c r="D245" i="63"/>
  <c r="E245" i="63" s="1"/>
  <c r="D49" i="63"/>
  <c r="E49" i="63" s="1"/>
  <c r="D246" i="63"/>
  <c r="D207" i="63"/>
  <c r="E207" i="63" s="1"/>
  <c r="D208" i="63"/>
  <c r="E208" i="63" s="1"/>
  <c r="D45" i="63"/>
  <c r="E45" i="63" s="1"/>
  <c r="D220" i="63"/>
  <c r="E220" i="63" s="1"/>
  <c r="D229" i="63"/>
  <c r="E229" i="63" s="1"/>
  <c r="D50" i="63"/>
  <c r="E50" i="63" s="1"/>
  <c r="D247" i="63"/>
  <c r="E247" i="63" s="1"/>
  <c r="D230" i="63"/>
  <c r="E230" i="63" s="1"/>
  <c r="D39" i="63"/>
  <c r="E39" i="63" s="1"/>
  <c r="D221" i="63"/>
  <c r="E221" i="63" s="1"/>
  <c r="D176" i="63"/>
  <c r="E176" i="63" s="1"/>
  <c r="D248" i="63"/>
  <c r="E248" i="63" s="1"/>
  <c r="D272" i="63"/>
  <c r="E272" i="63" s="1"/>
  <c r="D113" i="63"/>
  <c r="E113" i="63" s="1"/>
  <c r="D231" i="63"/>
  <c r="E231" i="63" s="1"/>
  <c r="D249" i="63"/>
  <c r="E249" i="63" s="1"/>
  <c r="D250" i="63"/>
  <c r="E250" i="63" s="1"/>
  <c r="D134" i="63"/>
  <c r="E134" i="63" s="1"/>
  <c r="D51" i="63"/>
  <c r="E51" i="63" s="1"/>
  <c r="D232" i="63"/>
  <c r="E232" i="63" s="1"/>
  <c r="D251" i="63"/>
  <c r="E251" i="63" s="1"/>
  <c r="D233" i="63"/>
  <c r="E233" i="63" s="1"/>
  <c r="D98" i="63"/>
  <c r="E98" i="63" s="1"/>
  <c r="D203" i="63"/>
  <c r="D252" i="63"/>
  <c r="E252" i="63" s="1"/>
  <c r="D114" i="63"/>
  <c r="E114" i="63" s="1"/>
  <c r="D253" i="63"/>
  <c r="E253" i="63" s="1"/>
  <c r="D99" i="63"/>
  <c r="E99" i="63" s="1"/>
  <c r="D234" i="63"/>
  <c r="E234" i="63" s="1"/>
  <c r="D177" i="63"/>
  <c r="D204" i="63"/>
  <c r="D254" i="63"/>
  <c r="E254" i="63" s="1"/>
  <c r="D205" i="63"/>
  <c r="E205" i="63" s="1"/>
  <c r="D255" i="63"/>
  <c r="E255" i="63" s="1"/>
  <c r="D235" i="63"/>
  <c r="E235" i="63" s="1"/>
  <c r="D115" i="63"/>
  <c r="E115" i="63" s="1"/>
  <c r="D130" i="63"/>
  <c r="E130" i="63" s="1"/>
  <c r="D256" i="63"/>
  <c r="E256" i="63" s="1"/>
  <c r="D257" i="63"/>
  <c r="E257" i="63" s="1"/>
  <c r="D273" i="63"/>
  <c r="E273" i="63" s="1"/>
  <c r="D209" i="63"/>
  <c r="E209" i="63" s="1"/>
  <c r="D258" i="63"/>
  <c r="E258" i="63" s="1"/>
  <c r="D274" i="63"/>
  <c r="E274" i="63" s="1"/>
  <c r="D259" i="63"/>
  <c r="E259" i="63" s="1"/>
  <c r="D260" i="63"/>
  <c r="E260" i="63" s="1"/>
  <c r="D275" i="63"/>
  <c r="E275" i="63" s="1"/>
  <c r="D261" i="63"/>
  <c r="E261" i="63" s="1"/>
  <c r="D210" i="63"/>
  <c r="E210" i="63" s="1"/>
  <c r="D211" i="63"/>
  <c r="E211" i="63" s="1"/>
  <c r="D212" i="63"/>
  <c r="E212" i="63" s="1"/>
  <c r="D276" i="63"/>
  <c r="E276" i="63" s="1"/>
  <c r="D262" i="63"/>
  <c r="E262" i="63" s="1"/>
  <c r="D263" i="63"/>
  <c r="E263" i="63" s="1"/>
  <c r="D264" i="63"/>
  <c r="E264" i="63" s="1"/>
  <c r="D265" i="63"/>
  <c r="E265" i="63" s="1"/>
  <c r="D277" i="63"/>
  <c r="E277" i="63" s="1"/>
  <c r="D266" i="63"/>
  <c r="E266" i="63" s="1"/>
  <c r="D278" i="63"/>
  <c r="E278" i="63" s="1"/>
  <c r="D236" i="63"/>
  <c r="E236" i="63" s="1"/>
  <c r="D267" i="63"/>
  <c r="E267" i="63" s="1"/>
  <c r="D268" i="63"/>
  <c r="E268" i="63" s="1"/>
  <c r="D269" i="63"/>
  <c r="E269" i="63" s="1"/>
  <c r="D206" i="63"/>
  <c r="E206" i="63" s="1"/>
  <c r="D213" i="63"/>
  <c r="E213" i="63" s="1"/>
  <c r="D279" i="63"/>
  <c r="E279" i="63" s="1"/>
  <c r="D280" i="63"/>
  <c r="E280" i="63" s="1"/>
  <c r="D281" i="63"/>
  <c r="E281" i="63" s="1"/>
  <c r="D282" i="63"/>
  <c r="E282" i="63" s="1"/>
  <c r="D283" i="63"/>
  <c r="E283" i="63" s="1"/>
  <c r="D180" i="63"/>
  <c r="E180" i="63" s="1"/>
  <c r="D284" i="63"/>
  <c r="E284" i="63" s="1"/>
  <c r="D104" i="63"/>
  <c r="E104" i="63" s="1"/>
  <c r="D285" i="63"/>
  <c r="E285" i="63" s="1"/>
  <c r="D286" i="63"/>
  <c r="E286" i="63" s="1"/>
  <c r="D181" i="63"/>
  <c r="E181" i="63" s="1"/>
  <c r="D287" i="63"/>
  <c r="E287" i="63" s="1"/>
  <c r="D288" i="63"/>
  <c r="D289" i="63"/>
  <c r="E289" i="63" s="1"/>
  <c r="D290" i="63"/>
  <c r="E290" i="63" s="1"/>
  <c r="D291" i="63"/>
  <c r="E291" i="63" s="1"/>
  <c r="D135" i="63"/>
  <c r="E135" i="63" s="1"/>
  <c r="D182" i="63"/>
  <c r="E182" i="63" s="1"/>
  <c r="D292" i="63"/>
  <c r="E292" i="63" s="1"/>
  <c r="D293" i="63"/>
  <c r="E293" i="63" s="1"/>
  <c r="D294" i="63"/>
  <c r="D223" i="63"/>
  <c r="E223" i="63" s="1"/>
  <c r="D295" i="63"/>
  <c r="E295" i="63" s="1"/>
  <c r="D183" i="63"/>
  <c r="E183" i="63" s="1"/>
  <c r="D224" i="63"/>
  <c r="D296" i="63"/>
  <c r="E296" i="63" s="1"/>
  <c r="D297" i="63"/>
  <c r="E297" i="63" s="1"/>
  <c r="D136" i="63"/>
  <c r="E136" i="63" s="1"/>
  <c r="D48" i="63"/>
  <c r="E48" i="63" s="1"/>
  <c r="D79" i="63"/>
  <c r="E79" i="63" s="1"/>
  <c r="D18" i="63"/>
  <c r="C297" i="62"/>
  <c r="D297" i="62"/>
  <c r="E297" i="62"/>
  <c r="F297" i="62"/>
  <c r="G297" i="62"/>
  <c r="H297" i="62"/>
  <c r="I297" i="62"/>
  <c r="J297" i="62"/>
  <c r="K297" i="62"/>
  <c r="L297" i="62"/>
  <c r="M297" i="62"/>
  <c r="N297" i="62"/>
  <c r="N297" i="63"/>
  <c r="N296" i="63"/>
  <c r="N295" i="63"/>
  <c r="N294" i="63"/>
  <c r="N293" i="63"/>
  <c r="N292" i="63"/>
  <c r="N291" i="63"/>
  <c r="N290" i="63"/>
  <c r="N289" i="63"/>
  <c r="N288" i="63"/>
  <c r="N287" i="63"/>
  <c r="N286" i="63"/>
  <c r="N285" i="63"/>
  <c r="N284" i="63"/>
  <c r="N283" i="63"/>
  <c r="N282" i="63"/>
  <c r="N281" i="63"/>
  <c r="N280" i="63"/>
  <c r="N279" i="63"/>
  <c r="N278" i="63"/>
  <c r="N277" i="63"/>
  <c r="N276" i="63"/>
  <c r="N275" i="63"/>
  <c r="N274" i="63"/>
  <c r="N273" i="63"/>
  <c r="N272" i="63"/>
  <c r="N271" i="63"/>
  <c r="N270" i="63"/>
  <c r="N269" i="63"/>
  <c r="N268" i="63"/>
  <c r="N267" i="63"/>
  <c r="N266" i="63"/>
  <c r="N265" i="63"/>
  <c r="N264" i="63"/>
  <c r="N263" i="63"/>
  <c r="N262" i="63"/>
  <c r="N261" i="63"/>
  <c r="N260" i="63"/>
  <c r="N259" i="63"/>
  <c r="N258" i="63"/>
  <c r="N257" i="63"/>
  <c r="N256" i="63"/>
  <c r="N255" i="63"/>
  <c r="N254" i="63"/>
  <c r="N253" i="63"/>
  <c r="N252" i="63"/>
  <c r="N251" i="63"/>
  <c r="N250" i="63"/>
  <c r="N249" i="63"/>
  <c r="N248" i="63"/>
  <c r="N247" i="63"/>
  <c r="N246" i="63"/>
  <c r="N245" i="63"/>
  <c r="N244" i="63"/>
  <c r="N243" i="63"/>
  <c r="N242" i="63"/>
  <c r="N241" i="63"/>
  <c r="N240" i="63"/>
  <c r="N239" i="63"/>
  <c r="N238" i="63"/>
  <c r="N237" i="63"/>
  <c r="N236" i="63"/>
  <c r="N235" i="63"/>
  <c r="N234" i="63"/>
  <c r="N233" i="63"/>
  <c r="N232" i="63"/>
  <c r="N231" i="63"/>
  <c r="N230" i="63"/>
  <c r="N229" i="63"/>
  <c r="N228" i="63"/>
  <c r="N227" i="63"/>
  <c r="N226" i="63"/>
  <c r="G98" i="63"/>
  <c r="N225" i="63"/>
  <c r="N224" i="63"/>
  <c r="N223" i="63"/>
  <c r="N222" i="63"/>
  <c r="N221" i="63"/>
  <c r="N220" i="63"/>
  <c r="N219" i="63"/>
  <c r="N218" i="63"/>
  <c r="N217" i="63"/>
  <c r="N216" i="63"/>
  <c r="N215" i="63"/>
  <c r="N214" i="63"/>
  <c r="N213" i="63"/>
  <c r="N212" i="63"/>
  <c r="N211" i="63"/>
  <c r="N210" i="63"/>
  <c r="N209" i="63"/>
  <c r="N208" i="63"/>
  <c r="N207" i="63"/>
  <c r="N206" i="63"/>
  <c r="N205" i="63"/>
  <c r="N204" i="63"/>
  <c r="N203" i="63"/>
  <c r="N202" i="63"/>
  <c r="N201" i="63"/>
  <c r="N200" i="63"/>
  <c r="N199" i="63"/>
  <c r="N198" i="63"/>
  <c r="N197" i="63"/>
  <c r="N196" i="63"/>
  <c r="N195" i="63"/>
  <c r="N194" i="63"/>
  <c r="N193" i="63"/>
  <c r="N192" i="63"/>
  <c r="N191" i="63"/>
  <c r="N190" i="63"/>
  <c r="G227" i="63"/>
  <c r="N189" i="63"/>
  <c r="N188" i="63"/>
  <c r="N187" i="63"/>
  <c r="N186" i="63"/>
  <c r="N185" i="63"/>
  <c r="N184" i="63"/>
  <c r="N183" i="63"/>
  <c r="N182" i="63"/>
  <c r="N181" i="63"/>
  <c r="N180" i="63"/>
  <c r="N179" i="63"/>
  <c r="N178" i="63"/>
  <c r="G194" i="63"/>
  <c r="N177" i="63"/>
  <c r="N176" i="63"/>
  <c r="N175" i="63"/>
  <c r="N174" i="63"/>
  <c r="N173" i="63"/>
  <c r="N172" i="63"/>
  <c r="N171" i="63"/>
  <c r="N170" i="63"/>
  <c r="N169" i="63"/>
  <c r="N168" i="63"/>
  <c r="N167" i="63"/>
  <c r="N166" i="63"/>
  <c r="N165" i="63"/>
  <c r="N164" i="63"/>
  <c r="N163" i="63"/>
  <c r="N162" i="63"/>
  <c r="N161" i="63"/>
  <c r="N160" i="63"/>
  <c r="N159" i="63"/>
  <c r="N158" i="63"/>
  <c r="N157" i="63"/>
  <c r="N156" i="63"/>
  <c r="N155" i="63"/>
  <c r="N154" i="63"/>
  <c r="N153" i="63"/>
  <c r="G93" i="63"/>
  <c r="N152" i="63"/>
  <c r="N151" i="63"/>
  <c r="N150" i="63"/>
  <c r="N149" i="63"/>
  <c r="N148" i="63"/>
  <c r="N147" i="63"/>
  <c r="N146" i="63"/>
  <c r="N145" i="63"/>
  <c r="N144" i="63"/>
  <c r="N143" i="63"/>
  <c r="N142" i="63"/>
  <c r="N141" i="63"/>
  <c r="N140" i="63"/>
  <c r="N139" i="63"/>
  <c r="N138" i="63"/>
  <c r="N137" i="63"/>
  <c r="N136" i="63"/>
  <c r="N135" i="63"/>
  <c r="N134" i="63"/>
  <c r="E160" i="63"/>
  <c r="N133" i="63"/>
  <c r="N132" i="63"/>
  <c r="N131" i="63"/>
  <c r="N130" i="63"/>
  <c r="N129" i="63"/>
  <c r="G226" i="63"/>
  <c r="N128" i="63"/>
  <c r="N127" i="63"/>
  <c r="N126" i="63"/>
  <c r="N125" i="63"/>
  <c r="N124" i="63"/>
  <c r="N123" i="63"/>
  <c r="N122" i="63"/>
  <c r="N121" i="63"/>
  <c r="N120" i="63"/>
  <c r="N119" i="63"/>
  <c r="N118" i="63"/>
  <c r="N117" i="63"/>
  <c r="N116" i="63"/>
  <c r="N115" i="63"/>
  <c r="N114" i="63"/>
  <c r="N113" i="63"/>
  <c r="N112" i="63"/>
  <c r="N111" i="63"/>
  <c r="N110" i="63"/>
  <c r="N109" i="63"/>
  <c r="G152" i="63"/>
  <c r="N108" i="63"/>
  <c r="N107" i="63"/>
  <c r="N106" i="63"/>
  <c r="N105" i="63"/>
  <c r="N104" i="63"/>
  <c r="N103" i="63"/>
  <c r="N102" i="63"/>
  <c r="E73" i="63"/>
  <c r="N101" i="63"/>
  <c r="G216" i="63"/>
  <c r="N100" i="63"/>
  <c r="N99" i="63"/>
  <c r="N98" i="63"/>
  <c r="N97" i="63"/>
  <c r="N96" i="63"/>
  <c r="N95" i="63"/>
  <c r="N94" i="63"/>
  <c r="N93" i="63"/>
  <c r="N92" i="63"/>
  <c r="N91" i="63"/>
  <c r="N90" i="63"/>
  <c r="N89" i="63"/>
  <c r="G46" i="63"/>
  <c r="N88" i="63"/>
  <c r="N87" i="63"/>
  <c r="N86" i="63"/>
  <c r="N85" i="63"/>
  <c r="G240" i="63"/>
  <c r="N84" i="63"/>
  <c r="N83" i="63"/>
  <c r="N82" i="63"/>
  <c r="N81" i="63"/>
  <c r="G84" i="63"/>
  <c r="N80" i="63"/>
  <c r="N79" i="63"/>
  <c r="N78" i="63"/>
  <c r="N77" i="63"/>
  <c r="G70" i="63"/>
  <c r="N76" i="63"/>
  <c r="N75" i="63"/>
  <c r="N74" i="63"/>
  <c r="N73" i="63"/>
  <c r="G77" i="63"/>
  <c r="N72" i="63"/>
  <c r="N71" i="63"/>
  <c r="N70" i="63"/>
  <c r="E238" i="63"/>
  <c r="N69" i="63"/>
  <c r="G131" i="63"/>
  <c r="N68" i="63"/>
  <c r="N67" i="63"/>
  <c r="N66" i="63"/>
  <c r="E123" i="63"/>
  <c r="N65" i="63"/>
  <c r="G11" i="63"/>
  <c r="N64" i="63"/>
  <c r="N63" i="63"/>
  <c r="N62" i="63"/>
  <c r="N61" i="63"/>
  <c r="G121" i="63"/>
  <c r="N60" i="63"/>
  <c r="N59" i="63"/>
  <c r="N58" i="63"/>
  <c r="N57" i="63"/>
  <c r="G142" i="63"/>
  <c r="N56" i="63"/>
  <c r="N55" i="63"/>
  <c r="N54" i="63"/>
  <c r="G64" i="63"/>
  <c r="N53" i="63"/>
  <c r="G119" i="63"/>
  <c r="N52" i="63"/>
  <c r="N51" i="63"/>
  <c r="N50" i="63"/>
  <c r="E30" i="63"/>
  <c r="N49" i="63"/>
  <c r="G141" i="63"/>
  <c r="N48" i="63"/>
  <c r="N47" i="63"/>
  <c r="E62" i="63"/>
  <c r="N46" i="63"/>
  <c r="E83" i="63"/>
  <c r="N45" i="63"/>
  <c r="G102" i="63"/>
  <c r="N44" i="63"/>
  <c r="N43" i="63"/>
  <c r="N42" i="63"/>
  <c r="E214" i="63"/>
  <c r="N41" i="63"/>
  <c r="G66" i="63"/>
  <c r="N40" i="63"/>
  <c r="N39" i="63"/>
  <c r="N38" i="63"/>
  <c r="E9" i="63"/>
  <c r="N37" i="63"/>
  <c r="G81" i="63"/>
  <c r="N36" i="63"/>
  <c r="N35" i="63"/>
  <c r="E184" i="63"/>
  <c r="N34" i="63"/>
  <c r="E140" i="63"/>
  <c r="N33" i="63"/>
  <c r="G139" i="63"/>
  <c r="N32" i="63"/>
  <c r="N31" i="63"/>
  <c r="E61" i="63"/>
  <c r="N30" i="63"/>
  <c r="E28" i="63"/>
  <c r="N29" i="63"/>
  <c r="G138" i="63"/>
  <c r="N28" i="63"/>
  <c r="N27" i="63"/>
  <c r="E27" i="63"/>
  <c r="N26" i="63"/>
  <c r="E26" i="63"/>
  <c r="N25" i="63"/>
  <c r="G25" i="63"/>
  <c r="N24" i="63"/>
  <c r="N23" i="63"/>
  <c r="E137" i="63"/>
  <c r="N22" i="63"/>
  <c r="E60" i="63"/>
  <c r="N21" i="63"/>
  <c r="G117" i="63"/>
  <c r="N20" i="63"/>
  <c r="N19" i="63"/>
  <c r="N18" i="63"/>
  <c r="E22" i="63"/>
  <c r="N17" i="63"/>
  <c r="G6" i="63"/>
  <c r="N16" i="63"/>
  <c r="N15" i="63"/>
  <c r="E8" i="63"/>
  <c r="N14" i="63"/>
  <c r="E57" i="63"/>
  <c r="N13" i="63"/>
  <c r="G23" i="63"/>
  <c r="N12" i="63"/>
  <c r="N11" i="63"/>
  <c r="N10" i="63"/>
  <c r="E56" i="63"/>
  <c r="N9" i="63"/>
  <c r="G55" i="63"/>
  <c r="N8" i="63"/>
  <c r="N7" i="63"/>
  <c r="E54" i="63"/>
  <c r="N6" i="63"/>
  <c r="E20" i="63"/>
  <c r="N5" i="63"/>
  <c r="G53" i="63"/>
  <c r="N4" i="63"/>
  <c r="N3" i="63"/>
  <c r="E19" i="63"/>
  <c r="N2" i="63"/>
  <c r="O3" i="62"/>
  <c r="O4" i="62"/>
  <c r="O5" i="62"/>
  <c r="O6" i="62"/>
  <c r="O7" i="62"/>
  <c r="O8" i="62"/>
  <c r="O9" i="62"/>
  <c r="O10" i="62"/>
  <c r="O11" i="62"/>
  <c r="O12" i="62"/>
  <c r="O13" i="62"/>
  <c r="O14" i="62"/>
  <c r="O15" i="62"/>
  <c r="O16" i="62"/>
  <c r="O17" i="62"/>
  <c r="O18" i="62"/>
  <c r="O19" i="62"/>
  <c r="O20" i="62"/>
  <c r="O21" i="62"/>
  <c r="O22" i="62"/>
  <c r="O23" i="62"/>
  <c r="O24" i="62"/>
  <c r="O25" i="62"/>
  <c r="O26" i="62"/>
  <c r="O27" i="62"/>
  <c r="O28" i="62"/>
  <c r="O29" i="62"/>
  <c r="O30" i="62"/>
  <c r="O31" i="62"/>
  <c r="O32" i="62"/>
  <c r="O33" i="62"/>
  <c r="O34" i="62"/>
  <c r="O35" i="62"/>
  <c r="O36" i="62"/>
  <c r="O37" i="62"/>
  <c r="O38" i="62"/>
  <c r="O39" i="62"/>
  <c r="O40" i="62"/>
  <c r="O41" i="62"/>
  <c r="O42" i="62"/>
  <c r="O43" i="62"/>
  <c r="O44" i="62"/>
  <c r="O45" i="62"/>
  <c r="O46" i="62"/>
  <c r="O47" i="62"/>
  <c r="O48" i="62"/>
  <c r="O49" i="62"/>
  <c r="O50" i="62"/>
  <c r="O51" i="62"/>
  <c r="O52" i="62"/>
  <c r="O53" i="62"/>
  <c r="O54" i="62"/>
  <c r="O55" i="62"/>
  <c r="O56" i="62"/>
  <c r="O57" i="62"/>
  <c r="O58" i="62"/>
  <c r="O59" i="62"/>
  <c r="O60" i="62"/>
  <c r="O61" i="62"/>
  <c r="O62" i="62"/>
  <c r="O63" i="62"/>
  <c r="O64" i="62"/>
  <c r="O65" i="62"/>
  <c r="O66" i="62"/>
  <c r="O67" i="62"/>
  <c r="O68" i="62"/>
  <c r="O69" i="62"/>
  <c r="O70" i="62"/>
  <c r="O71" i="62"/>
  <c r="O72" i="62"/>
  <c r="O73" i="62"/>
  <c r="O74" i="62"/>
  <c r="O75" i="62"/>
  <c r="O76" i="62"/>
  <c r="O77" i="62"/>
  <c r="O78" i="62"/>
  <c r="O79" i="62"/>
  <c r="O80" i="62"/>
  <c r="O81" i="62"/>
  <c r="O82" i="62"/>
  <c r="O83" i="62"/>
  <c r="O84" i="62"/>
  <c r="O85" i="62"/>
  <c r="O86" i="62"/>
  <c r="O87" i="62"/>
  <c r="O88" i="62"/>
  <c r="O89" i="62"/>
  <c r="O90" i="62"/>
  <c r="O91" i="62"/>
  <c r="O92" i="62"/>
  <c r="O93" i="62"/>
  <c r="O94" i="62"/>
  <c r="O95" i="62"/>
  <c r="O96" i="62"/>
  <c r="O97" i="62"/>
  <c r="O98" i="62"/>
  <c r="O99" i="62"/>
  <c r="O100" i="62"/>
  <c r="O101" i="62"/>
  <c r="O102" i="62"/>
  <c r="O103" i="62"/>
  <c r="O104" i="62"/>
  <c r="O105" i="62"/>
  <c r="O106" i="62"/>
  <c r="O107" i="62"/>
  <c r="O108" i="62"/>
  <c r="O109" i="62"/>
  <c r="O110" i="62"/>
  <c r="O111" i="62"/>
  <c r="O112" i="62"/>
  <c r="O113" i="62"/>
  <c r="O114" i="62"/>
  <c r="O115" i="62"/>
  <c r="O116" i="62"/>
  <c r="O117" i="62"/>
  <c r="O118" i="62"/>
  <c r="O119" i="62"/>
  <c r="O120" i="62"/>
  <c r="O121" i="62"/>
  <c r="O122" i="62"/>
  <c r="O123" i="62"/>
  <c r="O124" i="62"/>
  <c r="O125" i="62"/>
  <c r="O126" i="62"/>
  <c r="O127" i="62"/>
  <c r="O128" i="62"/>
  <c r="O129" i="62"/>
  <c r="O130" i="62"/>
  <c r="O131" i="62"/>
  <c r="O132" i="62"/>
  <c r="O133" i="62"/>
  <c r="O134" i="62"/>
  <c r="O135" i="62"/>
  <c r="O136" i="62"/>
  <c r="O137" i="62"/>
  <c r="O138" i="62"/>
  <c r="O139" i="62"/>
  <c r="O140" i="62"/>
  <c r="O141" i="62"/>
  <c r="O142" i="62"/>
  <c r="O143" i="62"/>
  <c r="O144" i="62"/>
  <c r="O145" i="62"/>
  <c r="O146" i="62"/>
  <c r="O147" i="62"/>
  <c r="O148" i="62"/>
  <c r="O149" i="62"/>
  <c r="O150" i="62"/>
  <c r="O151" i="62"/>
  <c r="O152" i="62"/>
  <c r="O153" i="62"/>
  <c r="O154" i="62"/>
  <c r="O155" i="62"/>
  <c r="O156" i="62"/>
  <c r="O157" i="62"/>
  <c r="O158" i="62"/>
  <c r="O159" i="62"/>
  <c r="O160" i="62"/>
  <c r="O161" i="62"/>
  <c r="O162" i="62"/>
  <c r="O163" i="62"/>
  <c r="O164" i="62"/>
  <c r="O165" i="62"/>
  <c r="O166" i="62"/>
  <c r="O167" i="62"/>
  <c r="O168" i="62"/>
  <c r="O169" i="62"/>
  <c r="O170" i="62"/>
  <c r="O171" i="62"/>
  <c r="O172" i="62"/>
  <c r="O173" i="62"/>
  <c r="O174" i="62"/>
  <c r="O175" i="62"/>
  <c r="O176" i="62"/>
  <c r="O177" i="62"/>
  <c r="O178" i="62"/>
  <c r="O179" i="62"/>
  <c r="O180" i="62"/>
  <c r="O181" i="62"/>
  <c r="O182" i="62"/>
  <c r="O183" i="62"/>
  <c r="O184" i="62"/>
  <c r="O185" i="62"/>
  <c r="O186" i="62"/>
  <c r="O187" i="62"/>
  <c r="O188" i="62"/>
  <c r="O189" i="62"/>
  <c r="O190" i="62"/>
  <c r="O191" i="62"/>
  <c r="O192" i="62"/>
  <c r="O193" i="62"/>
  <c r="O194" i="62"/>
  <c r="O195" i="62"/>
  <c r="O196" i="62"/>
  <c r="O197" i="62"/>
  <c r="O198" i="62"/>
  <c r="O199" i="62"/>
  <c r="O200" i="62"/>
  <c r="O201" i="62"/>
  <c r="O202" i="62"/>
  <c r="O203" i="62"/>
  <c r="O204" i="62"/>
  <c r="O205" i="62"/>
  <c r="O206" i="62"/>
  <c r="O207" i="62"/>
  <c r="O208" i="62"/>
  <c r="O209" i="62"/>
  <c r="O210" i="62"/>
  <c r="O211" i="62"/>
  <c r="O212" i="62"/>
  <c r="O213" i="62"/>
  <c r="O214" i="62"/>
  <c r="O215" i="62"/>
  <c r="O216" i="62"/>
  <c r="O217" i="62"/>
  <c r="O218" i="62"/>
  <c r="O219" i="62"/>
  <c r="O220" i="62"/>
  <c r="O221" i="62"/>
  <c r="O222" i="62"/>
  <c r="O223" i="62"/>
  <c r="O224" i="62"/>
  <c r="O225" i="62"/>
  <c r="O226" i="62"/>
  <c r="O227" i="62"/>
  <c r="O228" i="62"/>
  <c r="O229" i="62"/>
  <c r="O230" i="62"/>
  <c r="O231" i="62"/>
  <c r="O232" i="62"/>
  <c r="O233" i="62"/>
  <c r="O234" i="62"/>
  <c r="O235" i="62"/>
  <c r="O236" i="62"/>
  <c r="O237" i="62"/>
  <c r="O238" i="62"/>
  <c r="O239" i="62"/>
  <c r="O240" i="62"/>
  <c r="O241" i="62"/>
  <c r="O242" i="62"/>
  <c r="O243" i="62"/>
  <c r="O244" i="62"/>
  <c r="O245" i="62"/>
  <c r="O246" i="62"/>
  <c r="O247" i="62"/>
  <c r="O248" i="62"/>
  <c r="O249" i="62"/>
  <c r="O250" i="62"/>
  <c r="O251" i="62"/>
  <c r="O252" i="62"/>
  <c r="O253" i="62"/>
  <c r="O254" i="62"/>
  <c r="O255" i="62"/>
  <c r="O256" i="62"/>
  <c r="O257" i="62"/>
  <c r="O258" i="62"/>
  <c r="O259" i="62"/>
  <c r="O260" i="62"/>
  <c r="O261" i="62"/>
  <c r="O262" i="62"/>
  <c r="O263" i="62"/>
  <c r="O264" i="62"/>
  <c r="O265" i="62"/>
  <c r="O266" i="62"/>
  <c r="O267" i="62"/>
  <c r="O268" i="62"/>
  <c r="O269" i="62"/>
  <c r="O270" i="62"/>
  <c r="O271" i="62"/>
  <c r="O272" i="62"/>
  <c r="O273" i="62"/>
  <c r="O274" i="62"/>
  <c r="O275" i="62"/>
  <c r="O276" i="62"/>
  <c r="O277" i="62"/>
  <c r="O278" i="62"/>
  <c r="O279" i="62"/>
  <c r="O280" i="62"/>
  <c r="O281" i="62"/>
  <c r="O282" i="62"/>
  <c r="O283" i="62"/>
  <c r="O284" i="62"/>
  <c r="O285" i="62"/>
  <c r="O286" i="62"/>
  <c r="O287" i="62"/>
  <c r="O288" i="62"/>
  <c r="O289" i="62"/>
  <c r="O290" i="62"/>
  <c r="O291" i="62"/>
  <c r="O292" i="62"/>
  <c r="O293" i="62"/>
  <c r="O294" i="62"/>
  <c r="O295" i="62"/>
  <c r="O296" i="62"/>
  <c r="O2" i="62"/>
  <c r="Q20" i="63" l="1"/>
  <c r="R18" i="63"/>
  <c r="R24" i="63"/>
  <c r="R29" i="63"/>
  <c r="R20" i="63"/>
  <c r="R21" i="63"/>
  <c r="R22" i="63"/>
  <c r="G190" i="63"/>
  <c r="R15" i="63"/>
  <c r="R26" i="63"/>
  <c r="R27" i="63"/>
  <c r="R32" i="63"/>
  <c r="R33" i="63"/>
  <c r="R34" i="63"/>
  <c r="R35" i="63"/>
  <c r="Q30" i="63"/>
  <c r="Q41" i="63"/>
  <c r="R12" i="63"/>
  <c r="R23" i="63"/>
  <c r="G108" i="63"/>
  <c r="R8" i="63"/>
  <c r="R9" i="63"/>
  <c r="R10" i="63"/>
  <c r="R11" i="63"/>
  <c r="R16" i="63"/>
  <c r="R17" i="63"/>
  <c r="R28" i="63"/>
  <c r="R36" i="63"/>
  <c r="R30" i="63"/>
  <c r="R14" i="63"/>
  <c r="R42" i="63"/>
  <c r="Q15" i="63"/>
  <c r="E204" i="63"/>
  <c r="P297" i="62"/>
  <c r="Q26" i="63"/>
  <c r="R38" i="63"/>
  <c r="R39" i="63"/>
  <c r="R41" i="63"/>
  <c r="H235" i="63"/>
  <c r="Q288" i="62"/>
  <c r="H107" i="63"/>
  <c r="Q280" i="62"/>
  <c r="H268" i="63"/>
  <c r="I268" i="63" s="1"/>
  <c r="Q264" i="62"/>
  <c r="H129" i="63"/>
  <c r="I129" i="63" s="1"/>
  <c r="Q252" i="62"/>
  <c r="Q236" i="62"/>
  <c r="H122" i="63"/>
  <c r="I122" i="63" s="1"/>
  <c r="Q224" i="62"/>
  <c r="H148" i="63"/>
  <c r="H239" i="63"/>
  <c r="I239" i="63" s="1"/>
  <c r="Q216" i="62"/>
  <c r="H198" i="63"/>
  <c r="Q200" i="62"/>
  <c r="Q192" i="62"/>
  <c r="H87" i="63"/>
  <c r="H153" i="63"/>
  <c r="Q176" i="62"/>
  <c r="H152" i="63"/>
  <c r="Q160" i="62"/>
  <c r="H119" i="63"/>
  <c r="I119" i="63" s="1"/>
  <c r="Q144" i="62"/>
  <c r="H31" i="63"/>
  <c r="I31" i="63" s="1"/>
  <c r="Q132" i="62"/>
  <c r="Q120" i="62"/>
  <c r="H109" i="63"/>
  <c r="Q104" i="62"/>
  <c r="H289" i="63"/>
  <c r="I289" i="63" s="1"/>
  <c r="H181" i="63"/>
  <c r="I181" i="63" s="1"/>
  <c r="Q92" i="62"/>
  <c r="H141" i="63"/>
  <c r="Q76" i="62"/>
  <c r="H232" i="63"/>
  <c r="Q64" i="62"/>
  <c r="H51" i="63"/>
  <c r="Q52" i="62"/>
  <c r="Q40" i="62"/>
  <c r="H187" i="63"/>
  <c r="Q28" i="62"/>
  <c r="H256" i="63"/>
  <c r="I256" i="63" s="1"/>
  <c r="H89" i="63"/>
  <c r="Q16" i="62"/>
  <c r="H279" i="63"/>
  <c r="I279" i="63" s="1"/>
  <c r="Q4" i="62"/>
  <c r="O297" i="62"/>
  <c r="H146" i="63"/>
  <c r="Q2" i="62"/>
  <c r="H176" i="63"/>
  <c r="Q293" i="62"/>
  <c r="H136" i="63"/>
  <c r="I136" i="63" s="1"/>
  <c r="Q289" i="62"/>
  <c r="H255" i="63"/>
  <c r="I255" i="63" s="1"/>
  <c r="Q285" i="62"/>
  <c r="H213" i="63"/>
  <c r="I213" i="63" s="1"/>
  <c r="Q281" i="62"/>
  <c r="H206" i="63"/>
  <c r="Q277" i="62"/>
  <c r="H225" i="63"/>
  <c r="Q273" i="62"/>
  <c r="H101" i="63"/>
  <c r="Q269" i="62"/>
  <c r="H85" i="63"/>
  <c r="Q265" i="62"/>
  <c r="H34" i="63"/>
  <c r="I34" i="63" s="1"/>
  <c r="Q261" i="62"/>
  <c r="H240" i="63"/>
  <c r="I240" i="63" s="1"/>
  <c r="Q257" i="62"/>
  <c r="H7" i="63"/>
  <c r="Q253" i="62"/>
  <c r="H278" i="63"/>
  <c r="I278" i="63" s="1"/>
  <c r="Q249" i="62"/>
  <c r="H183" i="63"/>
  <c r="I183" i="63" s="1"/>
  <c r="Q245" i="62"/>
  <c r="H94" i="63"/>
  <c r="Q241" i="62"/>
  <c r="H120" i="63"/>
  <c r="I120" i="63" s="1"/>
  <c r="Q237" i="62"/>
  <c r="H39" i="63"/>
  <c r="I39" i="63" s="1"/>
  <c r="Q233" i="62"/>
  <c r="H237" i="63"/>
  <c r="I237" i="63" s="1"/>
  <c r="Q229" i="62"/>
  <c r="H93" i="63"/>
  <c r="Q225" i="62"/>
  <c r="H112" i="63"/>
  <c r="Q221" i="62"/>
  <c r="H254" i="63"/>
  <c r="I254" i="63" s="1"/>
  <c r="Q217" i="62"/>
  <c r="H170" i="63"/>
  <c r="Q213" i="62"/>
  <c r="H155" i="63"/>
  <c r="Q209" i="62"/>
  <c r="H154" i="63"/>
  <c r="Q205" i="62"/>
  <c r="H103" i="63"/>
  <c r="I103" i="63" s="1"/>
  <c r="Q201" i="62"/>
  <c r="H168" i="63"/>
  <c r="Q197" i="62"/>
  <c r="H247" i="63"/>
  <c r="I247" i="63" s="1"/>
  <c r="Q193" i="62"/>
  <c r="H24" i="63"/>
  <c r="I24" i="63" s="1"/>
  <c r="Q189" i="62"/>
  <c r="H212" i="63"/>
  <c r="I212" i="63" s="1"/>
  <c r="Q185" i="62"/>
  <c r="H17" i="63"/>
  <c r="Q181" i="62"/>
  <c r="H14" i="63"/>
  <c r="I14" i="63" s="1"/>
  <c r="Q177" i="62"/>
  <c r="H211" i="63"/>
  <c r="I211" i="63" s="1"/>
  <c r="Q173" i="62"/>
  <c r="H100" i="63"/>
  <c r="Q169" i="62"/>
  <c r="H196" i="63"/>
  <c r="Q165" i="62"/>
  <c r="H261" i="63"/>
  <c r="I261" i="63" s="1"/>
  <c r="Q161" i="62"/>
  <c r="H64" i="63"/>
  <c r="I64" i="63" s="1"/>
  <c r="Q157" i="62"/>
  <c r="H125" i="63"/>
  <c r="I125" i="63" s="1"/>
  <c r="Q153" i="62"/>
  <c r="H27" i="63"/>
  <c r="I27" i="63" s="1"/>
  <c r="Q149" i="62"/>
  <c r="H23" i="63"/>
  <c r="I23" i="63" s="1"/>
  <c r="Q145" i="62"/>
  <c r="H20" i="63"/>
  <c r="I20" i="63" s="1"/>
  <c r="Q141" i="62"/>
  <c r="H63" i="63"/>
  <c r="I63" i="63" s="1"/>
  <c r="Q137" i="62"/>
  <c r="H135" i="63"/>
  <c r="I135" i="63" s="1"/>
  <c r="Q133" i="62"/>
  <c r="H28" i="63"/>
  <c r="I28" i="63" s="1"/>
  <c r="Q129" i="62"/>
  <c r="H194" i="63"/>
  <c r="Q125" i="62"/>
  <c r="H41" i="63"/>
  <c r="Q121" i="62"/>
  <c r="H81" i="63"/>
  <c r="Q117" i="62"/>
  <c r="H291" i="63"/>
  <c r="I291" i="63" s="1"/>
  <c r="Q113" i="62"/>
  <c r="H193" i="63"/>
  <c r="Q109" i="62"/>
  <c r="H12" i="63"/>
  <c r="I12" i="63" s="1"/>
  <c r="Q105" i="62"/>
  <c r="H184" i="63"/>
  <c r="Q101" i="62"/>
  <c r="H60" i="63"/>
  <c r="I60" i="63" s="1"/>
  <c r="Q97" i="62"/>
  <c r="H244" i="63"/>
  <c r="I244" i="63" s="1"/>
  <c r="Q93" i="62"/>
  <c r="H38" i="63"/>
  <c r="I38" i="63" s="1"/>
  <c r="Q89" i="62"/>
  <c r="H286" i="63"/>
  <c r="I286" i="63" s="1"/>
  <c r="Q85" i="62"/>
  <c r="H98" i="63"/>
  <c r="Q81" i="62"/>
  <c r="H285" i="63"/>
  <c r="I285" i="63" s="1"/>
  <c r="Q77" i="62"/>
  <c r="H274" i="63"/>
  <c r="I274" i="63" s="1"/>
  <c r="Q73" i="62"/>
  <c r="H160" i="63"/>
  <c r="Q69" i="62"/>
  <c r="H251" i="63"/>
  <c r="I251" i="63" s="1"/>
  <c r="Q65" i="62"/>
  <c r="H209" i="63"/>
  <c r="I209" i="63" s="1"/>
  <c r="Q61" i="62"/>
  <c r="H73" i="63"/>
  <c r="I73" i="63" s="1"/>
  <c r="Q57" i="62"/>
  <c r="H200" i="63"/>
  <c r="Q53" i="62"/>
  <c r="H283" i="63"/>
  <c r="I283" i="63" s="1"/>
  <c r="Q49" i="62"/>
  <c r="H5" i="63"/>
  <c r="I5" i="63" s="1"/>
  <c r="Q45" i="62"/>
  <c r="H226" i="63"/>
  <c r="Q41" i="62"/>
  <c r="H45" i="63"/>
  <c r="Q37" i="62"/>
  <c r="H156" i="63"/>
  <c r="Q33" i="62"/>
  <c r="H132" i="63"/>
  <c r="I132" i="63" s="1"/>
  <c r="Q29" i="62"/>
  <c r="H281" i="63"/>
  <c r="I281" i="63" s="1"/>
  <c r="Q25" i="62"/>
  <c r="H280" i="63"/>
  <c r="I280" i="63" s="1"/>
  <c r="Q21" i="62"/>
  <c r="H243" i="63"/>
  <c r="I243" i="63" s="1"/>
  <c r="Q17" i="62"/>
  <c r="H46" i="63"/>
  <c r="I46" i="63" s="1"/>
  <c r="Q13" i="62"/>
  <c r="H88" i="63"/>
  <c r="Q9" i="62"/>
  <c r="H130" i="63"/>
  <c r="I130" i="63" s="1"/>
  <c r="Q5" i="62"/>
  <c r="Q24" i="63"/>
  <c r="E177" i="63"/>
  <c r="H241" i="63"/>
  <c r="I241" i="63" s="1"/>
  <c r="Q284" i="62"/>
  <c r="Q268" i="62"/>
  <c r="H2" i="63"/>
  <c r="I2" i="63" s="1"/>
  <c r="H15" i="63"/>
  <c r="I15" i="63" s="1"/>
  <c r="Q248" i="62"/>
  <c r="H61" i="63"/>
  <c r="I61" i="63" s="1"/>
  <c r="Q232" i="62"/>
  <c r="H43" i="63"/>
  <c r="Q208" i="62"/>
  <c r="H197" i="63"/>
  <c r="Q184" i="62"/>
  <c r="H188" i="63"/>
  <c r="Q168" i="62"/>
  <c r="H253" i="63"/>
  <c r="I253" i="63" s="1"/>
  <c r="Q148" i="62"/>
  <c r="Q128" i="62"/>
  <c r="H52" i="63"/>
  <c r="I52" i="63" s="1"/>
  <c r="H260" i="63"/>
  <c r="I260" i="63" s="1"/>
  <c r="Q108" i="62"/>
  <c r="Q84" i="62"/>
  <c r="H222" i="63"/>
  <c r="I222" i="63" s="1"/>
  <c r="H159" i="63"/>
  <c r="Q68" i="62"/>
  <c r="H68" i="63"/>
  <c r="I68" i="63" s="1"/>
  <c r="Q32" i="62"/>
  <c r="E108" i="63"/>
  <c r="Q17" i="63"/>
  <c r="Q292" i="62"/>
  <c r="H208" i="63"/>
  <c r="I208" i="63" s="1"/>
  <c r="H174" i="63"/>
  <c r="Q272" i="62"/>
  <c r="H143" i="63"/>
  <c r="Q256" i="62"/>
  <c r="H266" i="63"/>
  <c r="I266" i="63" s="1"/>
  <c r="Q240" i="62"/>
  <c r="H293" i="63"/>
  <c r="I293" i="63" s="1"/>
  <c r="Q220" i="62"/>
  <c r="H169" i="63"/>
  <c r="Q204" i="62"/>
  <c r="H276" i="63"/>
  <c r="I276" i="63" s="1"/>
  <c r="Q188" i="62"/>
  <c r="Q172" i="62"/>
  <c r="H177" i="63"/>
  <c r="H246" i="63"/>
  <c r="I246" i="63" s="1"/>
  <c r="Q156" i="62"/>
  <c r="H195" i="63"/>
  <c r="Q140" i="62"/>
  <c r="H9" i="63"/>
  <c r="I9" i="63" s="1"/>
  <c r="Q124" i="62"/>
  <c r="Q112" i="62"/>
  <c r="H80" i="63"/>
  <c r="H163" i="63"/>
  <c r="Q96" i="62"/>
  <c r="H161" i="63"/>
  <c r="Q80" i="62"/>
  <c r="Q60" i="62"/>
  <c r="H35" i="63"/>
  <c r="I35" i="63" s="1"/>
  <c r="H140" i="63"/>
  <c r="Q48" i="62"/>
  <c r="H83" i="63"/>
  <c r="Q24" i="62"/>
  <c r="Q35" i="63"/>
  <c r="Q39" i="63"/>
  <c r="H76" i="63"/>
  <c r="I76" i="63" s="1"/>
  <c r="Q295" i="62"/>
  <c r="Q287" i="62"/>
  <c r="H145" i="63"/>
  <c r="H123" i="63"/>
  <c r="I123" i="63" s="1"/>
  <c r="Q279" i="62"/>
  <c r="Q271" i="62"/>
  <c r="H202" i="63"/>
  <c r="H11" i="63"/>
  <c r="I11" i="63" s="1"/>
  <c r="Q259" i="62"/>
  <c r="Q251" i="62"/>
  <c r="H221" i="63"/>
  <c r="Q243" i="62"/>
  <c r="H223" i="63"/>
  <c r="I223" i="63" s="1"/>
  <c r="H26" i="63"/>
  <c r="I26" i="63" s="1"/>
  <c r="Q235" i="62"/>
  <c r="Q227" i="62"/>
  <c r="H21" i="63"/>
  <c r="I21" i="63" s="1"/>
  <c r="Q215" i="62"/>
  <c r="H263" i="63"/>
  <c r="I263" i="63" s="1"/>
  <c r="H142" i="63"/>
  <c r="Q207" i="62"/>
  <c r="Q199" i="62"/>
  <c r="H10" i="63"/>
  <c r="I10" i="63" s="1"/>
  <c r="H201" i="63"/>
  <c r="Q191" i="62"/>
  <c r="Q179" i="62"/>
  <c r="H54" i="63"/>
  <c r="I54" i="63" s="1"/>
  <c r="Q171" i="62"/>
  <c r="H234" i="63"/>
  <c r="Q163" i="62"/>
  <c r="H32" i="63"/>
  <c r="I32" i="63" s="1"/>
  <c r="Q151" i="62"/>
  <c r="H74" i="63"/>
  <c r="I74" i="63" s="1"/>
  <c r="H91" i="63"/>
  <c r="Q143" i="62"/>
  <c r="H53" i="63"/>
  <c r="I53" i="63" s="1"/>
  <c r="Q135" i="62"/>
  <c r="H3" i="63"/>
  <c r="I3" i="63" s="1"/>
  <c r="Q127" i="62"/>
  <c r="Q119" i="62"/>
  <c r="H114" i="63"/>
  <c r="Q111" i="62"/>
  <c r="H67" i="63"/>
  <c r="I67" i="63" s="1"/>
  <c r="Q99" i="62"/>
  <c r="H185" i="63"/>
  <c r="H203" i="63"/>
  <c r="Q91" i="62"/>
  <c r="H117" i="63"/>
  <c r="I117" i="63" s="1"/>
  <c r="Q83" i="62"/>
  <c r="Q71" i="62"/>
  <c r="H233" i="63"/>
  <c r="Q59" i="62"/>
  <c r="H158" i="63"/>
  <c r="Q27" i="62"/>
  <c r="H62" i="63"/>
  <c r="I62" i="63" s="1"/>
  <c r="Q11" i="63"/>
  <c r="Q22" i="63"/>
  <c r="Q33" i="63"/>
  <c r="E219" i="63"/>
  <c r="Q296" i="62"/>
  <c r="H79" i="63"/>
  <c r="I79" i="63" s="1"/>
  <c r="Q276" i="62"/>
  <c r="H97" i="63"/>
  <c r="H236" i="63"/>
  <c r="Q260" i="62"/>
  <c r="H295" i="63"/>
  <c r="I295" i="63" s="1"/>
  <c r="Q244" i="62"/>
  <c r="H265" i="63"/>
  <c r="I265" i="63" s="1"/>
  <c r="Q228" i="62"/>
  <c r="H75" i="63"/>
  <c r="I75" i="63" s="1"/>
  <c r="Q212" i="62"/>
  <c r="Q196" i="62"/>
  <c r="H33" i="63"/>
  <c r="I33" i="63" s="1"/>
  <c r="H238" i="63"/>
  <c r="I238" i="63" s="1"/>
  <c r="Q180" i="62"/>
  <c r="H210" i="63"/>
  <c r="I210" i="63" s="1"/>
  <c r="Q164" i="62"/>
  <c r="H84" i="63"/>
  <c r="Q152" i="62"/>
  <c r="H49" i="63"/>
  <c r="Q136" i="62"/>
  <c r="Q116" i="62"/>
  <c r="H275" i="63"/>
  <c r="I275" i="63" s="1"/>
  <c r="H86" i="63"/>
  <c r="Q100" i="62"/>
  <c r="H259" i="63"/>
  <c r="I259" i="63" s="1"/>
  <c r="Q88" i="62"/>
  <c r="Q72" i="62"/>
  <c r="H258" i="63"/>
  <c r="I258" i="63" s="1"/>
  <c r="H216" i="63"/>
  <c r="Q56" i="62"/>
  <c r="H157" i="63"/>
  <c r="Q44" i="62"/>
  <c r="Q36" i="62"/>
  <c r="H151" i="63"/>
  <c r="H58" i="63"/>
  <c r="I58" i="63" s="1"/>
  <c r="Q20" i="62"/>
  <c r="H55" i="63"/>
  <c r="I55" i="63" s="1"/>
  <c r="Q12" i="62"/>
  <c r="H77" i="63"/>
  <c r="Q8" i="62"/>
  <c r="Q28" i="63"/>
  <c r="E190" i="63"/>
  <c r="Q291" i="62"/>
  <c r="H48" i="63"/>
  <c r="I48" i="63" s="1"/>
  <c r="Q283" i="62"/>
  <c r="H175" i="63"/>
  <c r="Q275" i="62"/>
  <c r="H78" i="63"/>
  <c r="Q267" i="62"/>
  <c r="H269" i="63"/>
  <c r="I269" i="63" s="1"/>
  <c r="H267" i="63"/>
  <c r="I267" i="63" s="1"/>
  <c r="Q263" i="62"/>
  <c r="Q255" i="62"/>
  <c r="H207" i="63"/>
  <c r="I207" i="63" s="1"/>
  <c r="H102" i="63"/>
  <c r="I102" i="63" s="1"/>
  <c r="Q247" i="62"/>
  <c r="Q239" i="62"/>
  <c r="H294" i="63"/>
  <c r="I294" i="63" s="1"/>
  <c r="H25" i="63"/>
  <c r="I25" i="63" s="1"/>
  <c r="Q231" i="62"/>
  <c r="Q223" i="62"/>
  <c r="H171" i="63"/>
  <c r="Q219" i="62"/>
  <c r="H8" i="63"/>
  <c r="I8" i="63" s="1"/>
  <c r="Q211" i="62"/>
  <c r="H16" i="63"/>
  <c r="H230" i="63"/>
  <c r="Q203" i="62"/>
  <c r="H150" i="63"/>
  <c r="Q195" i="62"/>
  <c r="H42" i="63"/>
  <c r="Q187" i="62"/>
  <c r="Q183" i="62"/>
  <c r="H167" i="63"/>
  <c r="H92" i="63"/>
  <c r="Q175" i="62"/>
  <c r="H121" i="63"/>
  <c r="I121" i="63" s="1"/>
  <c r="Q167" i="62"/>
  <c r="Q159" i="62"/>
  <c r="H165" i="63"/>
  <c r="Q155" i="62"/>
  <c r="H118" i="63"/>
  <c r="I118" i="63" s="1"/>
  <c r="H220" i="63"/>
  <c r="Q147" i="62"/>
  <c r="H110" i="63"/>
  <c r="Q139" i="62"/>
  <c r="Q131" i="62"/>
  <c r="H272" i="63"/>
  <c r="I272" i="63" s="1"/>
  <c r="Q123" i="62"/>
  <c r="H90" i="63"/>
  <c r="H4" i="63"/>
  <c r="Q115" i="62"/>
  <c r="H164" i="63"/>
  <c r="Q107" i="62"/>
  <c r="H192" i="63"/>
  <c r="Q103" i="62"/>
  <c r="H138" i="63"/>
  <c r="Q95" i="62"/>
  <c r="Q87" i="62"/>
  <c r="H124" i="63"/>
  <c r="I124" i="63" s="1"/>
  <c r="Q79" i="62"/>
  <c r="H191" i="63"/>
  <c r="Q75" i="62"/>
  <c r="H29" i="63"/>
  <c r="I29" i="63" s="1"/>
  <c r="Q67" i="62"/>
  <c r="H190" i="63"/>
  <c r="Q63" i="62"/>
  <c r="H217" i="63"/>
  <c r="H273" i="63"/>
  <c r="I273" i="63" s="1"/>
  <c r="Q55" i="62"/>
  <c r="Q51" i="62"/>
  <c r="H180" i="63"/>
  <c r="I180" i="63" s="1"/>
  <c r="H242" i="63"/>
  <c r="I242" i="63" s="1"/>
  <c r="Q47" i="62"/>
  <c r="H227" i="63"/>
  <c r="Q43" i="62"/>
  <c r="H106" i="63"/>
  <c r="Q39" i="62"/>
  <c r="H139" i="63"/>
  <c r="Q35" i="62"/>
  <c r="H147" i="63"/>
  <c r="Q31" i="62"/>
  <c r="H249" i="63"/>
  <c r="I249" i="63" s="1"/>
  <c r="Q23" i="62"/>
  <c r="H231" i="63"/>
  <c r="Q19" i="62"/>
  <c r="H248" i="63"/>
  <c r="I248" i="63" s="1"/>
  <c r="Q15" i="62"/>
  <c r="Q11" i="62"/>
  <c r="H189" i="63"/>
  <c r="Q7" i="62"/>
  <c r="H113" i="63"/>
  <c r="H215" i="63"/>
  <c r="Q3" i="62"/>
  <c r="Q294" i="62"/>
  <c r="H115" i="63"/>
  <c r="Q290" i="62"/>
  <c r="H44" i="63"/>
  <c r="Q286" i="62"/>
  <c r="H128" i="63"/>
  <c r="I128" i="63" s="1"/>
  <c r="H127" i="63"/>
  <c r="I127" i="63" s="1"/>
  <c r="Q282" i="62"/>
  <c r="H297" i="63"/>
  <c r="I297" i="63" s="1"/>
  <c r="Q278" i="62"/>
  <c r="Q274" i="62"/>
  <c r="H149" i="63"/>
  <c r="Q270" i="62"/>
  <c r="H111" i="63"/>
  <c r="Q266" i="62"/>
  <c r="H296" i="63"/>
  <c r="I296" i="63" s="1"/>
  <c r="Q262" i="62"/>
  <c r="H205" i="63"/>
  <c r="H66" i="63"/>
  <c r="I66" i="63" s="1"/>
  <c r="Q258" i="62"/>
  <c r="H173" i="63"/>
  <c r="Q254" i="62"/>
  <c r="Q250" i="62"/>
  <c r="H172" i="63"/>
  <c r="Q246" i="62"/>
  <c r="H224" i="63"/>
  <c r="I224" i="63" s="1"/>
  <c r="Q242" i="62"/>
  <c r="H47" i="63"/>
  <c r="I47" i="63" s="1"/>
  <c r="Q238" i="62"/>
  <c r="H126" i="63"/>
  <c r="I126" i="63" s="1"/>
  <c r="H96" i="63"/>
  <c r="Q234" i="62"/>
  <c r="Q230" i="62"/>
  <c r="H277" i="63"/>
  <c r="I277" i="63" s="1"/>
  <c r="Q226" i="62"/>
  <c r="H179" i="63"/>
  <c r="I179" i="63" s="1"/>
  <c r="Q222" i="62"/>
  <c r="H57" i="63"/>
  <c r="I57" i="63" s="1"/>
  <c r="Q218" i="62"/>
  <c r="H264" i="63"/>
  <c r="I264" i="63" s="1"/>
  <c r="Q214" i="62"/>
  <c r="H199" i="63"/>
  <c r="Q210" i="62"/>
  <c r="H228" i="63"/>
  <c r="Q206" i="62"/>
  <c r="H262" i="63"/>
  <c r="I262" i="63" s="1"/>
  <c r="H218" i="63"/>
  <c r="Q202" i="62"/>
  <c r="H204" i="63"/>
  <c r="Q198" i="62"/>
  <c r="Q194" i="62"/>
  <c r="H214" i="63"/>
  <c r="Q190" i="62"/>
  <c r="H50" i="63"/>
  <c r="Q186" i="62"/>
  <c r="H271" i="63"/>
  <c r="I271" i="63" s="1"/>
  <c r="Q182" i="62"/>
  <c r="H72" i="63"/>
  <c r="I72" i="63" s="1"/>
  <c r="Q178" i="62"/>
  <c r="H105" i="63"/>
  <c r="Q174" i="62"/>
  <c r="H229" i="63"/>
  <c r="H292" i="63"/>
  <c r="I292" i="63" s="1"/>
  <c r="Q170" i="62"/>
  <c r="Q166" i="62"/>
  <c r="H166" i="63"/>
  <c r="Q162" i="62"/>
  <c r="H137" i="63"/>
  <c r="Q158" i="62"/>
  <c r="H71" i="63"/>
  <c r="I71" i="63" s="1"/>
  <c r="Q154" i="62"/>
  <c r="H99" i="63"/>
  <c r="Q150" i="62"/>
  <c r="H182" i="63"/>
  <c r="I182" i="63" s="1"/>
  <c r="Q146" i="62"/>
  <c r="H37" i="63"/>
  <c r="I37" i="63" s="1"/>
  <c r="Q142" i="62"/>
  <c r="H270" i="63"/>
  <c r="I270" i="63" s="1"/>
  <c r="Q138" i="62"/>
  <c r="H82" i="63"/>
  <c r="H36" i="63"/>
  <c r="I36" i="63" s="1"/>
  <c r="Q134" i="62"/>
  <c r="Q130" i="62"/>
  <c r="H245" i="63"/>
  <c r="I245" i="63" s="1"/>
  <c r="Q126" i="62"/>
  <c r="H40" i="63"/>
  <c r="I40" i="63" s="1"/>
  <c r="Q122" i="62"/>
  <c r="H116" i="63"/>
  <c r="I116" i="63" s="1"/>
  <c r="Q118" i="62"/>
  <c r="H19" i="63"/>
  <c r="I19" i="63" s="1"/>
  <c r="Q114" i="62"/>
  <c r="H219" i="63"/>
  <c r="Q110" i="62"/>
  <c r="H65" i="63"/>
  <c r="I65" i="63" s="1"/>
  <c r="H290" i="63"/>
  <c r="I290" i="63" s="1"/>
  <c r="Q106" i="62"/>
  <c r="Q102" i="62"/>
  <c r="H288" i="63"/>
  <c r="I288" i="63" s="1"/>
  <c r="Q98" i="62"/>
  <c r="H252" i="63"/>
  <c r="I252" i="63" s="1"/>
  <c r="Q94" i="62"/>
  <c r="H287" i="63"/>
  <c r="I287" i="63" s="1"/>
  <c r="Q90" i="62"/>
  <c r="H30" i="63"/>
  <c r="I30" i="63" s="1"/>
  <c r="H70" i="63"/>
  <c r="I70" i="63" s="1"/>
  <c r="Q86" i="62"/>
  <c r="Q82" i="62"/>
  <c r="H162" i="63"/>
  <c r="Q78" i="62"/>
  <c r="H69" i="63"/>
  <c r="I69" i="63" s="1"/>
  <c r="Q74" i="62"/>
  <c r="H104" i="63"/>
  <c r="I104" i="63" s="1"/>
  <c r="H284" i="63"/>
  <c r="I284" i="63" s="1"/>
  <c r="Q70" i="62"/>
  <c r="H131" i="63"/>
  <c r="I131" i="63" s="1"/>
  <c r="Q66" i="62"/>
  <c r="H18" i="63"/>
  <c r="I18" i="63" s="1"/>
  <c r="Q62" i="62"/>
  <c r="Q58" i="62"/>
  <c r="H144" i="63"/>
  <c r="Q54" i="62"/>
  <c r="H133" i="63"/>
  <c r="I133" i="63" s="1"/>
  <c r="Q50" i="62"/>
  <c r="H134" i="63"/>
  <c r="I134" i="63" s="1"/>
  <c r="H257" i="63"/>
  <c r="I257" i="63" s="1"/>
  <c r="Q46" i="62"/>
  <c r="Q42" i="62"/>
  <c r="H282" i="63"/>
  <c r="I282" i="63" s="1"/>
  <c r="Q38" i="62"/>
  <c r="H250" i="63"/>
  <c r="I250" i="63" s="1"/>
  <c r="Q34" i="62"/>
  <c r="H13" i="63"/>
  <c r="I13" i="63" s="1"/>
  <c r="Q30" i="62"/>
  <c r="H59" i="63"/>
  <c r="I59" i="63" s="1"/>
  <c r="Q26" i="62"/>
  <c r="H22" i="63"/>
  <c r="I22" i="63" s="1"/>
  <c r="Q22" i="62"/>
  <c r="H56" i="63"/>
  <c r="I56" i="63" s="1"/>
  <c r="H95" i="63"/>
  <c r="Q18" i="62"/>
  <c r="H186" i="63"/>
  <c r="Q14" i="62"/>
  <c r="H6" i="63"/>
  <c r="I6" i="63" s="1"/>
  <c r="Q10" i="62"/>
  <c r="Q6" i="62"/>
  <c r="H108" i="63"/>
  <c r="Q9" i="63"/>
  <c r="Q18" i="63"/>
  <c r="Q29" i="63"/>
  <c r="Q40" i="63"/>
  <c r="R54" i="63"/>
  <c r="R45" i="63"/>
  <c r="Q8" i="63"/>
  <c r="Q10" i="63"/>
  <c r="Q12" i="63"/>
  <c r="Q21" i="63"/>
  <c r="Q23" i="63"/>
  <c r="Q32" i="63"/>
  <c r="Q34" i="63"/>
  <c r="Q36" i="63"/>
  <c r="Q42" i="63"/>
  <c r="Q45" i="63"/>
  <c r="E246" i="63"/>
  <c r="E203" i="63"/>
  <c r="Q14" i="63"/>
  <c r="Q16" i="63"/>
  <c r="Q27" i="63"/>
  <c r="Q38" i="63"/>
  <c r="Q54" i="63"/>
  <c r="Q53" i="63"/>
  <c r="Q48" i="63"/>
  <c r="R40" i="63"/>
  <c r="R44" i="63"/>
  <c r="R47" i="63"/>
  <c r="R50" i="63"/>
  <c r="R52" i="63"/>
  <c r="R46" i="63"/>
  <c r="R48" i="63"/>
  <c r="R51" i="63"/>
  <c r="R53" i="63"/>
  <c r="Q47" i="63"/>
  <c r="Q52" i="63"/>
  <c r="Q50" i="63"/>
  <c r="E294" i="63"/>
  <c r="E224" i="63"/>
  <c r="Q46" i="63"/>
  <c r="Q51" i="63"/>
  <c r="E288" i="63"/>
  <c r="Q44" i="63"/>
  <c r="Q6" i="63"/>
  <c r="R6" i="63"/>
  <c r="E18" i="63"/>
  <c r="Q2" i="63"/>
  <c r="Q3" i="63"/>
  <c r="Q4" i="63"/>
  <c r="Q5" i="63"/>
  <c r="R2" i="63"/>
  <c r="R3" i="63"/>
  <c r="R4" i="63"/>
  <c r="R5" i="63"/>
  <c r="C297" i="61"/>
  <c r="S51" i="63" l="1"/>
  <c r="S6" i="63"/>
  <c r="S54" i="63"/>
  <c r="S53" i="63"/>
  <c r="S2" i="63"/>
  <c r="S5" i="63"/>
  <c r="S3" i="63"/>
  <c r="S50" i="63"/>
  <c r="S16" i="63"/>
  <c r="S15" i="63"/>
  <c r="S18" i="63"/>
  <c r="S14" i="63"/>
  <c r="S17" i="63"/>
  <c r="H178" i="63"/>
  <c r="Q297" i="62"/>
  <c r="I192" i="63" s="1"/>
  <c r="S48" i="63"/>
  <c r="S47" i="63"/>
  <c r="S46" i="63"/>
  <c r="S45" i="63"/>
  <c r="S27" i="63"/>
  <c r="S28" i="63"/>
  <c r="S30" i="63"/>
  <c r="S26" i="63"/>
  <c r="S29" i="63"/>
  <c r="S4" i="63"/>
  <c r="S52" i="63"/>
  <c r="S44" i="63"/>
  <c r="S34" i="63"/>
  <c r="S36" i="63"/>
  <c r="S33" i="63"/>
  <c r="S32" i="63"/>
  <c r="S35" i="63"/>
  <c r="S8" i="63"/>
  <c r="S10" i="63"/>
  <c r="S9" i="63"/>
  <c r="S12" i="63"/>
  <c r="S11" i="63"/>
  <c r="S42" i="63"/>
  <c r="S41" i="63"/>
  <c r="S38" i="63"/>
  <c r="S40" i="63"/>
  <c r="S39" i="63"/>
  <c r="F98" i="60"/>
  <c r="G98" i="60" s="1"/>
  <c r="F267" i="60"/>
  <c r="G267" i="60" s="1"/>
  <c r="F239" i="60"/>
  <c r="F167" i="60"/>
  <c r="G167" i="60" s="1"/>
  <c r="F216" i="60"/>
  <c r="G216" i="60" s="1"/>
  <c r="F73" i="60"/>
  <c r="G73" i="60" s="1"/>
  <c r="F124" i="60"/>
  <c r="G124" i="60" s="1"/>
  <c r="F17" i="60"/>
  <c r="G17" i="60" s="1"/>
  <c r="F168" i="60"/>
  <c r="G168" i="60" s="1"/>
  <c r="F9" i="60"/>
  <c r="G9" i="60" s="1"/>
  <c r="F89" i="60"/>
  <c r="G89" i="60" s="1"/>
  <c r="F125" i="60"/>
  <c r="G125" i="60" s="1"/>
  <c r="F214" i="60"/>
  <c r="G214" i="60" s="1"/>
  <c r="F126" i="60"/>
  <c r="G126" i="60" s="1"/>
  <c r="F196" i="60"/>
  <c r="G196" i="60" s="1"/>
  <c r="F169" i="60"/>
  <c r="F217" i="60"/>
  <c r="G217" i="60" s="1"/>
  <c r="F19" i="60"/>
  <c r="G19" i="60" s="1"/>
  <c r="F268" i="60"/>
  <c r="G268" i="60" s="1"/>
  <c r="F10" i="60"/>
  <c r="G10" i="60" s="1"/>
  <c r="F218" i="60"/>
  <c r="G218" i="60" s="1"/>
  <c r="F46" i="60"/>
  <c r="F269" i="60"/>
  <c r="G269" i="60" s="1"/>
  <c r="F18" i="60"/>
  <c r="G18" i="60" s="1"/>
  <c r="F47" i="60"/>
  <c r="G47" i="60" s="1"/>
  <c r="F240" i="60"/>
  <c r="G240" i="60" s="1"/>
  <c r="F197" i="60"/>
  <c r="G197" i="60" s="1"/>
  <c r="F20" i="60"/>
  <c r="G20" i="60" s="1"/>
  <c r="F74" i="60"/>
  <c r="G74" i="60" s="1"/>
  <c r="F75" i="60"/>
  <c r="G75" i="60" s="1"/>
  <c r="F127" i="60"/>
  <c r="G127" i="60" s="1"/>
  <c r="F99" i="60"/>
  <c r="F33" i="60"/>
  <c r="G33" i="60" s="1"/>
  <c r="F100" i="60"/>
  <c r="G100" i="60" s="1"/>
  <c r="F205" i="60"/>
  <c r="G205" i="60" s="1"/>
  <c r="F219" i="60"/>
  <c r="G219" i="60" s="1"/>
  <c r="F94" i="60"/>
  <c r="G94" i="60" s="1"/>
  <c r="F128" i="60"/>
  <c r="G128" i="60" s="1"/>
  <c r="F129" i="60"/>
  <c r="G129" i="60" s="1"/>
  <c r="F270" i="60"/>
  <c r="G270" i="60" s="1"/>
  <c r="F189" i="60"/>
  <c r="G189" i="60" s="1"/>
  <c r="F130" i="60"/>
  <c r="G130" i="60" s="1"/>
  <c r="F11" i="60"/>
  <c r="G11" i="60" s="1"/>
  <c r="F241" i="60"/>
  <c r="G241" i="60" s="1"/>
  <c r="F170" i="60"/>
  <c r="G170" i="60" s="1"/>
  <c r="F34" i="60"/>
  <c r="G34" i="60" s="1"/>
  <c r="F271" i="60"/>
  <c r="G271" i="60" s="1"/>
  <c r="F220" i="60"/>
  <c r="G220" i="60" s="1"/>
  <c r="F272" i="60"/>
  <c r="G272" i="60" s="1"/>
  <c r="F221" i="60"/>
  <c r="G221" i="60" s="1"/>
  <c r="F120" i="60"/>
  <c r="G120" i="60" s="1"/>
  <c r="F198" i="60"/>
  <c r="G198" i="60" s="1"/>
  <c r="F242" i="60"/>
  <c r="G242" i="60" s="1"/>
  <c r="F101" i="60"/>
  <c r="G101" i="60" s="1"/>
  <c r="F102" i="60"/>
  <c r="G102" i="60" s="1"/>
  <c r="F62" i="60"/>
  <c r="G62" i="60" s="1"/>
  <c r="F131" i="60"/>
  <c r="G131" i="60" s="1"/>
  <c r="F68" i="60"/>
  <c r="G68" i="60" s="1"/>
  <c r="F243" i="60"/>
  <c r="G243" i="60" s="1"/>
  <c r="F2" i="60"/>
  <c r="G2" i="60" s="1"/>
  <c r="F132" i="60"/>
  <c r="G132" i="60" s="1"/>
  <c r="F222" i="60"/>
  <c r="G222" i="60" s="1"/>
  <c r="F223" i="60"/>
  <c r="F69" i="60"/>
  <c r="F171" i="60"/>
  <c r="G171" i="60" s="1"/>
  <c r="F133" i="60"/>
  <c r="G133" i="60" s="1"/>
  <c r="F134" i="60"/>
  <c r="G134" i="60" s="1"/>
  <c r="F273" i="60"/>
  <c r="G273" i="60" s="1"/>
  <c r="F224" i="60"/>
  <c r="G224" i="60" s="1"/>
  <c r="F244" i="60"/>
  <c r="G244" i="60" s="1"/>
  <c r="F245" i="60"/>
  <c r="G245" i="60" s="1"/>
  <c r="F274" i="60"/>
  <c r="G274" i="60" s="1"/>
  <c r="F48" i="60"/>
  <c r="G48" i="60" s="1"/>
  <c r="F49" i="60"/>
  <c r="G49" i="60" s="1"/>
  <c r="F275" i="60"/>
  <c r="G275" i="60" s="1"/>
  <c r="F76" i="60"/>
  <c r="G76" i="60" s="1"/>
  <c r="F172" i="60"/>
  <c r="G172" i="60" s="1"/>
  <c r="F135" i="60"/>
  <c r="G135" i="60" s="1"/>
  <c r="F225" i="60"/>
  <c r="G225" i="60" s="1"/>
  <c r="F136" i="60"/>
  <c r="G136" i="60" s="1"/>
  <c r="F21" i="60"/>
  <c r="G21" i="60" s="1"/>
  <c r="F164" i="60"/>
  <c r="G164" i="60" s="1"/>
  <c r="F276" i="60"/>
  <c r="G276" i="60" s="1"/>
  <c r="F77" i="60"/>
  <c r="G77" i="60" s="1"/>
  <c r="F103" i="60"/>
  <c r="G103" i="60" s="1"/>
  <c r="F246" i="60"/>
  <c r="G246" i="60" s="1"/>
  <c r="F78" i="60"/>
  <c r="G78" i="60" s="1"/>
  <c r="F50" i="60"/>
  <c r="G50" i="60" s="1"/>
  <c r="F226" i="60"/>
  <c r="G226" i="60" s="1"/>
  <c r="F277" i="60"/>
  <c r="G277" i="60" s="1"/>
  <c r="F199" i="60"/>
  <c r="G199" i="60" s="1"/>
  <c r="F278" i="60"/>
  <c r="G278" i="60" s="1"/>
  <c r="F29" i="60"/>
  <c r="G29" i="60" s="1"/>
  <c r="F137" i="60"/>
  <c r="G137" i="60" s="1"/>
  <c r="F22" i="60"/>
  <c r="G22" i="60" s="1"/>
  <c r="F227" i="60"/>
  <c r="F79" i="60"/>
  <c r="G79" i="60" s="1"/>
  <c r="F95" i="60"/>
  <c r="G95" i="60" s="1"/>
  <c r="F35" i="60"/>
  <c r="G35" i="60" s="1"/>
  <c r="F279" i="60"/>
  <c r="G279" i="60" s="1"/>
  <c r="F173" i="60"/>
  <c r="G173" i="60" s="1"/>
  <c r="F280" i="60"/>
  <c r="G280" i="60" s="1"/>
  <c r="F80" i="60"/>
  <c r="G80" i="60" s="1"/>
  <c r="F281" i="60"/>
  <c r="G281" i="60" s="1"/>
  <c r="F138" i="60"/>
  <c r="G138" i="60" s="1"/>
  <c r="F247" i="60"/>
  <c r="G247" i="60" s="1"/>
  <c r="F174" i="60"/>
  <c r="F104" i="60"/>
  <c r="G104" i="60" s="1"/>
  <c r="F63" i="60"/>
  <c r="G63" i="60" s="1"/>
  <c r="F36" i="60"/>
  <c r="G36" i="60" s="1"/>
  <c r="F282" i="60"/>
  <c r="G282" i="60" s="1"/>
  <c r="F175" i="60"/>
  <c r="G175" i="60" s="1"/>
  <c r="F121" i="60"/>
  <c r="G121" i="60" s="1"/>
  <c r="F248" i="60"/>
  <c r="G248" i="60" s="1"/>
  <c r="F37" i="60"/>
  <c r="G37" i="60" s="1"/>
  <c r="F3" i="60"/>
  <c r="G3" i="60" s="1"/>
  <c r="F228" i="60"/>
  <c r="G228" i="60" s="1"/>
  <c r="F176" i="60"/>
  <c r="G176" i="60" s="1"/>
  <c r="F139" i="60"/>
  <c r="G139" i="60" s="1"/>
  <c r="F12" i="60"/>
  <c r="G12" i="60" s="1"/>
  <c r="F140" i="60"/>
  <c r="G140" i="60" s="1"/>
  <c r="F38" i="60"/>
  <c r="G38" i="60" s="1"/>
  <c r="F177" i="60"/>
  <c r="G177" i="60" s="1"/>
  <c r="F90" i="60"/>
  <c r="G90" i="60" s="1"/>
  <c r="F141" i="60"/>
  <c r="G141" i="60" s="1"/>
  <c r="F4" i="60"/>
  <c r="G4" i="60" s="1"/>
  <c r="F30" i="60"/>
  <c r="G30" i="60" s="1"/>
  <c r="F200" i="60"/>
  <c r="F215" i="60"/>
  <c r="G215" i="60" s="1"/>
  <c r="F51" i="60"/>
  <c r="G51" i="60" s="1"/>
  <c r="F283" i="60"/>
  <c r="G283" i="60" s="1"/>
  <c r="F105" i="60"/>
  <c r="G105" i="60" s="1"/>
  <c r="F5" i="60"/>
  <c r="G5" i="60" s="1"/>
  <c r="F201" i="60"/>
  <c r="G201" i="60" s="1"/>
  <c r="F52" i="60"/>
  <c r="F39" i="60"/>
  <c r="G39" i="60" s="1"/>
  <c r="F178" i="60"/>
  <c r="G178" i="60" s="1"/>
  <c r="F179" i="60"/>
  <c r="G179" i="60" s="1"/>
  <c r="F6" i="60"/>
  <c r="G6" i="60" s="1"/>
  <c r="F43" i="60"/>
  <c r="G43" i="60" s="1"/>
  <c r="F142" i="60"/>
  <c r="G142" i="60" s="1"/>
  <c r="F53" i="60"/>
  <c r="G53" i="60" s="1"/>
  <c r="F13" i="60"/>
  <c r="G13" i="60" s="1"/>
  <c r="F106" i="60"/>
  <c r="G106" i="60" s="1"/>
  <c r="F206" i="60"/>
  <c r="G206" i="60" s="1"/>
  <c r="F229" i="60"/>
  <c r="G229" i="60" s="1"/>
  <c r="F27" i="60"/>
  <c r="G27" i="60" s="1"/>
  <c r="F284" i="60"/>
  <c r="G284" i="60" s="1"/>
  <c r="F107" i="60"/>
  <c r="G107" i="60" s="1"/>
  <c r="F81" i="60"/>
  <c r="G81" i="60" s="1"/>
  <c r="F108" i="60"/>
  <c r="G108" i="60" s="1"/>
  <c r="F230" i="60"/>
  <c r="G230" i="60" s="1"/>
  <c r="F28" i="60"/>
  <c r="G28" i="60" s="1"/>
  <c r="F202" i="60"/>
  <c r="G202" i="60" s="1"/>
  <c r="F54" i="60"/>
  <c r="G54" i="60" s="1"/>
  <c r="F82" i="60"/>
  <c r="G82" i="60" s="1"/>
  <c r="F143" i="60"/>
  <c r="G143" i="60" s="1"/>
  <c r="F109" i="60"/>
  <c r="F249" i="60"/>
  <c r="G249" i="60" s="1"/>
  <c r="F23" i="60"/>
  <c r="G23" i="60" s="1"/>
  <c r="F55" i="60"/>
  <c r="G55" i="60" s="1"/>
  <c r="F250" i="60"/>
  <c r="F180" i="60"/>
  <c r="G180" i="60" s="1"/>
  <c r="F144" i="60"/>
  <c r="G144" i="60" s="1"/>
  <c r="F61" i="60"/>
  <c r="G61" i="60" s="1"/>
  <c r="F145" i="60"/>
  <c r="G145" i="60" s="1"/>
  <c r="F190" i="60"/>
  <c r="G190" i="60" s="1"/>
  <c r="F285" i="60"/>
  <c r="G285" i="60" s="1"/>
  <c r="F231" i="60"/>
  <c r="G231" i="60" s="1"/>
  <c r="F232" i="60"/>
  <c r="G232" i="60" s="1"/>
  <c r="F251" i="60"/>
  <c r="G251" i="60" s="1"/>
  <c r="F207" i="60"/>
  <c r="G207" i="60" s="1"/>
  <c r="F146" i="60"/>
  <c r="G146" i="60" s="1"/>
  <c r="F110" i="60"/>
  <c r="G110" i="60" s="1"/>
  <c r="F111" i="60"/>
  <c r="G111" i="60" s="1"/>
  <c r="F83" i="60"/>
  <c r="G83" i="60" s="1"/>
  <c r="F7" i="60"/>
  <c r="G7" i="60" s="1"/>
  <c r="F70" i="60"/>
  <c r="G70" i="60" s="1"/>
  <c r="F193" i="60"/>
  <c r="G193" i="60" s="1"/>
  <c r="F88" i="60"/>
  <c r="G88" i="60" s="1"/>
  <c r="F147" i="60"/>
  <c r="G147" i="60" s="1"/>
  <c r="F181" i="60"/>
  <c r="G181" i="60" s="1"/>
  <c r="F252" i="60"/>
  <c r="G252" i="60" s="1"/>
  <c r="F91" i="60"/>
  <c r="G91" i="60" s="1"/>
  <c r="F162" i="60"/>
  <c r="G162" i="60" s="1"/>
  <c r="F253" i="60"/>
  <c r="G253" i="60" s="1"/>
  <c r="F24" i="60"/>
  <c r="G24" i="60" s="1"/>
  <c r="F208" i="60"/>
  <c r="G208" i="60" s="1"/>
  <c r="F122" i="60"/>
  <c r="G122" i="60" s="1"/>
  <c r="F96" i="60"/>
  <c r="G96" i="60" s="1"/>
  <c r="F209" i="60"/>
  <c r="G209" i="60" s="1"/>
  <c r="F42" i="60"/>
  <c r="G42" i="60" s="1"/>
  <c r="F97" i="60"/>
  <c r="G97" i="60" s="1"/>
  <c r="F56" i="60"/>
  <c r="G56" i="60" s="1"/>
  <c r="F148" i="60"/>
  <c r="G148" i="60" s="1"/>
  <c r="F233" i="60"/>
  <c r="G233" i="60" s="1"/>
  <c r="F40" i="60"/>
  <c r="G40" i="60" s="1"/>
  <c r="F182" i="60"/>
  <c r="G182" i="60" s="1"/>
  <c r="F165" i="60"/>
  <c r="G165" i="60" s="1"/>
  <c r="F149" i="60"/>
  <c r="G149" i="60" s="1"/>
  <c r="F210" i="60"/>
  <c r="G210" i="60" s="1"/>
  <c r="F150" i="60"/>
  <c r="G150" i="60" s="1"/>
  <c r="F112" i="60"/>
  <c r="G112" i="60" s="1"/>
  <c r="F254" i="60"/>
  <c r="G254" i="60" s="1"/>
  <c r="F57" i="60"/>
  <c r="G57" i="60" s="1"/>
  <c r="F183" i="60"/>
  <c r="G183" i="60" s="1"/>
  <c r="F113" i="60"/>
  <c r="G113" i="60" s="1"/>
  <c r="F194" i="60"/>
  <c r="G194" i="60" s="1"/>
  <c r="F123" i="60"/>
  <c r="G123" i="60" s="1"/>
  <c r="F114" i="60"/>
  <c r="G114" i="60" s="1"/>
  <c r="F151" i="60"/>
  <c r="G151" i="60" s="1"/>
  <c r="F184" i="60"/>
  <c r="G184" i="60" s="1"/>
  <c r="F255" i="60"/>
  <c r="G255" i="60" s="1"/>
  <c r="F71" i="60"/>
  <c r="G71" i="60" s="1"/>
  <c r="F234" i="60"/>
  <c r="G234" i="60" s="1"/>
  <c r="F256" i="60"/>
  <c r="G256" i="60" s="1"/>
  <c r="F15" i="60"/>
  <c r="G15" i="60" s="1"/>
  <c r="F286" i="60"/>
  <c r="G286" i="60" s="1"/>
  <c r="F195" i="60"/>
  <c r="G195" i="60" s="1"/>
  <c r="F14" i="60"/>
  <c r="G14" i="60" s="1"/>
  <c r="F152" i="60"/>
  <c r="G152" i="60" s="1"/>
  <c r="F84" i="60"/>
  <c r="G84" i="60" s="1"/>
  <c r="F153" i="60"/>
  <c r="G153" i="60" s="1"/>
  <c r="F166" i="60"/>
  <c r="G166" i="60" s="1"/>
  <c r="F8" i="60"/>
  <c r="G8" i="60" s="1"/>
  <c r="F257" i="60"/>
  <c r="G257" i="60" s="1"/>
  <c r="F44" i="60"/>
  <c r="G44" i="60" s="1"/>
  <c r="F258" i="60"/>
  <c r="G258" i="60" s="1"/>
  <c r="F25" i="60"/>
  <c r="G25" i="60" s="1"/>
  <c r="F31" i="60"/>
  <c r="G31" i="60" s="1"/>
  <c r="F211" i="60"/>
  <c r="G211" i="60" s="1"/>
  <c r="F185" i="60"/>
  <c r="G185" i="60" s="1"/>
  <c r="F26" i="60"/>
  <c r="G26" i="60" s="1"/>
  <c r="F64" i="60"/>
  <c r="G64" i="60" s="1"/>
  <c r="F58" i="60"/>
  <c r="G58" i="60" s="1"/>
  <c r="F115" i="60"/>
  <c r="F287" i="60"/>
  <c r="G287" i="60" s="1"/>
  <c r="F259" i="60"/>
  <c r="G259" i="60" s="1"/>
  <c r="F154" i="60"/>
  <c r="G154" i="60" s="1"/>
  <c r="F92" i="60"/>
  <c r="G92" i="60" s="1"/>
  <c r="F288" i="60"/>
  <c r="G288" i="60" s="1"/>
  <c r="F289" i="60"/>
  <c r="G289" i="60" s="1"/>
  <c r="F290" i="60"/>
  <c r="G290" i="60" s="1"/>
  <c r="F291" i="60"/>
  <c r="G291" i="60" s="1"/>
  <c r="F45" i="60"/>
  <c r="G45" i="60" s="1"/>
  <c r="F155" i="60"/>
  <c r="G155" i="60" s="1"/>
  <c r="F260" i="60"/>
  <c r="G260" i="60" s="1"/>
  <c r="F156" i="60"/>
  <c r="G156" i="60" s="1"/>
  <c r="F212" i="60"/>
  <c r="G212" i="60" s="1"/>
  <c r="F119" i="60"/>
  <c r="G119" i="60" s="1"/>
  <c r="F93" i="60"/>
  <c r="G93" i="60" s="1"/>
  <c r="F157" i="60"/>
  <c r="G157" i="60" s="1"/>
  <c r="F203" i="60"/>
  <c r="G203" i="60" s="1"/>
  <c r="F59" i="60"/>
  <c r="G59" i="60" s="1"/>
  <c r="F85" i="60"/>
  <c r="G85" i="60" s="1"/>
  <c r="F41" i="60"/>
  <c r="G41" i="60" s="1"/>
  <c r="F65" i="60"/>
  <c r="G65" i="60" s="1"/>
  <c r="F261" i="60"/>
  <c r="G261" i="60" s="1"/>
  <c r="F60" i="60"/>
  <c r="G60" i="60" s="1"/>
  <c r="F235" i="60"/>
  <c r="G235" i="60" s="1"/>
  <c r="F262" i="60"/>
  <c r="G262" i="60" s="1"/>
  <c r="F263" i="60"/>
  <c r="G263" i="60" s="1"/>
  <c r="F86" i="60"/>
  <c r="G86" i="60" s="1"/>
  <c r="F292" i="60"/>
  <c r="G292" i="60" s="1"/>
  <c r="F264" i="60"/>
  <c r="G264" i="60" s="1"/>
  <c r="F32" i="60"/>
  <c r="G32" i="60" s="1"/>
  <c r="F186" i="60"/>
  <c r="G186" i="60" s="1"/>
  <c r="F187" i="60"/>
  <c r="G187" i="60" s="1"/>
  <c r="F191" i="60"/>
  <c r="G191" i="60" s="1"/>
  <c r="F158" i="60"/>
  <c r="G158" i="60" s="1"/>
  <c r="F16" i="60"/>
  <c r="G16" i="60" s="1"/>
  <c r="F87" i="60"/>
  <c r="G87" i="60" s="1"/>
  <c r="F116" i="60"/>
  <c r="G116" i="60" s="1"/>
  <c r="F192" i="60"/>
  <c r="F265" i="60"/>
  <c r="G265" i="60" s="1"/>
  <c r="F293" i="60"/>
  <c r="G293" i="60" s="1"/>
  <c r="F66" i="60"/>
  <c r="G66" i="60" s="1"/>
  <c r="F159" i="60"/>
  <c r="G159" i="60" s="1"/>
  <c r="F266" i="60"/>
  <c r="G266" i="60" s="1"/>
  <c r="F117" i="60"/>
  <c r="G117" i="60" s="1"/>
  <c r="F160" i="60"/>
  <c r="G160" i="60" s="1"/>
  <c r="F163" i="60"/>
  <c r="G163" i="60" s="1"/>
  <c r="F236" i="60"/>
  <c r="G236" i="60" s="1"/>
  <c r="F118" i="60"/>
  <c r="G118" i="60" s="1"/>
  <c r="F67" i="60"/>
  <c r="G67" i="60" s="1"/>
  <c r="F237" i="60"/>
  <c r="G237" i="60" s="1"/>
  <c r="F294" i="60"/>
  <c r="G294" i="60" s="1"/>
  <c r="F188" i="60"/>
  <c r="G188" i="60" s="1"/>
  <c r="F295" i="60"/>
  <c r="G295" i="60" s="1"/>
  <c r="F204" i="60"/>
  <c r="G204" i="60" s="1"/>
  <c r="F213" i="60"/>
  <c r="G213" i="60" s="1"/>
  <c r="F238" i="60"/>
  <c r="G238" i="60" s="1"/>
  <c r="F161" i="60"/>
  <c r="G161" i="60" s="1"/>
  <c r="F296" i="60"/>
  <c r="G296" i="60" s="1"/>
  <c r="F72" i="60"/>
  <c r="G72" i="60" s="1"/>
  <c r="D98" i="60"/>
  <c r="D267" i="60"/>
  <c r="D239" i="60"/>
  <c r="E239" i="60" s="1"/>
  <c r="D167" i="60"/>
  <c r="D216" i="60"/>
  <c r="D73" i="60"/>
  <c r="E73" i="60" s="1"/>
  <c r="D124" i="60"/>
  <c r="E124" i="60" s="1"/>
  <c r="D17" i="60"/>
  <c r="D168" i="60"/>
  <c r="D9" i="60"/>
  <c r="E9" i="60" s="1"/>
  <c r="D89" i="60"/>
  <c r="E89" i="60" s="1"/>
  <c r="D125" i="60"/>
  <c r="D214" i="60"/>
  <c r="E214" i="60" s="1"/>
  <c r="D126" i="60"/>
  <c r="E126" i="60" s="1"/>
  <c r="D196" i="60"/>
  <c r="E196" i="60" s="1"/>
  <c r="D169" i="60"/>
  <c r="D217" i="60"/>
  <c r="D19" i="60"/>
  <c r="E19" i="60" s="1"/>
  <c r="D268" i="60"/>
  <c r="E268" i="60" s="1"/>
  <c r="D10" i="60"/>
  <c r="E10" i="60" s="1"/>
  <c r="D218" i="60"/>
  <c r="E218" i="60" s="1"/>
  <c r="D46" i="60"/>
  <c r="D269" i="60"/>
  <c r="E269" i="60" s="1"/>
  <c r="D18" i="60"/>
  <c r="D47" i="60"/>
  <c r="D240" i="60"/>
  <c r="E240" i="60" s="1"/>
  <c r="D197" i="60"/>
  <c r="D20" i="60"/>
  <c r="D74" i="60"/>
  <c r="E74" i="60" s="1"/>
  <c r="D75" i="60"/>
  <c r="E75" i="60" s="1"/>
  <c r="D127" i="60"/>
  <c r="E127" i="60" s="1"/>
  <c r="D99" i="60"/>
  <c r="D33" i="60"/>
  <c r="D100" i="60"/>
  <c r="E100" i="60" s="1"/>
  <c r="D205" i="60"/>
  <c r="E205" i="60" s="1"/>
  <c r="D219" i="60"/>
  <c r="D94" i="60"/>
  <c r="E94" i="60" s="1"/>
  <c r="D128" i="60"/>
  <c r="E128" i="60" s="1"/>
  <c r="D129" i="60"/>
  <c r="E129" i="60" s="1"/>
  <c r="D270" i="60"/>
  <c r="E270" i="60" s="1"/>
  <c r="D189" i="60"/>
  <c r="D130" i="60"/>
  <c r="E130" i="60" s="1"/>
  <c r="D11" i="60"/>
  <c r="E11" i="60" s="1"/>
  <c r="D241" i="60"/>
  <c r="D170" i="60"/>
  <c r="E170" i="60" s="1"/>
  <c r="D34" i="60"/>
  <c r="E34" i="60" s="1"/>
  <c r="D271" i="60"/>
  <c r="E271" i="60" s="1"/>
  <c r="D220" i="60"/>
  <c r="D272" i="60"/>
  <c r="E272" i="60" s="1"/>
  <c r="D221" i="60"/>
  <c r="E221" i="60" s="1"/>
  <c r="D120" i="60"/>
  <c r="E120" i="60" s="1"/>
  <c r="D198" i="60"/>
  <c r="D242" i="60"/>
  <c r="E242" i="60" s="1"/>
  <c r="D101" i="60"/>
  <c r="E101" i="60" s="1"/>
  <c r="D102" i="60"/>
  <c r="E102" i="60" s="1"/>
  <c r="D62" i="60"/>
  <c r="D131" i="60"/>
  <c r="E131" i="60" s="1"/>
  <c r="D68" i="60"/>
  <c r="E68" i="60" s="1"/>
  <c r="D243" i="60"/>
  <c r="E243" i="60" s="1"/>
  <c r="D2" i="60"/>
  <c r="E2" i="60" s="1"/>
  <c r="D132" i="60"/>
  <c r="E132" i="60" s="1"/>
  <c r="D222" i="60"/>
  <c r="E222" i="60" s="1"/>
  <c r="D223" i="60"/>
  <c r="E223" i="60" s="1"/>
  <c r="D69" i="60"/>
  <c r="E69" i="60" s="1"/>
  <c r="D171" i="60"/>
  <c r="E171" i="60" s="1"/>
  <c r="D133" i="60"/>
  <c r="E133" i="60" s="1"/>
  <c r="D134" i="60"/>
  <c r="E134" i="60" s="1"/>
  <c r="D273" i="60"/>
  <c r="E273" i="60" s="1"/>
  <c r="D224" i="60"/>
  <c r="E224" i="60" s="1"/>
  <c r="D244" i="60"/>
  <c r="E244" i="60" s="1"/>
  <c r="D245" i="60"/>
  <c r="E245" i="60" s="1"/>
  <c r="D274" i="60"/>
  <c r="E274" i="60" s="1"/>
  <c r="D48" i="60"/>
  <c r="E48" i="60" s="1"/>
  <c r="D49" i="60"/>
  <c r="E49" i="60" s="1"/>
  <c r="D275" i="60"/>
  <c r="E275" i="60" s="1"/>
  <c r="D76" i="60"/>
  <c r="E76" i="60" s="1"/>
  <c r="D172" i="60"/>
  <c r="E172" i="60" s="1"/>
  <c r="D135" i="60"/>
  <c r="E135" i="60" s="1"/>
  <c r="D225" i="60"/>
  <c r="E225" i="60" s="1"/>
  <c r="D136" i="60"/>
  <c r="D21" i="60"/>
  <c r="E21" i="60" s="1"/>
  <c r="D164" i="60"/>
  <c r="E164" i="60" s="1"/>
  <c r="D276" i="60"/>
  <c r="E276" i="60" s="1"/>
  <c r="D77" i="60"/>
  <c r="E77" i="60" s="1"/>
  <c r="D103" i="60"/>
  <c r="E103" i="60" s="1"/>
  <c r="D246" i="60"/>
  <c r="E246" i="60" s="1"/>
  <c r="D78" i="60"/>
  <c r="E78" i="60" s="1"/>
  <c r="D50" i="60"/>
  <c r="E50" i="60" s="1"/>
  <c r="D226" i="60"/>
  <c r="E226" i="60" s="1"/>
  <c r="D277" i="60"/>
  <c r="E277" i="60" s="1"/>
  <c r="D199" i="60"/>
  <c r="E199" i="60" s="1"/>
  <c r="D278" i="60"/>
  <c r="E278" i="60" s="1"/>
  <c r="D29" i="60"/>
  <c r="E29" i="60" s="1"/>
  <c r="D137" i="60"/>
  <c r="E137" i="60" s="1"/>
  <c r="D22" i="60"/>
  <c r="E22" i="60" s="1"/>
  <c r="D227" i="60"/>
  <c r="D79" i="60"/>
  <c r="E79" i="60" s="1"/>
  <c r="D95" i="60"/>
  <c r="E95" i="60" s="1"/>
  <c r="D35" i="60"/>
  <c r="E35" i="60" s="1"/>
  <c r="D279" i="60"/>
  <c r="E279" i="60" s="1"/>
  <c r="D173" i="60"/>
  <c r="E173" i="60" s="1"/>
  <c r="D280" i="60"/>
  <c r="E280" i="60" s="1"/>
  <c r="D80" i="60"/>
  <c r="E80" i="60" s="1"/>
  <c r="D281" i="60"/>
  <c r="E281" i="60" s="1"/>
  <c r="D138" i="60"/>
  <c r="E138" i="60" s="1"/>
  <c r="D247" i="60"/>
  <c r="E247" i="60" s="1"/>
  <c r="D174" i="60"/>
  <c r="E174" i="60" s="1"/>
  <c r="D104" i="60"/>
  <c r="E104" i="60" s="1"/>
  <c r="D63" i="60"/>
  <c r="E63" i="60" s="1"/>
  <c r="D36" i="60"/>
  <c r="E36" i="60" s="1"/>
  <c r="D282" i="60"/>
  <c r="E282" i="60" s="1"/>
  <c r="D175" i="60"/>
  <c r="D121" i="60"/>
  <c r="E121" i="60" s="1"/>
  <c r="D248" i="60"/>
  <c r="E248" i="60" s="1"/>
  <c r="D37" i="60"/>
  <c r="E37" i="60" s="1"/>
  <c r="D3" i="60"/>
  <c r="D228" i="60"/>
  <c r="E228" i="60" s="1"/>
  <c r="D176" i="60"/>
  <c r="E176" i="60" s="1"/>
  <c r="D139" i="60"/>
  <c r="E139" i="60" s="1"/>
  <c r="D12" i="60"/>
  <c r="E12" i="60" s="1"/>
  <c r="D140" i="60"/>
  <c r="E140" i="60" s="1"/>
  <c r="D38" i="60"/>
  <c r="E38" i="60" s="1"/>
  <c r="D177" i="60"/>
  <c r="E177" i="60" s="1"/>
  <c r="D90" i="60"/>
  <c r="E90" i="60" s="1"/>
  <c r="D141" i="60"/>
  <c r="E141" i="60" s="1"/>
  <c r="D4" i="60"/>
  <c r="E4" i="60" s="1"/>
  <c r="D30" i="60"/>
  <c r="E30" i="60" s="1"/>
  <c r="D200" i="60"/>
  <c r="E200" i="60" s="1"/>
  <c r="D215" i="60"/>
  <c r="E215" i="60" s="1"/>
  <c r="D51" i="60"/>
  <c r="E51" i="60" s="1"/>
  <c r="D283" i="60"/>
  <c r="E283" i="60" s="1"/>
  <c r="D105" i="60"/>
  <c r="E105" i="60" s="1"/>
  <c r="D5" i="60"/>
  <c r="E5" i="60" s="1"/>
  <c r="D201" i="60"/>
  <c r="E201" i="60" s="1"/>
  <c r="D52" i="60"/>
  <c r="E52" i="60" s="1"/>
  <c r="D39" i="60"/>
  <c r="E39" i="60" s="1"/>
  <c r="D178" i="60"/>
  <c r="E178" i="60" s="1"/>
  <c r="D179" i="60"/>
  <c r="E179" i="60" s="1"/>
  <c r="D6" i="60"/>
  <c r="E6" i="60" s="1"/>
  <c r="D43" i="60"/>
  <c r="E43" i="60" s="1"/>
  <c r="D142" i="60"/>
  <c r="E142" i="60" s="1"/>
  <c r="D53" i="60"/>
  <c r="E53" i="60" s="1"/>
  <c r="D13" i="60"/>
  <c r="E13" i="60" s="1"/>
  <c r="D106" i="60"/>
  <c r="E106" i="60" s="1"/>
  <c r="D206" i="60"/>
  <c r="E206" i="60" s="1"/>
  <c r="D229" i="60"/>
  <c r="E229" i="60" s="1"/>
  <c r="D27" i="60"/>
  <c r="E27" i="60" s="1"/>
  <c r="D284" i="60"/>
  <c r="E284" i="60" s="1"/>
  <c r="D107" i="60"/>
  <c r="E107" i="60" s="1"/>
  <c r="D81" i="60"/>
  <c r="E81" i="60" s="1"/>
  <c r="D108" i="60"/>
  <c r="E108" i="60" s="1"/>
  <c r="D230" i="60"/>
  <c r="E230" i="60" s="1"/>
  <c r="D28" i="60"/>
  <c r="E28" i="60" s="1"/>
  <c r="D202" i="60"/>
  <c r="E202" i="60" s="1"/>
  <c r="D54" i="60"/>
  <c r="E54" i="60" s="1"/>
  <c r="D82" i="60"/>
  <c r="E82" i="60" s="1"/>
  <c r="D143" i="60"/>
  <c r="E143" i="60" s="1"/>
  <c r="D109" i="60"/>
  <c r="E109" i="60" s="1"/>
  <c r="D249" i="60"/>
  <c r="E249" i="60" s="1"/>
  <c r="D23" i="60"/>
  <c r="E23" i="60" s="1"/>
  <c r="D55" i="60"/>
  <c r="E55" i="60" s="1"/>
  <c r="D250" i="60"/>
  <c r="E250" i="60" s="1"/>
  <c r="D180" i="60"/>
  <c r="E180" i="60" s="1"/>
  <c r="D144" i="60"/>
  <c r="E144" i="60" s="1"/>
  <c r="D61" i="60"/>
  <c r="E61" i="60" s="1"/>
  <c r="D145" i="60"/>
  <c r="E145" i="60" s="1"/>
  <c r="D190" i="60"/>
  <c r="E190" i="60" s="1"/>
  <c r="D285" i="60"/>
  <c r="E285" i="60" s="1"/>
  <c r="D231" i="60"/>
  <c r="E231" i="60" s="1"/>
  <c r="D232" i="60"/>
  <c r="E232" i="60" s="1"/>
  <c r="D251" i="60"/>
  <c r="E251" i="60" s="1"/>
  <c r="D207" i="60"/>
  <c r="E207" i="60" s="1"/>
  <c r="D146" i="60"/>
  <c r="E146" i="60" s="1"/>
  <c r="D110" i="60"/>
  <c r="E110" i="60" s="1"/>
  <c r="D111" i="60"/>
  <c r="E111" i="60" s="1"/>
  <c r="D83" i="60"/>
  <c r="E83" i="60" s="1"/>
  <c r="D7" i="60"/>
  <c r="E7" i="60" s="1"/>
  <c r="D70" i="60"/>
  <c r="E70" i="60" s="1"/>
  <c r="D193" i="60"/>
  <c r="E193" i="60" s="1"/>
  <c r="D88" i="60"/>
  <c r="E88" i="60" s="1"/>
  <c r="D147" i="60"/>
  <c r="E147" i="60" s="1"/>
  <c r="D181" i="60"/>
  <c r="E181" i="60" s="1"/>
  <c r="D252" i="60"/>
  <c r="E252" i="60" s="1"/>
  <c r="D91" i="60"/>
  <c r="E91" i="60" s="1"/>
  <c r="D162" i="60"/>
  <c r="E162" i="60" s="1"/>
  <c r="D253" i="60"/>
  <c r="E253" i="60" s="1"/>
  <c r="D24" i="60"/>
  <c r="E24" i="60" s="1"/>
  <c r="D208" i="60"/>
  <c r="E208" i="60" s="1"/>
  <c r="D122" i="60"/>
  <c r="E122" i="60" s="1"/>
  <c r="D96" i="60"/>
  <c r="E96" i="60" s="1"/>
  <c r="D209" i="60"/>
  <c r="E209" i="60" s="1"/>
  <c r="D42" i="60"/>
  <c r="E42" i="60" s="1"/>
  <c r="D97" i="60"/>
  <c r="E97" i="60" s="1"/>
  <c r="D56" i="60"/>
  <c r="E56" i="60" s="1"/>
  <c r="D148" i="60"/>
  <c r="E148" i="60" s="1"/>
  <c r="D233" i="60"/>
  <c r="E233" i="60" s="1"/>
  <c r="D40" i="60"/>
  <c r="E40" i="60" s="1"/>
  <c r="D182" i="60"/>
  <c r="E182" i="60" s="1"/>
  <c r="D165" i="60"/>
  <c r="E165" i="60" s="1"/>
  <c r="D149" i="60"/>
  <c r="E149" i="60" s="1"/>
  <c r="D210" i="60"/>
  <c r="E210" i="60" s="1"/>
  <c r="D150" i="60"/>
  <c r="E150" i="60" s="1"/>
  <c r="D112" i="60"/>
  <c r="E112" i="60" s="1"/>
  <c r="D254" i="60"/>
  <c r="E254" i="60" s="1"/>
  <c r="D57" i="60"/>
  <c r="E57" i="60" s="1"/>
  <c r="D183" i="60"/>
  <c r="E183" i="60" s="1"/>
  <c r="D113" i="60"/>
  <c r="E113" i="60" s="1"/>
  <c r="D194" i="60"/>
  <c r="E194" i="60" s="1"/>
  <c r="D123" i="60"/>
  <c r="E123" i="60" s="1"/>
  <c r="D114" i="60"/>
  <c r="E114" i="60" s="1"/>
  <c r="D151" i="60"/>
  <c r="E151" i="60" s="1"/>
  <c r="D184" i="60"/>
  <c r="E184" i="60" s="1"/>
  <c r="D255" i="60"/>
  <c r="E255" i="60" s="1"/>
  <c r="D71" i="60"/>
  <c r="E71" i="60" s="1"/>
  <c r="D234" i="60"/>
  <c r="E234" i="60" s="1"/>
  <c r="D256" i="60"/>
  <c r="E256" i="60" s="1"/>
  <c r="D15" i="60"/>
  <c r="E15" i="60" s="1"/>
  <c r="D286" i="60"/>
  <c r="E286" i="60" s="1"/>
  <c r="D195" i="60"/>
  <c r="E195" i="60" s="1"/>
  <c r="D14" i="60"/>
  <c r="E14" i="60" s="1"/>
  <c r="D152" i="60"/>
  <c r="E152" i="60" s="1"/>
  <c r="D84" i="60"/>
  <c r="E84" i="60" s="1"/>
  <c r="D153" i="60"/>
  <c r="E153" i="60" s="1"/>
  <c r="D166" i="60"/>
  <c r="E166" i="60" s="1"/>
  <c r="D8" i="60"/>
  <c r="E8" i="60" s="1"/>
  <c r="D257" i="60"/>
  <c r="E257" i="60" s="1"/>
  <c r="D44" i="60"/>
  <c r="E44" i="60" s="1"/>
  <c r="D258" i="60"/>
  <c r="E258" i="60" s="1"/>
  <c r="D25" i="60"/>
  <c r="E25" i="60" s="1"/>
  <c r="D31" i="60"/>
  <c r="E31" i="60" s="1"/>
  <c r="D211" i="60"/>
  <c r="E211" i="60" s="1"/>
  <c r="D185" i="60"/>
  <c r="E185" i="60" s="1"/>
  <c r="D26" i="60"/>
  <c r="E26" i="60" s="1"/>
  <c r="D64" i="60"/>
  <c r="E64" i="60" s="1"/>
  <c r="D58" i="60"/>
  <c r="E58" i="60" s="1"/>
  <c r="D115" i="60"/>
  <c r="E115" i="60" s="1"/>
  <c r="D287" i="60"/>
  <c r="E287" i="60" s="1"/>
  <c r="D259" i="60"/>
  <c r="E259" i="60" s="1"/>
  <c r="D154" i="60"/>
  <c r="E154" i="60" s="1"/>
  <c r="D92" i="60"/>
  <c r="E92" i="60" s="1"/>
  <c r="D288" i="60"/>
  <c r="E288" i="60" s="1"/>
  <c r="D289" i="60"/>
  <c r="E289" i="60" s="1"/>
  <c r="D290" i="60"/>
  <c r="E290" i="60" s="1"/>
  <c r="D291" i="60"/>
  <c r="E291" i="60" s="1"/>
  <c r="D45" i="60"/>
  <c r="E45" i="60" s="1"/>
  <c r="D155" i="60"/>
  <c r="E155" i="60" s="1"/>
  <c r="D260" i="60"/>
  <c r="E260" i="60" s="1"/>
  <c r="D156" i="60"/>
  <c r="D212" i="60"/>
  <c r="E212" i="60" s="1"/>
  <c r="D119" i="60"/>
  <c r="E119" i="60" s="1"/>
  <c r="D93" i="60"/>
  <c r="E93" i="60" s="1"/>
  <c r="D157" i="60"/>
  <c r="E157" i="60" s="1"/>
  <c r="D203" i="60"/>
  <c r="E203" i="60" s="1"/>
  <c r="D59" i="60"/>
  <c r="E59" i="60" s="1"/>
  <c r="D85" i="60"/>
  <c r="E85" i="60" s="1"/>
  <c r="D41" i="60"/>
  <c r="E41" i="60" s="1"/>
  <c r="D65" i="60"/>
  <c r="E65" i="60" s="1"/>
  <c r="D261" i="60"/>
  <c r="E261" i="60" s="1"/>
  <c r="D60" i="60"/>
  <c r="E60" i="60" s="1"/>
  <c r="D235" i="60"/>
  <c r="D262" i="60"/>
  <c r="E262" i="60" s="1"/>
  <c r="D263" i="60"/>
  <c r="E263" i="60" s="1"/>
  <c r="D86" i="60"/>
  <c r="E86" i="60" s="1"/>
  <c r="D292" i="60"/>
  <c r="E292" i="60" s="1"/>
  <c r="D264" i="60"/>
  <c r="E264" i="60" s="1"/>
  <c r="D32" i="60"/>
  <c r="E32" i="60" s="1"/>
  <c r="D186" i="60"/>
  <c r="E186" i="60" s="1"/>
  <c r="D187" i="60"/>
  <c r="D191" i="60"/>
  <c r="E191" i="60" s="1"/>
  <c r="D158" i="60"/>
  <c r="E158" i="60" s="1"/>
  <c r="D16" i="60"/>
  <c r="E16" i="60" s="1"/>
  <c r="D87" i="60"/>
  <c r="D116" i="60"/>
  <c r="E116" i="60" s="1"/>
  <c r="D192" i="60"/>
  <c r="E192" i="60" s="1"/>
  <c r="D265" i="60"/>
  <c r="E265" i="60" s="1"/>
  <c r="D293" i="60"/>
  <c r="E293" i="60" s="1"/>
  <c r="D66" i="60"/>
  <c r="E66" i="60" s="1"/>
  <c r="D159" i="60"/>
  <c r="E159" i="60" s="1"/>
  <c r="D266" i="60"/>
  <c r="E266" i="60" s="1"/>
  <c r="D117" i="60"/>
  <c r="E117" i="60" s="1"/>
  <c r="D160" i="60"/>
  <c r="E160" i="60" s="1"/>
  <c r="D163" i="60"/>
  <c r="E163" i="60" s="1"/>
  <c r="D236" i="60"/>
  <c r="E236" i="60" s="1"/>
  <c r="D118" i="60"/>
  <c r="E118" i="60" s="1"/>
  <c r="D67" i="60"/>
  <c r="E67" i="60" s="1"/>
  <c r="D237" i="60"/>
  <c r="E237" i="60" s="1"/>
  <c r="D294" i="60"/>
  <c r="E294" i="60" s="1"/>
  <c r="D188" i="60"/>
  <c r="E188" i="60" s="1"/>
  <c r="D295" i="60"/>
  <c r="E295" i="60" s="1"/>
  <c r="D204" i="60"/>
  <c r="E204" i="60" s="1"/>
  <c r="D213" i="60"/>
  <c r="E213" i="60" s="1"/>
  <c r="D238" i="60"/>
  <c r="E238" i="60" s="1"/>
  <c r="D161" i="60"/>
  <c r="E161" i="60" s="1"/>
  <c r="D296" i="60"/>
  <c r="E296" i="60" s="1"/>
  <c r="D72" i="60"/>
  <c r="N296" i="60"/>
  <c r="N295" i="60"/>
  <c r="N294" i="60"/>
  <c r="N293" i="60"/>
  <c r="N292" i="60"/>
  <c r="N291" i="60"/>
  <c r="N290" i="60"/>
  <c r="N289" i="60"/>
  <c r="N288" i="60"/>
  <c r="N287" i="60"/>
  <c r="N286" i="60"/>
  <c r="N285" i="60"/>
  <c r="N284" i="60"/>
  <c r="N283" i="60"/>
  <c r="N282" i="60"/>
  <c r="N281" i="60"/>
  <c r="N280" i="60"/>
  <c r="N279" i="60"/>
  <c r="N278" i="60"/>
  <c r="N277" i="60"/>
  <c r="N276" i="60"/>
  <c r="N275" i="60"/>
  <c r="N274" i="60"/>
  <c r="N273" i="60"/>
  <c r="N272" i="60"/>
  <c r="N271" i="60"/>
  <c r="N270" i="60"/>
  <c r="N269" i="60"/>
  <c r="N268" i="60"/>
  <c r="N267" i="60"/>
  <c r="N266" i="60"/>
  <c r="N265" i="60"/>
  <c r="N264" i="60"/>
  <c r="N263" i="60"/>
  <c r="N262" i="60"/>
  <c r="N261" i="60"/>
  <c r="N260" i="60"/>
  <c r="N259" i="60"/>
  <c r="N258" i="60"/>
  <c r="N257" i="60"/>
  <c r="N256" i="60"/>
  <c r="N255" i="60"/>
  <c r="N254" i="60"/>
  <c r="N253" i="60"/>
  <c r="N252" i="60"/>
  <c r="N251" i="60"/>
  <c r="N250" i="60"/>
  <c r="N249" i="60"/>
  <c r="N248" i="60"/>
  <c r="N247" i="60"/>
  <c r="N246" i="60"/>
  <c r="N245" i="60"/>
  <c r="N244" i="60"/>
  <c r="N243" i="60"/>
  <c r="N242" i="60"/>
  <c r="N241" i="60"/>
  <c r="N240" i="60"/>
  <c r="N239" i="60"/>
  <c r="N238" i="60"/>
  <c r="N237" i="60"/>
  <c r="N236" i="60"/>
  <c r="N235" i="60"/>
  <c r="N234" i="60"/>
  <c r="N233" i="60"/>
  <c r="N232" i="60"/>
  <c r="N231" i="60"/>
  <c r="N230" i="60"/>
  <c r="N229" i="60"/>
  <c r="N228" i="60"/>
  <c r="N227" i="60"/>
  <c r="N226" i="60"/>
  <c r="N225" i="60"/>
  <c r="N224" i="60"/>
  <c r="N223" i="60"/>
  <c r="N222" i="60"/>
  <c r="N221" i="60"/>
  <c r="N220" i="60"/>
  <c r="N219" i="60"/>
  <c r="N218" i="60"/>
  <c r="N217" i="60"/>
  <c r="N216" i="60"/>
  <c r="N215" i="60"/>
  <c r="N214" i="60"/>
  <c r="N213" i="60"/>
  <c r="N212" i="60"/>
  <c r="N211" i="60"/>
  <c r="N210" i="60"/>
  <c r="N209" i="60"/>
  <c r="N208" i="60"/>
  <c r="N207" i="60"/>
  <c r="N206" i="60"/>
  <c r="N205" i="60"/>
  <c r="N204" i="60"/>
  <c r="N203" i="60"/>
  <c r="N202" i="60"/>
  <c r="N201" i="60"/>
  <c r="N200" i="60"/>
  <c r="N199" i="60"/>
  <c r="N198" i="60"/>
  <c r="N197" i="60"/>
  <c r="N196" i="60"/>
  <c r="N195" i="60"/>
  <c r="N194" i="60"/>
  <c r="N193" i="60"/>
  <c r="N192" i="60"/>
  <c r="N191" i="60"/>
  <c r="N190" i="60"/>
  <c r="N189" i="60"/>
  <c r="N188" i="60"/>
  <c r="N187" i="60"/>
  <c r="N186" i="60"/>
  <c r="N185" i="60"/>
  <c r="N184" i="60"/>
  <c r="N183" i="60"/>
  <c r="N182" i="60"/>
  <c r="N181" i="60"/>
  <c r="N180" i="60"/>
  <c r="N179" i="60"/>
  <c r="N178" i="60"/>
  <c r="N177" i="60"/>
  <c r="N176" i="60"/>
  <c r="N175" i="60"/>
  <c r="N174" i="60"/>
  <c r="N173" i="60"/>
  <c r="N172" i="60"/>
  <c r="N171" i="60"/>
  <c r="N170" i="60"/>
  <c r="N169" i="60"/>
  <c r="N168" i="60"/>
  <c r="N167" i="60"/>
  <c r="N166" i="60"/>
  <c r="N165" i="60"/>
  <c r="N164" i="60"/>
  <c r="N163" i="60"/>
  <c r="N162" i="60"/>
  <c r="N161" i="60"/>
  <c r="N160" i="60"/>
  <c r="N159" i="60"/>
  <c r="N158" i="60"/>
  <c r="N157" i="60"/>
  <c r="N156" i="60"/>
  <c r="N155" i="60"/>
  <c r="N154" i="60"/>
  <c r="N153" i="60"/>
  <c r="N152" i="60"/>
  <c r="N151" i="60"/>
  <c r="N150" i="60"/>
  <c r="N149" i="60"/>
  <c r="N148" i="60"/>
  <c r="N147" i="60"/>
  <c r="N146" i="60"/>
  <c r="N145" i="60"/>
  <c r="N144" i="60"/>
  <c r="N143" i="60"/>
  <c r="N142" i="60"/>
  <c r="N141" i="60"/>
  <c r="N140" i="60"/>
  <c r="N139" i="60"/>
  <c r="N138" i="60"/>
  <c r="N137" i="60"/>
  <c r="G52" i="60"/>
  <c r="N136" i="60"/>
  <c r="N135" i="60"/>
  <c r="N134" i="60"/>
  <c r="N133" i="60"/>
  <c r="N132" i="60"/>
  <c r="N131" i="60"/>
  <c r="N130" i="60"/>
  <c r="G200" i="60"/>
  <c r="N129" i="60"/>
  <c r="N128" i="60"/>
  <c r="N127" i="60"/>
  <c r="N126" i="60"/>
  <c r="N125" i="60"/>
  <c r="N124" i="60"/>
  <c r="N123" i="60"/>
  <c r="N122" i="60"/>
  <c r="N121" i="60"/>
  <c r="N120" i="60"/>
  <c r="N119" i="60"/>
  <c r="N118" i="60"/>
  <c r="E3" i="60"/>
  <c r="N117" i="60"/>
  <c r="N116" i="60"/>
  <c r="N115" i="60"/>
  <c r="N114" i="60"/>
  <c r="E175" i="60"/>
  <c r="N113" i="60"/>
  <c r="N112" i="60"/>
  <c r="N111" i="60"/>
  <c r="N110" i="60"/>
  <c r="N109" i="60"/>
  <c r="G174" i="60"/>
  <c r="N108" i="60"/>
  <c r="N107" i="60"/>
  <c r="N106" i="60"/>
  <c r="N105" i="60"/>
  <c r="N104" i="60"/>
  <c r="N103" i="60"/>
  <c r="N102" i="60"/>
  <c r="N101" i="60"/>
  <c r="N100" i="60"/>
  <c r="N99" i="60"/>
  <c r="N98" i="60"/>
  <c r="G227" i="60"/>
  <c r="E227" i="60"/>
  <c r="N97" i="60"/>
  <c r="N96" i="60"/>
  <c r="N95" i="60"/>
  <c r="N94" i="60"/>
  <c r="N93" i="60"/>
  <c r="N92" i="60"/>
  <c r="N91" i="60"/>
  <c r="N90" i="60"/>
  <c r="N89" i="60"/>
  <c r="N88" i="60"/>
  <c r="N87" i="60"/>
  <c r="N86" i="60"/>
  <c r="N85" i="60"/>
  <c r="N84" i="60"/>
  <c r="N83" i="60"/>
  <c r="N82" i="60"/>
  <c r="E136" i="60"/>
  <c r="N81" i="60"/>
  <c r="N80" i="60"/>
  <c r="N79" i="60"/>
  <c r="N78" i="60"/>
  <c r="N77" i="60"/>
  <c r="N76" i="60"/>
  <c r="N75" i="60"/>
  <c r="N74" i="60"/>
  <c r="N73" i="60"/>
  <c r="N72" i="60"/>
  <c r="N71" i="60"/>
  <c r="N70" i="60"/>
  <c r="N69" i="60"/>
  <c r="N68" i="60"/>
  <c r="N67" i="60"/>
  <c r="N66" i="60"/>
  <c r="G69" i="60"/>
  <c r="N65" i="60"/>
  <c r="G223" i="60"/>
  <c r="N64" i="60"/>
  <c r="N63" i="60"/>
  <c r="N62" i="60"/>
  <c r="N61" i="60"/>
  <c r="N60" i="60"/>
  <c r="N59" i="60"/>
  <c r="N58" i="60"/>
  <c r="E62" i="60"/>
  <c r="N57" i="60"/>
  <c r="N56" i="60"/>
  <c r="N55" i="60"/>
  <c r="N54" i="60"/>
  <c r="E198" i="60"/>
  <c r="N53" i="60"/>
  <c r="N52" i="60"/>
  <c r="N51" i="60"/>
  <c r="N50" i="60"/>
  <c r="E220" i="60"/>
  <c r="N49" i="60"/>
  <c r="N48" i="60"/>
  <c r="N47" i="60"/>
  <c r="N46" i="60"/>
  <c r="E241" i="60"/>
  <c r="N45" i="60"/>
  <c r="N44" i="60"/>
  <c r="N43" i="60"/>
  <c r="E189" i="60"/>
  <c r="N42" i="60"/>
  <c r="N41" i="60"/>
  <c r="N40" i="60"/>
  <c r="N39" i="60"/>
  <c r="N38" i="60"/>
  <c r="E219" i="60"/>
  <c r="N37" i="60"/>
  <c r="N36" i="60"/>
  <c r="N35" i="60"/>
  <c r="E33" i="60"/>
  <c r="N34" i="60"/>
  <c r="G99" i="60"/>
  <c r="E99" i="60"/>
  <c r="N33" i="60"/>
  <c r="N32" i="60"/>
  <c r="N31" i="60"/>
  <c r="N30" i="60"/>
  <c r="E20" i="60"/>
  <c r="N29" i="60"/>
  <c r="E197" i="60"/>
  <c r="N28" i="60"/>
  <c r="N27" i="60"/>
  <c r="E47" i="60"/>
  <c r="N26" i="60"/>
  <c r="E18" i="60"/>
  <c r="N25" i="60"/>
  <c r="N24" i="60"/>
  <c r="N23" i="60"/>
  <c r="N22" i="60"/>
  <c r="N21" i="60"/>
  <c r="N20" i="60"/>
  <c r="N19" i="60"/>
  <c r="E217" i="60"/>
  <c r="N18" i="60"/>
  <c r="G169" i="60"/>
  <c r="E169" i="60"/>
  <c r="N17" i="60"/>
  <c r="N16" i="60"/>
  <c r="N15" i="60"/>
  <c r="N14" i="60"/>
  <c r="E125" i="60"/>
  <c r="N13" i="60"/>
  <c r="N12" i="60"/>
  <c r="N11" i="60"/>
  <c r="E168" i="60"/>
  <c r="N10" i="60"/>
  <c r="E17" i="60"/>
  <c r="N9" i="60"/>
  <c r="N8" i="60"/>
  <c r="N7" i="60"/>
  <c r="E216" i="60"/>
  <c r="N6" i="60"/>
  <c r="E167" i="60"/>
  <c r="N5" i="60"/>
  <c r="N4" i="60"/>
  <c r="N3" i="60"/>
  <c r="N2" i="60"/>
  <c r="P3" i="59"/>
  <c r="P4" i="59"/>
  <c r="P5" i="59"/>
  <c r="P6" i="59"/>
  <c r="P7" i="59"/>
  <c r="P8" i="59"/>
  <c r="P9" i="59"/>
  <c r="P10" i="59"/>
  <c r="P11" i="59"/>
  <c r="P12" i="59"/>
  <c r="P13" i="59"/>
  <c r="P14" i="59"/>
  <c r="P15" i="59"/>
  <c r="P16" i="59"/>
  <c r="P17" i="59"/>
  <c r="P18" i="59"/>
  <c r="P19" i="59"/>
  <c r="P20" i="59"/>
  <c r="P21" i="59"/>
  <c r="P22" i="59"/>
  <c r="P23" i="59"/>
  <c r="P24" i="59"/>
  <c r="P25" i="59"/>
  <c r="P26" i="59"/>
  <c r="P27" i="59"/>
  <c r="P28" i="59"/>
  <c r="P29" i="59"/>
  <c r="P30" i="59"/>
  <c r="P31" i="59"/>
  <c r="P32" i="59"/>
  <c r="P33" i="59"/>
  <c r="P34" i="59"/>
  <c r="P35" i="59"/>
  <c r="P36" i="59"/>
  <c r="P37" i="59"/>
  <c r="P38" i="59"/>
  <c r="P39" i="59"/>
  <c r="P40" i="59"/>
  <c r="P41" i="59"/>
  <c r="P42" i="59"/>
  <c r="P43" i="59"/>
  <c r="P44" i="59"/>
  <c r="P45" i="59"/>
  <c r="P46" i="59"/>
  <c r="P47" i="59"/>
  <c r="P48" i="59"/>
  <c r="P49" i="59"/>
  <c r="P50" i="59"/>
  <c r="P51" i="59"/>
  <c r="P52" i="59"/>
  <c r="P53" i="59"/>
  <c r="P54" i="59"/>
  <c r="P55" i="59"/>
  <c r="P56" i="59"/>
  <c r="P57" i="59"/>
  <c r="P58" i="59"/>
  <c r="P59" i="59"/>
  <c r="P60" i="59"/>
  <c r="P61" i="59"/>
  <c r="P62" i="59"/>
  <c r="P63" i="59"/>
  <c r="P64" i="59"/>
  <c r="P65" i="59"/>
  <c r="P66" i="59"/>
  <c r="P67" i="59"/>
  <c r="P68" i="59"/>
  <c r="P69" i="59"/>
  <c r="P70" i="59"/>
  <c r="P71" i="59"/>
  <c r="P72" i="59"/>
  <c r="P73" i="59"/>
  <c r="P74" i="59"/>
  <c r="P75" i="59"/>
  <c r="P76" i="59"/>
  <c r="P77" i="59"/>
  <c r="P78" i="59"/>
  <c r="P79" i="59"/>
  <c r="P80" i="59"/>
  <c r="P81" i="59"/>
  <c r="P82" i="59"/>
  <c r="P83" i="59"/>
  <c r="P84" i="59"/>
  <c r="P85" i="59"/>
  <c r="P86" i="59"/>
  <c r="P87" i="59"/>
  <c r="P88" i="59"/>
  <c r="P89" i="59"/>
  <c r="P90" i="59"/>
  <c r="P91" i="59"/>
  <c r="P92" i="59"/>
  <c r="P93" i="59"/>
  <c r="P94" i="59"/>
  <c r="P95" i="59"/>
  <c r="P96" i="59"/>
  <c r="P97" i="59"/>
  <c r="P98" i="59"/>
  <c r="P99" i="59"/>
  <c r="P100" i="59"/>
  <c r="P101" i="59"/>
  <c r="P102" i="59"/>
  <c r="P103" i="59"/>
  <c r="P104" i="59"/>
  <c r="P105" i="59"/>
  <c r="P106" i="59"/>
  <c r="P107" i="59"/>
  <c r="P108" i="59"/>
  <c r="P109" i="59"/>
  <c r="P110" i="59"/>
  <c r="P111" i="59"/>
  <c r="P112" i="59"/>
  <c r="P113" i="59"/>
  <c r="P114" i="59"/>
  <c r="P115" i="59"/>
  <c r="P116" i="59"/>
  <c r="P117" i="59"/>
  <c r="P118" i="59"/>
  <c r="P119" i="59"/>
  <c r="P120" i="59"/>
  <c r="P121" i="59"/>
  <c r="P122" i="59"/>
  <c r="P123" i="59"/>
  <c r="P124" i="59"/>
  <c r="P125" i="59"/>
  <c r="P126" i="59"/>
  <c r="P127" i="59"/>
  <c r="P128" i="59"/>
  <c r="P129" i="59"/>
  <c r="P130" i="59"/>
  <c r="P131" i="59"/>
  <c r="P132" i="59"/>
  <c r="P133" i="59"/>
  <c r="P134" i="59"/>
  <c r="P135" i="59"/>
  <c r="P136" i="59"/>
  <c r="P137" i="59"/>
  <c r="P138" i="59"/>
  <c r="P139" i="59"/>
  <c r="P140" i="59"/>
  <c r="P141" i="59"/>
  <c r="P142" i="59"/>
  <c r="P143" i="59"/>
  <c r="P144" i="59"/>
  <c r="P145" i="59"/>
  <c r="P146" i="59"/>
  <c r="P147" i="59"/>
  <c r="P148" i="59"/>
  <c r="P149" i="59"/>
  <c r="P150" i="59"/>
  <c r="P151" i="59"/>
  <c r="P152" i="59"/>
  <c r="P153" i="59"/>
  <c r="P154" i="59"/>
  <c r="P155" i="59"/>
  <c r="P156" i="59"/>
  <c r="P157" i="59"/>
  <c r="P158" i="59"/>
  <c r="P159" i="59"/>
  <c r="P160" i="59"/>
  <c r="P161" i="59"/>
  <c r="P162" i="59"/>
  <c r="P163" i="59"/>
  <c r="P164" i="59"/>
  <c r="P165" i="59"/>
  <c r="P166" i="59"/>
  <c r="P167" i="59"/>
  <c r="P168" i="59"/>
  <c r="P169" i="59"/>
  <c r="P170" i="59"/>
  <c r="P171" i="59"/>
  <c r="P172" i="59"/>
  <c r="P173" i="59"/>
  <c r="P174" i="59"/>
  <c r="P175" i="59"/>
  <c r="P176" i="59"/>
  <c r="P177" i="59"/>
  <c r="P178" i="59"/>
  <c r="P179" i="59"/>
  <c r="P180" i="59"/>
  <c r="P181" i="59"/>
  <c r="P182" i="59"/>
  <c r="P183" i="59"/>
  <c r="P184" i="59"/>
  <c r="P185" i="59"/>
  <c r="P186" i="59"/>
  <c r="P187" i="59"/>
  <c r="P188" i="59"/>
  <c r="P189" i="59"/>
  <c r="P190" i="59"/>
  <c r="P191" i="59"/>
  <c r="P192" i="59"/>
  <c r="P193" i="59"/>
  <c r="P194" i="59"/>
  <c r="P195" i="59"/>
  <c r="P196" i="59"/>
  <c r="P197" i="59"/>
  <c r="P198" i="59"/>
  <c r="P199" i="59"/>
  <c r="P200" i="59"/>
  <c r="P201" i="59"/>
  <c r="P202" i="59"/>
  <c r="P203" i="59"/>
  <c r="P204" i="59"/>
  <c r="P205" i="59"/>
  <c r="P206" i="59"/>
  <c r="P207" i="59"/>
  <c r="P208" i="59"/>
  <c r="P209" i="59"/>
  <c r="P210" i="59"/>
  <c r="P211" i="59"/>
  <c r="P212" i="59"/>
  <c r="P213" i="59"/>
  <c r="P214" i="59"/>
  <c r="P215" i="59"/>
  <c r="P216" i="59"/>
  <c r="P217" i="59"/>
  <c r="P218" i="59"/>
  <c r="P219" i="59"/>
  <c r="P220" i="59"/>
  <c r="P221" i="59"/>
  <c r="P222" i="59"/>
  <c r="P223" i="59"/>
  <c r="P224" i="59"/>
  <c r="P225" i="59"/>
  <c r="P226" i="59"/>
  <c r="P227" i="59"/>
  <c r="P228" i="59"/>
  <c r="P229" i="59"/>
  <c r="P230" i="59"/>
  <c r="P231" i="59"/>
  <c r="P232" i="59"/>
  <c r="P233" i="59"/>
  <c r="P234" i="59"/>
  <c r="P235" i="59"/>
  <c r="P236" i="59"/>
  <c r="P237" i="59"/>
  <c r="P238" i="59"/>
  <c r="P239" i="59"/>
  <c r="P240" i="59"/>
  <c r="P241" i="59"/>
  <c r="P242" i="59"/>
  <c r="P243" i="59"/>
  <c r="P244" i="59"/>
  <c r="P245" i="59"/>
  <c r="P246" i="59"/>
  <c r="P247" i="59"/>
  <c r="P248" i="59"/>
  <c r="P249" i="59"/>
  <c r="P250" i="59"/>
  <c r="P251" i="59"/>
  <c r="P252" i="59"/>
  <c r="P253" i="59"/>
  <c r="P254" i="59"/>
  <c r="P255" i="59"/>
  <c r="P256" i="59"/>
  <c r="P257" i="59"/>
  <c r="P258" i="59"/>
  <c r="P259" i="59"/>
  <c r="P260" i="59"/>
  <c r="P261" i="59"/>
  <c r="P262" i="59"/>
  <c r="P263" i="59"/>
  <c r="P264" i="59"/>
  <c r="P265" i="59"/>
  <c r="P266" i="59"/>
  <c r="P267" i="59"/>
  <c r="P268" i="59"/>
  <c r="P269" i="59"/>
  <c r="P270" i="59"/>
  <c r="P271" i="59"/>
  <c r="P272" i="59"/>
  <c r="P273" i="59"/>
  <c r="P274" i="59"/>
  <c r="P275" i="59"/>
  <c r="P276" i="59"/>
  <c r="P277" i="59"/>
  <c r="P278" i="59"/>
  <c r="P279" i="59"/>
  <c r="P280" i="59"/>
  <c r="P281" i="59"/>
  <c r="P282" i="59"/>
  <c r="P283" i="59"/>
  <c r="P284" i="59"/>
  <c r="P285" i="59"/>
  <c r="P286" i="59"/>
  <c r="P287" i="59"/>
  <c r="P288" i="59"/>
  <c r="P289" i="59"/>
  <c r="P290" i="59"/>
  <c r="P291" i="59"/>
  <c r="P292" i="59"/>
  <c r="P293" i="59"/>
  <c r="P294" i="59"/>
  <c r="P295" i="59"/>
  <c r="P296" i="59"/>
  <c r="P2" i="59"/>
  <c r="I217" i="63" l="1"/>
  <c r="I230" i="63"/>
  <c r="I226" i="63"/>
  <c r="I205" i="63"/>
  <c r="I148" i="63"/>
  <c r="I159" i="63"/>
  <c r="I232" i="63"/>
  <c r="I166" i="63"/>
  <c r="I225" i="63"/>
  <c r="I161" i="63"/>
  <c r="I185" i="63"/>
  <c r="I95" i="63"/>
  <c r="I155" i="63"/>
  <c r="I84" i="63"/>
  <c r="I164" i="63"/>
  <c r="I231" i="63"/>
  <c r="I49" i="63"/>
  <c r="I235" i="63"/>
  <c r="I177" i="63"/>
  <c r="I221" i="63"/>
  <c r="I175" i="63"/>
  <c r="I90" i="63"/>
  <c r="I44" i="63"/>
  <c r="I214" i="63"/>
  <c r="I82" i="63"/>
  <c r="I194" i="63"/>
  <c r="I201" i="63"/>
  <c r="I227" i="63"/>
  <c r="I206" i="63"/>
  <c r="I170" i="63"/>
  <c r="I196" i="63"/>
  <c r="I163" i="63"/>
  <c r="I107" i="63"/>
  <c r="I89" i="63"/>
  <c r="I158" i="63"/>
  <c r="I113" i="63"/>
  <c r="I199" i="63"/>
  <c r="I108" i="63"/>
  <c r="I43" i="63"/>
  <c r="I92" i="63"/>
  <c r="I109" i="63"/>
  <c r="I85" i="63"/>
  <c r="I100" i="63"/>
  <c r="I156" i="63"/>
  <c r="I174" i="63"/>
  <c r="I140" i="63"/>
  <c r="I216" i="63"/>
  <c r="I138" i="63"/>
  <c r="I218" i="63"/>
  <c r="I86" i="63"/>
  <c r="I152" i="63"/>
  <c r="I80" i="63"/>
  <c r="I233" i="63"/>
  <c r="I171" i="63"/>
  <c r="I191" i="63"/>
  <c r="I149" i="63"/>
  <c r="I105" i="63"/>
  <c r="I219" i="63"/>
  <c r="I193" i="63"/>
  <c r="I236" i="63"/>
  <c r="I186" i="63"/>
  <c r="I101" i="63"/>
  <c r="I154" i="63"/>
  <c r="I81" i="63"/>
  <c r="I142" i="63"/>
  <c r="I198" i="63"/>
  <c r="I234" i="63"/>
  <c r="I78" i="63"/>
  <c r="I115" i="63"/>
  <c r="I50" i="63"/>
  <c r="I215" i="63"/>
  <c r="I83" i="63"/>
  <c r="I139" i="63"/>
  <c r="I187" i="63"/>
  <c r="I94" i="63"/>
  <c r="I41" i="63"/>
  <c r="I88" i="63"/>
  <c r="I169" i="63"/>
  <c r="I91" i="63"/>
  <c r="I150" i="63"/>
  <c r="I106" i="63"/>
  <c r="I160" i="63"/>
  <c r="I42" i="63"/>
  <c r="I141" i="63"/>
  <c r="I145" i="63"/>
  <c r="I97" i="63"/>
  <c r="I16" i="63"/>
  <c r="I190" i="63"/>
  <c r="I172" i="63"/>
  <c r="I137" i="63"/>
  <c r="I162" i="63"/>
  <c r="I45" i="63"/>
  <c r="I77" i="63"/>
  <c r="I87" i="63"/>
  <c r="I7" i="63"/>
  <c r="I168" i="63"/>
  <c r="I184" i="63"/>
  <c r="I220" i="63"/>
  <c r="S23" i="63"/>
  <c r="I178" i="63"/>
  <c r="I153" i="63"/>
  <c r="I114" i="63"/>
  <c r="I165" i="63"/>
  <c r="I111" i="63"/>
  <c r="I229" i="63"/>
  <c r="I96" i="63"/>
  <c r="I157" i="63"/>
  <c r="I173" i="63"/>
  <c r="I146" i="63"/>
  <c r="I93" i="63"/>
  <c r="I98" i="63"/>
  <c r="I197" i="63"/>
  <c r="I195" i="63"/>
  <c r="I203" i="63"/>
  <c r="I110" i="63"/>
  <c r="I147" i="63"/>
  <c r="I188" i="63"/>
  <c r="I204" i="63"/>
  <c r="I51" i="63"/>
  <c r="I202" i="63"/>
  <c r="I151" i="63"/>
  <c r="I167" i="63"/>
  <c r="I189" i="63"/>
  <c r="I228" i="63"/>
  <c r="I99" i="63"/>
  <c r="I144" i="63"/>
  <c r="I143" i="63"/>
  <c r="I4" i="63"/>
  <c r="I176" i="63"/>
  <c r="I112" i="63"/>
  <c r="I17" i="63"/>
  <c r="I200" i="63"/>
  <c r="J15" i="71"/>
  <c r="K15" i="71" s="1"/>
  <c r="J19" i="71"/>
  <c r="K19" i="71" s="1"/>
  <c r="J21" i="71"/>
  <c r="K21" i="71" s="1"/>
  <c r="J37" i="71"/>
  <c r="K37" i="71" s="1"/>
  <c r="J39" i="71"/>
  <c r="K39" i="71" s="1"/>
  <c r="J137" i="71"/>
  <c r="K137" i="71" s="1"/>
  <c r="J138" i="71"/>
  <c r="K138" i="71" s="1"/>
  <c r="J45" i="71"/>
  <c r="K45" i="71" s="1"/>
  <c r="J47" i="71"/>
  <c r="K47" i="71" s="1"/>
  <c r="J114" i="71"/>
  <c r="K114" i="71" s="1"/>
  <c r="J231" i="71"/>
  <c r="K231" i="71" s="1"/>
  <c r="J215" i="71"/>
  <c r="K215" i="71" s="1"/>
  <c r="J2" i="71"/>
  <c r="K2" i="71" s="1"/>
  <c r="J123" i="71"/>
  <c r="K123" i="71" s="1"/>
  <c r="J286" i="71"/>
  <c r="K286" i="71" s="1"/>
  <c r="J259" i="71"/>
  <c r="K259" i="71" s="1"/>
  <c r="J244" i="71"/>
  <c r="K244" i="71" s="1"/>
  <c r="J228" i="71"/>
  <c r="K228" i="71" s="1"/>
  <c r="J288" i="71"/>
  <c r="K288" i="71" s="1"/>
  <c r="J253" i="71"/>
  <c r="K253" i="71" s="1"/>
  <c r="J261" i="71"/>
  <c r="K261" i="71" s="1"/>
  <c r="J249" i="71"/>
  <c r="K249" i="71" s="1"/>
  <c r="J196" i="71"/>
  <c r="K196" i="71" s="1"/>
  <c r="J156" i="71"/>
  <c r="K156" i="71" s="1"/>
  <c r="J126" i="71"/>
  <c r="K126" i="71" s="1"/>
  <c r="J91" i="71"/>
  <c r="K91" i="71" s="1"/>
  <c r="J289" i="71"/>
  <c r="K289" i="71" s="1"/>
  <c r="J284" i="71"/>
  <c r="K284" i="71" s="1"/>
  <c r="J278" i="71"/>
  <c r="K278" i="71" s="1"/>
  <c r="J265" i="71"/>
  <c r="K265" i="71" s="1"/>
  <c r="J226" i="71"/>
  <c r="K226" i="71" s="1"/>
  <c r="J210" i="71"/>
  <c r="K210" i="71" s="1"/>
  <c r="J42" i="71"/>
  <c r="K42" i="71" s="1"/>
  <c r="J106" i="71"/>
  <c r="K106" i="71" s="1"/>
  <c r="J94" i="71"/>
  <c r="K94" i="71" s="1"/>
  <c r="J59" i="71"/>
  <c r="K59" i="71" s="1"/>
  <c r="J32" i="71"/>
  <c r="K32" i="71" s="1"/>
  <c r="J11" i="71"/>
  <c r="K11" i="71" s="1"/>
  <c r="J7" i="71"/>
  <c r="K7" i="71" s="1"/>
  <c r="J200" i="71"/>
  <c r="K200" i="71" s="1"/>
  <c r="J172" i="71"/>
  <c r="K172" i="71" s="1"/>
  <c r="J144" i="71"/>
  <c r="K144" i="71" s="1"/>
  <c r="J103" i="71"/>
  <c r="K103" i="71" s="1"/>
  <c r="J75" i="71"/>
  <c r="K75" i="71" s="1"/>
  <c r="J295" i="71"/>
  <c r="K295" i="71" s="1"/>
  <c r="J270" i="71"/>
  <c r="K270" i="71" s="1"/>
  <c r="J4" i="71"/>
  <c r="K4" i="71" s="1"/>
  <c r="J233" i="71"/>
  <c r="K233" i="71" s="1"/>
  <c r="J133" i="71"/>
  <c r="K133" i="71" s="1"/>
  <c r="J199" i="71"/>
  <c r="K199" i="71" s="1"/>
  <c r="J191" i="71"/>
  <c r="K191" i="71" s="1"/>
  <c r="J183" i="71"/>
  <c r="K183" i="71" s="1"/>
  <c r="J175" i="71"/>
  <c r="K175" i="71" s="1"/>
  <c r="J167" i="71"/>
  <c r="K167" i="71" s="1"/>
  <c r="J159" i="71"/>
  <c r="K159" i="71" s="1"/>
  <c r="J151" i="71"/>
  <c r="K151" i="71" s="1"/>
  <c r="J143" i="71"/>
  <c r="K143" i="71" s="1"/>
  <c r="J113" i="71"/>
  <c r="K113" i="71" s="1"/>
  <c r="J97" i="71"/>
  <c r="K97" i="71" s="1"/>
  <c r="J81" i="71"/>
  <c r="K81" i="71" s="1"/>
  <c r="J66" i="71"/>
  <c r="K66" i="71" s="1"/>
  <c r="J36" i="71"/>
  <c r="K36" i="71" s="1"/>
  <c r="J26" i="71"/>
  <c r="K26" i="71" s="1"/>
  <c r="J14" i="71"/>
  <c r="K14" i="71" s="1"/>
  <c r="J198" i="71"/>
  <c r="K198" i="71" s="1"/>
  <c r="J182" i="71"/>
  <c r="K182" i="71" s="1"/>
  <c r="J166" i="71"/>
  <c r="K166" i="71" s="1"/>
  <c r="J150" i="71"/>
  <c r="K150" i="71" s="1"/>
  <c r="J116" i="71"/>
  <c r="K116" i="71" s="1"/>
  <c r="J104" i="71"/>
  <c r="K104" i="71" s="1"/>
  <c r="J92" i="71"/>
  <c r="K92" i="71" s="1"/>
  <c r="J84" i="71"/>
  <c r="K84" i="71" s="1"/>
  <c r="J72" i="71"/>
  <c r="K72" i="71" s="1"/>
  <c r="J62" i="71"/>
  <c r="K62" i="71" s="1"/>
  <c r="J55" i="71"/>
  <c r="K55" i="71" s="1"/>
  <c r="J48" i="71"/>
  <c r="K48" i="71" s="1"/>
  <c r="J273" i="71"/>
  <c r="K273" i="71" s="1"/>
  <c r="J110" i="71"/>
  <c r="K110" i="71" s="1"/>
  <c r="J280" i="71"/>
  <c r="K280" i="71" s="1"/>
  <c r="J243" i="71"/>
  <c r="K243" i="71" s="1"/>
  <c r="J227" i="71"/>
  <c r="K227" i="71" s="1"/>
  <c r="J211" i="71"/>
  <c r="K211" i="71" s="1"/>
  <c r="J136" i="71"/>
  <c r="K136" i="71" s="1"/>
  <c r="J118" i="71"/>
  <c r="K118" i="71" s="1"/>
  <c r="J298" i="71"/>
  <c r="K298" i="71" s="1"/>
  <c r="J240" i="71"/>
  <c r="K240" i="71" s="1"/>
  <c r="J224" i="71"/>
  <c r="K224" i="71" s="1"/>
  <c r="J122" i="71"/>
  <c r="K122" i="71" s="1"/>
  <c r="J292" i="71"/>
  <c r="K292" i="71" s="1"/>
  <c r="J281" i="71"/>
  <c r="K281" i="71" s="1"/>
  <c r="J128" i="71"/>
  <c r="K128" i="71" s="1"/>
  <c r="J184" i="71"/>
  <c r="K184" i="71" s="1"/>
  <c r="J148" i="71"/>
  <c r="K148" i="71" s="1"/>
  <c r="J115" i="71"/>
  <c r="K115" i="71" s="1"/>
  <c r="J83" i="71"/>
  <c r="K83" i="71" s="1"/>
  <c r="J33" i="71"/>
  <c r="K33" i="71" s="1"/>
  <c r="J276" i="71"/>
  <c r="K276" i="71" s="1"/>
  <c r="J264" i="71"/>
  <c r="K264" i="71" s="1"/>
  <c r="J283" i="71"/>
  <c r="K283" i="71" s="1"/>
  <c r="J277" i="71"/>
  <c r="K277" i="71" s="1"/>
  <c r="J258" i="71"/>
  <c r="K258" i="71" s="1"/>
  <c r="J242" i="71"/>
  <c r="K242" i="71" s="1"/>
  <c r="J234" i="71"/>
  <c r="K234" i="71" s="1"/>
  <c r="J222" i="71"/>
  <c r="K222" i="71" s="1"/>
  <c r="J206" i="71"/>
  <c r="K206" i="71" s="1"/>
  <c r="J58" i="71"/>
  <c r="K58" i="71" s="1"/>
  <c r="J31" i="71"/>
  <c r="K31" i="71" s="1"/>
  <c r="J102" i="71"/>
  <c r="K102" i="71" s="1"/>
  <c r="J90" i="71"/>
  <c r="K90" i="71" s="1"/>
  <c r="J78" i="71"/>
  <c r="K78" i="71" s="1"/>
  <c r="J51" i="71"/>
  <c r="K51" i="71" s="1"/>
  <c r="J28" i="71"/>
  <c r="K28" i="71" s="1"/>
  <c r="J10" i="71"/>
  <c r="K10" i="71" s="1"/>
  <c r="J6" i="71"/>
  <c r="K6" i="71" s="1"/>
  <c r="J192" i="71"/>
  <c r="K192" i="71" s="1"/>
  <c r="J164" i="71"/>
  <c r="K164" i="71" s="1"/>
  <c r="J125" i="71"/>
  <c r="K125" i="71" s="1"/>
  <c r="J95" i="71"/>
  <c r="K95" i="71" s="1"/>
  <c r="J71" i="71"/>
  <c r="K71" i="71" s="1"/>
  <c r="J282" i="71"/>
  <c r="K282" i="71" s="1"/>
  <c r="J263" i="71"/>
  <c r="K263" i="71" s="1"/>
  <c r="J3" i="71"/>
  <c r="K3" i="71" s="1"/>
  <c r="J229" i="71"/>
  <c r="K229" i="71" s="1"/>
  <c r="J217" i="71"/>
  <c r="K217" i="71" s="1"/>
  <c r="J209" i="71"/>
  <c r="K209" i="71" s="1"/>
  <c r="J201" i="71"/>
  <c r="K201" i="71" s="1"/>
  <c r="J193" i="71"/>
  <c r="K193" i="71" s="1"/>
  <c r="J185" i="71"/>
  <c r="K185" i="71" s="1"/>
  <c r="J177" i="71"/>
  <c r="K177" i="71" s="1"/>
  <c r="J169" i="71"/>
  <c r="K169" i="71" s="1"/>
  <c r="J161" i="71"/>
  <c r="K161" i="71" s="1"/>
  <c r="J153" i="71"/>
  <c r="K153" i="71" s="1"/>
  <c r="J145" i="71"/>
  <c r="K145" i="71" s="1"/>
  <c r="J127" i="71"/>
  <c r="K127" i="71" s="1"/>
  <c r="J139" i="71"/>
  <c r="K139" i="71" s="1"/>
  <c r="J124" i="71"/>
  <c r="K124" i="71" s="1"/>
  <c r="J109" i="71"/>
  <c r="K109" i="71" s="1"/>
  <c r="J93" i="71"/>
  <c r="K93" i="71" s="1"/>
  <c r="J77" i="71"/>
  <c r="K77" i="71" s="1"/>
  <c r="J57" i="71"/>
  <c r="K57" i="71" s="1"/>
  <c r="J22" i="71"/>
  <c r="K22" i="71" s="1"/>
  <c r="J13" i="71"/>
  <c r="K13" i="71" s="1"/>
  <c r="J194" i="71"/>
  <c r="K194" i="71" s="1"/>
  <c r="J178" i="71"/>
  <c r="K178" i="71" s="1"/>
  <c r="J162" i="71"/>
  <c r="K162" i="71" s="1"/>
  <c r="J146" i="71"/>
  <c r="K146" i="71" s="1"/>
  <c r="J130" i="71"/>
  <c r="K130" i="71" s="1"/>
  <c r="J285" i="71"/>
  <c r="K285" i="71" s="1"/>
  <c r="J274" i="71"/>
  <c r="K274" i="71" s="1"/>
  <c r="J235" i="71"/>
  <c r="K235" i="71" s="1"/>
  <c r="J219" i="71"/>
  <c r="K219" i="71" s="1"/>
  <c r="J207" i="71"/>
  <c r="K207" i="71" s="1"/>
  <c r="J267" i="71"/>
  <c r="K267" i="71" s="1"/>
  <c r="J287" i="71"/>
  <c r="K287" i="71" s="1"/>
  <c r="J247" i="71"/>
  <c r="K247" i="71" s="1"/>
  <c r="J232" i="71"/>
  <c r="K232" i="71" s="1"/>
  <c r="J216" i="71"/>
  <c r="K216" i="71" s="1"/>
  <c r="J299" i="71"/>
  <c r="K299" i="71" s="1"/>
  <c r="J262" i="71"/>
  <c r="K262" i="71" s="1"/>
  <c r="J255" i="71"/>
  <c r="K255" i="71" s="1"/>
  <c r="J204" i="71"/>
  <c r="K204" i="71" s="1"/>
  <c r="J168" i="71"/>
  <c r="K168" i="71" s="1"/>
  <c r="J99" i="71"/>
  <c r="K99" i="71" s="1"/>
  <c r="J68" i="71"/>
  <c r="K68" i="71" s="1"/>
  <c r="J296" i="71"/>
  <c r="K296" i="71" s="1"/>
  <c r="J269" i="71"/>
  <c r="K269" i="71" s="1"/>
  <c r="J290" i="71"/>
  <c r="K290" i="71" s="1"/>
  <c r="J271" i="71"/>
  <c r="K271" i="71" s="1"/>
  <c r="J251" i="71"/>
  <c r="K251" i="71" s="1"/>
  <c r="J245" i="71"/>
  <c r="K245" i="71" s="1"/>
  <c r="J238" i="71"/>
  <c r="K238" i="71" s="1"/>
  <c r="J230" i="71"/>
  <c r="K230" i="71" s="1"/>
  <c r="J214" i="71"/>
  <c r="K214" i="71" s="1"/>
  <c r="J129" i="71"/>
  <c r="K129" i="71" s="1"/>
  <c r="J82" i="71"/>
  <c r="K82" i="71" s="1"/>
  <c r="J67" i="71"/>
  <c r="K67" i="71" s="1"/>
  <c r="J43" i="71"/>
  <c r="K43" i="71" s="1"/>
  <c r="J8" i="71"/>
  <c r="K8" i="71" s="1"/>
  <c r="J208" i="71"/>
  <c r="K208" i="71" s="1"/>
  <c r="J180" i="71"/>
  <c r="K180" i="71" s="1"/>
  <c r="J152" i="71"/>
  <c r="K152" i="71" s="1"/>
  <c r="J111" i="71"/>
  <c r="K111" i="71" s="1"/>
  <c r="J79" i="71"/>
  <c r="K79" i="71" s="1"/>
  <c r="J24" i="71"/>
  <c r="K24" i="71" s="1"/>
  <c r="J250" i="71"/>
  <c r="K250" i="71" s="1"/>
  <c r="J237" i="71"/>
  <c r="K237" i="71" s="1"/>
  <c r="J221" i="71"/>
  <c r="K221" i="71" s="1"/>
  <c r="J213" i="71"/>
  <c r="K213" i="71" s="1"/>
  <c r="J205" i="71"/>
  <c r="K205" i="71" s="1"/>
  <c r="J197" i="71"/>
  <c r="K197" i="71" s="1"/>
  <c r="J189" i="71"/>
  <c r="K189" i="71" s="1"/>
  <c r="J181" i="71"/>
  <c r="K181" i="71" s="1"/>
  <c r="J173" i="71"/>
  <c r="K173" i="71" s="1"/>
  <c r="J165" i="71"/>
  <c r="K165" i="71" s="1"/>
  <c r="J157" i="71"/>
  <c r="K157" i="71" s="1"/>
  <c r="J149" i="71"/>
  <c r="K149" i="71" s="1"/>
  <c r="J141" i="71"/>
  <c r="K141" i="71" s="1"/>
  <c r="J131" i="71"/>
  <c r="K131" i="71" s="1"/>
  <c r="J117" i="71"/>
  <c r="K117" i="71" s="1"/>
  <c r="J101" i="71"/>
  <c r="K101" i="71" s="1"/>
  <c r="J85" i="71"/>
  <c r="K85" i="71" s="1"/>
  <c r="J40" i="71"/>
  <c r="K40" i="71" s="1"/>
  <c r="J27" i="71"/>
  <c r="K27" i="71" s="1"/>
  <c r="J17" i="71"/>
  <c r="K17" i="71" s="1"/>
  <c r="J202" i="71"/>
  <c r="K202" i="71" s="1"/>
  <c r="J186" i="71"/>
  <c r="K186" i="71" s="1"/>
  <c r="J170" i="71"/>
  <c r="K170" i="71" s="1"/>
  <c r="J154" i="71"/>
  <c r="K154" i="71" s="1"/>
  <c r="J96" i="71"/>
  <c r="K96" i="71" s="1"/>
  <c r="J63" i="71"/>
  <c r="K63" i="71" s="1"/>
  <c r="J56" i="71"/>
  <c r="K56" i="71" s="1"/>
  <c r="J52" i="71"/>
  <c r="K52" i="71" s="1"/>
  <c r="J38" i="71"/>
  <c r="K38" i="71" s="1"/>
  <c r="J25" i="71"/>
  <c r="K25" i="71" s="1"/>
  <c r="J268" i="71"/>
  <c r="K268" i="71" s="1"/>
  <c r="J223" i="71"/>
  <c r="K223" i="71" s="1"/>
  <c r="J294" i="71"/>
  <c r="K294" i="71" s="1"/>
  <c r="J266" i="71"/>
  <c r="K266" i="71" s="1"/>
  <c r="J140" i="71"/>
  <c r="K140" i="71" s="1"/>
  <c r="J252" i="71"/>
  <c r="K252" i="71" s="1"/>
  <c r="J218" i="71"/>
  <c r="K218" i="71" s="1"/>
  <c r="J98" i="71"/>
  <c r="K98" i="71" s="1"/>
  <c r="J23" i="71"/>
  <c r="K23" i="71" s="1"/>
  <c r="J160" i="71"/>
  <c r="K160" i="71" s="1"/>
  <c r="J275" i="71"/>
  <c r="K275" i="71" s="1"/>
  <c r="J195" i="71"/>
  <c r="K195" i="71" s="1"/>
  <c r="J163" i="71"/>
  <c r="K163" i="71" s="1"/>
  <c r="J121" i="71"/>
  <c r="K121" i="71" s="1"/>
  <c r="J49" i="71"/>
  <c r="K49" i="71" s="1"/>
  <c r="J190" i="71"/>
  <c r="K190" i="71" s="1"/>
  <c r="J120" i="71"/>
  <c r="K120" i="71" s="1"/>
  <c r="J100" i="71"/>
  <c r="K100" i="71" s="1"/>
  <c r="J76" i="71"/>
  <c r="K76" i="71" s="1"/>
  <c r="J60" i="71"/>
  <c r="K60" i="71" s="1"/>
  <c r="J20" i="71"/>
  <c r="K20" i="71" s="1"/>
  <c r="J254" i="71"/>
  <c r="K254" i="71" s="1"/>
  <c r="J293" i="71"/>
  <c r="K293" i="71" s="1"/>
  <c r="J256" i="71"/>
  <c r="K256" i="71" s="1"/>
  <c r="J107" i="71"/>
  <c r="K107" i="71" s="1"/>
  <c r="J297" i="71"/>
  <c r="K297" i="71" s="1"/>
  <c r="J246" i="71"/>
  <c r="K246" i="71" s="1"/>
  <c r="J134" i="71"/>
  <c r="K134" i="71" s="1"/>
  <c r="J86" i="71"/>
  <c r="K86" i="71" s="1"/>
  <c r="J9" i="71"/>
  <c r="K9" i="71" s="1"/>
  <c r="J119" i="71"/>
  <c r="K119" i="71" s="1"/>
  <c r="J257" i="71"/>
  <c r="K257" i="71" s="1"/>
  <c r="J187" i="71"/>
  <c r="K187" i="71" s="1"/>
  <c r="J155" i="71"/>
  <c r="K155" i="71" s="1"/>
  <c r="J105" i="71"/>
  <c r="K105" i="71" s="1"/>
  <c r="J30" i="71"/>
  <c r="K30" i="71" s="1"/>
  <c r="J174" i="71"/>
  <c r="K174" i="71" s="1"/>
  <c r="J112" i="71"/>
  <c r="K112" i="71" s="1"/>
  <c r="J65" i="71"/>
  <c r="K65" i="71" s="1"/>
  <c r="J54" i="71"/>
  <c r="K54" i="71" s="1"/>
  <c r="J35" i="71"/>
  <c r="K35" i="71" s="1"/>
  <c r="J16" i="71"/>
  <c r="K16" i="71" s="1"/>
  <c r="J279" i="71"/>
  <c r="K279" i="71" s="1"/>
  <c r="J135" i="71"/>
  <c r="K135" i="71" s="1"/>
  <c r="J236" i="71"/>
  <c r="K236" i="71" s="1"/>
  <c r="J260" i="71"/>
  <c r="K260" i="71" s="1"/>
  <c r="J70" i="71"/>
  <c r="K70" i="71" s="1"/>
  <c r="J50" i="71"/>
  <c r="K50" i="71" s="1"/>
  <c r="J74" i="71"/>
  <c r="K74" i="71" s="1"/>
  <c r="J212" i="71"/>
  <c r="K212" i="71" s="1"/>
  <c r="J87" i="71"/>
  <c r="K87" i="71" s="1"/>
  <c r="J241" i="71"/>
  <c r="K241" i="71" s="1"/>
  <c r="J41" i="71"/>
  <c r="K41" i="71" s="1"/>
  <c r="J179" i="71"/>
  <c r="K179" i="71" s="1"/>
  <c r="J147" i="71"/>
  <c r="K147" i="71" s="1"/>
  <c r="J89" i="71"/>
  <c r="K89" i="71" s="1"/>
  <c r="J18" i="71"/>
  <c r="K18" i="71" s="1"/>
  <c r="J158" i="71"/>
  <c r="K158" i="71" s="1"/>
  <c r="J108" i="71"/>
  <c r="K108" i="71" s="1"/>
  <c r="J88" i="71"/>
  <c r="K88" i="71" s="1"/>
  <c r="J64" i="71"/>
  <c r="K64" i="71" s="1"/>
  <c r="J53" i="71"/>
  <c r="K53" i="71" s="1"/>
  <c r="J34" i="71"/>
  <c r="K34" i="71" s="1"/>
  <c r="J239" i="71"/>
  <c r="K239" i="71" s="1"/>
  <c r="J176" i="71"/>
  <c r="K176" i="71" s="1"/>
  <c r="J225" i="71"/>
  <c r="K225" i="71" s="1"/>
  <c r="J171" i="71"/>
  <c r="K171" i="71" s="1"/>
  <c r="J142" i="71"/>
  <c r="K142" i="71" s="1"/>
  <c r="J44" i="71"/>
  <c r="K44" i="71" s="1"/>
  <c r="J291" i="71"/>
  <c r="K291" i="71" s="1"/>
  <c r="J29" i="71"/>
  <c r="K29" i="71" s="1"/>
  <c r="J46" i="71"/>
  <c r="K46" i="71" s="1"/>
  <c r="J132" i="71"/>
  <c r="K132" i="71" s="1"/>
  <c r="J220" i="71"/>
  <c r="K220" i="71" s="1"/>
  <c r="J272" i="71"/>
  <c r="K272" i="71" s="1"/>
  <c r="J188" i="71"/>
  <c r="K188" i="71" s="1"/>
  <c r="J73" i="71"/>
  <c r="K73" i="71" s="1"/>
  <c r="J80" i="71"/>
  <c r="K80" i="71" s="1"/>
  <c r="J248" i="71"/>
  <c r="K248" i="71" s="1"/>
  <c r="J69" i="71"/>
  <c r="K69" i="71" s="1"/>
  <c r="J203" i="71"/>
  <c r="K203" i="71" s="1"/>
  <c r="J12" i="71"/>
  <c r="K12" i="71" s="1"/>
  <c r="J61" i="71"/>
  <c r="K61" i="71" s="1"/>
  <c r="J5" i="71"/>
  <c r="R41" i="60"/>
  <c r="G239" i="60"/>
  <c r="J59" i="66"/>
  <c r="J56" i="66"/>
  <c r="J55" i="66"/>
  <c r="J51" i="66"/>
  <c r="J46" i="66"/>
  <c r="J4" i="66"/>
  <c r="J41" i="66"/>
  <c r="J39" i="66"/>
  <c r="J38" i="66"/>
  <c r="J37" i="66"/>
  <c r="J36" i="66"/>
  <c r="J35" i="66"/>
  <c r="J34" i="66"/>
  <c r="J33" i="66"/>
  <c r="J32" i="66"/>
  <c r="J28" i="66"/>
  <c r="J20" i="66"/>
  <c r="J16" i="66"/>
  <c r="J15" i="66"/>
  <c r="J14" i="66"/>
  <c r="J13" i="66"/>
  <c r="J12" i="66"/>
  <c r="J2" i="66"/>
  <c r="J11" i="66"/>
  <c r="J296" i="66"/>
  <c r="J295" i="66"/>
  <c r="J294" i="66"/>
  <c r="J293" i="66"/>
  <c r="J292" i="66"/>
  <c r="J291" i="66"/>
  <c r="J290" i="66"/>
  <c r="J289" i="66"/>
  <c r="J288" i="66"/>
  <c r="J287" i="66"/>
  <c r="J286" i="66"/>
  <c r="J285" i="66"/>
  <c r="J284" i="66"/>
  <c r="J283" i="66"/>
  <c r="J282" i="66"/>
  <c r="J281" i="66"/>
  <c r="J280" i="66"/>
  <c r="J279" i="66"/>
  <c r="J278" i="66"/>
  <c r="J277" i="66"/>
  <c r="J276" i="66"/>
  <c r="J275" i="66"/>
  <c r="J274" i="66"/>
  <c r="J273" i="66"/>
  <c r="J272" i="66"/>
  <c r="J271" i="66"/>
  <c r="J270" i="66"/>
  <c r="J269" i="66"/>
  <c r="J268" i="66"/>
  <c r="J267" i="66"/>
  <c r="J266" i="66"/>
  <c r="J265" i="66"/>
  <c r="J264" i="66"/>
  <c r="J263" i="66"/>
  <c r="J262" i="66"/>
  <c r="J261" i="66"/>
  <c r="J260" i="66"/>
  <c r="J259" i="66"/>
  <c r="J258" i="66"/>
  <c r="J257" i="66"/>
  <c r="J256" i="66"/>
  <c r="J255" i="66"/>
  <c r="J254" i="66"/>
  <c r="J253" i="66"/>
  <c r="J252" i="66"/>
  <c r="J251" i="66"/>
  <c r="J250" i="66"/>
  <c r="J249" i="66"/>
  <c r="J248" i="66"/>
  <c r="J247" i="66"/>
  <c r="J246" i="66"/>
  <c r="J245" i="66"/>
  <c r="J244" i="66"/>
  <c r="J243" i="66"/>
  <c r="J10" i="66"/>
  <c r="J242" i="66"/>
  <c r="J241" i="66"/>
  <c r="J240" i="66"/>
  <c r="J57" i="66"/>
  <c r="J54" i="66"/>
  <c r="J42" i="66"/>
  <c r="J29" i="66"/>
  <c r="J19" i="66"/>
  <c r="J239" i="66"/>
  <c r="J238" i="66"/>
  <c r="J236" i="66"/>
  <c r="J235" i="66"/>
  <c r="J234" i="66"/>
  <c r="J233" i="66"/>
  <c r="J232" i="66"/>
  <c r="J231" i="66"/>
  <c r="J230" i="66"/>
  <c r="J229" i="66"/>
  <c r="J228" i="66"/>
  <c r="J227" i="66"/>
  <c r="J226" i="66"/>
  <c r="J225" i="66"/>
  <c r="J224" i="66"/>
  <c r="J223" i="66"/>
  <c r="J221" i="66"/>
  <c r="J219" i="66"/>
  <c r="J217" i="66"/>
  <c r="J215" i="66"/>
  <c r="J213" i="66"/>
  <c r="J211" i="66"/>
  <c r="J209" i="66"/>
  <c r="J207" i="66"/>
  <c r="J206" i="66"/>
  <c r="J203" i="66"/>
  <c r="J201" i="66"/>
  <c r="J199" i="66"/>
  <c r="J197" i="66"/>
  <c r="J195" i="66"/>
  <c r="J194" i="66"/>
  <c r="J192" i="66"/>
  <c r="J190" i="66"/>
  <c r="J188" i="66"/>
  <c r="J186" i="66"/>
  <c r="J184" i="66"/>
  <c r="J182" i="66"/>
  <c r="J180" i="66"/>
  <c r="J177" i="66"/>
  <c r="J175" i="66"/>
  <c r="J173" i="66"/>
  <c r="J171" i="66"/>
  <c r="J169" i="66"/>
  <c r="J167" i="66"/>
  <c r="J165" i="66"/>
  <c r="J163" i="66"/>
  <c r="J161" i="66"/>
  <c r="J159" i="66"/>
  <c r="J157" i="66"/>
  <c r="J155" i="66"/>
  <c r="J153" i="66"/>
  <c r="J151" i="66"/>
  <c r="J149" i="66"/>
  <c r="J147" i="66"/>
  <c r="J9" i="66"/>
  <c r="J143" i="66"/>
  <c r="J141" i="66"/>
  <c r="J139" i="66"/>
  <c r="J137" i="66"/>
  <c r="J135" i="66"/>
  <c r="J133" i="66"/>
  <c r="J131" i="66"/>
  <c r="J129" i="66"/>
  <c r="J127" i="66"/>
  <c r="J125" i="66"/>
  <c r="J123" i="66"/>
  <c r="J121" i="66"/>
  <c r="J119" i="66"/>
  <c r="J117" i="66"/>
  <c r="J115" i="66"/>
  <c r="J113" i="66"/>
  <c r="J111" i="66"/>
  <c r="J110" i="66"/>
  <c r="J108" i="66"/>
  <c r="J105" i="66"/>
  <c r="J103" i="66"/>
  <c r="J102" i="66"/>
  <c r="J101" i="66"/>
  <c r="J99" i="66"/>
  <c r="J97" i="66"/>
  <c r="J95" i="66"/>
  <c r="J92" i="66"/>
  <c r="J91" i="66"/>
  <c r="J89" i="66"/>
  <c r="J87" i="66"/>
  <c r="J85" i="66"/>
  <c r="J83" i="66"/>
  <c r="J82" i="66"/>
  <c r="J80" i="66"/>
  <c r="J78" i="66"/>
  <c r="J53" i="66"/>
  <c r="J50" i="66"/>
  <c r="J49" i="66"/>
  <c r="J40" i="66"/>
  <c r="J30" i="66"/>
  <c r="J25" i="66"/>
  <c r="J23" i="66"/>
  <c r="J22" i="66"/>
  <c r="J21" i="66"/>
  <c r="J237" i="66"/>
  <c r="J222" i="66"/>
  <c r="J220" i="66"/>
  <c r="J218" i="66"/>
  <c r="J216" i="66"/>
  <c r="J214" i="66"/>
  <c r="J212" i="66"/>
  <c r="J210" i="66"/>
  <c r="J208" i="66"/>
  <c r="J205" i="66"/>
  <c r="J204" i="66"/>
  <c r="J202" i="66"/>
  <c r="J200" i="66"/>
  <c r="J198" i="66"/>
  <c r="J196" i="66"/>
  <c r="J193" i="66"/>
  <c r="J191" i="66"/>
  <c r="J189" i="66"/>
  <c r="J187" i="66"/>
  <c r="J185" i="66"/>
  <c r="J183" i="66"/>
  <c r="J181" i="66"/>
  <c r="J179" i="66"/>
  <c r="J178" i="66"/>
  <c r="J176" i="66"/>
  <c r="J174" i="66"/>
  <c r="J172" i="66"/>
  <c r="J170" i="66"/>
  <c r="J168" i="66"/>
  <c r="J166" i="66"/>
  <c r="J164" i="66"/>
  <c r="J162" i="66"/>
  <c r="J160" i="66"/>
  <c r="J158" i="66"/>
  <c r="J156" i="66"/>
  <c r="J154" i="66"/>
  <c r="J152" i="66"/>
  <c r="J150" i="66"/>
  <c r="J148" i="66"/>
  <c r="J146" i="66"/>
  <c r="J145" i="66"/>
  <c r="J144" i="66"/>
  <c r="J142" i="66"/>
  <c r="J140" i="66"/>
  <c r="J138" i="66"/>
  <c r="J136" i="66"/>
  <c r="J134" i="66"/>
  <c r="J132" i="66"/>
  <c r="J130" i="66"/>
  <c r="J128" i="66"/>
  <c r="J126" i="66"/>
  <c r="J124" i="66"/>
  <c r="J122" i="66"/>
  <c r="J120" i="66"/>
  <c r="J118" i="66"/>
  <c r="J116" i="66"/>
  <c r="J114" i="66"/>
  <c r="J112" i="66"/>
  <c r="J109" i="66"/>
  <c r="J107" i="66"/>
  <c r="J106" i="66"/>
  <c r="J104" i="66"/>
  <c r="J8" i="66"/>
  <c r="J100" i="66"/>
  <c r="J98" i="66"/>
  <c r="J96" i="66"/>
  <c r="J94" i="66"/>
  <c r="J93" i="66"/>
  <c r="J7" i="66"/>
  <c r="J90" i="66"/>
  <c r="J88" i="66"/>
  <c r="J86" i="66"/>
  <c r="J84" i="66"/>
  <c r="J6" i="66"/>
  <c r="J81" i="66"/>
  <c r="J79" i="66"/>
  <c r="J52" i="66"/>
  <c r="J31" i="66"/>
  <c r="J24" i="66"/>
  <c r="J18" i="66"/>
  <c r="J47" i="66"/>
  <c r="J44" i="66"/>
  <c r="J43" i="66"/>
  <c r="J17" i="66"/>
  <c r="J77" i="66"/>
  <c r="J74" i="66"/>
  <c r="J71" i="66"/>
  <c r="J68" i="66"/>
  <c r="J66" i="66"/>
  <c r="J63" i="66"/>
  <c r="J60" i="66"/>
  <c r="J48" i="66"/>
  <c r="J27" i="66"/>
  <c r="J76" i="66"/>
  <c r="J73" i="66"/>
  <c r="J70" i="66"/>
  <c r="J67" i="66"/>
  <c r="J64" i="66"/>
  <c r="J61" i="66"/>
  <c r="J5" i="66"/>
  <c r="J58" i="66"/>
  <c r="J3" i="66"/>
  <c r="J26" i="66"/>
  <c r="J75" i="66"/>
  <c r="J72" i="66"/>
  <c r="J69" i="66"/>
  <c r="J65" i="66"/>
  <c r="J62" i="66"/>
  <c r="J45" i="66"/>
  <c r="R17" i="60"/>
  <c r="R29" i="60"/>
  <c r="R46" i="60"/>
  <c r="G115" i="60"/>
  <c r="S22" i="63"/>
  <c r="S21" i="63"/>
  <c r="S20" i="63"/>
  <c r="S24" i="63"/>
  <c r="Q45" i="60"/>
  <c r="R20" i="60"/>
  <c r="R32" i="60"/>
  <c r="R39" i="60"/>
  <c r="R44" i="60"/>
  <c r="R12" i="60"/>
  <c r="R8" i="60"/>
  <c r="Q47" i="60"/>
  <c r="Q46" i="60"/>
  <c r="E267" i="60"/>
  <c r="G250" i="60"/>
  <c r="Q8" i="60"/>
  <c r="E46" i="60"/>
  <c r="R28" i="60"/>
  <c r="G192" i="60"/>
  <c r="R26" i="60"/>
  <c r="R30" i="60"/>
  <c r="R54" i="60"/>
  <c r="R53" i="60"/>
  <c r="R51" i="60"/>
  <c r="R50" i="60"/>
  <c r="R22" i="60"/>
  <c r="R24" i="60"/>
  <c r="R23" i="60"/>
  <c r="R21" i="60"/>
  <c r="R16" i="60"/>
  <c r="G109" i="60"/>
  <c r="R18" i="60"/>
  <c r="R14" i="60"/>
  <c r="R36" i="60"/>
  <c r="R15" i="60"/>
  <c r="R27" i="60"/>
  <c r="Q44" i="60"/>
  <c r="Q48" i="60"/>
  <c r="R9" i="60"/>
  <c r="R11" i="60"/>
  <c r="R33" i="60"/>
  <c r="R35" i="60"/>
  <c r="R38" i="60"/>
  <c r="R48" i="60"/>
  <c r="R34" i="60"/>
  <c r="R40" i="60"/>
  <c r="G46" i="60"/>
  <c r="R10" i="60"/>
  <c r="R47" i="60"/>
  <c r="R45" i="60"/>
  <c r="P297" i="59"/>
  <c r="Q26" i="60"/>
  <c r="Q12" i="60"/>
  <c r="Q23" i="60"/>
  <c r="Q10" i="60"/>
  <c r="Q33" i="60"/>
  <c r="Q35" i="60"/>
  <c r="Q5" i="60"/>
  <c r="Q6" i="60"/>
  <c r="Q11" i="60"/>
  <c r="Q15" i="60"/>
  <c r="Q17" i="60"/>
  <c r="Q21" i="60"/>
  <c r="E87" i="60"/>
  <c r="Q9" i="60"/>
  <c r="Q29" i="60"/>
  <c r="Q27" i="60"/>
  <c r="E187" i="60"/>
  <c r="Q28" i="60"/>
  <c r="E235" i="60"/>
  <c r="Q36" i="60"/>
  <c r="Q34" i="60"/>
  <c r="Q32" i="60"/>
  <c r="E156" i="60"/>
  <c r="Q24" i="60"/>
  <c r="Q22" i="60"/>
  <c r="Q20" i="60"/>
  <c r="Q14" i="60"/>
  <c r="Q16" i="60"/>
  <c r="Q18" i="60"/>
  <c r="Q30" i="60"/>
  <c r="Q51" i="60"/>
  <c r="Q52" i="60"/>
  <c r="Q50" i="60"/>
  <c r="Q42" i="60"/>
  <c r="R42" i="60"/>
  <c r="R52" i="60"/>
  <c r="Q38" i="60"/>
  <c r="Q39" i="60"/>
  <c r="Q40" i="60"/>
  <c r="Q41" i="60"/>
  <c r="Q53" i="60"/>
  <c r="Q54" i="60"/>
  <c r="E72" i="60"/>
  <c r="Q2" i="60"/>
  <c r="R6" i="60"/>
  <c r="R5" i="60"/>
  <c r="R4" i="60"/>
  <c r="R3" i="60"/>
  <c r="R2" i="60"/>
  <c r="Q3" i="60"/>
  <c r="E98" i="60"/>
  <c r="Q4" i="60"/>
  <c r="K5" i="71" l="1"/>
  <c r="K69" i="66"/>
  <c r="K3" i="66"/>
  <c r="K64" i="66"/>
  <c r="K76" i="66"/>
  <c r="K63" i="66"/>
  <c r="K74" i="66"/>
  <c r="K44" i="66"/>
  <c r="K31" i="66"/>
  <c r="K6" i="66"/>
  <c r="K90" i="66"/>
  <c r="K96" i="66"/>
  <c r="K104" i="66"/>
  <c r="K112" i="66"/>
  <c r="K120" i="66"/>
  <c r="K128" i="66"/>
  <c r="K136" i="66"/>
  <c r="K144" i="66"/>
  <c r="K150" i="66"/>
  <c r="K158" i="66"/>
  <c r="K166" i="66"/>
  <c r="K174" i="66"/>
  <c r="K181" i="66"/>
  <c r="K189" i="66"/>
  <c r="K198" i="66"/>
  <c r="K205" i="66"/>
  <c r="K214" i="66"/>
  <c r="K222" i="66"/>
  <c r="K23" i="66"/>
  <c r="K49" i="66"/>
  <c r="K80" i="66"/>
  <c r="K87" i="66"/>
  <c r="K95" i="66"/>
  <c r="K102" i="66"/>
  <c r="K110" i="66"/>
  <c r="K117" i="66"/>
  <c r="K125" i="66"/>
  <c r="K133" i="66"/>
  <c r="K141" i="66"/>
  <c r="K149" i="66"/>
  <c r="K157" i="66"/>
  <c r="K165" i="66"/>
  <c r="K173" i="66"/>
  <c r="K182" i="66"/>
  <c r="K190" i="66"/>
  <c r="K197" i="66"/>
  <c r="K206" i="66"/>
  <c r="K213" i="66"/>
  <c r="K221" i="66"/>
  <c r="K226" i="66"/>
  <c r="K230" i="66"/>
  <c r="K234" i="66"/>
  <c r="K239" i="66"/>
  <c r="K54" i="66"/>
  <c r="K242" i="66"/>
  <c r="K245" i="66"/>
  <c r="K249" i="66"/>
  <c r="K253" i="66"/>
  <c r="K257" i="66"/>
  <c r="K261" i="66"/>
  <c r="K265" i="66"/>
  <c r="K269" i="66"/>
  <c r="K273" i="66"/>
  <c r="K277" i="66"/>
  <c r="K281" i="66"/>
  <c r="K285" i="66"/>
  <c r="K289" i="66"/>
  <c r="K293" i="66"/>
  <c r="K11" i="66"/>
  <c r="K14" i="66"/>
  <c r="K28" i="66"/>
  <c r="K35" i="66"/>
  <c r="K39" i="66"/>
  <c r="K51" i="66"/>
  <c r="K45" i="66"/>
  <c r="K72" i="66"/>
  <c r="K58" i="66"/>
  <c r="K67" i="66"/>
  <c r="K27" i="66"/>
  <c r="K66" i="66"/>
  <c r="K77" i="66"/>
  <c r="K47" i="66"/>
  <c r="K52" i="66"/>
  <c r="K84" i="66"/>
  <c r="K7" i="66"/>
  <c r="K98" i="66"/>
  <c r="K106" i="66"/>
  <c r="K114" i="66"/>
  <c r="K122" i="66"/>
  <c r="K130" i="66"/>
  <c r="K138" i="66"/>
  <c r="K145" i="66"/>
  <c r="K152" i="66"/>
  <c r="K160" i="66"/>
  <c r="K168" i="66"/>
  <c r="K176" i="66"/>
  <c r="K183" i="66"/>
  <c r="K191" i="66"/>
  <c r="K200" i="66"/>
  <c r="K208" i="66"/>
  <c r="K216" i="66"/>
  <c r="K237" i="66"/>
  <c r="K25" i="66"/>
  <c r="K50" i="66"/>
  <c r="K82" i="66"/>
  <c r="K89" i="66"/>
  <c r="K97" i="66"/>
  <c r="K103" i="66"/>
  <c r="K111" i="66"/>
  <c r="K119" i="66"/>
  <c r="K127" i="66"/>
  <c r="K135" i="66"/>
  <c r="K143" i="66"/>
  <c r="K62" i="66"/>
  <c r="K75" i="66"/>
  <c r="K5" i="66"/>
  <c r="K70" i="66"/>
  <c r="K48" i="66"/>
  <c r="K68" i="66"/>
  <c r="K17" i="66"/>
  <c r="K18" i="66"/>
  <c r="K79" i="66"/>
  <c r="K86" i="66"/>
  <c r="K93" i="66"/>
  <c r="K100" i="66"/>
  <c r="K107" i="66"/>
  <c r="K116" i="66"/>
  <c r="K124" i="66"/>
  <c r="K132" i="66"/>
  <c r="K140" i="66"/>
  <c r="K146" i="66"/>
  <c r="K154" i="66"/>
  <c r="K162" i="66"/>
  <c r="K170" i="66"/>
  <c r="K178" i="66"/>
  <c r="K185" i="66"/>
  <c r="K193" i="66"/>
  <c r="K202" i="66"/>
  <c r="K210" i="66"/>
  <c r="K218" i="66"/>
  <c r="K21" i="66"/>
  <c r="K30" i="66"/>
  <c r="K53" i="66"/>
  <c r="K83" i="66"/>
  <c r="K91" i="66"/>
  <c r="K99" i="66"/>
  <c r="K105" i="66"/>
  <c r="K113" i="66"/>
  <c r="K121" i="66"/>
  <c r="K129" i="66"/>
  <c r="K137" i="66"/>
  <c r="K9" i="66"/>
  <c r="K153" i="66"/>
  <c r="K161" i="66"/>
  <c r="K169" i="66"/>
  <c r="K177" i="66"/>
  <c r="K186" i="66"/>
  <c r="K194" i="66"/>
  <c r="K201" i="66"/>
  <c r="K209" i="66"/>
  <c r="K217" i="66"/>
  <c r="K224" i="66"/>
  <c r="K228" i="66"/>
  <c r="K232" i="66"/>
  <c r="K236" i="66"/>
  <c r="K29" i="66"/>
  <c r="K240" i="66"/>
  <c r="K243" i="66"/>
  <c r="K247" i="66"/>
  <c r="K251" i="66"/>
  <c r="K255" i="66"/>
  <c r="K259" i="66"/>
  <c r="K263" i="66"/>
  <c r="K267" i="66"/>
  <c r="K271" i="66"/>
  <c r="K275" i="66"/>
  <c r="K279" i="66"/>
  <c r="K283" i="66"/>
  <c r="K287" i="66"/>
  <c r="K291" i="66"/>
  <c r="K295" i="66"/>
  <c r="K12" i="66"/>
  <c r="K16" i="66"/>
  <c r="K33" i="66"/>
  <c r="K37" i="66"/>
  <c r="K4" i="66"/>
  <c r="K56" i="66"/>
  <c r="K65" i="66"/>
  <c r="K26" i="66"/>
  <c r="K61" i="66"/>
  <c r="K73" i="66"/>
  <c r="K60" i="66"/>
  <c r="K71" i="66"/>
  <c r="K43" i="66"/>
  <c r="K24" i="66"/>
  <c r="K81" i="66"/>
  <c r="K88" i="66"/>
  <c r="K94" i="66"/>
  <c r="K8" i="66"/>
  <c r="K109" i="66"/>
  <c r="K118" i="66"/>
  <c r="K126" i="66"/>
  <c r="K134" i="66"/>
  <c r="K142" i="66"/>
  <c r="K148" i="66"/>
  <c r="K156" i="66"/>
  <c r="K164" i="66"/>
  <c r="K172" i="66"/>
  <c r="K179" i="66"/>
  <c r="K187" i="66"/>
  <c r="K196" i="66"/>
  <c r="K204" i="66"/>
  <c r="K212" i="66"/>
  <c r="K220" i="66"/>
  <c r="K22" i="66"/>
  <c r="K40" i="66"/>
  <c r="K78" i="66"/>
  <c r="K85" i="66"/>
  <c r="K92" i="66"/>
  <c r="K101" i="66"/>
  <c r="K108" i="66"/>
  <c r="K115" i="66"/>
  <c r="K123" i="66"/>
  <c r="K131" i="66"/>
  <c r="K139" i="66"/>
  <c r="K147" i="66"/>
  <c r="K155" i="66"/>
  <c r="K163" i="66"/>
  <c r="K171" i="66"/>
  <c r="K180" i="66"/>
  <c r="K188" i="66"/>
  <c r="K195" i="66"/>
  <c r="K203" i="66"/>
  <c r="K211" i="66"/>
  <c r="K219" i="66"/>
  <c r="K225" i="66"/>
  <c r="K229" i="66"/>
  <c r="K233" i="66"/>
  <c r="K238" i="66"/>
  <c r="K42" i="66"/>
  <c r="K241" i="66"/>
  <c r="K244" i="66"/>
  <c r="K248" i="66"/>
  <c r="K252" i="66"/>
  <c r="K256" i="66"/>
  <c r="K260" i="66"/>
  <c r="K264" i="66"/>
  <c r="K268" i="66"/>
  <c r="K272" i="66"/>
  <c r="K276" i="66"/>
  <c r="K280" i="66"/>
  <c r="K284" i="66"/>
  <c r="K288" i="66"/>
  <c r="K292" i="66"/>
  <c r="K296" i="66"/>
  <c r="K13" i="66"/>
  <c r="K20" i="66"/>
  <c r="K34" i="66"/>
  <c r="K38" i="66"/>
  <c r="K46" i="66"/>
  <c r="K59" i="66"/>
  <c r="K151" i="66"/>
  <c r="K159" i="66"/>
  <c r="K167" i="66"/>
  <c r="K175" i="66"/>
  <c r="K184" i="66"/>
  <c r="K192" i="66"/>
  <c r="K199" i="66"/>
  <c r="K207" i="66"/>
  <c r="K215" i="66"/>
  <c r="K223" i="66"/>
  <c r="K227" i="66"/>
  <c r="K231" i="66"/>
  <c r="K235" i="66"/>
  <c r="K19" i="66"/>
  <c r="K57" i="66"/>
  <c r="K10" i="66"/>
  <c r="K246" i="66"/>
  <c r="K250" i="66"/>
  <c r="K254" i="66"/>
  <c r="K258" i="66"/>
  <c r="K262" i="66"/>
  <c r="K266" i="66"/>
  <c r="K270" i="66"/>
  <c r="K274" i="66"/>
  <c r="K278" i="66"/>
  <c r="K282" i="66"/>
  <c r="K286" i="66"/>
  <c r="K290" i="66"/>
  <c r="K294" i="66"/>
  <c r="K2" i="66"/>
  <c r="K15" i="66"/>
  <c r="K32" i="66"/>
  <c r="K36" i="66"/>
  <c r="K41" i="66"/>
  <c r="K55" i="66"/>
  <c r="N297" i="59"/>
  <c r="M297" i="59"/>
  <c r="L297" i="59"/>
  <c r="K297" i="59"/>
  <c r="J297" i="59"/>
  <c r="I297" i="59"/>
  <c r="H297" i="59"/>
  <c r="G297" i="59"/>
  <c r="F297" i="59"/>
  <c r="E297" i="59"/>
  <c r="D297" i="59"/>
  <c r="C297" i="59"/>
  <c r="F297" i="20"/>
  <c r="O296" i="59"/>
  <c r="O295" i="59"/>
  <c r="O294" i="59"/>
  <c r="O293" i="59"/>
  <c r="O292" i="59"/>
  <c r="O291" i="59"/>
  <c r="O290" i="59"/>
  <c r="O289" i="59"/>
  <c r="O288" i="59"/>
  <c r="O287" i="59"/>
  <c r="O286" i="59"/>
  <c r="O285" i="59"/>
  <c r="O284" i="59"/>
  <c r="O283" i="59"/>
  <c r="O282" i="59"/>
  <c r="O281" i="59"/>
  <c r="O280" i="59"/>
  <c r="O279" i="59"/>
  <c r="O278" i="59"/>
  <c r="O277" i="59"/>
  <c r="O276" i="59"/>
  <c r="O275" i="59"/>
  <c r="O274" i="59"/>
  <c r="O273" i="59"/>
  <c r="O272" i="59"/>
  <c r="O271" i="59"/>
  <c r="O270" i="59"/>
  <c r="O269" i="59"/>
  <c r="O268" i="59"/>
  <c r="O267" i="59"/>
  <c r="O266" i="59"/>
  <c r="O265" i="59"/>
  <c r="O264" i="59"/>
  <c r="O263" i="59"/>
  <c r="O262" i="59"/>
  <c r="O261" i="59"/>
  <c r="O260" i="59"/>
  <c r="O259" i="59"/>
  <c r="O258" i="59"/>
  <c r="O257" i="59"/>
  <c r="O256" i="59"/>
  <c r="O255" i="59"/>
  <c r="O254" i="59"/>
  <c r="O253" i="59"/>
  <c r="O252" i="59"/>
  <c r="O251" i="59"/>
  <c r="O250" i="59"/>
  <c r="O249" i="59"/>
  <c r="O248" i="59"/>
  <c r="O247" i="59"/>
  <c r="O246" i="59"/>
  <c r="O245" i="59"/>
  <c r="O244" i="59"/>
  <c r="O243" i="59"/>
  <c r="O242" i="59"/>
  <c r="O241" i="59"/>
  <c r="O240" i="59"/>
  <c r="O239" i="59"/>
  <c r="O238" i="59"/>
  <c r="O237" i="59"/>
  <c r="O236" i="59"/>
  <c r="O235" i="59"/>
  <c r="O234" i="59"/>
  <c r="O233" i="59"/>
  <c r="O232" i="59"/>
  <c r="O231" i="59"/>
  <c r="O230" i="59"/>
  <c r="O229" i="59"/>
  <c r="O228" i="59"/>
  <c r="O227" i="59"/>
  <c r="O226" i="59"/>
  <c r="O225" i="59"/>
  <c r="O224" i="59"/>
  <c r="O223" i="59"/>
  <c r="O222" i="59"/>
  <c r="O221" i="59"/>
  <c r="O220" i="59"/>
  <c r="O219" i="59"/>
  <c r="O218" i="59"/>
  <c r="O217" i="59"/>
  <c r="O216" i="59"/>
  <c r="O215" i="59"/>
  <c r="O214" i="59"/>
  <c r="O213" i="59"/>
  <c r="O212" i="59"/>
  <c r="O211" i="59"/>
  <c r="O210" i="59"/>
  <c r="O209" i="59"/>
  <c r="O208" i="59"/>
  <c r="O207" i="59"/>
  <c r="O206" i="59"/>
  <c r="O205" i="59"/>
  <c r="O204" i="59"/>
  <c r="O203" i="59"/>
  <c r="O202" i="59"/>
  <c r="O201" i="59"/>
  <c r="O200" i="59"/>
  <c r="O199" i="59"/>
  <c r="O198" i="59"/>
  <c r="O197" i="59"/>
  <c r="O196" i="59"/>
  <c r="O195" i="59"/>
  <c r="O194" i="59"/>
  <c r="O193" i="59"/>
  <c r="O192" i="59"/>
  <c r="O191" i="59"/>
  <c r="O190" i="59"/>
  <c r="O189" i="59"/>
  <c r="O188" i="59"/>
  <c r="O187" i="59"/>
  <c r="O186" i="59"/>
  <c r="O185" i="59"/>
  <c r="O184" i="59"/>
  <c r="O183" i="59"/>
  <c r="O182" i="59"/>
  <c r="O181" i="59"/>
  <c r="O180" i="59"/>
  <c r="O179" i="59"/>
  <c r="O178" i="59"/>
  <c r="O177" i="59"/>
  <c r="O176" i="59"/>
  <c r="O175" i="59"/>
  <c r="O174" i="59"/>
  <c r="O173" i="59"/>
  <c r="O172" i="59"/>
  <c r="O171" i="59"/>
  <c r="O170" i="59"/>
  <c r="O169" i="59"/>
  <c r="O168" i="59"/>
  <c r="O167" i="59"/>
  <c r="O166" i="59"/>
  <c r="O165" i="59"/>
  <c r="O164" i="59"/>
  <c r="O163" i="59"/>
  <c r="O162" i="59"/>
  <c r="O161" i="59"/>
  <c r="O160" i="59"/>
  <c r="O159" i="59"/>
  <c r="O158" i="59"/>
  <c r="O157" i="59"/>
  <c r="O156" i="59"/>
  <c r="O155" i="59"/>
  <c r="O154" i="59"/>
  <c r="O153" i="59"/>
  <c r="O152" i="59"/>
  <c r="O151" i="59"/>
  <c r="O150" i="59"/>
  <c r="O149" i="59"/>
  <c r="O148" i="59"/>
  <c r="O147" i="59"/>
  <c r="O146" i="59"/>
  <c r="O145" i="59"/>
  <c r="O144" i="59"/>
  <c r="O143" i="59"/>
  <c r="O142" i="59"/>
  <c r="O141" i="59"/>
  <c r="O140" i="59"/>
  <c r="O139" i="59"/>
  <c r="O138" i="59"/>
  <c r="O137" i="59"/>
  <c r="O136" i="59"/>
  <c r="O135" i="59"/>
  <c r="O134" i="59"/>
  <c r="O133" i="59"/>
  <c r="O132" i="59"/>
  <c r="O131" i="59"/>
  <c r="O130" i="59"/>
  <c r="O129" i="59"/>
  <c r="O128" i="59"/>
  <c r="O127" i="59"/>
  <c r="O126" i="59"/>
  <c r="O125" i="59"/>
  <c r="O124" i="59"/>
  <c r="O123" i="59"/>
  <c r="O122" i="59"/>
  <c r="O121" i="59"/>
  <c r="O120" i="59"/>
  <c r="O119" i="59"/>
  <c r="O118" i="59"/>
  <c r="O117" i="59"/>
  <c r="O116" i="59"/>
  <c r="O115" i="59"/>
  <c r="O114" i="59"/>
  <c r="O113" i="59"/>
  <c r="O112" i="59"/>
  <c r="O111" i="59"/>
  <c r="O110" i="59"/>
  <c r="O109" i="59"/>
  <c r="O108" i="59"/>
  <c r="O107" i="59"/>
  <c r="O106" i="59"/>
  <c r="O105" i="59"/>
  <c r="O104" i="59"/>
  <c r="O103" i="59"/>
  <c r="O102" i="59"/>
  <c r="O101" i="59"/>
  <c r="O100" i="59"/>
  <c r="O99" i="59"/>
  <c r="O98" i="59"/>
  <c r="O97" i="59"/>
  <c r="O96" i="59"/>
  <c r="O95" i="59"/>
  <c r="O94" i="59"/>
  <c r="O93" i="59"/>
  <c r="O92" i="59"/>
  <c r="O91" i="59"/>
  <c r="O90" i="59"/>
  <c r="O89" i="59"/>
  <c r="O88" i="59"/>
  <c r="O87" i="59"/>
  <c r="O86" i="59"/>
  <c r="O85" i="59"/>
  <c r="O84" i="59"/>
  <c r="O83" i="59"/>
  <c r="O82" i="59"/>
  <c r="O81"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23" i="59"/>
  <c r="O22" i="59"/>
  <c r="O21" i="59"/>
  <c r="O20" i="59"/>
  <c r="O19" i="59"/>
  <c r="O18" i="59"/>
  <c r="O17" i="59"/>
  <c r="O16" i="59"/>
  <c r="O15" i="59"/>
  <c r="O14" i="59"/>
  <c r="O13" i="59"/>
  <c r="O12" i="59"/>
  <c r="O11" i="59"/>
  <c r="O10" i="59"/>
  <c r="O9" i="59"/>
  <c r="O8" i="59"/>
  <c r="O7" i="59"/>
  <c r="O6" i="59"/>
  <c r="O5" i="59"/>
  <c r="O4" i="59"/>
  <c r="O3" i="59"/>
  <c r="O2" i="59"/>
  <c r="F35" i="39" l="1"/>
  <c r="H239" i="60"/>
  <c r="I239" i="60" s="1"/>
  <c r="Q5" i="59"/>
  <c r="H196" i="60"/>
  <c r="I196" i="60" s="1"/>
  <c r="Q17" i="59"/>
  <c r="H197" i="60"/>
  <c r="I197" i="60" s="1"/>
  <c r="Q29" i="59"/>
  <c r="H129" i="60"/>
  <c r="Q41" i="59"/>
  <c r="H120" i="60"/>
  <c r="I120" i="60" s="1"/>
  <c r="Q53" i="59"/>
  <c r="H223" i="60"/>
  <c r="Q65" i="59"/>
  <c r="H275" i="60"/>
  <c r="I275" i="60" s="1"/>
  <c r="Q77" i="59"/>
  <c r="H78" i="60"/>
  <c r="Q89" i="59"/>
  <c r="H80" i="60"/>
  <c r="Q105" i="59"/>
  <c r="H37" i="60"/>
  <c r="Q117" i="59"/>
  <c r="H30" i="60"/>
  <c r="Q129" i="59"/>
  <c r="H6" i="60"/>
  <c r="I6" i="60" s="1"/>
  <c r="Q141" i="59"/>
  <c r="H108" i="60"/>
  <c r="I108" i="60" s="1"/>
  <c r="Q153" i="59"/>
  <c r="H249" i="60"/>
  <c r="I249" i="60" s="1"/>
  <c r="Q161" i="59"/>
  <c r="H190" i="60"/>
  <c r="Q169" i="59"/>
  <c r="H193" i="60"/>
  <c r="I193" i="60" s="1"/>
  <c r="Q181" i="59"/>
  <c r="H24" i="60"/>
  <c r="I24" i="60" s="1"/>
  <c r="Q189" i="59"/>
  <c r="H148" i="60"/>
  <c r="Q197" i="59"/>
  <c r="H113" i="60"/>
  <c r="I113" i="60" s="1"/>
  <c r="Q209" i="59"/>
  <c r="H234" i="60"/>
  <c r="Q217" i="59"/>
  <c r="H153" i="60"/>
  <c r="Q225" i="59"/>
  <c r="H211" i="60"/>
  <c r="Q233" i="59"/>
  <c r="H154" i="60"/>
  <c r="Q241" i="59"/>
  <c r="H290" i="60"/>
  <c r="I290" i="60" s="1"/>
  <c r="Q245" i="59"/>
  <c r="H93" i="60"/>
  <c r="I93" i="60" s="1"/>
  <c r="Q253" i="59"/>
  <c r="H60" i="60"/>
  <c r="I60" i="60" s="1"/>
  <c r="Q261" i="59"/>
  <c r="H186" i="60"/>
  <c r="Q269" i="59"/>
  <c r="H266" i="60"/>
  <c r="I266" i="60" s="1"/>
  <c r="Q281" i="59"/>
  <c r="H72" i="60"/>
  <c r="Q2" i="59"/>
  <c r="H167" i="60"/>
  <c r="Q6" i="59"/>
  <c r="H17" i="60"/>
  <c r="I17" i="60" s="1"/>
  <c r="Q10" i="59"/>
  <c r="Q14" i="59"/>
  <c r="H125" i="60"/>
  <c r="H169" i="60"/>
  <c r="Q18" i="59"/>
  <c r="H10" i="60"/>
  <c r="I10" i="60" s="1"/>
  <c r="Q22" i="59"/>
  <c r="H18" i="60"/>
  <c r="I18" i="60" s="1"/>
  <c r="Q26" i="59"/>
  <c r="H20" i="60"/>
  <c r="I20" i="60" s="1"/>
  <c r="Q30" i="59"/>
  <c r="H99" i="60"/>
  <c r="I99" i="60" s="1"/>
  <c r="Q34" i="59"/>
  <c r="H219" i="60"/>
  <c r="Q38" i="59"/>
  <c r="H270" i="60"/>
  <c r="I270" i="60" s="1"/>
  <c r="Q42" i="59"/>
  <c r="H241" i="60"/>
  <c r="I241" i="60" s="1"/>
  <c r="Q46" i="59"/>
  <c r="H220" i="60"/>
  <c r="Q50" i="59"/>
  <c r="H198" i="60"/>
  <c r="I198" i="60" s="1"/>
  <c r="Q54" i="59"/>
  <c r="H62" i="60"/>
  <c r="I62" i="60" s="1"/>
  <c r="Q58" i="59"/>
  <c r="H2" i="60"/>
  <c r="I2" i="60" s="1"/>
  <c r="Q62" i="59"/>
  <c r="H69" i="60"/>
  <c r="I69" i="60" s="1"/>
  <c r="Q66" i="59"/>
  <c r="H273" i="60"/>
  <c r="I273" i="60" s="1"/>
  <c r="Q70" i="59"/>
  <c r="H274" i="60"/>
  <c r="I274" i="60" s="1"/>
  <c r="Q74" i="59"/>
  <c r="Q78" i="59"/>
  <c r="H76" i="60"/>
  <c r="H136" i="60"/>
  <c r="Q82" i="59"/>
  <c r="H77" i="60"/>
  <c r="Q86" i="59"/>
  <c r="H50" i="60"/>
  <c r="I50" i="60" s="1"/>
  <c r="Q90" i="59"/>
  <c r="H278" i="60"/>
  <c r="I278" i="60" s="1"/>
  <c r="Q94" i="59"/>
  <c r="H227" i="60"/>
  <c r="Q98" i="59"/>
  <c r="H279" i="60"/>
  <c r="I279" i="60" s="1"/>
  <c r="Q102" i="59"/>
  <c r="H281" i="60"/>
  <c r="I281" i="60" s="1"/>
  <c r="Q106" i="59"/>
  <c r="H104" i="60"/>
  <c r="I104" i="60" s="1"/>
  <c r="Q110" i="59"/>
  <c r="H175" i="60"/>
  <c r="Q114" i="59"/>
  <c r="H3" i="60"/>
  <c r="I3" i="60" s="1"/>
  <c r="Q118" i="59"/>
  <c r="H12" i="60"/>
  <c r="I12" i="60" s="1"/>
  <c r="Q122" i="59"/>
  <c r="H90" i="60"/>
  <c r="I90" i="60" s="1"/>
  <c r="Q126" i="59"/>
  <c r="H200" i="60"/>
  <c r="I200" i="60" s="1"/>
  <c r="Q130" i="59"/>
  <c r="H105" i="60"/>
  <c r="I105" i="60" s="1"/>
  <c r="Q134" i="59"/>
  <c r="H39" i="60"/>
  <c r="Q138" i="59"/>
  <c r="H43" i="60"/>
  <c r="I43" i="60" s="1"/>
  <c r="Q142" i="59"/>
  <c r="H106" i="60"/>
  <c r="I106" i="60" s="1"/>
  <c r="Q146" i="59"/>
  <c r="H284" i="60"/>
  <c r="I284" i="60" s="1"/>
  <c r="Q150" i="59"/>
  <c r="H230" i="60"/>
  <c r="Q154" i="59"/>
  <c r="H82" i="60"/>
  <c r="Q158" i="59"/>
  <c r="H23" i="60"/>
  <c r="I23" i="60" s="1"/>
  <c r="Q162" i="59"/>
  <c r="H144" i="60"/>
  <c r="Q166" i="59"/>
  <c r="H285" i="60"/>
  <c r="I285" i="60" s="1"/>
  <c r="Q170" i="59"/>
  <c r="H207" i="60"/>
  <c r="Q174" i="59"/>
  <c r="H83" i="60"/>
  <c r="Q178" i="59"/>
  <c r="H88" i="60"/>
  <c r="Q182" i="59"/>
  <c r="H91" i="60"/>
  <c r="I91" i="60" s="1"/>
  <c r="Q186" i="59"/>
  <c r="H208" i="60"/>
  <c r="Q190" i="59"/>
  <c r="H42" i="60"/>
  <c r="Q194" i="59"/>
  <c r="H233" i="60"/>
  <c r="Q198" i="59"/>
  <c r="H149" i="60"/>
  <c r="Q202" i="59"/>
  <c r="H254" i="60"/>
  <c r="I254" i="60" s="1"/>
  <c r="Q206" i="59"/>
  <c r="H194" i="60"/>
  <c r="I194" i="60" s="1"/>
  <c r="Q210" i="59"/>
  <c r="H184" i="60"/>
  <c r="Q214" i="59"/>
  <c r="H256" i="60"/>
  <c r="I256" i="60" s="1"/>
  <c r="Q218" i="59"/>
  <c r="H14" i="60"/>
  <c r="I14" i="60" s="1"/>
  <c r="Q222" i="59"/>
  <c r="H166" i="60"/>
  <c r="I166" i="60" s="1"/>
  <c r="Q226" i="59"/>
  <c r="H258" i="60"/>
  <c r="I258" i="60" s="1"/>
  <c r="Q230" i="59"/>
  <c r="H185" i="60"/>
  <c r="Q234" i="59"/>
  <c r="H115" i="60"/>
  <c r="I115" i="60" s="1"/>
  <c r="Q238" i="59"/>
  <c r="H92" i="60"/>
  <c r="I92" i="60" s="1"/>
  <c r="Q242" i="59"/>
  <c r="H291" i="60"/>
  <c r="I291" i="60" s="1"/>
  <c r="Q246" i="59"/>
  <c r="H156" i="60"/>
  <c r="Q250" i="59"/>
  <c r="H157" i="60"/>
  <c r="Q254" i="59"/>
  <c r="H41" i="60"/>
  <c r="Q258" i="59"/>
  <c r="H235" i="60"/>
  <c r="Q262" i="59"/>
  <c r="H292" i="60"/>
  <c r="I292" i="60" s="1"/>
  <c r="Q266" i="59"/>
  <c r="H187" i="60"/>
  <c r="Q270" i="59"/>
  <c r="H87" i="60"/>
  <c r="Q274" i="59"/>
  <c r="H293" i="60"/>
  <c r="I293" i="60" s="1"/>
  <c r="Q278" i="59"/>
  <c r="H117" i="60"/>
  <c r="I117" i="60" s="1"/>
  <c r="Q282" i="59"/>
  <c r="H118" i="60"/>
  <c r="I118" i="60" s="1"/>
  <c r="Q286" i="59"/>
  <c r="H188" i="60"/>
  <c r="Q290" i="59"/>
  <c r="H238" i="60"/>
  <c r="Q294" i="59"/>
  <c r="H124" i="60"/>
  <c r="Q9" i="59"/>
  <c r="H268" i="60"/>
  <c r="I268" i="60" s="1"/>
  <c r="Q21" i="59"/>
  <c r="H127" i="60"/>
  <c r="Q33" i="59"/>
  <c r="H271" i="60"/>
  <c r="I271" i="60" s="1"/>
  <c r="Q49" i="59"/>
  <c r="H243" i="60"/>
  <c r="I243" i="60" s="1"/>
  <c r="Q61" i="59"/>
  <c r="H134" i="60"/>
  <c r="Q69" i="59"/>
  <c r="H276" i="60"/>
  <c r="I276" i="60" s="1"/>
  <c r="Q85" i="59"/>
  <c r="H22" i="60"/>
  <c r="I22" i="60" s="1"/>
  <c r="Q97" i="59"/>
  <c r="H174" i="60"/>
  <c r="Q109" i="59"/>
  <c r="H139" i="60"/>
  <c r="Q121" i="59"/>
  <c r="H283" i="60"/>
  <c r="I283" i="60" s="1"/>
  <c r="Q133" i="59"/>
  <c r="H13" i="60"/>
  <c r="I13" i="60" s="1"/>
  <c r="Q145" i="59"/>
  <c r="H111" i="60"/>
  <c r="I111" i="60" s="1"/>
  <c r="Q177" i="59"/>
  <c r="H216" i="60"/>
  <c r="Q7" i="59"/>
  <c r="H214" i="60"/>
  <c r="I214" i="60" s="1"/>
  <c r="Q15" i="59"/>
  <c r="H217" i="60"/>
  <c r="Q19" i="59"/>
  <c r="H218" i="60"/>
  <c r="Q23" i="59"/>
  <c r="H47" i="60"/>
  <c r="I47" i="60" s="1"/>
  <c r="Q27" i="59"/>
  <c r="H74" i="60"/>
  <c r="Q31" i="59"/>
  <c r="H33" i="60"/>
  <c r="Q35" i="59"/>
  <c r="H94" i="60"/>
  <c r="Q39" i="59"/>
  <c r="H189" i="60"/>
  <c r="Q43" i="59"/>
  <c r="H170" i="60"/>
  <c r="Q47" i="59"/>
  <c r="H272" i="60"/>
  <c r="I272" i="60" s="1"/>
  <c r="Q51" i="59"/>
  <c r="H242" i="60"/>
  <c r="I242" i="60" s="1"/>
  <c r="Q55" i="59"/>
  <c r="H131" i="60"/>
  <c r="Q59" i="59"/>
  <c r="H132" i="60"/>
  <c r="Q63" i="59"/>
  <c r="H171" i="60"/>
  <c r="Q67" i="59"/>
  <c r="H224" i="60"/>
  <c r="Q71" i="59"/>
  <c r="H48" i="60"/>
  <c r="I48" i="60" s="1"/>
  <c r="Q75" i="59"/>
  <c r="H172" i="60"/>
  <c r="Q79" i="59"/>
  <c r="H21" i="60"/>
  <c r="I21" i="60" s="1"/>
  <c r="Q83" i="59"/>
  <c r="H103" i="60"/>
  <c r="I103" i="60" s="1"/>
  <c r="Q87" i="59"/>
  <c r="H226" i="60"/>
  <c r="Q91" i="59"/>
  <c r="H29" i="60"/>
  <c r="I29" i="60" s="1"/>
  <c r="Q95" i="59"/>
  <c r="H79" i="60"/>
  <c r="Q99" i="59"/>
  <c r="H173" i="60"/>
  <c r="Q103" i="59"/>
  <c r="H138" i="60"/>
  <c r="Q107" i="59"/>
  <c r="H63" i="60"/>
  <c r="I63" i="60" s="1"/>
  <c r="Q111" i="59"/>
  <c r="H121" i="60"/>
  <c r="I121" i="60" s="1"/>
  <c r="Q115" i="59"/>
  <c r="H228" i="60"/>
  <c r="Q119" i="59"/>
  <c r="H140" i="60"/>
  <c r="Q123" i="59"/>
  <c r="H141" i="60"/>
  <c r="Q127" i="59"/>
  <c r="H215" i="60"/>
  <c r="I215" i="60" s="1"/>
  <c r="Q131" i="59"/>
  <c r="H5" i="60"/>
  <c r="I5" i="60" s="1"/>
  <c r="Q135" i="59"/>
  <c r="H178" i="60"/>
  <c r="Q139" i="59"/>
  <c r="H142" i="60"/>
  <c r="Q143" i="59"/>
  <c r="H206" i="60"/>
  <c r="Q147" i="59"/>
  <c r="H107" i="60"/>
  <c r="I107" i="60" s="1"/>
  <c r="Q151" i="59"/>
  <c r="H28" i="60"/>
  <c r="I28" i="60" s="1"/>
  <c r="Q155" i="59"/>
  <c r="H143" i="60"/>
  <c r="Q159" i="59"/>
  <c r="H55" i="60"/>
  <c r="I55" i="60" s="1"/>
  <c r="Q163" i="59"/>
  <c r="H61" i="60"/>
  <c r="I61" i="60" s="1"/>
  <c r="Q167" i="59"/>
  <c r="H231" i="60"/>
  <c r="Q171" i="59"/>
  <c r="H146" i="60"/>
  <c r="Q175" i="59"/>
  <c r="H7" i="60"/>
  <c r="I7" i="60" s="1"/>
  <c r="Q179" i="59"/>
  <c r="H147" i="60"/>
  <c r="Q183" i="59"/>
  <c r="H162" i="60"/>
  <c r="Q187" i="59"/>
  <c r="H122" i="60"/>
  <c r="I122" i="60" s="1"/>
  <c r="Q191" i="59"/>
  <c r="H97" i="60"/>
  <c r="Q195" i="59"/>
  <c r="H40" i="60"/>
  <c r="Q199" i="59"/>
  <c r="H210" i="60"/>
  <c r="Q203" i="59"/>
  <c r="H57" i="60"/>
  <c r="I57" i="60" s="1"/>
  <c r="Q207" i="59"/>
  <c r="H123" i="60"/>
  <c r="I123" i="60" s="1"/>
  <c r="Q211" i="59"/>
  <c r="H255" i="60"/>
  <c r="I255" i="60" s="1"/>
  <c r="Q215" i="59"/>
  <c r="H15" i="60"/>
  <c r="Q219" i="59"/>
  <c r="H152" i="60"/>
  <c r="Q223" i="59"/>
  <c r="H8" i="60"/>
  <c r="I8" i="60" s="1"/>
  <c r="Q227" i="59"/>
  <c r="H25" i="60"/>
  <c r="I25" i="60" s="1"/>
  <c r="Q231" i="59"/>
  <c r="H26" i="60"/>
  <c r="I26" i="60" s="1"/>
  <c r="Q235" i="59"/>
  <c r="H287" i="60"/>
  <c r="I287" i="60" s="1"/>
  <c r="Q239" i="59"/>
  <c r="H288" i="60"/>
  <c r="I288" i="60" s="1"/>
  <c r="Q243" i="59"/>
  <c r="H45" i="60"/>
  <c r="I45" i="60" s="1"/>
  <c r="Q247" i="59"/>
  <c r="H212" i="60"/>
  <c r="Q251" i="59"/>
  <c r="H203" i="60"/>
  <c r="I203" i="60" s="1"/>
  <c r="Q255" i="59"/>
  <c r="H65" i="60"/>
  <c r="I65" i="60" s="1"/>
  <c r="Q259" i="59"/>
  <c r="H262" i="60"/>
  <c r="I262" i="60" s="1"/>
  <c r="Q263" i="59"/>
  <c r="H264" i="60"/>
  <c r="I264" i="60" s="1"/>
  <c r="Q267" i="59"/>
  <c r="H191" i="60"/>
  <c r="Q271" i="59"/>
  <c r="H116" i="60"/>
  <c r="I116" i="60" s="1"/>
  <c r="Q275" i="59"/>
  <c r="H66" i="60"/>
  <c r="I66" i="60" s="1"/>
  <c r="Q279" i="59"/>
  <c r="H160" i="60"/>
  <c r="Q283" i="59"/>
  <c r="H67" i="60"/>
  <c r="I67" i="60" s="1"/>
  <c r="Q287" i="59"/>
  <c r="H295" i="60"/>
  <c r="I295" i="60" s="1"/>
  <c r="Q291" i="59"/>
  <c r="H161" i="60"/>
  <c r="Q295" i="59"/>
  <c r="H89" i="60"/>
  <c r="I89" i="60" s="1"/>
  <c r="Q13" i="59"/>
  <c r="H269" i="60"/>
  <c r="I269" i="60" s="1"/>
  <c r="Q25" i="59"/>
  <c r="H205" i="60"/>
  <c r="Q37" i="59"/>
  <c r="H11" i="60"/>
  <c r="I11" i="60" s="1"/>
  <c r="Q45" i="59"/>
  <c r="H102" i="60"/>
  <c r="I102" i="60" s="1"/>
  <c r="Q57" i="59"/>
  <c r="H245" i="60"/>
  <c r="I245" i="60" s="1"/>
  <c r="Q73" i="59"/>
  <c r="H225" i="60"/>
  <c r="Q81" i="59"/>
  <c r="H199" i="60"/>
  <c r="I199" i="60" s="1"/>
  <c r="Q93" i="59"/>
  <c r="H35" i="60"/>
  <c r="Q101" i="59"/>
  <c r="H282" i="60"/>
  <c r="I282" i="60" s="1"/>
  <c r="Q113" i="59"/>
  <c r="H177" i="60"/>
  <c r="Q125" i="59"/>
  <c r="H52" i="60"/>
  <c r="I52" i="60" s="1"/>
  <c r="Q137" i="59"/>
  <c r="H27" i="60"/>
  <c r="I27" i="60" s="1"/>
  <c r="Q149" i="59"/>
  <c r="H54" i="60"/>
  <c r="I54" i="60" s="1"/>
  <c r="Q157" i="59"/>
  <c r="H180" i="60"/>
  <c r="Q165" i="59"/>
  <c r="H251" i="60"/>
  <c r="I251" i="60" s="1"/>
  <c r="Q173" i="59"/>
  <c r="H252" i="60"/>
  <c r="I252" i="60" s="1"/>
  <c r="Q185" i="59"/>
  <c r="H209" i="60"/>
  <c r="Q193" i="59"/>
  <c r="H165" i="60"/>
  <c r="I165" i="60" s="1"/>
  <c r="Q201" i="59"/>
  <c r="H112" i="60"/>
  <c r="I112" i="60" s="1"/>
  <c r="Q205" i="59"/>
  <c r="H151" i="60"/>
  <c r="Q213" i="59"/>
  <c r="H195" i="60"/>
  <c r="I195" i="60" s="1"/>
  <c r="Q221" i="59"/>
  <c r="H44" i="60"/>
  <c r="I44" i="60" s="1"/>
  <c r="Q229" i="59"/>
  <c r="H58" i="60"/>
  <c r="I58" i="60" s="1"/>
  <c r="Q237" i="59"/>
  <c r="H260" i="60"/>
  <c r="I260" i="60" s="1"/>
  <c r="Q249" i="59"/>
  <c r="H85" i="60"/>
  <c r="Q257" i="59"/>
  <c r="H86" i="60"/>
  <c r="Q265" i="59"/>
  <c r="H16" i="60"/>
  <c r="Q273" i="59"/>
  <c r="H265" i="60"/>
  <c r="I265" i="60" s="1"/>
  <c r="Q277" i="59"/>
  <c r="H236" i="60"/>
  <c r="Q285" i="59"/>
  <c r="H294" i="60"/>
  <c r="I294" i="60" s="1"/>
  <c r="Q289" i="59"/>
  <c r="H213" i="60"/>
  <c r="Q293" i="59"/>
  <c r="H98" i="60"/>
  <c r="I98" i="60" s="1"/>
  <c r="Q3" i="59"/>
  <c r="H168" i="60"/>
  <c r="Q11" i="59"/>
  <c r="H267" i="60"/>
  <c r="I267" i="60" s="1"/>
  <c r="Q4" i="59"/>
  <c r="H73" i="60"/>
  <c r="Q8" i="59"/>
  <c r="H9" i="60"/>
  <c r="I9" i="60" s="1"/>
  <c r="Q12" i="59"/>
  <c r="H126" i="60"/>
  <c r="Q16" i="59"/>
  <c r="H19" i="60"/>
  <c r="I19" i="60" s="1"/>
  <c r="Q20" i="59"/>
  <c r="H46" i="60"/>
  <c r="Q24" i="59"/>
  <c r="H240" i="60"/>
  <c r="I240" i="60" s="1"/>
  <c r="Q28" i="59"/>
  <c r="H75" i="60"/>
  <c r="Q32" i="59"/>
  <c r="H100" i="60"/>
  <c r="I100" i="60" s="1"/>
  <c r="Q36" i="59"/>
  <c r="H128" i="60"/>
  <c r="Q40" i="59"/>
  <c r="H130" i="60"/>
  <c r="Q44" i="59"/>
  <c r="H34" i="60"/>
  <c r="Q48" i="59"/>
  <c r="H221" i="60"/>
  <c r="Q52" i="59"/>
  <c r="H101" i="60"/>
  <c r="I101" i="60" s="1"/>
  <c r="Q56" i="59"/>
  <c r="H68" i="60"/>
  <c r="Q60" i="59"/>
  <c r="H222" i="60"/>
  <c r="Q64" i="59"/>
  <c r="H133" i="60"/>
  <c r="Q68" i="59"/>
  <c r="H244" i="60"/>
  <c r="I244" i="60" s="1"/>
  <c r="Q72" i="59"/>
  <c r="H49" i="60"/>
  <c r="I49" i="60" s="1"/>
  <c r="Q76" i="59"/>
  <c r="H135" i="60"/>
  <c r="Q80" i="59"/>
  <c r="H164" i="60"/>
  <c r="I164" i="60" s="1"/>
  <c r="Q84" i="59"/>
  <c r="H246" i="60"/>
  <c r="I246" i="60" s="1"/>
  <c r="Q88" i="59"/>
  <c r="H277" i="60"/>
  <c r="I277" i="60" s="1"/>
  <c r="Q92" i="59"/>
  <c r="H137" i="60"/>
  <c r="Q96" i="59"/>
  <c r="H95" i="60"/>
  <c r="Q100" i="59"/>
  <c r="H280" i="60"/>
  <c r="I280" i="60" s="1"/>
  <c r="Q104" i="59"/>
  <c r="H247" i="60"/>
  <c r="I247" i="60" s="1"/>
  <c r="Q108" i="59"/>
  <c r="H36" i="60"/>
  <c r="Q112" i="59"/>
  <c r="H248" i="60"/>
  <c r="I248" i="60" s="1"/>
  <c r="Q116" i="59"/>
  <c r="H176" i="60"/>
  <c r="Q120" i="59"/>
  <c r="H38" i="60"/>
  <c r="Q124" i="59"/>
  <c r="H4" i="60"/>
  <c r="I4" i="60" s="1"/>
  <c r="Q128" i="59"/>
  <c r="H51" i="60"/>
  <c r="I51" i="60" s="1"/>
  <c r="Q132" i="59"/>
  <c r="H201" i="60"/>
  <c r="I201" i="60" s="1"/>
  <c r="Q136" i="59"/>
  <c r="H179" i="60"/>
  <c r="Q140" i="59"/>
  <c r="H53" i="60"/>
  <c r="I53" i="60" s="1"/>
  <c r="Q144" i="59"/>
  <c r="H229" i="60"/>
  <c r="Q148" i="59"/>
  <c r="H81" i="60"/>
  <c r="Q152" i="59"/>
  <c r="H202" i="60"/>
  <c r="I202" i="60" s="1"/>
  <c r="Q156" i="59"/>
  <c r="H109" i="60"/>
  <c r="I109" i="60" s="1"/>
  <c r="Q160" i="59"/>
  <c r="H250" i="60"/>
  <c r="I250" i="60" s="1"/>
  <c r="Q164" i="59"/>
  <c r="H145" i="60"/>
  <c r="Q168" i="59"/>
  <c r="H232" i="60"/>
  <c r="Q172" i="59"/>
  <c r="H110" i="60"/>
  <c r="I110" i="60" s="1"/>
  <c r="Q176" i="59"/>
  <c r="H70" i="60"/>
  <c r="I70" i="60" s="1"/>
  <c r="Q180" i="59"/>
  <c r="H181" i="60"/>
  <c r="Q184" i="59"/>
  <c r="H253" i="60"/>
  <c r="I253" i="60" s="1"/>
  <c r="Q188" i="59"/>
  <c r="H96" i="60"/>
  <c r="Q192" i="59"/>
  <c r="H56" i="60"/>
  <c r="I56" i="60" s="1"/>
  <c r="Q196" i="59"/>
  <c r="H182" i="60"/>
  <c r="Q200" i="59"/>
  <c r="H150" i="60"/>
  <c r="Q204" i="59"/>
  <c r="H183" i="60"/>
  <c r="Q208" i="59"/>
  <c r="H114" i="60"/>
  <c r="I114" i="60" s="1"/>
  <c r="Q212" i="59"/>
  <c r="H71" i="60"/>
  <c r="I71" i="60" s="1"/>
  <c r="Q216" i="59"/>
  <c r="H286" i="60"/>
  <c r="I286" i="60" s="1"/>
  <c r="Q220" i="59"/>
  <c r="H84" i="60"/>
  <c r="Q224" i="59"/>
  <c r="H257" i="60"/>
  <c r="I257" i="60" s="1"/>
  <c r="Q228" i="59"/>
  <c r="H31" i="60"/>
  <c r="Q232" i="59"/>
  <c r="H64" i="60"/>
  <c r="I64" i="60" s="1"/>
  <c r="Q236" i="59"/>
  <c r="H259" i="60"/>
  <c r="I259" i="60" s="1"/>
  <c r="Q240" i="59"/>
  <c r="H289" i="60"/>
  <c r="I289" i="60" s="1"/>
  <c r="Q244" i="59"/>
  <c r="H155" i="60"/>
  <c r="Q248" i="59"/>
  <c r="H119" i="60"/>
  <c r="I119" i="60" s="1"/>
  <c r="Q252" i="59"/>
  <c r="H59" i="60"/>
  <c r="I59" i="60" s="1"/>
  <c r="Q256" i="59"/>
  <c r="H261" i="60"/>
  <c r="I261" i="60" s="1"/>
  <c r="Q260" i="59"/>
  <c r="H263" i="60"/>
  <c r="I263" i="60" s="1"/>
  <c r="Q264" i="59"/>
  <c r="H32" i="60"/>
  <c r="I32" i="60" s="1"/>
  <c r="Q268" i="59"/>
  <c r="H158" i="60"/>
  <c r="Q272" i="59"/>
  <c r="H192" i="60"/>
  <c r="Q276" i="59"/>
  <c r="H159" i="60"/>
  <c r="Q280" i="59"/>
  <c r="H163" i="60"/>
  <c r="Q284" i="59"/>
  <c r="H237" i="60"/>
  <c r="Q288" i="59"/>
  <c r="H204" i="60"/>
  <c r="I204" i="60" s="1"/>
  <c r="Q292" i="59"/>
  <c r="H296" i="60"/>
  <c r="I296" i="60" s="1"/>
  <c r="Q296" i="59"/>
  <c r="O297" i="59"/>
  <c r="C297" i="58"/>
  <c r="S20" i="60" l="1"/>
  <c r="Q297" i="59"/>
  <c r="I158" i="60" s="1"/>
  <c r="S53" i="60"/>
  <c r="S51" i="60"/>
  <c r="S50" i="60"/>
  <c r="S52" i="60"/>
  <c r="S54" i="60"/>
  <c r="S9" i="60"/>
  <c r="S10" i="60"/>
  <c r="S8" i="60"/>
  <c r="S11" i="60"/>
  <c r="S12" i="60"/>
  <c r="S39" i="60"/>
  <c r="S42" i="60"/>
  <c r="S41" i="60"/>
  <c r="S38" i="60"/>
  <c r="S40" i="60"/>
  <c r="S5" i="60"/>
  <c r="S6" i="60"/>
  <c r="S4" i="60"/>
  <c r="S2" i="60"/>
  <c r="S3" i="60"/>
  <c r="S46" i="60"/>
  <c r="S45" i="60"/>
  <c r="S48" i="60"/>
  <c r="S47" i="60"/>
  <c r="S44" i="60"/>
  <c r="S33" i="60"/>
  <c r="S34" i="60"/>
  <c r="S32" i="60"/>
  <c r="S35" i="60"/>
  <c r="S36" i="60"/>
  <c r="S27" i="60"/>
  <c r="S29" i="60"/>
  <c r="S26" i="60"/>
  <c r="S30" i="60"/>
  <c r="S28" i="60"/>
  <c r="S15" i="60"/>
  <c r="S17" i="60"/>
  <c r="S14" i="60"/>
  <c r="S18" i="60"/>
  <c r="S16" i="60"/>
  <c r="E35" i="39" l="1"/>
  <c r="I153" i="60"/>
  <c r="J153" i="60" s="1"/>
  <c r="I186" i="60"/>
  <c r="J186" i="60" s="1"/>
  <c r="I124" i="60"/>
  <c r="J124" i="60" s="1"/>
  <c r="I40" i="60"/>
  <c r="J40" i="60" s="1"/>
  <c r="I96" i="60"/>
  <c r="J96" i="60" s="1"/>
  <c r="I72" i="60"/>
  <c r="J72" i="60" s="1"/>
  <c r="I188" i="60"/>
  <c r="J188" i="60" s="1"/>
  <c r="I143" i="60"/>
  <c r="J143" i="60" s="1"/>
  <c r="I213" i="60"/>
  <c r="I145" i="60"/>
  <c r="J145" i="60" s="1"/>
  <c r="I219" i="60"/>
  <c r="J219" i="60" s="1"/>
  <c r="I134" i="60"/>
  <c r="J134" i="60" s="1"/>
  <c r="I140" i="60"/>
  <c r="J140" i="60" s="1"/>
  <c r="I229" i="60"/>
  <c r="J229" i="60" s="1"/>
  <c r="I206" i="60"/>
  <c r="J206" i="60" s="1"/>
  <c r="I175" i="60"/>
  <c r="J175" i="60" s="1"/>
  <c r="I170" i="60"/>
  <c r="J170" i="60" s="1"/>
  <c r="I73" i="60"/>
  <c r="J73" i="60" s="1"/>
  <c r="I237" i="60"/>
  <c r="J237" i="60" s="1"/>
  <c r="I39" i="60"/>
  <c r="J39" i="60" s="1"/>
  <c r="I94" i="60"/>
  <c r="J94" i="60" s="1"/>
  <c r="I191" i="60"/>
  <c r="J191" i="60" s="1"/>
  <c r="I128" i="60"/>
  <c r="J128" i="60" s="1"/>
  <c r="I31" i="60"/>
  <c r="J31" i="60" s="1"/>
  <c r="I233" i="60"/>
  <c r="J233" i="60" s="1"/>
  <c r="I217" i="60"/>
  <c r="J217" i="60" s="1"/>
  <c r="I162" i="60"/>
  <c r="J162" i="60" s="1"/>
  <c r="I129" i="60"/>
  <c r="J129" i="60" s="1"/>
  <c r="I212" i="60"/>
  <c r="J212" i="60" s="1"/>
  <c r="I230" i="60"/>
  <c r="J230" i="60" s="1"/>
  <c r="I224" i="60"/>
  <c r="J224" i="60" s="1"/>
  <c r="I126" i="60"/>
  <c r="J126" i="60" s="1"/>
  <c r="I80" i="60"/>
  <c r="J80" i="60" s="1"/>
  <c r="I83" i="60"/>
  <c r="J83" i="60" s="1"/>
  <c r="I132" i="60"/>
  <c r="J132" i="60" s="1"/>
  <c r="I161" i="60"/>
  <c r="J161" i="60" s="1"/>
  <c r="I34" i="60"/>
  <c r="J34" i="60" s="1"/>
  <c r="I78" i="60"/>
  <c r="J78" i="60" s="1"/>
  <c r="I184" i="60"/>
  <c r="J184" i="60" s="1"/>
  <c r="I189" i="60"/>
  <c r="J189" i="60" s="1"/>
  <c r="I160" i="60"/>
  <c r="J160" i="60" s="1"/>
  <c r="I77" i="60"/>
  <c r="J77" i="60" s="1"/>
  <c r="I130" i="60"/>
  <c r="J130" i="60" s="1"/>
  <c r="I156" i="60"/>
  <c r="J156" i="60" s="1"/>
  <c r="I147" i="60"/>
  <c r="J147" i="60" s="1"/>
  <c r="I176" i="60"/>
  <c r="J176" i="60" s="1"/>
  <c r="I154" i="60"/>
  <c r="J154" i="60" s="1"/>
  <c r="I87" i="60"/>
  <c r="J87" i="60" s="1"/>
  <c r="I142" i="60"/>
  <c r="J142" i="60" s="1"/>
  <c r="I236" i="60"/>
  <c r="J236" i="60" s="1"/>
  <c r="I81" i="60"/>
  <c r="J81" i="60" s="1"/>
  <c r="I167" i="60"/>
  <c r="J167" i="60" s="1"/>
  <c r="I238" i="60"/>
  <c r="J238" i="60" s="1"/>
  <c r="I138" i="60"/>
  <c r="J138" i="60" s="1"/>
  <c r="I151" i="60"/>
  <c r="J151" i="60" s="1"/>
  <c r="I235" i="60"/>
  <c r="J235" i="60" s="1"/>
  <c r="I232" i="60"/>
  <c r="J232" i="60" s="1"/>
  <c r="I125" i="60"/>
  <c r="J125" i="60" s="1"/>
  <c r="I136" i="60"/>
  <c r="J136" i="60" s="1"/>
  <c r="I149" i="60"/>
  <c r="J149" i="60" s="1"/>
  <c r="I174" i="60"/>
  <c r="J174" i="60" s="1"/>
  <c r="I172" i="60"/>
  <c r="J172" i="60" s="1"/>
  <c r="I16" i="60"/>
  <c r="J16" i="60" s="1"/>
  <c r="I135" i="60"/>
  <c r="J135" i="60" s="1"/>
  <c r="I183" i="60"/>
  <c r="J183" i="60" s="1"/>
  <c r="I30" i="60"/>
  <c r="J30" i="60" s="1"/>
  <c r="I169" i="60"/>
  <c r="J169" i="60" s="1"/>
  <c r="I42" i="60"/>
  <c r="J42" i="60" s="1"/>
  <c r="I127" i="60"/>
  <c r="J127" i="60" s="1"/>
  <c r="I173" i="60"/>
  <c r="J173" i="60" s="1"/>
  <c r="I146" i="60"/>
  <c r="J146" i="60" s="1"/>
  <c r="I209" i="60"/>
  <c r="J209" i="60" s="1"/>
  <c r="I46" i="60"/>
  <c r="J46" i="60" s="1"/>
  <c r="I222" i="60"/>
  <c r="J222" i="60" s="1"/>
  <c r="I181" i="60"/>
  <c r="J181" i="60" s="1"/>
  <c r="I148" i="60"/>
  <c r="J148" i="60" s="1"/>
  <c r="I144" i="60"/>
  <c r="J144" i="60" s="1"/>
  <c r="I157" i="60"/>
  <c r="J157" i="60" s="1"/>
  <c r="I139" i="60"/>
  <c r="J139" i="60" s="1"/>
  <c r="I131" i="60"/>
  <c r="J131" i="60" s="1"/>
  <c r="I178" i="60"/>
  <c r="J178" i="60" s="1"/>
  <c r="I205" i="60"/>
  <c r="J205" i="60" s="1"/>
  <c r="I221" i="60"/>
  <c r="J221" i="60" s="1"/>
  <c r="I192" i="60"/>
  <c r="J192" i="60" s="1"/>
  <c r="I223" i="60"/>
  <c r="J223" i="60" s="1"/>
  <c r="I82" i="60"/>
  <c r="J82" i="60" s="1"/>
  <c r="I33" i="60"/>
  <c r="J33" i="60" s="1"/>
  <c r="I97" i="60"/>
  <c r="J97" i="60" s="1"/>
  <c r="I177" i="60"/>
  <c r="J177" i="60" s="1"/>
  <c r="I133" i="60"/>
  <c r="J133" i="60" s="1"/>
  <c r="I150" i="60"/>
  <c r="J150" i="60" s="1"/>
  <c r="I76" i="60"/>
  <c r="J76" i="60" s="1"/>
  <c r="I227" i="60"/>
  <c r="J227" i="60" s="1"/>
  <c r="I185" i="60"/>
  <c r="J185" i="60" s="1"/>
  <c r="I74" i="60"/>
  <c r="J74" i="60" s="1"/>
  <c r="I228" i="60"/>
  <c r="J228" i="60" s="1"/>
  <c r="I168" i="60"/>
  <c r="J168" i="60" s="1"/>
  <c r="I137" i="60"/>
  <c r="J137" i="60" s="1"/>
  <c r="I84" i="60"/>
  <c r="J84" i="60" s="1"/>
  <c r="I190" i="60"/>
  <c r="J190" i="60" s="1"/>
  <c r="I220" i="60"/>
  <c r="J220" i="60" s="1"/>
  <c r="I41" i="60"/>
  <c r="J41" i="60" s="1"/>
  <c r="I218" i="60"/>
  <c r="J218" i="60" s="1"/>
  <c r="I141" i="60"/>
  <c r="J141" i="60" s="1"/>
  <c r="I152" i="60"/>
  <c r="J152" i="60" s="1"/>
  <c r="I85" i="60"/>
  <c r="J85" i="60" s="1"/>
  <c r="I75" i="60"/>
  <c r="J75" i="60" s="1"/>
  <c r="I36" i="60"/>
  <c r="J36" i="60" s="1"/>
  <c r="I182" i="60"/>
  <c r="J182" i="60" s="1"/>
  <c r="I211" i="60"/>
  <c r="J211" i="60" s="1"/>
  <c r="I88" i="60"/>
  <c r="J88" i="60" s="1"/>
  <c r="I187" i="60"/>
  <c r="J187" i="60" s="1"/>
  <c r="I216" i="60"/>
  <c r="J216" i="60" s="1"/>
  <c r="I226" i="60"/>
  <c r="J226" i="60" s="1"/>
  <c r="I231" i="60"/>
  <c r="J231" i="60" s="1"/>
  <c r="I225" i="60"/>
  <c r="J225" i="60" s="1"/>
  <c r="I68" i="60"/>
  <c r="J68" i="60" s="1"/>
  <c r="I155" i="60"/>
  <c r="J155" i="60" s="1"/>
  <c r="I37" i="60"/>
  <c r="J37" i="60" s="1"/>
  <c r="I207" i="60"/>
  <c r="J207" i="60" s="1"/>
  <c r="I171" i="60"/>
  <c r="J171" i="60" s="1"/>
  <c r="I210" i="60"/>
  <c r="J210" i="60" s="1"/>
  <c r="I180" i="60"/>
  <c r="J180" i="60" s="1"/>
  <c r="I38" i="60"/>
  <c r="J38" i="60" s="1"/>
  <c r="I163" i="60"/>
  <c r="J163" i="60" s="1"/>
  <c r="I35" i="60"/>
  <c r="J35" i="60" s="1"/>
  <c r="I95" i="60"/>
  <c r="J95" i="60" s="1"/>
  <c r="I159" i="60"/>
  <c r="J159" i="60" s="1"/>
  <c r="I234" i="60"/>
  <c r="J234" i="60" s="1"/>
  <c r="I208" i="60"/>
  <c r="J208" i="60" s="1"/>
  <c r="I79" i="60"/>
  <c r="J79" i="60" s="1"/>
  <c r="I15" i="60"/>
  <c r="J15" i="60" s="1"/>
  <c r="I86" i="60"/>
  <c r="J86" i="60" s="1"/>
  <c r="I179" i="60"/>
  <c r="J179" i="60" s="1"/>
  <c r="S24" i="60"/>
  <c r="S23" i="60"/>
  <c r="J59" i="60"/>
  <c r="J178" i="63"/>
  <c r="S22" i="60"/>
  <c r="S21" i="60"/>
  <c r="J275" i="60"/>
  <c r="J93" i="60"/>
  <c r="J12" i="60"/>
  <c r="J276" i="60"/>
  <c r="J242" i="60"/>
  <c r="J63" i="60"/>
  <c r="J287" i="60"/>
  <c r="J195" i="60"/>
  <c r="J71" i="60"/>
  <c r="J193" i="60"/>
  <c r="J10" i="60"/>
  <c r="J278" i="60"/>
  <c r="J258" i="60"/>
  <c r="J28" i="60"/>
  <c r="J8" i="60"/>
  <c r="J27" i="60"/>
  <c r="J265" i="60"/>
  <c r="J240" i="60"/>
  <c r="J202" i="60"/>
  <c r="J114" i="60"/>
  <c r="J60" i="60"/>
  <c r="J2" i="60"/>
  <c r="J90" i="60"/>
  <c r="J271" i="60"/>
  <c r="J55" i="60"/>
  <c r="J295" i="60"/>
  <c r="J294" i="60"/>
  <c r="J248" i="60"/>
  <c r="J56" i="60"/>
  <c r="J32" i="60"/>
  <c r="J106" i="60"/>
  <c r="J292" i="60"/>
  <c r="J283" i="60"/>
  <c r="J45" i="60"/>
  <c r="J269" i="60"/>
  <c r="J251" i="60"/>
  <c r="J110" i="60"/>
  <c r="J259" i="60"/>
  <c r="J239" i="60"/>
  <c r="J69" i="60"/>
  <c r="J194" i="60"/>
  <c r="J122" i="60"/>
  <c r="J203" i="60"/>
  <c r="J282" i="60"/>
  <c r="J104" i="60"/>
  <c r="J115" i="60"/>
  <c r="J288" i="60"/>
  <c r="J252" i="60"/>
  <c r="J98" i="60"/>
  <c r="J257" i="60"/>
  <c r="J204" i="60"/>
  <c r="J249" i="60"/>
  <c r="J43" i="60"/>
  <c r="J254" i="60"/>
  <c r="J293" i="60"/>
  <c r="J22" i="60"/>
  <c r="J272" i="60"/>
  <c r="J121" i="60"/>
  <c r="J7" i="60"/>
  <c r="J26" i="60"/>
  <c r="J89" i="60"/>
  <c r="J165" i="60"/>
  <c r="J9" i="60"/>
  <c r="J49" i="60"/>
  <c r="J286" i="60"/>
  <c r="J270" i="60"/>
  <c r="J256" i="60"/>
  <c r="J117" i="60"/>
  <c r="J214" i="60"/>
  <c r="J5" i="60"/>
  <c r="J262" i="60"/>
  <c r="J245" i="60"/>
  <c r="J112" i="60"/>
  <c r="J201" i="60"/>
  <c r="J197" i="60"/>
  <c r="J18" i="60"/>
  <c r="J50" i="60"/>
  <c r="J23" i="60"/>
  <c r="J166" i="60"/>
  <c r="J111" i="60"/>
  <c r="J103" i="60"/>
  <c r="J57" i="60"/>
  <c r="J54" i="60"/>
  <c r="J290" i="60"/>
  <c r="J198" i="60"/>
  <c r="J105" i="60"/>
  <c r="J65" i="60"/>
  <c r="J267" i="60"/>
  <c r="J51" i="60"/>
  <c r="J253" i="60"/>
  <c r="J289" i="60"/>
  <c r="J196" i="60"/>
  <c r="J20" i="60"/>
  <c r="J279" i="60"/>
  <c r="J14" i="60"/>
  <c r="J118" i="60"/>
  <c r="J13" i="60"/>
  <c r="J215" i="60"/>
  <c r="J102" i="60"/>
  <c r="J44" i="60"/>
  <c r="J100" i="60"/>
  <c r="J277" i="60"/>
  <c r="J250" i="60"/>
  <c r="J64" i="60"/>
  <c r="J108" i="60"/>
  <c r="J62" i="60"/>
  <c r="J285" i="60"/>
  <c r="J107" i="60"/>
  <c r="J255" i="60"/>
  <c r="J66" i="60"/>
  <c r="J199" i="60"/>
  <c r="J58" i="60"/>
  <c r="J246" i="60"/>
  <c r="J53" i="60"/>
  <c r="J158" i="60"/>
  <c r="J120" i="60"/>
  <c r="J113" i="60"/>
  <c r="J99" i="60"/>
  <c r="J281" i="60"/>
  <c r="J92" i="60"/>
  <c r="J213" i="60"/>
  <c r="J101" i="60"/>
  <c r="J4" i="60"/>
  <c r="J263" i="60"/>
  <c r="J6" i="60"/>
  <c r="J266" i="60"/>
  <c r="J273" i="60"/>
  <c r="J284" i="60"/>
  <c r="J48" i="60"/>
  <c r="J123" i="60"/>
  <c r="J264" i="60"/>
  <c r="J260" i="60"/>
  <c r="J19" i="60"/>
  <c r="J164" i="60"/>
  <c r="J261" i="60"/>
  <c r="J241" i="60"/>
  <c r="J3" i="60"/>
  <c r="J291" i="60"/>
  <c r="J268" i="60"/>
  <c r="J47" i="60"/>
  <c r="J21" i="60"/>
  <c r="J116" i="60"/>
  <c r="J247" i="60"/>
  <c r="J70" i="60"/>
  <c r="J119" i="60"/>
  <c r="J24" i="60"/>
  <c r="J17" i="60"/>
  <c r="J274" i="60"/>
  <c r="J200" i="60"/>
  <c r="J91" i="60"/>
  <c r="J243" i="60"/>
  <c r="J29" i="60"/>
  <c r="J61" i="60"/>
  <c r="J25" i="60"/>
  <c r="J67" i="60"/>
  <c r="J52" i="60"/>
  <c r="J280" i="60"/>
  <c r="J109" i="60"/>
  <c r="J296" i="60"/>
  <c r="J292" i="63"/>
  <c r="J181" i="63"/>
  <c r="J268" i="63"/>
  <c r="J277" i="63"/>
  <c r="J205" i="63"/>
  <c r="J204" i="63"/>
  <c r="J251" i="63"/>
  <c r="J272" i="63"/>
  <c r="J220" i="63"/>
  <c r="J208" i="63"/>
  <c r="J244" i="63"/>
  <c r="J100" i="63"/>
  <c r="J44" i="63"/>
  <c r="J43" i="63"/>
  <c r="J195" i="63"/>
  <c r="J109" i="63"/>
  <c r="J95" i="63"/>
  <c r="J295" i="63"/>
  <c r="J290" i="63"/>
  <c r="J104" i="63"/>
  <c r="J282" i="63"/>
  <c r="J279" i="63"/>
  <c r="J266" i="63"/>
  <c r="J274" i="63"/>
  <c r="J235" i="63"/>
  <c r="J114" i="63"/>
  <c r="J233" i="63"/>
  <c r="J232" i="63"/>
  <c r="J248" i="63"/>
  <c r="J221" i="63"/>
  <c r="J229" i="63"/>
  <c r="J133" i="63"/>
  <c r="J243" i="63"/>
  <c r="J202" i="63"/>
  <c r="J110" i="63"/>
  <c r="J189" i="63"/>
  <c r="J76" i="63"/>
  <c r="J216" i="63"/>
  <c r="J46" i="63"/>
  <c r="J84" i="63"/>
  <c r="J77" i="63"/>
  <c r="J11" i="63"/>
  <c r="J142" i="63"/>
  <c r="J62" i="63"/>
  <c r="J214" i="63"/>
  <c r="J9" i="63"/>
  <c r="J80" i="63"/>
  <c r="J107" i="63"/>
  <c r="J226" i="63"/>
  <c r="J186" i="63"/>
  <c r="J201" i="63"/>
  <c r="J127" i="63"/>
  <c r="J152" i="63"/>
  <c r="J37" i="63"/>
  <c r="J124" i="63"/>
  <c r="J150" i="63"/>
  <c r="J271" i="63"/>
  <c r="J83" i="63"/>
  <c r="J66" i="63"/>
  <c r="J241" i="63"/>
  <c r="J15" i="63"/>
  <c r="J240" i="63"/>
  <c r="J70" i="63"/>
  <c r="J131" i="63"/>
  <c r="J121" i="63"/>
  <c r="J141" i="63"/>
  <c r="J102" i="63"/>
  <c r="J24" i="63"/>
  <c r="J58" i="63"/>
  <c r="J60" i="63"/>
  <c r="J8" i="63"/>
  <c r="J23" i="63"/>
  <c r="J119" i="63"/>
  <c r="J185" i="63"/>
  <c r="J75" i="63"/>
  <c r="J55" i="63"/>
  <c r="J6" i="63"/>
  <c r="J145" i="63"/>
  <c r="J163" i="63"/>
  <c r="J21" i="63"/>
  <c r="J81" i="63"/>
  <c r="J89" i="63"/>
  <c r="J57" i="63"/>
  <c r="J10" i="63"/>
  <c r="J105" i="63"/>
  <c r="J157" i="63"/>
  <c r="J14" i="63"/>
  <c r="J129" i="63"/>
  <c r="J169" i="63"/>
  <c r="J193" i="63"/>
  <c r="J230" i="63"/>
  <c r="J210" i="63"/>
  <c r="J26" i="63"/>
  <c r="J28" i="63"/>
  <c r="J63" i="63"/>
  <c r="J215" i="63"/>
  <c r="J200" i="63"/>
  <c r="J175" i="63"/>
  <c r="J101" i="63"/>
  <c r="J249" i="63"/>
  <c r="J297" i="63"/>
  <c r="J120" i="63"/>
  <c r="J40" i="63"/>
  <c r="J73" i="63"/>
  <c r="J166" i="63"/>
  <c r="J228" i="63"/>
  <c r="J254" i="63"/>
  <c r="J284" i="63"/>
  <c r="J2" i="63"/>
  <c r="J237" i="63"/>
  <c r="J33" i="63"/>
  <c r="J126" i="63"/>
  <c r="J158" i="63"/>
  <c r="J218" i="63"/>
  <c r="J50" i="63"/>
  <c r="J257" i="63"/>
  <c r="J263" i="63"/>
  <c r="J45" i="63"/>
  <c r="J267" i="63"/>
  <c r="J182" i="63"/>
  <c r="J42" i="63"/>
  <c r="J280" i="63"/>
  <c r="J225" i="63"/>
  <c r="J137" i="63"/>
  <c r="J64" i="63"/>
  <c r="J7" i="63"/>
  <c r="J3" i="63"/>
  <c r="J56" i="63"/>
  <c r="J22" i="63"/>
  <c r="J239" i="63"/>
  <c r="J91" i="63"/>
  <c r="J19" i="63"/>
  <c r="J67" i="63"/>
  <c r="J164" i="63"/>
  <c r="J59" i="63"/>
  <c r="J270" i="63"/>
  <c r="J149" i="63"/>
  <c r="J188" i="63"/>
  <c r="J52" i="63"/>
  <c r="J238" i="63"/>
  <c r="J85" i="63"/>
  <c r="J217" i="63"/>
  <c r="J90" i="63"/>
  <c r="J171" i="63"/>
  <c r="J172" i="63"/>
  <c r="J199" i="63"/>
  <c r="J113" i="63"/>
  <c r="J265" i="63"/>
  <c r="J27" i="63"/>
  <c r="J35" i="63"/>
  <c r="J148" i="63"/>
  <c r="J103" i="63"/>
  <c r="J97" i="63"/>
  <c r="J206" i="63"/>
  <c r="J71" i="63"/>
  <c r="J65" i="63"/>
  <c r="J173" i="63"/>
  <c r="J245" i="63"/>
  <c r="J260" i="63"/>
  <c r="J288" i="63"/>
  <c r="J139" i="63"/>
  <c r="J146" i="63"/>
  <c r="J72" i="63"/>
  <c r="J151" i="63"/>
  <c r="J88" i="63"/>
  <c r="J162" i="63"/>
  <c r="J209" i="63"/>
  <c r="J285" i="63"/>
  <c r="J174" i="63"/>
  <c r="J219" i="63"/>
  <c r="J227" i="63"/>
  <c r="J177" i="63"/>
  <c r="J264" i="63"/>
  <c r="J259" i="63"/>
  <c r="J278" i="63"/>
  <c r="J180" i="63"/>
  <c r="J20" i="63"/>
  <c r="J25" i="63"/>
  <c r="J32" i="63"/>
  <c r="J13" i="63"/>
  <c r="J92" i="63"/>
  <c r="J5" i="63"/>
  <c r="J61" i="63"/>
  <c r="J128" i="63"/>
  <c r="J86" i="63"/>
  <c r="J94" i="63"/>
  <c r="J117" i="63"/>
  <c r="J29" i="63"/>
  <c r="J36" i="63"/>
  <c r="J78" i="63"/>
  <c r="J159" i="63"/>
  <c r="J93" i="63"/>
  <c r="J281" i="63"/>
  <c r="J118" i="63"/>
  <c r="J30" i="63"/>
  <c r="J154" i="63"/>
  <c r="J165" i="63"/>
  <c r="J108" i="63"/>
  <c r="J283" i="63"/>
  <c r="J147" i="63"/>
  <c r="J161" i="63"/>
  <c r="J167" i="63"/>
  <c r="J198" i="63"/>
  <c r="J276" i="63"/>
  <c r="J48" i="63"/>
  <c r="J140" i="63"/>
  <c r="J125" i="63"/>
  <c r="J41" i="63"/>
  <c r="J112" i="63"/>
  <c r="J134" i="63"/>
  <c r="J261" i="63"/>
  <c r="J224" i="63"/>
  <c r="J275" i="63"/>
  <c r="J286" i="63"/>
  <c r="J296" i="63"/>
  <c r="J68" i="63"/>
  <c r="J54" i="63"/>
  <c r="J116" i="63"/>
  <c r="J184" i="63"/>
  <c r="J160" i="63"/>
  <c r="J4" i="63"/>
  <c r="J53" i="63"/>
  <c r="J82" i="63"/>
  <c r="J143" i="63"/>
  <c r="J153" i="63"/>
  <c r="J144" i="63"/>
  <c r="J38" i="63"/>
  <c r="J106" i="63"/>
  <c r="J187" i="63"/>
  <c r="J222" i="63"/>
  <c r="J207" i="63"/>
  <c r="J252" i="63"/>
  <c r="J294" i="63"/>
  <c r="J138" i="63"/>
  <c r="J31" i="63"/>
  <c r="J34" i="63"/>
  <c r="J69" i="63"/>
  <c r="J47" i="63"/>
  <c r="J155" i="63"/>
  <c r="J39" i="63"/>
  <c r="J135" i="63"/>
  <c r="J123" i="63"/>
  <c r="J74" i="63"/>
  <c r="J16" i="63"/>
  <c r="J111" i="63"/>
  <c r="J250" i="63"/>
  <c r="J236" i="63"/>
  <c r="J122" i="63"/>
  <c r="J12" i="63"/>
  <c r="J87" i="63"/>
  <c r="J156" i="63"/>
  <c r="J168" i="63"/>
  <c r="J246" i="63"/>
  <c r="J203" i="63"/>
  <c r="J262" i="63"/>
  <c r="J170" i="63"/>
  <c r="J191" i="63"/>
  <c r="J196" i="63"/>
  <c r="J273" i="63"/>
  <c r="J197" i="63"/>
  <c r="J211" i="63"/>
  <c r="J183" i="63"/>
  <c r="J98" i="63"/>
  <c r="J130" i="63"/>
  <c r="J212" i="63"/>
  <c r="J194" i="63"/>
  <c r="J231" i="63"/>
  <c r="J255" i="63"/>
  <c r="J51" i="63"/>
  <c r="J179" i="63"/>
  <c r="J99" i="63"/>
  <c r="J289" i="63"/>
  <c r="J192" i="63"/>
  <c r="J115" i="63"/>
  <c r="J291" i="63"/>
  <c r="J132" i="63"/>
  <c r="J190" i="63"/>
  <c r="J136" i="63"/>
  <c r="J18" i="63"/>
  <c r="J17" i="63"/>
  <c r="J256" i="63"/>
  <c r="J223" i="63"/>
  <c r="J234" i="63"/>
  <c r="J287" i="63"/>
  <c r="J247" i="63"/>
  <c r="J253" i="63"/>
  <c r="J213" i="63"/>
  <c r="J79" i="63"/>
  <c r="J96" i="63"/>
  <c r="J49" i="63"/>
  <c r="J293" i="63"/>
  <c r="J176" i="63"/>
  <c r="J258" i="63"/>
  <c r="J242" i="63"/>
  <c r="J269" i="63"/>
  <c r="J244" i="60"/>
  <c r="J11" i="60"/>
  <c r="K52" i="60" l="1"/>
  <c r="K100" i="60"/>
  <c r="K236" i="60"/>
  <c r="K137" i="60"/>
  <c r="K70" i="60"/>
  <c r="K216" i="60"/>
  <c r="K196" i="60"/>
  <c r="K58" i="60"/>
  <c r="K200" i="60"/>
  <c r="K221" i="60"/>
  <c r="K268" i="60"/>
  <c r="K178" i="60"/>
  <c r="K203" i="60"/>
  <c r="K11" i="60"/>
  <c r="K258" i="60"/>
  <c r="K31" i="60"/>
  <c r="K296" i="60"/>
  <c r="K128" i="60"/>
  <c r="K243" i="60"/>
  <c r="K274" i="60"/>
  <c r="K119" i="60"/>
  <c r="K86" i="60"/>
  <c r="K206" i="60"/>
  <c r="K291" i="60"/>
  <c r="K211" i="60"/>
  <c r="K179" i="60"/>
  <c r="K35" i="60"/>
  <c r="K48" i="60"/>
  <c r="K284" i="60"/>
  <c r="K213" i="60"/>
  <c r="K143" i="60"/>
  <c r="K92" i="60"/>
  <c r="K113" i="60"/>
  <c r="K183" i="60"/>
  <c r="K107" i="60"/>
  <c r="K185" i="60"/>
  <c r="K72" i="60"/>
  <c r="K250" i="60"/>
  <c r="K102" i="60"/>
  <c r="K131" i="60"/>
  <c r="K82" i="60"/>
  <c r="K68" i="60"/>
  <c r="K65" i="60"/>
  <c r="K139" i="60"/>
  <c r="K198" i="60"/>
  <c r="K181" i="60"/>
  <c r="K54" i="60"/>
  <c r="K103" i="60"/>
  <c r="K23" i="60"/>
  <c r="K197" i="60"/>
  <c r="K73" i="60"/>
  <c r="K40" i="60"/>
  <c r="K117" i="60"/>
  <c r="K270" i="60"/>
  <c r="K165" i="60"/>
  <c r="K121" i="60"/>
  <c r="K254" i="60"/>
  <c r="K249" i="60"/>
  <c r="K38" i="60"/>
  <c r="K205" i="60"/>
  <c r="K189" i="60"/>
  <c r="K104" i="60"/>
  <c r="K85" i="60"/>
  <c r="K141" i="60"/>
  <c r="K194" i="60"/>
  <c r="K30" i="60"/>
  <c r="K269" i="60"/>
  <c r="K170" i="60"/>
  <c r="K106" i="60"/>
  <c r="K76" i="60"/>
  <c r="K133" i="60"/>
  <c r="K15" i="60"/>
  <c r="K271" i="60"/>
  <c r="K2" i="60"/>
  <c r="K114" i="60"/>
  <c r="K265" i="60"/>
  <c r="K28" i="60"/>
  <c r="K193" i="60"/>
  <c r="K135" i="60"/>
  <c r="K287" i="60"/>
  <c r="K276" i="60"/>
  <c r="K220" i="60"/>
  <c r="K71" i="60"/>
  <c r="K25" i="60"/>
  <c r="K263" i="60"/>
  <c r="K163" i="60"/>
  <c r="K44" i="60"/>
  <c r="K241" i="60"/>
  <c r="K201" i="60"/>
  <c r="K84" i="60"/>
  <c r="K16" i="60"/>
  <c r="K61" i="60"/>
  <c r="K156" i="60"/>
  <c r="K17" i="60"/>
  <c r="K21" i="60"/>
  <c r="K207" i="60"/>
  <c r="K223" i="60"/>
  <c r="K164" i="60"/>
  <c r="K264" i="60"/>
  <c r="K273" i="60"/>
  <c r="K182" i="60"/>
  <c r="K209" i="60"/>
  <c r="K173" i="60"/>
  <c r="K83" i="60"/>
  <c r="K120" i="60"/>
  <c r="K53" i="60"/>
  <c r="K199" i="60"/>
  <c r="K172" i="60"/>
  <c r="K285" i="60"/>
  <c r="K108" i="60"/>
  <c r="K277" i="60"/>
  <c r="K212" i="60"/>
  <c r="K13" i="60"/>
  <c r="K279" i="60"/>
  <c r="K289" i="60"/>
  <c r="K267" i="60"/>
  <c r="K162" i="60"/>
  <c r="K157" i="60"/>
  <c r="K36" i="60"/>
  <c r="K191" i="60"/>
  <c r="K111" i="60"/>
  <c r="K50" i="60"/>
  <c r="K96" i="60"/>
  <c r="K112" i="60"/>
  <c r="K5" i="60"/>
  <c r="K256" i="60"/>
  <c r="K154" i="60"/>
  <c r="K229" i="60"/>
  <c r="K89" i="60"/>
  <c r="K272" i="60"/>
  <c r="K43" i="60"/>
  <c r="K204" i="60"/>
  <c r="K130" i="60"/>
  <c r="K288" i="60"/>
  <c r="K134" i="60"/>
  <c r="K219" i="60"/>
  <c r="K145" i="60"/>
  <c r="K282" i="60"/>
  <c r="K132" i="60"/>
  <c r="K39" i="60"/>
  <c r="K239" i="60"/>
  <c r="K222" i="60"/>
  <c r="K45" i="60"/>
  <c r="K283" i="60"/>
  <c r="K136" i="60"/>
  <c r="K32" i="60"/>
  <c r="K294" i="60"/>
  <c r="K55" i="60"/>
  <c r="K235" i="60"/>
  <c r="K60" i="60"/>
  <c r="K202" i="60"/>
  <c r="K27" i="60"/>
  <c r="K226" i="60"/>
  <c r="K144" i="60"/>
  <c r="K159" i="60"/>
  <c r="K46" i="60"/>
  <c r="K146" i="60"/>
  <c r="K41" i="60"/>
  <c r="K93" i="60"/>
  <c r="K178" i="63"/>
  <c r="K286" i="60"/>
  <c r="K177" i="60"/>
  <c r="K290" i="60"/>
  <c r="K75" i="60"/>
  <c r="K109" i="60"/>
  <c r="K29" i="60"/>
  <c r="K91" i="60"/>
  <c r="K24" i="60"/>
  <c r="K247" i="60"/>
  <c r="K116" i="60"/>
  <c r="K47" i="60"/>
  <c r="K3" i="60"/>
  <c r="K261" i="60"/>
  <c r="K19" i="60"/>
  <c r="K123" i="60"/>
  <c r="K187" i="60"/>
  <c r="K266" i="60"/>
  <c r="K4" i="60"/>
  <c r="K161" i="60"/>
  <c r="K94" i="60"/>
  <c r="K281" i="60"/>
  <c r="K246" i="60"/>
  <c r="K66" i="60"/>
  <c r="K218" i="60"/>
  <c r="K175" i="60"/>
  <c r="K237" i="60"/>
  <c r="K97" i="60"/>
  <c r="K118" i="60"/>
  <c r="K20" i="60"/>
  <c r="K253" i="60"/>
  <c r="K151" i="60"/>
  <c r="K140" i="60"/>
  <c r="K233" i="60"/>
  <c r="K37" i="60"/>
  <c r="K34" i="60"/>
  <c r="K57" i="60"/>
  <c r="K188" i="60"/>
  <c r="K18" i="60"/>
  <c r="K245" i="60"/>
  <c r="K224" i="60"/>
  <c r="K230" i="60"/>
  <c r="K80" i="60"/>
  <c r="K49" i="60"/>
  <c r="K26" i="60"/>
  <c r="K22" i="60"/>
  <c r="K77" i="60"/>
  <c r="K257" i="60"/>
  <c r="K98" i="60"/>
  <c r="K231" i="60"/>
  <c r="K115" i="60"/>
  <c r="K234" i="60"/>
  <c r="K174" i="60"/>
  <c r="K69" i="60"/>
  <c r="K168" i="60"/>
  <c r="K147" i="60"/>
  <c r="K292" i="60"/>
  <c r="K169" i="60"/>
  <c r="K56" i="60"/>
  <c r="K180" i="60"/>
  <c r="K79" i="60"/>
  <c r="K208" i="60"/>
  <c r="K78" i="60"/>
  <c r="K95" i="60"/>
  <c r="K160" i="60"/>
  <c r="K217" i="60"/>
  <c r="K278" i="60"/>
  <c r="K195" i="60"/>
  <c r="K63" i="60"/>
  <c r="K42" i="60"/>
  <c r="K275" i="60"/>
  <c r="K59" i="60"/>
  <c r="K176" i="60"/>
  <c r="K244" i="60"/>
  <c r="K126" i="60"/>
  <c r="K67" i="60"/>
  <c r="K259" i="60"/>
  <c r="K280" i="60"/>
  <c r="K74" i="60"/>
  <c r="K125" i="60"/>
  <c r="K210" i="60"/>
  <c r="K150" i="60"/>
  <c r="K260" i="60"/>
  <c r="K184" i="60"/>
  <c r="K6" i="60"/>
  <c r="K101" i="60"/>
  <c r="K152" i="60"/>
  <c r="K127" i="60"/>
  <c r="K99" i="60"/>
  <c r="K158" i="60"/>
  <c r="K255" i="60"/>
  <c r="K124" i="60"/>
  <c r="K62" i="60"/>
  <c r="K64" i="60"/>
  <c r="K215" i="60"/>
  <c r="K14" i="60"/>
  <c r="K148" i="60"/>
  <c r="K51" i="60"/>
  <c r="K225" i="60"/>
  <c r="K171" i="60"/>
  <c r="K105" i="60"/>
  <c r="K155" i="60"/>
  <c r="K142" i="60"/>
  <c r="K166" i="60"/>
  <c r="K190" i="60"/>
  <c r="K262" i="60"/>
  <c r="K214" i="60"/>
  <c r="K227" i="60"/>
  <c r="K9" i="60"/>
  <c r="K7" i="60"/>
  <c r="K293" i="60"/>
  <c r="K167" i="60"/>
  <c r="K232" i="60"/>
  <c r="K252" i="60"/>
  <c r="K138" i="60"/>
  <c r="K88" i="60"/>
  <c r="K129" i="60"/>
  <c r="K122" i="60"/>
  <c r="K87" i="60"/>
  <c r="K186" i="60"/>
  <c r="K110" i="60"/>
  <c r="K251" i="60"/>
  <c r="K228" i="60"/>
  <c r="K149" i="60"/>
  <c r="K153" i="60"/>
  <c r="K248" i="60"/>
  <c r="K295" i="60"/>
  <c r="K33" i="60"/>
  <c r="K90" i="60"/>
  <c r="K192" i="60"/>
  <c r="K240" i="60"/>
  <c r="K8" i="60"/>
  <c r="K238" i="60"/>
  <c r="K10" i="60"/>
  <c r="K81" i="60"/>
  <c r="K242" i="60"/>
  <c r="K12" i="60"/>
  <c r="K176" i="63"/>
  <c r="K132" i="63"/>
  <c r="K197" i="63"/>
  <c r="K269" i="63"/>
  <c r="K234" i="63"/>
  <c r="K99" i="63"/>
  <c r="K98" i="63"/>
  <c r="K156" i="63"/>
  <c r="K242" i="63"/>
  <c r="K253" i="63"/>
  <c r="K136" i="63"/>
  <c r="K115" i="63"/>
  <c r="K183" i="63"/>
  <c r="K203" i="63"/>
  <c r="K87" i="63"/>
  <c r="K123" i="63"/>
  <c r="K138" i="63"/>
  <c r="K222" i="63"/>
  <c r="K53" i="63"/>
  <c r="K116" i="63"/>
  <c r="K134" i="63"/>
  <c r="K167" i="63"/>
  <c r="K118" i="63"/>
  <c r="K78" i="63"/>
  <c r="K5" i="63"/>
  <c r="K259" i="63"/>
  <c r="K162" i="63"/>
  <c r="K245" i="63"/>
  <c r="K239" i="63"/>
  <c r="K258" i="63"/>
  <c r="K96" i="63"/>
  <c r="K247" i="63"/>
  <c r="K256" i="63"/>
  <c r="K190" i="63"/>
  <c r="K192" i="63"/>
  <c r="K51" i="63"/>
  <c r="K212" i="63"/>
  <c r="K211" i="63"/>
  <c r="K191" i="63"/>
  <c r="K246" i="63"/>
  <c r="K12" i="63"/>
  <c r="K111" i="63"/>
  <c r="K135" i="63"/>
  <c r="K69" i="63"/>
  <c r="K294" i="63"/>
  <c r="K187" i="63"/>
  <c r="K153" i="63"/>
  <c r="K4" i="63"/>
  <c r="K54" i="63"/>
  <c r="K275" i="63"/>
  <c r="K112" i="63"/>
  <c r="K48" i="63"/>
  <c r="K161" i="63"/>
  <c r="K165" i="63"/>
  <c r="K281" i="63"/>
  <c r="K36" i="63"/>
  <c r="K86" i="63"/>
  <c r="K92" i="63"/>
  <c r="K20" i="63"/>
  <c r="K264" i="63"/>
  <c r="K174" i="63"/>
  <c r="K88" i="63"/>
  <c r="K139" i="63"/>
  <c r="K173" i="63"/>
  <c r="K97" i="63"/>
  <c r="K27" i="63"/>
  <c r="K172" i="63"/>
  <c r="K85" i="63"/>
  <c r="K149" i="63"/>
  <c r="K67" i="63"/>
  <c r="K22" i="63"/>
  <c r="K64" i="63"/>
  <c r="K42" i="63"/>
  <c r="K263" i="63"/>
  <c r="K158" i="63"/>
  <c r="K2" i="63"/>
  <c r="K166" i="63"/>
  <c r="K297" i="63"/>
  <c r="K200" i="63"/>
  <c r="K26" i="63"/>
  <c r="K169" i="63"/>
  <c r="K105" i="63"/>
  <c r="K81" i="63"/>
  <c r="K6" i="63"/>
  <c r="K119" i="63"/>
  <c r="K58" i="63"/>
  <c r="K121" i="63"/>
  <c r="K15" i="63"/>
  <c r="K271" i="63"/>
  <c r="K152" i="63"/>
  <c r="K226" i="63"/>
  <c r="K214" i="63"/>
  <c r="K77" i="63"/>
  <c r="K76" i="63"/>
  <c r="K243" i="63"/>
  <c r="K248" i="63"/>
  <c r="K235" i="63"/>
  <c r="K282" i="63"/>
  <c r="K95" i="63"/>
  <c r="K44" i="63"/>
  <c r="K220" i="63"/>
  <c r="K205" i="63"/>
  <c r="K292" i="63"/>
  <c r="K287" i="63"/>
  <c r="K255" i="63"/>
  <c r="K170" i="63"/>
  <c r="K168" i="63"/>
  <c r="K122" i="63"/>
  <c r="K16" i="63"/>
  <c r="K39" i="63"/>
  <c r="K34" i="63"/>
  <c r="K252" i="63"/>
  <c r="K106" i="63"/>
  <c r="K143" i="63"/>
  <c r="K160" i="63"/>
  <c r="K68" i="63"/>
  <c r="K224" i="63"/>
  <c r="K41" i="63"/>
  <c r="K276" i="63"/>
  <c r="K147" i="63"/>
  <c r="K154" i="63"/>
  <c r="K93" i="63"/>
  <c r="K29" i="63"/>
  <c r="K128" i="63"/>
  <c r="K13" i="63"/>
  <c r="K180" i="63"/>
  <c r="K177" i="63"/>
  <c r="K285" i="63"/>
  <c r="K151" i="63"/>
  <c r="K288" i="63"/>
  <c r="K65" i="63"/>
  <c r="K103" i="63"/>
  <c r="K265" i="63"/>
  <c r="K171" i="63"/>
  <c r="K238" i="63"/>
  <c r="K270" i="63"/>
  <c r="K19" i="63"/>
  <c r="K56" i="63"/>
  <c r="K137" i="63"/>
  <c r="K182" i="63"/>
  <c r="K257" i="63"/>
  <c r="K126" i="63"/>
  <c r="K284" i="63"/>
  <c r="K73" i="63"/>
  <c r="K249" i="63"/>
  <c r="K215" i="63"/>
  <c r="K210" i="63"/>
  <c r="K129" i="63"/>
  <c r="K10" i="63"/>
  <c r="K21" i="63"/>
  <c r="K55" i="63"/>
  <c r="K23" i="63"/>
  <c r="K24" i="63"/>
  <c r="K131" i="63"/>
  <c r="K241" i="63"/>
  <c r="K150" i="63"/>
  <c r="K127" i="63"/>
  <c r="K107" i="63"/>
  <c r="K62" i="63"/>
  <c r="K84" i="63"/>
  <c r="K189" i="63"/>
  <c r="K133" i="63"/>
  <c r="K232" i="63"/>
  <c r="K274" i="63"/>
  <c r="K104" i="63"/>
  <c r="K109" i="63"/>
  <c r="K100" i="63"/>
  <c r="K272" i="63"/>
  <c r="K277" i="63"/>
  <c r="K79" i="63"/>
  <c r="K289" i="63"/>
  <c r="K293" i="63"/>
  <c r="K291" i="63"/>
  <c r="K231" i="63"/>
  <c r="K262" i="63"/>
  <c r="K236" i="63"/>
  <c r="K74" i="63"/>
  <c r="K155" i="63"/>
  <c r="K31" i="63"/>
  <c r="K207" i="63"/>
  <c r="K38" i="63"/>
  <c r="K82" i="63"/>
  <c r="K184" i="63"/>
  <c r="K296" i="63"/>
  <c r="K261" i="63"/>
  <c r="K125" i="63"/>
  <c r="K198" i="63"/>
  <c r="K283" i="63"/>
  <c r="K30" i="63"/>
  <c r="K159" i="63"/>
  <c r="K117" i="63"/>
  <c r="K61" i="63"/>
  <c r="K32" i="63"/>
  <c r="K278" i="63"/>
  <c r="K227" i="63"/>
  <c r="K209" i="63"/>
  <c r="K72" i="63"/>
  <c r="K260" i="63"/>
  <c r="K71" i="63"/>
  <c r="K148" i="63"/>
  <c r="K113" i="63"/>
  <c r="K90" i="63"/>
  <c r="K52" i="63"/>
  <c r="K59" i="63"/>
  <c r="K91" i="63"/>
  <c r="K3" i="63"/>
  <c r="K225" i="63"/>
  <c r="K267" i="63"/>
  <c r="K50" i="63"/>
  <c r="K33" i="63"/>
  <c r="K254" i="63"/>
  <c r="K40" i="63"/>
  <c r="K101" i="63"/>
  <c r="K63" i="63"/>
  <c r="K230" i="63"/>
  <c r="K14" i="63"/>
  <c r="K57" i="63"/>
  <c r="K163" i="63"/>
  <c r="K75" i="63"/>
  <c r="K8" i="63"/>
  <c r="K102" i="63"/>
  <c r="K70" i="63"/>
  <c r="K66" i="63"/>
  <c r="K124" i="63"/>
  <c r="K201" i="63"/>
  <c r="K80" i="63"/>
  <c r="K142" i="63"/>
  <c r="K46" i="63"/>
  <c r="K110" i="63"/>
  <c r="K229" i="63"/>
  <c r="K233" i="63"/>
  <c r="K266" i="63"/>
  <c r="K290" i="63"/>
  <c r="K195" i="63"/>
  <c r="K244" i="63"/>
  <c r="K251" i="63"/>
  <c r="K268" i="63"/>
  <c r="K17" i="63"/>
  <c r="K130" i="63"/>
  <c r="K213" i="63"/>
  <c r="K18" i="63"/>
  <c r="K273" i="63"/>
  <c r="K49" i="63"/>
  <c r="K223" i="63"/>
  <c r="K179" i="63"/>
  <c r="K194" i="63"/>
  <c r="K196" i="63"/>
  <c r="K250" i="63"/>
  <c r="K47" i="63"/>
  <c r="K144" i="63"/>
  <c r="K286" i="63"/>
  <c r="K140" i="63"/>
  <c r="K108" i="63"/>
  <c r="K94" i="63"/>
  <c r="K25" i="63"/>
  <c r="K219" i="63"/>
  <c r="K146" i="63"/>
  <c r="K206" i="63"/>
  <c r="K35" i="63"/>
  <c r="K199" i="63"/>
  <c r="K217" i="63"/>
  <c r="K188" i="63"/>
  <c r="K164" i="63"/>
  <c r="K7" i="63"/>
  <c r="K280" i="63"/>
  <c r="K45" i="63"/>
  <c r="K218" i="63"/>
  <c r="K237" i="63"/>
  <c r="K228" i="63"/>
  <c r="K120" i="63"/>
  <c r="K175" i="63"/>
  <c r="K28" i="63"/>
  <c r="K193" i="63"/>
  <c r="K157" i="63"/>
  <c r="K89" i="63"/>
  <c r="K145" i="63"/>
  <c r="K185" i="63"/>
  <c r="K60" i="63"/>
  <c r="K141" i="63"/>
  <c r="K240" i="63"/>
  <c r="K83" i="63"/>
  <c r="K37" i="63"/>
  <c r="K186" i="63"/>
  <c r="K9" i="63"/>
  <c r="K11" i="63"/>
  <c r="K216" i="63"/>
  <c r="K202" i="63"/>
  <c r="K221" i="63"/>
  <c r="K114" i="63"/>
  <c r="K279" i="63"/>
  <c r="K295" i="63"/>
  <c r="K43" i="63"/>
  <c r="K208" i="63"/>
  <c r="K204" i="63"/>
  <c r="K181" i="63"/>
  <c r="F106" i="30"/>
  <c r="G106" i="30" s="1"/>
  <c r="F60" i="30"/>
  <c r="G60" i="30" s="1"/>
  <c r="F82" i="30"/>
  <c r="G82" i="30" s="1"/>
  <c r="F79" i="30"/>
  <c r="G79" i="30" s="1"/>
  <c r="F231" i="30"/>
  <c r="G231" i="30" s="1"/>
  <c r="F182" i="30"/>
  <c r="G182" i="30" s="1"/>
  <c r="F144" i="30"/>
  <c r="G144" i="30" s="1"/>
  <c r="F152" i="30"/>
  <c r="G152" i="30" s="1"/>
  <c r="F242" i="30"/>
  <c r="G242" i="30" s="1"/>
  <c r="F192" i="30"/>
  <c r="G192" i="30" s="1"/>
  <c r="F27" i="30"/>
  <c r="G27" i="30" s="1"/>
  <c r="F239" i="30"/>
  <c r="G239" i="30" s="1"/>
  <c r="F125" i="30"/>
  <c r="G125" i="30" s="1"/>
  <c r="F57" i="30"/>
  <c r="G57" i="30" s="1"/>
  <c r="F70" i="30"/>
  <c r="G70" i="30" s="1"/>
  <c r="F230" i="30"/>
  <c r="G230" i="30" s="1"/>
  <c r="F227" i="30"/>
  <c r="G227" i="30" s="1"/>
  <c r="F292" i="30"/>
  <c r="G292" i="30" s="1"/>
  <c r="F75" i="30"/>
  <c r="G75" i="30" s="1"/>
  <c r="F66" i="30"/>
  <c r="G66" i="30" s="1"/>
  <c r="F23" i="30"/>
  <c r="G23" i="30" s="1"/>
  <c r="F110" i="30"/>
  <c r="G110" i="30" s="1"/>
  <c r="F119" i="30"/>
  <c r="G119" i="30" s="1"/>
  <c r="F166" i="30"/>
  <c r="G166" i="30" s="1"/>
  <c r="F35" i="30"/>
  <c r="G35" i="30" s="1"/>
  <c r="F108" i="30"/>
  <c r="G108" i="30" s="1"/>
  <c r="F133" i="30"/>
  <c r="G133" i="30" s="1"/>
  <c r="F203" i="30"/>
  <c r="G203" i="30" s="1"/>
  <c r="F180" i="30"/>
  <c r="G180" i="30" s="1"/>
  <c r="F246" i="30"/>
  <c r="G246" i="30" s="1"/>
  <c r="F217" i="30"/>
  <c r="G217" i="30" s="1"/>
  <c r="F278" i="30"/>
  <c r="G278" i="30" s="1"/>
  <c r="F21" i="30"/>
  <c r="G21" i="30" s="1"/>
  <c r="F11" i="30"/>
  <c r="G11" i="30" s="1"/>
  <c r="F90" i="30"/>
  <c r="G90" i="30" s="1"/>
  <c r="F89" i="30"/>
  <c r="G89" i="30" s="1"/>
  <c r="F188" i="30"/>
  <c r="G188" i="30" s="1"/>
  <c r="F96" i="30"/>
  <c r="G96" i="30" s="1"/>
  <c r="F19" i="30"/>
  <c r="G19" i="30" s="1"/>
  <c r="F243" i="30"/>
  <c r="G243" i="30" s="1"/>
  <c r="F244" i="30"/>
  <c r="G244" i="30" s="1"/>
  <c r="F52" i="30"/>
  <c r="G52" i="30" s="1"/>
  <c r="F129" i="30"/>
  <c r="G129" i="30" s="1"/>
  <c r="F218" i="30"/>
  <c r="G218" i="30" s="1"/>
  <c r="F261" i="30"/>
  <c r="G261" i="30" s="1"/>
  <c r="F130" i="30"/>
  <c r="G130" i="30" s="1"/>
  <c r="F63" i="30"/>
  <c r="G63" i="30" s="1"/>
  <c r="F121" i="30"/>
  <c r="G121" i="30" s="1"/>
  <c r="F127" i="30"/>
  <c r="G127" i="30" s="1"/>
  <c r="F175" i="30"/>
  <c r="G175" i="30" s="1"/>
  <c r="F136" i="30"/>
  <c r="G136" i="30" s="1"/>
  <c r="F135" i="30"/>
  <c r="G135" i="30" s="1"/>
  <c r="F97" i="30"/>
  <c r="G97" i="30" s="1"/>
  <c r="F191" i="30"/>
  <c r="G191" i="30" s="1"/>
  <c r="F237" i="30"/>
  <c r="G237" i="30" s="1"/>
  <c r="F213" i="30"/>
  <c r="G213" i="30" s="1"/>
  <c r="F126" i="30"/>
  <c r="G126" i="30" s="1"/>
  <c r="F233" i="30"/>
  <c r="G233" i="30" s="1"/>
  <c r="F210" i="30"/>
  <c r="G210" i="30" s="1"/>
  <c r="F225" i="30"/>
  <c r="G225" i="30" s="1"/>
  <c r="F53" i="30"/>
  <c r="G53" i="30" s="1"/>
  <c r="F284" i="30"/>
  <c r="G284" i="30" s="1"/>
  <c r="F273" i="30"/>
  <c r="G273" i="30" s="1"/>
  <c r="F193" i="30"/>
  <c r="G193" i="30" s="1"/>
  <c r="F49" i="30"/>
  <c r="G49" i="30" s="1"/>
  <c r="F255" i="30"/>
  <c r="G255" i="30" s="1"/>
  <c r="F138" i="30"/>
  <c r="G138" i="30" s="1"/>
  <c r="F288" i="30"/>
  <c r="G288" i="30" s="1"/>
  <c r="F157" i="30"/>
  <c r="G157" i="30" s="1"/>
  <c r="F168" i="30"/>
  <c r="G168" i="30" s="1"/>
  <c r="F287" i="30"/>
  <c r="G287" i="30" s="1"/>
  <c r="F263" i="30"/>
  <c r="G263" i="30" s="1"/>
  <c r="F61" i="30"/>
  <c r="G61" i="30" s="1"/>
  <c r="F199" i="30"/>
  <c r="G199" i="30" s="1"/>
  <c r="F103" i="30"/>
  <c r="G103" i="30" s="1"/>
  <c r="F240" i="30"/>
  <c r="G240" i="30" s="1"/>
  <c r="F95" i="30"/>
  <c r="G95" i="30" s="1"/>
  <c r="F271" i="30"/>
  <c r="G271" i="30" s="1"/>
  <c r="F48" i="30"/>
  <c r="G48" i="30" s="1"/>
  <c r="F184" i="30"/>
  <c r="G184" i="30" s="1"/>
  <c r="F257" i="30"/>
  <c r="G257" i="30" s="1"/>
  <c r="F59" i="30"/>
  <c r="G59" i="30" s="1"/>
  <c r="F76" i="30"/>
  <c r="G76" i="30" s="1"/>
  <c r="F279" i="30"/>
  <c r="G279" i="30" s="1"/>
  <c r="F196" i="30"/>
  <c r="G196" i="30" s="1"/>
  <c r="F171" i="30"/>
  <c r="G171" i="30" s="1"/>
  <c r="F289" i="30"/>
  <c r="G289" i="30" s="1"/>
  <c r="F54" i="30"/>
  <c r="G54" i="30" s="1"/>
  <c r="F189" i="30"/>
  <c r="G189" i="30" s="1"/>
  <c r="F105" i="30"/>
  <c r="G105" i="30" s="1"/>
  <c r="F204" i="30"/>
  <c r="G204" i="30" s="1"/>
  <c r="F183" i="30"/>
  <c r="G183" i="30" s="1"/>
  <c r="F158" i="30"/>
  <c r="G158" i="30" s="1"/>
  <c r="F291" i="30"/>
  <c r="G291" i="30" s="1"/>
  <c r="F249" i="30"/>
  <c r="G249" i="30" s="1"/>
  <c r="F58" i="30"/>
  <c r="G58" i="30" s="1"/>
  <c r="F30" i="30"/>
  <c r="G30" i="30" s="1"/>
  <c r="F147" i="30"/>
  <c r="G147" i="30" s="1"/>
  <c r="F99" i="30"/>
  <c r="G99" i="30" s="1"/>
  <c r="F172" i="30"/>
  <c r="G172" i="30" s="1"/>
  <c r="F31" i="30"/>
  <c r="G31" i="30" s="1"/>
  <c r="F128" i="30"/>
  <c r="G128" i="30" s="1"/>
  <c r="F56" i="30"/>
  <c r="G56" i="30" s="1"/>
  <c r="F116" i="30"/>
  <c r="G116" i="30" s="1"/>
  <c r="F253" i="30"/>
  <c r="G253" i="30" s="1"/>
  <c r="F8" i="30"/>
  <c r="G8" i="30" s="1"/>
  <c r="F6" i="30"/>
  <c r="G6" i="30" s="1"/>
  <c r="F62" i="30"/>
  <c r="G62" i="30" s="1"/>
  <c r="F115" i="30"/>
  <c r="G115" i="30" s="1"/>
  <c r="F143" i="30"/>
  <c r="G143" i="30" s="1"/>
  <c r="F2" i="30"/>
  <c r="G2" i="30" s="1"/>
  <c r="F50" i="30"/>
  <c r="G50" i="30" s="1"/>
  <c r="F179" i="30"/>
  <c r="G179" i="30" s="1"/>
  <c r="F26" i="30"/>
  <c r="G26" i="30" s="1"/>
  <c r="F92" i="30"/>
  <c r="G92" i="30" s="1"/>
  <c r="F162" i="30"/>
  <c r="G162" i="30" s="1"/>
  <c r="F134" i="30"/>
  <c r="G134" i="30" s="1"/>
  <c r="F173" i="30"/>
  <c r="G173" i="30" s="1"/>
  <c r="F44" i="30"/>
  <c r="G44" i="30" s="1"/>
  <c r="F46" i="30"/>
  <c r="G46" i="30" s="1"/>
  <c r="F88" i="30"/>
  <c r="G88" i="30" s="1"/>
  <c r="F207" i="30"/>
  <c r="G207" i="30" s="1"/>
  <c r="F98" i="30"/>
  <c r="G98" i="30" s="1"/>
  <c r="F220" i="30"/>
  <c r="G220" i="30" s="1"/>
  <c r="F86" i="30"/>
  <c r="G86" i="30" s="1"/>
  <c r="F25" i="30"/>
  <c r="G25" i="30" s="1"/>
  <c r="F185" i="30"/>
  <c r="G185" i="30" s="1"/>
  <c r="F181" i="30"/>
  <c r="G181" i="30" s="1"/>
  <c r="F156" i="30"/>
  <c r="G156" i="30" s="1"/>
  <c r="F208" i="30"/>
  <c r="G208" i="30" s="1"/>
  <c r="F258" i="30"/>
  <c r="G258" i="30" s="1"/>
  <c r="F280" i="30"/>
  <c r="G280" i="30" s="1"/>
  <c r="F262" i="30"/>
  <c r="G262" i="30" s="1"/>
  <c r="F174" i="30"/>
  <c r="G174" i="30" s="1"/>
  <c r="F195" i="30"/>
  <c r="G195" i="30" s="1"/>
  <c r="F14" i="30"/>
  <c r="G14" i="30" s="1"/>
  <c r="F290" i="30"/>
  <c r="G290" i="30" s="1"/>
  <c r="F234" i="30"/>
  <c r="G234" i="30" s="1"/>
  <c r="F266" i="30"/>
  <c r="G266" i="30" s="1"/>
  <c r="F47" i="30"/>
  <c r="G47" i="30" s="1"/>
  <c r="F41" i="30"/>
  <c r="G41" i="30" s="1"/>
  <c r="F51" i="30"/>
  <c r="G51" i="30" s="1"/>
  <c r="F149" i="30"/>
  <c r="G149" i="30" s="1"/>
  <c r="F118" i="30"/>
  <c r="G118" i="30" s="1"/>
  <c r="F276" i="30"/>
  <c r="G276" i="30" s="1"/>
  <c r="F132" i="30"/>
  <c r="G132" i="30" s="1"/>
  <c r="F146" i="30"/>
  <c r="G146" i="30" s="1"/>
  <c r="F33" i="30"/>
  <c r="G33" i="30" s="1"/>
  <c r="F236" i="30"/>
  <c r="G236" i="30" s="1"/>
  <c r="F176" i="30"/>
  <c r="G176" i="30" s="1"/>
  <c r="F32" i="30"/>
  <c r="G32" i="30" s="1"/>
  <c r="F270" i="30"/>
  <c r="G270" i="30" s="1"/>
  <c r="F74" i="30"/>
  <c r="G74" i="30" s="1"/>
  <c r="F286" i="30"/>
  <c r="G286" i="30" s="1"/>
  <c r="F65" i="30"/>
  <c r="G65" i="30" s="1"/>
  <c r="F159" i="30"/>
  <c r="G159" i="30" s="1"/>
  <c r="F198" i="30"/>
  <c r="G198" i="30" s="1"/>
  <c r="F259" i="30"/>
  <c r="G259" i="30" s="1"/>
  <c r="F42" i="30"/>
  <c r="G42" i="30" s="1"/>
  <c r="F160" i="30"/>
  <c r="G160" i="30" s="1"/>
  <c r="F114" i="30"/>
  <c r="G114" i="30" s="1"/>
  <c r="F102" i="30"/>
  <c r="G102" i="30" s="1"/>
  <c r="F155" i="30"/>
  <c r="G155" i="30" s="1"/>
  <c r="F109" i="30"/>
  <c r="G109" i="30" s="1"/>
  <c r="F34" i="30"/>
  <c r="G34" i="30" s="1"/>
  <c r="F161" i="30"/>
  <c r="G161" i="30" s="1"/>
  <c r="F104" i="30"/>
  <c r="G104" i="30" s="1"/>
  <c r="F120" i="30"/>
  <c r="G120" i="30" s="1"/>
  <c r="F100" i="30"/>
  <c r="G100" i="30" s="1"/>
  <c r="F117" i="30"/>
  <c r="G117" i="30" s="1"/>
  <c r="F94" i="30"/>
  <c r="G94" i="30" s="1"/>
  <c r="F272" i="30"/>
  <c r="G272" i="30" s="1"/>
  <c r="F256" i="30"/>
  <c r="G256" i="30" s="1"/>
  <c r="F55" i="30"/>
  <c r="G55" i="30" s="1"/>
  <c r="F91" i="30"/>
  <c r="G91" i="30" s="1"/>
  <c r="F214" i="30"/>
  <c r="G214" i="30" s="1"/>
  <c r="F140" i="30"/>
  <c r="G140" i="30" s="1"/>
  <c r="F219" i="30"/>
  <c r="G219" i="30" s="1"/>
  <c r="F150" i="30"/>
  <c r="G150" i="30" s="1"/>
  <c r="F296" i="30"/>
  <c r="G296" i="30" s="1"/>
  <c r="F268" i="30"/>
  <c r="G268" i="30" s="1"/>
  <c r="F247" i="30"/>
  <c r="G247" i="30" s="1"/>
  <c r="F71" i="30"/>
  <c r="G71" i="30" s="1"/>
  <c r="F5" i="30"/>
  <c r="G5" i="30" s="1"/>
  <c r="F4" i="30"/>
  <c r="G4" i="30" s="1"/>
  <c r="F248" i="30"/>
  <c r="G248" i="30" s="1"/>
  <c r="F64" i="30"/>
  <c r="G64" i="30" s="1"/>
  <c r="F124" i="30"/>
  <c r="G124" i="30" s="1"/>
  <c r="F39" i="30"/>
  <c r="G39" i="30" s="1"/>
  <c r="F142" i="30"/>
  <c r="G142" i="30" s="1"/>
  <c r="F131" i="30"/>
  <c r="G131" i="30" s="1"/>
  <c r="F186" i="30"/>
  <c r="G186" i="30" s="1"/>
  <c r="F163" i="30"/>
  <c r="G163" i="30" s="1"/>
  <c r="F68" i="30"/>
  <c r="G68" i="30" s="1"/>
  <c r="F73" i="30"/>
  <c r="G73" i="30" s="1"/>
  <c r="F264" i="30"/>
  <c r="G264" i="30" s="1"/>
  <c r="F165" i="30"/>
  <c r="G165" i="30" s="1"/>
  <c r="F293" i="30"/>
  <c r="G293" i="30" s="1"/>
  <c r="F43" i="30"/>
  <c r="G43" i="30" s="1"/>
  <c r="F178" i="30"/>
  <c r="G178" i="30" s="1"/>
  <c r="F277" i="30"/>
  <c r="G277" i="30" s="1"/>
  <c r="F216" i="30"/>
  <c r="G216" i="30" s="1"/>
  <c r="F22" i="30"/>
  <c r="G22" i="30" s="1"/>
  <c r="F206" i="30"/>
  <c r="G206" i="30" s="1"/>
  <c r="F212" i="30"/>
  <c r="G212" i="30" s="1"/>
  <c r="F78" i="30"/>
  <c r="G78" i="30" s="1"/>
  <c r="F201" i="30"/>
  <c r="G201" i="30" s="1"/>
  <c r="F12" i="30"/>
  <c r="G12" i="30" s="1"/>
  <c r="F226" i="30"/>
  <c r="G226" i="30" s="1"/>
  <c r="F200" i="30"/>
  <c r="G200" i="30" s="1"/>
  <c r="F151" i="30"/>
  <c r="G151" i="30" s="1"/>
  <c r="F67" i="30"/>
  <c r="G67" i="30" s="1"/>
  <c r="F205" i="30"/>
  <c r="G205" i="30" s="1"/>
  <c r="F228" i="30"/>
  <c r="G228" i="30" s="1"/>
  <c r="F285" i="30"/>
  <c r="G285" i="30" s="1"/>
  <c r="F16" i="30"/>
  <c r="G16" i="30" s="1"/>
  <c r="F141" i="30"/>
  <c r="G141" i="30" s="1"/>
  <c r="F275" i="30"/>
  <c r="G275" i="30" s="1"/>
  <c r="F260" i="30"/>
  <c r="G260" i="30" s="1"/>
  <c r="F77" i="30"/>
  <c r="G77" i="30" s="1"/>
  <c r="F10" i="30"/>
  <c r="G10" i="30" s="1"/>
  <c r="F111" i="30"/>
  <c r="G111" i="30" s="1"/>
  <c r="F282" i="30"/>
  <c r="G282" i="30" s="1"/>
  <c r="F28" i="30"/>
  <c r="G28" i="30" s="1"/>
  <c r="F245" i="30"/>
  <c r="G245" i="30" s="1"/>
  <c r="F40" i="30"/>
  <c r="G40" i="30" s="1"/>
  <c r="F38" i="30"/>
  <c r="G38" i="30" s="1"/>
  <c r="F85" i="30"/>
  <c r="G85" i="30" s="1"/>
  <c r="F223" i="30"/>
  <c r="G223" i="30" s="1"/>
  <c r="F197" i="30"/>
  <c r="G197" i="30" s="1"/>
  <c r="F241" i="30"/>
  <c r="G241" i="30" s="1"/>
  <c r="F283" i="30"/>
  <c r="G283" i="30" s="1"/>
  <c r="F215" i="30"/>
  <c r="G215" i="30" s="1"/>
  <c r="F93" i="30"/>
  <c r="G93" i="30" s="1"/>
  <c r="F224" i="30"/>
  <c r="G224" i="30" s="1"/>
  <c r="F187" i="30"/>
  <c r="G187" i="30" s="1"/>
  <c r="F9" i="30"/>
  <c r="G9" i="30" s="1"/>
  <c r="F7" i="30"/>
  <c r="G7" i="30" s="1"/>
  <c r="F194" i="30"/>
  <c r="G194" i="30" s="1"/>
  <c r="F13" i="30"/>
  <c r="G13" i="30" s="1"/>
  <c r="F148" i="30"/>
  <c r="G148" i="30" s="1"/>
  <c r="F232" i="30"/>
  <c r="G232" i="30" s="1"/>
  <c r="F139" i="30"/>
  <c r="G139" i="30" s="1"/>
  <c r="F145" i="30"/>
  <c r="G145" i="30" s="1"/>
  <c r="F84" i="30"/>
  <c r="G84" i="30" s="1"/>
  <c r="F87" i="30"/>
  <c r="G87" i="30" s="1"/>
  <c r="F24" i="30"/>
  <c r="G24" i="30" s="1"/>
  <c r="F250" i="30"/>
  <c r="G250" i="30" s="1"/>
  <c r="F29" i="30"/>
  <c r="G29" i="30" s="1"/>
  <c r="F122" i="30"/>
  <c r="G122" i="30" s="1"/>
  <c r="F153" i="30"/>
  <c r="G153" i="30" s="1"/>
  <c r="F295" i="30"/>
  <c r="G295" i="30" s="1"/>
  <c r="F69" i="30"/>
  <c r="G69" i="30" s="1"/>
  <c r="F235" i="30"/>
  <c r="G235" i="30" s="1"/>
  <c r="F265" i="30"/>
  <c r="G265" i="30" s="1"/>
  <c r="F170" i="30"/>
  <c r="G170" i="30" s="1"/>
  <c r="F229" i="30"/>
  <c r="G229" i="30" s="1"/>
  <c r="F177" i="30"/>
  <c r="G177" i="30" s="1"/>
  <c r="F267" i="30"/>
  <c r="G267" i="30" s="1"/>
  <c r="F254" i="30"/>
  <c r="G254" i="30" s="1"/>
  <c r="F164" i="30"/>
  <c r="G164" i="30" s="1"/>
  <c r="F251" i="30"/>
  <c r="G251" i="30" s="1"/>
  <c r="F274" i="30"/>
  <c r="G274" i="30" s="1"/>
  <c r="F281" i="30"/>
  <c r="G281" i="30" s="1"/>
  <c r="F3" i="30"/>
  <c r="G3" i="30" s="1"/>
  <c r="F80" i="30"/>
  <c r="G80" i="30" s="1"/>
  <c r="F209" i="30"/>
  <c r="G209" i="30" s="1"/>
  <c r="F167" i="30"/>
  <c r="G167" i="30" s="1"/>
  <c r="F101" i="30"/>
  <c r="G101" i="30" s="1"/>
  <c r="F137" i="30"/>
  <c r="G137" i="30" s="1"/>
  <c r="F15" i="30"/>
  <c r="G15" i="30" s="1"/>
  <c r="F17" i="30"/>
  <c r="G17" i="30" s="1"/>
  <c r="F37" i="30"/>
  <c r="G37" i="30" s="1"/>
  <c r="F18" i="30"/>
  <c r="G18" i="30" s="1"/>
  <c r="F169" i="30"/>
  <c r="G169" i="30" s="1"/>
  <c r="F45" i="30"/>
  <c r="G45" i="30" s="1"/>
  <c r="F294" i="30"/>
  <c r="G294" i="30" s="1"/>
  <c r="F107" i="30"/>
  <c r="G107" i="30" s="1"/>
  <c r="F211" i="30"/>
  <c r="G211" i="30" s="1"/>
  <c r="F154" i="30"/>
  <c r="G154" i="30" s="1"/>
  <c r="F36" i="30"/>
  <c r="G36" i="30" s="1"/>
  <c r="F20" i="30"/>
  <c r="G20" i="30" s="1"/>
  <c r="F190" i="30"/>
  <c r="G190" i="30" s="1"/>
  <c r="F112" i="30"/>
  <c r="G112" i="30" s="1"/>
  <c r="F81" i="30"/>
  <c r="G81" i="30" s="1"/>
  <c r="F83" i="30"/>
  <c r="G83" i="30" s="1"/>
  <c r="F238" i="30"/>
  <c r="G238" i="30" s="1"/>
  <c r="F72" i="30"/>
  <c r="G72" i="30" s="1"/>
  <c r="F269" i="30"/>
  <c r="G269" i="30" s="1"/>
  <c r="F252" i="30"/>
  <c r="G252" i="30" s="1"/>
  <c r="F202" i="30"/>
  <c r="G202" i="30" s="1"/>
  <c r="F123" i="30"/>
  <c r="G123" i="30" s="1"/>
  <c r="F113" i="30"/>
  <c r="G113" i="30" s="1"/>
  <c r="F222" i="30"/>
  <c r="G222" i="30" s="1"/>
  <c r="F221" i="30"/>
  <c r="G221" i="30" s="1"/>
  <c r="D106" i="30"/>
  <c r="E106" i="30" s="1"/>
  <c r="D60" i="30"/>
  <c r="E60" i="30" s="1"/>
  <c r="D82" i="30"/>
  <c r="E82" i="30" s="1"/>
  <c r="D79" i="30"/>
  <c r="E79" i="30" s="1"/>
  <c r="D231" i="30"/>
  <c r="E231" i="30" s="1"/>
  <c r="D182" i="30"/>
  <c r="E182" i="30" s="1"/>
  <c r="D144" i="30"/>
  <c r="E144" i="30" s="1"/>
  <c r="D152" i="30"/>
  <c r="E152" i="30" s="1"/>
  <c r="D242" i="30"/>
  <c r="E242" i="30" s="1"/>
  <c r="D192" i="30"/>
  <c r="E192" i="30" s="1"/>
  <c r="D27" i="30"/>
  <c r="E27" i="30" s="1"/>
  <c r="D239" i="30"/>
  <c r="E239" i="30" s="1"/>
  <c r="D125" i="30"/>
  <c r="E125" i="30" s="1"/>
  <c r="D57" i="30"/>
  <c r="E57" i="30" s="1"/>
  <c r="D70" i="30"/>
  <c r="E70" i="30" s="1"/>
  <c r="D230" i="30"/>
  <c r="E230" i="30" s="1"/>
  <c r="D227" i="30"/>
  <c r="E227" i="30" s="1"/>
  <c r="D292" i="30"/>
  <c r="E292" i="30" s="1"/>
  <c r="D75" i="30"/>
  <c r="E75" i="30" s="1"/>
  <c r="D66" i="30"/>
  <c r="E66" i="30" s="1"/>
  <c r="D23" i="30"/>
  <c r="E23" i="30" s="1"/>
  <c r="D110" i="30"/>
  <c r="E110" i="30" s="1"/>
  <c r="D119" i="30"/>
  <c r="E119" i="30" s="1"/>
  <c r="D166" i="30"/>
  <c r="E166" i="30" s="1"/>
  <c r="D35" i="30"/>
  <c r="E35" i="30" s="1"/>
  <c r="D108" i="30"/>
  <c r="E108" i="30" s="1"/>
  <c r="D133" i="30"/>
  <c r="E133" i="30" s="1"/>
  <c r="D203" i="30"/>
  <c r="E203" i="30" s="1"/>
  <c r="D180" i="30"/>
  <c r="E180" i="30" s="1"/>
  <c r="D246" i="30"/>
  <c r="E246" i="30" s="1"/>
  <c r="D217" i="30"/>
  <c r="E217" i="30" s="1"/>
  <c r="D278" i="30"/>
  <c r="E278" i="30" s="1"/>
  <c r="D21" i="30"/>
  <c r="E21" i="30" s="1"/>
  <c r="D11" i="30"/>
  <c r="E11" i="30" s="1"/>
  <c r="D90" i="30"/>
  <c r="E90" i="30" s="1"/>
  <c r="D89" i="30"/>
  <c r="E89" i="30" s="1"/>
  <c r="D188" i="30"/>
  <c r="E188" i="30" s="1"/>
  <c r="D96" i="30"/>
  <c r="E96" i="30" s="1"/>
  <c r="D19" i="30"/>
  <c r="E19" i="30" s="1"/>
  <c r="D243" i="30"/>
  <c r="E243" i="30" s="1"/>
  <c r="D244" i="30"/>
  <c r="E244" i="30" s="1"/>
  <c r="D52" i="30"/>
  <c r="E52" i="30" s="1"/>
  <c r="D129" i="30"/>
  <c r="E129" i="30" s="1"/>
  <c r="D218" i="30"/>
  <c r="E218" i="30" s="1"/>
  <c r="D261" i="30"/>
  <c r="E261" i="30" s="1"/>
  <c r="D130" i="30"/>
  <c r="E130" i="30" s="1"/>
  <c r="D63" i="30"/>
  <c r="E63" i="30" s="1"/>
  <c r="D121" i="30"/>
  <c r="E121" i="30" s="1"/>
  <c r="D127" i="30"/>
  <c r="E127" i="30" s="1"/>
  <c r="D175" i="30"/>
  <c r="E175" i="30" s="1"/>
  <c r="D136" i="30"/>
  <c r="E136" i="30" s="1"/>
  <c r="D135" i="30"/>
  <c r="E135" i="30" s="1"/>
  <c r="D97" i="30"/>
  <c r="E97" i="30" s="1"/>
  <c r="D191" i="30"/>
  <c r="E191" i="30" s="1"/>
  <c r="D237" i="30"/>
  <c r="E237" i="30" s="1"/>
  <c r="D213" i="30"/>
  <c r="E213" i="30" s="1"/>
  <c r="D126" i="30"/>
  <c r="E126" i="30" s="1"/>
  <c r="D233" i="30"/>
  <c r="E233" i="30" s="1"/>
  <c r="D210" i="30"/>
  <c r="E210" i="30" s="1"/>
  <c r="D225" i="30"/>
  <c r="E225" i="30" s="1"/>
  <c r="D53" i="30"/>
  <c r="E53" i="30" s="1"/>
  <c r="D284" i="30"/>
  <c r="E284" i="30" s="1"/>
  <c r="D273" i="30"/>
  <c r="E273" i="30" s="1"/>
  <c r="D193" i="30"/>
  <c r="E193" i="30" s="1"/>
  <c r="D49" i="30"/>
  <c r="E49" i="30" s="1"/>
  <c r="D255" i="30"/>
  <c r="E255" i="30" s="1"/>
  <c r="D138" i="30"/>
  <c r="E138" i="30" s="1"/>
  <c r="D288" i="30"/>
  <c r="E288" i="30" s="1"/>
  <c r="D157" i="30"/>
  <c r="E157" i="30" s="1"/>
  <c r="D168" i="30"/>
  <c r="E168" i="30" s="1"/>
  <c r="D287" i="30"/>
  <c r="E287" i="30" s="1"/>
  <c r="D263" i="30"/>
  <c r="E263" i="30" s="1"/>
  <c r="D61" i="30"/>
  <c r="E61" i="30" s="1"/>
  <c r="D199" i="30"/>
  <c r="E199" i="30" s="1"/>
  <c r="D103" i="30"/>
  <c r="E103" i="30" s="1"/>
  <c r="D240" i="30"/>
  <c r="E240" i="30" s="1"/>
  <c r="D95" i="30"/>
  <c r="E95" i="30" s="1"/>
  <c r="D271" i="30"/>
  <c r="E271" i="30" s="1"/>
  <c r="D48" i="30"/>
  <c r="E48" i="30" s="1"/>
  <c r="D184" i="30"/>
  <c r="E184" i="30" s="1"/>
  <c r="D257" i="30"/>
  <c r="E257" i="30" s="1"/>
  <c r="D59" i="30"/>
  <c r="E59" i="30" s="1"/>
  <c r="D76" i="30"/>
  <c r="E76" i="30" s="1"/>
  <c r="D279" i="30"/>
  <c r="E279" i="30" s="1"/>
  <c r="D196" i="30"/>
  <c r="E196" i="30" s="1"/>
  <c r="D171" i="30"/>
  <c r="E171" i="30" s="1"/>
  <c r="D289" i="30"/>
  <c r="E289" i="30" s="1"/>
  <c r="D54" i="30"/>
  <c r="E54" i="30" s="1"/>
  <c r="D189" i="30"/>
  <c r="E189" i="30" s="1"/>
  <c r="D105" i="30"/>
  <c r="E105" i="30" s="1"/>
  <c r="D204" i="30"/>
  <c r="E204" i="30" s="1"/>
  <c r="D183" i="30"/>
  <c r="E183" i="30" s="1"/>
  <c r="D158" i="30"/>
  <c r="E158" i="30" s="1"/>
  <c r="D291" i="30"/>
  <c r="E291" i="30" s="1"/>
  <c r="D249" i="30"/>
  <c r="E249" i="30" s="1"/>
  <c r="D58" i="30"/>
  <c r="E58" i="30" s="1"/>
  <c r="D30" i="30"/>
  <c r="E30" i="30" s="1"/>
  <c r="D147" i="30"/>
  <c r="E147" i="30" s="1"/>
  <c r="D99" i="30"/>
  <c r="E99" i="30" s="1"/>
  <c r="D172" i="30"/>
  <c r="E172" i="30" s="1"/>
  <c r="D31" i="30"/>
  <c r="E31" i="30" s="1"/>
  <c r="D128" i="30"/>
  <c r="E128" i="30" s="1"/>
  <c r="D56" i="30"/>
  <c r="E56" i="30" s="1"/>
  <c r="D116" i="30"/>
  <c r="E116" i="30" s="1"/>
  <c r="D253" i="30"/>
  <c r="E253" i="30" s="1"/>
  <c r="D8" i="30"/>
  <c r="E8" i="30" s="1"/>
  <c r="D6" i="30"/>
  <c r="E6" i="30" s="1"/>
  <c r="D62" i="30"/>
  <c r="E62" i="30" s="1"/>
  <c r="D115" i="30"/>
  <c r="E115" i="30" s="1"/>
  <c r="D143" i="30"/>
  <c r="E143" i="30" s="1"/>
  <c r="D2" i="30"/>
  <c r="E2" i="30" s="1"/>
  <c r="D50" i="30"/>
  <c r="E50" i="30" s="1"/>
  <c r="D179" i="30"/>
  <c r="E179" i="30" s="1"/>
  <c r="D26" i="30"/>
  <c r="E26" i="30" s="1"/>
  <c r="D92" i="30"/>
  <c r="E92" i="30" s="1"/>
  <c r="D162" i="30"/>
  <c r="E162" i="30" s="1"/>
  <c r="D134" i="30"/>
  <c r="E134" i="30" s="1"/>
  <c r="D173" i="30"/>
  <c r="E173" i="30" s="1"/>
  <c r="D44" i="30"/>
  <c r="E44" i="30" s="1"/>
  <c r="D46" i="30"/>
  <c r="E46" i="30" s="1"/>
  <c r="D88" i="30"/>
  <c r="E88" i="30" s="1"/>
  <c r="D207" i="30"/>
  <c r="E207" i="30" s="1"/>
  <c r="D98" i="30"/>
  <c r="E98" i="30" s="1"/>
  <c r="D220" i="30"/>
  <c r="E220" i="30" s="1"/>
  <c r="D86" i="30"/>
  <c r="E86" i="30" s="1"/>
  <c r="D25" i="30"/>
  <c r="E25" i="30" s="1"/>
  <c r="D185" i="30"/>
  <c r="E185" i="30" s="1"/>
  <c r="D181" i="30"/>
  <c r="E181" i="30" s="1"/>
  <c r="D156" i="30"/>
  <c r="E156" i="30" s="1"/>
  <c r="D208" i="30"/>
  <c r="E208" i="30" s="1"/>
  <c r="D258" i="30"/>
  <c r="E258" i="30" s="1"/>
  <c r="D280" i="30"/>
  <c r="E280" i="30" s="1"/>
  <c r="D262" i="30"/>
  <c r="E262" i="30" s="1"/>
  <c r="D174" i="30"/>
  <c r="E174" i="30" s="1"/>
  <c r="D195" i="30"/>
  <c r="E195" i="30" s="1"/>
  <c r="D14" i="30"/>
  <c r="E14" i="30" s="1"/>
  <c r="D290" i="30"/>
  <c r="E290" i="30" s="1"/>
  <c r="D234" i="30"/>
  <c r="E234" i="30" s="1"/>
  <c r="D266" i="30"/>
  <c r="E266" i="30" s="1"/>
  <c r="D47" i="30"/>
  <c r="E47" i="30" s="1"/>
  <c r="D41" i="30"/>
  <c r="E41" i="30" s="1"/>
  <c r="D51" i="30"/>
  <c r="E51" i="30" s="1"/>
  <c r="D149" i="30"/>
  <c r="E149" i="30" s="1"/>
  <c r="D118" i="30"/>
  <c r="E118" i="30" s="1"/>
  <c r="D276" i="30"/>
  <c r="E276" i="30" s="1"/>
  <c r="D132" i="30"/>
  <c r="E132" i="30" s="1"/>
  <c r="D146" i="30"/>
  <c r="E146" i="30" s="1"/>
  <c r="D33" i="30"/>
  <c r="E33" i="30" s="1"/>
  <c r="D236" i="30"/>
  <c r="E236" i="30" s="1"/>
  <c r="D176" i="30"/>
  <c r="E176" i="30" s="1"/>
  <c r="D32" i="30"/>
  <c r="E32" i="30" s="1"/>
  <c r="D270" i="30"/>
  <c r="E270" i="30" s="1"/>
  <c r="D74" i="30"/>
  <c r="E74" i="30" s="1"/>
  <c r="D286" i="30"/>
  <c r="E286" i="30" s="1"/>
  <c r="D65" i="30"/>
  <c r="E65" i="30" s="1"/>
  <c r="D159" i="30"/>
  <c r="E159" i="30" s="1"/>
  <c r="D198" i="30"/>
  <c r="E198" i="30" s="1"/>
  <c r="D259" i="30"/>
  <c r="E259" i="30" s="1"/>
  <c r="D42" i="30"/>
  <c r="E42" i="30" s="1"/>
  <c r="D160" i="30"/>
  <c r="E160" i="30" s="1"/>
  <c r="D114" i="30"/>
  <c r="E114" i="30" s="1"/>
  <c r="D102" i="30"/>
  <c r="E102" i="30" s="1"/>
  <c r="D155" i="30"/>
  <c r="E155" i="30" s="1"/>
  <c r="D109" i="30"/>
  <c r="E109" i="30" s="1"/>
  <c r="D34" i="30"/>
  <c r="E34" i="30" s="1"/>
  <c r="D161" i="30"/>
  <c r="E161" i="30" s="1"/>
  <c r="D104" i="30"/>
  <c r="E104" i="30" s="1"/>
  <c r="D120" i="30"/>
  <c r="E120" i="30" s="1"/>
  <c r="D100" i="30"/>
  <c r="E100" i="30" s="1"/>
  <c r="D117" i="30"/>
  <c r="E117" i="30" s="1"/>
  <c r="D94" i="30"/>
  <c r="E94" i="30" s="1"/>
  <c r="D272" i="30"/>
  <c r="E272" i="30" s="1"/>
  <c r="D256" i="30"/>
  <c r="E256" i="30" s="1"/>
  <c r="D55" i="30"/>
  <c r="E55" i="30" s="1"/>
  <c r="D91" i="30"/>
  <c r="E91" i="30" s="1"/>
  <c r="D214" i="30"/>
  <c r="E214" i="30" s="1"/>
  <c r="D140" i="30"/>
  <c r="E140" i="30" s="1"/>
  <c r="D219" i="30"/>
  <c r="E219" i="30" s="1"/>
  <c r="D150" i="30"/>
  <c r="E150" i="30" s="1"/>
  <c r="D296" i="30"/>
  <c r="E296" i="30" s="1"/>
  <c r="D268" i="30"/>
  <c r="E268" i="30" s="1"/>
  <c r="D247" i="30"/>
  <c r="E247" i="30" s="1"/>
  <c r="D71" i="30"/>
  <c r="E71" i="30" s="1"/>
  <c r="D5" i="30"/>
  <c r="E5" i="30" s="1"/>
  <c r="D4" i="30"/>
  <c r="E4" i="30" s="1"/>
  <c r="D248" i="30"/>
  <c r="E248" i="30" s="1"/>
  <c r="D64" i="30"/>
  <c r="E64" i="30" s="1"/>
  <c r="D124" i="30"/>
  <c r="E124" i="30" s="1"/>
  <c r="D39" i="30"/>
  <c r="E39" i="30" s="1"/>
  <c r="D142" i="30"/>
  <c r="E142" i="30" s="1"/>
  <c r="D131" i="30"/>
  <c r="E131" i="30" s="1"/>
  <c r="D186" i="30"/>
  <c r="E186" i="30" s="1"/>
  <c r="D163" i="30"/>
  <c r="E163" i="30" s="1"/>
  <c r="D68" i="30"/>
  <c r="E68" i="30" s="1"/>
  <c r="D73" i="30"/>
  <c r="E73" i="30" s="1"/>
  <c r="D264" i="30"/>
  <c r="E264" i="30" s="1"/>
  <c r="D165" i="30"/>
  <c r="E165" i="30" s="1"/>
  <c r="D293" i="30"/>
  <c r="E293" i="30" s="1"/>
  <c r="D43" i="30"/>
  <c r="E43" i="30" s="1"/>
  <c r="D178" i="30"/>
  <c r="E178" i="30" s="1"/>
  <c r="D277" i="30"/>
  <c r="E277" i="30" s="1"/>
  <c r="D216" i="30"/>
  <c r="E216" i="30" s="1"/>
  <c r="D22" i="30"/>
  <c r="E22" i="30" s="1"/>
  <c r="D206" i="30"/>
  <c r="E206" i="30" s="1"/>
  <c r="D212" i="30"/>
  <c r="E212" i="30" s="1"/>
  <c r="D78" i="30"/>
  <c r="E78" i="30" s="1"/>
  <c r="D201" i="30"/>
  <c r="E201" i="30" s="1"/>
  <c r="D12" i="30"/>
  <c r="E12" i="30" s="1"/>
  <c r="D226" i="30"/>
  <c r="E226" i="30" s="1"/>
  <c r="D200" i="30"/>
  <c r="E200" i="30" s="1"/>
  <c r="D151" i="30"/>
  <c r="E151" i="30" s="1"/>
  <c r="D67" i="30"/>
  <c r="E67" i="30" s="1"/>
  <c r="D205" i="30"/>
  <c r="E205" i="30" s="1"/>
  <c r="D228" i="30"/>
  <c r="E228" i="30" s="1"/>
  <c r="D285" i="30"/>
  <c r="E285" i="30" s="1"/>
  <c r="D16" i="30"/>
  <c r="E16" i="30" s="1"/>
  <c r="D141" i="30"/>
  <c r="E141" i="30" s="1"/>
  <c r="D275" i="30"/>
  <c r="E275" i="30" s="1"/>
  <c r="D260" i="30"/>
  <c r="E260" i="30" s="1"/>
  <c r="D77" i="30"/>
  <c r="E77" i="30" s="1"/>
  <c r="D10" i="30"/>
  <c r="E10" i="30" s="1"/>
  <c r="D111" i="30"/>
  <c r="E111" i="30" s="1"/>
  <c r="D282" i="30"/>
  <c r="E282" i="30" s="1"/>
  <c r="D28" i="30"/>
  <c r="E28" i="30" s="1"/>
  <c r="D245" i="30"/>
  <c r="E245" i="30" s="1"/>
  <c r="D40" i="30"/>
  <c r="E40" i="30" s="1"/>
  <c r="D38" i="30"/>
  <c r="E38" i="30" s="1"/>
  <c r="D85" i="30"/>
  <c r="E85" i="30" s="1"/>
  <c r="D223" i="30"/>
  <c r="E223" i="30" s="1"/>
  <c r="D197" i="30"/>
  <c r="E197" i="30" s="1"/>
  <c r="D241" i="30"/>
  <c r="E241" i="30" s="1"/>
  <c r="D283" i="30"/>
  <c r="E283" i="30" s="1"/>
  <c r="D215" i="30"/>
  <c r="E215" i="30" s="1"/>
  <c r="D93" i="30"/>
  <c r="E93" i="30" s="1"/>
  <c r="D224" i="30"/>
  <c r="E224" i="30" s="1"/>
  <c r="D187" i="30"/>
  <c r="E187" i="30" s="1"/>
  <c r="D9" i="30"/>
  <c r="E9" i="30" s="1"/>
  <c r="D7" i="30"/>
  <c r="E7" i="30" s="1"/>
  <c r="D194" i="30"/>
  <c r="E194" i="30" s="1"/>
  <c r="D13" i="30"/>
  <c r="E13" i="30" s="1"/>
  <c r="D148" i="30"/>
  <c r="E148" i="30" s="1"/>
  <c r="D232" i="30"/>
  <c r="E232" i="30" s="1"/>
  <c r="D139" i="30"/>
  <c r="E139" i="30" s="1"/>
  <c r="D145" i="30"/>
  <c r="E145" i="30" s="1"/>
  <c r="D84" i="30"/>
  <c r="E84" i="30" s="1"/>
  <c r="D87" i="30"/>
  <c r="E87" i="30" s="1"/>
  <c r="D24" i="30"/>
  <c r="E24" i="30" s="1"/>
  <c r="D250" i="30"/>
  <c r="E250" i="30" s="1"/>
  <c r="D29" i="30"/>
  <c r="E29" i="30" s="1"/>
  <c r="D122" i="30"/>
  <c r="E122" i="30" s="1"/>
  <c r="D153" i="30"/>
  <c r="E153" i="30" s="1"/>
  <c r="D295" i="30"/>
  <c r="E295" i="30" s="1"/>
  <c r="D69" i="30"/>
  <c r="E69" i="30" s="1"/>
  <c r="D235" i="30"/>
  <c r="E235" i="30" s="1"/>
  <c r="D265" i="30"/>
  <c r="E265" i="30" s="1"/>
  <c r="D170" i="30"/>
  <c r="E170" i="30" s="1"/>
  <c r="D229" i="30"/>
  <c r="E229" i="30" s="1"/>
  <c r="D177" i="30"/>
  <c r="E177" i="30" s="1"/>
  <c r="D267" i="30"/>
  <c r="E267" i="30" s="1"/>
  <c r="D254" i="30"/>
  <c r="E254" i="30" s="1"/>
  <c r="D164" i="30"/>
  <c r="E164" i="30" s="1"/>
  <c r="D251" i="30"/>
  <c r="E251" i="30" s="1"/>
  <c r="D274" i="30"/>
  <c r="E274" i="30" s="1"/>
  <c r="D281" i="30"/>
  <c r="E281" i="30" s="1"/>
  <c r="D3" i="30"/>
  <c r="E3" i="30" s="1"/>
  <c r="D80" i="30"/>
  <c r="E80" i="30" s="1"/>
  <c r="D209" i="30"/>
  <c r="E209" i="30" s="1"/>
  <c r="D167" i="30"/>
  <c r="E167" i="30" s="1"/>
  <c r="D101" i="30"/>
  <c r="E101" i="30" s="1"/>
  <c r="D137" i="30"/>
  <c r="E137" i="30" s="1"/>
  <c r="D15" i="30"/>
  <c r="E15" i="30" s="1"/>
  <c r="D17" i="30"/>
  <c r="E17" i="30" s="1"/>
  <c r="D37" i="30"/>
  <c r="E37" i="30" s="1"/>
  <c r="D18" i="30"/>
  <c r="E18" i="30" s="1"/>
  <c r="D169" i="30"/>
  <c r="E169" i="30" s="1"/>
  <c r="D45" i="30"/>
  <c r="E45" i="30" s="1"/>
  <c r="D294" i="30"/>
  <c r="E294" i="30" s="1"/>
  <c r="D107" i="30"/>
  <c r="E107" i="30" s="1"/>
  <c r="D211" i="30"/>
  <c r="E211" i="30" s="1"/>
  <c r="D154" i="30"/>
  <c r="E154" i="30" s="1"/>
  <c r="D36" i="30"/>
  <c r="E36" i="30" s="1"/>
  <c r="D20" i="30"/>
  <c r="E20" i="30" s="1"/>
  <c r="D190" i="30"/>
  <c r="E190" i="30" s="1"/>
  <c r="D112" i="30"/>
  <c r="E112" i="30" s="1"/>
  <c r="D81" i="30"/>
  <c r="E81" i="30" s="1"/>
  <c r="D83" i="30"/>
  <c r="E83" i="30" s="1"/>
  <c r="D238" i="30"/>
  <c r="E238" i="30" s="1"/>
  <c r="D72" i="30"/>
  <c r="E72" i="30" s="1"/>
  <c r="D269" i="30"/>
  <c r="E269" i="30" s="1"/>
  <c r="D252" i="30"/>
  <c r="E252" i="30" s="1"/>
  <c r="D202" i="30"/>
  <c r="E202" i="30" s="1"/>
  <c r="D123" i="30"/>
  <c r="E123" i="30" s="1"/>
  <c r="D113" i="30"/>
  <c r="E113" i="30" s="1"/>
  <c r="D222" i="30"/>
  <c r="E222" i="30" s="1"/>
  <c r="D221" i="30"/>
  <c r="E221" i="30" s="1"/>
  <c r="F26" i="28"/>
  <c r="G26" i="28" s="1"/>
  <c r="F25" i="28"/>
  <c r="G25" i="28" s="1"/>
  <c r="F189" i="28"/>
  <c r="G189" i="28" s="1"/>
  <c r="F68" i="28"/>
  <c r="G68" i="28" s="1"/>
  <c r="F69" i="28"/>
  <c r="G69" i="28" s="1"/>
  <c r="F206" i="28"/>
  <c r="G206" i="28" s="1"/>
  <c r="F180" i="28"/>
  <c r="G180" i="28" s="1"/>
  <c r="F216" i="28"/>
  <c r="G216" i="28" s="1"/>
  <c r="F218" i="28"/>
  <c r="G218" i="28" s="1"/>
  <c r="F220" i="28"/>
  <c r="G220" i="28" s="1"/>
  <c r="F214" i="28"/>
  <c r="G214" i="28" s="1"/>
  <c r="F227" i="28"/>
  <c r="G227" i="28" s="1"/>
  <c r="F124" i="28"/>
  <c r="G124" i="28" s="1"/>
  <c r="F126" i="28"/>
  <c r="G126" i="28" s="1"/>
  <c r="F228" i="28"/>
  <c r="G228" i="28" s="1"/>
  <c r="F203" i="28"/>
  <c r="G203" i="28" s="1"/>
  <c r="F202" i="28"/>
  <c r="G202" i="28" s="1"/>
  <c r="F200" i="28"/>
  <c r="G200" i="28" s="1"/>
  <c r="F254" i="28"/>
  <c r="G254" i="28" s="1"/>
  <c r="F243" i="28"/>
  <c r="G243" i="28" s="1"/>
  <c r="F232" i="28"/>
  <c r="G232" i="28" s="1"/>
  <c r="F221" i="28"/>
  <c r="G221" i="28" s="1"/>
  <c r="F208" i="28"/>
  <c r="G208" i="28" s="1"/>
  <c r="F275" i="28"/>
  <c r="G275" i="28" s="1"/>
  <c r="F258" i="28"/>
  <c r="G258" i="28" s="1"/>
  <c r="F257" i="28"/>
  <c r="G257" i="28" s="1"/>
  <c r="F261" i="28"/>
  <c r="G261" i="28" s="1"/>
  <c r="F262" i="28"/>
  <c r="G262" i="28" s="1"/>
  <c r="F296" i="28"/>
  <c r="G296" i="28" s="1"/>
  <c r="F274" i="28"/>
  <c r="G274" i="28" s="1"/>
  <c r="F293" i="28"/>
  <c r="G293" i="28" s="1"/>
  <c r="F292" i="28"/>
  <c r="G292" i="28" s="1"/>
  <c r="F290" i="28"/>
  <c r="G290" i="28" s="1"/>
  <c r="F287" i="28"/>
  <c r="G287" i="28" s="1"/>
  <c r="F284" i="28"/>
  <c r="G284" i="28" s="1"/>
  <c r="F283" i="28"/>
  <c r="G283" i="28" s="1"/>
  <c r="F291" i="28"/>
  <c r="G291" i="28" s="1"/>
  <c r="F282" i="28"/>
  <c r="G282" i="28" s="1"/>
  <c r="F273" i="28"/>
  <c r="G273" i="28" s="1"/>
  <c r="F281" i="28"/>
  <c r="G281" i="28" s="1"/>
  <c r="F294" i="28"/>
  <c r="G294" i="28" s="1"/>
  <c r="F2" i="28"/>
  <c r="G2" i="28" s="1"/>
  <c r="F4" i="28"/>
  <c r="G4" i="28" s="1"/>
  <c r="F12" i="28"/>
  <c r="G12" i="28" s="1"/>
  <c r="F6" i="28"/>
  <c r="G6" i="28" s="1"/>
  <c r="F36" i="28"/>
  <c r="G36" i="28" s="1"/>
  <c r="F53" i="28"/>
  <c r="G53" i="28" s="1"/>
  <c r="F20" i="28"/>
  <c r="G20" i="28" s="1"/>
  <c r="F29" i="28"/>
  <c r="G29" i="28" s="1"/>
  <c r="F28" i="28"/>
  <c r="G28" i="28" s="1"/>
  <c r="F112" i="28"/>
  <c r="G112" i="28" s="1"/>
  <c r="F38" i="28"/>
  <c r="G38" i="28" s="1"/>
  <c r="F47" i="28"/>
  <c r="G47" i="28" s="1"/>
  <c r="F151" i="28"/>
  <c r="G151" i="28" s="1"/>
  <c r="F66" i="28"/>
  <c r="G66" i="28" s="1"/>
  <c r="F191" i="28"/>
  <c r="G191" i="28" s="1"/>
  <c r="F230" i="28"/>
  <c r="G230" i="28" s="1"/>
  <c r="F114" i="28"/>
  <c r="G114" i="28" s="1"/>
  <c r="F99" i="28"/>
  <c r="G99" i="28" s="1"/>
  <c r="F74" i="28"/>
  <c r="G74" i="28" s="1"/>
  <c r="F173" i="28"/>
  <c r="G173" i="28" s="1"/>
  <c r="F148" i="28"/>
  <c r="G148" i="28" s="1"/>
  <c r="F213" i="28"/>
  <c r="G213" i="28" s="1"/>
  <c r="F181" i="28"/>
  <c r="G181" i="28" s="1"/>
  <c r="F168" i="28"/>
  <c r="G168" i="28" s="1"/>
  <c r="F234" i="28"/>
  <c r="G234" i="28" s="1"/>
  <c r="F239" i="28"/>
  <c r="G239" i="28" s="1"/>
  <c r="F246" i="28"/>
  <c r="G246" i="28" s="1"/>
  <c r="F205" i="28"/>
  <c r="G205" i="28" s="1"/>
  <c r="F207" i="28"/>
  <c r="G207" i="28" s="1"/>
  <c r="F146" i="28"/>
  <c r="G146" i="28" s="1"/>
  <c r="F170" i="28"/>
  <c r="G170" i="28" s="1"/>
  <c r="F215" i="28"/>
  <c r="G215" i="28" s="1"/>
  <c r="F217" i="28"/>
  <c r="G217" i="28" s="1"/>
  <c r="F140" i="28"/>
  <c r="G140" i="28" s="1"/>
  <c r="F250" i="28"/>
  <c r="G250" i="28" s="1"/>
  <c r="F211" i="28"/>
  <c r="G211" i="28" s="1"/>
  <c r="F244" i="28"/>
  <c r="G244" i="28" s="1"/>
  <c r="F233" i="28"/>
  <c r="G233" i="28" s="1"/>
  <c r="F229" i="28"/>
  <c r="G229" i="28" s="1"/>
  <c r="F125" i="28"/>
  <c r="G125" i="28" s="1"/>
  <c r="F226" i="28"/>
  <c r="G226" i="28" s="1"/>
  <c r="F199" i="28"/>
  <c r="G199" i="28" s="1"/>
  <c r="F225" i="28"/>
  <c r="G225" i="28" s="1"/>
  <c r="F224" i="28"/>
  <c r="G224" i="28" s="1"/>
  <c r="F192" i="28"/>
  <c r="G192" i="28" s="1"/>
  <c r="F236" i="28"/>
  <c r="G236" i="28" s="1"/>
  <c r="F264" i="28"/>
  <c r="G264" i="28" s="1"/>
  <c r="F269" i="28"/>
  <c r="G269" i="28" s="1"/>
  <c r="F219" i="28"/>
  <c r="G219" i="28" s="1"/>
  <c r="F252" i="28"/>
  <c r="G252" i="28" s="1"/>
  <c r="F253" i="28"/>
  <c r="G253" i="28" s="1"/>
  <c r="F245" i="28"/>
  <c r="G245" i="28" s="1"/>
  <c r="F231" i="28"/>
  <c r="G231" i="28" s="1"/>
  <c r="F276" i="28"/>
  <c r="G276" i="28" s="1"/>
  <c r="F260" i="28"/>
  <c r="G260" i="28" s="1"/>
  <c r="F263" i="28"/>
  <c r="G263" i="28" s="1"/>
  <c r="F259" i="28"/>
  <c r="G259" i="28" s="1"/>
  <c r="F278" i="28"/>
  <c r="G278" i="28" s="1"/>
  <c r="F279" i="28"/>
  <c r="G279" i="28" s="1"/>
  <c r="F295" i="28"/>
  <c r="G295" i="28" s="1"/>
  <c r="F288" i="28"/>
  <c r="G288" i="28" s="1"/>
  <c r="F285" i="28"/>
  <c r="G285" i="28" s="1"/>
  <c r="F277" i="28"/>
  <c r="G277" i="28" s="1"/>
  <c r="F286" i="28"/>
  <c r="G286" i="28" s="1"/>
  <c r="F11" i="28"/>
  <c r="G11" i="28" s="1"/>
  <c r="F19" i="28"/>
  <c r="G19" i="28" s="1"/>
  <c r="F14" i="28"/>
  <c r="G14" i="28" s="1"/>
  <c r="F52" i="28"/>
  <c r="G52" i="28" s="1"/>
  <c r="F55" i="28"/>
  <c r="G55" i="28" s="1"/>
  <c r="F37" i="28"/>
  <c r="G37" i="28" s="1"/>
  <c r="F64" i="28"/>
  <c r="G64" i="28" s="1"/>
  <c r="F34" i="28"/>
  <c r="G34" i="28" s="1"/>
  <c r="F77" i="28"/>
  <c r="G77" i="28" s="1"/>
  <c r="F105" i="28"/>
  <c r="G105" i="28" s="1"/>
  <c r="F75" i="28"/>
  <c r="G75" i="28" s="1"/>
  <c r="F107" i="28"/>
  <c r="G107" i="28" s="1"/>
  <c r="F109" i="28"/>
  <c r="G109" i="28" s="1"/>
  <c r="F108" i="28"/>
  <c r="G108" i="28" s="1"/>
  <c r="F44" i="28"/>
  <c r="G44" i="28" s="1"/>
  <c r="F135" i="28"/>
  <c r="G135" i="28" s="1"/>
  <c r="F188" i="28"/>
  <c r="G188" i="28" s="1"/>
  <c r="F73" i="28"/>
  <c r="G73" i="28" s="1"/>
  <c r="F58" i="28"/>
  <c r="G58" i="28" s="1"/>
  <c r="F72" i="28"/>
  <c r="G72" i="28" s="1"/>
  <c r="F63" i="28"/>
  <c r="G63" i="28" s="1"/>
  <c r="F92" i="28"/>
  <c r="G92" i="28" s="1"/>
  <c r="F110" i="28"/>
  <c r="G110" i="28" s="1"/>
  <c r="F91" i="28"/>
  <c r="G91" i="28" s="1"/>
  <c r="F84" i="28"/>
  <c r="G84" i="28" s="1"/>
  <c r="F116" i="28"/>
  <c r="G116" i="28" s="1"/>
  <c r="F106" i="28"/>
  <c r="G106" i="28" s="1"/>
  <c r="F195" i="28"/>
  <c r="G195" i="28" s="1"/>
  <c r="F248" i="28"/>
  <c r="G248" i="28" s="1"/>
  <c r="F127" i="28"/>
  <c r="G127" i="28" s="1"/>
  <c r="F184" i="28"/>
  <c r="G184" i="28" s="1"/>
  <c r="F204" i="28"/>
  <c r="G204" i="28" s="1"/>
  <c r="F235" i="28"/>
  <c r="G235" i="28" s="1"/>
  <c r="F210" i="28"/>
  <c r="G210" i="28" s="1"/>
  <c r="F198" i="28"/>
  <c r="G198" i="28" s="1"/>
  <c r="F172" i="28"/>
  <c r="G172" i="28" s="1"/>
  <c r="F187" i="28"/>
  <c r="G187" i="28" s="1"/>
  <c r="F193" i="28"/>
  <c r="G193" i="28" s="1"/>
  <c r="F212" i="28"/>
  <c r="G212" i="28" s="1"/>
  <c r="F270" i="28"/>
  <c r="G270" i="28" s="1"/>
  <c r="F266" i="28"/>
  <c r="G266" i="28" s="1"/>
  <c r="F3" i="28"/>
  <c r="G3" i="28" s="1"/>
  <c r="F18" i="28"/>
  <c r="G18" i="28" s="1"/>
  <c r="F22" i="28"/>
  <c r="G22" i="28" s="1"/>
  <c r="F7" i="28"/>
  <c r="G7" i="28" s="1"/>
  <c r="F23" i="28"/>
  <c r="G23" i="28" s="1"/>
  <c r="F32" i="28"/>
  <c r="G32" i="28" s="1"/>
  <c r="F46" i="28"/>
  <c r="G46" i="28" s="1"/>
  <c r="F31" i="28"/>
  <c r="G31" i="28" s="1"/>
  <c r="F8" i="28"/>
  <c r="G8" i="28" s="1"/>
  <c r="F70" i="28"/>
  <c r="G70" i="28" s="1"/>
  <c r="F56" i="28"/>
  <c r="G56" i="28" s="1"/>
  <c r="F86" i="28"/>
  <c r="G86" i="28" s="1"/>
  <c r="F88" i="28"/>
  <c r="G88" i="28" s="1"/>
  <c r="F119" i="28"/>
  <c r="G119" i="28" s="1"/>
  <c r="F104" i="28"/>
  <c r="G104" i="28" s="1"/>
  <c r="F102" i="28"/>
  <c r="G102" i="28" s="1"/>
  <c r="F94" i="28"/>
  <c r="G94" i="28" s="1"/>
  <c r="F117" i="28"/>
  <c r="G117" i="28" s="1"/>
  <c r="F166" i="28"/>
  <c r="G166" i="28" s="1"/>
  <c r="F190" i="28"/>
  <c r="G190" i="28" s="1"/>
  <c r="F96" i="28"/>
  <c r="G96" i="28" s="1"/>
  <c r="F103" i="28"/>
  <c r="G103" i="28" s="1"/>
  <c r="F93" i="28"/>
  <c r="G93" i="28" s="1"/>
  <c r="F136" i="28"/>
  <c r="G136" i="28" s="1"/>
  <c r="F138" i="28"/>
  <c r="G138" i="28" s="1"/>
  <c r="F251" i="28"/>
  <c r="G251" i="28" s="1"/>
  <c r="F201" i="28"/>
  <c r="G201" i="28" s="1"/>
  <c r="F209" i="28"/>
  <c r="G209" i="28" s="1"/>
  <c r="F137" i="28"/>
  <c r="G137" i="28" s="1"/>
  <c r="F161" i="28"/>
  <c r="G161" i="28" s="1"/>
  <c r="F222" i="28"/>
  <c r="G222" i="28" s="1"/>
  <c r="F241" i="28"/>
  <c r="G241" i="28" s="1"/>
  <c r="F164" i="28"/>
  <c r="G164" i="28" s="1"/>
  <c r="F159" i="28"/>
  <c r="G159" i="28" s="1"/>
  <c r="F249" i="28"/>
  <c r="G249" i="28" s="1"/>
  <c r="F272" i="28"/>
  <c r="G272" i="28" s="1"/>
  <c r="F280" i="28"/>
  <c r="G280" i="28" s="1"/>
  <c r="F16" i="28"/>
  <c r="G16" i="28" s="1"/>
  <c r="F42" i="28"/>
  <c r="G42" i="28" s="1"/>
  <c r="F35" i="28"/>
  <c r="G35" i="28" s="1"/>
  <c r="F54" i="28"/>
  <c r="G54" i="28" s="1"/>
  <c r="F51" i="28"/>
  <c r="G51" i="28" s="1"/>
  <c r="F61" i="28"/>
  <c r="G61" i="28" s="1"/>
  <c r="F85" i="28"/>
  <c r="G85" i="28" s="1"/>
  <c r="F87" i="28"/>
  <c r="G87" i="28" s="1"/>
  <c r="F145" i="28"/>
  <c r="G145" i="28" s="1"/>
  <c r="F81" i="28"/>
  <c r="G81" i="28" s="1"/>
  <c r="F97" i="28"/>
  <c r="G97" i="28" s="1"/>
  <c r="F186" i="28"/>
  <c r="G186" i="28" s="1"/>
  <c r="F143" i="28"/>
  <c r="G143" i="28" s="1"/>
  <c r="F176" i="28"/>
  <c r="G176" i="28" s="1"/>
  <c r="F171" i="28"/>
  <c r="G171" i="28" s="1"/>
  <c r="F83" i="28"/>
  <c r="G83" i="28" s="1"/>
  <c r="F120" i="28"/>
  <c r="G120" i="28" s="1"/>
  <c r="F238" i="28"/>
  <c r="G238" i="28" s="1"/>
  <c r="F122" i="28"/>
  <c r="G122" i="28" s="1"/>
  <c r="F133" i="28"/>
  <c r="G133" i="28" s="1"/>
  <c r="F237" i="28"/>
  <c r="G237" i="28" s="1"/>
  <c r="F178" i="28"/>
  <c r="G178" i="28" s="1"/>
  <c r="F247" i="28"/>
  <c r="G247" i="28" s="1"/>
  <c r="F141" i="28"/>
  <c r="G141" i="28" s="1"/>
  <c r="F163" i="28"/>
  <c r="G163" i="28" s="1"/>
  <c r="F242" i="28"/>
  <c r="G242" i="28" s="1"/>
  <c r="F256" i="28"/>
  <c r="G256" i="28" s="1"/>
  <c r="F240" i="28"/>
  <c r="G240" i="28" s="1"/>
  <c r="F9" i="28"/>
  <c r="G9" i="28" s="1"/>
  <c r="F21" i="28"/>
  <c r="G21" i="28" s="1"/>
  <c r="F71" i="28"/>
  <c r="G71" i="28" s="1"/>
  <c r="F49" i="28"/>
  <c r="G49" i="28" s="1"/>
  <c r="F76" i="28"/>
  <c r="G76" i="28" s="1"/>
  <c r="F50" i="28"/>
  <c r="G50" i="28" s="1"/>
  <c r="F82" i="28"/>
  <c r="G82" i="28" s="1"/>
  <c r="F118" i="28"/>
  <c r="G118" i="28" s="1"/>
  <c r="F154" i="28"/>
  <c r="G154" i="28" s="1"/>
  <c r="F80" i="28"/>
  <c r="G80" i="28" s="1"/>
  <c r="F57" i="28"/>
  <c r="G57" i="28" s="1"/>
  <c r="F158" i="28"/>
  <c r="G158" i="28" s="1"/>
  <c r="F142" i="28"/>
  <c r="G142" i="28" s="1"/>
  <c r="F149" i="28"/>
  <c r="G149" i="28" s="1"/>
  <c r="F95" i="28"/>
  <c r="G95" i="28" s="1"/>
  <c r="F78" i="28"/>
  <c r="G78" i="28" s="1"/>
  <c r="F157" i="28"/>
  <c r="G157" i="28" s="1"/>
  <c r="F223" i="28"/>
  <c r="G223" i="28" s="1"/>
  <c r="F175" i="28"/>
  <c r="G175" i="28" s="1"/>
  <c r="F162" i="28"/>
  <c r="G162" i="28" s="1"/>
  <c r="F134" i="28"/>
  <c r="G134" i="28" s="1"/>
  <c r="F182" i="28"/>
  <c r="G182" i="28" s="1"/>
  <c r="F150" i="28"/>
  <c r="G150" i="28" s="1"/>
  <c r="F268" i="28"/>
  <c r="G268" i="28" s="1"/>
  <c r="F289" i="28"/>
  <c r="G289" i="28" s="1"/>
  <c r="F17" i="28"/>
  <c r="G17" i="28" s="1"/>
  <c r="F15" i="28"/>
  <c r="G15" i="28" s="1"/>
  <c r="F30" i="28"/>
  <c r="G30" i="28" s="1"/>
  <c r="F45" i="28"/>
  <c r="G45" i="28" s="1"/>
  <c r="F65" i="28"/>
  <c r="G65" i="28" s="1"/>
  <c r="F113" i="28"/>
  <c r="G113" i="28" s="1"/>
  <c r="F153" i="28"/>
  <c r="G153" i="28" s="1"/>
  <c r="F41" i="28"/>
  <c r="G41" i="28" s="1"/>
  <c r="F100" i="28"/>
  <c r="G100" i="28" s="1"/>
  <c r="F90" i="28"/>
  <c r="G90" i="28" s="1"/>
  <c r="F98" i="28"/>
  <c r="G98" i="28" s="1"/>
  <c r="F115" i="28"/>
  <c r="G115" i="28" s="1"/>
  <c r="F152" i="28"/>
  <c r="G152" i="28" s="1"/>
  <c r="F139" i="28"/>
  <c r="G139" i="28" s="1"/>
  <c r="F183" i="28"/>
  <c r="G183" i="28" s="1"/>
  <c r="F131" i="28"/>
  <c r="G131" i="28" s="1"/>
  <c r="F144" i="28"/>
  <c r="G144" i="28" s="1"/>
  <c r="F174" i="28"/>
  <c r="G174" i="28" s="1"/>
  <c r="F79" i="28"/>
  <c r="G79" i="28" s="1"/>
  <c r="F101" i="28"/>
  <c r="G101" i="28" s="1"/>
  <c r="F121" i="28"/>
  <c r="G121" i="28" s="1"/>
  <c r="F196" i="28"/>
  <c r="G196" i="28" s="1"/>
  <c r="F179" i="28"/>
  <c r="G179" i="28" s="1"/>
  <c r="F155" i="28"/>
  <c r="G155" i="28" s="1"/>
  <c r="F156" i="28"/>
  <c r="G156" i="28" s="1"/>
  <c r="F185" i="28"/>
  <c r="G185" i="28" s="1"/>
  <c r="F132" i="28"/>
  <c r="G132" i="28" s="1"/>
  <c r="F271" i="28"/>
  <c r="G271" i="28" s="1"/>
  <c r="F13" i="28"/>
  <c r="G13" i="28" s="1"/>
  <c r="F10" i="28"/>
  <c r="G10" i="28" s="1"/>
  <c r="F43" i="28"/>
  <c r="G43" i="28" s="1"/>
  <c r="F5" i="28"/>
  <c r="G5" i="28" s="1"/>
  <c r="F33" i="28"/>
  <c r="G33" i="28" s="1"/>
  <c r="F67" i="28"/>
  <c r="G67" i="28" s="1"/>
  <c r="F111" i="28"/>
  <c r="G111" i="28" s="1"/>
  <c r="F48" i="28"/>
  <c r="G48" i="28" s="1"/>
  <c r="F128" i="28"/>
  <c r="G128" i="28" s="1"/>
  <c r="F129" i="28"/>
  <c r="G129" i="28" s="1"/>
  <c r="F130" i="28"/>
  <c r="G130" i="28" s="1"/>
  <c r="F62" i="28"/>
  <c r="G62" i="28" s="1"/>
  <c r="F194" i="28"/>
  <c r="G194" i="28" s="1"/>
  <c r="F177" i="28"/>
  <c r="G177" i="28" s="1"/>
  <c r="F165" i="28"/>
  <c r="G165" i="28" s="1"/>
  <c r="F160" i="28"/>
  <c r="G160" i="28" s="1"/>
  <c r="F255" i="28"/>
  <c r="G255" i="28" s="1"/>
  <c r="F169" i="28"/>
  <c r="G169" i="28" s="1"/>
  <c r="F267" i="28"/>
  <c r="G267" i="28" s="1"/>
  <c r="F265" i="28"/>
  <c r="G265" i="28" s="1"/>
  <c r="F40" i="28"/>
  <c r="G40" i="28" s="1"/>
  <c r="F39" i="28"/>
  <c r="G39" i="28" s="1"/>
  <c r="F24" i="28"/>
  <c r="G24" i="28" s="1"/>
  <c r="F89" i="28"/>
  <c r="G89" i="28" s="1"/>
  <c r="F60" i="28"/>
  <c r="G60" i="28" s="1"/>
  <c r="F59" i="28"/>
  <c r="G59" i="28" s="1"/>
  <c r="F167" i="28"/>
  <c r="G167" i="28" s="1"/>
  <c r="F197" i="28"/>
  <c r="G197" i="28" s="1"/>
  <c r="F147" i="28"/>
  <c r="G147" i="28" s="1"/>
  <c r="F123" i="28"/>
  <c r="G123" i="28" s="1"/>
  <c r="F27" i="28"/>
  <c r="G27" i="28" s="1"/>
  <c r="D26" i="28"/>
  <c r="E26" i="28" s="1"/>
  <c r="D25" i="28"/>
  <c r="E25" i="28" s="1"/>
  <c r="D189" i="28"/>
  <c r="E189" i="28" s="1"/>
  <c r="D68" i="28"/>
  <c r="E68" i="28" s="1"/>
  <c r="D69" i="28"/>
  <c r="E69" i="28" s="1"/>
  <c r="D206" i="28"/>
  <c r="E206" i="28" s="1"/>
  <c r="D180" i="28"/>
  <c r="E180" i="28" s="1"/>
  <c r="D216" i="28"/>
  <c r="E216" i="28" s="1"/>
  <c r="D218" i="28"/>
  <c r="E218" i="28" s="1"/>
  <c r="D220" i="28"/>
  <c r="E220" i="28" s="1"/>
  <c r="D214" i="28"/>
  <c r="E214" i="28" s="1"/>
  <c r="D227" i="28"/>
  <c r="E227" i="28" s="1"/>
  <c r="D124" i="28"/>
  <c r="E124" i="28" s="1"/>
  <c r="D126" i="28"/>
  <c r="E126" i="28" s="1"/>
  <c r="D228" i="28"/>
  <c r="E228" i="28" s="1"/>
  <c r="D203" i="28"/>
  <c r="E203" i="28" s="1"/>
  <c r="D202" i="28"/>
  <c r="E202" i="28" s="1"/>
  <c r="D200" i="28"/>
  <c r="E200" i="28" s="1"/>
  <c r="D254" i="28"/>
  <c r="E254" i="28" s="1"/>
  <c r="D243" i="28"/>
  <c r="E243" i="28" s="1"/>
  <c r="D232" i="28"/>
  <c r="E232" i="28" s="1"/>
  <c r="D221" i="28"/>
  <c r="E221" i="28" s="1"/>
  <c r="D208" i="28"/>
  <c r="E208" i="28" s="1"/>
  <c r="D275" i="28"/>
  <c r="E275" i="28" s="1"/>
  <c r="D258" i="28"/>
  <c r="E258" i="28" s="1"/>
  <c r="D257" i="28"/>
  <c r="E257" i="28" s="1"/>
  <c r="D261" i="28"/>
  <c r="E261" i="28" s="1"/>
  <c r="D262" i="28"/>
  <c r="E262" i="28" s="1"/>
  <c r="D296" i="28"/>
  <c r="E296" i="28" s="1"/>
  <c r="D274" i="28"/>
  <c r="E274" i="28" s="1"/>
  <c r="D293" i="28"/>
  <c r="E293" i="28" s="1"/>
  <c r="D292" i="28"/>
  <c r="E292" i="28" s="1"/>
  <c r="D290" i="28"/>
  <c r="E290" i="28" s="1"/>
  <c r="D287" i="28"/>
  <c r="E287" i="28" s="1"/>
  <c r="D284" i="28"/>
  <c r="E284" i="28" s="1"/>
  <c r="D283" i="28"/>
  <c r="E283" i="28" s="1"/>
  <c r="D291" i="28"/>
  <c r="E291" i="28" s="1"/>
  <c r="D282" i="28"/>
  <c r="E282" i="28" s="1"/>
  <c r="D273" i="28"/>
  <c r="E273" i="28" s="1"/>
  <c r="D281" i="28"/>
  <c r="E281" i="28" s="1"/>
  <c r="D294" i="28"/>
  <c r="E294" i="28" s="1"/>
  <c r="D2" i="28"/>
  <c r="E2" i="28" s="1"/>
  <c r="D4" i="28"/>
  <c r="E4" i="28" s="1"/>
  <c r="D12" i="28"/>
  <c r="E12" i="28" s="1"/>
  <c r="D6" i="28"/>
  <c r="E6" i="28" s="1"/>
  <c r="D36" i="28"/>
  <c r="E36" i="28" s="1"/>
  <c r="D53" i="28"/>
  <c r="E53" i="28" s="1"/>
  <c r="D20" i="28"/>
  <c r="E20" i="28" s="1"/>
  <c r="D29" i="28"/>
  <c r="E29" i="28" s="1"/>
  <c r="D28" i="28"/>
  <c r="E28" i="28" s="1"/>
  <c r="D112" i="28"/>
  <c r="E112" i="28" s="1"/>
  <c r="D38" i="28"/>
  <c r="E38" i="28" s="1"/>
  <c r="D47" i="28"/>
  <c r="E47" i="28" s="1"/>
  <c r="D151" i="28"/>
  <c r="E151" i="28" s="1"/>
  <c r="D66" i="28"/>
  <c r="E66" i="28" s="1"/>
  <c r="D191" i="28"/>
  <c r="E191" i="28" s="1"/>
  <c r="D230" i="28"/>
  <c r="E230" i="28" s="1"/>
  <c r="D114" i="28"/>
  <c r="E114" i="28" s="1"/>
  <c r="D99" i="28"/>
  <c r="E99" i="28" s="1"/>
  <c r="D74" i="28"/>
  <c r="E74" i="28" s="1"/>
  <c r="D173" i="28"/>
  <c r="E173" i="28" s="1"/>
  <c r="D148" i="28"/>
  <c r="E148" i="28" s="1"/>
  <c r="D213" i="28"/>
  <c r="E213" i="28" s="1"/>
  <c r="D181" i="28"/>
  <c r="E181" i="28" s="1"/>
  <c r="D168" i="28"/>
  <c r="E168" i="28" s="1"/>
  <c r="D234" i="28"/>
  <c r="E234" i="28" s="1"/>
  <c r="D239" i="28"/>
  <c r="E239" i="28" s="1"/>
  <c r="D246" i="28"/>
  <c r="E246" i="28" s="1"/>
  <c r="D205" i="28"/>
  <c r="E205" i="28" s="1"/>
  <c r="D207" i="28"/>
  <c r="E207" i="28" s="1"/>
  <c r="D146" i="28"/>
  <c r="E146" i="28" s="1"/>
  <c r="D170" i="28"/>
  <c r="E170" i="28" s="1"/>
  <c r="D215" i="28"/>
  <c r="E215" i="28" s="1"/>
  <c r="D217" i="28"/>
  <c r="E217" i="28" s="1"/>
  <c r="D140" i="28"/>
  <c r="E140" i="28" s="1"/>
  <c r="D250" i="28"/>
  <c r="E250" i="28" s="1"/>
  <c r="D211" i="28"/>
  <c r="E211" i="28" s="1"/>
  <c r="D244" i="28"/>
  <c r="E244" i="28" s="1"/>
  <c r="D233" i="28"/>
  <c r="E233" i="28" s="1"/>
  <c r="D229" i="28"/>
  <c r="E229" i="28" s="1"/>
  <c r="D125" i="28"/>
  <c r="E125" i="28" s="1"/>
  <c r="D226" i="28"/>
  <c r="E226" i="28" s="1"/>
  <c r="D199" i="28"/>
  <c r="E199" i="28" s="1"/>
  <c r="D225" i="28"/>
  <c r="E225" i="28" s="1"/>
  <c r="D224" i="28"/>
  <c r="E224" i="28" s="1"/>
  <c r="D192" i="28"/>
  <c r="E192" i="28" s="1"/>
  <c r="D236" i="28"/>
  <c r="E236" i="28" s="1"/>
  <c r="D264" i="28"/>
  <c r="E264" i="28" s="1"/>
  <c r="D269" i="28"/>
  <c r="E269" i="28" s="1"/>
  <c r="D219" i="28"/>
  <c r="E219" i="28" s="1"/>
  <c r="D252" i="28"/>
  <c r="E252" i="28" s="1"/>
  <c r="D253" i="28"/>
  <c r="E253" i="28" s="1"/>
  <c r="D245" i="28"/>
  <c r="E245" i="28" s="1"/>
  <c r="D231" i="28"/>
  <c r="E231" i="28" s="1"/>
  <c r="D276" i="28"/>
  <c r="E276" i="28" s="1"/>
  <c r="D260" i="28"/>
  <c r="E260" i="28" s="1"/>
  <c r="D263" i="28"/>
  <c r="E263" i="28" s="1"/>
  <c r="D259" i="28"/>
  <c r="E259" i="28" s="1"/>
  <c r="D278" i="28"/>
  <c r="E278" i="28" s="1"/>
  <c r="D279" i="28"/>
  <c r="E279" i="28" s="1"/>
  <c r="D295" i="28"/>
  <c r="E295" i="28" s="1"/>
  <c r="D288" i="28"/>
  <c r="E288" i="28" s="1"/>
  <c r="D285" i="28"/>
  <c r="E285" i="28" s="1"/>
  <c r="D277" i="28"/>
  <c r="E277" i="28" s="1"/>
  <c r="D286" i="28"/>
  <c r="E286" i="28" s="1"/>
  <c r="D11" i="28"/>
  <c r="E11" i="28" s="1"/>
  <c r="D19" i="28"/>
  <c r="E19" i="28" s="1"/>
  <c r="D14" i="28"/>
  <c r="E14" i="28" s="1"/>
  <c r="D52" i="28"/>
  <c r="E52" i="28" s="1"/>
  <c r="D55" i="28"/>
  <c r="E55" i="28" s="1"/>
  <c r="D37" i="28"/>
  <c r="E37" i="28" s="1"/>
  <c r="D64" i="28"/>
  <c r="E64" i="28" s="1"/>
  <c r="D34" i="28"/>
  <c r="E34" i="28" s="1"/>
  <c r="D77" i="28"/>
  <c r="E77" i="28" s="1"/>
  <c r="D105" i="28"/>
  <c r="E105" i="28" s="1"/>
  <c r="D75" i="28"/>
  <c r="E75" i="28" s="1"/>
  <c r="D107" i="28"/>
  <c r="E107" i="28" s="1"/>
  <c r="D109" i="28"/>
  <c r="E109" i="28" s="1"/>
  <c r="D108" i="28"/>
  <c r="E108" i="28" s="1"/>
  <c r="D44" i="28"/>
  <c r="E44" i="28" s="1"/>
  <c r="D135" i="28"/>
  <c r="E135" i="28" s="1"/>
  <c r="D188" i="28"/>
  <c r="E188" i="28" s="1"/>
  <c r="D73" i="28"/>
  <c r="E73" i="28" s="1"/>
  <c r="D58" i="28"/>
  <c r="E58" i="28" s="1"/>
  <c r="D72" i="28"/>
  <c r="E72" i="28" s="1"/>
  <c r="D63" i="28"/>
  <c r="E63" i="28" s="1"/>
  <c r="D92" i="28"/>
  <c r="E92" i="28" s="1"/>
  <c r="D110" i="28"/>
  <c r="E110" i="28" s="1"/>
  <c r="D91" i="28"/>
  <c r="E91" i="28" s="1"/>
  <c r="D84" i="28"/>
  <c r="E84" i="28" s="1"/>
  <c r="D116" i="28"/>
  <c r="E116" i="28" s="1"/>
  <c r="D106" i="28"/>
  <c r="E106" i="28" s="1"/>
  <c r="D195" i="28"/>
  <c r="E195" i="28" s="1"/>
  <c r="D248" i="28"/>
  <c r="E248" i="28" s="1"/>
  <c r="D127" i="28"/>
  <c r="E127" i="28" s="1"/>
  <c r="D184" i="28"/>
  <c r="E184" i="28" s="1"/>
  <c r="D204" i="28"/>
  <c r="E204" i="28" s="1"/>
  <c r="D235" i="28"/>
  <c r="E235" i="28" s="1"/>
  <c r="D210" i="28"/>
  <c r="E210" i="28" s="1"/>
  <c r="D198" i="28"/>
  <c r="E198" i="28" s="1"/>
  <c r="D172" i="28"/>
  <c r="E172" i="28" s="1"/>
  <c r="D187" i="28"/>
  <c r="E187" i="28" s="1"/>
  <c r="D193" i="28"/>
  <c r="E193" i="28" s="1"/>
  <c r="D212" i="28"/>
  <c r="E212" i="28" s="1"/>
  <c r="D270" i="28"/>
  <c r="E270" i="28" s="1"/>
  <c r="D266" i="28"/>
  <c r="E266" i="28" s="1"/>
  <c r="D3" i="28"/>
  <c r="E3" i="28" s="1"/>
  <c r="D18" i="28"/>
  <c r="E18" i="28" s="1"/>
  <c r="D22" i="28"/>
  <c r="E22" i="28" s="1"/>
  <c r="D7" i="28"/>
  <c r="E7" i="28" s="1"/>
  <c r="D23" i="28"/>
  <c r="E23" i="28" s="1"/>
  <c r="D32" i="28"/>
  <c r="E32" i="28" s="1"/>
  <c r="D46" i="28"/>
  <c r="E46" i="28" s="1"/>
  <c r="D31" i="28"/>
  <c r="E31" i="28" s="1"/>
  <c r="D8" i="28"/>
  <c r="E8" i="28" s="1"/>
  <c r="D70" i="28"/>
  <c r="E70" i="28" s="1"/>
  <c r="D56" i="28"/>
  <c r="E56" i="28" s="1"/>
  <c r="D86" i="28"/>
  <c r="E86" i="28" s="1"/>
  <c r="D88" i="28"/>
  <c r="E88" i="28" s="1"/>
  <c r="D119" i="28"/>
  <c r="E119" i="28" s="1"/>
  <c r="D104" i="28"/>
  <c r="E104" i="28" s="1"/>
  <c r="D102" i="28"/>
  <c r="E102" i="28" s="1"/>
  <c r="D94" i="28"/>
  <c r="E94" i="28" s="1"/>
  <c r="D117" i="28"/>
  <c r="E117" i="28" s="1"/>
  <c r="D166" i="28"/>
  <c r="E166" i="28" s="1"/>
  <c r="D190" i="28"/>
  <c r="E190" i="28" s="1"/>
  <c r="D96" i="28"/>
  <c r="E96" i="28" s="1"/>
  <c r="D103" i="28"/>
  <c r="E103" i="28" s="1"/>
  <c r="D93" i="28"/>
  <c r="E93" i="28" s="1"/>
  <c r="D136" i="28"/>
  <c r="E136" i="28" s="1"/>
  <c r="D138" i="28"/>
  <c r="E138" i="28" s="1"/>
  <c r="D251" i="28"/>
  <c r="E251" i="28" s="1"/>
  <c r="D201" i="28"/>
  <c r="E201" i="28" s="1"/>
  <c r="D209" i="28"/>
  <c r="E209" i="28" s="1"/>
  <c r="D137" i="28"/>
  <c r="E137" i="28" s="1"/>
  <c r="D161" i="28"/>
  <c r="E161" i="28" s="1"/>
  <c r="D222" i="28"/>
  <c r="E222" i="28" s="1"/>
  <c r="D241" i="28"/>
  <c r="E241" i="28" s="1"/>
  <c r="D164" i="28"/>
  <c r="E164" i="28" s="1"/>
  <c r="D159" i="28"/>
  <c r="E159" i="28" s="1"/>
  <c r="D249" i="28"/>
  <c r="E249" i="28" s="1"/>
  <c r="D272" i="28"/>
  <c r="E272" i="28" s="1"/>
  <c r="D280" i="28"/>
  <c r="E280" i="28" s="1"/>
  <c r="D16" i="28"/>
  <c r="E16" i="28" s="1"/>
  <c r="D42" i="28"/>
  <c r="E42" i="28" s="1"/>
  <c r="D35" i="28"/>
  <c r="E35" i="28" s="1"/>
  <c r="D54" i="28"/>
  <c r="E54" i="28" s="1"/>
  <c r="D51" i="28"/>
  <c r="E51" i="28" s="1"/>
  <c r="D61" i="28"/>
  <c r="E61" i="28" s="1"/>
  <c r="D85" i="28"/>
  <c r="E85" i="28" s="1"/>
  <c r="D87" i="28"/>
  <c r="E87" i="28" s="1"/>
  <c r="D145" i="28"/>
  <c r="E145" i="28" s="1"/>
  <c r="D81" i="28"/>
  <c r="E81" i="28" s="1"/>
  <c r="D97" i="28"/>
  <c r="E97" i="28" s="1"/>
  <c r="D186" i="28"/>
  <c r="E186" i="28" s="1"/>
  <c r="D143" i="28"/>
  <c r="E143" i="28" s="1"/>
  <c r="D176" i="28"/>
  <c r="E176" i="28" s="1"/>
  <c r="D171" i="28"/>
  <c r="E171" i="28" s="1"/>
  <c r="D83" i="28"/>
  <c r="E83" i="28" s="1"/>
  <c r="D120" i="28"/>
  <c r="E120" i="28" s="1"/>
  <c r="D238" i="28"/>
  <c r="E238" i="28" s="1"/>
  <c r="D122" i="28"/>
  <c r="E122" i="28" s="1"/>
  <c r="D133" i="28"/>
  <c r="E133" i="28" s="1"/>
  <c r="D237" i="28"/>
  <c r="E237" i="28" s="1"/>
  <c r="D178" i="28"/>
  <c r="E178" i="28" s="1"/>
  <c r="D247" i="28"/>
  <c r="E247" i="28" s="1"/>
  <c r="D141" i="28"/>
  <c r="E141" i="28" s="1"/>
  <c r="D163" i="28"/>
  <c r="E163" i="28" s="1"/>
  <c r="D242" i="28"/>
  <c r="E242" i="28" s="1"/>
  <c r="D256" i="28"/>
  <c r="E256" i="28" s="1"/>
  <c r="D240" i="28"/>
  <c r="E240" i="28" s="1"/>
  <c r="D9" i="28"/>
  <c r="E9" i="28" s="1"/>
  <c r="D21" i="28"/>
  <c r="E21" i="28" s="1"/>
  <c r="D71" i="28"/>
  <c r="E71" i="28" s="1"/>
  <c r="D49" i="28"/>
  <c r="E49" i="28" s="1"/>
  <c r="D76" i="28"/>
  <c r="E76" i="28" s="1"/>
  <c r="D50" i="28"/>
  <c r="E50" i="28" s="1"/>
  <c r="D82" i="28"/>
  <c r="E82" i="28" s="1"/>
  <c r="D118" i="28"/>
  <c r="E118" i="28" s="1"/>
  <c r="D154" i="28"/>
  <c r="E154" i="28" s="1"/>
  <c r="D80" i="28"/>
  <c r="E80" i="28" s="1"/>
  <c r="D57" i="28"/>
  <c r="E57" i="28" s="1"/>
  <c r="D158" i="28"/>
  <c r="E158" i="28" s="1"/>
  <c r="D142" i="28"/>
  <c r="E142" i="28" s="1"/>
  <c r="D149" i="28"/>
  <c r="E149" i="28" s="1"/>
  <c r="D95" i="28"/>
  <c r="E95" i="28" s="1"/>
  <c r="D78" i="28"/>
  <c r="E78" i="28" s="1"/>
  <c r="D157" i="28"/>
  <c r="E157" i="28" s="1"/>
  <c r="D223" i="28"/>
  <c r="E223" i="28" s="1"/>
  <c r="D175" i="28"/>
  <c r="E175" i="28" s="1"/>
  <c r="D162" i="28"/>
  <c r="E162" i="28" s="1"/>
  <c r="D134" i="28"/>
  <c r="E134" i="28" s="1"/>
  <c r="D182" i="28"/>
  <c r="E182" i="28" s="1"/>
  <c r="D150" i="28"/>
  <c r="E150" i="28" s="1"/>
  <c r="D268" i="28"/>
  <c r="E268" i="28" s="1"/>
  <c r="D289" i="28"/>
  <c r="E289" i="28" s="1"/>
  <c r="D17" i="28"/>
  <c r="E17" i="28" s="1"/>
  <c r="D15" i="28"/>
  <c r="E15" i="28" s="1"/>
  <c r="D30" i="28"/>
  <c r="E30" i="28" s="1"/>
  <c r="D45" i="28"/>
  <c r="E45" i="28" s="1"/>
  <c r="D65" i="28"/>
  <c r="E65" i="28" s="1"/>
  <c r="D113" i="28"/>
  <c r="E113" i="28" s="1"/>
  <c r="D153" i="28"/>
  <c r="E153" i="28" s="1"/>
  <c r="D41" i="28"/>
  <c r="E41" i="28" s="1"/>
  <c r="D100" i="28"/>
  <c r="E100" i="28" s="1"/>
  <c r="D90" i="28"/>
  <c r="E90" i="28" s="1"/>
  <c r="D98" i="28"/>
  <c r="E98" i="28" s="1"/>
  <c r="D115" i="28"/>
  <c r="E115" i="28" s="1"/>
  <c r="D152" i="28"/>
  <c r="E152" i="28" s="1"/>
  <c r="D139" i="28"/>
  <c r="E139" i="28" s="1"/>
  <c r="D183" i="28"/>
  <c r="E183" i="28" s="1"/>
  <c r="D131" i="28"/>
  <c r="E131" i="28" s="1"/>
  <c r="D144" i="28"/>
  <c r="E144" i="28" s="1"/>
  <c r="D174" i="28"/>
  <c r="E174" i="28" s="1"/>
  <c r="D79" i="28"/>
  <c r="E79" i="28" s="1"/>
  <c r="D101" i="28"/>
  <c r="E101" i="28" s="1"/>
  <c r="D121" i="28"/>
  <c r="E121" i="28" s="1"/>
  <c r="D196" i="28"/>
  <c r="E196" i="28" s="1"/>
  <c r="D179" i="28"/>
  <c r="E179" i="28" s="1"/>
  <c r="D155" i="28"/>
  <c r="E155" i="28" s="1"/>
  <c r="D156" i="28"/>
  <c r="E156" i="28" s="1"/>
  <c r="D185" i="28"/>
  <c r="E185" i="28" s="1"/>
  <c r="D132" i="28"/>
  <c r="E132" i="28" s="1"/>
  <c r="D271" i="28"/>
  <c r="E271" i="28" s="1"/>
  <c r="D13" i="28"/>
  <c r="E13" i="28" s="1"/>
  <c r="D10" i="28"/>
  <c r="E10" i="28" s="1"/>
  <c r="D43" i="28"/>
  <c r="E43" i="28" s="1"/>
  <c r="D5" i="28"/>
  <c r="E5" i="28" s="1"/>
  <c r="D33" i="28"/>
  <c r="E33" i="28" s="1"/>
  <c r="D67" i="28"/>
  <c r="E67" i="28" s="1"/>
  <c r="D111" i="28"/>
  <c r="E111" i="28" s="1"/>
  <c r="D48" i="28"/>
  <c r="E48" i="28" s="1"/>
  <c r="D128" i="28"/>
  <c r="E128" i="28" s="1"/>
  <c r="D129" i="28"/>
  <c r="E129" i="28" s="1"/>
  <c r="D130" i="28"/>
  <c r="E130" i="28" s="1"/>
  <c r="D62" i="28"/>
  <c r="E62" i="28" s="1"/>
  <c r="D194" i="28"/>
  <c r="E194" i="28" s="1"/>
  <c r="D177" i="28"/>
  <c r="E177" i="28" s="1"/>
  <c r="D165" i="28"/>
  <c r="E165" i="28" s="1"/>
  <c r="D160" i="28"/>
  <c r="E160" i="28" s="1"/>
  <c r="D255" i="28"/>
  <c r="E255" i="28" s="1"/>
  <c r="D169" i="28"/>
  <c r="E169" i="28" s="1"/>
  <c r="D267" i="28"/>
  <c r="E267" i="28" s="1"/>
  <c r="D265" i="28"/>
  <c r="E265" i="28" s="1"/>
  <c r="D40" i="28"/>
  <c r="E40" i="28" s="1"/>
  <c r="D39" i="28"/>
  <c r="E39" i="28" s="1"/>
  <c r="D24" i="28"/>
  <c r="E24" i="28" s="1"/>
  <c r="D89" i="28"/>
  <c r="E89" i="28" s="1"/>
  <c r="D60" i="28"/>
  <c r="E60" i="28" s="1"/>
  <c r="D59" i="28"/>
  <c r="E59" i="28" s="1"/>
  <c r="D167" i="28"/>
  <c r="E167" i="28" s="1"/>
  <c r="D197" i="28"/>
  <c r="E197" i="28" s="1"/>
  <c r="D147" i="28"/>
  <c r="E147" i="28" s="1"/>
  <c r="D123" i="28"/>
  <c r="E123" i="28" s="1"/>
  <c r="D27" i="28"/>
  <c r="E27" i="28" s="1"/>
  <c r="F12" i="51"/>
  <c r="F13" i="51"/>
  <c r="F9" i="51"/>
  <c r="F3" i="51"/>
  <c r="F2" i="51"/>
  <c r="F8" i="51"/>
  <c r="F7" i="51"/>
  <c r="F5" i="51"/>
  <c r="F10" i="51"/>
  <c r="F11" i="51"/>
  <c r="F4" i="51"/>
  <c r="F14" i="51"/>
  <c r="F131" i="51"/>
  <c r="F181" i="51"/>
  <c r="F66" i="51"/>
  <c r="F275" i="51"/>
  <c r="F154" i="51"/>
  <c r="F150" i="51"/>
  <c r="F257" i="51"/>
  <c r="F293" i="51"/>
  <c r="F294" i="51"/>
  <c r="F296" i="51"/>
  <c r="F119" i="51"/>
  <c r="F164" i="51"/>
  <c r="F38" i="51"/>
  <c r="F55" i="51"/>
  <c r="F226" i="51"/>
  <c r="F106" i="51"/>
  <c r="F196" i="51"/>
  <c r="F166" i="51"/>
  <c r="F70" i="51"/>
  <c r="F203" i="51"/>
  <c r="F179" i="51"/>
  <c r="F230" i="51"/>
  <c r="F251" i="51"/>
  <c r="F201" i="51"/>
  <c r="F96" i="51"/>
  <c r="F60" i="51"/>
  <c r="F34" i="51"/>
  <c r="F279" i="51"/>
  <c r="F26" i="51"/>
  <c r="F41" i="51"/>
  <c r="F147" i="51"/>
  <c r="F228" i="51"/>
  <c r="F250" i="51"/>
  <c r="F108" i="51"/>
  <c r="F110" i="51"/>
  <c r="F46" i="51"/>
  <c r="F176" i="51"/>
  <c r="F193" i="51"/>
  <c r="F153" i="51"/>
  <c r="F295" i="51"/>
  <c r="F32" i="51"/>
  <c r="F149" i="51"/>
  <c r="F180" i="51"/>
  <c r="F151" i="51"/>
  <c r="F168" i="51"/>
  <c r="F102" i="51"/>
  <c r="F127" i="51"/>
  <c r="F54" i="51"/>
  <c r="F146" i="51"/>
  <c r="F266" i="51"/>
  <c r="F99" i="51"/>
  <c r="F167" i="51"/>
  <c r="F245" i="51"/>
  <c r="F72" i="51"/>
  <c r="F271" i="51"/>
  <c r="F142" i="51"/>
  <c r="F85" i="51"/>
  <c r="F86" i="51"/>
  <c r="F171" i="51"/>
  <c r="F253" i="51"/>
  <c r="F50" i="51"/>
  <c r="F206" i="51"/>
  <c r="F79" i="51"/>
  <c r="F105" i="51"/>
  <c r="F120" i="51"/>
  <c r="F282" i="51"/>
  <c r="F45" i="51"/>
  <c r="F156" i="51"/>
  <c r="F57" i="51"/>
  <c r="F235" i="51"/>
  <c r="F71" i="51"/>
  <c r="F268" i="51"/>
  <c r="F20" i="51"/>
  <c r="F95" i="51"/>
  <c r="F212" i="51"/>
  <c r="F90" i="51"/>
  <c r="F238" i="51"/>
  <c r="F132" i="51"/>
  <c r="F223" i="51"/>
  <c r="F283" i="51"/>
  <c r="F284" i="51"/>
  <c r="F91" i="51"/>
  <c r="F114" i="51"/>
  <c r="F78" i="51"/>
  <c r="F213" i="51"/>
  <c r="F221" i="51"/>
  <c r="F233" i="51"/>
  <c r="F24" i="51"/>
  <c r="F88" i="51"/>
  <c r="F188" i="51"/>
  <c r="F265" i="51"/>
  <c r="F244" i="51"/>
  <c r="F101" i="51"/>
  <c r="F152" i="51"/>
  <c r="F98" i="51"/>
  <c r="F143" i="51"/>
  <c r="F197" i="51"/>
  <c r="F195" i="51"/>
  <c r="F192" i="51"/>
  <c r="F49" i="51"/>
  <c r="F157" i="51"/>
  <c r="F129" i="51"/>
  <c r="F208" i="51"/>
  <c r="F158" i="51"/>
  <c r="F68" i="51"/>
  <c r="F136" i="51"/>
  <c r="F170" i="51"/>
  <c r="F211" i="51"/>
  <c r="F16" i="51"/>
  <c r="F67" i="51"/>
  <c r="F121" i="51"/>
  <c r="F204" i="51"/>
  <c r="F163" i="51"/>
  <c r="F234" i="51"/>
  <c r="F69" i="51"/>
  <c r="F73" i="51"/>
  <c r="F43" i="51"/>
  <c r="F202" i="51"/>
  <c r="F278" i="51"/>
  <c r="F92" i="51"/>
  <c r="F220" i="51"/>
  <c r="F249" i="51"/>
  <c r="F63" i="51"/>
  <c r="F104" i="51"/>
  <c r="F198" i="51"/>
  <c r="F51" i="51"/>
  <c r="F224" i="51"/>
  <c r="F15" i="51"/>
  <c r="F222" i="51"/>
  <c r="F160" i="51"/>
  <c r="F216" i="51"/>
  <c r="F232" i="51"/>
  <c r="F254" i="51"/>
  <c r="F286" i="51"/>
  <c r="F107" i="51"/>
  <c r="F109" i="51"/>
  <c r="F123" i="51"/>
  <c r="F162" i="51"/>
  <c r="F255" i="51"/>
  <c r="F28" i="51"/>
  <c r="F44" i="51"/>
  <c r="F47" i="51"/>
  <c r="F130" i="51"/>
  <c r="F137" i="51"/>
  <c r="F185" i="51"/>
  <c r="F289" i="51"/>
  <c r="F22" i="51"/>
  <c r="F116" i="51"/>
  <c r="F19" i="51"/>
  <c r="F30" i="51"/>
  <c r="F89" i="51"/>
  <c r="F134" i="51"/>
  <c r="F148" i="51"/>
  <c r="F172" i="51"/>
  <c r="F247" i="51"/>
  <c r="F261" i="51"/>
  <c r="F291" i="51"/>
  <c r="F21" i="51"/>
  <c r="F42" i="51"/>
  <c r="F169" i="51"/>
  <c r="F207" i="51"/>
  <c r="F77" i="51"/>
  <c r="F218" i="51"/>
  <c r="F27" i="51"/>
  <c r="F239" i="51"/>
  <c r="F76" i="51"/>
  <c r="F126" i="51"/>
  <c r="F74" i="51"/>
  <c r="F270" i="51"/>
  <c r="F145" i="51"/>
  <c r="F273" i="51"/>
  <c r="F144" i="51"/>
  <c r="F281" i="51"/>
  <c r="F35" i="51"/>
  <c r="F128" i="51"/>
  <c r="F23" i="51"/>
  <c r="F112" i="51"/>
  <c r="F209" i="51"/>
  <c r="F118" i="51"/>
  <c r="F199" i="51"/>
  <c r="F62" i="51"/>
  <c r="F100" i="51"/>
  <c r="F173" i="51"/>
  <c r="F276" i="51"/>
  <c r="F36" i="51"/>
  <c r="F125" i="51"/>
  <c r="F269" i="51"/>
  <c r="F56" i="51"/>
  <c r="F138" i="51"/>
  <c r="F18" i="51"/>
  <c r="F231" i="51"/>
  <c r="F237" i="51"/>
  <c r="F48" i="51"/>
  <c r="F175" i="51"/>
  <c r="F205" i="51"/>
  <c r="F178" i="51"/>
  <c r="F248" i="51"/>
  <c r="F25" i="51"/>
  <c r="F155" i="51"/>
  <c r="F29" i="51"/>
  <c r="F93" i="51"/>
  <c r="F113" i="51"/>
  <c r="F215" i="51"/>
  <c r="F225" i="51"/>
  <c r="F161" i="51"/>
  <c r="F65" i="51"/>
  <c r="F75" i="51"/>
  <c r="F190" i="51"/>
  <c r="F229" i="51"/>
  <c r="F58" i="51"/>
  <c r="F81" i="51"/>
  <c r="F133" i="51"/>
  <c r="F183" i="51"/>
  <c r="F184" i="51"/>
  <c r="F191" i="51"/>
  <c r="F267" i="51"/>
  <c r="F31" i="51"/>
  <c r="F159" i="51"/>
  <c r="F258" i="51"/>
  <c r="F39" i="51"/>
  <c r="F217" i="51"/>
  <c r="F82" i="51"/>
  <c r="F256" i="51"/>
  <c r="F290" i="51"/>
  <c r="F83" i="51"/>
  <c r="F214" i="51"/>
  <c r="F53" i="51"/>
  <c r="F272" i="51"/>
  <c r="F33" i="51"/>
  <c r="F40" i="51"/>
  <c r="F80" i="51"/>
  <c r="F87" i="51"/>
  <c r="F111" i="51"/>
  <c r="F182" i="51"/>
  <c r="F219" i="51"/>
  <c r="F288" i="51"/>
  <c r="F52" i="51"/>
  <c r="F64" i="51"/>
  <c r="F141" i="51"/>
  <c r="F177" i="51"/>
  <c r="F194" i="51"/>
  <c r="F246" i="51"/>
  <c r="F252" i="51"/>
  <c r="F259" i="51"/>
  <c r="F280" i="51"/>
  <c r="F285" i="51"/>
  <c r="F287" i="51"/>
  <c r="F103" i="51"/>
  <c r="F124" i="51"/>
  <c r="F262" i="51"/>
  <c r="F264" i="51"/>
  <c r="F165" i="51"/>
  <c r="F210" i="51"/>
  <c r="F260" i="51"/>
  <c r="F97" i="51"/>
  <c r="F242" i="51"/>
  <c r="F227" i="51"/>
  <c r="F263" i="51"/>
  <c r="F277" i="51"/>
  <c r="F117" i="51"/>
  <c r="F189" i="51"/>
  <c r="F240" i="51"/>
  <c r="F186" i="51"/>
  <c r="F200" i="51"/>
  <c r="F17" i="51"/>
  <c r="F84" i="51"/>
  <c r="F94" i="51"/>
  <c r="F115" i="51"/>
  <c r="F139" i="51"/>
  <c r="F187" i="51"/>
  <c r="F236" i="51"/>
  <c r="F241" i="51"/>
  <c r="F243" i="51"/>
  <c r="F274" i="51"/>
  <c r="F37" i="51"/>
  <c r="F59" i="51"/>
  <c r="F61" i="51"/>
  <c r="F122" i="51"/>
  <c r="F135" i="51"/>
  <c r="F140" i="51"/>
  <c r="F174" i="51"/>
  <c r="F292" i="51"/>
  <c r="F6" i="51"/>
  <c r="D12" i="51"/>
  <c r="D13" i="51"/>
  <c r="D9" i="51"/>
  <c r="D3" i="51"/>
  <c r="D2" i="51"/>
  <c r="D8" i="51"/>
  <c r="D7" i="51"/>
  <c r="D5" i="51"/>
  <c r="D10" i="51"/>
  <c r="D11" i="51"/>
  <c r="D4" i="51"/>
  <c r="D14" i="51"/>
  <c r="D131" i="51"/>
  <c r="D181" i="51"/>
  <c r="D66" i="51"/>
  <c r="D275" i="51"/>
  <c r="D154" i="51"/>
  <c r="D150" i="51"/>
  <c r="D257" i="51"/>
  <c r="D293" i="51"/>
  <c r="D294" i="51"/>
  <c r="D296" i="51"/>
  <c r="D119" i="51"/>
  <c r="D164" i="51"/>
  <c r="D38" i="51"/>
  <c r="D55" i="51"/>
  <c r="D226" i="51"/>
  <c r="D106" i="51"/>
  <c r="D196" i="51"/>
  <c r="D166" i="51"/>
  <c r="D70" i="51"/>
  <c r="D203" i="51"/>
  <c r="D179" i="51"/>
  <c r="D230" i="51"/>
  <c r="D251" i="51"/>
  <c r="D201" i="51"/>
  <c r="D96" i="51"/>
  <c r="D60" i="51"/>
  <c r="D34" i="51"/>
  <c r="D279" i="51"/>
  <c r="D26" i="51"/>
  <c r="D41" i="51"/>
  <c r="D147" i="51"/>
  <c r="D228" i="51"/>
  <c r="D250" i="51"/>
  <c r="D108" i="51"/>
  <c r="D110" i="51"/>
  <c r="D46" i="51"/>
  <c r="D176" i="51"/>
  <c r="D193" i="51"/>
  <c r="D153" i="51"/>
  <c r="D295" i="51"/>
  <c r="D32" i="51"/>
  <c r="D149" i="51"/>
  <c r="D180" i="51"/>
  <c r="D151" i="51"/>
  <c r="D168" i="51"/>
  <c r="D102" i="51"/>
  <c r="D127" i="51"/>
  <c r="D54" i="51"/>
  <c r="D146" i="51"/>
  <c r="D266" i="51"/>
  <c r="D99" i="51"/>
  <c r="D167" i="51"/>
  <c r="D245" i="51"/>
  <c r="D72" i="51"/>
  <c r="D271" i="51"/>
  <c r="D142" i="51"/>
  <c r="D85" i="51"/>
  <c r="D86" i="51"/>
  <c r="D171" i="51"/>
  <c r="D253" i="51"/>
  <c r="D50" i="51"/>
  <c r="D206" i="51"/>
  <c r="D79" i="51"/>
  <c r="D105" i="51"/>
  <c r="D120" i="51"/>
  <c r="D282" i="51"/>
  <c r="D45" i="51"/>
  <c r="D156" i="51"/>
  <c r="D57" i="51"/>
  <c r="D235" i="51"/>
  <c r="D71" i="51"/>
  <c r="D268" i="51"/>
  <c r="D20" i="51"/>
  <c r="D95" i="51"/>
  <c r="D212" i="51"/>
  <c r="D90" i="51"/>
  <c r="D238" i="51"/>
  <c r="D132" i="51"/>
  <c r="D223" i="51"/>
  <c r="D283" i="51"/>
  <c r="D284" i="51"/>
  <c r="D91" i="51"/>
  <c r="D114" i="51"/>
  <c r="D78" i="51"/>
  <c r="D213" i="51"/>
  <c r="D221" i="51"/>
  <c r="D233" i="51"/>
  <c r="D24" i="51"/>
  <c r="D88" i="51"/>
  <c r="D188" i="51"/>
  <c r="D265" i="51"/>
  <c r="D244" i="51"/>
  <c r="D101" i="51"/>
  <c r="D152" i="51"/>
  <c r="D98" i="51"/>
  <c r="D143" i="51"/>
  <c r="D197" i="51"/>
  <c r="D195" i="51"/>
  <c r="D192" i="51"/>
  <c r="D49" i="51"/>
  <c r="D157" i="51"/>
  <c r="D129" i="51"/>
  <c r="D208" i="51"/>
  <c r="D158" i="51"/>
  <c r="D68" i="51"/>
  <c r="D136" i="51"/>
  <c r="D170" i="51"/>
  <c r="D211" i="51"/>
  <c r="D16" i="51"/>
  <c r="D67" i="51"/>
  <c r="D121" i="51"/>
  <c r="D204" i="51"/>
  <c r="D163" i="51"/>
  <c r="D234" i="51"/>
  <c r="D69" i="51"/>
  <c r="D73" i="51"/>
  <c r="D43" i="51"/>
  <c r="D202" i="51"/>
  <c r="D278" i="51"/>
  <c r="D92" i="51"/>
  <c r="D220" i="51"/>
  <c r="D249" i="51"/>
  <c r="D63" i="51"/>
  <c r="D104" i="51"/>
  <c r="D198" i="51"/>
  <c r="D51" i="51"/>
  <c r="D224" i="51"/>
  <c r="D15" i="51"/>
  <c r="D222" i="51"/>
  <c r="D160" i="51"/>
  <c r="D216" i="51"/>
  <c r="D232" i="51"/>
  <c r="D254" i="51"/>
  <c r="D286" i="51"/>
  <c r="D107" i="51"/>
  <c r="D109" i="51"/>
  <c r="D123" i="51"/>
  <c r="D162" i="51"/>
  <c r="D255" i="51"/>
  <c r="D28" i="51"/>
  <c r="D44" i="51"/>
  <c r="D47" i="51"/>
  <c r="D130" i="51"/>
  <c r="D137" i="51"/>
  <c r="D185" i="51"/>
  <c r="D289" i="51"/>
  <c r="D22" i="51"/>
  <c r="D116" i="51"/>
  <c r="D19" i="51"/>
  <c r="D30" i="51"/>
  <c r="D89" i="51"/>
  <c r="D134" i="51"/>
  <c r="D148" i="51"/>
  <c r="D172" i="51"/>
  <c r="D247" i="51"/>
  <c r="D261" i="51"/>
  <c r="D291" i="51"/>
  <c r="D21" i="51"/>
  <c r="D42" i="51"/>
  <c r="D169" i="51"/>
  <c r="D207" i="51"/>
  <c r="D77" i="51"/>
  <c r="D218" i="51"/>
  <c r="D27" i="51"/>
  <c r="D239" i="51"/>
  <c r="D76" i="51"/>
  <c r="D126" i="51"/>
  <c r="D74" i="51"/>
  <c r="D270" i="51"/>
  <c r="D145" i="51"/>
  <c r="D273" i="51"/>
  <c r="D144" i="51"/>
  <c r="D281" i="51"/>
  <c r="D35" i="51"/>
  <c r="D128" i="51"/>
  <c r="D23" i="51"/>
  <c r="D112" i="51"/>
  <c r="D209" i="51"/>
  <c r="D118" i="51"/>
  <c r="D199" i="51"/>
  <c r="D62" i="51"/>
  <c r="D100" i="51"/>
  <c r="D173" i="51"/>
  <c r="D276" i="51"/>
  <c r="D36" i="51"/>
  <c r="D125" i="51"/>
  <c r="D269" i="51"/>
  <c r="D56" i="51"/>
  <c r="D138" i="51"/>
  <c r="D18" i="51"/>
  <c r="D231" i="51"/>
  <c r="D237" i="51"/>
  <c r="D48" i="51"/>
  <c r="D175" i="51"/>
  <c r="D205" i="51"/>
  <c r="D178" i="51"/>
  <c r="D248" i="51"/>
  <c r="D25" i="51"/>
  <c r="D155" i="51"/>
  <c r="D29" i="51"/>
  <c r="D93" i="51"/>
  <c r="D113" i="51"/>
  <c r="D215" i="51"/>
  <c r="D225" i="51"/>
  <c r="D161" i="51"/>
  <c r="D65" i="51"/>
  <c r="D75" i="51"/>
  <c r="D190" i="51"/>
  <c r="D229" i="51"/>
  <c r="D58" i="51"/>
  <c r="D81" i="51"/>
  <c r="D133" i="51"/>
  <c r="D183" i="51"/>
  <c r="D184" i="51"/>
  <c r="D191" i="51"/>
  <c r="D267" i="51"/>
  <c r="D31" i="51"/>
  <c r="D159" i="51"/>
  <c r="D258" i="51"/>
  <c r="D39" i="51"/>
  <c r="D217" i="51"/>
  <c r="D82" i="51"/>
  <c r="D256" i="51"/>
  <c r="D290" i="51"/>
  <c r="D83" i="51"/>
  <c r="D214" i="51"/>
  <c r="D53" i="51"/>
  <c r="D272" i="51"/>
  <c r="D33" i="51"/>
  <c r="D40" i="51"/>
  <c r="D80" i="51"/>
  <c r="D87" i="51"/>
  <c r="D111" i="51"/>
  <c r="D182" i="51"/>
  <c r="D219" i="51"/>
  <c r="D288" i="51"/>
  <c r="D52" i="51"/>
  <c r="D64" i="51"/>
  <c r="D141" i="51"/>
  <c r="D177" i="51"/>
  <c r="D194" i="51"/>
  <c r="D246" i="51"/>
  <c r="D252" i="51"/>
  <c r="D259" i="51"/>
  <c r="D280" i="51"/>
  <c r="D285" i="51"/>
  <c r="D287" i="51"/>
  <c r="D103" i="51"/>
  <c r="D124" i="51"/>
  <c r="D262" i="51"/>
  <c r="D264" i="51"/>
  <c r="D165" i="51"/>
  <c r="D210" i="51"/>
  <c r="D260" i="51"/>
  <c r="D97" i="51"/>
  <c r="D242" i="51"/>
  <c r="D227" i="51"/>
  <c r="D263" i="51"/>
  <c r="D277" i="51"/>
  <c r="D117" i="51"/>
  <c r="D189" i="51"/>
  <c r="D240" i="51"/>
  <c r="D186" i="51"/>
  <c r="D200" i="51"/>
  <c r="D17" i="51"/>
  <c r="D84" i="51"/>
  <c r="D94" i="51"/>
  <c r="D115" i="51"/>
  <c r="D139" i="51"/>
  <c r="D187" i="51"/>
  <c r="D236" i="51"/>
  <c r="D241" i="51"/>
  <c r="D243" i="51"/>
  <c r="D274" i="51"/>
  <c r="D37" i="51"/>
  <c r="D59" i="51"/>
  <c r="D61" i="51"/>
  <c r="D122" i="51"/>
  <c r="D135" i="51"/>
  <c r="D140" i="51"/>
  <c r="D174" i="51"/>
  <c r="D292" i="51"/>
  <c r="D6" i="51"/>
  <c r="N12" i="51" l="1"/>
  <c r="N13" i="51"/>
  <c r="N9" i="51"/>
  <c r="N3" i="51"/>
  <c r="N2" i="51"/>
  <c r="N8" i="51"/>
  <c r="N7" i="51"/>
  <c r="N5" i="51"/>
  <c r="N10" i="51"/>
  <c r="N11" i="51"/>
  <c r="N4" i="51"/>
  <c r="N14" i="51"/>
  <c r="N131" i="51"/>
  <c r="N181" i="51"/>
  <c r="N66" i="51"/>
  <c r="N275" i="51"/>
  <c r="N154" i="51"/>
  <c r="N150" i="51"/>
  <c r="N257" i="51"/>
  <c r="N293" i="51"/>
  <c r="N294" i="51"/>
  <c r="N296" i="51"/>
  <c r="N119" i="51"/>
  <c r="N164" i="51"/>
  <c r="N38" i="51"/>
  <c r="N55" i="51"/>
  <c r="N226" i="51"/>
  <c r="N106" i="51"/>
  <c r="N196" i="51"/>
  <c r="N166" i="51"/>
  <c r="N70" i="51"/>
  <c r="N203" i="51"/>
  <c r="N179" i="51"/>
  <c r="N230" i="51"/>
  <c r="N251" i="51"/>
  <c r="N201" i="51"/>
  <c r="N96" i="51"/>
  <c r="N34" i="51"/>
  <c r="N279" i="51"/>
  <c r="N26" i="51"/>
  <c r="N41" i="51"/>
  <c r="N147" i="51"/>
  <c r="N228" i="51"/>
  <c r="N250" i="51"/>
  <c r="N60" i="51"/>
  <c r="N108" i="51"/>
  <c r="N110" i="51"/>
  <c r="N46" i="51"/>
  <c r="N176" i="51"/>
  <c r="N193" i="51"/>
  <c r="N153" i="51"/>
  <c r="N168" i="51"/>
  <c r="N102" i="51"/>
  <c r="N295" i="51"/>
  <c r="N32" i="51"/>
  <c r="N149" i="51"/>
  <c r="N180" i="51"/>
  <c r="N151" i="51"/>
  <c r="N127" i="51"/>
  <c r="N54" i="51"/>
  <c r="N146" i="51"/>
  <c r="N266" i="51"/>
  <c r="N99" i="51"/>
  <c r="N167" i="51"/>
  <c r="N245" i="51"/>
  <c r="N72" i="51"/>
  <c r="N271" i="51"/>
  <c r="N142" i="51"/>
  <c r="N85" i="51"/>
  <c r="N86" i="51"/>
  <c r="N171" i="51"/>
  <c r="N253" i="51"/>
  <c r="N50" i="51"/>
  <c r="N206" i="51"/>
  <c r="N79" i="51"/>
  <c r="N105" i="51"/>
  <c r="N120" i="51"/>
  <c r="N282" i="51"/>
  <c r="N45" i="51"/>
  <c r="N156" i="51"/>
  <c r="N57" i="51"/>
  <c r="N235" i="51"/>
  <c r="N71" i="51"/>
  <c r="N268" i="51"/>
  <c r="N20" i="51"/>
  <c r="N95" i="51"/>
  <c r="N212" i="51"/>
  <c r="N90" i="51"/>
  <c r="N238" i="51"/>
  <c r="N132" i="51"/>
  <c r="N223" i="51"/>
  <c r="N283" i="51"/>
  <c r="N284" i="51"/>
  <c r="N91" i="51"/>
  <c r="N78" i="51"/>
  <c r="N221" i="51"/>
  <c r="N233" i="51"/>
  <c r="N24" i="51"/>
  <c r="N88" i="51"/>
  <c r="N188" i="51"/>
  <c r="N265" i="51"/>
  <c r="N244" i="51"/>
  <c r="N101" i="51"/>
  <c r="N114" i="51"/>
  <c r="N213" i="51"/>
  <c r="N152" i="51"/>
  <c r="N98" i="51"/>
  <c r="N143" i="51"/>
  <c r="N197" i="51"/>
  <c r="N195" i="51"/>
  <c r="N192" i="51"/>
  <c r="N49" i="51"/>
  <c r="N157" i="51"/>
  <c r="N129" i="51"/>
  <c r="N208" i="51"/>
  <c r="N158" i="51"/>
  <c r="N68" i="51"/>
  <c r="N136" i="51"/>
  <c r="N170" i="51"/>
  <c r="N211" i="51"/>
  <c r="N16" i="51"/>
  <c r="N67" i="51"/>
  <c r="N121" i="51"/>
  <c r="N204" i="51"/>
  <c r="N163" i="51"/>
  <c r="N234" i="51"/>
  <c r="N69" i="51"/>
  <c r="N73" i="51"/>
  <c r="N43" i="51"/>
  <c r="N202" i="51"/>
  <c r="N278" i="51"/>
  <c r="N92" i="51"/>
  <c r="N220" i="51"/>
  <c r="N249" i="51"/>
  <c r="N63" i="51"/>
  <c r="N104" i="51"/>
  <c r="N198" i="51"/>
  <c r="N51" i="51"/>
  <c r="N224" i="51"/>
  <c r="N15" i="51"/>
  <c r="N222" i="51"/>
  <c r="N160" i="51"/>
  <c r="N216" i="51"/>
  <c r="N232" i="51"/>
  <c r="N254" i="51"/>
  <c r="N286" i="51"/>
  <c r="N107" i="51"/>
  <c r="N109" i="51"/>
  <c r="N123" i="51"/>
  <c r="N162" i="51"/>
  <c r="N255" i="51"/>
  <c r="N28" i="51"/>
  <c r="N44" i="51"/>
  <c r="N47" i="51"/>
  <c r="N130" i="51"/>
  <c r="N137" i="51"/>
  <c r="N185" i="51"/>
  <c r="N289" i="51"/>
  <c r="N22" i="51"/>
  <c r="N116" i="51"/>
  <c r="N19" i="51"/>
  <c r="N89" i="51"/>
  <c r="N134" i="51"/>
  <c r="N148" i="51"/>
  <c r="N172" i="51"/>
  <c r="N247" i="51"/>
  <c r="N291" i="51"/>
  <c r="N21" i="51"/>
  <c r="N42" i="51"/>
  <c r="N169" i="51"/>
  <c r="N207" i="51"/>
  <c r="N77" i="51"/>
  <c r="N218" i="51"/>
  <c r="N27" i="51"/>
  <c r="N239" i="51"/>
  <c r="N76" i="51"/>
  <c r="N30" i="51"/>
  <c r="N261" i="51"/>
  <c r="N126" i="51"/>
  <c r="N74" i="51"/>
  <c r="N270" i="51"/>
  <c r="N145" i="51"/>
  <c r="N273" i="51"/>
  <c r="N144" i="51"/>
  <c r="N281" i="51"/>
  <c r="N35" i="51"/>
  <c r="N128" i="51"/>
  <c r="N23" i="51"/>
  <c r="N112" i="51"/>
  <c r="N209" i="51"/>
  <c r="N118" i="51"/>
  <c r="N199" i="51"/>
  <c r="N62" i="51"/>
  <c r="N100" i="51"/>
  <c r="N173" i="51"/>
  <c r="N276" i="51"/>
  <c r="N36" i="51"/>
  <c r="N125" i="51"/>
  <c r="N269" i="51"/>
  <c r="N56" i="51"/>
  <c r="N138" i="51"/>
  <c r="N18" i="51"/>
  <c r="N231" i="51"/>
  <c r="N48" i="51"/>
  <c r="N175" i="51"/>
  <c r="N205" i="51"/>
  <c r="N178" i="51"/>
  <c r="N248" i="51"/>
  <c r="N25" i="51"/>
  <c r="N155" i="51"/>
  <c r="N29" i="51"/>
  <c r="N93" i="51"/>
  <c r="N113" i="51"/>
  <c r="N215" i="51"/>
  <c r="N225" i="51"/>
  <c r="N161" i="51"/>
  <c r="N237" i="51"/>
  <c r="N65" i="51"/>
  <c r="N75" i="51"/>
  <c r="N190" i="51"/>
  <c r="N229" i="51"/>
  <c r="N58" i="51"/>
  <c r="N81" i="51"/>
  <c r="N133" i="51"/>
  <c r="N183" i="51"/>
  <c r="N184" i="51"/>
  <c r="N191" i="51"/>
  <c r="N267" i="51"/>
  <c r="N31" i="51"/>
  <c r="N159" i="51"/>
  <c r="N258" i="51"/>
  <c r="N39" i="51"/>
  <c r="N217" i="51"/>
  <c r="N82" i="51"/>
  <c r="N256" i="51"/>
  <c r="N290" i="51"/>
  <c r="N214" i="51"/>
  <c r="N80" i="51"/>
  <c r="N141" i="51"/>
  <c r="N83" i="51"/>
  <c r="N53" i="51"/>
  <c r="N272" i="51"/>
  <c r="N33" i="51"/>
  <c r="N40" i="51"/>
  <c r="N87" i="51"/>
  <c r="N111" i="51"/>
  <c r="N182" i="51"/>
  <c r="N219" i="51"/>
  <c r="N288" i="51"/>
  <c r="N52" i="51"/>
  <c r="N64" i="51"/>
  <c r="N177" i="51"/>
  <c r="N194" i="51"/>
  <c r="N246" i="51"/>
  <c r="N252" i="51"/>
  <c r="N259" i="51"/>
  <c r="N280" i="51"/>
  <c r="N285" i="51"/>
  <c r="N287" i="51"/>
  <c r="N103" i="51"/>
  <c r="N124" i="51"/>
  <c r="N262" i="51"/>
  <c r="N264" i="51"/>
  <c r="N165" i="51"/>
  <c r="N210" i="51"/>
  <c r="N260" i="51"/>
  <c r="N97" i="51"/>
  <c r="N242" i="51"/>
  <c r="N227" i="51"/>
  <c r="N263" i="51"/>
  <c r="N277" i="51"/>
  <c r="N117" i="51"/>
  <c r="N189" i="51"/>
  <c r="N240" i="51"/>
  <c r="N186" i="51"/>
  <c r="N200" i="51"/>
  <c r="N17" i="51"/>
  <c r="N84" i="51"/>
  <c r="N94" i="51"/>
  <c r="N115" i="51"/>
  <c r="N139" i="51"/>
  <c r="N187" i="51"/>
  <c r="N236" i="51"/>
  <c r="N241" i="51"/>
  <c r="N243" i="51"/>
  <c r="N274" i="51"/>
  <c r="N37" i="51"/>
  <c r="N59" i="51"/>
  <c r="N61" i="51"/>
  <c r="N122" i="51"/>
  <c r="N135" i="51"/>
  <c r="N140" i="51"/>
  <c r="N174" i="51"/>
  <c r="N292" i="51"/>
  <c r="N6" i="51"/>
  <c r="E297" i="20" l="1"/>
  <c r="D297" i="20"/>
  <c r="C297" i="20"/>
  <c r="S297" i="19"/>
  <c r="N297" i="19"/>
  <c r="M297" i="19"/>
  <c r="L297" i="19"/>
  <c r="K297" i="19"/>
  <c r="J297" i="19"/>
  <c r="I297" i="19"/>
  <c r="H297" i="19"/>
  <c r="G297" i="19"/>
  <c r="F297" i="19"/>
  <c r="E297" i="19"/>
  <c r="D297" i="19"/>
  <c r="C297" i="19"/>
  <c r="Q297" i="19" s="1"/>
  <c r="S296" i="19"/>
  <c r="R296" i="19"/>
  <c r="O296" i="19"/>
  <c r="H153" i="51" s="1"/>
  <c r="S295" i="19"/>
  <c r="R295" i="19"/>
  <c r="O295" i="19"/>
  <c r="H279" i="51" s="1"/>
  <c r="S294" i="19"/>
  <c r="R294" i="19"/>
  <c r="O294" i="19"/>
  <c r="H271" i="51" s="1"/>
  <c r="I271" i="51" s="1"/>
  <c r="S293" i="19"/>
  <c r="R293" i="19"/>
  <c r="O293" i="19"/>
  <c r="H292" i="51" s="1"/>
  <c r="I292" i="51" s="1"/>
  <c r="S292" i="19"/>
  <c r="R292" i="19"/>
  <c r="O292" i="19"/>
  <c r="H98" i="51" s="1"/>
  <c r="S291" i="19"/>
  <c r="R291" i="19"/>
  <c r="O291" i="19"/>
  <c r="H105" i="51" s="1"/>
  <c r="I105" i="51" s="1"/>
  <c r="S290" i="19"/>
  <c r="R290" i="19"/>
  <c r="O290" i="19"/>
  <c r="H256" i="51" s="1"/>
  <c r="S289" i="19"/>
  <c r="R289" i="19"/>
  <c r="O289" i="19"/>
  <c r="H248" i="51" s="1"/>
  <c r="S288" i="19"/>
  <c r="R288" i="19"/>
  <c r="O288" i="19"/>
  <c r="H97" i="51" s="1"/>
  <c r="I97" i="51" s="1"/>
  <c r="S287" i="19"/>
  <c r="R287" i="19"/>
  <c r="O287" i="19"/>
  <c r="H138" i="51" s="1"/>
  <c r="I138" i="51" s="1"/>
  <c r="S286" i="19"/>
  <c r="R286" i="19"/>
  <c r="O286" i="19"/>
  <c r="H222" i="51" s="1"/>
  <c r="S285" i="19"/>
  <c r="R285" i="19"/>
  <c r="O285" i="19"/>
  <c r="H73" i="51" s="1"/>
  <c r="I73" i="51" s="1"/>
  <c r="S284" i="19"/>
  <c r="R284" i="19"/>
  <c r="O284" i="19"/>
  <c r="H290" i="51" s="1"/>
  <c r="S283" i="19"/>
  <c r="R283" i="19"/>
  <c r="O283" i="19"/>
  <c r="H158" i="51" s="1"/>
  <c r="I158" i="51" s="1"/>
  <c r="S282" i="19"/>
  <c r="R282" i="19"/>
  <c r="O282" i="19"/>
  <c r="H262" i="51" s="1"/>
  <c r="I262" i="51" s="1"/>
  <c r="S281" i="19"/>
  <c r="R281" i="19"/>
  <c r="O281" i="19"/>
  <c r="H173" i="51" s="1"/>
  <c r="S280" i="19"/>
  <c r="R280" i="19"/>
  <c r="O280" i="19"/>
  <c r="H237" i="51" s="1"/>
  <c r="S279" i="19"/>
  <c r="R279" i="19"/>
  <c r="O279" i="19"/>
  <c r="H216" i="51" s="1"/>
  <c r="S278" i="19"/>
  <c r="R278" i="19"/>
  <c r="O278" i="19"/>
  <c r="H80" i="51" s="1"/>
  <c r="I80" i="51" s="1"/>
  <c r="S277" i="19"/>
  <c r="R277" i="19"/>
  <c r="O277" i="19"/>
  <c r="H52" i="51" s="1"/>
  <c r="I52" i="51" s="1"/>
  <c r="S276" i="19"/>
  <c r="R276" i="19"/>
  <c r="O276" i="19"/>
  <c r="H243" i="51" s="1"/>
  <c r="I243" i="51" s="1"/>
  <c r="S275" i="19"/>
  <c r="R275" i="19"/>
  <c r="O275" i="19"/>
  <c r="H93" i="51" s="1"/>
  <c r="I93" i="51" s="1"/>
  <c r="S274" i="19"/>
  <c r="R274" i="19"/>
  <c r="O274" i="19"/>
  <c r="H188" i="51" s="1"/>
  <c r="S273" i="19"/>
  <c r="R273" i="19"/>
  <c r="O273" i="19"/>
  <c r="H50" i="51" s="1"/>
  <c r="I50" i="51" s="1"/>
  <c r="S272" i="19"/>
  <c r="R272" i="19"/>
  <c r="O272" i="19"/>
  <c r="H198" i="51" s="1"/>
  <c r="S271" i="19"/>
  <c r="R271" i="19"/>
  <c r="O271" i="19"/>
  <c r="H252" i="51" s="1"/>
  <c r="I252" i="51" s="1"/>
  <c r="S270" i="19"/>
  <c r="R270" i="19"/>
  <c r="O270" i="19"/>
  <c r="H131" i="51" s="1"/>
  <c r="S269" i="19"/>
  <c r="R269" i="19"/>
  <c r="O269" i="19"/>
  <c r="H125" i="51" s="1"/>
  <c r="I125" i="51" s="1"/>
  <c r="S268" i="19"/>
  <c r="R268" i="19"/>
  <c r="O268" i="19"/>
  <c r="H154" i="51" s="1"/>
  <c r="S267" i="19"/>
  <c r="R267" i="19"/>
  <c r="O267" i="19"/>
  <c r="H163" i="51" s="1"/>
  <c r="I163" i="51" s="1"/>
  <c r="S266" i="19"/>
  <c r="R266" i="19"/>
  <c r="O266" i="19"/>
  <c r="H145" i="51" s="1"/>
  <c r="S265" i="19"/>
  <c r="R265" i="19"/>
  <c r="O265" i="19"/>
  <c r="H137" i="51" s="1"/>
  <c r="S264" i="19"/>
  <c r="R264" i="19"/>
  <c r="O264" i="19"/>
  <c r="H28" i="51" s="1"/>
  <c r="S263" i="19"/>
  <c r="R263" i="19"/>
  <c r="O263" i="19"/>
  <c r="H89" i="51" s="1"/>
  <c r="S262" i="19"/>
  <c r="R262" i="19"/>
  <c r="O262" i="19"/>
  <c r="H24" i="51" s="1"/>
  <c r="S261" i="19"/>
  <c r="R261" i="19"/>
  <c r="O261" i="19"/>
  <c r="H196" i="51" s="1"/>
  <c r="I196" i="51" s="1"/>
  <c r="S260" i="19"/>
  <c r="R260" i="19"/>
  <c r="O260" i="19"/>
  <c r="H269" i="51" s="1"/>
  <c r="I269" i="51" s="1"/>
  <c r="S259" i="19"/>
  <c r="R259" i="19"/>
  <c r="O259" i="19"/>
  <c r="H54" i="51" s="1"/>
  <c r="I54" i="51" s="1"/>
  <c r="S258" i="19"/>
  <c r="R258" i="19"/>
  <c r="O258" i="19"/>
  <c r="H257" i="51" s="1"/>
  <c r="I257" i="51" s="1"/>
  <c r="S257" i="19"/>
  <c r="R257" i="19"/>
  <c r="O257" i="19"/>
  <c r="H51" i="51" s="1"/>
  <c r="S256" i="19"/>
  <c r="R256" i="19"/>
  <c r="O256" i="19"/>
  <c r="H270" i="51" s="1"/>
  <c r="S255" i="19"/>
  <c r="R255" i="19"/>
  <c r="O255" i="19"/>
  <c r="H71" i="51" s="1"/>
  <c r="I71" i="51" s="1"/>
  <c r="S254" i="19"/>
  <c r="R254" i="19"/>
  <c r="O254" i="19"/>
  <c r="H267" i="51" s="1"/>
  <c r="S253" i="19"/>
  <c r="R253" i="19"/>
  <c r="O253" i="19"/>
  <c r="H14" i="51" s="1"/>
  <c r="I14" i="51" s="1"/>
  <c r="S252" i="19"/>
  <c r="R252" i="19"/>
  <c r="O252" i="19"/>
  <c r="H214" i="51" s="1"/>
  <c r="I214" i="51" s="1"/>
  <c r="S251" i="19"/>
  <c r="R251" i="19"/>
  <c r="O251" i="19"/>
  <c r="H103" i="51" s="1"/>
  <c r="I103" i="51" s="1"/>
  <c r="S250" i="19"/>
  <c r="R250" i="19"/>
  <c r="O250" i="19"/>
  <c r="H204" i="51" s="1"/>
  <c r="I204" i="51" s="1"/>
  <c r="S249" i="19"/>
  <c r="R249" i="19"/>
  <c r="O249" i="19"/>
  <c r="H179" i="51" s="1"/>
  <c r="S248" i="19"/>
  <c r="R248" i="19"/>
  <c r="O248" i="19"/>
  <c r="H261" i="51" s="1"/>
  <c r="S247" i="19"/>
  <c r="R247" i="19"/>
  <c r="O247" i="19"/>
  <c r="H169" i="51" s="1"/>
  <c r="S246" i="19"/>
  <c r="R246" i="19"/>
  <c r="O246" i="19"/>
  <c r="H291" i="51" s="1"/>
  <c r="S245" i="19"/>
  <c r="R245" i="19"/>
  <c r="O245" i="19"/>
  <c r="H119" i="51" s="1"/>
  <c r="I119" i="51" s="1"/>
  <c r="S244" i="19"/>
  <c r="R244" i="19"/>
  <c r="O244" i="19"/>
  <c r="H170" i="51" s="1"/>
  <c r="I170" i="51" s="1"/>
  <c r="S243" i="19"/>
  <c r="R243" i="19"/>
  <c r="O243" i="19"/>
  <c r="H7" i="51" s="1"/>
  <c r="I7" i="51" s="1"/>
  <c r="S242" i="19"/>
  <c r="R242" i="19"/>
  <c r="O242" i="19"/>
  <c r="H53" i="51" s="1"/>
  <c r="I53" i="51" s="1"/>
  <c r="S241" i="19"/>
  <c r="R241" i="19"/>
  <c r="O241" i="19"/>
  <c r="H87" i="51" s="1"/>
  <c r="I87" i="51" s="1"/>
  <c r="S240" i="19"/>
  <c r="R240" i="19"/>
  <c r="O240" i="19"/>
  <c r="H246" i="51" s="1"/>
  <c r="I246" i="51" s="1"/>
  <c r="S239" i="19"/>
  <c r="R239" i="19"/>
  <c r="O239" i="19"/>
  <c r="H135" i="51" s="1"/>
  <c r="I135" i="51" s="1"/>
  <c r="S238" i="19"/>
  <c r="R238" i="19"/>
  <c r="O238" i="19"/>
  <c r="H55" i="51" s="1"/>
  <c r="I55" i="51" s="1"/>
  <c r="S237" i="19"/>
  <c r="R237" i="19"/>
  <c r="O237" i="19"/>
  <c r="H264" i="51" s="1"/>
  <c r="I264" i="51" s="1"/>
  <c r="S236" i="19"/>
  <c r="R236" i="19"/>
  <c r="O236" i="19"/>
  <c r="H276" i="51" s="1"/>
  <c r="I276" i="51" s="1"/>
  <c r="S235" i="19"/>
  <c r="R235" i="19"/>
  <c r="O235" i="19"/>
  <c r="H46" i="51" s="1"/>
  <c r="S234" i="19"/>
  <c r="R234" i="19"/>
  <c r="O234" i="19"/>
  <c r="H181" i="51" s="1"/>
  <c r="S233" i="19"/>
  <c r="R233" i="19"/>
  <c r="O233" i="19"/>
  <c r="H212" i="51" s="1"/>
  <c r="S232" i="19"/>
  <c r="R232" i="19"/>
  <c r="O232" i="19"/>
  <c r="H69" i="51" s="1"/>
  <c r="I69" i="51" s="1"/>
  <c r="S231" i="19"/>
  <c r="R231" i="19"/>
  <c r="O231" i="19"/>
  <c r="H278" i="51" s="1"/>
  <c r="I278" i="51" s="1"/>
  <c r="S230" i="19"/>
  <c r="R230" i="19"/>
  <c r="O230" i="19"/>
  <c r="H132" i="51" s="1"/>
  <c r="S229" i="19"/>
  <c r="R229" i="19"/>
  <c r="O229" i="19"/>
  <c r="H72" i="51" s="1"/>
  <c r="I72" i="51" s="1"/>
  <c r="S228" i="19"/>
  <c r="R228" i="19"/>
  <c r="O228" i="19"/>
  <c r="H45" i="51" s="1"/>
  <c r="I45" i="51" s="1"/>
  <c r="S227" i="19"/>
  <c r="R227" i="19"/>
  <c r="O227" i="19"/>
  <c r="H5" i="51" s="1"/>
  <c r="I5" i="51" s="1"/>
  <c r="S226" i="19"/>
  <c r="R226" i="19"/>
  <c r="O226" i="19"/>
  <c r="H42" i="51" s="1"/>
  <c r="S225" i="19"/>
  <c r="R225" i="19"/>
  <c r="O225" i="19"/>
  <c r="H142" i="51" s="1"/>
  <c r="I142" i="51" s="1"/>
  <c r="S224" i="19"/>
  <c r="R224" i="19"/>
  <c r="O224" i="19"/>
  <c r="H143" i="51" s="1"/>
  <c r="S223" i="19"/>
  <c r="R223" i="19"/>
  <c r="O223" i="19"/>
  <c r="H162" i="51" s="1"/>
  <c r="S222" i="19"/>
  <c r="R222" i="19"/>
  <c r="O222" i="19"/>
  <c r="H101" i="51" s="1"/>
  <c r="I101" i="51" s="1"/>
  <c r="S221" i="19"/>
  <c r="R221" i="19"/>
  <c r="O221" i="19"/>
  <c r="H182" i="51" s="1"/>
  <c r="I182" i="51" s="1"/>
  <c r="S220" i="19"/>
  <c r="R220" i="19"/>
  <c r="O220" i="19"/>
  <c r="H235" i="51" s="1"/>
  <c r="S219" i="19"/>
  <c r="R219" i="19"/>
  <c r="O219" i="19"/>
  <c r="H238" i="51" s="1"/>
  <c r="S218" i="19"/>
  <c r="R218" i="19"/>
  <c r="O218" i="19"/>
  <c r="H99" i="51" s="1"/>
  <c r="I99" i="51" s="1"/>
  <c r="S217" i="19"/>
  <c r="R217" i="19"/>
  <c r="O217" i="19"/>
  <c r="H66" i="51" s="1"/>
  <c r="S216" i="19"/>
  <c r="R216" i="19"/>
  <c r="O216" i="19"/>
  <c r="H245" i="51" s="1"/>
  <c r="I245" i="51" s="1"/>
  <c r="S215" i="19"/>
  <c r="R215" i="19"/>
  <c r="O215" i="19"/>
  <c r="H130" i="51" s="1"/>
  <c r="S214" i="19"/>
  <c r="R214" i="19"/>
  <c r="O214" i="19"/>
  <c r="H296" i="51" s="1"/>
  <c r="I296" i="51" s="1"/>
  <c r="S213" i="19"/>
  <c r="R213" i="19"/>
  <c r="O213" i="19"/>
  <c r="H148" i="51" s="1"/>
  <c r="S212" i="19"/>
  <c r="R212" i="19"/>
  <c r="O212" i="19"/>
  <c r="H111" i="51" s="1"/>
  <c r="I111" i="51" s="1"/>
  <c r="S211" i="19"/>
  <c r="R211" i="19"/>
  <c r="O211" i="19"/>
  <c r="H8" i="51" s="1"/>
  <c r="I8" i="51" s="1"/>
  <c r="S210" i="19"/>
  <c r="R210" i="19"/>
  <c r="O210" i="19"/>
  <c r="H19" i="51" s="1"/>
  <c r="S209" i="19"/>
  <c r="R209" i="19"/>
  <c r="O209" i="19"/>
  <c r="H77" i="51" s="1"/>
  <c r="S208" i="19"/>
  <c r="R208" i="19"/>
  <c r="O208" i="19"/>
  <c r="H157" i="51" s="1"/>
  <c r="S207" i="19"/>
  <c r="R207" i="19"/>
  <c r="O207" i="19"/>
  <c r="H128" i="51" s="1"/>
  <c r="S206" i="19"/>
  <c r="R206" i="19"/>
  <c r="O206" i="19"/>
  <c r="H85" i="51" s="1"/>
  <c r="I85" i="51" s="1"/>
  <c r="S205" i="19"/>
  <c r="R205" i="19"/>
  <c r="O205" i="19"/>
  <c r="H244" i="51" s="1"/>
  <c r="I244" i="51" s="1"/>
  <c r="S204" i="19"/>
  <c r="R204" i="19"/>
  <c r="O204" i="19"/>
  <c r="H147" i="51" s="1"/>
  <c r="I147" i="51" s="1"/>
  <c r="S203" i="19"/>
  <c r="R203" i="19"/>
  <c r="O203" i="19"/>
  <c r="H155" i="51" s="1"/>
  <c r="I155" i="51" s="1"/>
  <c r="S202" i="19"/>
  <c r="R202" i="19"/>
  <c r="O202" i="19"/>
  <c r="H228" i="51" s="1"/>
  <c r="I228" i="51" s="1"/>
  <c r="S201" i="19"/>
  <c r="R201" i="19"/>
  <c r="O201" i="19"/>
  <c r="H156" i="51" s="1"/>
  <c r="I156" i="51" s="1"/>
  <c r="S200" i="19"/>
  <c r="R200" i="19"/>
  <c r="O200" i="19"/>
  <c r="H57" i="51" s="1"/>
  <c r="S199" i="19"/>
  <c r="R199" i="19"/>
  <c r="O199" i="19"/>
  <c r="H124" i="51" s="1"/>
  <c r="I124" i="51" s="1"/>
  <c r="S198" i="19"/>
  <c r="R198" i="19"/>
  <c r="O198" i="19"/>
  <c r="H18" i="51" s="1"/>
  <c r="I18" i="51" s="1"/>
  <c r="S197" i="19"/>
  <c r="R197" i="19"/>
  <c r="O197" i="19"/>
  <c r="H221" i="51" s="1"/>
  <c r="S196" i="19"/>
  <c r="R196" i="19"/>
  <c r="O196" i="19"/>
  <c r="H34" i="51" s="1"/>
  <c r="S195" i="19"/>
  <c r="R195" i="19"/>
  <c r="O195" i="19"/>
  <c r="H56" i="51" s="1"/>
  <c r="I56" i="51" s="1"/>
  <c r="S194" i="19"/>
  <c r="R194" i="19"/>
  <c r="O194" i="19"/>
  <c r="H218" i="51" s="1"/>
  <c r="S193" i="19"/>
  <c r="R193" i="19"/>
  <c r="O193" i="19"/>
  <c r="H136" i="51" s="1"/>
  <c r="I136" i="51" s="1"/>
  <c r="S192" i="19"/>
  <c r="R192" i="19"/>
  <c r="O192" i="19"/>
  <c r="H11" i="51" s="1"/>
  <c r="I11" i="51" s="1"/>
  <c r="S191" i="19"/>
  <c r="R191" i="19"/>
  <c r="O191" i="19"/>
  <c r="H225" i="51" s="1"/>
  <c r="I225" i="51" s="1"/>
  <c r="S190" i="19"/>
  <c r="R190" i="19"/>
  <c r="O190" i="19"/>
  <c r="H90" i="51" s="1"/>
  <c r="S189" i="19"/>
  <c r="R189" i="19"/>
  <c r="O189" i="19"/>
  <c r="H281" i="51" s="1"/>
  <c r="S188" i="19"/>
  <c r="R188" i="19"/>
  <c r="O188" i="19"/>
  <c r="H76" i="51" s="1"/>
  <c r="I76" i="51" s="1"/>
  <c r="S187" i="19"/>
  <c r="R187" i="19"/>
  <c r="O187" i="19"/>
  <c r="H26" i="51" s="1"/>
  <c r="S186" i="19"/>
  <c r="R186" i="19"/>
  <c r="O186" i="19"/>
  <c r="H92" i="51" s="1"/>
  <c r="I92" i="51" s="1"/>
  <c r="S185" i="19"/>
  <c r="R185" i="19"/>
  <c r="O185" i="19"/>
  <c r="H192" i="51" s="1"/>
  <c r="S184" i="19"/>
  <c r="R184" i="19"/>
  <c r="O184" i="19"/>
  <c r="H49" i="51" s="1"/>
  <c r="S183" i="19"/>
  <c r="R183" i="19"/>
  <c r="O183" i="19"/>
  <c r="H185" i="51" s="1"/>
  <c r="S182" i="19"/>
  <c r="R182" i="19"/>
  <c r="O182" i="19"/>
  <c r="H70" i="51" s="1"/>
  <c r="S181" i="19"/>
  <c r="R181" i="19"/>
  <c r="O181" i="19"/>
  <c r="H247" i="51" s="1"/>
  <c r="S180" i="19"/>
  <c r="R180" i="19"/>
  <c r="O180" i="19"/>
  <c r="H263" i="51" s="1"/>
  <c r="I263" i="51" s="1"/>
  <c r="S179" i="19"/>
  <c r="R179" i="19"/>
  <c r="O179" i="19"/>
  <c r="H37" i="51" s="1"/>
  <c r="I37" i="51" s="1"/>
  <c r="S178" i="19"/>
  <c r="R178" i="19"/>
  <c r="O178" i="19"/>
  <c r="H249" i="51" s="1"/>
  <c r="I249" i="51" s="1"/>
  <c r="S177" i="19"/>
  <c r="R177" i="19"/>
  <c r="O177" i="19"/>
  <c r="H199" i="51" s="1"/>
  <c r="S176" i="19"/>
  <c r="R176" i="19"/>
  <c r="O176" i="19"/>
  <c r="H242" i="51" s="1"/>
  <c r="I242" i="51" s="1"/>
  <c r="S175" i="19"/>
  <c r="R175" i="19"/>
  <c r="O175" i="19"/>
  <c r="H223" i="51" s="1"/>
  <c r="S174" i="19"/>
  <c r="R174" i="19"/>
  <c r="O174" i="19"/>
  <c r="H64" i="51" s="1"/>
  <c r="I64" i="51" s="1"/>
  <c r="S173" i="19"/>
  <c r="R173" i="19"/>
  <c r="O173" i="19"/>
  <c r="H9" i="51" s="1"/>
  <c r="I9" i="51" s="1"/>
  <c r="S172" i="19"/>
  <c r="R172" i="19"/>
  <c r="O172" i="19"/>
  <c r="H168" i="51" s="1"/>
  <c r="S171" i="19"/>
  <c r="R171" i="19"/>
  <c r="O171" i="19"/>
  <c r="H284" i="51" s="1"/>
  <c r="S170" i="19"/>
  <c r="R170" i="19"/>
  <c r="O170" i="19"/>
  <c r="H160" i="51" s="1"/>
  <c r="S169" i="19"/>
  <c r="R169" i="19"/>
  <c r="O169" i="19"/>
  <c r="H232" i="51" s="1"/>
  <c r="S168" i="19"/>
  <c r="R168" i="19"/>
  <c r="O168" i="19"/>
  <c r="H205" i="51" s="1"/>
  <c r="S167" i="19"/>
  <c r="R167" i="19"/>
  <c r="O167" i="19"/>
  <c r="H175" i="51" s="1"/>
  <c r="S166" i="19"/>
  <c r="R166" i="19"/>
  <c r="O166" i="19"/>
  <c r="H294" i="51" s="1"/>
  <c r="I294" i="51" s="1"/>
  <c r="S165" i="19"/>
  <c r="R165" i="19"/>
  <c r="O165" i="19"/>
  <c r="H255" i="51" s="1"/>
  <c r="S164" i="19"/>
  <c r="R164" i="19"/>
  <c r="O164" i="19"/>
  <c r="H146" i="51" s="1"/>
  <c r="I146" i="51" s="1"/>
  <c r="S163" i="19"/>
  <c r="R163" i="19"/>
  <c r="O163" i="19"/>
  <c r="H295" i="51" s="1"/>
  <c r="I295" i="51" s="1"/>
  <c r="S162" i="19"/>
  <c r="R162" i="19"/>
  <c r="O162" i="19"/>
  <c r="H31" i="51" s="1"/>
  <c r="S161" i="19"/>
  <c r="R161" i="19"/>
  <c r="O161" i="19"/>
  <c r="H178" i="51" s="1"/>
  <c r="S160" i="19"/>
  <c r="R160" i="19"/>
  <c r="O160" i="19"/>
  <c r="H180" i="51" s="1"/>
  <c r="I180" i="51" s="1"/>
  <c r="S159" i="19"/>
  <c r="R159" i="19"/>
  <c r="O159" i="19"/>
  <c r="H161" i="51" s="1"/>
  <c r="I161" i="51" s="1"/>
  <c r="S158" i="19"/>
  <c r="R158" i="19"/>
  <c r="O158" i="19"/>
  <c r="H108" i="51" s="1"/>
  <c r="S157" i="19"/>
  <c r="R157" i="19"/>
  <c r="O157" i="19"/>
  <c r="H167" i="51" s="1"/>
  <c r="I167" i="51" s="1"/>
  <c r="S156" i="19"/>
  <c r="R156" i="19"/>
  <c r="O156" i="19"/>
  <c r="H193" i="51" s="1"/>
  <c r="S155" i="19"/>
  <c r="R155" i="19"/>
  <c r="O155" i="19"/>
  <c r="H140" i="51" s="1"/>
  <c r="I140" i="51" s="1"/>
  <c r="S154" i="19"/>
  <c r="R154" i="19"/>
  <c r="O154" i="19"/>
  <c r="H226" i="51" s="1"/>
  <c r="I226" i="51" s="1"/>
  <c r="S153" i="19"/>
  <c r="R153" i="19"/>
  <c r="O153" i="19"/>
  <c r="H100" i="51" s="1"/>
  <c r="S152" i="19"/>
  <c r="R152" i="19"/>
  <c r="O152" i="19"/>
  <c r="H13" i="51" s="1"/>
  <c r="I13" i="51" s="1"/>
  <c r="S151" i="19"/>
  <c r="R151" i="19"/>
  <c r="O151" i="19"/>
  <c r="H67" i="51" s="1"/>
  <c r="I67" i="51" s="1"/>
  <c r="S150" i="19"/>
  <c r="R150" i="19"/>
  <c r="O150" i="19"/>
  <c r="H104" i="51" s="1"/>
  <c r="I104" i="51" s="1"/>
  <c r="S149" i="19"/>
  <c r="R149" i="19"/>
  <c r="O149" i="19"/>
  <c r="H283" i="51" s="1"/>
  <c r="S148" i="19"/>
  <c r="R148" i="19"/>
  <c r="O148" i="19"/>
  <c r="H177" i="51" s="1"/>
  <c r="I177" i="51" s="1"/>
  <c r="S147" i="19"/>
  <c r="R147" i="19"/>
  <c r="O147" i="19"/>
  <c r="H62" i="51" s="1"/>
  <c r="S146" i="19"/>
  <c r="R146" i="19"/>
  <c r="O146" i="19"/>
  <c r="H17" i="51" s="1"/>
  <c r="I17" i="51" s="1"/>
  <c r="S145" i="19"/>
  <c r="R145" i="19"/>
  <c r="O145" i="19"/>
  <c r="H206" i="51" s="1"/>
  <c r="I206" i="51" s="1"/>
  <c r="S144" i="19"/>
  <c r="R144" i="19"/>
  <c r="O144" i="19"/>
  <c r="H236" i="51" s="1"/>
  <c r="I236" i="51" s="1"/>
  <c r="S143" i="19"/>
  <c r="R143" i="19"/>
  <c r="O143" i="19"/>
  <c r="H43" i="51" s="1"/>
  <c r="I43" i="51" s="1"/>
  <c r="S142" i="19"/>
  <c r="R142" i="19"/>
  <c r="O142" i="19"/>
  <c r="H280" i="51" s="1"/>
  <c r="I280" i="51" s="1"/>
  <c r="S141" i="19"/>
  <c r="R141" i="19"/>
  <c r="O141" i="19"/>
  <c r="H44" i="51" s="1"/>
  <c r="S140" i="19"/>
  <c r="R140" i="19"/>
  <c r="O140" i="19"/>
  <c r="H191" i="51" s="1"/>
  <c r="S139" i="19"/>
  <c r="R139" i="19"/>
  <c r="O139" i="19"/>
  <c r="H10" i="51" s="1"/>
  <c r="I10" i="51" s="1"/>
  <c r="S138" i="19"/>
  <c r="R138" i="19"/>
  <c r="O138" i="19"/>
  <c r="H254" i="51" s="1"/>
  <c r="S137" i="19"/>
  <c r="R137" i="19"/>
  <c r="O137" i="19"/>
  <c r="H29" i="51" s="1"/>
  <c r="I29" i="51" s="1"/>
  <c r="S136" i="19"/>
  <c r="R136" i="19"/>
  <c r="O136" i="19"/>
  <c r="H286" i="51" s="1"/>
  <c r="S135" i="19"/>
  <c r="R135" i="19"/>
  <c r="O135" i="19"/>
  <c r="H16" i="51" s="1"/>
  <c r="I16" i="51" s="1"/>
  <c r="S134" i="19"/>
  <c r="R134" i="19"/>
  <c r="O134" i="19"/>
  <c r="H150" i="51" s="1"/>
  <c r="S133" i="19"/>
  <c r="R133" i="19"/>
  <c r="O133" i="19"/>
  <c r="H152" i="51" s="1"/>
  <c r="S132" i="19"/>
  <c r="R132" i="19"/>
  <c r="O132" i="19"/>
  <c r="H84" i="51" s="1"/>
  <c r="I84" i="51" s="1"/>
  <c r="S131" i="19"/>
  <c r="R131" i="19"/>
  <c r="O131" i="19"/>
  <c r="H159" i="51" s="1"/>
  <c r="S130" i="19"/>
  <c r="R130" i="19"/>
  <c r="O130" i="19"/>
  <c r="H6" i="51" s="1"/>
  <c r="I6" i="51" s="1"/>
  <c r="S129" i="19"/>
  <c r="R129" i="19"/>
  <c r="O129" i="19"/>
  <c r="H282" i="51" s="1"/>
  <c r="I282" i="51" s="1"/>
  <c r="S128" i="19"/>
  <c r="R128" i="19"/>
  <c r="O128" i="19"/>
  <c r="H95" i="51" s="1"/>
  <c r="S127" i="19"/>
  <c r="R127" i="19"/>
  <c r="O127" i="19"/>
  <c r="H215" i="51" s="1"/>
  <c r="I215" i="51" s="1"/>
  <c r="S126" i="19"/>
  <c r="R126" i="19"/>
  <c r="O126" i="19"/>
  <c r="H122" i="51" s="1"/>
  <c r="I122" i="51" s="1"/>
  <c r="S125" i="19"/>
  <c r="R125" i="19"/>
  <c r="O125" i="19"/>
  <c r="H94" i="51" s="1"/>
  <c r="I94" i="51" s="1"/>
  <c r="S124" i="19"/>
  <c r="R124" i="19"/>
  <c r="O124" i="19"/>
  <c r="H259" i="51" s="1"/>
  <c r="I259" i="51" s="1"/>
  <c r="S123" i="19"/>
  <c r="R123" i="19"/>
  <c r="O123" i="19"/>
  <c r="H40" i="51" s="1"/>
  <c r="I40" i="51" s="1"/>
  <c r="S122" i="19"/>
  <c r="R122" i="19"/>
  <c r="O122" i="19"/>
  <c r="H27" i="51" s="1"/>
  <c r="I27" i="51" s="1"/>
  <c r="S121" i="19"/>
  <c r="R121" i="19"/>
  <c r="O121" i="19"/>
  <c r="H288" i="51" s="1"/>
  <c r="I288" i="51" s="1"/>
  <c r="S120" i="19"/>
  <c r="R120" i="19"/>
  <c r="O120" i="19"/>
  <c r="H48" i="51" s="1"/>
  <c r="S119" i="19"/>
  <c r="R119" i="19"/>
  <c r="O119" i="19"/>
  <c r="H121" i="51" s="1"/>
  <c r="I121" i="51" s="1"/>
  <c r="S118" i="19"/>
  <c r="R118" i="19"/>
  <c r="O118" i="19"/>
  <c r="H78" i="51" s="1"/>
  <c r="S117" i="19"/>
  <c r="R117" i="19"/>
  <c r="O117" i="19"/>
  <c r="H253" i="51" s="1"/>
  <c r="I253" i="51" s="1"/>
  <c r="S116" i="19"/>
  <c r="R116" i="19"/>
  <c r="O116" i="19"/>
  <c r="H75" i="51" s="1"/>
  <c r="S115" i="19"/>
  <c r="R115" i="19"/>
  <c r="O115" i="19"/>
  <c r="H65" i="51" s="1"/>
  <c r="S114" i="19"/>
  <c r="R114" i="19"/>
  <c r="O114" i="19"/>
  <c r="H233" i="51" s="1"/>
  <c r="S113" i="19"/>
  <c r="R113" i="19"/>
  <c r="O113" i="19"/>
  <c r="H41" i="51" s="1"/>
  <c r="S112" i="19"/>
  <c r="R112" i="19"/>
  <c r="O112" i="19"/>
  <c r="H166" i="51" s="1"/>
  <c r="S111" i="19"/>
  <c r="R111" i="19"/>
  <c r="O111" i="19"/>
  <c r="H22" i="51" s="1"/>
  <c r="S110" i="19"/>
  <c r="R110" i="19"/>
  <c r="O110" i="19"/>
  <c r="H30" i="51" s="1"/>
  <c r="S109" i="19"/>
  <c r="R109" i="19"/>
  <c r="O109" i="19"/>
  <c r="H171" i="51" s="1"/>
  <c r="I171" i="51" s="1"/>
  <c r="S108" i="19"/>
  <c r="R108" i="19"/>
  <c r="O108" i="19"/>
  <c r="H118" i="51" s="1"/>
  <c r="S107" i="19"/>
  <c r="R107" i="19"/>
  <c r="O107" i="19"/>
  <c r="H129" i="51" s="1"/>
  <c r="S106" i="19"/>
  <c r="R106" i="19"/>
  <c r="O106" i="19"/>
  <c r="H227" i="51" s="1"/>
  <c r="I227" i="51" s="1"/>
  <c r="S105" i="19"/>
  <c r="R105" i="19"/>
  <c r="O105" i="19"/>
  <c r="H112" i="51" s="1"/>
  <c r="S104" i="19"/>
  <c r="R104" i="19"/>
  <c r="O104" i="19"/>
  <c r="H230" i="51" s="1"/>
  <c r="S103" i="19"/>
  <c r="R103" i="19"/>
  <c r="O103" i="19"/>
  <c r="H251" i="51" s="1"/>
  <c r="S102" i="19"/>
  <c r="R102" i="19"/>
  <c r="O102" i="19"/>
  <c r="H21" i="51" s="1"/>
  <c r="S101" i="19"/>
  <c r="R101" i="19"/>
  <c r="O101" i="19"/>
  <c r="H213" i="51" s="1"/>
  <c r="S100" i="19"/>
  <c r="R100" i="19"/>
  <c r="O100" i="19"/>
  <c r="H260" i="51" s="1"/>
  <c r="I260" i="51" s="1"/>
  <c r="S99" i="19"/>
  <c r="R99" i="19"/>
  <c r="O99" i="19"/>
  <c r="H23" i="51" s="1"/>
  <c r="S98" i="19"/>
  <c r="R98" i="19"/>
  <c r="O98" i="19"/>
  <c r="H229" i="51" s="1"/>
  <c r="S97" i="19"/>
  <c r="R97" i="19"/>
  <c r="O97" i="19"/>
  <c r="H207" i="51" s="1"/>
  <c r="S96" i="19"/>
  <c r="R96" i="19"/>
  <c r="O96" i="19"/>
  <c r="H266" i="51" s="1"/>
  <c r="I266" i="51" s="1"/>
  <c r="S95" i="19"/>
  <c r="R95" i="19"/>
  <c r="O95" i="19"/>
  <c r="H106" i="51" s="1"/>
  <c r="I106" i="51" s="1"/>
  <c r="S94" i="19"/>
  <c r="R94" i="19"/>
  <c r="O94" i="19"/>
  <c r="H144" i="51" s="1"/>
  <c r="S93" i="19"/>
  <c r="R93" i="19"/>
  <c r="O93" i="19"/>
  <c r="H82" i="51" s="1"/>
  <c r="S92" i="19"/>
  <c r="R92" i="19"/>
  <c r="O92" i="19"/>
  <c r="H88" i="51" s="1"/>
  <c r="S91" i="19"/>
  <c r="R91" i="19"/>
  <c r="O91" i="19"/>
  <c r="H220" i="51" s="1"/>
  <c r="I220" i="51" s="1"/>
  <c r="S90" i="19"/>
  <c r="R90" i="19"/>
  <c r="O90" i="19"/>
  <c r="S89" i="19"/>
  <c r="R89" i="19"/>
  <c r="O89" i="19"/>
  <c r="H4" i="51" s="1"/>
  <c r="I4" i="51" s="1"/>
  <c r="S88" i="19"/>
  <c r="R88" i="19"/>
  <c r="O88" i="19"/>
  <c r="H201" i="51" s="1"/>
  <c r="S87" i="19"/>
  <c r="R87" i="19"/>
  <c r="O87" i="19"/>
  <c r="H33" i="51" s="1"/>
  <c r="I33" i="51" s="1"/>
  <c r="S86" i="19"/>
  <c r="R86" i="19"/>
  <c r="O86" i="19"/>
  <c r="H200" i="51" s="1"/>
  <c r="I200" i="51" s="1"/>
  <c r="S85" i="19"/>
  <c r="R85" i="19"/>
  <c r="O85" i="19"/>
  <c r="H234" i="51" s="1"/>
  <c r="I234" i="51" s="1"/>
  <c r="S84" i="19"/>
  <c r="R84" i="19"/>
  <c r="O84" i="19"/>
  <c r="H60" i="51" s="1"/>
  <c r="S83" i="19"/>
  <c r="R83" i="19"/>
  <c r="O83" i="19"/>
  <c r="H172" i="51" s="1"/>
  <c r="S82" i="19"/>
  <c r="R82" i="19"/>
  <c r="O82" i="19"/>
  <c r="H174" i="51" s="1"/>
  <c r="I174" i="51" s="1"/>
  <c r="S81" i="19"/>
  <c r="R81" i="19"/>
  <c r="O81" i="19"/>
  <c r="H176" i="51" s="1"/>
  <c r="S80" i="19"/>
  <c r="R80" i="19"/>
  <c r="O80" i="19"/>
  <c r="H287" i="51" s="1"/>
  <c r="I287" i="51" s="1"/>
  <c r="S79" i="19"/>
  <c r="R79" i="19"/>
  <c r="O79" i="19"/>
  <c r="H219" i="51" s="1"/>
  <c r="I219" i="51" s="1"/>
  <c r="S78" i="19"/>
  <c r="R78" i="19"/>
  <c r="O78" i="19"/>
  <c r="H58" i="51" s="1"/>
  <c r="S77" i="19"/>
  <c r="R77" i="19"/>
  <c r="O77" i="19"/>
  <c r="H127" i="51" s="1"/>
  <c r="I127" i="51" s="1"/>
  <c r="S76" i="19"/>
  <c r="R76" i="19"/>
  <c r="O76" i="19"/>
  <c r="H250" i="51" s="1"/>
  <c r="I250" i="51" s="1"/>
  <c r="S75" i="19"/>
  <c r="R75" i="19"/>
  <c r="O75" i="19"/>
  <c r="H79" i="51" s="1"/>
  <c r="I79" i="51" s="1"/>
  <c r="S74" i="19"/>
  <c r="R74" i="19"/>
  <c r="O74" i="19"/>
  <c r="H149" i="51" s="1"/>
  <c r="I149" i="51" s="1"/>
  <c r="S73" i="19"/>
  <c r="R73" i="19"/>
  <c r="O73" i="19"/>
  <c r="H141" i="51" s="1"/>
  <c r="I141" i="51" s="1"/>
  <c r="S72" i="19"/>
  <c r="R72" i="19"/>
  <c r="O72" i="19"/>
  <c r="H164" i="51" s="1"/>
  <c r="I164" i="51" s="1"/>
  <c r="S71" i="19"/>
  <c r="R71" i="19"/>
  <c r="O71" i="19"/>
  <c r="H109" i="51" s="1"/>
  <c r="S70" i="19"/>
  <c r="R70" i="19"/>
  <c r="O70" i="19"/>
  <c r="H15" i="51" s="1"/>
  <c r="S69" i="19"/>
  <c r="R69" i="19"/>
  <c r="O69" i="19"/>
  <c r="H96" i="51" s="1"/>
  <c r="S68" i="19"/>
  <c r="R68" i="19"/>
  <c r="O68" i="19"/>
  <c r="H285" i="51" s="1"/>
  <c r="I285" i="51" s="1"/>
  <c r="S67" i="19"/>
  <c r="R67" i="19"/>
  <c r="O67" i="19"/>
  <c r="H83" i="51" s="1"/>
  <c r="I83" i="51" s="1"/>
  <c r="S66" i="19"/>
  <c r="R66" i="19"/>
  <c r="O66" i="19"/>
  <c r="H151" i="51" s="1"/>
  <c r="I151" i="51" s="1"/>
  <c r="S65" i="19"/>
  <c r="R65" i="19"/>
  <c r="O65" i="19"/>
  <c r="H217" i="51" s="1"/>
  <c r="S64" i="19"/>
  <c r="R64" i="19"/>
  <c r="O64" i="19"/>
  <c r="H231" i="51" s="1"/>
  <c r="S63" i="19"/>
  <c r="R63" i="19"/>
  <c r="O63" i="19"/>
  <c r="H59" i="51" s="1"/>
  <c r="I59" i="51" s="1"/>
  <c r="S62" i="19"/>
  <c r="R62" i="19"/>
  <c r="O62" i="19"/>
  <c r="H272" i="51" s="1"/>
  <c r="I272" i="51" s="1"/>
  <c r="S61" i="19"/>
  <c r="R61" i="19"/>
  <c r="O61" i="19"/>
  <c r="H203" i="51" s="1"/>
  <c r="S60" i="19"/>
  <c r="R60" i="19"/>
  <c r="O60" i="19"/>
  <c r="H268" i="51" s="1"/>
  <c r="S59" i="19"/>
  <c r="R59" i="19"/>
  <c r="O59" i="19"/>
  <c r="H194" i="51" s="1"/>
  <c r="I194" i="51" s="1"/>
  <c r="S58" i="19"/>
  <c r="R58" i="19"/>
  <c r="O58" i="19"/>
  <c r="H113" i="51" s="1"/>
  <c r="I113" i="51" s="1"/>
  <c r="S57" i="19"/>
  <c r="R57" i="19"/>
  <c r="O57" i="19"/>
  <c r="H239" i="51" s="1"/>
  <c r="I239" i="51" s="1"/>
  <c r="S56" i="19"/>
  <c r="R56" i="19"/>
  <c r="O56" i="19"/>
  <c r="H165" i="51" s="1"/>
  <c r="I165" i="51" s="1"/>
  <c r="S55" i="19"/>
  <c r="R55" i="19"/>
  <c r="O55" i="19"/>
  <c r="H189" i="51" s="1"/>
  <c r="I189" i="51" s="1"/>
  <c r="S54" i="19"/>
  <c r="R54" i="19"/>
  <c r="O54" i="19"/>
  <c r="H208" i="51" s="1"/>
  <c r="I208" i="51" s="1"/>
  <c r="S53" i="19"/>
  <c r="R53" i="19"/>
  <c r="O53" i="19"/>
  <c r="H110" i="51" s="1"/>
  <c r="S52" i="19"/>
  <c r="R52" i="19"/>
  <c r="O52" i="19"/>
  <c r="H183" i="51" s="1"/>
  <c r="S51" i="19"/>
  <c r="R51" i="19"/>
  <c r="O51" i="19"/>
  <c r="H63" i="51" s="1"/>
  <c r="I63" i="51" s="1"/>
  <c r="S50" i="19"/>
  <c r="R50" i="19"/>
  <c r="O50" i="19"/>
  <c r="H115" i="51" s="1"/>
  <c r="I115" i="51" s="1"/>
  <c r="S49" i="19"/>
  <c r="R49" i="19"/>
  <c r="O49" i="19"/>
  <c r="H275" i="51" s="1"/>
  <c r="S48" i="19"/>
  <c r="R48" i="19"/>
  <c r="O48" i="19"/>
  <c r="H139" i="51" s="1"/>
  <c r="I139" i="51" s="1"/>
  <c r="S47" i="19"/>
  <c r="R47" i="19"/>
  <c r="O47" i="19"/>
  <c r="H74" i="51" s="1"/>
  <c r="S46" i="19"/>
  <c r="R46" i="19"/>
  <c r="O46" i="19"/>
  <c r="H187" i="51" s="1"/>
  <c r="I187" i="51" s="1"/>
  <c r="S45" i="19"/>
  <c r="R45" i="19"/>
  <c r="O45" i="19"/>
  <c r="H32" i="51" s="1"/>
  <c r="I32" i="51" s="1"/>
  <c r="S44" i="19"/>
  <c r="R44" i="19"/>
  <c r="O44" i="19"/>
  <c r="H184" i="51" s="1"/>
  <c r="S43" i="19"/>
  <c r="R43" i="19"/>
  <c r="O43" i="19"/>
  <c r="H116" i="51" s="1"/>
  <c r="S42" i="19"/>
  <c r="R42" i="19"/>
  <c r="O42" i="19"/>
  <c r="H289" i="51" s="1"/>
  <c r="S41" i="19"/>
  <c r="R41" i="19"/>
  <c r="O41" i="19"/>
  <c r="H114" i="51" s="1"/>
  <c r="S40" i="19"/>
  <c r="R40" i="19"/>
  <c r="O40" i="19"/>
  <c r="H39" i="51" s="1"/>
  <c r="S39" i="19"/>
  <c r="R39" i="19"/>
  <c r="O39" i="19"/>
  <c r="H258" i="51" s="1"/>
  <c r="S38" i="19"/>
  <c r="R38" i="19"/>
  <c r="O38" i="19"/>
  <c r="H134" i="51" s="1"/>
  <c r="S37" i="19"/>
  <c r="R37" i="19"/>
  <c r="O37" i="19"/>
  <c r="H240" i="51" s="1"/>
  <c r="I240" i="51" s="1"/>
  <c r="S36" i="19"/>
  <c r="R36" i="19"/>
  <c r="O36" i="19"/>
  <c r="H68" i="51" s="1"/>
  <c r="I68" i="51" s="1"/>
  <c r="S35" i="19"/>
  <c r="R35" i="19"/>
  <c r="O35" i="19"/>
  <c r="H210" i="51" s="1"/>
  <c r="I210" i="51" s="1"/>
  <c r="S34" i="19"/>
  <c r="R34" i="19"/>
  <c r="O34" i="19"/>
  <c r="H2" i="51" s="1"/>
  <c r="I2" i="51" s="1"/>
  <c r="S33" i="19"/>
  <c r="R33" i="19"/>
  <c r="O33" i="19"/>
  <c r="H35" i="51" s="1"/>
  <c r="S32" i="19"/>
  <c r="R32" i="19"/>
  <c r="O32" i="19"/>
  <c r="H86" i="51" s="1"/>
  <c r="I86" i="51" s="1"/>
  <c r="S31" i="19"/>
  <c r="R31" i="19"/>
  <c r="O31" i="19"/>
  <c r="H273" i="51" s="1"/>
  <c r="S30" i="19"/>
  <c r="R30" i="19"/>
  <c r="O30" i="19"/>
  <c r="H102" i="51" s="1"/>
  <c r="S29" i="19"/>
  <c r="R29" i="19"/>
  <c r="O29" i="19"/>
  <c r="H123" i="51" s="1"/>
  <c r="S28" i="19"/>
  <c r="R28" i="19"/>
  <c r="O28" i="19"/>
  <c r="H107" i="51" s="1"/>
  <c r="S27" i="19"/>
  <c r="R27" i="19"/>
  <c r="O27" i="19"/>
  <c r="H265" i="51" s="1"/>
  <c r="S26" i="19"/>
  <c r="R26" i="19"/>
  <c r="O26" i="19"/>
  <c r="H202" i="51" s="1"/>
  <c r="I202" i="51" s="1"/>
  <c r="S25" i="19"/>
  <c r="R25" i="19"/>
  <c r="O25" i="19"/>
  <c r="H36" i="51" s="1"/>
  <c r="I36" i="51" s="1"/>
  <c r="S24" i="19"/>
  <c r="R24" i="19"/>
  <c r="O24" i="19"/>
  <c r="H224" i="51" s="1"/>
  <c r="S23" i="19"/>
  <c r="R23" i="19"/>
  <c r="O23" i="19"/>
  <c r="H61" i="51" s="1"/>
  <c r="I61" i="51" s="1"/>
  <c r="S22" i="19"/>
  <c r="R22" i="19"/>
  <c r="O22" i="19"/>
  <c r="H195" i="51" s="1"/>
  <c r="S21" i="19"/>
  <c r="R21" i="19"/>
  <c r="O21" i="19"/>
  <c r="H277" i="51" s="1"/>
  <c r="I277" i="51" s="1"/>
  <c r="S20" i="19"/>
  <c r="R20" i="19"/>
  <c r="O20" i="19"/>
  <c r="H3" i="51" s="1"/>
  <c r="I3" i="51" s="1"/>
  <c r="S19" i="19"/>
  <c r="R19" i="19"/>
  <c r="O19" i="19"/>
  <c r="H38" i="51" s="1"/>
  <c r="I38" i="51" s="1"/>
  <c r="S18" i="19"/>
  <c r="R18" i="19"/>
  <c r="O18" i="19"/>
  <c r="H126" i="51" s="1"/>
  <c r="S17" i="19"/>
  <c r="R17" i="19"/>
  <c r="O17" i="19"/>
  <c r="H81" i="51" s="1"/>
  <c r="S16" i="19"/>
  <c r="R16" i="19"/>
  <c r="O16" i="19"/>
  <c r="H241" i="51" s="1"/>
  <c r="I241" i="51" s="1"/>
  <c r="S15" i="19"/>
  <c r="R15" i="19"/>
  <c r="O15" i="19"/>
  <c r="H293" i="51" s="1"/>
  <c r="I293" i="51" s="1"/>
  <c r="S14" i="19"/>
  <c r="R14" i="19"/>
  <c r="O14" i="19"/>
  <c r="H209" i="51" s="1"/>
  <c r="S13" i="19"/>
  <c r="R13" i="19"/>
  <c r="O13" i="19"/>
  <c r="H197" i="51" s="1"/>
  <c r="S12" i="19"/>
  <c r="R12" i="19"/>
  <c r="O12" i="19"/>
  <c r="H91" i="51" s="1"/>
  <c r="S11" i="19"/>
  <c r="R11" i="19"/>
  <c r="O11" i="19"/>
  <c r="H120" i="51" s="1"/>
  <c r="I120" i="51" s="1"/>
  <c r="S10" i="19"/>
  <c r="R10" i="19"/>
  <c r="O10" i="19"/>
  <c r="H190" i="51" s="1"/>
  <c r="S9" i="19"/>
  <c r="R9" i="19"/>
  <c r="O9" i="19"/>
  <c r="H117" i="51" s="1"/>
  <c r="I117" i="51" s="1"/>
  <c r="S8" i="19"/>
  <c r="R8" i="19"/>
  <c r="O8" i="19"/>
  <c r="H20" i="51" s="1"/>
  <c r="S7" i="19"/>
  <c r="R7" i="19"/>
  <c r="O7" i="19"/>
  <c r="H47" i="51" s="1"/>
  <c r="S6" i="19"/>
  <c r="R6" i="19"/>
  <c r="O6" i="19"/>
  <c r="H211" i="51" s="1"/>
  <c r="I211" i="51" s="1"/>
  <c r="S5" i="19"/>
  <c r="R5" i="19"/>
  <c r="O5" i="19"/>
  <c r="H133" i="51" s="1"/>
  <c r="S4" i="19"/>
  <c r="R4" i="19"/>
  <c r="O4" i="19"/>
  <c r="H186" i="51" s="1"/>
  <c r="I186" i="51" s="1"/>
  <c r="S3" i="19"/>
  <c r="R3" i="19"/>
  <c r="O3" i="19"/>
  <c r="H25" i="51" s="1"/>
  <c r="I25" i="51" s="1"/>
  <c r="S2" i="19"/>
  <c r="R2" i="19"/>
  <c r="O2" i="19"/>
  <c r="H274" i="51" s="1"/>
  <c r="I274" i="51" s="1"/>
  <c r="N297" i="18"/>
  <c r="M297" i="18"/>
  <c r="L297" i="18"/>
  <c r="K297" i="18"/>
  <c r="J297" i="18"/>
  <c r="I297" i="18"/>
  <c r="H297" i="18"/>
  <c r="G297" i="18"/>
  <c r="F297" i="18"/>
  <c r="E297" i="18"/>
  <c r="D297" i="18"/>
  <c r="C297" i="18"/>
  <c r="O296" i="18"/>
  <c r="H201" i="28" s="1"/>
  <c r="I201" i="28" s="1"/>
  <c r="O295" i="18"/>
  <c r="H157" i="28" s="1"/>
  <c r="O294" i="18"/>
  <c r="H21" i="28" s="1"/>
  <c r="I21" i="28" s="1"/>
  <c r="O293" i="18"/>
  <c r="H272" i="28" s="1"/>
  <c r="I272" i="28" s="1"/>
  <c r="O292" i="18"/>
  <c r="H164" i="28" s="1"/>
  <c r="O291" i="18"/>
  <c r="H93" i="28" s="1"/>
  <c r="I93" i="28" s="1"/>
  <c r="O290" i="18"/>
  <c r="H154" i="28" s="1"/>
  <c r="O289" i="18"/>
  <c r="H196" i="28" s="1"/>
  <c r="I196" i="28" s="1"/>
  <c r="O288" i="18"/>
  <c r="H223" i="28" s="1"/>
  <c r="O287" i="18"/>
  <c r="H187" i="28" s="1"/>
  <c r="O286" i="18"/>
  <c r="H150" i="28" s="1"/>
  <c r="O285" i="18"/>
  <c r="H87" i="28" s="1"/>
  <c r="I87" i="28" s="1"/>
  <c r="O284" i="18"/>
  <c r="H255" i="28" s="1"/>
  <c r="O283" i="18"/>
  <c r="H102" i="28" s="1"/>
  <c r="I102" i="28" s="1"/>
  <c r="O282" i="18"/>
  <c r="H248" i="28" s="1"/>
  <c r="O281" i="18"/>
  <c r="H231" i="28" s="1"/>
  <c r="O280" i="18"/>
  <c r="H244" i="28" s="1"/>
  <c r="O279" i="18"/>
  <c r="H148" i="28" s="1"/>
  <c r="O278" i="18"/>
  <c r="H262" i="28" s="1"/>
  <c r="I262" i="28" s="1"/>
  <c r="O277" i="18"/>
  <c r="H211" i="28" s="1"/>
  <c r="O276" i="18"/>
  <c r="H294" i="28" s="1"/>
  <c r="I294" i="28" s="1"/>
  <c r="O275" i="18"/>
  <c r="H281" i="28" s="1"/>
  <c r="I281" i="28" s="1"/>
  <c r="O274" i="18"/>
  <c r="H74" i="28" s="1"/>
  <c r="O273" i="18"/>
  <c r="H52" i="28" s="1"/>
  <c r="I52" i="28" s="1"/>
  <c r="O272" i="18"/>
  <c r="H238" i="28" s="1"/>
  <c r="O271" i="18"/>
  <c r="H245" i="28" s="1"/>
  <c r="O270" i="18"/>
  <c r="H228" i="28" s="1"/>
  <c r="O269" i="18"/>
  <c r="H200" i="28" s="1"/>
  <c r="I200" i="28" s="1"/>
  <c r="O268" i="18"/>
  <c r="H122" i="28" s="1"/>
  <c r="I122" i="28" s="1"/>
  <c r="O267" i="18"/>
  <c r="H104" i="28" s="1"/>
  <c r="I104" i="28" s="1"/>
  <c r="O266" i="18"/>
  <c r="H143" i="28" s="1"/>
  <c r="O265" i="18"/>
  <c r="H141" i="28" s="1"/>
  <c r="O264" i="18"/>
  <c r="H61" i="28" s="1"/>
  <c r="O263" i="18"/>
  <c r="H90" i="28" s="1"/>
  <c r="I90" i="28" s="1"/>
  <c r="O262" i="18"/>
  <c r="H130" i="28" s="1"/>
  <c r="O261" i="18"/>
  <c r="H66" i="28" s="1"/>
  <c r="O260" i="18"/>
  <c r="H252" i="28" s="1"/>
  <c r="O259" i="18"/>
  <c r="H34" i="28" s="1"/>
  <c r="I34" i="28" s="1"/>
  <c r="O258" i="18"/>
  <c r="H2" i="28" s="1"/>
  <c r="I2" i="28" s="1"/>
  <c r="O257" i="18"/>
  <c r="H63" i="28" s="1"/>
  <c r="O256" i="18"/>
  <c r="H156" i="28" s="1"/>
  <c r="O255" i="18"/>
  <c r="H261" i="28" s="1"/>
  <c r="I261" i="28" s="1"/>
  <c r="O254" i="18"/>
  <c r="H250" i="28" s="1"/>
  <c r="O253" i="18"/>
  <c r="H23" i="28" s="1"/>
  <c r="O252" i="18"/>
  <c r="H242" i="28" s="1"/>
  <c r="O251" i="18"/>
  <c r="H193" i="28" s="1"/>
  <c r="I193" i="28" s="1"/>
  <c r="O250" i="18"/>
  <c r="H19" i="28" s="1"/>
  <c r="I19" i="28" s="1"/>
  <c r="O249" i="18"/>
  <c r="H65" i="28" s="1"/>
  <c r="O248" i="18"/>
  <c r="H155" i="28" s="1"/>
  <c r="O247" i="18"/>
  <c r="H48" i="28" s="1"/>
  <c r="I48" i="28" s="1"/>
  <c r="O246" i="18"/>
  <c r="H121" i="28" s="1"/>
  <c r="I121" i="28" s="1"/>
  <c r="O245" i="18"/>
  <c r="H44" i="28" s="1"/>
  <c r="I44" i="28" s="1"/>
  <c r="O244" i="18"/>
  <c r="H4" i="28" s="1"/>
  <c r="I4" i="28" s="1"/>
  <c r="O243" i="18"/>
  <c r="H53" i="28" s="1"/>
  <c r="I53" i="28" s="1"/>
  <c r="O242" i="18"/>
  <c r="H259" i="28" s="1"/>
  <c r="I259" i="28" s="1"/>
  <c r="O241" i="18"/>
  <c r="H221" i="28" s="1"/>
  <c r="O240" i="18"/>
  <c r="H269" i="28" s="1"/>
  <c r="I269" i="28" s="1"/>
  <c r="O239" i="18"/>
  <c r="H286" i="28" s="1"/>
  <c r="I286" i="28" s="1"/>
  <c r="O238" i="18"/>
  <c r="H35" i="28" s="1"/>
  <c r="I35" i="28" s="1"/>
  <c r="O237" i="18"/>
  <c r="H249" i="28" s="1"/>
  <c r="O236" i="18"/>
  <c r="H198" i="28" s="1"/>
  <c r="I198" i="28" s="1"/>
  <c r="O235" i="18"/>
  <c r="H210" i="28" s="1"/>
  <c r="O234" i="18"/>
  <c r="H126" i="28" s="1"/>
  <c r="I126" i="28" s="1"/>
  <c r="O233" i="18"/>
  <c r="H241" i="28" s="1"/>
  <c r="O232" i="18"/>
  <c r="H85" i="28" s="1"/>
  <c r="I85" i="28" s="1"/>
  <c r="O231" i="18"/>
  <c r="H118" i="28" s="1"/>
  <c r="I118" i="28" s="1"/>
  <c r="O230" i="18"/>
  <c r="H140" i="28" s="1"/>
  <c r="O229" i="18"/>
  <c r="H9" i="28" s="1"/>
  <c r="I9" i="28" s="1"/>
  <c r="O228" i="18"/>
  <c r="H82" i="28" s="1"/>
  <c r="I82" i="28" s="1"/>
  <c r="O227" i="18"/>
  <c r="H92" i="28" s="1"/>
  <c r="I92" i="28" s="1"/>
  <c r="O226" i="18"/>
  <c r="H33" i="28" s="1"/>
  <c r="I33" i="28" s="1"/>
  <c r="O225" i="18"/>
  <c r="H45" i="28" s="1"/>
  <c r="I45" i="28" s="1"/>
  <c r="O224" i="18"/>
  <c r="H70" i="28" s="1"/>
  <c r="O223" i="18"/>
  <c r="H103" i="28" s="1"/>
  <c r="I103" i="28" s="1"/>
  <c r="O222" i="18"/>
  <c r="H208" i="28" s="1"/>
  <c r="I208" i="28" s="1"/>
  <c r="O221" i="18"/>
  <c r="H232" i="28" s="1"/>
  <c r="O220" i="18"/>
  <c r="H59" i="28" s="1"/>
  <c r="O219" i="18"/>
  <c r="H182" i="28" s="1"/>
  <c r="O218" i="18"/>
  <c r="H42" i="28" s="1"/>
  <c r="I42" i="28" s="1"/>
  <c r="O217" i="18"/>
  <c r="H217" i="28" s="1"/>
  <c r="O216" i="18"/>
  <c r="H51" i="28" s="1"/>
  <c r="I51" i="28" s="1"/>
  <c r="O215" i="18"/>
  <c r="H97" i="28" s="1"/>
  <c r="I97" i="28" s="1"/>
  <c r="O214" i="18"/>
  <c r="H113" i="28" s="1"/>
  <c r="I113" i="28" s="1"/>
  <c r="O213" i="18"/>
  <c r="H100" i="28" s="1"/>
  <c r="I100" i="28" s="1"/>
  <c r="O212" i="18"/>
  <c r="H227" i="28" s="1"/>
  <c r="O211" i="18"/>
  <c r="H13" i="28" s="1"/>
  <c r="I13" i="28" s="1"/>
  <c r="O210" i="18"/>
  <c r="H30" i="28" s="1"/>
  <c r="I30" i="28" s="1"/>
  <c r="O209" i="18"/>
  <c r="H39" i="28" s="1"/>
  <c r="I39" i="28" s="1"/>
  <c r="O208" i="18"/>
  <c r="H169" i="28" s="1"/>
  <c r="O207" i="18"/>
  <c r="H139" i="28" s="1"/>
  <c r="O206" i="18"/>
  <c r="H10" i="28" s="1"/>
  <c r="I10" i="28" s="1"/>
  <c r="O205" i="18"/>
  <c r="H159" i="28" s="1"/>
  <c r="I159" i="28" s="1"/>
  <c r="O204" i="18"/>
  <c r="H25" i="28" s="1"/>
  <c r="I25" i="28" s="1"/>
  <c r="O203" i="18"/>
  <c r="H26" i="28" s="1"/>
  <c r="I26" i="28" s="1"/>
  <c r="O202" i="18"/>
  <c r="H69" i="28" s="1"/>
  <c r="I69" i="28" s="1"/>
  <c r="O201" i="18"/>
  <c r="H101" i="28" s="1"/>
  <c r="I101" i="28" s="1"/>
  <c r="O200" i="18"/>
  <c r="H36" i="28" s="1"/>
  <c r="I36" i="28" s="1"/>
  <c r="O199" i="18"/>
  <c r="H266" i="28" s="1"/>
  <c r="I266" i="28" s="1"/>
  <c r="O198" i="18"/>
  <c r="H256" i="28" s="1"/>
  <c r="I256" i="28" s="1"/>
  <c r="O197" i="18"/>
  <c r="H149" i="28" s="1"/>
  <c r="O196" i="18"/>
  <c r="H78" i="28" s="1"/>
  <c r="I78" i="28" s="1"/>
  <c r="O195" i="18"/>
  <c r="H212" i="28" s="1"/>
  <c r="O194" i="18"/>
  <c r="H195" i="28" s="1"/>
  <c r="I195" i="28" s="1"/>
  <c r="O193" i="18"/>
  <c r="H99" i="28" s="1"/>
  <c r="I99" i="28" s="1"/>
  <c r="O192" i="18"/>
  <c r="H108" i="28" s="1"/>
  <c r="I108" i="28" s="1"/>
  <c r="O191" i="18"/>
  <c r="H68" i="28" s="1"/>
  <c r="I68" i="28" s="1"/>
  <c r="O190" i="18"/>
  <c r="H134" i="28" s="1"/>
  <c r="O189" i="18"/>
  <c r="H158" i="28" s="1"/>
  <c r="O188" i="18"/>
  <c r="H280" i="28" s="1"/>
  <c r="I280" i="28" s="1"/>
  <c r="O187" i="18"/>
  <c r="H160" i="28" s="1"/>
  <c r="O186" i="18"/>
  <c r="H41" i="28" s="1"/>
  <c r="I41" i="28" s="1"/>
  <c r="O185" i="18"/>
  <c r="H174" i="28" s="1"/>
  <c r="O184" i="18"/>
  <c r="H67" i="28" s="1"/>
  <c r="O183" i="18"/>
  <c r="H145" i="28" s="1"/>
  <c r="O182" i="18"/>
  <c r="H86" i="28" s="1"/>
  <c r="I86" i="28" s="1"/>
  <c r="O181" i="18"/>
  <c r="H153" i="28" s="1"/>
  <c r="O180" i="18"/>
  <c r="H185" i="28" s="1"/>
  <c r="O179" i="18"/>
  <c r="H277" i="28" s="1"/>
  <c r="I277" i="28" s="1"/>
  <c r="O178" i="18"/>
  <c r="H197" i="28" s="1"/>
  <c r="I197" i="28" s="1"/>
  <c r="O177" i="18"/>
  <c r="H147" i="28" s="1"/>
  <c r="O176" i="18"/>
  <c r="H268" i="28" s="1"/>
  <c r="I268" i="28" s="1"/>
  <c r="O175" i="18"/>
  <c r="H151" i="28" s="1"/>
  <c r="O174" i="18"/>
  <c r="H215" i="28" s="1"/>
  <c r="O173" i="18"/>
  <c r="H3" i="28" s="1"/>
  <c r="I3" i="28" s="1"/>
  <c r="O172" i="18"/>
  <c r="H202" i="28" s="1"/>
  <c r="I202" i="28" s="1"/>
  <c r="O171" i="18"/>
  <c r="H29" i="28" s="1"/>
  <c r="O170" i="18"/>
  <c r="H170" i="28" s="1"/>
  <c r="O169" i="18"/>
  <c r="H72" i="28" s="1"/>
  <c r="O168" i="18"/>
  <c r="H110" i="28" s="1"/>
  <c r="I110" i="28" s="1"/>
  <c r="O167" i="18"/>
  <c r="H106" i="28" s="1"/>
  <c r="I106" i="28" s="1"/>
  <c r="O166" i="18"/>
  <c r="H109" i="28" s="1"/>
  <c r="I109" i="28" s="1"/>
  <c r="O165" i="18"/>
  <c r="H117" i="28" s="1"/>
  <c r="I117" i="28" s="1"/>
  <c r="O164" i="18"/>
  <c r="H14" i="28" s="1"/>
  <c r="I14" i="28" s="1"/>
  <c r="O163" i="18"/>
  <c r="H146" i="28" s="1"/>
  <c r="O162" i="18"/>
  <c r="H58" i="28" s="1"/>
  <c r="O161" i="18"/>
  <c r="H7" i="28" s="1"/>
  <c r="I7" i="28" s="1"/>
  <c r="O160" i="18"/>
  <c r="H54" i="28" s="1"/>
  <c r="I54" i="28" s="1"/>
  <c r="O159" i="18"/>
  <c r="H47" i="28" s="1"/>
  <c r="I47" i="28" s="1"/>
  <c r="O158" i="18"/>
  <c r="H264" i="28" s="1"/>
  <c r="I264" i="28" s="1"/>
  <c r="O157" i="18"/>
  <c r="H16" i="28" s="1"/>
  <c r="I16" i="28" s="1"/>
  <c r="O156" i="18"/>
  <c r="H235" i="28" s="1"/>
  <c r="O155" i="18"/>
  <c r="H229" i="28" s="1"/>
  <c r="O154" i="18"/>
  <c r="H50" i="28" s="1"/>
  <c r="I50" i="28" s="1"/>
  <c r="O153" i="18"/>
  <c r="H224" i="28" s="1"/>
  <c r="O152" i="18"/>
  <c r="H181" i="28" s="1"/>
  <c r="O151" i="18"/>
  <c r="H37" i="28" s="1"/>
  <c r="I37" i="28" s="1"/>
  <c r="O150" i="18"/>
  <c r="H263" i="28" s="1"/>
  <c r="I263" i="28" s="1"/>
  <c r="O149" i="18"/>
  <c r="H207" i="28" s="1"/>
  <c r="O148" i="18"/>
  <c r="H205" i="28" s="1"/>
  <c r="O147" i="18"/>
  <c r="H214" i="28" s="1"/>
  <c r="O146" i="18"/>
  <c r="H273" i="28" s="1"/>
  <c r="I273" i="28" s="1"/>
  <c r="O145" i="18"/>
  <c r="H55" i="28" s="1"/>
  <c r="I55" i="28" s="1"/>
  <c r="O144" i="18"/>
  <c r="H243" i="28" s="1"/>
  <c r="O143" i="18"/>
  <c r="H80" i="28" s="1"/>
  <c r="I80" i="28" s="1"/>
  <c r="O142" i="18"/>
  <c r="H199" i="28" s="1"/>
  <c r="I199" i="28" s="1"/>
  <c r="O141" i="18"/>
  <c r="H81" i="28" s="1"/>
  <c r="I81" i="28" s="1"/>
  <c r="O140" i="18"/>
  <c r="H173" i="28" s="1"/>
  <c r="O139" i="18"/>
  <c r="H107" i="28" s="1"/>
  <c r="I107" i="28" s="1"/>
  <c r="O138" i="18"/>
  <c r="H116" i="28" s="1"/>
  <c r="I116" i="28" s="1"/>
  <c r="O137" i="18"/>
  <c r="H257" i="28" s="1"/>
  <c r="I257" i="28" s="1"/>
  <c r="O136" i="18"/>
  <c r="H73" i="28" s="1"/>
  <c r="O135" i="18"/>
  <c r="H75" i="28" s="1"/>
  <c r="I75" i="28" s="1"/>
  <c r="O134" i="18"/>
  <c r="H125" i="28" s="1"/>
  <c r="I125" i="28" s="1"/>
  <c r="O133" i="18"/>
  <c r="H188" i="28" s="1"/>
  <c r="O132" i="18"/>
  <c r="H220" i="28" s="1"/>
  <c r="O131" i="18"/>
  <c r="H204" i="28" s="1"/>
  <c r="O130" i="18"/>
  <c r="H12" i="28" s="1"/>
  <c r="I12" i="28" s="1"/>
  <c r="O129" i="18"/>
  <c r="H119" i="28" s="1"/>
  <c r="I119" i="28" s="1"/>
  <c r="O128" i="18"/>
  <c r="H222" i="28" s="1"/>
  <c r="O127" i="18"/>
  <c r="H203" i="28" s="1"/>
  <c r="I203" i="28" s="1"/>
  <c r="O126" i="18"/>
  <c r="H285" i="28" s="1"/>
  <c r="I285" i="28" s="1"/>
  <c r="O125" i="18"/>
  <c r="H282" i="28" s="1"/>
  <c r="I282" i="28" s="1"/>
  <c r="O124" i="18"/>
  <c r="H246" i="28" s="1"/>
  <c r="O123" i="18"/>
  <c r="H124" i="28" s="1"/>
  <c r="I124" i="28" s="1"/>
  <c r="O122" i="18"/>
  <c r="H275" i="28" s="1"/>
  <c r="I275" i="28" s="1"/>
  <c r="O121" i="18"/>
  <c r="H254" i="28" s="1"/>
  <c r="O120" i="18"/>
  <c r="H84" i="28" s="1"/>
  <c r="I84" i="28" s="1"/>
  <c r="O119" i="18"/>
  <c r="H11" i="28" s="1"/>
  <c r="I11" i="28" s="1"/>
  <c r="O118" i="18"/>
  <c r="H133" i="28" s="1"/>
  <c r="O117" i="18"/>
  <c r="H28" i="28" s="1"/>
  <c r="O116" i="18"/>
  <c r="H218" i="28" s="1"/>
  <c r="O115" i="18"/>
  <c r="H216" i="28" s="1"/>
  <c r="O114" i="18"/>
  <c r="H115" i="28" s="1"/>
  <c r="I115" i="28" s="1"/>
  <c r="O113" i="18"/>
  <c r="H62" i="28" s="1"/>
  <c r="O112" i="18"/>
  <c r="H144" i="28" s="1"/>
  <c r="O111" i="18"/>
  <c r="H76" i="28" s="1"/>
  <c r="I76" i="28" s="1"/>
  <c r="O110" i="18"/>
  <c r="H131" i="28" s="1"/>
  <c r="O109" i="18"/>
  <c r="H194" i="28" s="1"/>
  <c r="I194" i="28" s="1"/>
  <c r="O108" i="18"/>
  <c r="H24" i="28" s="1"/>
  <c r="O107" i="18"/>
  <c r="H167" i="28" s="1"/>
  <c r="O106" i="18"/>
  <c r="H179" i="28" s="1"/>
  <c r="O105" i="18"/>
  <c r="H165" i="28" s="1"/>
  <c r="O104" i="18"/>
  <c r="H152" i="28" s="1"/>
  <c r="O103" i="18"/>
  <c r="H183" i="28" s="1"/>
  <c r="O102" i="18"/>
  <c r="H128" i="28" s="1"/>
  <c r="O101" i="18"/>
  <c r="H71" i="28" s="1"/>
  <c r="O100" i="18"/>
  <c r="H247" i="28" s="1"/>
  <c r="O99" i="18"/>
  <c r="H129" i="28" s="1"/>
  <c r="O98" i="18"/>
  <c r="H180" i="28" s="1"/>
  <c r="O97" i="18"/>
  <c r="H111" i="28" s="1"/>
  <c r="I111" i="28" s="1"/>
  <c r="O96" i="18"/>
  <c r="H8" i="28" s="1"/>
  <c r="I8" i="28" s="1"/>
  <c r="O95" i="18"/>
  <c r="H43" i="28" s="1"/>
  <c r="I43" i="28" s="1"/>
  <c r="O94" i="18"/>
  <c r="H142" i="28" s="1"/>
  <c r="O93" i="18"/>
  <c r="H162" i="28" s="1"/>
  <c r="O92" i="18"/>
  <c r="H89" i="28" s="1"/>
  <c r="I89" i="28" s="1"/>
  <c r="O91" i="18"/>
  <c r="H123" i="28" s="1"/>
  <c r="I123" i="28" s="1"/>
  <c r="O90" i="18"/>
  <c r="O89" i="18"/>
  <c r="H22" i="28" s="1"/>
  <c r="I22" i="28" s="1"/>
  <c r="O88" i="18"/>
  <c r="H239" i="28" s="1"/>
  <c r="O87" i="18"/>
  <c r="H258" i="28" s="1"/>
  <c r="I258" i="28" s="1"/>
  <c r="O86" i="18"/>
  <c r="H291" i="28" s="1"/>
  <c r="I291" i="28" s="1"/>
  <c r="O85" i="18"/>
  <c r="H56" i="28" s="1"/>
  <c r="I56" i="28" s="1"/>
  <c r="O84" i="18"/>
  <c r="H161" i="28" s="1"/>
  <c r="O83" i="18"/>
  <c r="H17" i="28" s="1"/>
  <c r="I17" i="28" s="1"/>
  <c r="O82" i="18"/>
  <c r="H288" i="28" s="1"/>
  <c r="I288" i="28" s="1"/>
  <c r="O81" i="18"/>
  <c r="H172" i="28" s="1"/>
  <c r="O80" i="18"/>
  <c r="H192" i="28" s="1"/>
  <c r="O79" i="18"/>
  <c r="H206" i="28" s="1"/>
  <c r="O78" i="18"/>
  <c r="H213" i="28" s="1"/>
  <c r="O77" i="18"/>
  <c r="H6" i="28" s="1"/>
  <c r="I6" i="28" s="1"/>
  <c r="O76" i="18"/>
  <c r="H295" i="28" s="1"/>
  <c r="I295" i="28" s="1"/>
  <c r="O75" i="18"/>
  <c r="H88" i="28" s="1"/>
  <c r="I88" i="28" s="1"/>
  <c r="O74" i="18"/>
  <c r="H46" i="28" s="1"/>
  <c r="I46" i="28" s="1"/>
  <c r="O73" i="18"/>
  <c r="H230" i="28" s="1"/>
  <c r="O72" i="18"/>
  <c r="H105" i="28" s="1"/>
  <c r="I105" i="28" s="1"/>
  <c r="O71" i="18"/>
  <c r="H94" i="28" s="1"/>
  <c r="I94" i="28" s="1"/>
  <c r="O70" i="18"/>
  <c r="H57" i="28" s="1"/>
  <c r="O69" i="18"/>
  <c r="H135" i="28" s="1"/>
  <c r="O68" i="18"/>
  <c r="H253" i="28" s="1"/>
  <c r="O67" i="18"/>
  <c r="H163" i="28" s="1"/>
  <c r="O66" i="18"/>
  <c r="H15" i="28" s="1"/>
  <c r="I15" i="28" s="1"/>
  <c r="O65" i="18"/>
  <c r="H190" i="28" s="1"/>
  <c r="O64" i="18"/>
  <c r="H114" i="28" s="1"/>
  <c r="I114" i="28" s="1"/>
  <c r="O63" i="18"/>
  <c r="H260" i="28" s="1"/>
  <c r="I260" i="28" s="1"/>
  <c r="O62" i="18"/>
  <c r="H270" i="28" s="1"/>
  <c r="I270" i="28" s="1"/>
  <c r="O61" i="18"/>
  <c r="H176" i="28" s="1"/>
  <c r="O60" i="18"/>
  <c r="H251" i="28" s="1"/>
  <c r="O59" i="18"/>
  <c r="H236" i="28" s="1"/>
  <c r="O58" i="18"/>
  <c r="H283" i="28" s="1"/>
  <c r="I283" i="28" s="1"/>
  <c r="O57" i="18"/>
  <c r="H27" i="28" s="1"/>
  <c r="I27" i="28" s="1"/>
  <c r="O56" i="18"/>
  <c r="H171" i="28" s="1"/>
  <c r="O55" i="18"/>
  <c r="H267" i="28" s="1"/>
  <c r="I267" i="28" s="1"/>
  <c r="O54" i="18"/>
  <c r="H20" i="28" s="1"/>
  <c r="I20" i="28" s="1"/>
  <c r="O53" i="18"/>
  <c r="H226" i="28" s="1"/>
  <c r="O52" i="18"/>
  <c r="H233" i="28" s="1"/>
  <c r="O51" i="18"/>
  <c r="H279" i="28" s="1"/>
  <c r="I279" i="28" s="1"/>
  <c r="O50" i="18"/>
  <c r="H284" i="28" s="1"/>
  <c r="I284" i="28" s="1"/>
  <c r="O49" i="18"/>
  <c r="H191" i="28" s="1"/>
  <c r="O48" i="18"/>
  <c r="H287" i="28" s="1"/>
  <c r="I287" i="28" s="1"/>
  <c r="O47" i="18"/>
  <c r="H132" i="28" s="1"/>
  <c r="O46" i="18"/>
  <c r="H290" i="28" s="1"/>
  <c r="I290" i="28" s="1"/>
  <c r="O45" i="18"/>
  <c r="H77" i="28" s="1"/>
  <c r="I77" i="28" s="1"/>
  <c r="O44" i="18"/>
  <c r="H234" i="28" s="1"/>
  <c r="O43" i="18"/>
  <c r="H95" i="28" s="1"/>
  <c r="I95" i="28" s="1"/>
  <c r="O42" i="18"/>
  <c r="H120" i="28" s="1"/>
  <c r="I120" i="28" s="1"/>
  <c r="O41" i="18"/>
  <c r="H137" i="28" s="1"/>
  <c r="O40" i="18"/>
  <c r="H209" i="28" s="1"/>
  <c r="O39" i="18"/>
  <c r="H184" i="28" s="1"/>
  <c r="O38" i="18"/>
  <c r="H98" i="28" s="1"/>
  <c r="I98" i="28" s="1"/>
  <c r="O37" i="18"/>
  <c r="H292" i="28" s="1"/>
  <c r="I292" i="28" s="1"/>
  <c r="O36" i="18"/>
  <c r="H38" i="28" s="1"/>
  <c r="I38" i="28" s="1"/>
  <c r="O35" i="18"/>
  <c r="H240" i="28" s="1"/>
  <c r="O34" i="18"/>
  <c r="H5" i="28" s="1"/>
  <c r="I5" i="28" s="1"/>
  <c r="O33" i="18"/>
  <c r="H79" i="28" s="1"/>
  <c r="I79" i="28" s="1"/>
  <c r="O32" i="18"/>
  <c r="H40" i="28" s="1"/>
  <c r="I40" i="28" s="1"/>
  <c r="O31" i="18"/>
  <c r="H186" i="28" s="1"/>
  <c r="O30" i="18"/>
  <c r="H225" i="28" s="1"/>
  <c r="O29" i="18"/>
  <c r="H138" i="28" s="1"/>
  <c r="O28" i="18"/>
  <c r="H136" i="28" s="1"/>
  <c r="O27" i="18"/>
  <c r="H60" i="28" s="1"/>
  <c r="O26" i="18"/>
  <c r="H49" i="28" s="1"/>
  <c r="I49" i="28" s="1"/>
  <c r="O25" i="18"/>
  <c r="H276" i="28" s="1"/>
  <c r="I276" i="28" s="1"/>
  <c r="O24" i="18"/>
  <c r="H178" i="28" s="1"/>
  <c r="O23" i="18"/>
  <c r="H278" i="28" s="1"/>
  <c r="I278" i="28" s="1"/>
  <c r="O22" i="18"/>
  <c r="H175" i="28" s="1"/>
  <c r="O21" i="18"/>
  <c r="H271" i="28" s="1"/>
  <c r="I271" i="28" s="1"/>
  <c r="O20" i="18"/>
  <c r="H31" i="28" s="1"/>
  <c r="I31" i="28" s="1"/>
  <c r="O19" i="18"/>
  <c r="H32" i="28" s="1"/>
  <c r="I32" i="28" s="1"/>
  <c r="O18" i="18"/>
  <c r="H166" i="28" s="1"/>
  <c r="O17" i="18"/>
  <c r="H219" i="28" s="1"/>
  <c r="O16" i="18"/>
  <c r="H293" i="28" s="1"/>
  <c r="I293" i="28" s="1"/>
  <c r="O15" i="18"/>
  <c r="H64" i="28" s="1"/>
  <c r="O14" i="18"/>
  <c r="H177" i="28" s="1"/>
  <c r="O13" i="18"/>
  <c r="H237" i="28" s="1"/>
  <c r="O12" i="18"/>
  <c r="H91" i="28" s="1"/>
  <c r="I91" i="28" s="1"/>
  <c r="O11" i="18"/>
  <c r="H96" i="28" s="1"/>
  <c r="I96" i="28" s="1"/>
  <c r="O10" i="18"/>
  <c r="H189" i="28" s="1"/>
  <c r="O9" i="18"/>
  <c r="H265" i="28" s="1"/>
  <c r="I265" i="28" s="1"/>
  <c r="O8" i="18"/>
  <c r="H127" i="28" s="1"/>
  <c r="O7" i="18"/>
  <c r="H83" i="28" s="1"/>
  <c r="I83" i="28" s="1"/>
  <c r="O6" i="18"/>
  <c r="H112" i="28" s="1"/>
  <c r="I112" i="28" s="1"/>
  <c r="O5" i="18"/>
  <c r="H168" i="28" s="1"/>
  <c r="O4" i="18"/>
  <c r="H289" i="28" s="1"/>
  <c r="I289" i="28" s="1"/>
  <c r="O3" i="18"/>
  <c r="H274" i="28" s="1"/>
  <c r="I274" i="28" s="1"/>
  <c r="O2" i="18"/>
  <c r="H296" i="28" s="1"/>
  <c r="I296" i="28" s="1"/>
  <c r="N297" i="17"/>
  <c r="M297" i="17"/>
  <c r="L297" i="17"/>
  <c r="K297" i="17"/>
  <c r="J297" i="17"/>
  <c r="I297" i="17"/>
  <c r="H297" i="17"/>
  <c r="G297" i="17"/>
  <c r="F297" i="17"/>
  <c r="E297" i="17"/>
  <c r="D297" i="17"/>
  <c r="C297" i="17"/>
  <c r="O296" i="17"/>
  <c r="H150" i="30" s="1"/>
  <c r="I150" i="30" s="1"/>
  <c r="O295" i="17"/>
  <c r="H283" i="30" s="1"/>
  <c r="I283" i="30" s="1"/>
  <c r="O294" i="17"/>
  <c r="H275" i="30" s="1"/>
  <c r="I275" i="30" s="1"/>
  <c r="O293" i="17"/>
  <c r="H296" i="30" s="1"/>
  <c r="O292" i="17"/>
  <c r="H94" i="30" s="1"/>
  <c r="O291" i="17"/>
  <c r="H100" i="30" s="1"/>
  <c r="I100" i="30" s="1"/>
  <c r="O290" i="17"/>
  <c r="H260" i="30" s="1"/>
  <c r="I260" i="30" s="1"/>
  <c r="O289" i="17"/>
  <c r="H251" i="30" s="1"/>
  <c r="I251" i="30" s="1"/>
  <c r="O288" i="17"/>
  <c r="H93" i="30" s="1"/>
  <c r="O287" i="17"/>
  <c r="H132" i="30" s="1"/>
  <c r="I132" i="30" s="1"/>
  <c r="O286" i="17"/>
  <c r="H224" i="30" s="1"/>
  <c r="O285" i="17"/>
  <c r="H68" i="30" s="1"/>
  <c r="I68" i="30" s="1"/>
  <c r="O284" i="17"/>
  <c r="H294" i="30" s="1"/>
  <c r="I294" i="30" s="1"/>
  <c r="O283" i="17"/>
  <c r="H155" i="30" s="1"/>
  <c r="I155" i="30" s="1"/>
  <c r="O282" i="17"/>
  <c r="H266" i="30" s="1"/>
  <c r="O281" i="17"/>
  <c r="H171" i="30" s="1"/>
  <c r="O280" i="17"/>
  <c r="H240" i="30" s="1"/>
  <c r="O279" i="17"/>
  <c r="H218" i="30" s="1"/>
  <c r="I218" i="30" s="1"/>
  <c r="O278" i="17"/>
  <c r="H75" i="30" s="1"/>
  <c r="I75" i="30" s="1"/>
  <c r="O277" i="17"/>
  <c r="H48" i="30" s="1"/>
  <c r="O276" i="17"/>
  <c r="H246" i="30" s="1"/>
  <c r="I246" i="30" s="1"/>
  <c r="O275" i="17"/>
  <c r="H89" i="30" s="1"/>
  <c r="I89" i="30" s="1"/>
  <c r="O274" i="17"/>
  <c r="H189" i="30" s="1"/>
  <c r="I189" i="30" s="1"/>
  <c r="O273" i="17"/>
  <c r="H46" i="30" s="1"/>
  <c r="O272" i="17"/>
  <c r="H201" i="30" s="1"/>
  <c r="O271" i="17"/>
  <c r="H255" i="30" s="1"/>
  <c r="O270" i="17"/>
  <c r="H125" i="30" s="1"/>
  <c r="O269" i="17"/>
  <c r="H119" i="30" s="1"/>
  <c r="I119" i="30" s="1"/>
  <c r="O268" i="17"/>
  <c r="H151" i="30" s="1"/>
  <c r="O267" i="17"/>
  <c r="H161" i="30" s="1"/>
  <c r="I161" i="30" s="1"/>
  <c r="O266" i="17"/>
  <c r="H142" i="30" s="1"/>
  <c r="I142" i="30" s="1"/>
  <c r="O265" i="17"/>
  <c r="H131" i="30" s="1"/>
  <c r="I131" i="30" s="1"/>
  <c r="O264" i="17"/>
  <c r="H22" i="30" s="1"/>
  <c r="O263" i="17"/>
  <c r="H84" i="30" s="1"/>
  <c r="I84" i="30" s="1"/>
  <c r="O262" i="17"/>
  <c r="H18" i="30" s="1"/>
  <c r="I18" i="30" s="1"/>
  <c r="O261" i="17"/>
  <c r="H199" i="30" s="1"/>
  <c r="O260" i="17"/>
  <c r="H273" i="30" s="1"/>
  <c r="O259" i="17"/>
  <c r="H50" i="30" s="1"/>
  <c r="I50" i="30" s="1"/>
  <c r="O258" i="17"/>
  <c r="H261" i="30" s="1"/>
  <c r="I261" i="30" s="1"/>
  <c r="O257" i="17"/>
  <c r="H47" i="30" s="1"/>
  <c r="O256" i="17"/>
  <c r="H274" i="30" s="1"/>
  <c r="O255" i="17"/>
  <c r="H66" i="30" s="1"/>
  <c r="I66" i="30" s="1"/>
  <c r="O254" i="17"/>
  <c r="H271" i="30" s="1"/>
  <c r="O253" i="17"/>
  <c r="H256" i="30" s="1"/>
  <c r="O252" i="17"/>
  <c r="H216" i="30" s="1"/>
  <c r="O251" i="17"/>
  <c r="H98" i="30" s="1"/>
  <c r="I98" i="30" s="1"/>
  <c r="O250" i="17"/>
  <c r="H8" i="30" s="1"/>
  <c r="I8" i="30" s="1"/>
  <c r="O249" i="17"/>
  <c r="H177" i="30" s="1"/>
  <c r="O248" i="17"/>
  <c r="H265" i="30" s="1"/>
  <c r="O247" i="17"/>
  <c r="H167" i="30" s="1"/>
  <c r="I167" i="30" s="1"/>
  <c r="O246" i="17"/>
  <c r="H295" i="30" s="1"/>
  <c r="I295" i="30" s="1"/>
  <c r="O245" i="17"/>
  <c r="H6" i="30" s="1"/>
  <c r="I6" i="30" s="1"/>
  <c r="O244" i="17"/>
  <c r="H168" i="30" s="1"/>
  <c r="I168" i="30" s="1"/>
  <c r="O243" i="17"/>
  <c r="H136" i="30" s="1"/>
  <c r="I136" i="30" s="1"/>
  <c r="O242" i="17"/>
  <c r="H49" i="30" s="1"/>
  <c r="O241" i="17"/>
  <c r="H82" i="30" s="1"/>
  <c r="I82" i="30" s="1"/>
  <c r="O240" i="17"/>
  <c r="H249" i="30" s="1"/>
  <c r="I249" i="30" s="1"/>
  <c r="O239" i="17"/>
  <c r="H128" i="30" s="1"/>
  <c r="I128" i="30" s="1"/>
  <c r="O238" i="17"/>
  <c r="H4" i="30" s="1"/>
  <c r="I4" i="30" s="1"/>
  <c r="O237" i="17"/>
  <c r="H268" i="30" s="1"/>
  <c r="O236" i="17"/>
  <c r="H280" i="30" s="1"/>
  <c r="O235" i="17"/>
  <c r="H41" i="30" s="1"/>
  <c r="O234" i="17"/>
  <c r="H180" i="30" s="1"/>
  <c r="I180" i="30" s="1"/>
  <c r="O233" i="17"/>
  <c r="H214" i="30" s="1"/>
  <c r="O232" i="17"/>
  <c r="H64" i="30" s="1"/>
  <c r="I64" i="30" s="1"/>
  <c r="O231" i="17"/>
  <c r="H282" i="30" s="1"/>
  <c r="I282" i="30" s="1"/>
  <c r="O230" i="17"/>
  <c r="H126" i="30" s="1"/>
  <c r="I126" i="30" s="1"/>
  <c r="O229" i="17"/>
  <c r="H67" i="30" s="1"/>
  <c r="I67" i="30" s="1"/>
  <c r="O228" i="17"/>
  <c r="H40" i="30" s="1"/>
  <c r="I40" i="30" s="1"/>
  <c r="O227" i="17"/>
  <c r="H88" i="30" s="1"/>
  <c r="I88" i="30" s="1"/>
  <c r="O226" i="17"/>
  <c r="H37" i="30" s="1"/>
  <c r="I37" i="30" s="1"/>
  <c r="O225" i="17"/>
  <c r="H139" i="30" s="1"/>
  <c r="I139" i="30" s="1"/>
  <c r="O224" i="17"/>
  <c r="H140" i="30" s="1"/>
  <c r="O223" i="17"/>
  <c r="H160" i="30" s="1"/>
  <c r="I160" i="30" s="1"/>
  <c r="O222" i="17"/>
  <c r="H96" i="30" s="1"/>
  <c r="I96" i="30" s="1"/>
  <c r="O221" i="17"/>
  <c r="H182" i="30" s="1"/>
  <c r="I182" i="30" s="1"/>
  <c r="O220" i="17"/>
  <c r="H238" i="30" s="1"/>
  <c r="I238" i="30" s="1"/>
  <c r="O219" i="17"/>
  <c r="H241" i="30" s="1"/>
  <c r="O218" i="17"/>
  <c r="H5" i="30" s="1"/>
  <c r="I5" i="30" s="1"/>
  <c r="O217" i="17"/>
  <c r="H61" i="30" s="1"/>
  <c r="I61" i="30" s="1"/>
  <c r="O216" i="17"/>
  <c r="H248" i="30" s="1"/>
  <c r="I248" i="30" s="1"/>
  <c r="O215" i="17"/>
  <c r="H124" i="30" s="1"/>
  <c r="I124" i="30" s="1"/>
  <c r="O214" i="17"/>
  <c r="H232" i="30" s="1"/>
  <c r="I232" i="30" s="1"/>
  <c r="O213" i="17"/>
  <c r="H145" i="30" s="1"/>
  <c r="I145" i="30" s="1"/>
  <c r="O212" i="17"/>
  <c r="H106" i="30" s="1"/>
  <c r="O211" i="17"/>
  <c r="H137" i="30" s="1"/>
  <c r="I137" i="30" s="1"/>
  <c r="O210" i="17"/>
  <c r="H13" i="30" s="1"/>
  <c r="I13" i="30" s="1"/>
  <c r="O209" i="17"/>
  <c r="H72" i="30" s="1"/>
  <c r="I72" i="30" s="1"/>
  <c r="O208" i="17"/>
  <c r="H154" i="30" s="1"/>
  <c r="O207" i="17"/>
  <c r="H122" i="30" s="1"/>
  <c r="I122" i="30" s="1"/>
  <c r="O206" i="17"/>
  <c r="H80" i="30" s="1"/>
  <c r="I80" i="30" s="1"/>
  <c r="O205" i="17"/>
  <c r="H247" i="30" s="1"/>
  <c r="I247" i="30" s="1"/>
  <c r="O204" i="17"/>
  <c r="H144" i="30" s="1"/>
  <c r="I144" i="30" s="1"/>
  <c r="O203" i="17"/>
  <c r="H152" i="30" s="1"/>
  <c r="I152" i="30" s="1"/>
  <c r="O202" i="17"/>
  <c r="H230" i="30" s="1"/>
  <c r="I230" i="30" s="1"/>
  <c r="O201" i="17"/>
  <c r="H153" i="30" s="1"/>
  <c r="I153" i="30" s="1"/>
  <c r="O200" i="17"/>
  <c r="H52" i="30" s="1"/>
  <c r="I52" i="30" s="1"/>
  <c r="O199" i="17"/>
  <c r="H118" i="30" s="1"/>
  <c r="I118" i="30" s="1"/>
  <c r="O198" i="17"/>
  <c r="H12" i="30" s="1"/>
  <c r="O197" i="17"/>
  <c r="H223" i="30" s="1"/>
  <c r="O196" i="17"/>
  <c r="H28" i="30" s="1"/>
  <c r="I28" i="30" s="1"/>
  <c r="O195" i="17"/>
  <c r="H51" i="30" s="1"/>
  <c r="O194" i="17"/>
  <c r="H220" i="30" s="1"/>
  <c r="I220" i="30" s="1"/>
  <c r="O193" i="17"/>
  <c r="H129" i="30" s="1"/>
  <c r="I129" i="30" s="1"/>
  <c r="O192" i="17"/>
  <c r="H181" i="30" s="1"/>
  <c r="I181" i="30" s="1"/>
  <c r="O191" i="17"/>
  <c r="H227" i="30" s="1"/>
  <c r="I227" i="30" s="1"/>
  <c r="O190" i="17"/>
  <c r="H85" i="30" s="1"/>
  <c r="I85" i="30" s="1"/>
  <c r="O189" i="17"/>
  <c r="H285" i="30" s="1"/>
  <c r="I285" i="30" s="1"/>
  <c r="O188" i="17"/>
  <c r="H71" i="30" s="1"/>
  <c r="I71" i="30" s="1"/>
  <c r="O187" i="17"/>
  <c r="H20" i="30" s="1"/>
  <c r="O186" i="17"/>
  <c r="H87" i="30" s="1"/>
  <c r="I87" i="30" s="1"/>
  <c r="O185" i="17"/>
  <c r="H194" i="30" s="1"/>
  <c r="O184" i="17"/>
  <c r="H45" i="30" s="1"/>
  <c r="O183" i="17"/>
  <c r="H186" i="30" s="1"/>
  <c r="I186" i="30" s="1"/>
  <c r="O182" i="17"/>
  <c r="H65" i="30" s="1"/>
  <c r="I65" i="30" s="1"/>
  <c r="O181" i="17"/>
  <c r="H250" i="30" s="1"/>
  <c r="O180" i="17"/>
  <c r="H267" i="30" s="1"/>
  <c r="O179" i="17"/>
  <c r="H31" i="30" s="1"/>
  <c r="I31" i="30" s="1"/>
  <c r="O178" i="17"/>
  <c r="H252" i="30" s="1"/>
  <c r="I252" i="30" s="1"/>
  <c r="O177" i="17"/>
  <c r="H202" i="30" s="1"/>
  <c r="O176" i="17"/>
  <c r="H245" i="30" s="1"/>
  <c r="O175" i="17"/>
  <c r="H225" i="30" s="1"/>
  <c r="O174" i="17"/>
  <c r="H59" i="30" s="1"/>
  <c r="O173" i="17"/>
  <c r="H159" i="30" s="1"/>
  <c r="I159" i="30" s="1"/>
  <c r="O172" i="17"/>
  <c r="H166" i="30" s="1"/>
  <c r="I166" i="30" s="1"/>
  <c r="O171" i="17"/>
  <c r="H288" i="30" s="1"/>
  <c r="O170" i="17"/>
  <c r="H157" i="30" s="1"/>
  <c r="I157" i="30" s="1"/>
  <c r="O169" i="17"/>
  <c r="H234" i="30" s="1"/>
  <c r="O168" i="17"/>
  <c r="H207" i="30" s="1"/>
  <c r="I207" i="30" s="1"/>
  <c r="O167" i="17"/>
  <c r="H173" i="30" s="1"/>
  <c r="I173" i="30" s="1"/>
  <c r="O166" i="17"/>
  <c r="H185" i="30" s="1"/>
  <c r="I185" i="30" s="1"/>
  <c r="O165" i="17"/>
  <c r="H259" i="30" s="1"/>
  <c r="I259" i="30" s="1"/>
  <c r="O164" i="17"/>
  <c r="H143" i="30" s="1"/>
  <c r="I143" i="30" s="1"/>
  <c r="O163" i="17"/>
  <c r="H191" i="30" s="1"/>
  <c r="I191" i="30" s="1"/>
  <c r="O162" i="17"/>
  <c r="H25" i="30" s="1"/>
  <c r="I25" i="30" s="1"/>
  <c r="O161" i="17"/>
  <c r="H176" i="30" s="1"/>
  <c r="I176" i="30" s="1"/>
  <c r="O160" i="17"/>
  <c r="H178" i="30" s="1"/>
  <c r="I178" i="30" s="1"/>
  <c r="O159" i="17"/>
  <c r="H158" i="30" s="1"/>
  <c r="I158" i="30" s="1"/>
  <c r="O158" i="17"/>
  <c r="H103" i="30" s="1"/>
  <c r="O157" i="17"/>
  <c r="H165" i="30" s="1"/>
  <c r="I165" i="30" s="1"/>
  <c r="O156" i="17"/>
  <c r="H195" i="30" s="1"/>
  <c r="I195" i="30" s="1"/>
  <c r="O155" i="17"/>
  <c r="H135" i="30" s="1"/>
  <c r="O154" i="17"/>
  <c r="H228" i="30" s="1"/>
  <c r="I228" i="30" s="1"/>
  <c r="O153" i="17"/>
  <c r="H95" i="30" s="1"/>
  <c r="O152" i="17"/>
  <c r="H237" i="30" s="1"/>
  <c r="I237" i="30" s="1"/>
  <c r="O151" i="17"/>
  <c r="H62" i="30" s="1"/>
  <c r="I62" i="30" s="1"/>
  <c r="O150" i="17"/>
  <c r="H99" i="30" s="1"/>
  <c r="I99" i="30" s="1"/>
  <c r="O149" i="17"/>
  <c r="H287" i="30" s="1"/>
  <c r="I287" i="30" s="1"/>
  <c r="O148" i="17"/>
  <c r="H175" i="30" s="1"/>
  <c r="I175" i="30" s="1"/>
  <c r="O147" i="17"/>
  <c r="H57" i="30" s="1"/>
  <c r="O146" i="17"/>
  <c r="H11" i="30" s="1"/>
  <c r="I11" i="30" s="1"/>
  <c r="O145" i="17"/>
  <c r="H208" i="30" s="1"/>
  <c r="I208" i="30" s="1"/>
  <c r="O144" i="17"/>
  <c r="H239" i="30" s="1"/>
  <c r="O143" i="17"/>
  <c r="H38" i="30" s="1"/>
  <c r="I38" i="30" s="1"/>
  <c r="O142" i="17"/>
  <c r="H284" i="30" s="1"/>
  <c r="O141" i="17"/>
  <c r="H39" i="30" s="1"/>
  <c r="I39" i="30" s="1"/>
  <c r="O140" i="17"/>
  <c r="H193" i="30" s="1"/>
  <c r="I193" i="30" s="1"/>
  <c r="O139" i="17"/>
  <c r="H179" i="30" s="1"/>
  <c r="I179" i="30" s="1"/>
  <c r="O138" i="17"/>
  <c r="H258" i="30" s="1"/>
  <c r="I258" i="30" s="1"/>
  <c r="O137" i="17"/>
  <c r="H23" i="30" s="1"/>
  <c r="I23" i="30" s="1"/>
  <c r="O136" i="17"/>
  <c r="H290" i="30" s="1"/>
  <c r="O135" i="17"/>
  <c r="H2" i="30" s="1"/>
  <c r="I2" i="30" s="1"/>
  <c r="O134" i="17"/>
  <c r="H147" i="30" s="1"/>
  <c r="I147" i="30" s="1"/>
  <c r="O133" i="17"/>
  <c r="H149" i="30" s="1"/>
  <c r="O132" i="17"/>
  <c r="H79" i="30" s="1"/>
  <c r="I79" i="30" s="1"/>
  <c r="O131" i="17"/>
  <c r="H156" i="30" s="1"/>
  <c r="I156" i="30" s="1"/>
  <c r="O130" i="17"/>
  <c r="H130" i="30" s="1"/>
  <c r="I130" i="30" s="1"/>
  <c r="O129" i="17"/>
  <c r="H286" i="30" s="1"/>
  <c r="I286" i="30" s="1"/>
  <c r="O128" i="17"/>
  <c r="H91" i="30" s="1"/>
  <c r="O127" i="17"/>
  <c r="H217" i="30" s="1"/>
  <c r="I217" i="30" s="1"/>
  <c r="O126" i="17"/>
  <c r="H116" i="30" s="1"/>
  <c r="I116" i="30" s="1"/>
  <c r="O125" i="17"/>
  <c r="H90" i="30" s="1"/>
  <c r="I90" i="30" s="1"/>
  <c r="O124" i="17"/>
  <c r="H263" i="30" s="1"/>
  <c r="I263" i="30" s="1"/>
  <c r="O123" i="17"/>
  <c r="H35" i="30" s="1"/>
  <c r="I35" i="30" s="1"/>
  <c r="O122" i="17"/>
  <c r="H21" i="30" s="1"/>
  <c r="I21" i="30" s="1"/>
  <c r="O121" i="17"/>
  <c r="H292" i="30" s="1"/>
  <c r="O120" i="17"/>
  <c r="H44" i="30" s="1"/>
  <c r="I44" i="30" s="1"/>
  <c r="O119" i="17"/>
  <c r="H115" i="30" s="1"/>
  <c r="I115" i="30" s="1"/>
  <c r="O118" i="17"/>
  <c r="H73" i="30" s="1"/>
  <c r="I73" i="30" s="1"/>
  <c r="O117" i="17"/>
  <c r="H257" i="30" s="1"/>
  <c r="O116" i="17"/>
  <c r="H70" i="30" s="1"/>
  <c r="O115" i="17"/>
  <c r="H60" i="30" s="1"/>
  <c r="O114" i="17"/>
  <c r="H235" i="30" s="1"/>
  <c r="I235" i="30" s="1"/>
  <c r="O113" i="17"/>
  <c r="H36" i="30" s="1"/>
  <c r="O112" i="17"/>
  <c r="H164" i="30" s="1"/>
  <c r="O111" i="17"/>
  <c r="H16" i="30" s="1"/>
  <c r="I16" i="30" s="1"/>
  <c r="O110" i="17"/>
  <c r="H24" i="30" s="1"/>
  <c r="I24" i="30" s="1"/>
  <c r="O109" i="17"/>
  <c r="H169" i="30" s="1"/>
  <c r="O108" i="17"/>
  <c r="H113" i="30" s="1"/>
  <c r="O107" i="17"/>
  <c r="H123" i="30" s="1"/>
  <c r="O106" i="17"/>
  <c r="H229" i="30" s="1"/>
  <c r="O105" i="17"/>
  <c r="H107" i="30" s="1"/>
  <c r="O104" i="17"/>
  <c r="H9" i="30" s="1"/>
  <c r="I9" i="30" s="1"/>
  <c r="O103" i="17"/>
  <c r="H254" i="30" s="1"/>
  <c r="O102" i="17"/>
  <c r="H15" i="30" s="1"/>
  <c r="I15" i="30" s="1"/>
  <c r="O101" i="17"/>
  <c r="H215" i="30" s="1"/>
  <c r="O100" i="17"/>
  <c r="H264" i="30" s="1"/>
  <c r="I264" i="30" s="1"/>
  <c r="O99" i="17"/>
  <c r="H17" i="30" s="1"/>
  <c r="I17" i="30" s="1"/>
  <c r="O98" i="17"/>
  <c r="H231" i="30" s="1"/>
  <c r="I231" i="30" s="1"/>
  <c r="O97" i="17"/>
  <c r="H209" i="30" s="1"/>
  <c r="I209" i="30" s="1"/>
  <c r="O96" i="17"/>
  <c r="H270" i="30" s="1"/>
  <c r="I270" i="30" s="1"/>
  <c r="O95" i="17"/>
  <c r="H101" i="30" s="1"/>
  <c r="I101" i="30" s="1"/>
  <c r="O94" i="17"/>
  <c r="H141" i="30" s="1"/>
  <c r="I141" i="30" s="1"/>
  <c r="O93" i="17"/>
  <c r="H77" i="30" s="1"/>
  <c r="O92" i="17"/>
  <c r="H83" i="30" s="1"/>
  <c r="I83" i="30" s="1"/>
  <c r="O91" i="17"/>
  <c r="H222" i="30" s="1"/>
  <c r="I222" i="30" s="1"/>
  <c r="O90" i="17"/>
  <c r="O89" i="17"/>
  <c r="H42" i="30" s="1"/>
  <c r="O88" i="17"/>
  <c r="H204" i="30" s="1"/>
  <c r="O87" i="17"/>
  <c r="H27" i="30" s="1"/>
  <c r="O86" i="17"/>
  <c r="H203" i="30" s="1"/>
  <c r="I203" i="30" s="1"/>
  <c r="O85" i="17"/>
  <c r="H236" i="30" s="1"/>
  <c r="O84" i="17"/>
  <c r="H55" i="30" s="1"/>
  <c r="O83" i="17"/>
  <c r="H170" i="30" s="1"/>
  <c r="O82" i="17"/>
  <c r="H172" i="30" s="1"/>
  <c r="I172" i="30" s="1"/>
  <c r="O81" i="17"/>
  <c r="H174" i="30" s="1"/>
  <c r="I174" i="30" s="1"/>
  <c r="O80" i="17"/>
  <c r="H291" i="30" s="1"/>
  <c r="I291" i="30" s="1"/>
  <c r="O79" i="17"/>
  <c r="H221" i="30" s="1"/>
  <c r="O78" i="17"/>
  <c r="H53" i="30" s="1"/>
  <c r="O77" i="17"/>
  <c r="H121" i="30" s="1"/>
  <c r="I121" i="30" s="1"/>
  <c r="O76" i="17"/>
  <c r="H253" i="30" s="1"/>
  <c r="I253" i="30" s="1"/>
  <c r="O75" i="17"/>
  <c r="H74" i="30" s="1"/>
  <c r="I74" i="30" s="1"/>
  <c r="O74" i="17"/>
  <c r="H146" i="30" s="1"/>
  <c r="I146" i="30" s="1"/>
  <c r="O73" i="17"/>
  <c r="H138" i="30" s="1"/>
  <c r="O72" i="17"/>
  <c r="H162" i="30" s="1"/>
  <c r="I162" i="30" s="1"/>
  <c r="O71" i="17"/>
  <c r="H104" i="30" s="1"/>
  <c r="I104" i="30" s="1"/>
  <c r="O70" i="17"/>
  <c r="H10" i="30" s="1"/>
  <c r="I10" i="30" s="1"/>
  <c r="O69" i="17"/>
  <c r="H92" i="30" s="1"/>
  <c r="I92" i="30" s="1"/>
  <c r="O68" i="17"/>
  <c r="H289" i="30" s="1"/>
  <c r="O67" i="17"/>
  <c r="H78" i="30" s="1"/>
  <c r="I78" i="30" s="1"/>
  <c r="O66" i="17"/>
  <c r="H148" i="30" s="1"/>
  <c r="I148" i="30" s="1"/>
  <c r="O65" i="17"/>
  <c r="H219" i="30" s="1"/>
  <c r="O64" i="17"/>
  <c r="H233" i="30" s="1"/>
  <c r="I233" i="30" s="1"/>
  <c r="O63" i="17"/>
  <c r="H54" i="30" s="1"/>
  <c r="O62" i="17"/>
  <c r="H276" i="30" s="1"/>
  <c r="O61" i="17"/>
  <c r="H206" i="30" s="1"/>
  <c r="O60" i="17"/>
  <c r="H272" i="30" s="1"/>
  <c r="O59" i="17"/>
  <c r="H196" i="30" s="1"/>
  <c r="O58" i="17"/>
  <c r="H108" i="30" s="1"/>
  <c r="I108" i="30" s="1"/>
  <c r="O57" i="17"/>
  <c r="H242" i="30" s="1"/>
  <c r="I242" i="30" s="1"/>
  <c r="O56" i="17"/>
  <c r="H163" i="30" s="1"/>
  <c r="I163" i="30" s="1"/>
  <c r="O55" i="17"/>
  <c r="H190" i="30" s="1"/>
  <c r="O54" i="17"/>
  <c r="H210" i="30" s="1"/>
  <c r="I210" i="30" s="1"/>
  <c r="O53" i="17"/>
  <c r="H105" i="30" s="1"/>
  <c r="O52" i="17"/>
  <c r="H183" i="30" s="1"/>
  <c r="O51" i="17"/>
  <c r="H58" i="30" s="1"/>
  <c r="I58" i="30" s="1"/>
  <c r="O50" i="17"/>
  <c r="H110" i="30" s="1"/>
  <c r="I110" i="30" s="1"/>
  <c r="O49" i="17"/>
  <c r="H279" i="30" s="1"/>
  <c r="O48" i="17"/>
  <c r="H133" i="30" s="1"/>
  <c r="I133" i="30" s="1"/>
  <c r="O47" i="17"/>
  <c r="H69" i="30" s="1"/>
  <c r="I69" i="30" s="1"/>
  <c r="O46" i="17"/>
  <c r="H188" i="30" s="1"/>
  <c r="I188" i="30" s="1"/>
  <c r="O45" i="17"/>
  <c r="H26" i="30" s="1"/>
  <c r="I26" i="30" s="1"/>
  <c r="O44" i="17"/>
  <c r="H184" i="30" s="1"/>
  <c r="O43" i="17"/>
  <c r="H111" i="30" s="1"/>
  <c r="I111" i="30" s="1"/>
  <c r="O42" i="17"/>
  <c r="H293" i="30" s="1"/>
  <c r="I293" i="30" s="1"/>
  <c r="O41" i="17"/>
  <c r="H109" i="30" s="1"/>
  <c r="I109" i="30" s="1"/>
  <c r="O40" i="17"/>
  <c r="H34" i="30" s="1"/>
  <c r="I34" i="30" s="1"/>
  <c r="O39" i="17"/>
  <c r="H262" i="30" s="1"/>
  <c r="I262" i="30" s="1"/>
  <c r="O38" i="17"/>
  <c r="H7" i="30" s="1"/>
  <c r="I7" i="30" s="1"/>
  <c r="O37" i="17"/>
  <c r="H243" i="30" s="1"/>
  <c r="I243" i="30" s="1"/>
  <c r="O36" i="17"/>
  <c r="H63" i="30" s="1"/>
  <c r="I63" i="30" s="1"/>
  <c r="O35" i="17"/>
  <c r="H212" i="30" s="1"/>
  <c r="O34" i="17"/>
  <c r="H3" i="30" s="1"/>
  <c r="I3" i="30" s="1"/>
  <c r="O33" i="17"/>
  <c r="H29" i="30" s="1"/>
  <c r="I29" i="30" s="1"/>
  <c r="O32" i="17"/>
  <c r="H81" i="30" s="1"/>
  <c r="I81" i="30" s="1"/>
  <c r="O31" i="17"/>
  <c r="H277" i="30" s="1"/>
  <c r="O30" i="17"/>
  <c r="H97" i="30" s="1"/>
  <c r="O29" i="17"/>
  <c r="H117" i="30" s="1"/>
  <c r="O28" i="17"/>
  <c r="H102" i="30" s="1"/>
  <c r="I102" i="30" s="1"/>
  <c r="O27" i="17"/>
  <c r="H269" i="30" s="1"/>
  <c r="O26" i="17"/>
  <c r="H205" i="30" s="1"/>
  <c r="I205" i="30" s="1"/>
  <c r="O25" i="17"/>
  <c r="H30" i="30" s="1"/>
  <c r="I30" i="30" s="1"/>
  <c r="O24" i="17"/>
  <c r="H226" i="30" s="1"/>
  <c r="O23" i="17"/>
  <c r="H56" i="30" s="1"/>
  <c r="I56" i="30" s="1"/>
  <c r="O22" i="17"/>
  <c r="H197" i="30" s="1"/>
  <c r="O21" i="17"/>
  <c r="H281" i="30" s="1"/>
  <c r="O20" i="17"/>
  <c r="H32" i="30" s="1"/>
  <c r="I32" i="30" s="1"/>
  <c r="O19" i="17"/>
  <c r="H33" i="30" s="1"/>
  <c r="I33" i="30" s="1"/>
  <c r="O18" i="17"/>
  <c r="H120" i="30" s="1"/>
  <c r="O17" i="17"/>
  <c r="H76" i="30" s="1"/>
  <c r="O16" i="17"/>
  <c r="H244" i="30" s="1"/>
  <c r="I244" i="30" s="1"/>
  <c r="O15" i="17"/>
  <c r="H134" i="30" s="1"/>
  <c r="I134" i="30" s="1"/>
  <c r="O14" i="17"/>
  <c r="H211" i="30" s="1"/>
  <c r="O13" i="17"/>
  <c r="H200" i="30" s="1"/>
  <c r="O12" i="17"/>
  <c r="H86" i="30" s="1"/>
  <c r="I86" i="30" s="1"/>
  <c r="O11" i="17"/>
  <c r="H114" i="30" s="1"/>
  <c r="I114" i="30" s="1"/>
  <c r="O10" i="17"/>
  <c r="H192" i="30" s="1"/>
  <c r="O9" i="17"/>
  <c r="H112" i="30" s="1"/>
  <c r="O8" i="17"/>
  <c r="H14" i="30" s="1"/>
  <c r="I14" i="30" s="1"/>
  <c r="O7" i="17"/>
  <c r="H43" i="30" s="1"/>
  <c r="I43" i="30" s="1"/>
  <c r="O6" i="17"/>
  <c r="H213" i="30" s="1"/>
  <c r="I213" i="30" s="1"/>
  <c r="O5" i="17"/>
  <c r="H127" i="30" s="1"/>
  <c r="I127" i="30" s="1"/>
  <c r="O4" i="17"/>
  <c r="H187" i="30" s="1"/>
  <c r="I187" i="30" s="1"/>
  <c r="O3" i="17"/>
  <c r="H19" i="30" s="1"/>
  <c r="I19" i="30" s="1"/>
  <c r="O2" i="17"/>
  <c r="H278" i="30" s="1"/>
  <c r="I278" i="30" s="1"/>
  <c r="S14" i="38"/>
  <c r="R14" i="38"/>
  <c r="Q14" i="38"/>
  <c r="P14" i="38"/>
  <c r="O14" i="38"/>
  <c r="S12" i="38"/>
  <c r="R12" i="38"/>
  <c r="Q12" i="38"/>
  <c r="P12" i="38"/>
  <c r="O12" i="38"/>
  <c r="S11" i="38"/>
  <c r="R11" i="38"/>
  <c r="Q11" i="38"/>
  <c r="P11" i="38"/>
  <c r="O11" i="38"/>
  <c r="H198" i="30" l="1"/>
  <c r="I198" i="30" s="1"/>
  <c r="O297" i="17"/>
  <c r="Q297" i="17"/>
  <c r="H18" i="28"/>
  <c r="I18" i="28" s="1"/>
  <c r="H12" i="51"/>
  <c r="I12" i="51" s="1"/>
  <c r="R297" i="19"/>
  <c r="O297" i="18"/>
  <c r="O297" i="19"/>
  <c r="I126" i="51" l="1"/>
  <c r="I256" i="51"/>
  <c r="I145" i="51"/>
  <c r="I181" i="51"/>
  <c r="I78" i="51"/>
  <c r="I132" i="51"/>
  <c r="I108" i="51"/>
  <c r="I144" i="51"/>
  <c r="I190" i="51"/>
  <c r="I188" i="51"/>
  <c r="I267" i="51"/>
  <c r="I42" i="51"/>
  <c r="I70" i="51"/>
  <c r="I254" i="51"/>
  <c r="I30" i="51"/>
  <c r="I58" i="51"/>
  <c r="I102" i="51"/>
  <c r="I31" i="51"/>
  <c r="I222" i="51"/>
  <c r="I90" i="51"/>
  <c r="I131" i="51"/>
  <c r="I291" i="51"/>
  <c r="I19" i="51"/>
  <c r="I160" i="51"/>
  <c r="I150" i="51"/>
  <c r="I21" i="51"/>
  <c r="I15" i="51"/>
  <c r="I195" i="51"/>
  <c r="I218" i="51"/>
  <c r="I229" i="51"/>
  <c r="I289" i="51"/>
  <c r="I112" i="30"/>
  <c r="I149" i="30"/>
  <c r="I42" i="30"/>
  <c r="I76" i="30"/>
  <c r="I36" i="30"/>
  <c r="I268" i="30"/>
  <c r="I105" i="30"/>
  <c r="I214" i="30"/>
  <c r="I192" i="30"/>
  <c r="I97" i="30"/>
  <c r="I284" i="30"/>
  <c r="I49" i="30"/>
  <c r="I224" i="30"/>
  <c r="I269" i="30"/>
  <c r="I196" i="30"/>
  <c r="I27" i="30"/>
  <c r="I57" i="30"/>
  <c r="I20" i="30"/>
  <c r="I255" i="30"/>
  <c r="I226" i="30"/>
  <c r="I289" i="30"/>
  <c r="I164" i="30"/>
  <c r="I239" i="30"/>
  <c r="I154" i="30"/>
  <c r="I265" i="30"/>
  <c r="I22" i="30"/>
  <c r="I93" i="30"/>
  <c r="I219" i="30"/>
  <c r="I202" i="30"/>
  <c r="I257" i="30"/>
  <c r="I279" i="30"/>
  <c r="I292" i="30"/>
  <c r="I47" i="30"/>
  <c r="I215" i="30"/>
  <c r="I199" i="30"/>
  <c r="I211" i="30"/>
  <c r="I276" i="30"/>
  <c r="I103" i="30"/>
  <c r="I271" i="30"/>
  <c r="I277" i="30"/>
  <c r="I54" i="30"/>
  <c r="I254" i="30"/>
  <c r="I135" i="30"/>
  <c r="I51" i="30"/>
  <c r="I184" i="30"/>
  <c r="I55" i="30"/>
  <c r="I70" i="30"/>
  <c r="I245" i="30"/>
  <c r="I106" i="30"/>
  <c r="I216" i="30"/>
  <c r="I151" i="30"/>
  <c r="I94" i="30"/>
  <c r="I77" i="30"/>
  <c r="I223" i="30"/>
  <c r="I200" i="30"/>
  <c r="I250" i="30"/>
  <c r="I206" i="30"/>
  <c r="I95" i="30"/>
  <c r="I46" i="30"/>
  <c r="I281" i="30"/>
  <c r="I107" i="30"/>
  <c r="I48" i="30"/>
  <c r="I120" i="30"/>
  <c r="I53" i="30"/>
  <c r="I59" i="30"/>
  <c r="I125" i="30"/>
  <c r="I212" i="30"/>
  <c r="I221" i="30"/>
  <c r="I123" i="30"/>
  <c r="I288" i="30"/>
  <c r="I241" i="30"/>
  <c r="I183" i="30"/>
  <c r="I204" i="30"/>
  <c r="I91" i="30"/>
  <c r="I267" i="30"/>
  <c r="I140" i="30"/>
  <c r="I274" i="30"/>
  <c r="I201" i="30"/>
  <c r="I169" i="30"/>
  <c r="I256" i="30"/>
  <c r="I236" i="30"/>
  <c r="I177" i="30"/>
  <c r="I138" i="30"/>
  <c r="I194" i="30"/>
  <c r="I171" i="30"/>
  <c r="I117" i="30"/>
  <c r="I234" i="30"/>
  <c r="I296" i="30"/>
  <c r="I197" i="30"/>
  <c r="I229" i="30"/>
  <c r="I12" i="30"/>
  <c r="I266" i="30"/>
  <c r="I190" i="30"/>
  <c r="I170" i="30"/>
  <c r="I60" i="30"/>
  <c r="I225" i="30"/>
  <c r="I41" i="30"/>
  <c r="I272" i="30"/>
  <c r="I113" i="30"/>
  <c r="I290" i="30"/>
  <c r="I45" i="30"/>
  <c r="I280" i="30"/>
  <c r="I273" i="30"/>
  <c r="I240" i="30"/>
  <c r="I81" i="51"/>
  <c r="I275" i="51"/>
  <c r="I96" i="51"/>
  <c r="I213" i="51"/>
  <c r="I44" i="51"/>
  <c r="I255" i="51"/>
  <c r="I192" i="51"/>
  <c r="I148" i="51"/>
  <c r="I51" i="51"/>
  <c r="I224" i="51"/>
  <c r="I183" i="51"/>
  <c r="I201" i="51"/>
  <c r="I166" i="51"/>
  <c r="I286" i="51"/>
  <c r="I168" i="51"/>
  <c r="I157" i="51"/>
  <c r="I270" i="51"/>
  <c r="I237" i="51"/>
  <c r="I265" i="51"/>
  <c r="I74" i="51"/>
  <c r="I251" i="51"/>
  <c r="I159" i="51"/>
  <c r="I223" i="51"/>
  <c r="I130" i="51"/>
  <c r="I169" i="51"/>
  <c r="I123" i="51"/>
  <c r="I110" i="51"/>
  <c r="I176" i="51"/>
  <c r="I112" i="51"/>
  <c r="I283" i="51"/>
  <c r="I232" i="51"/>
  <c r="I281" i="51"/>
  <c r="I66" i="51"/>
  <c r="I137" i="51"/>
  <c r="I107" i="51"/>
  <c r="I268" i="51"/>
  <c r="I88" i="51"/>
  <c r="I75" i="51"/>
  <c r="I191" i="51"/>
  <c r="I49" i="51"/>
  <c r="I235" i="51"/>
  <c r="I28" i="51"/>
  <c r="I290" i="51"/>
  <c r="I273" i="51"/>
  <c r="I109" i="51"/>
  <c r="I129" i="51"/>
  <c r="I62" i="51"/>
  <c r="I185" i="51"/>
  <c r="I238" i="51"/>
  <c r="I89" i="51"/>
  <c r="I133" i="51"/>
  <c r="I35" i="51"/>
  <c r="I203" i="51"/>
  <c r="I82" i="51"/>
  <c r="I41" i="51"/>
  <c r="I100" i="51"/>
  <c r="I199" i="51"/>
  <c r="I221" i="51"/>
  <c r="I212" i="51"/>
  <c r="I173" i="51"/>
  <c r="I20" i="51"/>
  <c r="I39" i="51"/>
  <c r="I231" i="51"/>
  <c r="I230" i="51"/>
  <c r="I48" i="51"/>
  <c r="I193" i="51"/>
  <c r="I34" i="51"/>
  <c r="I143" i="51"/>
  <c r="I154" i="51"/>
  <c r="I98" i="51"/>
  <c r="I258" i="51"/>
  <c r="I172" i="51"/>
  <c r="I22" i="51"/>
  <c r="I175" i="51"/>
  <c r="I26" i="51"/>
  <c r="I162" i="51"/>
  <c r="I216" i="51"/>
  <c r="I209" i="51"/>
  <c r="I197" i="51"/>
  <c r="I114" i="51"/>
  <c r="I217" i="51"/>
  <c r="I207" i="51"/>
  <c r="I152" i="51"/>
  <c r="I178" i="51"/>
  <c r="I247" i="51"/>
  <c r="I77" i="51"/>
  <c r="I179" i="51"/>
  <c r="I248" i="51"/>
  <c r="I91" i="51"/>
  <c r="I184" i="51"/>
  <c r="I60" i="51"/>
  <c r="I118" i="51"/>
  <c r="I95" i="51"/>
  <c r="I205" i="51"/>
  <c r="I57" i="51"/>
  <c r="I261" i="51"/>
  <c r="I198" i="51"/>
  <c r="I153" i="51"/>
  <c r="I47" i="51"/>
  <c r="I116" i="51"/>
  <c r="I23" i="51"/>
  <c r="I65" i="51"/>
  <c r="I284" i="51"/>
  <c r="I128" i="51"/>
  <c r="I46" i="51"/>
  <c r="I279" i="51"/>
  <c r="I24" i="51"/>
  <c r="I233" i="51"/>
  <c r="I134" i="51"/>
  <c r="G181" i="51"/>
  <c r="G115" i="51"/>
  <c r="G223" i="51"/>
  <c r="G27" i="51"/>
  <c r="G207" i="51"/>
  <c r="G50" i="51"/>
  <c r="G170" i="51"/>
  <c r="G158" i="51"/>
  <c r="G185" i="51"/>
  <c r="G132" i="51"/>
  <c r="G262" i="51"/>
  <c r="G79" i="51"/>
  <c r="G147" i="51"/>
  <c r="G62" i="51"/>
  <c r="G194" i="51"/>
  <c r="G258" i="51"/>
  <c r="G17" i="51"/>
  <c r="G164" i="51"/>
  <c r="G205" i="51"/>
  <c r="G93" i="51"/>
  <c r="G268" i="51"/>
  <c r="G84" i="51"/>
  <c r="G4" i="51"/>
  <c r="G122" i="51"/>
  <c r="G199" i="51"/>
  <c r="G163" i="51"/>
  <c r="G202" i="51"/>
  <c r="G117" i="51"/>
  <c r="G226" i="51"/>
  <c r="G285" i="51"/>
  <c r="G165" i="51"/>
  <c r="G86" i="51"/>
  <c r="G251" i="51"/>
  <c r="G83" i="51"/>
  <c r="G238" i="51"/>
  <c r="G70" i="51"/>
  <c r="G127" i="51"/>
  <c r="G143" i="51"/>
  <c r="G109" i="51"/>
  <c r="G274" i="51"/>
  <c r="G16" i="51"/>
  <c r="G87" i="51"/>
  <c r="G25" i="51"/>
  <c r="G280" i="51"/>
  <c r="G39" i="51"/>
  <c r="G55" i="51"/>
  <c r="G46" i="51"/>
  <c r="G135" i="51"/>
  <c r="G36" i="51"/>
  <c r="G252" i="51"/>
  <c r="G254" i="51"/>
  <c r="G156" i="51"/>
  <c r="G167" i="51"/>
  <c r="G113" i="51"/>
  <c r="G161" i="51"/>
  <c r="G200" i="51"/>
  <c r="G148" i="51"/>
  <c r="G209" i="51"/>
  <c r="G283" i="51"/>
  <c r="G276" i="51"/>
  <c r="G13" i="51"/>
  <c r="G100" i="51"/>
  <c r="G182" i="51"/>
  <c r="G64" i="51"/>
  <c r="G201" i="51"/>
  <c r="G80" i="51"/>
  <c r="G210" i="51"/>
  <c r="R47" i="51"/>
  <c r="R45" i="51"/>
  <c r="R43" i="51"/>
  <c r="R44" i="51"/>
  <c r="R46" i="51"/>
  <c r="R11" i="51"/>
  <c r="G41" i="51"/>
  <c r="R10" i="51"/>
  <c r="R8" i="51"/>
  <c r="R9" i="51"/>
  <c r="R7" i="51"/>
  <c r="G119" i="51"/>
  <c r="G206" i="51"/>
  <c r="G213" i="51"/>
  <c r="G110" i="51"/>
  <c r="G138" i="51"/>
  <c r="G179" i="51"/>
  <c r="G69" i="51"/>
  <c r="R37" i="51"/>
  <c r="G290" i="51"/>
  <c r="R40" i="51"/>
  <c r="R41" i="51"/>
  <c r="R38" i="51"/>
  <c r="R39" i="51"/>
  <c r="G229" i="51"/>
  <c r="G188" i="51"/>
  <c r="G228" i="51"/>
  <c r="G204" i="51"/>
  <c r="G192" i="51"/>
  <c r="G273" i="51"/>
  <c r="G174" i="51"/>
  <c r="G40" i="51"/>
  <c r="G53" i="51"/>
  <c r="G133" i="51"/>
  <c r="G75" i="51"/>
  <c r="G193" i="51"/>
  <c r="G162" i="51"/>
  <c r="G20" i="51"/>
  <c r="G82" i="51"/>
  <c r="G116" i="51"/>
  <c r="G177" i="51"/>
  <c r="G108" i="51"/>
  <c r="G150" i="51"/>
  <c r="G244" i="51"/>
  <c r="G90" i="51"/>
  <c r="G241" i="51"/>
  <c r="G234" i="51"/>
  <c r="G107" i="51"/>
  <c r="G35" i="51"/>
  <c r="G249" i="51"/>
  <c r="G296" i="51"/>
  <c r="G102" i="51"/>
  <c r="G197" i="51"/>
  <c r="G81" i="51"/>
  <c r="G231" i="51"/>
  <c r="G34" i="51"/>
  <c r="G169" i="51"/>
  <c r="G281" i="51"/>
  <c r="R29" i="51"/>
  <c r="R27" i="51"/>
  <c r="R25" i="51"/>
  <c r="R28" i="51"/>
  <c r="R26" i="51"/>
  <c r="G73" i="51"/>
  <c r="G284" i="51"/>
  <c r="G23" i="51"/>
  <c r="G151" i="51"/>
  <c r="G279" i="51"/>
  <c r="G141" i="51"/>
  <c r="G71" i="51"/>
  <c r="G272" i="51"/>
  <c r="G145" i="51"/>
  <c r="R20" i="51"/>
  <c r="R23" i="51"/>
  <c r="G255" i="51"/>
  <c r="R22" i="51"/>
  <c r="R21" i="51"/>
  <c r="R19" i="51"/>
  <c r="G89" i="51"/>
  <c r="G76" i="51"/>
  <c r="G126" i="51"/>
  <c r="G95" i="51"/>
  <c r="G168" i="51"/>
  <c r="G247" i="51"/>
  <c r="G96" i="51"/>
  <c r="G28" i="51"/>
  <c r="G58" i="51"/>
  <c r="G257" i="51"/>
  <c r="G186" i="51"/>
  <c r="G172" i="51"/>
  <c r="G146" i="51"/>
  <c r="G136" i="51"/>
  <c r="G18" i="51"/>
  <c r="G263" i="51"/>
  <c r="G217" i="51"/>
  <c r="G232" i="51"/>
  <c r="G260" i="51"/>
  <c r="G98" i="51"/>
  <c r="G12" i="51"/>
  <c r="G270" i="51"/>
  <c r="G294" i="51"/>
  <c r="G38" i="51"/>
  <c r="G24" i="51"/>
  <c r="G47" i="51"/>
  <c r="G219" i="51"/>
  <c r="G218" i="51"/>
  <c r="G256" i="51"/>
  <c r="G30" i="51"/>
  <c r="G72" i="51"/>
  <c r="G264" i="51"/>
  <c r="G289" i="51"/>
  <c r="G237" i="51"/>
  <c r="G106" i="51"/>
  <c r="G198" i="51"/>
  <c r="G149" i="51"/>
  <c r="G134" i="51"/>
  <c r="G159" i="51"/>
  <c r="G266" i="51"/>
  <c r="G104" i="51"/>
  <c r="G246" i="51"/>
  <c r="G196" i="51"/>
  <c r="G191" i="51"/>
  <c r="G140" i="51"/>
  <c r="G45" i="51"/>
  <c r="G63" i="51"/>
  <c r="G282" i="51"/>
  <c r="G235" i="51"/>
  <c r="G195" i="51"/>
  <c r="G240" i="51"/>
  <c r="G208" i="51"/>
  <c r="G114" i="51"/>
  <c r="G5" i="51"/>
  <c r="G243" i="51"/>
  <c r="R53" i="51"/>
  <c r="R50" i="51"/>
  <c r="R49" i="51"/>
  <c r="R52" i="51"/>
  <c r="R51" i="51"/>
  <c r="G259" i="51"/>
  <c r="G183" i="51"/>
  <c r="G129" i="51"/>
  <c r="G173" i="51"/>
  <c r="G286" i="51"/>
  <c r="G155" i="51"/>
  <c r="G92" i="51"/>
  <c r="G48" i="51"/>
  <c r="G43" i="51"/>
  <c r="G112" i="51"/>
  <c r="G74" i="51"/>
  <c r="G253" i="51"/>
  <c r="G214" i="51"/>
  <c r="G68" i="51"/>
  <c r="G3" i="51"/>
  <c r="G225" i="51"/>
  <c r="G178" i="51"/>
  <c r="G130" i="51"/>
  <c r="G88" i="51"/>
  <c r="G10" i="51"/>
  <c r="G171" i="51"/>
  <c r="G288" i="51"/>
  <c r="G44" i="51"/>
  <c r="G118" i="51"/>
  <c r="G221" i="51"/>
  <c r="G111" i="51"/>
  <c r="G60" i="51"/>
  <c r="G94" i="51"/>
  <c r="G230" i="51"/>
  <c r="G267" i="51"/>
  <c r="R13" i="51"/>
  <c r="R15" i="51"/>
  <c r="R16" i="51"/>
  <c r="R17" i="51"/>
  <c r="R14" i="51"/>
  <c r="G152" i="51"/>
  <c r="G21" i="51"/>
  <c r="G187" i="51"/>
  <c r="G245" i="51"/>
  <c r="G128" i="51"/>
  <c r="G66" i="51"/>
  <c r="G22" i="51"/>
  <c r="G275" i="51"/>
  <c r="G105" i="51"/>
  <c r="G250" i="51"/>
  <c r="G220" i="51"/>
  <c r="G293" i="51"/>
  <c r="G99" i="51"/>
  <c r="G291" i="51"/>
  <c r="G242" i="51"/>
  <c r="G137" i="51"/>
  <c r="G77" i="51"/>
  <c r="G8" i="51"/>
  <c r="G85" i="51"/>
  <c r="G216" i="51"/>
  <c r="G101" i="51"/>
  <c r="G6" i="51"/>
  <c r="R5" i="51"/>
  <c r="R4" i="51"/>
  <c r="R3" i="51"/>
  <c r="R2" i="51"/>
  <c r="G227" i="51"/>
  <c r="G7" i="51"/>
  <c r="G78" i="51"/>
  <c r="G9" i="51"/>
  <c r="G42" i="51"/>
  <c r="G175" i="51"/>
  <c r="G212" i="51"/>
  <c r="G271" i="51"/>
  <c r="G14" i="51"/>
  <c r="G26" i="51"/>
  <c r="G278" i="51"/>
  <c r="G160" i="51"/>
  <c r="G33" i="51"/>
  <c r="G67" i="51"/>
  <c r="G153" i="51"/>
  <c r="G52" i="51"/>
  <c r="G65" i="51"/>
  <c r="G144" i="51"/>
  <c r="G236" i="51"/>
  <c r="G261" i="51"/>
  <c r="G125" i="51"/>
  <c r="G211" i="51"/>
  <c r="G142" i="51"/>
  <c r="G51" i="51"/>
  <c r="G131" i="51"/>
  <c r="G121" i="51"/>
  <c r="G203" i="51"/>
  <c r="G215" i="51"/>
  <c r="G224" i="51"/>
  <c r="G57" i="51"/>
  <c r="G123" i="51"/>
  <c r="G176" i="51"/>
  <c r="G49" i="51"/>
  <c r="G11" i="51"/>
  <c r="G19" i="51"/>
  <c r="G139" i="51"/>
  <c r="G287" i="51"/>
  <c r="G91" i="51"/>
  <c r="G180" i="51"/>
  <c r="G2" i="51"/>
  <c r="G29" i="51"/>
  <c r="R33" i="51"/>
  <c r="R35" i="51"/>
  <c r="R32" i="51"/>
  <c r="R34" i="51"/>
  <c r="R31" i="51"/>
  <c r="G120" i="51"/>
  <c r="G157" i="51"/>
  <c r="G248" i="51"/>
  <c r="G233" i="51"/>
  <c r="G189" i="51"/>
  <c r="G295" i="51"/>
  <c r="G59" i="51"/>
  <c r="G54" i="51"/>
  <c r="G97" i="51"/>
  <c r="G15" i="51"/>
  <c r="G37" i="51"/>
  <c r="G154" i="51"/>
  <c r="G222" i="51"/>
  <c r="G166" i="51"/>
  <c r="G190" i="51"/>
  <c r="G32" i="51"/>
  <c r="G277" i="51"/>
  <c r="G124" i="51"/>
  <c r="G269" i="51"/>
  <c r="G265" i="51"/>
  <c r="G103" i="51"/>
  <c r="G239" i="51"/>
  <c r="G292" i="51"/>
  <c r="G61" i="51"/>
  <c r="G184" i="51"/>
  <c r="G31" i="51"/>
  <c r="G56" i="51"/>
  <c r="E222" i="51" l="1"/>
  <c r="E103" i="51"/>
  <c r="E279" i="51"/>
  <c r="E119" i="51"/>
  <c r="E30" i="51"/>
  <c r="E135" i="51"/>
  <c r="E87" i="51"/>
  <c r="E237" i="51"/>
  <c r="E153" i="51"/>
  <c r="E250" i="51"/>
  <c r="S40" i="51"/>
  <c r="S38" i="51"/>
  <c r="S39" i="51"/>
  <c r="S37" i="51"/>
  <c r="S41" i="51"/>
  <c r="E46" i="51"/>
  <c r="E286" i="51"/>
  <c r="E54" i="51"/>
  <c r="E131" i="51"/>
  <c r="E82" i="51"/>
  <c r="E272" i="51"/>
  <c r="E118" i="51"/>
  <c r="S51" i="51"/>
  <c r="S50" i="51"/>
  <c r="S52" i="51"/>
  <c r="S53" i="51"/>
  <c r="S49" i="51"/>
  <c r="E243" i="51"/>
  <c r="E111" i="51"/>
  <c r="E26" i="51"/>
  <c r="E163" i="51"/>
  <c r="E210" i="51"/>
  <c r="E293" i="51"/>
  <c r="E2" i="51"/>
  <c r="E176" i="51"/>
  <c r="E136" i="51"/>
  <c r="E14" i="51"/>
  <c r="E84" i="51"/>
  <c r="E294" i="51"/>
  <c r="E261" i="51"/>
  <c r="E134" i="51"/>
  <c r="E262" i="51"/>
  <c r="E217" i="51"/>
  <c r="E223" i="51"/>
  <c r="E251" i="51"/>
  <c r="E9" i="51"/>
  <c r="E281" i="51"/>
  <c r="E239" i="51"/>
  <c r="Q37" i="51"/>
  <c r="Q38" i="51"/>
  <c r="E290" i="51"/>
  <c r="Q40" i="51"/>
  <c r="Q39" i="51"/>
  <c r="Q41" i="51"/>
  <c r="E264" i="51"/>
  <c r="E267" i="51"/>
  <c r="E127" i="51"/>
  <c r="S43" i="51"/>
  <c r="S44" i="51"/>
  <c r="S45" i="51"/>
  <c r="S46" i="51"/>
  <c r="S47" i="51"/>
  <c r="E20" i="51"/>
  <c r="E271" i="51"/>
  <c r="E224" i="51"/>
  <c r="E77" i="51"/>
  <c r="E211" i="51"/>
  <c r="E206" i="51"/>
  <c r="E109" i="51"/>
  <c r="E15" i="51"/>
  <c r="E62" i="51"/>
  <c r="E19" i="51"/>
  <c r="E137" i="51"/>
  <c r="E86" i="51"/>
  <c r="E292" i="51"/>
  <c r="E42" i="51"/>
  <c r="E72" i="51"/>
  <c r="E172" i="51"/>
  <c r="E85" i="51"/>
  <c r="E102" i="51"/>
  <c r="E40" i="51"/>
  <c r="E183" i="51"/>
  <c r="E12" i="51"/>
  <c r="E146" i="51"/>
  <c r="E229" i="51"/>
  <c r="E69" i="51"/>
  <c r="E215" i="51"/>
  <c r="E184" i="51"/>
  <c r="E74" i="51"/>
  <c r="E161" i="51"/>
  <c r="E173" i="51"/>
  <c r="E78" i="51"/>
  <c r="E31" i="51"/>
  <c r="E204" i="51"/>
  <c r="E156" i="51"/>
  <c r="E295" i="51"/>
  <c r="E280" i="51"/>
  <c r="E285" i="51"/>
  <c r="E162" i="51"/>
  <c r="E95" i="51"/>
  <c r="E194" i="51"/>
  <c r="E96" i="51"/>
  <c r="E212" i="51"/>
  <c r="E282" i="51"/>
  <c r="E219" i="51"/>
  <c r="E160" i="51"/>
  <c r="E159" i="51"/>
  <c r="E221" i="51"/>
  <c r="E16" i="51"/>
  <c r="E270" i="51"/>
  <c r="E188" i="51"/>
  <c r="E249" i="51"/>
  <c r="E191" i="51"/>
  <c r="E242" i="51"/>
  <c r="E120" i="51"/>
  <c r="E231" i="51"/>
  <c r="E164" i="51"/>
  <c r="E50" i="51"/>
  <c r="E49" i="51"/>
  <c r="E147" i="51"/>
  <c r="E192" i="51"/>
  <c r="E97" i="51"/>
  <c r="E266" i="51"/>
  <c r="E132" i="51"/>
  <c r="E101" i="51"/>
  <c r="E252" i="51"/>
  <c r="Q50" i="51"/>
  <c r="Q53" i="51"/>
  <c r="Q51" i="51"/>
  <c r="E241" i="51"/>
  <c r="Q49" i="51"/>
  <c r="Q52" i="51"/>
  <c r="E175" i="51"/>
  <c r="E291" i="51"/>
  <c r="E208" i="51"/>
  <c r="E150" i="51"/>
  <c r="E122" i="51"/>
  <c r="S32" i="51"/>
  <c r="S33" i="51"/>
  <c r="S34" i="51"/>
  <c r="S35" i="51"/>
  <c r="S31" i="51"/>
  <c r="E52" i="51"/>
  <c r="E89" i="51"/>
  <c r="E171" i="51"/>
  <c r="E64" i="51"/>
  <c r="E7" i="51"/>
  <c r="E181" i="51"/>
  <c r="E123" i="51"/>
  <c r="E29" i="51"/>
  <c r="E158" i="51"/>
  <c r="E178" i="51"/>
  <c r="E269" i="51"/>
  <c r="E125" i="51"/>
  <c r="E5" i="51"/>
  <c r="E4" i="51"/>
  <c r="E98" i="51"/>
  <c r="E278" i="51"/>
  <c r="E117" i="51"/>
  <c r="E51" i="51"/>
  <c r="E128" i="51"/>
  <c r="E275" i="51"/>
  <c r="E216" i="51"/>
  <c r="E68" i="51"/>
  <c r="E202" i="51"/>
  <c r="E67" i="51"/>
  <c r="E23" i="51"/>
  <c r="E76" i="51"/>
  <c r="E91" i="51"/>
  <c r="E277" i="51"/>
  <c r="E36" i="51"/>
  <c r="E142" i="51"/>
  <c r="E105" i="51"/>
  <c r="E145" i="51"/>
  <c r="E129" i="51"/>
  <c r="E218" i="51"/>
  <c r="E73" i="51"/>
  <c r="E8" i="51"/>
  <c r="E55" i="51"/>
  <c r="E247" i="51"/>
  <c r="E140" i="51"/>
  <c r="E257" i="51"/>
  <c r="E199" i="51"/>
  <c r="E10" i="51"/>
  <c r="E195" i="51"/>
  <c r="E138" i="51"/>
  <c r="E48" i="51"/>
  <c r="E75" i="51"/>
  <c r="Q32" i="51"/>
  <c r="E155" i="51"/>
  <c r="Q33" i="51"/>
  <c r="Q35" i="51"/>
  <c r="Q34" i="51"/>
  <c r="Q31" i="51"/>
  <c r="E193" i="51"/>
  <c r="E168" i="51"/>
  <c r="E143" i="51"/>
  <c r="E112" i="51"/>
  <c r="E288" i="51"/>
  <c r="E253" i="51"/>
  <c r="E124" i="51"/>
  <c r="E93" i="51"/>
  <c r="E121" i="51"/>
  <c r="E144" i="51"/>
  <c r="E169" i="51"/>
  <c r="E56" i="51"/>
  <c r="E45" i="51"/>
  <c r="E58" i="51"/>
  <c r="S9" i="51"/>
  <c r="S10" i="51"/>
  <c r="S8" i="51"/>
  <c r="S11" i="51"/>
  <c r="S7" i="51"/>
  <c r="E34" i="51"/>
  <c r="E17" i="51"/>
  <c r="E88" i="51"/>
  <c r="E255" i="51"/>
  <c r="E225" i="51"/>
  <c r="E236" i="51"/>
  <c r="E207" i="51"/>
  <c r="E71" i="51"/>
  <c r="E265" i="51"/>
  <c r="E214" i="51"/>
  <c r="E296" i="51"/>
  <c r="E289" i="51"/>
  <c r="E263" i="51"/>
  <c r="E203" i="51"/>
  <c r="E110" i="51"/>
  <c r="E179" i="51"/>
  <c r="E244" i="51"/>
  <c r="E189" i="51"/>
  <c r="E268" i="51"/>
  <c r="E182" i="51"/>
  <c r="Q5" i="51"/>
  <c r="Q3" i="51"/>
  <c r="Q4" i="51"/>
  <c r="Q2" i="51"/>
  <c r="E6" i="51"/>
  <c r="E141" i="51"/>
  <c r="E107" i="51"/>
  <c r="Q22" i="51"/>
  <c r="Q21" i="51"/>
  <c r="Q20" i="51"/>
  <c r="Q23" i="51"/>
  <c r="Q19" i="51"/>
  <c r="E25" i="51"/>
  <c r="E66" i="51"/>
  <c r="E94" i="51"/>
  <c r="E227" i="51"/>
  <c r="E230" i="51"/>
  <c r="E90" i="51"/>
  <c r="E47" i="51"/>
  <c r="E259" i="51"/>
  <c r="E197" i="51"/>
  <c r="E274" i="51"/>
  <c r="E220" i="51"/>
  <c r="E22" i="51"/>
  <c r="E92" i="51"/>
  <c r="E57" i="51"/>
  <c r="E151" i="51"/>
  <c r="E198" i="51"/>
  <c r="E130" i="51"/>
  <c r="E213" i="51"/>
  <c r="E166" i="51"/>
  <c r="E258" i="51"/>
  <c r="E209" i="51"/>
  <c r="E256" i="51"/>
  <c r="E99" i="51"/>
  <c r="E35" i="51"/>
  <c r="E190" i="51"/>
  <c r="E180" i="51"/>
  <c r="E126" i="51"/>
  <c r="E108" i="51"/>
  <c r="Q28" i="51"/>
  <c r="E273" i="51"/>
  <c r="Q29" i="51"/>
  <c r="Q25" i="51"/>
  <c r="Q26" i="51"/>
  <c r="Q27" i="51"/>
  <c r="E3" i="51"/>
  <c r="E63" i="51"/>
  <c r="E186" i="51"/>
  <c r="E139" i="51"/>
  <c r="E116" i="51"/>
  <c r="E149" i="51"/>
  <c r="E65" i="51"/>
  <c r="E154" i="51"/>
  <c r="E276" i="51"/>
  <c r="E248" i="51"/>
  <c r="E228" i="51"/>
  <c r="E238" i="51"/>
  <c r="E38" i="51"/>
  <c r="E174" i="51"/>
  <c r="E61" i="51"/>
  <c r="E234" i="51"/>
  <c r="E27" i="51"/>
  <c r="E287" i="51"/>
  <c r="E83" i="51"/>
  <c r="E245" i="51"/>
  <c r="E113" i="51"/>
  <c r="Q45" i="51"/>
  <c r="Q46" i="51"/>
  <c r="Q47" i="51"/>
  <c r="Q44" i="51"/>
  <c r="E165" i="51"/>
  <c r="Q43" i="51"/>
  <c r="E157" i="51"/>
  <c r="E44" i="51"/>
  <c r="E115" i="51"/>
  <c r="E106" i="51"/>
  <c r="E70" i="51"/>
  <c r="E104" i="51"/>
  <c r="E283" i="51"/>
  <c r="E246" i="51"/>
  <c r="E11" i="51"/>
  <c r="E114" i="51"/>
  <c r="E205" i="51"/>
  <c r="E235" i="51"/>
  <c r="Q10" i="51"/>
  <c r="E41" i="51"/>
  <c r="Q9" i="51"/>
  <c r="Q8" i="51"/>
  <c r="Q7" i="51"/>
  <c r="Q11" i="51"/>
  <c r="E170" i="51"/>
  <c r="E240" i="51"/>
  <c r="E100" i="51"/>
  <c r="E80" i="51"/>
  <c r="E53" i="51"/>
  <c r="E39" i="51"/>
  <c r="E133" i="51"/>
  <c r="E21" i="51"/>
  <c r="E201" i="51"/>
  <c r="E185" i="51"/>
  <c r="E254" i="51"/>
  <c r="E196" i="51"/>
  <c r="E24" i="51"/>
  <c r="E187" i="51"/>
  <c r="E79" i="51"/>
  <c r="E200" i="51"/>
  <c r="Q15" i="51"/>
  <c r="E152" i="51"/>
  <c r="Q17" i="51"/>
  <c r="Q14" i="51"/>
  <c r="Q13" i="51"/>
  <c r="Q16" i="51"/>
  <c r="E13" i="51"/>
  <c r="E81" i="51"/>
  <c r="E60" i="51"/>
  <c r="E167" i="51"/>
  <c r="E226" i="51"/>
  <c r="E18" i="51"/>
  <c r="E233" i="51"/>
  <c r="E43" i="51"/>
  <c r="E284" i="51"/>
  <c r="E177" i="51"/>
  <c r="E32" i="51"/>
  <c r="E59" i="51"/>
  <c r="E33" i="51"/>
  <c r="E28" i="51"/>
  <c r="E232" i="51"/>
  <c r="E37" i="51"/>
  <c r="E260" i="51"/>
  <c r="E148" i="51"/>
  <c r="Q61" i="17"/>
  <c r="Q125" i="17"/>
  <c r="Q189" i="17"/>
  <c r="Q253" i="17"/>
  <c r="Q24" i="18"/>
  <c r="Q88" i="18"/>
  <c r="Q153" i="18"/>
  <c r="Q56" i="17"/>
  <c r="Q124" i="17"/>
  <c r="Q212" i="17"/>
  <c r="Q296" i="17"/>
  <c r="Q83" i="18"/>
  <c r="Q172" i="18"/>
  <c r="Q256" i="18"/>
  <c r="Q43" i="17"/>
  <c r="Q131" i="17"/>
  <c r="Q215" i="17"/>
  <c r="Q2" i="18"/>
  <c r="Q90" i="18"/>
  <c r="Q10" i="17"/>
  <c r="Q94" i="17"/>
  <c r="Q182" i="17"/>
  <c r="Q49" i="17"/>
  <c r="Q129" i="17"/>
  <c r="Q209" i="17"/>
  <c r="Q44" i="18"/>
  <c r="Q12" i="17"/>
  <c r="Q152" i="17"/>
  <c r="Q27" i="18"/>
  <c r="Q196" i="18"/>
  <c r="Q219" i="17"/>
  <c r="Q102" i="17"/>
  <c r="Q13" i="17"/>
  <c r="Q77" i="17"/>
  <c r="Q141" i="17"/>
  <c r="Q205" i="17"/>
  <c r="Q269" i="17"/>
  <c r="Q40" i="18"/>
  <c r="Q104" i="18"/>
  <c r="Q8" i="17"/>
  <c r="Q72" i="17"/>
  <c r="Q148" i="17"/>
  <c r="Q232" i="17"/>
  <c r="Q19" i="18"/>
  <c r="Q107" i="18"/>
  <c r="Q192" i="18"/>
  <c r="Q276" i="18"/>
  <c r="Q67" i="17"/>
  <c r="Q151" i="17"/>
  <c r="Q235" i="17"/>
  <c r="Q26" i="18"/>
  <c r="Q110" i="18"/>
  <c r="Q30" i="17"/>
  <c r="Q118" i="17"/>
  <c r="Q202" i="17"/>
  <c r="Q65" i="17"/>
  <c r="Q145" i="17"/>
  <c r="Q257" i="17"/>
  <c r="Q92" i="18"/>
  <c r="Q60" i="17"/>
  <c r="Q216" i="17"/>
  <c r="Q91" i="18"/>
  <c r="Q260" i="18"/>
  <c r="Q10" i="18"/>
  <c r="Q186" i="17"/>
  <c r="Q29" i="17"/>
  <c r="Q93" i="17"/>
  <c r="Q157" i="17"/>
  <c r="Q221" i="17"/>
  <c r="Q285" i="17"/>
  <c r="Q56" i="18"/>
  <c r="Q120" i="18"/>
  <c r="Q24" i="17"/>
  <c r="Q88" i="17"/>
  <c r="Q168" i="17"/>
  <c r="Q252" i="17"/>
  <c r="Q43" i="18"/>
  <c r="Q127" i="18"/>
  <c r="Q212" i="18"/>
  <c r="Q3" i="17"/>
  <c r="Q87" i="17"/>
  <c r="Q171" i="17"/>
  <c r="Q259" i="17"/>
  <c r="Q46" i="18"/>
  <c r="Q130" i="18"/>
  <c r="Q54" i="17"/>
  <c r="Q138" i="17"/>
  <c r="Q222" i="17"/>
  <c r="Q81" i="17"/>
  <c r="Q177" i="17"/>
  <c r="Q273" i="17"/>
  <c r="Q108" i="18"/>
  <c r="Q76" i="17"/>
  <c r="Q236" i="17"/>
  <c r="Q111" i="18"/>
  <c r="Q51" i="17"/>
  <c r="Q94" i="18"/>
  <c r="Q45" i="17"/>
  <c r="Q109" i="17"/>
  <c r="Q173" i="17"/>
  <c r="Q237" i="17"/>
  <c r="Q8" i="18"/>
  <c r="Q72" i="18"/>
  <c r="Q136" i="18"/>
  <c r="Q40" i="17"/>
  <c r="Q104" i="17"/>
  <c r="Q188" i="17"/>
  <c r="Q276" i="17"/>
  <c r="Q63" i="18"/>
  <c r="Q147" i="18"/>
  <c r="Q236" i="18"/>
  <c r="Q23" i="17"/>
  <c r="Q107" i="17"/>
  <c r="Q195" i="17"/>
  <c r="Q279" i="17"/>
  <c r="Q66" i="18"/>
  <c r="Q152" i="18"/>
  <c r="Q74" i="17"/>
  <c r="Q158" i="17"/>
  <c r="Q246" i="17"/>
  <c r="Q17" i="17"/>
  <c r="Q113" i="17"/>
  <c r="Q193" i="17"/>
  <c r="Q28" i="18"/>
  <c r="Q156" i="18"/>
  <c r="Q132" i="17"/>
  <c r="Q3" i="18"/>
  <c r="Q176" i="18"/>
  <c r="Q135" i="17"/>
  <c r="Q14" i="17"/>
  <c r="Q241" i="17"/>
  <c r="Q12" i="18"/>
  <c r="Q76" i="18"/>
  <c r="Q140" i="18"/>
  <c r="Q44" i="17"/>
  <c r="Q108" i="17"/>
  <c r="Q196" i="17"/>
  <c r="Q280" i="17"/>
  <c r="Q67" i="18"/>
  <c r="Q158" i="18"/>
  <c r="Q240" i="18"/>
  <c r="Q27" i="17"/>
  <c r="Q115" i="17"/>
  <c r="Q199" i="17"/>
  <c r="Q283" i="17"/>
  <c r="Q74" i="18"/>
  <c r="Q157" i="18"/>
  <c r="Q78" i="17"/>
  <c r="Q166" i="17"/>
  <c r="Q250" i="17"/>
  <c r="Q5" i="17"/>
  <c r="Q69" i="17"/>
  <c r="Q133" i="17"/>
  <c r="Q197" i="17"/>
  <c r="Q261" i="17"/>
  <c r="Q32" i="18"/>
  <c r="Q96" i="18"/>
  <c r="Q2" i="19"/>
  <c r="Q64" i="17"/>
  <c r="Q136" i="17"/>
  <c r="Q220" i="17"/>
  <c r="Q11" i="18"/>
  <c r="Q95" i="18"/>
  <c r="Q180" i="18"/>
  <c r="Q268" i="18"/>
  <c r="Q55" i="17"/>
  <c r="Q139" i="17"/>
  <c r="Q227" i="17"/>
  <c r="Q14" i="18"/>
  <c r="Q98" i="18"/>
  <c r="Q22" i="17"/>
  <c r="Q106" i="17"/>
  <c r="Q190" i="17"/>
  <c r="Q25" i="17"/>
  <c r="Q89" i="17"/>
  <c r="Q153" i="17"/>
  <c r="Q217" i="17"/>
  <c r="Q281" i="17"/>
  <c r="Q52" i="18"/>
  <c r="Q116" i="18"/>
  <c r="Q20" i="17"/>
  <c r="Q84" i="17"/>
  <c r="Q164" i="17"/>
  <c r="Q248" i="17"/>
  <c r="Q35" i="18"/>
  <c r="Q123" i="18"/>
  <c r="Q208" i="18"/>
  <c r="Q292" i="18"/>
  <c r="Q83" i="17"/>
  <c r="Q167" i="17"/>
  <c r="Q251" i="17"/>
  <c r="Q42" i="18"/>
  <c r="Q126" i="18"/>
  <c r="Q46" i="17"/>
  <c r="Q134" i="17"/>
  <c r="Q218" i="17"/>
  <c r="Q128" i="17"/>
  <c r="Q192" i="17"/>
  <c r="Q256" i="17"/>
  <c r="Q23" i="18"/>
  <c r="Q87" i="18"/>
  <c r="Q150" i="18"/>
  <c r="Q216" i="18"/>
  <c r="Q280" i="18"/>
  <c r="Q47" i="17"/>
  <c r="Q111" i="17"/>
  <c r="Q175" i="17"/>
  <c r="Q239" i="17"/>
  <c r="Q6" i="18"/>
  <c r="Q70" i="18"/>
  <c r="Q134" i="18"/>
  <c r="Q34" i="17"/>
  <c r="Q98" i="17"/>
  <c r="Q162" i="17"/>
  <c r="Q226" i="17"/>
  <c r="Q290" i="17"/>
  <c r="Q61" i="18"/>
  <c r="Q125" i="18"/>
  <c r="Q197" i="18"/>
  <c r="Q261" i="18"/>
  <c r="Q31" i="19"/>
  <c r="Q95" i="19"/>
  <c r="Q159" i="19"/>
  <c r="Q223" i="19"/>
  <c r="Q287" i="19"/>
  <c r="Q183" i="18"/>
  <c r="Q247" i="18"/>
  <c r="Q16" i="19"/>
  <c r="Q80" i="19"/>
  <c r="Q144" i="19"/>
  <c r="Q208" i="19"/>
  <c r="Q272" i="19"/>
  <c r="Q182" i="18"/>
  <c r="Q266" i="18"/>
  <c r="Q57" i="19"/>
  <c r="Q145" i="19"/>
  <c r="Q229" i="19"/>
  <c r="Q86" i="19"/>
  <c r="Q170" i="19"/>
  <c r="Q254" i="19"/>
  <c r="Q294" i="17"/>
  <c r="Q65" i="18"/>
  <c r="Q129" i="18"/>
  <c r="Q201" i="18"/>
  <c r="Q265" i="18"/>
  <c r="Q35" i="19"/>
  <c r="Q99" i="19"/>
  <c r="Q163" i="19"/>
  <c r="Q227" i="19"/>
  <c r="Q291" i="19"/>
  <c r="Q187" i="18"/>
  <c r="Q251" i="18"/>
  <c r="Q20" i="19"/>
  <c r="Q84" i="19"/>
  <c r="Q148" i="19"/>
  <c r="Q212" i="19"/>
  <c r="Q276" i="19"/>
  <c r="Q186" i="18"/>
  <c r="Q270" i="18"/>
  <c r="Q65" i="19"/>
  <c r="Q149" i="19"/>
  <c r="Q233" i="19"/>
  <c r="Q6" i="19"/>
  <c r="Q90" i="19"/>
  <c r="Q174" i="19"/>
  <c r="Q262" i="19"/>
  <c r="Q21" i="18"/>
  <c r="Q85" i="18"/>
  <c r="Q154" i="18"/>
  <c r="Q221" i="18"/>
  <c r="Q285" i="18"/>
  <c r="Q55" i="19"/>
  <c r="Q119" i="19"/>
  <c r="Q183" i="19"/>
  <c r="Q247" i="19"/>
  <c r="Q207" i="18"/>
  <c r="Q271" i="18"/>
  <c r="Q40" i="19"/>
  <c r="Q104" i="19"/>
  <c r="Q168" i="19"/>
  <c r="Q232" i="19"/>
  <c r="Q296" i="19"/>
  <c r="Q214" i="18"/>
  <c r="Q5" i="19"/>
  <c r="Q89" i="19"/>
  <c r="Q177" i="19"/>
  <c r="Q261" i="19"/>
  <c r="Q30" i="19"/>
  <c r="Q118" i="19"/>
  <c r="Q202" i="19"/>
  <c r="Q286" i="19"/>
  <c r="Q9" i="18"/>
  <c r="Q89" i="18"/>
  <c r="Q193" i="18"/>
  <c r="Q273" i="18"/>
  <c r="Q107" i="19"/>
  <c r="Q235" i="19"/>
  <c r="Q195" i="18"/>
  <c r="Q28" i="19"/>
  <c r="Q156" i="19"/>
  <c r="Q174" i="18"/>
  <c r="Q21" i="17"/>
  <c r="Q85" i="17"/>
  <c r="Q149" i="17"/>
  <c r="Q213" i="17"/>
  <c r="Q277" i="17"/>
  <c r="Q48" i="18"/>
  <c r="Q112" i="18"/>
  <c r="Q16" i="17"/>
  <c r="Q80" i="17"/>
  <c r="Q156" i="17"/>
  <c r="Q244" i="17"/>
  <c r="Q31" i="18"/>
  <c r="Q115" i="18"/>
  <c r="Q204" i="18"/>
  <c r="Q288" i="18"/>
  <c r="Q75" i="17"/>
  <c r="Q163" i="17"/>
  <c r="Q247" i="17"/>
  <c r="Q34" i="18"/>
  <c r="Q122" i="18"/>
  <c r="Q42" i="17"/>
  <c r="Q126" i="17"/>
  <c r="Q214" i="17"/>
  <c r="Q41" i="17"/>
  <c r="Q105" i="17"/>
  <c r="Q169" i="17"/>
  <c r="Q233" i="17"/>
  <c r="Q4" i="18"/>
  <c r="Q68" i="18"/>
  <c r="Q132" i="18"/>
  <c r="Q36" i="17"/>
  <c r="Q100" i="17"/>
  <c r="Q184" i="17"/>
  <c r="Q268" i="17"/>
  <c r="Q59" i="18"/>
  <c r="Q143" i="18"/>
  <c r="Q228" i="18"/>
  <c r="Q19" i="17"/>
  <c r="Q103" i="17"/>
  <c r="Q187" i="17"/>
  <c r="Q275" i="17"/>
  <c r="Q62" i="18"/>
  <c r="Q146" i="18"/>
  <c r="Q70" i="17"/>
  <c r="Q154" i="17"/>
  <c r="Q238" i="17"/>
  <c r="Q144" i="17"/>
  <c r="Q208" i="17"/>
  <c r="Q272" i="17"/>
  <c r="Q39" i="18"/>
  <c r="Q103" i="18"/>
  <c r="Q168" i="18"/>
  <c r="Q232" i="18"/>
  <c r="Q296" i="18"/>
  <c r="Q63" i="17"/>
  <c r="Q127" i="17"/>
  <c r="Q191" i="17"/>
  <c r="Q255" i="17"/>
  <c r="Q22" i="18"/>
  <c r="Q86" i="18"/>
  <c r="Q149" i="18"/>
  <c r="Q50" i="17"/>
  <c r="Q114" i="17"/>
  <c r="Q178" i="17"/>
  <c r="Q242" i="17"/>
  <c r="Q13" i="18"/>
  <c r="Q77" i="18"/>
  <c r="Q141" i="18"/>
  <c r="Q213" i="18"/>
  <c r="Q277" i="18"/>
  <c r="Q47" i="19"/>
  <c r="Q111" i="19"/>
  <c r="Q175" i="19"/>
  <c r="Q239" i="19"/>
  <c r="Q199" i="18"/>
  <c r="Q263" i="18"/>
  <c r="Q32" i="19"/>
  <c r="Q96" i="19"/>
  <c r="Q160" i="19"/>
  <c r="Q224" i="19"/>
  <c r="Q288" i="19"/>
  <c r="Q202" i="18"/>
  <c r="Q286" i="18"/>
  <c r="Q81" i="19"/>
  <c r="Q165" i="19"/>
  <c r="Q249" i="19"/>
  <c r="Q22" i="19"/>
  <c r="Q106" i="19"/>
  <c r="Q190" i="19"/>
  <c r="Q278" i="19"/>
  <c r="Q17" i="18"/>
  <c r="Q81" i="18"/>
  <c r="Q145" i="18"/>
  <c r="Q217" i="18"/>
  <c r="Q281" i="18"/>
  <c r="Q51" i="19"/>
  <c r="Q115" i="19"/>
  <c r="Q179" i="19"/>
  <c r="Q243" i="19"/>
  <c r="Q203" i="18"/>
  <c r="Q267" i="18"/>
  <c r="Q36" i="19"/>
  <c r="Q100" i="19"/>
  <c r="Q164" i="19"/>
  <c r="Q228" i="19"/>
  <c r="Q292" i="19"/>
  <c r="Q206" i="18"/>
  <c r="Q294" i="18"/>
  <c r="Q85" i="19"/>
  <c r="Q169" i="19"/>
  <c r="Q257" i="19"/>
  <c r="Q26" i="19"/>
  <c r="Q110" i="19"/>
  <c r="Q198" i="19"/>
  <c r="Q282" i="19"/>
  <c r="Q37" i="18"/>
  <c r="Q101" i="18"/>
  <c r="Q173" i="18"/>
  <c r="Q237" i="18"/>
  <c r="Q7" i="19"/>
  <c r="Q71" i="19"/>
  <c r="Q135" i="19"/>
  <c r="Q199" i="19"/>
  <c r="Q263" i="19"/>
  <c r="Q159" i="18"/>
  <c r="Q223" i="18"/>
  <c r="Q287" i="18"/>
  <c r="Q56" i="19"/>
  <c r="Q120" i="19"/>
  <c r="Q184" i="19"/>
  <c r="Q248" i="19"/>
  <c r="Q234" i="18"/>
  <c r="Q25" i="19"/>
  <c r="Q113" i="19"/>
  <c r="Q197" i="19"/>
  <c r="Q281" i="19"/>
  <c r="Q54" i="19"/>
  <c r="Q138" i="19"/>
  <c r="Q222" i="19"/>
  <c r="Q25" i="18"/>
  <c r="Q121" i="18"/>
  <c r="Q209" i="18"/>
  <c r="Q27" i="19"/>
  <c r="Q155" i="19"/>
  <c r="Q283" i="19"/>
  <c r="Q243" i="18"/>
  <c r="Q76" i="19"/>
  <c r="Q204" i="19"/>
  <c r="Q262" i="18"/>
  <c r="Q284" i="18"/>
  <c r="Q71" i="17"/>
  <c r="Q155" i="17"/>
  <c r="Q243" i="17"/>
  <c r="Q30" i="18"/>
  <c r="Q114" i="18"/>
  <c r="Q38" i="17"/>
  <c r="Q122" i="17"/>
  <c r="Q206" i="17"/>
  <c r="Q37" i="17"/>
  <c r="Q101" i="17"/>
  <c r="Q165" i="17"/>
  <c r="Q229" i="17"/>
  <c r="Q293" i="17"/>
  <c r="Q64" i="18"/>
  <c r="Q128" i="18"/>
  <c r="Q32" i="17"/>
  <c r="Q96" i="17"/>
  <c r="Q180" i="17"/>
  <c r="Q264" i="17"/>
  <c r="Q51" i="18"/>
  <c r="Q139" i="18"/>
  <c r="Q224" i="18"/>
  <c r="Q11" i="17"/>
  <c r="Q99" i="17"/>
  <c r="Q183" i="17"/>
  <c r="Q267" i="17"/>
  <c r="Q58" i="18"/>
  <c r="Q142" i="18"/>
  <c r="Q62" i="17"/>
  <c r="Q150" i="17"/>
  <c r="Q234" i="17"/>
  <c r="Q57" i="17"/>
  <c r="Q121" i="17"/>
  <c r="Q185" i="17"/>
  <c r="Q249" i="17"/>
  <c r="Q20" i="18"/>
  <c r="Q84" i="18"/>
  <c r="Q148" i="18"/>
  <c r="Q52" i="17"/>
  <c r="Q120" i="17"/>
  <c r="Q204" i="17"/>
  <c r="Q292" i="17"/>
  <c r="Q79" i="18"/>
  <c r="Q164" i="18"/>
  <c r="Q252" i="18"/>
  <c r="Q39" i="17"/>
  <c r="Q123" i="17"/>
  <c r="Q211" i="17"/>
  <c r="Q295" i="17"/>
  <c r="Q82" i="18"/>
  <c r="Q6" i="17"/>
  <c r="Q90" i="17"/>
  <c r="Q174" i="17"/>
  <c r="Q266" i="17"/>
  <c r="Q160" i="17"/>
  <c r="Q224" i="17"/>
  <c r="Q288" i="17"/>
  <c r="Q55" i="18"/>
  <c r="Q119" i="18"/>
  <c r="Q184" i="18"/>
  <c r="Q248" i="18"/>
  <c r="Q15" i="17"/>
  <c r="Q79" i="17"/>
  <c r="Q143" i="17"/>
  <c r="Q207" i="17"/>
  <c r="Q271" i="17"/>
  <c r="Q38" i="18"/>
  <c r="Q102" i="18"/>
  <c r="Q2" i="17"/>
  <c r="Q66" i="17"/>
  <c r="Q130" i="17"/>
  <c r="Q194" i="17"/>
  <c r="Q258" i="17"/>
  <c r="Q29" i="18"/>
  <c r="Q93" i="18"/>
  <c r="Q165" i="18"/>
  <c r="Q229" i="18"/>
  <c r="Q293" i="18"/>
  <c r="Q63" i="19"/>
  <c r="Q127" i="19"/>
  <c r="Q191" i="19"/>
  <c r="Q255" i="19"/>
  <c r="Q151" i="18"/>
  <c r="Q215" i="18"/>
  <c r="Q279" i="18"/>
  <c r="Q48" i="19"/>
  <c r="Q112" i="19"/>
  <c r="Q176" i="19"/>
  <c r="Q240" i="19"/>
  <c r="Q222" i="18"/>
  <c r="Q17" i="19"/>
  <c r="Q101" i="19"/>
  <c r="Q185" i="19"/>
  <c r="Q273" i="19"/>
  <c r="Q42" i="19"/>
  <c r="Q126" i="19"/>
  <c r="Q214" i="19"/>
  <c r="Q262" i="17"/>
  <c r="Q33" i="18"/>
  <c r="Q97" i="18"/>
  <c r="Q169" i="18"/>
  <c r="Q233" i="18"/>
  <c r="Q3" i="19"/>
  <c r="Q67" i="19"/>
  <c r="Q131" i="19"/>
  <c r="Q195" i="19"/>
  <c r="Q259" i="19"/>
  <c r="Q155" i="18"/>
  <c r="Q219" i="18"/>
  <c r="Q283" i="18"/>
  <c r="Q52" i="19"/>
  <c r="Q116" i="19"/>
  <c r="Q180" i="19"/>
  <c r="Q244" i="19"/>
  <c r="Q230" i="18"/>
  <c r="Q21" i="19"/>
  <c r="Q105" i="19"/>
  <c r="Q193" i="19"/>
  <c r="Q277" i="19"/>
  <c r="Q46" i="19"/>
  <c r="Q134" i="19"/>
  <c r="Q218" i="19"/>
  <c r="Q282" i="17"/>
  <c r="Q53" i="18"/>
  <c r="Q117" i="18"/>
  <c r="Q189" i="18"/>
  <c r="Q253" i="18"/>
  <c r="Q23" i="19"/>
  <c r="Q87" i="19"/>
  <c r="Q151" i="19"/>
  <c r="Q215" i="19"/>
  <c r="Q279" i="19"/>
  <c r="Q175" i="18"/>
  <c r="Q239" i="18"/>
  <c r="Q8" i="19"/>
  <c r="Q72" i="19"/>
  <c r="Q136" i="19"/>
  <c r="Q200" i="19"/>
  <c r="Q264" i="19"/>
  <c r="Q170" i="18"/>
  <c r="Q254" i="18"/>
  <c r="Q49" i="19"/>
  <c r="Q133" i="19"/>
  <c r="Q217" i="19"/>
  <c r="Q74" i="19"/>
  <c r="Q158" i="19"/>
  <c r="Q246" i="19"/>
  <c r="Q57" i="18"/>
  <c r="Q137" i="18"/>
  <c r="Q225" i="18"/>
  <c r="Q43" i="19"/>
  <c r="Q171" i="19"/>
  <c r="Q259" i="18"/>
  <c r="Q92" i="19"/>
  <c r="Q220" i="19"/>
  <c r="Q53" i="19"/>
  <c r="Q33" i="17"/>
  <c r="Q97" i="17"/>
  <c r="Q161" i="17"/>
  <c r="Q225" i="17"/>
  <c r="Q289" i="17"/>
  <c r="Q60" i="18"/>
  <c r="Q124" i="18"/>
  <c r="Q28" i="17"/>
  <c r="Q92" i="17"/>
  <c r="Q172" i="17"/>
  <c r="Q260" i="17"/>
  <c r="Q47" i="18"/>
  <c r="Q131" i="18"/>
  <c r="Q220" i="18"/>
  <c r="Q7" i="17"/>
  <c r="Q91" i="17"/>
  <c r="Q179" i="17"/>
  <c r="Q263" i="17"/>
  <c r="Q50" i="18"/>
  <c r="Q138" i="18"/>
  <c r="Q58" i="17"/>
  <c r="Q142" i="17"/>
  <c r="Q230" i="17"/>
  <c r="Q53" i="17"/>
  <c r="Q117" i="17"/>
  <c r="Q181" i="17"/>
  <c r="Q245" i="17"/>
  <c r="Q16" i="18"/>
  <c r="Q80" i="18"/>
  <c r="Q144" i="18"/>
  <c r="Q48" i="17"/>
  <c r="Q116" i="17"/>
  <c r="Q200" i="17"/>
  <c r="Q284" i="17"/>
  <c r="Q75" i="18"/>
  <c r="Q160" i="18"/>
  <c r="Q244" i="18"/>
  <c r="Q35" i="17"/>
  <c r="Q119" i="17"/>
  <c r="Q203" i="17"/>
  <c r="Q291" i="17"/>
  <c r="Q78" i="18"/>
  <c r="Q297" i="18"/>
  <c r="Q86" i="17"/>
  <c r="Q170" i="17"/>
  <c r="Q254" i="17"/>
  <c r="Q9" i="17"/>
  <c r="Q73" i="17"/>
  <c r="Q137" i="17"/>
  <c r="Q201" i="17"/>
  <c r="Q265" i="17"/>
  <c r="Q36" i="18"/>
  <c r="Q100" i="18"/>
  <c r="Q4" i="17"/>
  <c r="Q68" i="17"/>
  <c r="Q140" i="17"/>
  <c r="Q228" i="17"/>
  <c r="Q15" i="18"/>
  <c r="Q99" i="18"/>
  <c r="Q188" i="18"/>
  <c r="Q272" i="18"/>
  <c r="Q59" i="17"/>
  <c r="Q147" i="17"/>
  <c r="Q231" i="17"/>
  <c r="Q18" i="18"/>
  <c r="Q106" i="18"/>
  <c r="Q26" i="17"/>
  <c r="Q110" i="17"/>
  <c r="Q198" i="17"/>
  <c r="Q112" i="17"/>
  <c r="Q176" i="17"/>
  <c r="Q240" i="17"/>
  <c r="Q7" i="18"/>
  <c r="Q71" i="18"/>
  <c r="Q135" i="18"/>
  <c r="Q200" i="18"/>
  <c r="Q264" i="18"/>
  <c r="Q31" i="17"/>
  <c r="Q95" i="17"/>
  <c r="Q159" i="17"/>
  <c r="Q223" i="17"/>
  <c r="Q287" i="17"/>
  <c r="Q54" i="18"/>
  <c r="Q118" i="18"/>
  <c r="Q18" i="17"/>
  <c r="Q82" i="17"/>
  <c r="Q146" i="17"/>
  <c r="Q210" i="17"/>
  <c r="Q274" i="17"/>
  <c r="Q45" i="18"/>
  <c r="Q109" i="18"/>
  <c r="Q181" i="18"/>
  <c r="Q245" i="18"/>
  <c r="Q15" i="19"/>
  <c r="Q79" i="19"/>
  <c r="Q143" i="19"/>
  <c r="Q207" i="19"/>
  <c r="Q271" i="19"/>
  <c r="Q167" i="18"/>
  <c r="Q231" i="18"/>
  <c r="Q295" i="18"/>
  <c r="Q64" i="19"/>
  <c r="Q128" i="19"/>
  <c r="Q192" i="19"/>
  <c r="Q256" i="19"/>
  <c r="Q162" i="18"/>
  <c r="Q246" i="18"/>
  <c r="Q37" i="19"/>
  <c r="Q121" i="19"/>
  <c r="Q209" i="19"/>
  <c r="Q293" i="19"/>
  <c r="Q62" i="19"/>
  <c r="Q150" i="19"/>
  <c r="Q234" i="19"/>
  <c r="Q278" i="17"/>
  <c r="Q49" i="18"/>
  <c r="Q113" i="18"/>
  <c r="Q185" i="18"/>
  <c r="Q249" i="18"/>
  <c r="Q19" i="19"/>
  <c r="Q83" i="19"/>
  <c r="Q147" i="19"/>
  <c r="Q211" i="19"/>
  <c r="Q275" i="19"/>
  <c r="Q171" i="18"/>
  <c r="Q235" i="18"/>
  <c r="Q4" i="19"/>
  <c r="Q68" i="19"/>
  <c r="Q132" i="19"/>
  <c r="Q196" i="19"/>
  <c r="Q260" i="19"/>
  <c r="Q166" i="18"/>
  <c r="Q250" i="18"/>
  <c r="Q41" i="19"/>
  <c r="Q129" i="19"/>
  <c r="Q213" i="19"/>
  <c r="Q70" i="19"/>
  <c r="Q154" i="19"/>
  <c r="Q238" i="19"/>
  <c r="Q5" i="18"/>
  <c r="Q69" i="18"/>
  <c r="Q133" i="18"/>
  <c r="Q205" i="18"/>
  <c r="Q269" i="18"/>
  <c r="Q39" i="19"/>
  <c r="Q103" i="19"/>
  <c r="Q167" i="19"/>
  <c r="Q231" i="19"/>
  <c r="Q295" i="19"/>
  <c r="Q191" i="18"/>
  <c r="Q255" i="18"/>
  <c r="Q24" i="19"/>
  <c r="Q88" i="19"/>
  <c r="Q152" i="19"/>
  <c r="Q216" i="19"/>
  <c r="Q280" i="19"/>
  <c r="Q190" i="18"/>
  <c r="Q278" i="18"/>
  <c r="Q69" i="19"/>
  <c r="Q153" i="19"/>
  <c r="Q241" i="19"/>
  <c r="Q10" i="19"/>
  <c r="Q94" i="19"/>
  <c r="Q182" i="19"/>
  <c r="Q266" i="19"/>
  <c r="Q286" i="17"/>
  <c r="Q73" i="18"/>
  <c r="Q161" i="18"/>
  <c r="Q257" i="18"/>
  <c r="Q91" i="19"/>
  <c r="Q219" i="19"/>
  <c r="Q179" i="18"/>
  <c r="Q12" i="19"/>
  <c r="Q140" i="19"/>
  <c r="Q268" i="19"/>
  <c r="Q137" i="19"/>
  <c r="Q270" i="17"/>
  <c r="Q41" i="18"/>
  <c r="Q105" i="18"/>
  <c r="Q177" i="18"/>
  <c r="Q241" i="18"/>
  <c r="Q11" i="19"/>
  <c r="Q75" i="19"/>
  <c r="Q139" i="19"/>
  <c r="Q203" i="19"/>
  <c r="Q267" i="19"/>
  <c r="Q163" i="18"/>
  <c r="Q227" i="18"/>
  <c r="Q291" i="18"/>
  <c r="Q60" i="19"/>
  <c r="Q124" i="19"/>
  <c r="Q188" i="19"/>
  <c r="Q252" i="19"/>
  <c r="Q238" i="18"/>
  <c r="Q33" i="19"/>
  <c r="Q117" i="19"/>
  <c r="Q201" i="19"/>
  <c r="Q289" i="19"/>
  <c r="Q58" i="19"/>
  <c r="Q142" i="19"/>
  <c r="Q230" i="19"/>
  <c r="Q178" i="18"/>
  <c r="Q242" i="18"/>
  <c r="Q13" i="19"/>
  <c r="Q77" i="19"/>
  <c r="Q141" i="19"/>
  <c r="Q205" i="19"/>
  <c r="Q269" i="19"/>
  <c r="Q18" i="19"/>
  <c r="Q82" i="19"/>
  <c r="Q146" i="19"/>
  <c r="Q210" i="19"/>
  <c r="Q274" i="19"/>
  <c r="Q225" i="19"/>
  <c r="Q78" i="19"/>
  <c r="Q166" i="19"/>
  <c r="Q250" i="19"/>
  <c r="Q194" i="18"/>
  <c r="Q258" i="18"/>
  <c r="Q29" i="19"/>
  <c r="Q93" i="19"/>
  <c r="Q157" i="19"/>
  <c r="Q221" i="19"/>
  <c r="Q285" i="19"/>
  <c r="Q34" i="19"/>
  <c r="Q98" i="19"/>
  <c r="Q162" i="19"/>
  <c r="Q226" i="19"/>
  <c r="Q290" i="19"/>
  <c r="Q284" i="19"/>
  <c r="Q198" i="18"/>
  <c r="Q282" i="18"/>
  <c r="Q73" i="19"/>
  <c r="Q161" i="19"/>
  <c r="Q245" i="19"/>
  <c r="Q14" i="19"/>
  <c r="Q102" i="19"/>
  <c r="Q186" i="19"/>
  <c r="Q270" i="19"/>
  <c r="Q210" i="18"/>
  <c r="Q274" i="18"/>
  <c r="Q45" i="19"/>
  <c r="Q109" i="19"/>
  <c r="Q173" i="19"/>
  <c r="Q237" i="19"/>
  <c r="Q50" i="19"/>
  <c r="Q114" i="19"/>
  <c r="Q178" i="19"/>
  <c r="Q242" i="19"/>
  <c r="Q289" i="18"/>
  <c r="Q59" i="19"/>
  <c r="Q123" i="19"/>
  <c r="Q187" i="19"/>
  <c r="Q251" i="19"/>
  <c r="Q211" i="18"/>
  <c r="Q275" i="18"/>
  <c r="Q44" i="19"/>
  <c r="Q108" i="19"/>
  <c r="Q172" i="19"/>
  <c r="Q236" i="19"/>
  <c r="Q218" i="18"/>
  <c r="Q9" i="19"/>
  <c r="Q97" i="19"/>
  <c r="Q181" i="19"/>
  <c r="Q265" i="19"/>
  <c r="Q38" i="19"/>
  <c r="Q122" i="19"/>
  <c r="Q206" i="19"/>
  <c r="Q294" i="19"/>
  <c r="Q226" i="18"/>
  <c r="Q290" i="18"/>
  <c r="Q61" i="19"/>
  <c r="Q125" i="19"/>
  <c r="Q189" i="19"/>
  <c r="Q253" i="19"/>
  <c r="Q66" i="19"/>
  <c r="Q130" i="19"/>
  <c r="Q194" i="19"/>
  <c r="Q258" i="19"/>
  <c r="S28" i="51"/>
  <c r="S27" i="51"/>
  <c r="S26" i="51"/>
  <c r="S29" i="51"/>
  <c r="S25" i="51"/>
  <c r="S19" i="51"/>
  <c r="S21" i="51"/>
  <c r="S20" i="51"/>
  <c r="S22" i="51"/>
  <c r="S23" i="51"/>
  <c r="S17" i="51"/>
  <c r="S13" i="51"/>
  <c r="S16" i="51"/>
  <c r="S14" i="51"/>
  <c r="S15" i="51"/>
  <c r="S4" i="51"/>
  <c r="S2" i="51"/>
  <c r="S5" i="51"/>
  <c r="S3" i="51"/>
  <c r="I189" i="28" l="1"/>
  <c r="I177" i="28"/>
  <c r="I175" i="28"/>
  <c r="I166" i="28"/>
  <c r="I133" i="28"/>
  <c r="I134" i="28"/>
  <c r="I143" i="28"/>
  <c r="I150" i="28"/>
  <c r="I240" i="28"/>
  <c r="I163" i="28"/>
  <c r="I167" i="28"/>
  <c r="I229" i="28"/>
  <c r="I145" i="28"/>
  <c r="I182" i="28"/>
  <c r="I187" i="28"/>
  <c r="I209" i="28"/>
  <c r="I251" i="28"/>
  <c r="I239" i="28"/>
  <c r="I144" i="28"/>
  <c r="I220" i="28"/>
  <c r="I205" i="28"/>
  <c r="I67" i="28"/>
  <c r="I70" i="28"/>
  <c r="I252" i="28"/>
  <c r="I255" i="28"/>
  <c r="I219" i="28"/>
  <c r="I226" i="28"/>
  <c r="I230" i="28"/>
  <c r="I128" i="28"/>
  <c r="I225" i="28"/>
  <c r="I57" i="28"/>
  <c r="I142" i="28"/>
  <c r="I58" i="28"/>
  <c r="I140" i="28"/>
  <c r="I228" i="28"/>
  <c r="I154" i="28"/>
  <c r="I64" i="28"/>
  <c r="I184" i="28"/>
  <c r="I206" i="28"/>
  <c r="I216" i="28"/>
  <c r="I146" i="28"/>
  <c r="I160" i="28"/>
  <c r="I210" i="28"/>
  <c r="I157" i="28"/>
  <c r="I127" i="28"/>
  <c r="I234" i="28"/>
  <c r="I253" i="28"/>
  <c r="I247" i="28"/>
  <c r="I218" i="28"/>
  <c r="I73" i="28"/>
  <c r="I181" i="28"/>
  <c r="I169" i="28"/>
  <c r="I155" i="28"/>
  <c r="I61" i="28"/>
  <c r="I223" i="28"/>
  <c r="I138" i="28"/>
  <c r="I213" i="28"/>
  <c r="I179" i="28"/>
  <c r="I170" i="28"/>
  <c r="I250" i="28"/>
  <c r="I74" i="28"/>
  <c r="I60" i="28"/>
  <c r="I132" i="28"/>
  <c r="I129" i="28"/>
  <c r="I204" i="28"/>
  <c r="I29" i="28"/>
  <c r="I212" i="28"/>
  <c r="I245" i="28"/>
  <c r="I178" i="28"/>
  <c r="I233" i="28"/>
  <c r="I192" i="28"/>
  <c r="I152" i="28"/>
  <c r="I246" i="28"/>
  <c r="I173" i="28"/>
  <c r="I235" i="28"/>
  <c r="I227" i="28"/>
  <c r="I242" i="28"/>
  <c r="I238" i="28"/>
  <c r="I164" i="28"/>
  <c r="I168" i="28"/>
  <c r="I137" i="28"/>
  <c r="I190" i="28"/>
  <c r="I162" i="28"/>
  <c r="I28" i="28"/>
  <c r="I224" i="28"/>
  <c r="I174" i="28"/>
  <c r="I232" i="28"/>
  <c r="I65" i="28"/>
  <c r="I141" i="28"/>
  <c r="I180" i="28"/>
  <c r="I131" i="28"/>
  <c r="I215" i="28"/>
  <c r="I130" i="28"/>
  <c r="I248" i="28"/>
  <c r="I186" i="28"/>
  <c r="I236" i="28"/>
  <c r="I183" i="28"/>
  <c r="I214" i="28"/>
  <c r="I151" i="28"/>
  <c r="I139" i="28"/>
  <c r="I148" i="28"/>
  <c r="I136" i="28"/>
  <c r="I171" i="28"/>
  <c r="I161" i="28"/>
  <c r="I24" i="28"/>
  <c r="I222" i="28"/>
  <c r="I243" i="28"/>
  <c r="I185" i="28"/>
  <c r="I59" i="28"/>
  <c r="I156" i="28"/>
  <c r="I244" i="28"/>
  <c r="I237" i="28"/>
  <c r="I191" i="28"/>
  <c r="I135" i="28"/>
  <c r="I71" i="28"/>
  <c r="I254" i="28"/>
  <c r="I72" i="28"/>
  <c r="I158" i="28"/>
  <c r="I241" i="28"/>
  <c r="I23" i="28"/>
  <c r="I176" i="28"/>
  <c r="I63" i="28"/>
  <c r="I172" i="28"/>
  <c r="I207" i="28"/>
  <c r="I217" i="28"/>
  <c r="I66" i="28"/>
  <c r="I165" i="28"/>
  <c r="I147" i="28"/>
  <c r="I249" i="28"/>
  <c r="I211" i="28"/>
  <c r="I62" i="28"/>
  <c r="I153" i="28"/>
  <c r="I221" i="28"/>
  <c r="I231" i="28"/>
  <c r="I188" i="28"/>
  <c r="I149" i="28"/>
  <c r="Q1" i="17"/>
  <c r="Q1" i="19"/>
  <c r="Q1" i="18"/>
  <c r="J83" i="30" l="1"/>
  <c r="J137" i="30"/>
  <c r="J235" i="30"/>
  <c r="J7" i="30"/>
  <c r="J72" i="30"/>
  <c r="J17" i="30"/>
  <c r="J170" i="30"/>
  <c r="J190" i="30"/>
  <c r="J209" i="30"/>
  <c r="J153" i="30"/>
  <c r="J224" i="30"/>
  <c r="J187" i="30"/>
  <c r="J77" i="30"/>
  <c r="J206" i="30"/>
  <c r="J124" i="30"/>
  <c r="J272" i="30"/>
  <c r="J159" i="30"/>
  <c r="J47" i="30"/>
  <c r="J220" i="30"/>
  <c r="J62" i="30"/>
  <c r="J183" i="30"/>
  <c r="J240" i="30"/>
  <c r="J225" i="30"/>
  <c r="J218" i="30"/>
  <c r="J203" i="30"/>
  <c r="J239" i="30"/>
  <c r="J282" i="30"/>
  <c r="J201" i="30"/>
  <c r="J131" i="30"/>
  <c r="J91" i="30"/>
  <c r="J42" i="30"/>
  <c r="J149" i="30"/>
  <c r="J185" i="30"/>
  <c r="J2" i="30"/>
  <c r="J249" i="30"/>
  <c r="J48" i="30"/>
  <c r="J273" i="30"/>
  <c r="J63" i="30"/>
  <c r="J217" i="30"/>
  <c r="J70" i="30"/>
  <c r="J197" i="30"/>
  <c r="J228" i="30"/>
  <c r="J293" i="30"/>
  <c r="J247" i="30"/>
  <c r="J20" i="30"/>
  <c r="J251" i="30"/>
  <c r="J232" i="30"/>
  <c r="J112" i="30"/>
  <c r="J281" i="30"/>
  <c r="J169" i="30"/>
  <c r="J241" i="30"/>
  <c r="J12" i="30"/>
  <c r="J109" i="30"/>
  <c r="J46" i="30"/>
  <c r="J184" i="30"/>
  <c r="J89" i="30"/>
  <c r="J43" i="30"/>
  <c r="J65" i="30"/>
  <c r="J92" i="30"/>
  <c r="J287" i="30"/>
  <c r="J133" i="30"/>
  <c r="J275" i="30"/>
  <c r="J55" i="30"/>
  <c r="J51" i="30"/>
  <c r="J143" i="30"/>
  <c r="J271" i="30"/>
  <c r="J130" i="30"/>
  <c r="J57" i="30"/>
  <c r="J294" i="30"/>
  <c r="J84" i="30"/>
  <c r="J205" i="30"/>
  <c r="J268" i="30"/>
  <c r="J236" i="30"/>
  <c r="J134" i="30"/>
  <c r="J31" i="30"/>
  <c r="J157" i="30"/>
  <c r="J188" i="30"/>
  <c r="J231" i="30"/>
  <c r="J8" i="30"/>
  <c r="J108" i="30"/>
  <c r="J37" i="30"/>
  <c r="J148" i="30"/>
  <c r="J163" i="30"/>
  <c r="J276" i="30"/>
  <c r="J30" i="30"/>
  <c r="J49" i="30"/>
  <c r="J227" i="30"/>
  <c r="J168" i="30"/>
  <c r="J182" i="30"/>
  <c r="J69" i="30"/>
  <c r="J212" i="30"/>
  <c r="J41" i="30"/>
  <c r="J95" i="30"/>
  <c r="J180" i="30"/>
  <c r="J107" i="30"/>
  <c r="J177" i="30"/>
  <c r="J93" i="30"/>
  <c r="J154" i="30"/>
  <c r="J254" i="30"/>
  <c r="J202" i="30"/>
  <c r="J15" i="30"/>
  <c r="J24" i="30"/>
  <c r="J145" i="30"/>
  <c r="J28" i="30"/>
  <c r="J178" i="30"/>
  <c r="J296" i="30"/>
  <c r="J160" i="30"/>
  <c r="J14" i="30"/>
  <c r="J162" i="30"/>
  <c r="J58" i="30"/>
  <c r="J263" i="30"/>
  <c r="J135" i="30"/>
  <c r="J278" i="30"/>
  <c r="J152" i="30"/>
  <c r="J285" i="30"/>
  <c r="J73" i="30"/>
  <c r="J94" i="30"/>
  <c r="J32" i="30"/>
  <c r="J258" i="30"/>
  <c r="J6" i="30"/>
  <c r="J289" i="30"/>
  <c r="J138" i="30"/>
  <c r="J129" i="30"/>
  <c r="J119" i="30"/>
  <c r="J82" i="30"/>
  <c r="J200" i="30"/>
  <c r="J142" i="30"/>
  <c r="J117" i="30"/>
  <c r="J286" i="30"/>
  <c r="J207" i="30"/>
  <c r="J199" i="30"/>
  <c r="J52" i="30"/>
  <c r="J269" i="30"/>
  <c r="J245" i="30"/>
  <c r="J140" i="30"/>
  <c r="J179" i="30"/>
  <c r="J127" i="30"/>
  <c r="J106" i="30"/>
  <c r="J110" i="30"/>
  <c r="J9" i="30"/>
  <c r="J256" i="30"/>
  <c r="J86" i="30"/>
  <c r="J53" i="30"/>
  <c r="J222" i="30"/>
  <c r="J18" i="30"/>
  <c r="J122" i="30"/>
  <c r="J45" i="30"/>
  <c r="J295" i="30"/>
  <c r="J238" i="30"/>
  <c r="J274" i="30"/>
  <c r="J139" i="30"/>
  <c r="J13" i="30"/>
  <c r="J16" i="30"/>
  <c r="J264" i="30"/>
  <c r="J214" i="30"/>
  <c r="J270" i="30"/>
  <c r="J280" i="30"/>
  <c r="J50" i="30"/>
  <c r="J54" i="30"/>
  <c r="J288" i="30"/>
  <c r="J121" i="30"/>
  <c r="J166" i="30"/>
  <c r="J79" i="30"/>
  <c r="J151" i="30"/>
  <c r="J64" i="30"/>
  <c r="J104" i="30"/>
  <c r="J146" i="30"/>
  <c r="J98" i="30"/>
  <c r="J56" i="30"/>
  <c r="J76" i="30"/>
  <c r="J210" i="30"/>
  <c r="J19" i="30"/>
  <c r="J75" i="30"/>
  <c r="J40" i="30"/>
  <c r="J78" i="30"/>
  <c r="J248" i="30"/>
  <c r="J161" i="30"/>
  <c r="J176" i="30"/>
  <c r="J174" i="30"/>
  <c r="J173" i="30"/>
  <c r="J128" i="30"/>
  <c r="J171" i="30"/>
  <c r="J96" i="30"/>
  <c r="J101" i="30"/>
  <c r="J39" i="30"/>
  <c r="J158" i="30"/>
  <c r="J125" i="30"/>
  <c r="J252" i="30"/>
  <c r="J80" i="30"/>
  <c r="J87" i="30"/>
  <c r="J113" i="30"/>
  <c r="J123" i="30"/>
  <c r="J167" i="30"/>
  <c r="J250" i="30"/>
  <c r="J211" i="30"/>
  <c r="J267" i="30"/>
  <c r="J194" i="30"/>
  <c r="J283" i="30"/>
  <c r="J67" i="30"/>
  <c r="J186" i="30"/>
  <c r="J120" i="30"/>
  <c r="J33" i="30"/>
  <c r="J181" i="30"/>
  <c r="J116" i="30"/>
  <c r="J279" i="30"/>
  <c r="J193" i="30"/>
  <c r="J243" i="30"/>
  <c r="J66" i="30"/>
  <c r="J38" i="30"/>
  <c r="J22" i="30"/>
  <c r="J71" i="30"/>
  <c r="J155" i="30"/>
  <c r="J266" i="30"/>
  <c r="J44" i="30"/>
  <c r="J99" i="30"/>
  <c r="J103" i="30"/>
  <c r="J237" i="30"/>
  <c r="J90" i="30"/>
  <c r="J27" i="30"/>
  <c r="J111" i="30"/>
  <c r="J216" i="30"/>
  <c r="J219" i="30"/>
  <c r="J102" i="30"/>
  <c r="J132" i="30"/>
  <c r="J208" i="30"/>
  <c r="J26" i="30"/>
  <c r="J147" i="30"/>
  <c r="J59" i="30"/>
  <c r="J255" i="30"/>
  <c r="J175" i="30"/>
  <c r="J11" i="30"/>
  <c r="J292" i="30"/>
  <c r="J60" i="30"/>
  <c r="J36" i="30"/>
  <c r="J3" i="30"/>
  <c r="J29" i="30"/>
  <c r="J215" i="30"/>
  <c r="J141" i="30"/>
  <c r="J277" i="30"/>
  <c r="J4" i="30"/>
  <c r="J100" i="30"/>
  <c r="J74" i="30"/>
  <c r="J290" i="30"/>
  <c r="J88" i="30"/>
  <c r="J253" i="30"/>
  <c r="J189" i="30"/>
  <c r="J61" i="30"/>
  <c r="J126" i="30"/>
  <c r="J244" i="30"/>
  <c r="J35" i="30"/>
  <c r="J242" i="30"/>
  <c r="J221" i="30"/>
  <c r="J265" i="30"/>
  <c r="J85" i="30"/>
  <c r="J5" i="30"/>
  <c r="J118" i="30"/>
  <c r="J172" i="30"/>
  <c r="J213" i="30"/>
  <c r="J230" i="30"/>
  <c r="J260" i="30"/>
  <c r="J150" i="30"/>
  <c r="J195" i="30"/>
  <c r="J204" i="30"/>
  <c r="J136" i="30"/>
  <c r="J144" i="30"/>
  <c r="J68" i="30"/>
  <c r="J259" i="30"/>
  <c r="J25" i="30"/>
  <c r="J291" i="30"/>
  <c r="J284" i="30"/>
  <c r="J246" i="30"/>
  <c r="J164" i="30"/>
  <c r="J223" i="30"/>
  <c r="J165" i="30"/>
  <c r="J34" i="30"/>
  <c r="J262" i="30"/>
  <c r="J196" i="30"/>
  <c r="J97" i="30"/>
  <c r="J23" i="30"/>
  <c r="J234" i="30"/>
  <c r="J105" i="30"/>
  <c r="J233" i="30"/>
  <c r="J192" i="30"/>
  <c r="J229" i="30"/>
  <c r="J226" i="30"/>
  <c r="J114" i="30"/>
  <c r="J156" i="30"/>
  <c r="J257" i="30"/>
  <c r="J21" i="30"/>
  <c r="J191" i="30"/>
  <c r="J81" i="30"/>
  <c r="J10" i="30"/>
  <c r="J198" i="30"/>
  <c r="J115" i="30"/>
  <c r="J261" i="30"/>
  <c r="J167" i="28"/>
  <c r="J183" i="28"/>
  <c r="J118" i="28"/>
  <c r="J8" i="28"/>
  <c r="J252" i="28"/>
  <c r="J82" i="28"/>
  <c r="J31" i="28"/>
  <c r="J219" i="28"/>
  <c r="J144" i="28"/>
  <c r="J61" i="28"/>
  <c r="J72" i="28"/>
  <c r="J173" i="28"/>
  <c r="J264" i="28"/>
  <c r="J280" i="28"/>
  <c r="J278" i="28"/>
  <c r="J228" i="28"/>
  <c r="J85" i="28"/>
  <c r="J288" i="28"/>
  <c r="J200" i="28"/>
  <c r="J50" i="28"/>
  <c r="J195" i="28"/>
  <c r="J155" i="28"/>
  <c r="J161" i="28"/>
  <c r="J253" i="28"/>
  <c r="J129" i="28"/>
  <c r="J88" i="28"/>
  <c r="J146" i="28"/>
  <c r="J90" i="28"/>
  <c r="J244" i="28"/>
  <c r="J194" i="28"/>
  <c r="J81" i="28"/>
  <c r="J232" i="28"/>
  <c r="J289" i="28"/>
  <c r="J18" i="28"/>
  <c r="J181" i="28"/>
  <c r="J98" i="28"/>
  <c r="J37" i="28"/>
  <c r="J57" i="28"/>
  <c r="J248" i="28"/>
  <c r="J28" i="28"/>
  <c r="J42" i="28"/>
  <c r="J202" i="28"/>
  <c r="J157" i="28"/>
  <c r="J212" i="28"/>
  <c r="J196" i="28"/>
  <c r="J209" i="28"/>
  <c r="J25" i="28"/>
  <c r="J204" i="28"/>
  <c r="J47" i="28"/>
  <c r="J5" i="28"/>
  <c r="J159" i="28"/>
  <c r="J260" i="28"/>
  <c r="J227" i="28"/>
  <c r="J7" i="51"/>
  <c r="J69" i="51"/>
  <c r="J217" i="51"/>
  <c r="J206" i="51"/>
  <c r="J284" i="51"/>
  <c r="J177" i="51"/>
  <c r="J292" i="51"/>
  <c r="J176" i="51"/>
  <c r="J21" i="51"/>
  <c r="J128" i="51"/>
  <c r="J13" i="51"/>
  <c r="J26" i="51"/>
  <c r="J78" i="51"/>
  <c r="J55" i="51"/>
  <c r="J105" i="51"/>
  <c r="J97" i="51"/>
  <c r="J197" i="51"/>
  <c r="J243" i="51"/>
  <c r="J119" i="51"/>
  <c r="J265" i="51"/>
  <c r="J226" i="51"/>
  <c r="J249" i="51"/>
  <c r="J234" i="51"/>
  <c r="J259" i="51"/>
  <c r="J198" i="51"/>
  <c r="J295" i="51"/>
  <c r="J171" i="51"/>
  <c r="J101" i="51"/>
  <c r="J250" i="51"/>
  <c r="J283" i="51"/>
  <c r="J94" i="51"/>
  <c r="J214" i="51"/>
  <c r="J68" i="51"/>
  <c r="J65" i="51"/>
  <c r="J261" i="51"/>
  <c r="J227" i="51"/>
  <c r="J138" i="51"/>
  <c r="J169" i="51"/>
  <c r="J162" i="51"/>
  <c r="J48" i="51"/>
  <c r="J120" i="51"/>
  <c r="J64" i="51"/>
  <c r="J174" i="51"/>
  <c r="J133" i="51"/>
  <c r="J222" i="51"/>
  <c r="J291" i="51"/>
  <c r="J90" i="51"/>
  <c r="J85" i="51"/>
  <c r="J175" i="51"/>
  <c r="J195" i="51"/>
  <c r="J20" i="51"/>
  <c r="J262" i="51"/>
  <c r="J159" i="51"/>
  <c r="J54" i="51"/>
  <c r="J60" i="51"/>
  <c r="J151" i="51"/>
  <c r="J184" i="51"/>
  <c r="J129" i="51"/>
  <c r="J75" i="51"/>
  <c r="J70" i="51"/>
  <c r="J126" i="51"/>
  <c r="J272" i="51"/>
  <c r="J296" i="51"/>
  <c r="J207" i="51"/>
  <c r="J140" i="51"/>
  <c r="J47" i="51"/>
  <c r="J139" i="51"/>
  <c r="J81" i="51"/>
  <c r="J137" i="51"/>
  <c r="J229" i="51"/>
  <c r="J287" i="51"/>
  <c r="J91" i="51"/>
  <c r="J56" i="51"/>
  <c r="J83" i="51"/>
  <c r="J50" i="51"/>
  <c r="J183" i="51"/>
  <c r="J200" i="51"/>
  <c r="J63" i="51"/>
  <c r="J29" i="51"/>
  <c r="J102" i="51"/>
  <c r="J35" i="51"/>
  <c r="J254" i="51"/>
  <c r="J257" i="51"/>
  <c r="J158" i="51"/>
  <c r="J149" i="51"/>
  <c r="J144" i="51"/>
  <c r="J131" i="51"/>
  <c r="J170" i="51"/>
  <c r="J32" i="51"/>
  <c r="J230" i="51"/>
  <c r="J46" i="51"/>
  <c r="J150" i="51"/>
  <c r="J143" i="51"/>
  <c r="J40" i="51"/>
  <c r="J44" i="51"/>
  <c r="J242" i="51"/>
  <c r="J268" i="51"/>
  <c r="J80" i="51"/>
  <c r="J212" i="51"/>
  <c r="J252" i="51"/>
  <c r="J247" i="51"/>
  <c r="J276" i="51"/>
  <c r="J232" i="51"/>
  <c r="J216" i="51"/>
  <c r="J248" i="51"/>
  <c r="J30" i="51"/>
  <c r="J34" i="51"/>
  <c r="J282" i="51"/>
  <c r="J280" i="51"/>
  <c r="J194" i="51"/>
  <c r="J114" i="51"/>
  <c r="J132" i="51"/>
  <c r="J52" i="51"/>
  <c r="J224" i="51"/>
  <c r="J113" i="51"/>
  <c r="J279" i="51"/>
  <c r="J9" i="51"/>
  <c r="J17" i="51"/>
  <c r="J86" i="51"/>
  <c r="J58" i="51"/>
  <c r="J118" i="51"/>
  <c r="J77" i="51"/>
  <c r="J14" i="51"/>
  <c r="J213" i="51"/>
  <c r="J38" i="51"/>
  <c r="J160" i="51"/>
  <c r="J41" i="51"/>
  <c r="J165" i="51"/>
  <c r="J89" i="51"/>
  <c r="J187" i="51"/>
  <c r="J221" i="51"/>
  <c r="J209" i="51"/>
  <c r="J79" i="51"/>
  <c r="J22" i="51"/>
  <c r="J8" i="51"/>
  <c r="J57" i="51"/>
  <c r="J245" i="51"/>
  <c r="J155" i="51"/>
  <c r="J33" i="51"/>
  <c r="J275" i="51"/>
  <c r="J24" i="51"/>
  <c r="J99" i="51"/>
  <c r="J172" i="51"/>
  <c r="J271" i="51"/>
  <c r="J202" i="51"/>
  <c r="J240" i="51"/>
  <c r="J74" i="51"/>
  <c r="J163" i="51"/>
  <c r="J208" i="51"/>
  <c r="J10" i="51"/>
  <c r="J112" i="51"/>
  <c r="J87" i="51"/>
  <c r="J72" i="51"/>
  <c r="J215" i="51"/>
  <c r="J267" i="51"/>
  <c r="J166" i="51"/>
  <c r="J190" i="51"/>
  <c r="J6" i="51"/>
  <c r="J100" i="51"/>
  <c r="J51" i="51"/>
  <c r="J278" i="51"/>
  <c r="J237" i="51"/>
  <c r="J236" i="51"/>
  <c r="J220" i="51"/>
  <c r="J211" i="51"/>
  <c r="J43" i="51"/>
  <c r="J125" i="51"/>
  <c r="J256" i="51"/>
  <c r="J12" i="51"/>
  <c r="J270" i="51"/>
  <c r="J290" i="51"/>
  <c r="J181" i="51"/>
  <c r="J62" i="51"/>
  <c r="J73" i="51"/>
  <c r="J37" i="51"/>
  <c r="J264" i="51"/>
  <c r="J103" i="51"/>
  <c r="J274" i="51"/>
  <c r="J244" i="51"/>
  <c r="J49" i="51"/>
  <c r="J19" i="51"/>
  <c r="J258" i="51"/>
  <c r="J36" i="51"/>
  <c r="J146" i="51"/>
  <c r="J210" i="51"/>
  <c r="J110" i="51"/>
  <c r="J231" i="51"/>
  <c r="J192" i="51"/>
  <c r="J223" i="51"/>
  <c r="J168" i="51"/>
  <c r="J45" i="51"/>
  <c r="J135" i="51"/>
  <c r="J122" i="51"/>
  <c r="J141" i="51"/>
  <c r="J71" i="51"/>
  <c r="J27" i="51"/>
  <c r="J16" i="51"/>
  <c r="J84" i="51"/>
  <c r="J31" i="51"/>
  <c r="J204" i="51"/>
  <c r="J266" i="51"/>
  <c r="J161" i="51"/>
  <c r="J130" i="51"/>
  <c r="J157" i="51"/>
  <c r="J111" i="51"/>
  <c r="J255" i="51"/>
  <c r="J109" i="51"/>
  <c r="J263" i="51"/>
  <c r="J136" i="51"/>
  <c r="J218" i="51"/>
  <c r="J225" i="51"/>
  <c r="J39" i="51"/>
  <c r="J92" i="51"/>
  <c r="J203" i="51"/>
  <c r="J124" i="51"/>
  <c r="J148" i="51"/>
  <c r="J145" i="51"/>
  <c r="J228" i="51"/>
  <c r="J88" i="51"/>
  <c r="J285" i="51"/>
  <c r="J154" i="51"/>
  <c r="J173" i="51"/>
  <c r="J142" i="51"/>
  <c r="J294" i="51"/>
  <c r="J117" i="51"/>
  <c r="J2" i="51"/>
  <c r="J67" i="51"/>
  <c r="J98" i="51"/>
  <c r="J288" i="51"/>
  <c r="J251" i="51"/>
  <c r="J238" i="51"/>
  <c r="J289" i="51"/>
  <c r="J201" i="51"/>
  <c r="J178" i="51"/>
  <c r="J25" i="51"/>
  <c r="J115" i="51"/>
  <c r="J95" i="51"/>
  <c r="J260" i="51"/>
  <c r="J93" i="51"/>
  <c r="J219" i="51"/>
  <c r="J182" i="51"/>
  <c r="J123" i="51"/>
  <c r="J61" i="51"/>
  <c r="J3" i="51"/>
  <c r="J116" i="51"/>
  <c r="J188" i="51"/>
  <c r="J246" i="51"/>
  <c r="J167" i="51"/>
  <c r="J239" i="51"/>
  <c r="J253" i="51"/>
  <c r="J5" i="51"/>
  <c r="J107" i="51"/>
  <c r="J152" i="51"/>
  <c r="J199" i="51"/>
  <c r="J153" i="51"/>
  <c r="J164" i="51"/>
  <c r="J185" i="51"/>
  <c r="J277" i="51"/>
  <c r="J179" i="51"/>
  <c r="J235" i="51"/>
  <c r="J53" i="51"/>
  <c r="J23" i="51"/>
  <c r="J42" i="51"/>
  <c r="J15" i="51"/>
  <c r="J104" i="51"/>
  <c r="J273" i="51"/>
  <c r="J127" i="51"/>
  <c r="J233" i="51"/>
  <c r="J189" i="51"/>
  <c r="J147" i="51"/>
  <c r="J191" i="51"/>
  <c r="J196" i="51"/>
  <c r="J121" i="51"/>
  <c r="J205" i="51"/>
  <c r="J76" i="51"/>
  <c r="J66" i="51"/>
  <c r="J186" i="51"/>
  <c r="J18" i="51"/>
  <c r="J106" i="51"/>
  <c r="J59" i="51"/>
  <c r="J4" i="51"/>
  <c r="J269" i="51"/>
  <c r="J96" i="51"/>
  <c r="J11" i="51"/>
  <c r="J108" i="51"/>
  <c r="J193" i="51"/>
  <c r="J82" i="51"/>
  <c r="J180" i="51"/>
  <c r="J293" i="51"/>
  <c r="J241" i="51"/>
  <c r="J286" i="51"/>
  <c r="J134" i="51"/>
  <c r="J281" i="51"/>
  <c r="J156" i="51"/>
  <c r="J28" i="51"/>
  <c r="D35" i="39"/>
  <c r="J66" i="28"/>
  <c r="J213" i="28"/>
  <c r="J233" i="28"/>
  <c r="J236" i="28"/>
  <c r="J276" i="28"/>
  <c r="J285" i="28"/>
  <c r="J198" i="28"/>
  <c r="J97" i="28"/>
  <c r="J124" i="28"/>
  <c r="J294" i="28"/>
  <c r="J180" i="28"/>
  <c r="J284" i="28"/>
  <c r="J270" i="28"/>
  <c r="J83" i="28"/>
  <c r="J10" i="28"/>
  <c r="J128" i="28"/>
  <c r="J43" i="28"/>
  <c r="J267" i="28"/>
  <c r="J274" i="28"/>
  <c r="J34" i="28"/>
  <c r="J91" i="28"/>
  <c r="J254" i="28"/>
  <c r="J53" i="28"/>
  <c r="J119" i="28"/>
  <c r="J22" i="28"/>
  <c r="J166" i="28"/>
  <c r="J249" i="28"/>
  <c r="J174" i="28"/>
  <c r="J178" i="28"/>
  <c r="J24" i="28"/>
  <c r="J151" i="28"/>
  <c r="J148" i="28"/>
  <c r="J207" i="28"/>
  <c r="J192" i="28"/>
  <c r="J231" i="28"/>
  <c r="J51" i="28"/>
  <c r="J189" i="28"/>
  <c r="J281" i="28"/>
  <c r="J3" i="28"/>
  <c r="J176" i="28"/>
  <c r="J150" i="28"/>
  <c r="J182" i="28"/>
  <c r="J240" i="28"/>
  <c r="J78" i="28"/>
  <c r="J258" i="28"/>
  <c r="J275" i="28"/>
  <c r="J38" i="28"/>
  <c r="J63" i="28"/>
  <c r="J136" i="28"/>
  <c r="J237" i="28"/>
  <c r="J73" i="28"/>
  <c r="J64" i="28"/>
  <c r="J110" i="28"/>
  <c r="J138" i="28"/>
  <c r="J256" i="28"/>
  <c r="J39" i="28"/>
  <c r="J152" i="28"/>
  <c r="J13" i="28"/>
  <c r="J76" i="28"/>
  <c r="J134" i="28"/>
  <c r="J115" i="28"/>
  <c r="J271" i="28"/>
  <c r="J160" i="28"/>
  <c r="J12" i="28"/>
  <c r="J230" i="28"/>
  <c r="J168" i="28"/>
  <c r="J215" i="28"/>
  <c r="J125" i="28"/>
  <c r="J269" i="28"/>
  <c r="J263" i="28"/>
  <c r="J286" i="28"/>
  <c r="J171" i="28"/>
  <c r="J36" i="28"/>
  <c r="J214" i="28"/>
  <c r="J54" i="28"/>
  <c r="J71" i="28"/>
  <c r="J111" i="28"/>
  <c r="J69" i="28"/>
  <c r="J287" i="28"/>
  <c r="J107" i="28"/>
  <c r="J208" i="28"/>
  <c r="J117" i="28"/>
  <c r="J46" i="28"/>
  <c r="J93" i="28"/>
  <c r="J122" i="28"/>
  <c r="J185" i="28"/>
  <c r="J242" i="28"/>
  <c r="J191" i="28"/>
  <c r="J170" i="28"/>
  <c r="J229" i="28"/>
  <c r="J277" i="28"/>
  <c r="J235" i="28"/>
  <c r="J145" i="28"/>
  <c r="J203" i="28"/>
  <c r="J6" i="28"/>
  <c r="J247" i="28"/>
  <c r="J67" i="28"/>
  <c r="J80" i="28"/>
  <c r="J17" i="28"/>
  <c r="J49" i="28"/>
  <c r="J162" i="28"/>
  <c r="J296" i="28"/>
  <c r="J262" i="28"/>
  <c r="J77" i="28"/>
  <c r="J84" i="28"/>
  <c r="J86" i="28"/>
  <c r="J2" i="28"/>
  <c r="J92" i="28"/>
  <c r="J75" i="28"/>
  <c r="J106" i="28"/>
  <c r="J137" i="28"/>
  <c r="J113" i="28"/>
  <c r="J123" i="28"/>
  <c r="J30" i="28"/>
  <c r="J79" i="28"/>
  <c r="J154" i="28"/>
  <c r="J131" i="28"/>
  <c r="J265" i="28"/>
  <c r="J29" i="28"/>
  <c r="J99" i="28"/>
  <c r="J239" i="28"/>
  <c r="J140" i="28"/>
  <c r="J199" i="28"/>
  <c r="J14" i="28"/>
  <c r="J35" i="28"/>
  <c r="J163" i="28"/>
  <c r="J292" i="28"/>
  <c r="J112" i="28"/>
  <c r="J257" i="28"/>
  <c r="J87" i="28"/>
  <c r="J169" i="28"/>
  <c r="J255" i="28"/>
  <c r="J130" i="28"/>
  <c r="J220" i="28"/>
  <c r="J273" i="28"/>
  <c r="J135" i="28"/>
  <c r="J27" i="28"/>
  <c r="J282" i="28"/>
  <c r="J32" i="28"/>
  <c r="J103" i="28"/>
  <c r="J16" i="28"/>
  <c r="J56" i="28"/>
  <c r="J201" i="28"/>
  <c r="J15" i="28"/>
  <c r="J59" i="28"/>
  <c r="J60" i="28"/>
  <c r="J26" i="28"/>
  <c r="J114" i="28"/>
  <c r="J234" i="28"/>
  <c r="J217" i="28"/>
  <c r="J226" i="28"/>
  <c r="J259" i="28"/>
  <c r="J19" i="28"/>
  <c r="J187" i="28"/>
  <c r="J143" i="28"/>
  <c r="J221" i="28"/>
  <c r="J210" i="28"/>
  <c r="J177" i="28"/>
  <c r="J149" i="28"/>
  <c r="J133" i="28"/>
  <c r="J268" i="28"/>
  <c r="J68" i="28"/>
  <c r="J290" i="28"/>
  <c r="J109" i="28"/>
  <c r="J102" i="28"/>
  <c r="J241" i="28"/>
  <c r="J105" i="28"/>
  <c r="J116" i="28"/>
  <c r="J44" i="28"/>
  <c r="J184" i="28"/>
  <c r="J94" i="28"/>
  <c r="J164" i="28"/>
  <c r="J139" i="28"/>
  <c r="J65" i="28"/>
  <c r="J121" i="28"/>
  <c r="J153" i="28"/>
  <c r="J179" i="28"/>
  <c r="J142" i="28"/>
  <c r="J45" i="28"/>
  <c r="J101" i="28"/>
  <c r="J48" i="28"/>
  <c r="J89" i="28"/>
  <c r="J205" i="28"/>
  <c r="J211" i="28"/>
  <c r="J224" i="28"/>
  <c r="J245" i="28"/>
  <c r="J295" i="28"/>
  <c r="J55" i="28"/>
  <c r="J216" i="28"/>
  <c r="J291" i="28"/>
  <c r="J293" i="28"/>
  <c r="J172" i="28"/>
  <c r="J186" i="28"/>
  <c r="J175" i="28"/>
  <c r="J33" i="28"/>
  <c r="J40" i="28"/>
  <c r="J165" i="28"/>
  <c r="J11" i="28"/>
  <c r="J126" i="28"/>
  <c r="J4" i="28"/>
  <c r="J70" i="28"/>
  <c r="J251" i="28"/>
  <c r="J9" i="28"/>
  <c r="J104" i="28"/>
  <c r="J222" i="28"/>
  <c r="J238" i="28"/>
  <c r="J147" i="28"/>
  <c r="J206" i="28"/>
  <c r="J74" i="28"/>
  <c r="J246" i="28"/>
  <c r="J250" i="28"/>
  <c r="J225" i="28"/>
  <c r="J279" i="28"/>
  <c r="J52" i="28"/>
  <c r="J266" i="28"/>
  <c r="J120" i="28"/>
  <c r="J261" i="28"/>
  <c r="J283" i="28"/>
  <c r="J193" i="28"/>
  <c r="J95" i="28"/>
  <c r="J21" i="28"/>
  <c r="J223" i="28"/>
  <c r="J141" i="28"/>
  <c r="J158" i="28"/>
  <c r="J243" i="28"/>
  <c r="J218" i="28"/>
  <c r="J20" i="28"/>
  <c r="J188" i="28"/>
  <c r="J7" i="28"/>
  <c r="J190" i="28"/>
  <c r="J272" i="28"/>
  <c r="J108" i="28"/>
  <c r="J127" i="28"/>
  <c r="J58" i="28"/>
  <c r="J23" i="28"/>
  <c r="J96" i="28"/>
  <c r="J100" i="28"/>
  <c r="J156" i="28"/>
  <c r="J132" i="28"/>
  <c r="J41" i="28"/>
  <c r="J62" i="28"/>
  <c r="J197" i="28"/>
  <c r="B35" i="39"/>
  <c r="C35" i="39"/>
  <c r="K81" i="30" l="1"/>
  <c r="K23" i="30"/>
  <c r="K25" i="30"/>
  <c r="K118" i="30"/>
  <c r="K126" i="30"/>
  <c r="K29" i="30"/>
  <c r="K132" i="30"/>
  <c r="K66" i="30"/>
  <c r="K267" i="30"/>
  <c r="K101" i="30"/>
  <c r="K19" i="30"/>
  <c r="K288" i="30"/>
  <c r="K13" i="30"/>
  <c r="K179" i="30"/>
  <c r="K119" i="30"/>
  <c r="K6" i="30"/>
  <c r="K14" i="30"/>
  <c r="K202" i="30"/>
  <c r="K41" i="30"/>
  <c r="K276" i="30"/>
  <c r="K268" i="30"/>
  <c r="K51" i="30"/>
  <c r="K89" i="30"/>
  <c r="K112" i="30"/>
  <c r="K48" i="30"/>
  <c r="K201" i="30"/>
  <c r="K62" i="30"/>
  <c r="K190" i="30"/>
  <c r="K115" i="30"/>
  <c r="K191" i="30"/>
  <c r="K114" i="30"/>
  <c r="K233" i="30"/>
  <c r="K97" i="30"/>
  <c r="K165" i="30"/>
  <c r="K246" i="30"/>
  <c r="K259" i="30"/>
  <c r="K204" i="30"/>
  <c r="K230" i="30"/>
  <c r="K5" i="30"/>
  <c r="K242" i="30"/>
  <c r="K61" i="30"/>
  <c r="K290" i="30"/>
  <c r="K277" i="30"/>
  <c r="K3" i="30"/>
  <c r="K11" i="30"/>
  <c r="K147" i="30"/>
  <c r="K102" i="30"/>
  <c r="K27" i="30"/>
  <c r="K99" i="30"/>
  <c r="K71" i="30"/>
  <c r="K243" i="30"/>
  <c r="K181" i="30"/>
  <c r="K67" i="30"/>
  <c r="K211" i="30"/>
  <c r="K113" i="30"/>
  <c r="K125" i="30"/>
  <c r="K96" i="30"/>
  <c r="K174" i="30"/>
  <c r="K78" i="30"/>
  <c r="K210" i="30"/>
  <c r="K146" i="30"/>
  <c r="K79" i="30"/>
  <c r="K54" i="30"/>
  <c r="K214" i="30"/>
  <c r="K139" i="30"/>
  <c r="K45" i="30"/>
  <c r="K53" i="30"/>
  <c r="K110" i="30"/>
  <c r="K140" i="30"/>
  <c r="K199" i="30"/>
  <c r="K142" i="30"/>
  <c r="K129" i="30"/>
  <c r="K258" i="30"/>
  <c r="K285" i="30"/>
  <c r="K263" i="30"/>
  <c r="K160" i="30"/>
  <c r="K145" i="30"/>
  <c r="K254" i="30"/>
  <c r="K107" i="30"/>
  <c r="K212" i="30"/>
  <c r="K227" i="30"/>
  <c r="K163" i="30"/>
  <c r="K8" i="30"/>
  <c r="K31" i="30"/>
  <c r="K205" i="30"/>
  <c r="K130" i="30"/>
  <c r="K55" i="30"/>
  <c r="K92" i="30"/>
  <c r="K184" i="30"/>
  <c r="K241" i="30"/>
  <c r="K232" i="30"/>
  <c r="K293" i="30"/>
  <c r="K217" i="30"/>
  <c r="K249" i="30"/>
  <c r="K42" i="30"/>
  <c r="K282" i="30"/>
  <c r="K225" i="30"/>
  <c r="K220" i="30"/>
  <c r="K124" i="30"/>
  <c r="K224" i="30"/>
  <c r="K170" i="30"/>
  <c r="K235" i="30"/>
  <c r="K261" i="30"/>
  <c r="K192" i="30"/>
  <c r="K136" i="30"/>
  <c r="K221" i="30"/>
  <c r="K4" i="30"/>
  <c r="K59" i="30"/>
  <c r="K103" i="30"/>
  <c r="K116" i="30"/>
  <c r="K123" i="30"/>
  <c r="K173" i="30"/>
  <c r="K98" i="30"/>
  <c r="K295" i="30"/>
  <c r="K9" i="30"/>
  <c r="K117" i="30"/>
  <c r="K73" i="30"/>
  <c r="K28" i="30"/>
  <c r="K177" i="30"/>
  <c r="K168" i="30"/>
  <c r="K108" i="30"/>
  <c r="K157" i="30"/>
  <c r="K57" i="30"/>
  <c r="K287" i="30"/>
  <c r="K12" i="30"/>
  <c r="K247" i="30"/>
  <c r="K70" i="30"/>
  <c r="K149" i="30"/>
  <c r="K218" i="30"/>
  <c r="K272" i="30"/>
  <c r="K7" i="30"/>
  <c r="K198" i="30"/>
  <c r="K21" i="30"/>
  <c r="K226" i="30"/>
  <c r="K105" i="30"/>
  <c r="K196" i="30"/>
  <c r="K223" i="30"/>
  <c r="K284" i="30"/>
  <c r="K68" i="30"/>
  <c r="K195" i="30"/>
  <c r="K213" i="30"/>
  <c r="K85" i="30"/>
  <c r="K35" i="30"/>
  <c r="K189" i="30"/>
  <c r="K74" i="30"/>
  <c r="K141" i="30"/>
  <c r="K36" i="30"/>
  <c r="K175" i="30"/>
  <c r="K26" i="30"/>
  <c r="K219" i="30"/>
  <c r="K90" i="30"/>
  <c r="K44" i="30"/>
  <c r="K22" i="30"/>
  <c r="K193" i="30"/>
  <c r="K33" i="30"/>
  <c r="K283" i="30"/>
  <c r="K250" i="30"/>
  <c r="K87" i="30"/>
  <c r="K158" i="30"/>
  <c r="K171" i="30"/>
  <c r="K176" i="30"/>
  <c r="K40" i="30"/>
  <c r="K76" i="30"/>
  <c r="K104" i="30"/>
  <c r="K166" i="30"/>
  <c r="K50" i="30"/>
  <c r="K264" i="30"/>
  <c r="K274" i="30"/>
  <c r="K122" i="30"/>
  <c r="K86" i="30"/>
  <c r="K106" i="30"/>
  <c r="K245" i="30"/>
  <c r="K207" i="30"/>
  <c r="K200" i="30"/>
  <c r="K138" i="30"/>
  <c r="K32" i="30"/>
  <c r="K152" i="30"/>
  <c r="K58" i="30"/>
  <c r="K296" i="30"/>
  <c r="K24" i="30"/>
  <c r="K154" i="30"/>
  <c r="K180" i="30"/>
  <c r="K69" i="30"/>
  <c r="K49" i="30"/>
  <c r="K148" i="30"/>
  <c r="K231" i="30"/>
  <c r="K134" i="30"/>
  <c r="K84" i="30"/>
  <c r="K271" i="30"/>
  <c r="K275" i="30"/>
  <c r="K65" i="30"/>
  <c r="K46" i="30"/>
  <c r="K169" i="30"/>
  <c r="K251" i="30"/>
  <c r="K228" i="30"/>
  <c r="K63" i="30"/>
  <c r="K2" i="30"/>
  <c r="K91" i="30"/>
  <c r="K239" i="30"/>
  <c r="K240" i="30"/>
  <c r="K47" i="30"/>
  <c r="K206" i="30"/>
  <c r="K153" i="30"/>
  <c r="K17" i="30"/>
  <c r="K137" i="30"/>
  <c r="K156" i="30"/>
  <c r="K34" i="30"/>
  <c r="K260" i="30"/>
  <c r="K88" i="30"/>
  <c r="K292" i="30"/>
  <c r="K111" i="30"/>
  <c r="K155" i="30"/>
  <c r="K186" i="30"/>
  <c r="K252" i="30"/>
  <c r="K248" i="30"/>
  <c r="K151" i="30"/>
  <c r="K270" i="30"/>
  <c r="K222" i="30"/>
  <c r="K52" i="30"/>
  <c r="K135" i="30"/>
  <c r="K187" i="30"/>
  <c r="K10" i="30"/>
  <c r="K257" i="30"/>
  <c r="K229" i="30"/>
  <c r="K234" i="30"/>
  <c r="K262" i="30"/>
  <c r="K164" i="30"/>
  <c r="K291" i="30"/>
  <c r="K144" i="30"/>
  <c r="K150" i="30"/>
  <c r="K172" i="30"/>
  <c r="K265" i="30"/>
  <c r="K244" i="30"/>
  <c r="K253" i="30"/>
  <c r="K100" i="30"/>
  <c r="K215" i="30"/>
  <c r="K60" i="30"/>
  <c r="K255" i="30"/>
  <c r="K208" i="30"/>
  <c r="K216" i="30"/>
  <c r="K237" i="30"/>
  <c r="K266" i="30"/>
  <c r="K38" i="30"/>
  <c r="K279" i="30"/>
  <c r="K120" i="30"/>
  <c r="K194" i="30"/>
  <c r="K167" i="30"/>
  <c r="K80" i="30"/>
  <c r="K39" i="30"/>
  <c r="K128" i="30"/>
  <c r="K161" i="30"/>
  <c r="K75" i="30"/>
  <c r="K56" i="30"/>
  <c r="K64" i="30"/>
  <c r="K121" i="30"/>
  <c r="K280" i="30"/>
  <c r="K16" i="30"/>
  <c r="K238" i="30"/>
  <c r="K18" i="30"/>
  <c r="K256" i="30"/>
  <c r="K127" i="30"/>
  <c r="K269" i="30"/>
  <c r="K286" i="30"/>
  <c r="K82" i="30"/>
  <c r="K289" i="30"/>
  <c r="K94" i="30"/>
  <c r="K278" i="30"/>
  <c r="K162" i="30"/>
  <c r="K178" i="30"/>
  <c r="K15" i="30"/>
  <c r="K93" i="30"/>
  <c r="K95" i="30"/>
  <c r="K182" i="30"/>
  <c r="K30" i="30"/>
  <c r="K37" i="30"/>
  <c r="K188" i="30"/>
  <c r="K236" i="30"/>
  <c r="K294" i="30"/>
  <c r="K143" i="30"/>
  <c r="K133" i="30"/>
  <c r="K43" i="30"/>
  <c r="K109" i="30"/>
  <c r="K281" i="30"/>
  <c r="K20" i="30"/>
  <c r="K197" i="30"/>
  <c r="K273" i="30"/>
  <c r="K185" i="30"/>
  <c r="K131" i="30"/>
  <c r="K203" i="30"/>
  <c r="K183" i="30"/>
  <c r="K159" i="30"/>
  <c r="K77" i="30"/>
  <c r="K209" i="30"/>
  <c r="K72" i="30"/>
  <c r="K83" i="30"/>
  <c r="K41" i="28"/>
  <c r="K95" i="28"/>
  <c r="K4" i="28"/>
  <c r="K101" i="28"/>
  <c r="K272" i="28"/>
  <c r="K266" i="28"/>
  <c r="K9" i="28"/>
  <c r="K33" i="28"/>
  <c r="K205" i="28"/>
  <c r="K121" i="28"/>
  <c r="K105" i="28"/>
  <c r="K143" i="28"/>
  <c r="K201" i="28"/>
  <c r="K169" i="28"/>
  <c r="K79" i="28"/>
  <c r="K197" i="28"/>
  <c r="K156" i="28"/>
  <c r="K190" i="28"/>
  <c r="K223" i="28"/>
  <c r="K52" i="28"/>
  <c r="K238" i="28"/>
  <c r="K11" i="28"/>
  <c r="K291" i="28"/>
  <c r="K245" i="28"/>
  <c r="K142" i="28"/>
  <c r="K65" i="28"/>
  <c r="K241" i="28"/>
  <c r="K68" i="28"/>
  <c r="K177" i="28"/>
  <c r="K217" i="28"/>
  <c r="K60" i="28"/>
  <c r="K56" i="28"/>
  <c r="K220" i="28"/>
  <c r="K87" i="28"/>
  <c r="K163" i="28"/>
  <c r="K140" i="28"/>
  <c r="K265" i="28"/>
  <c r="K30" i="28"/>
  <c r="K86" i="28"/>
  <c r="K296" i="28"/>
  <c r="K80" i="28"/>
  <c r="K203" i="28"/>
  <c r="K229" i="28"/>
  <c r="K185" i="28"/>
  <c r="K117" i="28"/>
  <c r="K69" i="28"/>
  <c r="K214" i="28"/>
  <c r="K263" i="28"/>
  <c r="K168" i="28"/>
  <c r="K271" i="28"/>
  <c r="K13" i="28"/>
  <c r="K138" i="28"/>
  <c r="K237" i="28"/>
  <c r="K275" i="28"/>
  <c r="K182" i="28"/>
  <c r="K192" i="28"/>
  <c r="K24" i="28"/>
  <c r="K166" i="28"/>
  <c r="K254" i="28"/>
  <c r="K267" i="28"/>
  <c r="K83" i="28"/>
  <c r="K294" i="28"/>
  <c r="K285" i="28"/>
  <c r="K213" i="28"/>
  <c r="K227" i="28"/>
  <c r="K196" i="28"/>
  <c r="K42" i="28"/>
  <c r="K37" i="28"/>
  <c r="K289" i="28"/>
  <c r="K244" i="28"/>
  <c r="K129" i="28"/>
  <c r="K195" i="28"/>
  <c r="K85" i="28"/>
  <c r="K264" i="28"/>
  <c r="K144" i="28"/>
  <c r="K167" i="28"/>
  <c r="K62" i="28"/>
  <c r="K100" i="28"/>
  <c r="K127" i="28"/>
  <c r="K7" i="28"/>
  <c r="K243" i="28"/>
  <c r="K21" i="28"/>
  <c r="K261" i="28"/>
  <c r="K279" i="28"/>
  <c r="K74" i="28"/>
  <c r="K222" i="28"/>
  <c r="K70" i="28"/>
  <c r="K165" i="28"/>
  <c r="K186" i="28"/>
  <c r="K216" i="28"/>
  <c r="K224" i="28"/>
  <c r="K48" i="28"/>
  <c r="K179" i="28"/>
  <c r="K139" i="28"/>
  <c r="K44" i="28"/>
  <c r="K102" i="28"/>
  <c r="K268" i="28"/>
  <c r="K210" i="28"/>
  <c r="K19" i="28"/>
  <c r="K234" i="28"/>
  <c r="K59" i="28"/>
  <c r="K16" i="28"/>
  <c r="K27" i="28"/>
  <c r="K130" i="28"/>
  <c r="K257" i="28"/>
  <c r="K35" i="28"/>
  <c r="K239" i="28"/>
  <c r="K131" i="28"/>
  <c r="K123" i="28"/>
  <c r="K75" i="28"/>
  <c r="K84" i="28"/>
  <c r="K162" i="28"/>
  <c r="K67" i="28"/>
  <c r="K145" i="28"/>
  <c r="K170" i="28"/>
  <c r="K122" i="28"/>
  <c r="K208" i="28"/>
  <c r="K111" i="28"/>
  <c r="K36" i="28"/>
  <c r="K269" i="28"/>
  <c r="K230" i="28"/>
  <c r="K115" i="28"/>
  <c r="K152" i="28"/>
  <c r="K110" i="28"/>
  <c r="K136" i="28"/>
  <c r="K258" i="28"/>
  <c r="K150" i="28"/>
  <c r="K189" i="28"/>
  <c r="K207" i="28"/>
  <c r="K178" i="28"/>
  <c r="K22" i="28"/>
  <c r="K91" i="28"/>
  <c r="K43" i="28"/>
  <c r="K270" i="28"/>
  <c r="K124" i="28"/>
  <c r="K276" i="28"/>
  <c r="K66" i="28"/>
  <c r="K260" i="28"/>
  <c r="K204" i="28"/>
  <c r="K212" i="28"/>
  <c r="K28" i="28"/>
  <c r="K98" i="28"/>
  <c r="K232" i="28"/>
  <c r="K90" i="28"/>
  <c r="K253" i="28"/>
  <c r="K50" i="28"/>
  <c r="K228" i="28"/>
  <c r="K173" i="28"/>
  <c r="K219" i="28"/>
  <c r="K8" i="28"/>
  <c r="K96" i="28"/>
  <c r="K225" i="28"/>
  <c r="K40" i="28"/>
  <c r="K55" i="28"/>
  <c r="K153" i="28"/>
  <c r="K164" i="28"/>
  <c r="K116" i="28"/>
  <c r="K109" i="28"/>
  <c r="K133" i="28"/>
  <c r="K221" i="28"/>
  <c r="K259" i="28"/>
  <c r="K114" i="28"/>
  <c r="K15" i="28"/>
  <c r="K103" i="28"/>
  <c r="K135" i="28"/>
  <c r="K255" i="28"/>
  <c r="K112" i="28"/>
  <c r="K14" i="28"/>
  <c r="K99" i="28"/>
  <c r="K154" i="28"/>
  <c r="K113" i="28"/>
  <c r="K92" i="28"/>
  <c r="K77" i="28"/>
  <c r="K49" i="28"/>
  <c r="K247" i="28"/>
  <c r="K235" i="28"/>
  <c r="K191" i="28"/>
  <c r="K93" i="28"/>
  <c r="K107" i="28"/>
  <c r="K71" i="28"/>
  <c r="K171" i="28"/>
  <c r="K125" i="28"/>
  <c r="K12" i="28"/>
  <c r="K134" i="28"/>
  <c r="K39" i="28"/>
  <c r="K64" i="28"/>
  <c r="K63" i="28"/>
  <c r="K78" i="28"/>
  <c r="K176" i="28"/>
  <c r="K51" i="28"/>
  <c r="K148" i="28"/>
  <c r="K174" i="28"/>
  <c r="K119" i="28"/>
  <c r="K34" i="28"/>
  <c r="K128" i="28"/>
  <c r="K284" i="28"/>
  <c r="K97" i="28"/>
  <c r="K236" i="28"/>
  <c r="K159" i="28"/>
  <c r="K25" i="28"/>
  <c r="K157" i="28"/>
  <c r="K248" i="28"/>
  <c r="K181" i="28"/>
  <c r="K81" i="28"/>
  <c r="K146" i="28"/>
  <c r="K161" i="28"/>
  <c r="K200" i="28"/>
  <c r="K278" i="28"/>
  <c r="K72" i="28"/>
  <c r="K31" i="28"/>
  <c r="K118" i="28"/>
  <c r="K108" i="28"/>
  <c r="K120" i="28"/>
  <c r="K104" i="28"/>
  <c r="K172" i="28"/>
  <c r="K23" i="28"/>
  <c r="K141" i="28"/>
  <c r="K250" i="28"/>
  <c r="K293" i="28"/>
  <c r="K94" i="28"/>
  <c r="K149" i="28"/>
  <c r="K26" i="28"/>
  <c r="K273" i="28"/>
  <c r="K292" i="28"/>
  <c r="K199" i="28"/>
  <c r="K29" i="28"/>
  <c r="K2" i="28"/>
  <c r="K262" i="28"/>
  <c r="K17" i="28"/>
  <c r="K6" i="28"/>
  <c r="K277" i="28"/>
  <c r="K242" i="28"/>
  <c r="K46" i="28"/>
  <c r="K287" i="28"/>
  <c r="K54" i="28"/>
  <c r="K286" i="28"/>
  <c r="K215" i="28"/>
  <c r="K160" i="28"/>
  <c r="K76" i="28"/>
  <c r="K256" i="28"/>
  <c r="K73" i="28"/>
  <c r="K38" i="28"/>
  <c r="K240" i="28"/>
  <c r="K3" i="28"/>
  <c r="K231" i="28"/>
  <c r="K151" i="28"/>
  <c r="K249" i="28"/>
  <c r="K53" i="28"/>
  <c r="K274" i="28"/>
  <c r="K10" i="28"/>
  <c r="K180" i="28"/>
  <c r="K198" i="28"/>
  <c r="K233" i="28"/>
  <c r="K5" i="28"/>
  <c r="K209" i="28"/>
  <c r="K202" i="28"/>
  <c r="K57" i="28"/>
  <c r="K18" i="28"/>
  <c r="K194" i="28"/>
  <c r="K88" i="28"/>
  <c r="K155" i="28"/>
  <c r="K288" i="28"/>
  <c r="K280" i="28"/>
  <c r="K61" i="28"/>
  <c r="K82" i="28"/>
  <c r="K183" i="28"/>
  <c r="K188" i="28"/>
  <c r="K158" i="28"/>
  <c r="K206" i="28"/>
  <c r="K211" i="28"/>
  <c r="K132" i="28"/>
  <c r="K20" i="28"/>
  <c r="K193" i="28"/>
  <c r="K147" i="28"/>
  <c r="K126" i="28"/>
  <c r="K295" i="28"/>
  <c r="K45" i="28"/>
  <c r="K290" i="28"/>
  <c r="K226" i="28"/>
  <c r="K32" i="28"/>
  <c r="K137" i="28"/>
  <c r="K58" i="28"/>
  <c r="K218" i="28"/>
  <c r="K283" i="28"/>
  <c r="K246" i="28"/>
  <c r="K251" i="28"/>
  <c r="K175" i="28"/>
  <c r="K89" i="28"/>
  <c r="K184" i="28"/>
  <c r="K187" i="28"/>
  <c r="K282" i="28"/>
  <c r="K106" i="28"/>
  <c r="K281" i="28"/>
  <c r="K47" i="28"/>
  <c r="K252" i="28"/>
  <c r="K286" i="51"/>
  <c r="K191" i="51"/>
  <c r="K42" i="51"/>
  <c r="K93" i="51"/>
  <c r="K156" i="51"/>
  <c r="K241" i="51"/>
  <c r="K269" i="51"/>
  <c r="K18" i="51"/>
  <c r="K205" i="51"/>
  <c r="K273" i="51"/>
  <c r="K23" i="51"/>
  <c r="K277" i="51"/>
  <c r="K199" i="51"/>
  <c r="K253" i="51"/>
  <c r="K188" i="51"/>
  <c r="K123" i="51"/>
  <c r="K260" i="51"/>
  <c r="K178" i="51"/>
  <c r="K173" i="51"/>
  <c r="K218" i="51"/>
  <c r="K255" i="51"/>
  <c r="K161" i="51"/>
  <c r="K84" i="51"/>
  <c r="K141" i="51"/>
  <c r="K258" i="51"/>
  <c r="K274" i="51"/>
  <c r="K73" i="51"/>
  <c r="K270" i="51"/>
  <c r="K43" i="51"/>
  <c r="K237" i="51"/>
  <c r="K215" i="51"/>
  <c r="K240" i="51"/>
  <c r="K155" i="51"/>
  <c r="K22" i="51"/>
  <c r="K187" i="51"/>
  <c r="K160" i="51"/>
  <c r="K77" i="51"/>
  <c r="K17" i="51"/>
  <c r="K224" i="51"/>
  <c r="K194" i="51"/>
  <c r="K30" i="51"/>
  <c r="K276" i="51"/>
  <c r="K80" i="51"/>
  <c r="K40" i="51"/>
  <c r="K144" i="51"/>
  <c r="K254" i="51"/>
  <c r="K63" i="51"/>
  <c r="K83" i="51"/>
  <c r="K229" i="51"/>
  <c r="K47" i="51"/>
  <c r="K272" i="51"/>
  <c r="K129" i="51"/>
  <c r="K195" i="51"/>
  <c r="K291" i="51"/>
  <c r="K64" i="51"/>
  <c r="K169" i="51"/>
  <c r="K65" i="51"/>
  <c r="K283" i="51"/>
  <c r="K249" i="51"/>
  <c r="K243" i="51"/>
  <c r="K128" i="51"/>
  <c r="K177" i="51"/>
  <c r="K69" i="51"/>
  <c r="K281" i="51"/>
  <c r="K121" i="51"/>
  <c r="K189" i="51"/>
  <c r="K104" i="51"/>
  <c r="K53" i="51"/>
  <c r="K185" i="51"/>
  <c r="K152" i="51"/>
  <c r="K239" i="51"/>
  <c r="K116" i="51"/>
  <c r="K182" i="51"/>
  <c r="K95" i="51"/>
  <c r="K288" i="51"/>
  <c r="K117" i="51"/>
  <c r="K145" i="51"/>
  <c r="K92" i="51"/>
  <c r="K136" i="51"/>
  <c r="K111" i="51"/>
  <c r="K266" i="51"/>
  <c r="K16" i="51"/>
  <c r="K122" i="51"/>
  <c r="K223" i="51"/>
  <c r="K210" i="51"/>
  <c r="K19" i="51"/>
  <c r="K103" i="51"/>
  <c r="K62" i="51"/>
  <c r="K211" i="51"/>
  <c r="K278" i="51"/>
  <c r="K190" i="51"/>
  <c r="K208" i="51"/>
  <c r="K202" i="51"/>
  <c r="K24" i="51"/>
  <c r="K245" i="51"/>
  <c r="K79" i="51"/>
  <c r="K89" i="51"/>
  <c r="K118" i="51"/>
  <c r="K52" i="51"/>
  <c r="K280" i="51"/>
  <c r="K248" i="51"/>
  <c r="K247" i="51"/>
  <c r="K268" i="51"/>
  <c r="K143" i="51"/>
  <c r="K35" i="51"/>
  <c r="K200" i="51"/>
  <c r="K56" i="51"/>
  <c r="K137" i="51"/>
  <c r="K140" i="51"/>
  <c r="K126" i="51"/>
  <c r="K184" i="51"/>
  <c r="K159" i="51"/>
  <c r="K175" i="51"/>
  <c r="K222" i="51"/>
  <c r="K120" i="51"/>
  <c r="K138" i="51"/>
  <c r="K68" i="51"/>
  <c r="K198" i="51"/>
  <c r="K197" i="51"/>
  <c r="K78" i="51"/>
  <c r="K21" i="51"/>
  <c r="K284" i="51"/>
  <c r="K82" i="51"/>
  <c r="K186" i="51"/>
  <c r="K134" i="51"/>
  <c r="K59" i="51"/>
  <c r="K233" i="51"/>
  <c r="K235" i="51"/>
  <c r="K107" i="51"/>
  <c r="K219" i="51"/>
  <c r="K115" i="51"/>
  <c r="K289" i="51"/>
  <c r="K98" i="51"/>
  <c r="K285" i="51"/>
  <c r="K148" i="51"/>
  <c r="K39" i="51"/>
  <c r="K263" i="51"/>
  <c r="K157" i="51"/>
  <c r="K204" i="51"/>
  <c r="K27" i="51"/>
  <c r="K135" i="51"/>
  <c r="K192" i="51"/>
  <c r="K49" i="51"/>
  <c r="K264" i="51"/>
  <c r="K256" i="51"/>
  <c r="K220" i="51"/>
  <c r="K51" i="51"/>
  <c r="K87" i="51"/>
  <c r="K163" i="51"/>
  <c r="K271" i="51"/>
  <c r="K57" i="51"/>
  <c r="K209" i="51"/>
  <c r="K165" i="51"/>
  <c r="K213" i="51"/>
  <c r="K58" i="51"/>
  <c r="K132" i="51"/>
  <c r="K282" i="51"/>
  <c r="K216" i="51"/>
  <c r="K252" i="51"/>
  <c r="K242" i="51"/>
  <c r="K170" i="51"/>
  <c r="K158" i="51"/>
  <c r="K183" i="51"/>
  <c r="K91" i="51"/>
  <c r="K81" i="51"/>
  <c r="K207" i="51"/>
  <c r="K262" i="51"/>
  <c r="K133" i="51"/>
  <c r="K48" i="51"/>
  <c r="K227" i="51"/>
  <c r="K214" i="51"/>
  <c r="K101" i="51"/>
  <c r="K259" i="51"/>
  <c r="K265" i="51"/>
  <c r="K97" i="51"/>
  <c r="K206" i="51"/>
  <c r="K28" i="51"/>
  <c r="K76" i="51"/>
  <c r="K246" i="51"/>
  <c r="K61" i="51"/>
  <c r="K25" i="51"/>
  <c r="K238" i="51"/>
  <c r="K67" i="51"/>
  <c r="K88" i="51"/>
  <c r="K124" i="51"/>
  <c r="K225" i="51"/>
  <c r="K109" i="51"/>
  <c r="K130" i="51"/>
  <c r="K31" i="51"/>
  <c r="K71" i="51"/>
  <c r="K45" i="51"/>
  <c r="K231" i="51"/>
  <c r="K36" i="51"/>
  <c r="K244" i="51"/>
  <c r="K37" i="51"/>
  <c r="K290" i="51"/>
  <c r="K125" i="51"/>
  <c r="K236" i="51"/>
  <c r="K100" i="51"/>
  <c r="K267" i="51"/>
  <c r="K112" i="51"/>
  <c r="K74" i="51"/>
  <c r="K172" i="51"/>
  <c r="K33" i="51"/>
  <c r="K221" i="51"/>
  <c r="K113" i="51"/>
  <c r="K114" i="51"/>
  <c r="K232" i="51"/>
  <c r="K212" i="51"/>
  <c r="K44" i="51"/>
  <c r="K29" i="51"/>
  <c r="K50" i="51"/>
  <c r="K287" i="51"/>
  <c r="K139" i="51"/>
  <c r="K75" i="51"/>
  <c r="K20" i="51"/>
  <c r="K90" i="51"/>
  <c r="K174" i="51"/>
  <c r="K162" i="51"/>
  <c r="K261" i="51"/>
  <c r="K94" i="51"/>
  <c r="K171" i="51"/>
  <c r="K234" i="51"/>
  <c r="K105" i="51"/>
  <c r="K292" i="51"/>
  <c r="K217" i="51"/>
  <c r="K15" i="51"/>
  <c r="K4" i="51"/>
  <c r="K11" i="51"/>
  <c r="K3" i="51"/>
  <c r="K9" i="51"/>
  <c r="K13" i="51"/>
  <c r="K5" i="51"/>
  <c r="K6" i="51"/>
  <c r="K10" i="51"/>
  <c r="K2" i="51"/>
  <c r="K12" i="51"/>
  <c r="K8" i="51"/>
  <c r="K14" i="51"/>
  <c r="K7" i="51"/>
  <c r="D195" i="64"/>
  <c r="E20" i="64"/>
  <c r="G184" i="64"/>
  <c r="D168" i="64"/>
  <c r="H35" i="64"/>
  <c r="J259" i="64"/>
  <c r="H175" i="64"/>
  <c r="I57" i="64"/>
  <c r="I87" i="64"/>
  <c r="D67" i="64"/>
  <c r="G288" i="64"/>
  <c r="G126" i="64"/>
  <c r="F118" i="64"/>
  <c r="G43" i="64"/>
  <c r="H288" i="64"/>
  <c r="F72" i="64"/>
  <c r="D127" i="64"/>
  <c r="G259" i="64"/>
  <c r="F53" i="64"/>
  <c r="J271" i="64"/>
  <c r="G117" i="64"/>
  <c r="F293" i="64"/>
  <c r="H207" i="64"/>
  <c r="I100" i="64"/>
  <c r="J3" i="64"/>
  <c r="H126" i="64"/>
  <c r="G210" i="64"/>
  <c r="E155" i="64"/>
  <c r="H18" i="64"/>
  <c r="D234" i="64"/>
  <c r="D206" i="64"/>
  <c r="F149" i="64"/>
  <c r="D3" i="64"/>
  <c r="E243" i="64"/>
  <c r="J237" i="64"/>
  <c r="G21" i="64"/>
  <c r="I118" i="64"/>
  <c r="J93" i="64"/>
  <c r="H63" i="64"/>
  <c r="D232" i="64"/>
  <c r="E178" i="64"/>
  <c r="E21" i="64"/>
  <c r="I180" i="64"/>
  <c r="D60" i="64"/>
  <c r="D223" i="64"/>
  <c r="G39" i="64"/>
  <c r="H129" i="64"/>
  <c r="D199" i="64"/>
  <c r="E135" i="64"/>
  <c r="I83" i="64"/>
  <c r="F133" i="64"/>
  <c r="E66" i="64"/>
  <c r="D247" i="64"/>
  <c r="D149" i="64"/>
  <c r="J283" i="64"/>
  <c r="F237" i="64"/>
  <c r="J113" i="64"/>
  <c r="D22" i="64"/>
  <c r="H135" i="64"/>
  <c r="D89" i="64"/>
  <c r="F97" i="64"/>
  <c r="J255" i="64"/>
  <c r="I46" i="64"/>
  <c r="G180" i="64"/>
  <c r="D287" i="64"/>
  <c r="G233" i="64"/>
  <c r="J18" i="64"/>
  <c r="F105" i="64"/>
  <c r="I228" i="64"/>
  <c r="I203" i="64"/>
  <c r="H289" i="64"/>
  <c r="E89" i="64"/>
  <c r="H97" i="64"/>
  <c r="G166" i="64"/>
  <c r="J144" i="64"/>
  <c r="H59" i="64"/>
  <c r="I199" i="64"/>
  <c r="E44" i="64"/>
  <c r="J36" i="64"/>
  <c r="F78" i="64"/>
  <c r="D147" i="64"/>
  <c r="I68" i="64"/>
  <c r="E192" i="64"/>
  <c r="I14" i="64"/>
  <c r="D42" i="64"/>
  <c r="I296" i="64"/>
  <c r="H101" i="64"/>
  <c r="F19" i="64"/>
  <c r="H64" i="64"/>
  <c r="E194" i="64"/>
  <c r="F114" i="64"/>
  <c r="J293" i="64"/>
  <c r="H138" i="64"/>
  <c r="E31" i="64"/>
  <c r="F153" i="64"/>
  <c r="G130" i="64"/>
  <c r="I291" i="64"/>
  <c r="H52" i="64"/>
  <c r="D156" i="64"/>
  <c r="E238" i="64"/>
  <c r="H190" i="64"/>
  <c r="G106" i="64"/>
  <c r="J248" i="64"/>
  <c r="E212" i="64"/>
  <c r="E73" i="64"/>
  <c r="E156" i="64"/>
  <c r="G81" i="64"/>
  <c r="F194" i="64"/>
  <c r="F45" i="64"/>
  <c r="J145" i="64"/>
  <c r="J54" i="64"/>
  <c r="H276" i="64"/>
  <c r="J275" i="64"/>
  <c r="D6" i="64"/>
  <c r="D85" i="64"/>
  <c r="D276" i="64"/>
  <c r="D278" i="64"/>
  <c r="F183" i="64"/>
  <c r="J219" i="64"/>
  <c r="J129" i="64"/>
  <c r="E244" i="64"/>
  <c r="D200" i="64"/>
  <c r="G112" i="64"/>
  <c r="E228" i="64"/>
  <c r="E241" i="64"/>
  <c r="J2" i="64"/>
  <c r="E26" i="64"/>
  <c r="D129" i="64"/>
  <c r="I200" i="64"/>
  <c r="F30" i="64"/>
  <c r="H257" i="64"/>
  <c r="D225" i="64"/>
  <c r="J78" i="64"/>
  <c r="E2" i="64"/>
  <c r="J99" i="64"/>
  <c r="E274" i="64"/>
  <c r="E141" i="64"/>
  <c r="J261" i="64"/>
  <c r="D203" i="64"/>
  <c r="H16" i="64"/>
  <c r="I283" i="64"/>
  <c r="F36" i="64"/>
  <c r="H132" i="64"/>
  <c r="H241" i="64"/>
  <c r="F42" i="64"/>
  <c r="J106" i="64"/>
  <c r="H122" i="64"/>
  <c r="G99" i="64"/>
  <c r="E198" i="64"/>
  <c r="J214" i="64"/>
  <c r="F178" i="64"/>
  <c r="D23" i="64"/>
  <c r="E61" i="64"/>
  <c r="G264" i="64"/>
  <c r="H149" i="64"/>
  <c r="I44" i="64"/>
  <c r="F85" i="64"/>
  <c r="H204" i="64"/>
  <c r="E100" i="64"/>
  <c r="F221" i="64"/>
  <c r="F141" i="64"/>
  <c r="I48" i="64"/>
  <c r="I126" i="64"/>
  <c r="J125" i="64"/>
  <c r="G292" i="64"/>
  <c r="H161" i="64"/>
  <c r="H119" i="64"/>
  <c r="E292" i="64"/>
  <c r="H102" i="64"/>
  <c r="J121" i="64"/>
  <c r="D115" i="64"/>
  <c r="I128" i="64"/>
  <c r="I111" i="64"/>
  <c r="E13" i="64"/>
  <c r="I82" i="64"/>
  <c r="G70" i="64"/>
  <c r="J39" i="64"/>
  <c r="D83" i="64"/>
  <c r="J74" i="64"/>
  <c r="E183" i="64"/>
  <c r="D171" i="64"/>
  <c r="I127" i="64"/>
  <c r="J26" i="64"/>
  <c r="G274" i="64"/>
  <c r="I80" i="64"/>
  <c r="I198" i="64"/>
  <c r="G22" i="64"/>
  <c r="F77" i="64"/>
  <c r="I54" i="64"/>
  <c r="E128" i="64"/>
  <c r="J96" i="64"/>
  <c r="E74" i="64"/>
  <c r="J81" i="64"/>
  <c r="F147" i="64"/>
  <c r="H202" i="64"/>
  <c r="I147" i="64"/>
  <c r="D118" i="64"/>
  <c r="H90" i="64"/>
  <c r="I112" i="64"/>
  <c r="J48" i="64"/>
  <c r="D217" i="64"/>
  <c r="H205" i="64"/>
  <c r="F129" i="64"/>
  <c r="D63" i="64"/>
  <c r="J8" i="64"/>
  <c r="I260" i="64"/>
  <c r="F109" i="64"/>
  <c r="I273" i="64"/>
  <c r="E48" i="64"/>
  <c r="F148" i="64"/>
  <c r="G12" i="64"/>
  <c r="F239" i="64"/>
  <c r="I4" i="64"/>
  <c r="D273" i="64"/>
  <c r="I284" i="64"/>
  <c r="F31" i="64"/>
  <c r="J59" i="64"/>
  <c r="H228" i="64"/>
  <c r="H206" i="64"/>
  <c r="E51" i="64"/>
  <c r="I75" i="64"/>
  <c r="I263" i="64"/>
  <c r="J57" i="64"/>
  <c r="E105" i="64"/>
  <c r="J77" i="64"/>
  <c r="H247" i="64"/>
  <c r="G273" i="64"/>
  <c r="I45" i="64"/>
  <c r="G165" i="64"/>
  <c r="F215" i="64"/>
  <c r="H54" i="64"/>
  <c r="D185" i="64"/>
  <c r="F32" i="64"/>
  <c r="I17" i="64"/>
  <c r="G3" i="64"/>
  <c r="D207" i="64"/>
  <c r="G228" i="64"/>
  <c r="J161" i="64"/>
  <c r="I250" i="64"/>
  <c r="G203" i="64"/>
  <c r="J235" i="64"/>
  <c r="D56" i="64"/>
  <c r="J212" i="64"/>
  <c r="F187" i="64"/>
  <c r="E117" i="64"/>
  <c r="G144" i="64"/>
  <c r="E170" i="64"/>
  <c r="H178" i="64"/>
  <c r="H42" i="64"/>
  <c r="J260" i="64"/>
  <c r="I221" i="64"/>
  <c r="F182" i="64"/>
  <c r="G256" i="64"/>
  <c r="E78" i="64"/>
  <c r="J142" i="64"/>
  <c r="H3" i="64"/>
  <c r="J160" i="64"/>
  <c r="F51" i="64"/>
  <c r="F83" i="64"/>
  <c r="J134" i="64"/>
  <c r="H40" i="64"/>
  <c r="G83" i="64"/>
  <c r="H209" i="64"/>
  <c r="J191" i="64"/>
  <c r="H114" i="64"/>
  <c r="E223" i="64"/>
  <c r="D74" i="64"/>
  <c r="J162" i="64"/>
  <c r="G119" i="64"/>
  <c r="I102" i="64"/>
  <c r="I209" i="64"/>
  <c r="I69" i="64"/>
  <c r="H186" i="64"/>
  <c r="G265" i="64"/>
  <c r="D49" i="64"/>
  <c r="D263" i="64"/>
  <c r="I76" i="64"/>
  <c r="I110" i="64"/>
  <c r="I72" i="64"/>
  <c r="D169" i="64"/>
  <c r="J43" i="64"/>
  <c r="H270" i="64"/>
  <c r="J228" i="64"/>
  <c r="D215" i="64"/>
  <c r="I137" i="64"/>
  <c r="J70" i="64"/>
  <c r="E239" i="64"/>
  <c r="J72" i="64"/>
  <c r="E265" i="64"/>
  <c r="D104" i="64"/>
  <c r="I23" i="64"/>
  <c r="F260" i="64"/>
  <c r="G206" i="64"/>
  <c r="I275" i="64"/>
  <c r="D196" i="64"/>
  <c r="J153" i="64"/>
  <c r="F200" i="64"/>
  <c r="H281" i="64"/>
  <c r="E173" i="64"/>
  <c r="F240" i="64"/>
  <c r="G129" i="64"/>
  <c r="H66" i="64"/>
  <c r="G19" i="64"/>
  <c r="F281" i="64"/>
  <c r="E270" i="64"/>
  <c r="G173" i="64"/>
  <c r="I114" i="64"/>
  <c r="J135" i="64"/>
  <c r="G294" i="64"/>
  <c r="E143" i="64"/>
  <c r="J140" i="64"/>
  <c r="E125" i="64"/>
  <c r="D92" i="64"/>
  <c r="F270" i="64"/>
  <c r="I220" i="64"/>
  <c r="E184" i="64"/>
  <c r="I267" i="64"/>
  <c r="G266" i="64"/>
  <c r="I179" i="64"/>
  <c r="J200" i="64"/>
  <c r="H47" i="64"/>
  <c r="F39" i="64"/>
  <c r="F106" i="64"/>
  <c r="D20" i="64"/>
  <c r="J4" i="64"/>
  <c r="H220" i="64"/>
  <c r="F222" i="64"/>
  <c r="E93" i="64"/>
  <c r="E63" i="64"/>
  <c r="E138" i="64"/>
  <c r="H143" i="64"/>
  <c r="E227" i="64"/>
  <c r="F196" i="64"/>
  <c r="D7" i="64"/>
  <c r="H211" i="64"/>
  <c r="I251" i="64"/>
  <c r="H39" i="64"/>
  <c r="E3" i="64"/>
  <c r="H233" i="64"/>
  <c r="J196" i="64"/>
  <c r="I88" i="64"/>
  <c r="E263" i="64"/>
  <c r="G41" i="64"/>
  <c r="I60" i="64"/>
  <c r="D125" i="64"/>
  <c r="G176" i="64"/>
  <c r="I73" i="64"/>
  <c r="H142" i="64"/>
  <c r="E278" i="64"/>
  <c r="H12" i="64"/>
  <c r="G2" i="64"/>
  <c r="E47" i="64"/>
  <c r="H242" i="64"/>
  <c r="D173" i="64"/>
  <c r="J69" i="64"/>
  <c r="J154" i="64"/>
  <c r="D8" i="64"/>
  <c r="H109" i="64"/>
  <c r="F10" i="64"/>
  <c r="G67" i="64"/>
  <c r="I106" i="64"/>
  <c r="G6" i="64"/>
  <c r="J258" i="64"/>
  <c r="G283" i="64"/>
  <c r="H76" i="64"/>
  <c r="H201" i="64"/>
  <c r="I287" i="64"/>
  <c r="D293" i="64"/>
  <c r="D290" i="64"/>
  <c r="E169" i="64"/>
  <c r="H26" i="64"/>
  <c r="D39" i="64"/>
  <c r="J44" i="64"/>
  <c r="G131" i="64"/>
  <c r="F201" i="64"/>
  <c r="E257" i="64"/>
  <c r="D235" i="64"/>
  <c r="D269" i="64"/>
  <c r="I19" i="64"/>
  <c r="E150" i="64"/>
  <c r="I145" i="64"/>
  <c r="G218" i="64"/>
  <c r="I186" i="64"/>
  <c r="D148" i="64"/>
  <c r="G20" i="64"/>
  <c r="H218" i="64"/>
  <c r="E288" i="64"/>
  <c r="E213" i="64"/>
  <c r="D210" i="64"/>
  <c r="I3" i="64"/>
  <c r="D102" i="64"/>
  <c r="H77" i="64"/>
  <c r="F90" i="64"/>
  <c r="F91" i="64"/>
  <c r="F248" i="64"/>
  <c r="E98" i="64"/>
  <c r="E132" i="64"/>
  <c r="F247" i="64"/>
  <c r="D68" i="64"/>
  <c r="F274" i="64"/>
  <c r="F228" i="64"/>
  <c r="D146" i="64"/>
  <c r="H51" i="64"/>
  <c r="F162" i="64"/>
  <c r="H2" i="64"/>
  <c r="D165" i="64"/>
  <c r="E233" i="64"/>
  <c r="J122" i="64"/>
  <c r="G296" i="64"/>
  <c r="D248" i="64"/>
  <c r="I155" i="64"/>
  <c r="I191" i="64"/>
  <c r="F87" i="64"/>
  <c r="H173" i="64"/>
  <c r="D61" i="64"/>
  <c r="D124" i="64"/>
  <c r="H210" i="64"/>
  <c r="E80" i="64"/>
  <c r="J284" i="64"/>
  <c r="G40" i="64"/>
  <c r="E197" i="64"/>
  <c r="I175" i="64"/>
  <c r="E281" i="64"/>
  <c r="J289" i="64"/>
  <c r="G194" i="64"/>
  <c r="F50" i="64"/>
  <c r="G278" i="64"/>
  <c r="D167" i="64"/>
  <c r="G122" i="64"/>
  <c r="F177" i="64"/>
  <c r="J7" i="64"/>
  <c r="E272" i="64"/>
  <c r="F167" i="64"/>
  <c r="H22" i="64"/>
  <c r="F179" i="64"/>
  <c r="F245" i="64"/>
  <c r="H251" i="64"/>
  <c r="I161" i="64"/>
  <c r="G215" i="64"/>
  <c r="J164" i="64"/>
  <c r="J262" i="64"/>
  <c r="H159" i="64"/>
  <c r="I194" i="64"/>
  <c r="D112" i="64"/>
  <c r="F226" i="64"/>
  <c r="J41" i="64"/>
  <c r="I36" i="64"/>
  <c r="G214" i="64"/>
  <c r="H253" i="64"/>
  <c r="F103" i="64"/>
  <c r="I141" i="64"/>
  <c r="D65" i="64"/>
  <c r="J94" i="64"/>
  <c r="G150" i="64"/>
  <c r="J280" i="64"/>
  <c r="E123" i="64"/>
  <c r="G258" i="64"/>
  <c r="E57" i="64"/>
  <c r="I113" i="64"/>
  <c r="E266" i="64"/>
  <c r="I37" i="64"/>
  <c r="F56" i="64"/>
  <c r="H151" i="64"/>
  <c r="I167" i="64"/>
  <c r="D205" i="64"/>
  <c r="I214" i="64"/>
  <c r="G116" i="64"/>
  <c r="E137" i="64"/>
  <c r="I208" i="64"/>
  <c r="H89" i="64"/>
  <c r="I222" i="64"/>
  <c r="I38" i="64"/>
  <c r="D51" i="64"/>
  <c r="G136" i="64"/>
  <c r="I172" i="64"/>
  <c r="D35" i="64"/>
  <c r="H248" i="64"/>
  <c r="D150" i="64"/>
  <c r="D122" i="64"/>
  <c r="F209" i="64"/>
  <c r="E164" i="64"/>
  <c r="I295" i="64"/>
  <c r="G172" i="64"/>
  <c r="E24" i="64"/>
  <c r="E249" i="64"/>
  <c r="D9" i="64"/>
  <c r="G249" i="64"/>
  <c r="G252" i="64"/>
  <c r="J193" i="64"/>
  <c r="F37" i="64"/>
  <c r="E11" i="64"/>
  <c r="J52" i="64"/>
  <c r="I10" i="64"/>
  <c r="E14" i="64"/>
  <c r="G272" i="64"/>
  <c r="D110" i="64"/>
  <c r="E49" i="64"/>
  <c r="H113" i="64"/>
  <c r="D161" i="64"/>
  <c r="H172" i="64"/>
  <c r="I129" i="64"/>
  <c r="I158" i="64"/>
  <c r="H116" i="64"/>
  <c r="J87" i="64"/>
  <c r="J185" i="64"/>
  <c r="F27" i="64"/>
  <c r="E92" i="64"/>
  <c r="G223" i="64"/>
  <c r="F16" i="64"/>
  <c r="D76" i="64"/>
  <c r="E76" i="64"/>
  <c r="J150" i="64"/>
  <c r="E16" i="64"/>
  <c r="E110" i="64"/>
  <c r="H71" i="64"/>
  <c r="J100" i="64"/>
  <c r="J296" i="64"/>
  <c r="I280" i="64"/>
  <c r="D53" i="64"/>
  <c r="I18" i="64"/>
  <c r="D155" i="64"/>
  <c r="I26" i="64"/>
  <c r="E219" i="64"/>
  <c r="D66" i="64"/>
  <c r="H280" i="64"/>
  <c r="E209" i="64"/>
  <c r="I122" i="64"/>
  <c r="H7" i="64"/>
  <c r="I270" i="64"/>
  <c r="H238" i="64"/>
  <c r="G220" i="64"/>
  <c r="G118" i="64"/>
  <c r="D87" i="64"/>
  <c r="D194" i="64"/>
  <c r="D256" i="64"/>
  <c r="E6" i="64"/>
  <c r="D268" i="64"/>
  <c r="J116" i="64"/>
  <c r="E242" i="64"/>
  <c r="G261" i="64"/>
  <c r="J61" i="64"/>
  <c r="F165" i="64"/>
  <c r="H10" i="64"/>
  <c r="D258" i="64"/>
  <c r="D265" i="64"/>
  <c r="I190" i="64"/>
  <c r="G49" i="64"/>
  <c r="E118" i="64"/>
  <c r="E282" i="64"/>
  <c r="J292" i="64"/>
  <c r="F52" i="64"/>
  <c r="J95" i="64"/>
  <c r="F251" i="64"/>
  <c r="F12" i="64"/>
  <c r="F158" i="64"/>
  <c r="G124" i="64"/>
  <c r="E167" i="64"/>
  <c r="J177" i="64"/>
  <c r="E45" i="64"/>
  <c r="J206" i="64"/>
  <c r="E107" i="64"/>
  <c r="F243" i="64"/>
  <c r="I116" i="64"/>
  <c r="J263" i="64"/>
  <c r="J232" i="64"/>
  <c r="G225" i="64"/>
  <c r="H160" i="64"/>
  <c r="D253" i="64"/>
  <c r="G146" i="64"/>
  <c r="F184" i="64"/>
  <c r="J157" i="64"/>
  <c r="J80" i="64"/>
  <c r="H88" i="64"/>
  <c r="H81" i="64"/>
  <c r="J68" i="64"/>
  <c r="E277" i="64"/>
  <c r="H46" i="64"/>
  <c r="H14" i="64"/>
  <c r="G269" i="64"/>
  <c r="J231" i="64"/>
  <c r="H244" i="64"/>
  <c r="G168" i="64"/>
  <c r="F152" i="64"/>
  <c r="I27" i="64"/>
  <c r="G61" i="64"/>
  <c r="J123" i="64"/>
  <c r="I51" i="64"/>
  <c r="I6" i="64"/>
  <c r="F54" i="64"/>
  <c r="J207" i="64"/>
  <c r="D11" i="64"/>
  <c r="D107" i="64"/>
  <c r="D113" i="64"/>
  <c r="G10" i="64"/>
  <c r="G196" i="64"/>
  <c r="J169" i="64"/>
  <c r="F223" i="64"/>
  <c r="F49" i="64"/>
  <c r="F195" i="64"/>
  <c r="G84" i="64"/>
  <c r="F47" i="64"/>
  <c r="D236" i="64"/>
  <c r="F132" i="64"/>
  <c r="G230" i="64"/>
  <c r="F151" i="64"/>
  <c r="D197" i="64"/>
  <c r="H78" i="64"/>
  <c r="F48" i="64"/>
  <c r="J136" i="64"/>
  <c r="I185" i="64"/>
  <c r="G86" i="64"/>
  <c r="E236" i="64"/>
  <c r="I246" i="64"/>
  <c r="I79" i="64"/>
  <c r="H287" i="64"/>
  <c r="E290" i="64"/>
  <c r="H245" i="64"/>
  <c r="H48" i="64"/>
  <c r="J31" i="64"/>
  <c r="G5" i="64"/>
  <c r="H296" i="64"/>
  <c r="H127" i="64"/>
  <c r="J224" i="64"/>
  <c r="G95" i="64"/>
  <c r="J194" i="64"/>
  <c r="E56" i="64"/>
  <c r="H271" i="64"/>
  <c r="G135" i="64"/>
  <c r="G45" i="64"/>
  <c r="F250" i="64"/>
  <c r="F296" i="64"/>
  <c r="H222" i="64"/>
  <c r="G236" i="64"/>
  <c r="G238" i="64"/>
  <c r="F61" i="64"/>
  <c r="F130" i="64"/>
  <c r="D73" i="64"/>
  <c r="D99" i="64"/>
  <c r="H267" i="64"/>
  <c r="F34" i="64"/>
  <c r="H219" i="64"/>
  <c r="F169" i="64"/>
  <c r="J265" i="64"/>
  <c r="D79" i="64"/>
  <c r="G78" i="64"/>
  <c r="E152" i="64"/>
  <c r="G141" i="64"/>
  <c r="D29" i="64"/>
  <c r="H285" i="64"/>
  <c r="H148" i="64"/>
  <c r="E113" i="64"/>
  <c r="I177" i="64"/>
  <c r="J151" i="64"/>
  <c r="J272" i="64"/>
  <c r="J195" i="64"/>
  <c r="H183" i="64"/>
  <c r="D90" i="64"/>
  <c r="I281" i="64"/>
  <c r="I120" i="64"/>
  <c r="D228" i="64"/>
  <c r="F139" i="64"/>
  <c r="I206" i="64"/>
  <c r="D254" i="64"/>
  <c r="H91" i="64"/>
  <c r="J201" i="64"/>
  <c r="D14" i="64"/>
  <c r="G93" i="64"/>
  <c r="F125" i="64"/>
  <c r="I292" i="64"/>
  <c r="F93" i="64"/>
  <c r="D271" i="64"/>
  <c r="I139" i="64"/>
  <c r="H236" i="64"/>
  <c r="H37" i="64"/>
  <c r="D259" i="64"/>
  <c r="J73" i="64"/>
  <c r="J128" i="64"/>
  <c r="F205" i="64"/>
  <c r="D10" i="64"/>
  <c r="G53" i="64"/>
  <c r="F7" i="64"/>
  <c r="G101" i="64"/>
  <c r="D239" i="64"/>
  <c r="H144" i="64"/>
  <c r="F192" i="64"/>
  <c r="I229" i="64"/>
  <c r="I213" i="64"/>
  <c r="H19" i="64"/>
  <c r="F100" i="64"/>
  <c r="H284" i="64"/>
  <c r="I204" i="64"/>
  <c r="F38" i="64"/>
  <c r="I160" i="64"/>
  <c r="D81" i="64"/>
  <c r="I288" i="64"/>
  <c r="J252" i="64"/>
  <c r="F271" i="64"/>
  <c r="D291" i="64"/>
  <c r="D91" i="64"/>
  <c r="J257" i="64"/>
  <c r="G262" i="64"/>
  <c r="I32" i="64"/>
  <c r="E50" i="64"/>
  <c r="G36" i="64"/>
  <c r="D192" i="64"/>
  <c r="D288" i="64"/>
  <c r="H243" i="64"/>
  <c r="F13" i="64"/>
  <c r="J38" i="64"/>
  <c r="G56" i="64"/>
  <c r="J139" i="64"/>
  <c r="H227" i="64"/>
  <c r="E153" i="64"/>
  <c r="E96" i="64"/>
  <c r="D211" i="64"/>
  <c r="G285" i="64"/>
  <c r="D71" i="64"/>
  <c r="J86" i="64"/>
  <c r="H110" i="64"/>
  <c r="F104" i="64"/>
  <c r="G94" i="64"/>
  <c r="F44" i="64"/>
  <c r="E235" i="64"/>
  <c r="I151" i="64"/>
  <c r="G204" i="64"/>
  <c r="I248" i="64"/>
  <c r="F176" i="64"/>
  <c r="I42" i="64"/>
  <c r="G293" i="64"/>
  <c r="I272" i="64"/>
  <c r="E71" i="64"/>
  <c r="H256" i="64"/>
  <c r="G182" i="64"/>
  <c r="H44" i="64"/>
  <c r="G192" i="64"/>
  <c r="H104" i="64"/>
  <c r="J267" i="64"/>
  <c r="D275" i="64"/>
  <c r="I242" i="64"/>
  <c r="F259" i="64"/>
  <c r="J88" i="64"/>
  <c r="G175" i="64"/>
  <c r="D230" i="64"/>
  <c r="G227" i="64"/>
  <c r="G209" i="64"/>
  <c r="D179" i="64"/>
  <c r="J270" i="64"/>
  <c r="D137" i="64"/>
  <c r="I164" i="64"/>
  <c r="D261" i="64"/>
  <c r="D105" i="64"/>
  <c r="D158" i="64"/>
  <c r="F136" i="64"/>
  <c r="D24" i="64"/>
  <c r="J126" i="64"/>
  <c r="G290" i="64"/>
  <c r="H194" i="64"/>
  <c r="I33" i="64"/>
  <c r="F9" i="64"/>
  <c r="G163" i="64"/>
  <c r="E177" i="64"/>
  <c r="J180" i="64"/>
  <c r="E114" i="64"/>
  <c r="E111" i="64"/>
  <c r="I29" i="64"/>
  <c r="G104" i="64"/>
  <c r="E287" i="64"/>
  <c r="G190" i="64"/>
  <c r="E205" i="64"/>
  <c r="F267" i="64"/>
  <c r="G276" i="64"/>
  <c r="D267" i="64"/>
  <c r="H275" i="64"/>
  <c r="D266" i="64"/>
  <c r="E122" i="64"/>
  <c r="J155" i="64"/>
  <c r="I146" i="64"/>
  <c r="J209" i="64"/>
  <c r="D175" i="64"/>
  <c r="J239" i="64"/>
  <c r="G195" i="64"/>
  <c r="G91" i="64"/>
  <c r="F189" i="64"/>
  <c r="E72" i="64"/>
  <c r="H74" i="64"/>
  <c r="F252" i="64"/>
  <c r="I233" i="64"/>
  <c r="E160" i="64"/>
  <c r="G68" i="64"/>
  <c r="E207" i="64"/>
  <c r="D4" i="64"/>
  <c r="H83" i="64"/>
  <c r="H112" i="64"/>
  <c r="J12" i="64"/>
  <c r="I174" i="64"/>
  <c r="I25" i="64"/>
  <c r="E161" i="64"/>
  <c r="G253" i="64"/>
  <c r="J198" i="64"/>
  <c r="F5" i="64"/>
  <c r="H295" i="64"/>
  <c r="I178" i="64"/>
  <c r="J66" i="64"/>
  <c r="F154" i="64"/>
  <c r="D191" i="64"/>
  <c r="J55" i="64"/>
  <c r="D186" i="64"/>
  <c r="D50" i="64"/>
  <c r="J47" i="64"/>
  <c r="E90" i="64"/>
  <c r="E171" i="64"/>
  <c r="D133" i="64"/>
  <c r="H260" i="64"/>
  <c r="H31" i="64"/>
  <c r="E67" i="64"/>
  <c r="I64" i="64"/>
  <c r="I131" i="64"/>
  <c r="H181" i="64"/>
  <c r="E187" i="64"/>
  <c r="G64" i="64"/>
  <c r="G23" i="64"/>
  <c r="G205" i="64"/>
  <c r="G73" i="64"/>
  <c r="E224" i="64"/>
  <c r="J256" i="64"/>
  <c r="H252" i="64"/>
  <c r="I173" i="64"/>
  <c r="F246" i="64"/>
  <c r="H36" i="64"/>
  <c r="F283" i="64"/>
  <c r="J210" i="64"/>
  <c r="G125" i="64"/>
  <c r="J202" i="64"/>
  <c r="F244" i="64"/>
  <c r="D106" i="64"/>
  <c r="I182" i="64"/>
  <c r="J286" i="64"/>
  <c r="D183" i="64"/>
  <c r="I290" i="64"/>
  <c r="J249" i="64"/>
  <c r="E218" i="64"/>
  <c r="H217" i="64"/>
  <c r="I226" i="64"/>
  <c r="F284" i="64"/>
  <c r="J242" i="64"/>
  <c r="J183" i="64"/>
  <c r="J273" i="64"/>
  <c r="D270" i="64"/>
  <c r="D238" i="64"/>
  <c r="F276" i="64"/>
  <c r="G28" i="64"/>
  <c r="F292" i="64"/>
  <c r="G63" i="64"/>
  <c r="D101" i="64"/>
  <c r="D163" i="64"/>
  <c r="I227" i="64"/>
  <c r="G177" i="64"/>
  <c r="I211" i="64"/>
  <c r="D189" i="64"/>
  <c r="I130" i="64"/>
  <c r="D219" i="64"/>
  <c r="G280" i="64"/>
  <c r="H200" i="64"/>
  <c r="J35" i="64"/>
  <c r="J208" i="64"/>
  <c r="H4" i="64"/>
  <c r="E75" i="64"/>
  <c r="I119" i="64"/>
  <c r="J168" i="64"/>
  <c r="E108" i="64"/>
  <c r="I271" i="64"/>
  <c r="G241" i="64"/>
  <c r="G207" i="64"/>
  <c r="E180" i="64"/>
  <c r="H174" i="64"/>
  <c r="I22" i="64"/>
  <c r="H95" i="64"/>
  <c r="H215" i="64"/>
  <c r="J92" i="64"/>
  <c r="F55" i="64"/>
  <c r="H224" i="64"/>
  <c r="H117" i="64"/>
  <c r="F67" i="64"/>
  <c r="D136" i="64"/>
  <c r="G221" i="64"/>
  <c r="I231" i="64"/>
  <c r="J75" i="64"/>
  <c r="G77" i="64"/>
  <c r="E215" i="64"/>
  <c r="G145" i="64"/>
  <c r="J71" i="64"/>
  <c r="J49" i="64"/>
  <c r="G198" i="64"/>
  <c r="I268" i="64"/>
  <c r="I123" i="64"/>
  <c r="H221" i="64"/>
  <c r="G185" i="64"/>
  <c r="H82" i="64"/>
  <c r="E175" i="64"/>
  <c r="G171" i="64"/>
  <c r="G170" i="64"/>
  <c r="F193" i="64"/>
  <c r="D176" i="64"/>
  <c r="H290" i="64"/>
  <c r="I39" i="64"/>
  <c r="I104" i="64"/>
  <c r="E58" i="64"/>
  <c r="J166" i="64"/>
  <c r="I277" i="64"/>
  <c r="G57" i="64"/>
  <c r="E116" i="64"/>
  <c r="E163" i="64"/>
  <c r="H5" i="64"/>
  <c r="H292" i="64"/>
  <c r="H86" i="64"/>
  <c r="E206" i="64"/>
  <c r="D17" i="64"/>
  <c r="H283" i="64"/>
  <c r="H32" i="64"/>
  <c r="E229" i="64"/>
  <c r="E166" i="64"/>
  <c r="D117" i="64"/>
  <c r="F96" i="64"/>
  <c r="H155" i="64"/>
  <c r="J276" i="64"/>
  <c r="E103" i="64"/>
  <c r="E172" i="64"/>
  <c r="I216" i="64"/>
  <c r="G237" i="64"/>
  <c r="J217" i="64"/>
  <c r="J277" i="64"/>
  <c r="J238" i="64"/>
  <c r="J216" i="64"/>
  <c r="D237" i="64"/>
  <c r="G92" i="64"/>
  <c r="G4" i="64"/>
  <c r="J190" i="64"/>
  <c r="J156" i="64"/>
  <c r="G242" i="64"/>
  <c r="E140" i="64"/>
  <c r="D279" i="64"/>
  <c r="I47" i="64"/>
  <c r="F84" i="64"/>
  <c r="D260" i="64"/>
  <c r="G156" i="64"/>
  <c r="E158" i="64"/>
  <c r="G148" i="64"/>
  <c r="G75" i="64"/>
  <c r="D295" i="64"/>
  <c r="E91" i="64"/>
  <c r="F60" i="64"/>
  <c r="E64" i="64"/>
  <c r="G189" i="64"/>
  <c r="G134" i="64"/>
  <c r="I144" i="64"/>
  <c r="H123" i="64"/>
  <c r="G14" i="64"/>
  <c r="J152" i="64"/>
  <c r="D52" i="64"/>
  <c r="F146" i="64"/>
  <c r="F262" i="64"/>
  <c r="E25" i="64"/>
  <c r="G18" i="64"/>
  <c r="E296" i="64"/>
  <c r="G271" i="64"/>
  <c r="D5" i="64"/>
  <c r="H189" i="64"/>
  <c r="D154" i="64"/>
  <c r="D153" i="64"/>
  <c r="G255" i="64"/>
  <c r="F218" i="64"/>
  <c r="J63" i="64"/>
  <c r="I115" i="64"/>
  <c r="F46" i="64"/>
  <c r="G191" i="64"/>
  <c r="H230" i="64"/>
  <c r="F242" i="64"/>
  <c r="F288" i="64"/>
  <c r="H125" i="64"/>
  <c r="H153" i="64"/>
  <c r="G30" i="64"/>
  <c r="I74" i="64"/>
  <c r="G96" i="64"/>
  <c r="E217" i="64"/>
  <c r="F2" i="64"/>
  <c r="D57" i="64"/>
  <c r="E276" i="64"/>
  <c r="G105" i="64"/>
  <c r="E174" i="64"/>
  <c r="G8" i="64"/>
  <c r="H223" i="64"/>
  <c r="I279" i="64"/>
  <c r="F156" i="64"/>
  <c r="D164" i="64"/>
  <c r="E159" i="64"/>
  <c r="E193" i="64"/>
  <c r="D16" i="64"/>
  <c r="E234" i="64"/>
  <c r="F69" i="64"/>
  <c r="D27" i="64"/>
  <c r="G244" i="64"/>
  <c r="G62" i="64"/>
  <c r="F134" i="64"/>
  <c r="D2" i="64"/>
  <c r="J215" i="64"/>
  <c r="I150" i="64"/>
  <c r="D201" i="64"/>
  <c r="J32" i="64"/>
  <c r="D190" i="64"/>
  <c r="G50" i="64"/>
  <c r="F291" i="64"/>
  <c r="D120" i="64"/>
  <c r="D134" i="64"/>
  <c r="F113" i="64"/>
  <c r="E54" i="64"/>
  <c r="G24" i="64"/>
  <c r="J133" i="64"/>
  <c r="G13" i="64"/>
  <c r="H85" i="64"/>
  <c r="F261" i="64"/>
  <c r="E214" i="64"/>
  <c r="H120" i="64"/>
  <c r="J178" i="64"/>
  <c r="H269" i="64"/>
  <c r="E119" i="64"/>
  <c r="J213" i="64"/>
  <c r="H57" i="64"/>
  <c r="H96" i="64"/>
  <c r="E204" i="64"/>
  <c r="G284" i="64"/>
  <c r="D38" i="64"/>
  <c r="H184" i="64"/>
  <c r="E136" i="64"/>
  <c r="F225" i="64"/>
  <c r="D31" i="64"/>
  <c r="F127" i="64"/>
  <c r="H21" i="64"/>
  <c r="J285" i="64"/>
  <c r="E53" i="64"/>
  <c r="G120" i="64"/>
  <c r="I238" i="64"/>
  <c r="F21" i="64"/>
  <c r="F135" i="64"/>
  <c r="F208" i="64"/>
  <c r="D227" i="64"/>
  <c r="H103" i="64"/>
  <c r="F17" i="64"/>
  <c r="J225" i="64"/>
  <c r="J108" i="64"/>
  <c r="J124" i="64"/>
  <c r="H250" i="64"/>
  <c r="I258" i="64"/>
  <c r="D277" i="64"/>
  <c r="E231" i="64"/>
  <c r="I157" i="64"/>
  <c r="F124" i="64"/>
  <c r="H265" i="64"/>
  <c r="F155" i="64"/>
  <c r="H255" i="64"/>
  <c r="D123" i="64"/>
  <c r="H49" i="64"/>
  <c r="J291" i="64"/>
  <c r="E134" i="64"/>
  <c r="J288" i="64"/>
  <c r="J227" i="64"/>
  <c r="J29" i="64"/>
  <c r="I124" i="64"/>
  <c r="I207" i="64"/>
  <c r="J30" i="64"/>
  <c r="D220" i="64"/>
  <c r="H163" i="64"/>
  <c r="F213" i="64"/>
  <c r="H232" i="64"/>
  <c r="G88" i="64"/>
  <c r="F14" i="64"/>
  <c r="G287" i="64"/>
  <c r="D193" i="64"/>
  <c r="I59" i="64"/>
  <c r="J274" i="64"/>
  <c r="I136" i="64"/>
  <c r="E179" i="64"/>
  <c r="H137" i="64"/>
  <c r="H231" i="64"/>
  <c r="J83" i="64"/>
  <c r="H68" i="64"/>
  <c r="H80" i="64"/>
  <c r="E87" i="64"/>
  <c r="D174" i="64"/>
  <c r="E69" i="64"/>
  <c r="E28" i="64"/>
  <c r="E168" i="64"/>
  <c r="E97" i="64"/>
  <c r="D30" i="64"/>
  <c r="I294" i="64"/>
  <c r="E139" i="64"/>
  <c r="J76" i="64"/>
  <c r="D138" i="64"/>
  <c r="H185" i="64"/>
  <c r="H169" i="64"/>
  <c r="I289" i="64"/>
  <c r="J120" i="64"/>
  <c r="D140" i="64"/>
  <c r="I278" i="64"/>
  <c r="H164" i="64"/>
  <c r="D128" i="64"/>
  <c r="F160" i="64"/>
  <c r="E109" i="64"/>
  <c r="I187" i="64"/>
  <c r="F89" i="64"/>
  <c r="G51" i="64"/>
  <c r="H58" i="64"/>
  <c r="D19" i="64"/>
  <c r="G25" i="64"/>
  <c r="F230" i="64"/>
  <c r="F170" i="64"/>
  <c r="D226" i="64"/>
  <c r="I67" i="64"/>
  <c r="E17" i="64"/>
  <c r="E285" i="64"/>
  <c r="E225" i="64"/>
  <c r="D13" i="64"/>
  <c r="E188" i="64"/>
  <c r="J218" i="64"/>
  <c r="F71" i="64"/>
  <c r="H84" i="64"/>
  <c r="E7" i="64"/>
  <c r="F86" i="64"/>
  <c r="J19" i="64"/>
  <c r="E247" i="64"/>
  <c r="G160" i="64"/>
  <c r="J67" i="64"/>
  <c r="I293" i="64"/>
  <c r="G142" i="64"/>
  <c r="D160" i="64"/>
  <c r="H107" i="64"/>
  <c r="F24" i="64"/>
  <c r="J205" i="64"/>
  <c r="H154" i="64"/>
  <c r="E279" i="64"/>
  <c r="E230" i="64"/>
  <c r="F220" i="64"/>
  <c r="G247" i="64"/>
  <c r="G188" i="64"/>
  <c r="D130" i="64"/>
  <c r="J241" i="64"/>
  <c r="H235" i="64"/>
  <c r="J268" i="64"/>
  <c r="G127" i="64"/>
  <c r="J115" i="64"/>
  <c r="J109" i="64"/>
  <c r="G159" i="64"/>
  <c r="D32" i="64"/>
  <c r="E15" i="64"/>
  <c r="I168" i="64"/>
  <c r="J234" i="64"/>
  <c r="D135" i="64"/>
  <c r="I65" i="64"/>
  <c r="F40" i="64"/>
  <c r="G102" i="64"/>
  <c r="J279" i="64"/>
  <c r="I218" i="64"/>
  <c r="H179" i="64"/>
  <c r="J114" i="64"/>
  <c r="E254" i="64"/>
  <c r="H168" i="64"/>
  <c r="I103" i="64"/>
  <c r="I134" i="64"/>
  <c r="E240" i="64"/>
  <c r="E181" i="64"/>
  <c r="H34" i="64"/>
  <c r="E147" i="64"/>
  <c r="I135" i="64"/>
  <c r="J197" i="64"/>
  <c r="E245" i="64"/>
  <c r="J176" i="64"/>
  <c r="J64" i="64"/>
  <c r="G147" i="64"/>
  <c r="E19" i="64"/>
  <c r="E185" i="64"/>
  <c r="J60" i="64"/>
  <c r="H187" i="64"/>
  <c r="H20" i="64"/>
  <c r="E286" i="64"/>
  <c r="F172" i="64"/>
  <c r="J167" i="64"/>
  <c r="D103" i="64"/>
  <c r="F264" i="64"/>
  <c r="J211" i="64"/>
  <c r="D262" i="64"/>
  <c r="D286" i="64"/>
  <c r="J226" i="64"/>
  <c r="F257" i="64"/>
  <c r="G254" i="64"/>
  <c r="J11" i="64"/>
  <c r="J147" i="64"/>
  <c r="G11" i="64"/>
  <c r="H50" i="64"/>
  <c r="F157" i="64"/>
  <c r="G295" i="64"/>
  <c r="F229" i="64"/>
  <c r="H140" i="64"/>
  <c r="H191" i="64"/>
  <c r="F119" i="64"/>
  <c r="I94" i="64"/>
  <c r="F186" i="64"/>
  <c r="I86" i="64"/>
  <c r="I193" i="64"/>
  <c r="H11" i="64"/>
  <c r="F126" i="64"/>
  <c r="I219" i="64"/>
  <c r="J148" i="64"/>
  <c r="D26" i="64"/>
  <c r="J204" i="64"/>
  <c r="D93" i="64"/>
  <c r="I274" i="64"/>
  <c r="F295" i="64"/>
  <c r="I24" i="64"/>
  <c r="G17" i="64"/>
  <c r="J33" i="64"/>
  <c r="D59" i="64"/>
  <c r="E41" i="64"/>
  <c r="E271" i="64"/>
  <c r="F43" i="64"/>
  <c r="I28" i="64"/>
  <c r="H213" i="64"/>
  <c r="F175" i="64"/>
  <c r="D111" i="64"/>
  <c r="E115" i="64"/>
  <c r="J21" i="64"/>
  <c r="D18" i="64"/>
  <c r="J221" i="64"/>
  <c r="G243" i="64"/>
  <c r="F216" i="64"/>
  <c r="D151" i="64"/>
  <c r="D141" i="64"/>
  <c r="D188" i="64"/>
  <c r="G219" i="64"/>
  <c r="I8" i="64"/>
  <c r="E255" i="64"/>
  <c r="D126" i="64"/>
  <c r="F143" i="64"/>
  <c r="G186" i="64"/>
  <c r="F66" i="64"/>
  <c r="D243" i="64"/>
  <c r="F265" i="64"/>
  <c r="F268" i="64"/>
  <c r="D58" i="64"/>
  <c r="H25" i="64"/>
  <c r="I176" i="64"/>
  <c r="H72" i="64"/>
  <c r="H111" i="64"/>
  <c r="E59" i="64"/>
  <c r="D48" i="64"/>
  <c r="J101" i="64"/>
  <c r="I237" i="64"/>
  <c r="J132" i="64"/>
  <c r="G121" i="64"/>
  <c r="G234" i="64"/>
  <c r="H273" i="64"/>
  <c r="F98" i="64"/>
  <c r="G164" i="64"/>
  <c r="F57" i="64"/>
  <c r="G109" i="64"/>
  <c r="E65" i="64"/>
  <c r="G152" i="64"/>
  <c r="F199" i="64"/>
  <c r="D296" i="64"/>
  <c r="I117" i="64"/>
  <c r="I62" i="64"/>
  <c r="J247" i="64"/>
  <c r="I269" i="64"/>
  <c r="E60" i="64"/>
  <c r="F80" i="64"/>
  <c r="E202" i="64"/>
  <c r="I89" i="64"/>
  <c r="G155" i="64"/>
  <c r="G31" i="64"/>
  <c r="J230" i="64"/>
  <c r="F174" i="64"/>
  <c r="G235" i="64"/>
  <c r="H152" i="64"/>
  <c r="I2" i="64"/>
  <c r="E148" i="64"/>
  <c r="D40" i="64"/>
  <c r="H225" i="64"/>
  <c r="F173" i="64"/>
  <c r="I12" i="64"/>
  <c r="J45" i="64"/>
  <c r="E226" i="64"/>
  <c r="I261" i="64"/>
  <c r="J9" i="64"/>
  <c r="J84" i="64"/>
  <c r="D109" i="64"/>
  <c r="G213" i="64"/>
  <c r="G85" i="64"/>
  <c r="E131" i="64"/>
  <c r="G178" i="64"/>
  <c r="H156" i="64"/>
  <c r="F204" i="64"/>
  <c r="D272" i="64"/>
  <c r="I35" i="64"/>
  <c r="F131" i="64"/>
  <c r="F88" i="64"/>
  <c r="E216" i="64"/>
  <c r="J10" i="64"/>
  <c r="H53" i="64"/>
  <c r="H188" i="64"/>
  <c r="F92" i="64"/>
  <c r="J269" i="64"/>
  <c r="D54" i="64"/>
  <c r="E220" i="64"/>
  <c r="D216" i="64"/>
  <c r="J188" i="64"/>
  <c r="I109" i="64"/>
  <c r="D142" i="64"/>
  <c r="E294" i="64"/>
  <c r="F191" i="64"/>
  <c r="F294" i="64"/>
  <c r="H193" i="64"/>
  <c r="F64" i="64"/>
  <c r="G35" i="64"/>
  <c r="J141" i="64"/>
  <c r="H162" i="64"/>
  <c r="I243" i="64"/>
  <c r="D41" i="64"/>
  <c r="D257" i="64"/>
  <c r="F115" i="64"/>
  <c r="F59" i="64"/>
  <c r="H214" i="64"/>
  <c r="D77" i="64"/>
  <c r="E165" i="64"/>
  <c r="I184" i="64"/>
  <c r="G44" i="64"/>
  <c r="J40" i="64"/>
  <c r="I149" i="64"/>
  <c r="E22" i="64"/>
  <c r="D252" i="64"/>
  <c r="E284" i="64"/>
  <c r="I162" i="64"/>
  <c r="I49" i="64"/>
  <c r="J90" i="64"/>
  <c r="I93" i="64"/>
  <c r="D229" i="64"/>
  <c r="D139" i="64"/>
  <c r="F202" i="64"/>
  <c r="I133" i="64"/>
  <c r="J294" i="64"/>
  <c r="H294" i="64"/>
  <c r="H92" i="64"/>
  <c r="H139" i="64"/>
  <c r="H128" i="64"/>
  <c r="J182" i="64"/>
  <c r="D244" i="64"/>
  <c r="D28" i="64"/>
  <c r="J28" i="64"/>
  <c r="D209" i="64"/>
  <c r="J163" i="64"/>
  <c r="G66" i="64"/>
  <c r="D152" i="64"/>
  <c r="G139" i="64"/>
  <c r="E30" i="64"/>
  <c r="H146" i="64"/>
  <c r="D116" i="64"/>
  <c r="J42" i="64"/>
  <c r="D249" i="64"/>
  <c r="D82" i="64"/>
  <c r="J278" i="64"/>
  <c r="E82" i="64"/>
  <c r="E62" i="64"/>
  <c r="I189" i="64"/>
  <c r="E248" i="64"/>
  <c r="F99" i="64"/>
  <c r="H145" i="64"/>
  <c r="J112" i="64"/>
  <c r="F29" i="64"/>
  <c r="H27" i="64"/>
  <c r="F203" i="64"/>
  <c r="E267" i="64"/>
  <c r="G74" i="64"/>
  <c r="E8" i="64"/>
  <c r="H133" i="64"/>
  <c r="G58" i="64"/>
  <c r="G229" i="64"/>
  <c r="E101" i="64"/>
  <c r="F142" i="64"/>
  <c r="I16" i="64"/>
  <c r="G108" i="64"/>
  <c r="F3" i="64"/>
  <c r="D282" i="64"/>
  <c r="G279" i="64"/>
  <c r="J199" i="64"/>
  <c r="E262" i="64"/>
  <c r="I34" i="64"/>
  <c r="H293" i="64"/>
  <c r="J192" i="64"/>
  <c r="G282" i="64"/>
  <c r="D274" i="64"/>
  <c r="J172" i="64"/>
  <c r="F211" i="64"/>
  <c r="F112" i="64"/>
  <c r="G16" i="64"/>
  <c r="F207" i="64"/>
  <c r="I20" i="64"/>
  <c r="I63" i="64"/>
  <c r="H118" i="64"/>
  <c r="I154" i="64"/>
  <c r="E70" i="64"/>
  <c r="I159" i="64"/>
  <c r="F63" i="64"/>
  <c r="I262" i="64"/>
  <c r="D78" i="64"/>
  <c r="J17" i="64"/>
  <c r="J14" i="64"/>
  <c r="E256" i="64"/>
  <c r="I166" i="64"/>
  <c r="J233" i="64"/>
  <c r="F18" i="64"/>
  <c r="J264" i="64"/>
  <c r="J171" i="64"/>
  <c r="F58" i="64"/>
  <c r="D144" i="64"/>
  <c r="J50" i="64"/>
  <c r="G153" i="64"/>
  <c r="J159" i="64"/>
  <c r="F282" i="64"/>
  <c r="J189" i="64"/>
  <c r="I125" i="64"/>
  <c r="J137" i="64"/>
  <c r="I225" i="64"/>
  <c r="G100" i="64"/>
  <c r="G123" i="64"/>
  <c r="J53" i="64"/>
  <c r="F164" i="64"/>
  <c r="J236" i="64"/>
  <c r="J175" i="64"/>
  <c r="E295" i="64"/>
  <c r="E208" i="64"/>
  <c r="E27" i="64"/>
  <c r="G137" i="64"/>
  <c r="J281" i="64"/>
  <c r="G197" i="64"/>
  <c r="F210" i="64"/>
  <c r="E291" i="64"/>
  <c r="J250" i="64"/>
  <c r="J104" i="64"/>
  <c r="I153" i="64"/>
  <c r="I105" i="64"/>
  <c r="J65" i="64"/>
  <c r="I201" i="64"/>
  <c r="F253" i="64"/>
  <c r="G183" i="64"/>
  <c r="I264" i="64"/>
  <c r="D95" i="64"/>
  <c r="G286" i="64"/>
  <c r="G38" i="64"/>
  <c r="F150" i="64"/>
  <c r="F233" i="64"/>
  <c r="F254" i="64"/>
  <c r="E106" i="64"/>
  <c r="I171" i="64"/>
  <c r="D182" i="64"/>
  <c r="E237" i="64"/>
  <c r="E9" i="64"/>
  <c r="J82" i="64"/>
  <c r="I53" i="64"/>
  <c r="G157" i="64"/>
  <c r="G90" i="64"/>
  <c r="J91" i="64"/>
  <c r="H240" i="64"/>
  <c r="G275" i="64"/>
  <c r="F128" i="64"/>
  <c r="D94" i="64"/>
  <c r="F171" i="64"/>
  <c r="E232" i="64"/>
  <c r="E211" i="64"/>
  <c r="I223" i="64"/>
  <c r="F95" i="64"/>
  <c r="F138" i="64"/>
  <c r="E12" i="64"/>
  <c r="I255" i="64"/>
  <c r="F111" i="64"/>
  <c r="H23" i="64"/>
  <c r="J110" i="64"/>
  <c r="J62" i="64"/>
  <c r="F120" i="64"/>
  <c r="H8" i="64"/>
  <c r="I188" i="64"/>
  <c r="H62" i="64"/>
  <c r="I230" i="64"/>
  <c r="H198" i="64"/>
  <c r="G132" i="64"/>
  <c r="H208" i="64"/>
  <c r="I50" i="64"/>
  <c r="F236" i="64"/>
  <c r="H279" i="64"/>
  <c r="G69" i="64"/>
  <c r="D224" i="64"/>
  <c r="I232" i="64"/>
  <c r="G32" i="64"/>
  <c r="D166" i="64"/>
  <c r="D25" i="64"/>
  <c r="I234" i="64"/>
  <c r="I43" i="64"/>
  <c r="I84" i="64"/>
  <c r="D184" i="64"/>
  <c r="I56" i="64"/>
  <c r="F277" i="64"/>
  <c r="F73" i="64"/>
  <c r="F102" i="64"/>
  <c r="H157" i="64"/>
  <c r="H131" i="64"/>
  <c r="G89" i="64"/>
  <c r="F241" i="64"/>
  <c r="H33" i="64"/>
  <c r="D204" i="64"/>
  <c r="E191" i="64"/>
  <c r="F206" i="64"/>
  <c r="G47" i="64"/>
  <c r="J253" i="64"/>
  <c r="I91" i="64"/>
  <c r="G239" i="64"/>
  <c r="J222" i="64"/>
  <c r="H212" i="64"/>
  <c r="J179" i="64"/>
  <c r="E145" i="64"/>
  <c r="I140" i="64"/>
  <c r="I205" i="64"/>
  <c r="G29" i="64"/>
  <c r="E162" i="64"/>
  <c r="E127" i="64"/>
  <c r="G154" i="64"/>
  <c r="I85" i="64"/>
  <c r="D233" i="64"/>
  <c r="F290" i="64"/>
  <c r="F161" i="64"/>
  <c r="F62" i="64"/>
  <c r="E10" i="64"/>
  <c r="H226" i="64"/>
  <c r="H73" i="64"/>
  <c r="E34" i="64"/>
  <c r="J245" i="64"/>
  <c r="H60" i="64"/>
  <c r="D62" i="64"/>
  <c r="E154" i="64"/>
  <c r="F137" i="64"/>
  <c r="I235" i="64"/>
  <c r="F217" i="64"/>
  <c r="D114" i="64"/>
  <c r="J25" i="64"/>
  <c r="D96" i="64"/>
  <c r="E189" i="64"/>
  <c r="J149" i="64"/>
  <c r="G80" i="64"/>
  <c r="D98" i="64"/>
  <c r="H286" i="64"/>
  <c r="E190" i="64"/>
  <c r="H291" i="64"/>
  <c r="F144" i="64"/>
  <c r="F255" i="64"/>
  <c r="H41" i="64"/>
  <c r="I61" i="64"/>
  <c r="D162" i="64"/>
  <c r="I81" i="64"/>
  <c r="E252" i="64"/>
  <c r="E144" i="64"/>
  <c r="I192" i="64"/>
  <c r="F122" i="64"/>
  <c r="I96" i="64"/>
  <c r="H254" i="64"/>
  <c r="I183" i="64"/>
  <c r="J240" i="64"/>
  <c r="G257" i="64"/>
  <c r="D177" i="64"/>
  <c r="I138" i="64"/>
  <c r="J79" i="64"/>
  <c r="F79" i="64"/>
  <c r="D21" i="64"/>
  <c r="E55" i="64"/>
  <c r="F107" i="64"/>
  <c r="D44" i="64"/>
  <c r="H229" i="64"/>
  <c r="I55" i="64"/>
  <c r="G187" i="64"/>
  <c r="J22" i="64"/>
  <c r="D246" i="64"/>
  <c r="D214" i="64"/>
  <c r="D84" i="64"/>
  <c r="F212" i="64"/>
  <c r="I257" i="64"/>
  <c r="I244" i="64"/>
  <c r="H192" i="64"/>
  <c r="I95" i="64"/>
  <c r="E259" i="64"/>
  <c r="J105" i="64"/>
  <c r="E88" i="64"/>
  <c r="E36" i="64"/>
  <c r="H176" i="64"/>
  <c r="E94" i="64"/>
  <c r="G79" i="64"/>
  <c r="F231" i="64"/>
  <c r="F145" i="64"/>
  <c r="H268" i="64"/>
  <c r="I52" i="64"/>
  <c r="J181" i="64"/>
  <c r="H105" i="64"/>
  <c r="J173" i="64"/>
  <c r="G59" i="64"/>
  <c r="F8" i="64"/>
  <c r="G138" i="64"/>
  <c r="I240" i="64"/>
  <c r="J58" i="64"/>
  <c r="G248" i="64"/>
  <c r="I210" i="64"/>
  <c r="E46" i="64"/>
  <c r="I40" i="64"/>
  <c r="G211" i="64"/>
  <c r="F287" i="64"/>
  <c r="I282" i="64"/>
  <c r="F280" i="64"/>
  <c r="F94" i="64"/>
  <c r="F35" i="64"/>
  <c r="H216" i="64"/>
  <c r="I143" i="64"/>
  <c r="G151" i="64"/>
  <c r="D157" i="64"/>
  <c r="J165" i="64"/>
  <c r="I253" i="64"/>
  <c r="D86" i="64"/>
  <c r="H266" i="64"/>
  <c r="G268" i="64"/>
  <c r="G267" i="64"/>
  <c r="H28" i="64"/>
  <c r="G26" i="64"/>
  <c r="F279" i="64"/>
  <c r="E196" i="64"/>
  <c r="G231" i="64"/>
  <c r="J158" i="64"/>
  <c r="G208" i="64"/>
  <c r="H38" i="64"/>
  <c r="I101" i="64"/>
  <c r="D70" i="64"/>
  <c r="J51" i="64"/>
  <c r="I241" i="64"/>
  <c r="F227" i="64"/>
  <c r="G260" i="64"/>
  <c r="I77" i="64"/>
  <c r="E146" i="64"/>
  <c r="J23" i="64"/>
  <c r="G251" i="64"/>
  <c r="H136" i="64"/>
  <c r="D172" i="64"/>
  <c r="F269" i="64"/>
  <c r="I142" i="64"/>
  <c r="E33" i="64"/>
  <c r="E4" i="64"/>
  <c r="G201" i="64"/>
  <c r="H261" i="64"/>
  <c r="H69" i="64"/>
  <c r="D202" i="64"/>
  <c r="J118" i="64"/>
  <c r="F285" i="64"/>
  <c r="I163" i="64"/>
  <c r="E121" i="64"/>
  <c r="G200" i="64"/>
  <c r="G161" i="64"/>
  <c r="I195" i="64"/>
  <c r="F6" i="64"/>
  <c r="D170" i="64"/>
  <c r="G169" i="64"/>
  <c r="D131" i="64"/>
  <c r="D292" i="64"/>
  <c r="E129" i="64"/>
  <c r="E250" i="64"/>
  <c r="G72" i="64"/>
  <c r="D181" i="64"/>
  <c r="E23" i="64"/>
  <c r="E289" i="64"/>
  <c r="G212" i="64"/>
  <c r="E269" i="64"/>
  <c r="I212" i="64"/>
  <c r="E99" i="64"/>
  <c r="H30" i="64"/>
  <c r="J186" i="64"/>
  <c r="H277" i="64"/>
  <c r="I239" i="64"/>
  <c r="H93" i="64"/>
  <c r="J34" i="64"/>
  <c r="J170" i="64"/>
  <c r="I108" i="64"/>
  <c r="G174" i="64"/>
  <c r="D88" i="64"/>
  <c r="F234" i="64"/>
  <c r="H259" i="64"/>
  <c r="F197" i="64"/>
  <c r="F23" i="64"/>
  <c r="J146" i="64"/>
  <c r="D212" i="64"/>
  <c r="E201" i="64"/>
  <c r="E195" i="64"/>
  <c r="H121" i="64"/>
  <c r="I254" i="64"/>
  <c r="I266" i="64"/>
  <c r="H262" i="64"/>
  <c r="I245" i="64"/>
  <c r="I70" i="64"/>
  <c r="I169" i="64"/>
  <c r="I9" i="64"/>
  <c r="F256" i="64"/>
  <c r="H141" i="64"/>
  <c r="G240" i="64"/>
  <c r="H15" i="64"/>
  <c r="E199" i="64"/>
  <c r="G42" i="64"/>
  <c r="D245" i="64"/>
  <c r="D15" i="64"/>
  <c r="D97" i="64"/>
  <c r="D45" i="64"/>
  <c r="G115" i="64"/>
  <c r="E186" i="64"/>
  <c r="H99" i="64"/>
  <c r="E222" i="64"/>
  <c r="I13" i="64"/>
  <c r="J254" i="64"/>
  <c r="I181" i="64"/>
  <c r="F123" i="64"/>
  <c r="E151" i="64"/>
  <c r="E124" i="64"/>
  <c r="F25" i="64"/>
  <c r="E268" i="64"/>
  <c r="H150" i="64"/>
  <c r="H258" i="64"/>
  <c r="D145" i="64"/>
  <c r="G34" i="64"/>
  <c r="E142" i="64"/>
  <c r="J111" i="64"/>
  <c r="H272" i="64"/>
  <c r="G15" i="64"/>
  <c r="J138" i="64"/>
  <c r="G76" i="64"/>
  <c r="G291" i="64"/>
  <c r="D12" i="64"/>
  <c r="J223" i="64"/>
  <c r="H147" i="64"/>
  <c r="G27" i="64"/>
  <c r="D187" i="64"/>
  <c r="I15" i="64"/>
  <c r="E86" i="64"/>
  <c r="J97" i="64"/>
  <c r="F11" i="64"/>
  <c r="J102" i="64"/>
  <c r="H196" i="64"/>
  <c r="H180" i="64"/>
  <c r="H197" i="64"/>
  <c r="H108" i="64"/>
  <c r="F68" i="64"/>
  <c r="D242" i="64"/>
  <c r="D289" i="64"/>
  <c r="D255" i="64"/>
  <c r="E81" i="64"/>
  <c r="D80" i="64"/>
  <c r="J89" i="64"/>
  <c r="J229" i="64"/>
  <c r="H67" i="64"/>
  <c r="G202" i="64"/>
  <c r="E52" i="64"/>
  <c r="E133" i="64"/>
  <c r="J143" i="64"/>
  <c r="F185" i="64"/>
  <c r="H24" i="64"/>
  <c r="F224" i="64"/>
  <c r="F121" i="64"/>
  <c r="H70" i="64"/>
  <c r="E182" i="64"/>
  <c r="D43" i="64"/>
  <c r="I58" i="64"/>
  <c r="F65" i="64"/>
  <c r="H234" i="64"/>
  <c r="I98" i="64"/>
  <c r="I202" i="64"/>
  <c r="G217" i="64"/>
  <c r="H263" i="64"/>
  <c r="D250" i="64"/>
  <c r="E18" i="64"/>
  <c r="G33" i="64"/>
  <c r="I256" i="64"/>
  <c r="J103" i="64"/>
  <c r="G246" i="64"/>
  <c r="D264" i="64"/>
  <c r="E120" i="64"/>
  <c r="I99" i="64"/>
  <c r="H17" i="64"/>
  <c r="H75" i="64"/>
  <c r="E157" i="64"/>
  <c r="D72" i="64"/>
  <c r="F101" i="64"/>
  <c r="G48" i="64"/>
  <c r="D55" i="64"/>
  <c r="E246" i="64"/>
  <c r="G128" i="64"/>
  <c r="H9" i="64"/>
  <c r="H203" i="64"/>
  <c r="G226" i="64"/>
  <c r="D240" i="64"/>
  <c r="I285" i="64"/>
  <c r="F28" i="64"/>
  <c r="F140" i="64"/>
  <c r="I217" i="64"/>
  <c r="G277" i="64"/>
  <c r="J130" i="64"/>
  <c r="F116" i="64"/>
  <c r="E176" i="64"/>
  <c r="G216" i="64"/>
  <c r="I197" i="64"/>
  <c r="F198" i="64"/>
  <c r="G111" i="64"/>
  <c r="I21" i="64"/>
  <c r="D283" i="64"/>
  <c r="D34" i="64"/>
  <c r="E293" i="64"/>
  <c r="D280" i="64"/>
  <c r="E5" i="64"/>
  <c r="I90" i="64"/>
  <c r="H100" i="64"/>
  <c r="F266" i="64"/>
  <c r="G289" i="64"/>
  <c r="F219" i="64"/>
  <c r="E38" i="64"/>
  <c r="H45" i="64"/>
  <c r="G107" i="64"/>
  <c r="E95" i="64"/>
  <c r="G149" i="64"/>
  <c r="H237" i="64"/>
  <c r="E37" i="64"/>
  <c r="E200" i="64"/>
  <c r="D159" i="64"/>
  <c r="G114" i="64"/>
  <c r="I249" i="64"/>
  <c r="H167" i="64"/>
  <c r="D294" i="64"/>
  <c r="F26" i="64"/>
  <c r="D178" i="64"/>
  <c r="G199" i="64"/>
  <c r="D64" i="64"/>
  <c r="G158" i="64"/>
  <c r="E79" i="64"/>
  <c r="G46" i="64"/>
  <c r="J251" i="64"/>
  <c r="J295" i="64"/>
  <c r="F214" i="64"/>
  <c r="F15" i="64"/>
  <c r="I252" i="64"/>
  <c r="G54" i="64"/>
  <c r="J37" i="64"/>
  <c r="E68" i="64"/>
  <c r="D180" i="64"/>
  <c r="F289" i="64"/>
  <c r="D208" i="64"/>
  <c r="I236" i="64"/>
  <c r="D221" i="64"/>
  <c r="H239" i="64"/>
  <c r="J85" i="64"/>
  <c r="D231" i="64"/>
  <c r="D108" i="64"/>
  <c r="J5" i="64"/>
  <c r="H61" i="64"/>
  <c r="H6" i="64"/>
  <c r="J246" i="64"/>
  <c r="I286" i="64"/>
  <c r="H134" i="64"/>
  <c r="H195" i="64"/>
  <c r="F75" i="64"/>
  <c r="J15" i="64"/>
  <c r="F159" i="64"/>
  <c r="F82" i="64"/>
  <c r="I92" i="64"/>
  <c r="J107" i="64"/>
  <c r="E275" i="64"/>
  <c r="J27" i="64"/>
  <c r="G103" i="64"/>
  <c r="J282" i="64"/>
  <c r="G222" i="64"/>
  <c r="H79" i="64"/>
  <c r="F108" i="64"/>
  <c r="H115" i="64"/>
  <c r="G270" i="64"/>
  <c r="I224" i="64"/>
  <c r="H170" i="64"/>
  <c r="F22" i="64"/>
  <c r="G263" i="64"/>
  <c r="E39" i="64"/>
  <c r="G162" i="64"/>
  <c r="G97" i="64"/>
  <c r="I66" i="64"/>
  <c r="G245" i="64"/>
  <c r="F4" i="64"/>
  <c r="D75" i="64"/>
  <c r="D100" i="64"/>
  <c r="H29" i="64"/>
  <c r="I170" i="64"/>
  <c r="E210" i="64"/>
  <c r="H87" i="64"/>
  <c r="I152" i="64"/>
  <c r="J119" i="64"/>
  <c r="F74" i="64"/>
  <c r="I148" i="64"/>
  <c r="F273" i="64"/>
  <c r="F275" i="64"/>
  <c r="J56" i="64"/>
  <c r="H94" i="64"/>
  <c r="I78" i="64"/>
  <c r="E29" i="64"/>
  <c r="I156" i="64"/>
  <c r="I215" i="64"/>
  <c r="G133" i="64"/>
  <c r="G224" i="64"/>
  <c r="J20" i="64"/>
  <c r="J13" i="64"/>
  <c r="F168" i="64"/>
  <c r="E261" i="64"/>
  <c r="H246" i="64"/>
  <c r="F188" i="64"/>
  <c r="E104" i="64"/>
  <c r="E258" i="64"/>
  <c r="D198" i="64"/>
  <c r="E130" i="64"/>
  <c r="J203" i="64"/>
  <c r="J287" i="64"/>
  <c r="F181" i="64"/>
  <c r="D285" i="64"/>
  <c r="J174" i="64"/>
  <c r="H130" i="64"/>
  <c r="J220" i="64"/>
  <c r="H177" i="64"/>
  <c r="E43" i="64"/>
  <c r="H165" i="64"/>
  <c r="H199" i="64"/>
  <c r="F249" i="64"/>
  <c r="I107" i="64"/>
  <c r="I41" i="64"/>
  <c r="H171" i="64"/>
  <c r="E126" i="64"/>
  <c r="I31" i="64"/>
  <c r="I247" i="64"/>
  <c r="I7" i="64"/>
  <c r="D37" i="64"/>
  <c r="D46" i="64"/>
  <c r="H278" i="64"/>
  <c r="D33" i="64"/>
  <c r="F163" i="64"/>
  <c r="I265" i="64"/>
  <c r="I276" i="64"/>
  <c r="G143" i="64"/>
  <c r="E102" i="64"/>
  <c r="J243" i="64"/>
  <c r="H274" i="64"/>
  <c r="G193" i="64"/>
  <c r="G87" i="64"/>
  <c r="D121" i="64"/>
  <c r="F232" i="64"/>
  <c r="F278" i="64"/>
  <c r="D143" i="64"/>
  <c r="F117" i="64"/>
  <c r="J117" i="64"/>
  <c r="F41" i="64"/>
  <c r="E85" i="64"/>
  <c r="E83" i="64"/>
  <c r="F20" i="64"/>
  <c r="J244" i="64"/>
  <c r="E253" i="64"/>
  <c r="G113" i="64"/>
  <c r="D69" i="64"/>
  <c r="E149" i="64"/>
  <c r="G9" i="64"/>
  <c r="E40" i="64"/>
  <c r="J98" i="64"/>
  <c r="J131" i="64"/>
  <c r="D132" i="64"/>
  <c r="G250" i="64"/>
  <c r="E77" i="64"/>
  <c r="I196" i="64"/>
  <c r="D281" i="64"/>
  <c r="G181" i="64"/>
  <c r="I71" i="64"/>
  <c r="H55" i="64"/>
  <c r="D47" i="64"/>
  <c r="F180" i="64"/>
  <c r="E84" i="64"/>
  <c r="I165" i="64"/>
  <c r="I259" i="64"/>
  <c r="F286" i="64"/>
  <c r="D251" i="64"/>
  <c r="H282" i="64"/>
  <c r="F263" i="64"/>
  <c r="J290" i="64"/>
  <c r="G65" i="64"/>
  <c r="H124" i="64"/>
  <c r="H65" i="64"/>
  <c r="D222" i="64"/>
  <c r="J127" i="64"/>
  <c r="E42" i="64"/>
  <c r="H106" i="64"/>
  <c r="G60" i="64"/>
  <c r="D36" i="64"/>
  <c r="E260" i="64"/>
  <c r="G55" i="64"/>
  <c r="E112" i="64"/>
  <c r="H13" i="64"/>
  <c r="F235" i="64"/>
  <c r="J187" i="64"/>
  <c r="F76" i="64"/>
  <c r="E273" i="64"/>
  <c r="H43" i="64"/>
  <c r="E280" i="64"/>
  <c r="I30" i="64"/>
  <c r="J24" i="64"/>
  <c r="G167" i="64"/>
  <c r="I5" i="64"/>
  <c r="H98" i="64"/>
  <c r="E251" i="64"/>
  <c r="J184" i="64"/>
  <c r="H166" i="64"/>
  <c r="F33" i="64"/>
  <c r="H249" i="64"/>
  <c r="G7" i="64"/>
  <c r="J46" i="64"/>
  <c r="D119" i="64"/>
  <c r="F272" i="64"/>
  <c r="J6" i="64"/>
  <c r="J266" i="64"/>
  <c r="E35" i="64"/>
  <c r="G232" i="64"/>
  <c r="H158" i="64"/>
  <c r="I121" i="64"/>
  <c r="G110" i="64"/>
  <c r="I11" i="64"/>
  <c r="F258" i="64"/>
  <c r="E283" i="64"/>
  <c r="G98" i="64"/>
  <c r="F166" i="64"/>
  <c r="F238" i="64"/>
  <c r="D241" i="64"/>
  <c r="D218" i="64"/>
  <c r="F70" i="64"/>
  <c r="I132" i="64"/>
  <c r="G82" i="64"/>
  <c r="F190" i="64"/>
  <c r="F81" i="64"/>
  <c r="H182" i="64"/>
  <c r="G179" i="64"/>
  <c r="E203" i="64"/>
  <c r="H56" i="64"/>
  <c r="G281" i="64"/>
  <c r="H264" i="64"/>
  <c r="E221" i="64"/>
  <c r="E32" i="64"/>
  <c r="I97" i="64"/>
  <c r="G71" i="64"/>
  <c r="G140" i="64"/>
  <c r="D213" i="64"/>
  <c r="J16" i="64"/>
  <c r="G52" i="64"/>
  <c r="E264" i="64"/>
  <c r="G37" i="64"/>
  <c r="F110" i="64"/>
  <c r="D284" i="6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97933AEB-AAD3-4C81-87C2-08B35FC87EB5}">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400-000001000000}">
      <text>
        <r>
          <rPr>
            <b/>
            <sz val="9"/>
            <color indexed="81"/>
            <rFont val="Tahoma"/>
            <family val="2"/>
          </rPr>
          <t>Vicky Dyer:</t>
        </r>
        <r>
          <rPr>
            <sz val="9"/>
            <color indexed="81"/>
            <rFont val="Tahoma"/>
            <family val="2"/>
          </rPr>
          <t xml:space="preserve">
final 2013-14 FTE enrollment. P223 Dat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600-000001000000}">
      <text>
        <r>
          <rPr>
            <b/>
            <sz val="9"/>
            <color indexed="81"/>
            <rFont val="Tahoma"/>
            <family val="2"/>
          </rPr>
          <t>Vicky Dyer:</t>
        </r>
        <r>
          <rPr>
            <sz val="9"/>
            <color indexed="81"/>
            <rFont val="Tahoma"/>
            <family val="2"/>
          </rPr>
          <t xml:space="preserve">
final 2013-14 FTE enrollment. P223 Data</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7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9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6DBD2D95-550C-4CC7-BB82-C4C37867081B}">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35FDB253-E7F9-4B83-B29A-17101FD505F2}">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0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5AB237D8-A22A-4AF0-BC00-794057C32F96}">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9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A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1D00-000001000000}">
      <text>
        <r>
          <rPr>
            <b/>
            <sz val="9"/>
            <color indexed="81"/>
            <rFont val="Tahoma"/>
            <family val="2"/>
          </rPr>
          <t>Vicky Dyer:</t>
        </r>
        <r>
          <rPr>
            <sz val="9"/>
            <color indexed="81"/>
            <rFont val="Tahoma"/>
            <family val="2"/>
          </rPr>
          <t xml:space="preserve">
This is F1961 expenditure General Fund Data from acces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Vicky Dyer</author>
  </authors>
  <commentList>
    <comment ref="A1" authorId="0" shapeId="0" xr:uid="{00000000-0006-0000-2300-000001000000}">
      <text>
        <r>
          <rPr>
            <b/>
            <sz val="9"/>
            <color indexed="81"/>
            <rFont val="Tahoma"/>
            <family val="2"/>
          </rPr>
          <t>Vicky Dyer:</t>
        </r>
        <r>
          <rPr>
            <sz val="9"/>
            <color indexed="81"/>
            <rFont val="Tahoma"/>
            <family val="2"/>
          </rPr>
          <t xml:space="preserve">
This is F197 General fund item 100 from EDS web by month for a yea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6EC0F1-20F0-418F-B910-DEF0E9E0DD3F}" keepAlive="1" name="ModelConnection_ExternalData_1" description="Data Model" type="5" refreshedVersion="8" minRefreshableVersion="5" saveData="1">
    <dbPr connection="Data Model Connection" command="Table13" commandType="3"/>
    <extLst>
      <ext xmlns:x15="http://schemas.microsoft.com/office/spreadsheetml/2010/11/main" uri="{DE250136-89BD-433C-8126-D09CA5730AF9}">
        <x15:connection id="" model="1"/>
      </ext>
    </extLst>
  </connection>
  <connection id="2" xr16:uid="{17B08AD6-07D0-4A24-A6DE-3989556270AF}" keepAlive="1" name="ModelConnection_ExternalData_11" description="Data Model" type="5" refreshedVersion="8" minRefreshableVersion="5" saveData="1">
    <dbPr connection="Data Model Connection" command="Enrollment" commandType="3"/>
    <extLst>
      <ext xmlns:x15="http://schemas.microsoft.com/office/spreadsheetml/2010/11/main" uri="{DE250136-89BD-433C-8126-D09CA5730AF9}">
        <x15:connection id="" model="1"/>
      </ext>
    </extLst>
  </connection>
  <connection id="3" xr16:uid="{8C35F65B-C67F-4564-8826-993BF8854C1C}" keepAlive="1" name="ModelConnection_ExternalData_12" description="Data Model" type="5" refreshedVersion="8" minRefreshableVersion="5" saveData="1">
    <dbPr connection="Data Model Connection" command="Table11" commandType="3"/>
    <extLst>
      <ext xmlns:x15="http://schemas.microsoft.com/office/spreadsheetml/2010/11/main" uri="{DE250136-89BD-433C-8126-D09CA5730AF9}">
        <x15:connection id="" model="1"/>
      </ext>
    </extLst>
  </connection>
  <connection id="4" xr16:uid="{A050DC34-A3F3-411F-8B0C-B5DF057D9346}" name="Query - Enrollment" description="Connection to the 'Enrollment' query in the workbook." type="100" refreshedVersion="8" minRefreshableVersion="5">
    <extLst>
      <ext xmlns:x15="http://schemas.microsoft.com/office/spreadsheetml/2010/11/main" uri="{DE250136-89BD-433C-8126-D09CA5730AF9}">
        <x15:connection id="017a4f11-7a76-4892-919f-24734bf63ef2"/>
      </ext>
    </extLst>
  </connection>
  <connection id="5" xr16:uid="{EC033A0B-39FD-4799-9A3F-70F3132DE305}" name="Query - Table1" description="Connection to the 'Table1' query in the workbook." type="100" refreshedVersion="8" minRefreshableVersion="5">
    <extLst>
      <ext xmlns:x15="http://schemas.microsoft.com/office/spreadsheetml/2010/11/main" uri="{DE250136-89BD-433C-8126-D09CA5730AF9}">
        <x15:connection id="312a46db-a197-4904-ad9d-c7a8b62b7fba">
          <x15:oledbPr connection="Provider=Microsoft.Mashup.OleDb.1;Data Source=$Workbook$;Location=Table1;Extended Properties=&quot;&quot;">
            <x15:dbTables>
              <x15:dbTable name="Table1"/>
            </x15:dbTables>
          </x15:oledbPr>
        </x15:connection>
      </ext>
    </extLst>
  </connection>
  <connection id="6" xr16:uid="{3905321C-8FCA-4844-B6C3-18A298C5BEAB}" name="Query - Table1 (2)" description="Connection to the 'Table1 (2)' query in the workbook." type="100" refreshedVersion="8" minRefreshableVersion="5">
    <extLst>
      <ext xmlns:x15="http://schemas.microsoft.com/office/spreadsheetml/2010/11/main" uri="{DE250136-89BD-433C-8126-D09CA5730AF9}">
        <x15:connection id="608af939-70b5-4d66-b03c-697e97706c57">
          <x15:oledbPr connection="Provider=Microsoft.Mashup.OleDb.1;Data Source=$Workbook$;Location=&quot;Table1 (2)&quot;;Extended Properties=&quot;&quot;">
            <x15:dbTables>
              <x15:dbTable name="Table1 (2)"/>
            </x15:dbTables>
          </x15:oledbPr>
        </x15:connection>
      </ext>
    </extLst>
  </connection>
  <connection id="7" xr16:uid="{1ACCEBB8-8BD2-4805-84FE-B4656BED67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336" uniqueCount="2683">
  <si>
    <t>CCDDD</t>
  </si>
  <si>
    <t>20401</t>
  </si>
  <si>
    <t>20404</t>
  </si>
  <si>
    <t>01109</t>
  </si>
  <si>
    <t>01147</t>
  </si>
  <si>
    <t>01158</t>
  </si>
  <si>
    <t>01160</t>
  </si>
  <si>
    <t>02250</t>
  </si>
  <si>
    <t>02420</t>
  </si>
  <si>
    <t>03017</t>
  </si>
  <si>
    <t>03052</t>
  </si>
  <si>
    <t>03053</t>
  </si>
  <si>
    <t>03116</t>
  </si>
  <si>
    <t>03400</t>
  </si>
  <si>
    <t>04019</t>
  </si>
  <si>
    <t>04127</t>
  </si>
  <si>
    <t>04129</t>
  </si>
  <si>
    <t>04222</t>
  </si>
  <si>
    <t>04228</t>
  </si>
  <si>
    <t>04246</t>
  </si>
  <si>
    <t>05121</t>
  </si>
  <si>
    <t>05313</t>
  </si>
  <si>
    <t>05323</t>
  </si>
  <si>
    <t>05401</t>
  </si>
  <si>
    <t>05402</t>
  </si>
  <si>
    <t>06037</t>
  </si>
  <si>
    <t>06114</t>
  </si>
  <si>
    <t>06117</t>
  </si>
  <si>
    <t>06119</t>
  </si>
  <si>
    <t>06122</t>
  </si>
  <si>
    <t>07002</t>
  </si>
  <si>
    <t>08122</t>
  </si>
  <si>
    <t>08130</t>
  </si>
  <si>
    <t>08404</t>
  </si>
  <si>
    <t>08458</t>
  </si>
  <si>
    <t>09013</t>
  </si>
  <si>
    <t>09075</t>
  </si>
  <si>
    <t>09102</t>
  </si>
  <si>
    <t>09206</t>
  </si>
  <si>
    <t>09207</t>
  </si>
  <si>
    <t>09209</t>
  </si>
  <si>
    <t>10003</t>
  </si>
  <si>
    <t>10050</t>
  </si>
  <si>
    <t>10065</t>
  </si>
  <si>
    <t>10070</t>
  </si>
  <si>
    <t>10309</t>
  </si>
  <si>
    <t>11001</t>
  </si>
  <si>
    <t>11051</t>
  </si>
  <si>
    <t>11054</t>
  </si>
  <si>
    <t>11056</t>
  </si>
  <si>
    <t>12110</t>
  </si>
  <si>
    <t>13073</t>
  </si>
  <si>
    <t>13144</t>
  </si>
  <si>
    <t>13146</t>
  </si>
  <si>
    <t>13151</t>
  </si>
  <si>
    <t>13156</t>
  </si>
  <si>
    <t>13160</t>
  </si>
  <si>
    <t>13161</t>
  </si>
  <si>
    <t>13165</t>
  </si>
  <si>
    <t>13167</t>
  </si>
  <si>
    <t>13301</t>
  </si>
  <si>
    <t>14005</t>
  </si>
  <si>
    <t>14028</t>
  </si>
  <si>
    <t>14064</t>
  </si>
  <si>
    <t>14065</t>
  </si>
  <si>
    <t>14066</t>
  </si>
  <si>
    <t>14068</t>
  </si>
  <si>
    <t>14097</t>
  </si>
  <si>
    <t>14099</t>
  </si>
  <si>
    <t>14172</t>
  </si>
  <si>
    <t>14400</t>
  </si>
  <si>
    <t>15201</t>
  </si>
  <si>
    <t>15204</t>
  </si>
  <si>
    <t>15206</t>
  </si>
  <si>
    <t>16046</t>
  </si>
  <si>
    <t>16048</t>
  </si>
  <si>
    <t>16049</t>
  </si>
  <si>
    <t>16050</t>
  </si>
  <si>
    <t>17001</t>
  </si>
  <si>
    <t>17210</t>
  </si>
  <si>
    <t>17216</t>
  </si>
  <si>
    <t>17400</t>
  </si>
  <si>
    <t>17401</t>
  </si>
  <si>
    <t>17402</t>
  </si>
  <si>
    <t>17403</t>
  </si>
  <si>
    <t>17405</t>
  </si>
  <si>
    <t>17406</t>
  </si>
  <si>
    <t>17407</t>
  </si>
  <si>
    <t>17408</t>
  </si>
  <si>
    <t>17409</t>
  </si>
  <si>
    <t>17410</t>
  </si>
  <si>
    <t>17411</t>
  </si>
  <si>
    <t>17412</t>
  </si>
  <si>
    <t>17414</t>
  </si>
  <si>
    <t>17415</t>
  </si>
  <si>
    <t>17417</t>
  </si>
  <si>
    <t>18100</t>
  </si>
  <si>
    <t>18303</t>
  </si>
  <si>
    <t>18400</t>
  </si>
  <si>
    <t>18401</t>
  </si>
  <si>
    <t>18402</t>
  </si>
  <si>
    <t>19028</t>
  </si>
  <si>
    <t>19400</t>
  </si>
  <si>
    <t>19401</t>
  </si>
  <si>
    <t>19403</t>
  </si>
  <si>
    <t>19404</t>
  </si>
  <si>
    <t>20402</t>
  </si>
  <si>
    <t>20405</t>
  </si>
  <si>
    <t>21014</t>
  </si>
  <si>
    <t>21206</t>
  </si>
  <si>
    <t>21214</t>
  </si>
  <si>
    <t>21226</t>
  </si>
  <si>
    <t>21232</t>
  </si>
  <si>
    <t>21234</t>
  </si>
  <si>
    <t>21237</t>
  </si>
  <si>
    <t>21300</t>
  </si>
  <si>
    <t>21301</t>
  </si>
  <si>
    <t>21302</t>
  </si>
  <si>
    <t>21303</t>
  </si>
  <si>
    <t>21401</t>
  </si>
  <si>
    <t>22017</t>
  </si>
  <si>
    <t>22073</t>
  </si>
  <si>
    <t>22105</t>
  </si>
  <si>
    <t>22200</t>
  </si>
  <si>
    <t>22204</t>
  </si>
  <si>
    <t>22207</t>
  </si>
  <si>
    <t>23054</t>
  </si>
  <si>
    <t>23309</t>
  </si>
  <si>
    <t>23311</t>
  </si>
  <si>
    <t>23403</t>
  </si>
  <si>
    <t>23404</t>
  </si>
  <si>
    <t>24019</t>
  </si>
  <si>
    <t>24105</t>
  </si>
  <si>
    <t>24111</t>
  </si>
  <si>
    <t>24122</t>
  </si>
  <si>
    <t>24350</t>
  </si>
  <si>
    <t>24404</t>
  </si>
  <si>
    <t>24410</t>
  </si>
  <si>
    <t>25101</t>
  </si>
  <si>
    <t>25116</t>
  </si>
  <si>
    <t>25118</t>
  </si>
  <si>
    <t>25155</t>
  </si>
  <si>
    <t>25160</t>
  </si>
  <si>
    <t>26059</t>
  </si>
  <si>
    <t>26070</t>
  </si>
  <si>
    <t>27003</t>
  </si>
  <si>
    <t>27010</t>
  </si>
  <si>
    <t>27083</t>
  </si>
  <si>
    <t>27320</t>
  </si>
  <si>
    <t>27343</t>
  </si>
  <si>
    <t>27400</t>
  </si>
  <si>
    <t>27401</t>
  </si>
  <si>
    <t>27344</t>
  </si>
  <si>
    <t>27402</t>
  </si>
  <si>
    <t>27403</t>
  </si>
  <si>
    <t>27404</t>
  </si>
  <si>
    <t>27416</t>
  </si>
  <si>
    <t>27417</t>
  </si>
  <si>
    <t>28144</t>
  </si>
  <si>
    <t>28149</t>
  </si>
  <si>
    <t>29011</t>
  </si>
  <si>
    <t>29100</t>
  </si>
  <si>
    <t>29101</t>
  </si>
  <si>
    <t>29103</t>
  </si>
  <si>
    <t>29317</t>
  </si>
  <si>
    <t>29320</t>
  </si>
  <si>
    <t>30002</t>
  </si>
  <si>
    <t>30031</t>
  </si>
  <si>
    <t>30303</t>
  </si>
  <si>
    <t>31002</t>
  </si>
  <si>
    <t>31004</t>
  </si>
  <si>
    <t>31006</t>
  </si>
  <si>
    <t>31015</t>
  </si>
  <si>
    <t>31016</t>
  </si>
  <si>
    <t>31025</t>
  </si>
  <si>
    <t>31103</t>
  </si>
  <si>
    <t>31201</t>
  </si>
  <si>
    <t>31306</t>
  </si>
  <si>
    <t>31311</t>
  </si>
  <si>
    <t>31330</t>
  </si>
  <si>
    <t>31332</t>
  </si>
  <si>
    <t>31401</t>
  </si>
  <si>
    <t>32081</t>
  </si>
  <si>
    <t>32312</t>
  </si>
  <si>
    <t>32325</t>
  </si>
  <si>
    <t>32326</t>
  </si>
  <si>
    <t>32354</t>
  </si>
  <si>
    <t>32356</t>
  </si>
  <si>
    <t>32358</t>
  </si>
  <si>
    <t>32360</t>
  </si>
  <si>
    <t>32361</t>
  </si>
  <si>
    <t>32362</t>
  </si>
  <si>
    <t>32363</t>
  </si>
  <si>
    <t>32414</t>
  </si>
  <si>
    <t>33030</t>
  </si>
  <si>
    <t>33036</t>
  </si>
  <si>
    <t>33049</t>
  </si>
  <si>
    <t>33070</t>
  </si>
  <si>
    <t>33183</t>
  </si>
  <si>
    <t>33202</t>
  </si>
  <si>
    <t>33206</t>
  </si>
  <si>
    <t>33207</t>
  </si>
  <si>
    <t>33211</t>
  </si>
  <si>
    <t>33212</t>
  </si>
  <si>
    <t>34002</t>
  </si>
  <si>
    <t>34003</t>
  </si>
  <si>
    <t>34033</t>
  </si>
  <si>
    <t>34111</t>
  </si>
  <si>
    <t>34307</t>
  </si>
  <si>
    <t>34324</t>
  </si>
  <si>
    <t>34401</t>
  </si>
  <si>
    <t>34402</t>
  </si>
  <si>
    <t>35200</t>
  </si>
  <si>
    <t>36140</t>
  </si>
  <si>
    <t>36250</t>
  </si>
  <si>
    <t>36300</t>
  </si>
  <si>
    <t>36400</t>
  </si>
  <si>
    <t>36401</t>
  </si>
  <si>
    <t>36402</t>
  </si>
  <si>
    <t>37501</t>
  </si>
  <si>
    <t>37502</t>
  </si>
  <si>
    <t>37503</t>
  </si>
  <si>
    <t>37504</t>
  </si>
  <si>
    <t>37505</t>
  </si>
  <si>
    <t>37506</t>
  </si>
  <si>
    <t>38126</t>
  </si>
  <si>
    <t>38264</t>
  </si>
  <si>
    <t>38265</t>
  </si>
  <si>
    <t>38267</t>
  </si>
  <si>
    <t>38300</t>
  </si>
  <si>
    <t>38302</t>
  </si>
  <si>
    <t>38304</t>
  </si>
  <si>
    <t>38306</t>
  </si>
  <si>
    <t>38308</t>
  </si>
  <si>
    <t>38320</t>
  </si>
  <si>
    <t>38322</t>
  </si>
  <si>
    <t>38324</t>
  </si>
  <si>
    <t>39002</t>
  </si>
  <si>
    <t>39003</t>
  </si>
  <si>
    <t>39007</t>
  </si>
  <si>
    <t>39090</t>
  </si>
  <si>
    <t>39119</t>
  </si>
  <si>
    <t>39120</t>
  </si>
  <si>
    <t>39200</t>
  </si>
  <si>
    <t>39201</t>
  </si>
  <si>
    <t>39202</t>
  </si>
  <si>
    <t>39203</t>
  </si>
  <si>
    <t>39204</t>
  </si>
  <si>
    <t>39205</t>
  </si>
  <si>
    <t>39207</t>
  </si>
  <si>
    <t>39208</t>
  </si>
  <si>
    <t>14117</t>
  </si>
  <si>
    <t>22008</t>
  </si>
  <si>
    <t>22009</t>
  </si>
  <si>
    <t>23402</t>
  </si>
  <si>
    <t>24014</t>
  </si>
  <si>
    <t>27019</t>
  </si>
  <si>
    <t>28137</t>
  </si>
  <si>
    <t>33205</t>
  </si>
  <si>
    <t>37507</t>
  </si>
  <si>
    <t>39209</t>
  </si>
  <si>
    <t>01122</t>
  </si>
  <si>
    <t>03050</t>
  </si>
  <si>
    <t>06112</t>
  </si>
  <si>
    <t>08401</t>
  </si>
  <si>
    <t>16020</t>
  </si>
  <si>
    <t>17404</t>
  </si>
  <si>
    <t>20400</t>
  </si>
  <si>
    <t>20406</t>
  </si>
  <si>
    <t>23042</t>
  </si>
  <si>
    <t>27001</t>
  </si>
  <si>
    <t>29311</t>
  </si>
  <si>
    <t>31063</t>
  </si>
  <si>
    <t>2008-09</t>
  </si>
  <si>
    <t>32123</t>
  </si>
  <si>
    <t>32416</t>
  </si>
  <si>
    <t>2009-10</t>
  </si>
  <si>
    <t>21036</t>
  </si>
  <si>
    <t>25200</t>
  </si>
  <si>
    <t>1</t>
  </si>
  <si>
    <t>20403</t>
  </si>
  <si>
    <t>04069</t>
  </si>
  <si>
    <t>06098</t>
  </si>
  <si>
    <t>06101</t>
  </si>
  <si>
    <t>06103</t>
  </si>
  <si>
    <t>07035</t>
  </si>
  <si>
    <t>08402</t>
  </si>
  <si>
    <t>14077</t>
  </si>
  <si>
    <t>14104</t>
  </si>
  <si>
    <t>19007</t>
  </si>
  <si>
    <t>20094</t>
  </si>
  <si>
    <t>20203</t>
  </si>
  <si>
    <t>20215</t>
  </si>
  <si>
    <t>26056</t>
  </si>
  <si>
    <t>28010</t>
  </si>
  <si>
    <t>30029</t>
  </si>
  <si>
    <t>33115</t>
  </si>
  <si>
    <t>36101</t>
  </si>
  <si>
    <t>38301</t>
  </si>
  <si>
    <t>Row Labels</t>
  </si>
  <si>
    <t>Grand Total</t>
  </si>
  <si>
    <t>Column Labels</t>
  </si>
  <si>
    <t>Name</t>
  </si>
  <si>
    <t>Fund</t>
  </si>
  <si>
    <t>Item Number</t>
  </si>
  <si>
    <t>Amount</t>
  </si>
  <si>
    <t>FY</t>
  </si>
  <si>
    <t>Washtucna</t>
  </si>
  <si>
    <t>962</t>
  </si>
  <si>
    <t>431</t>
  </si>
  <si>
    <t>532</t>
  </si>
  <si>
    <t>Benge</t>
  </si>
  <si>
    <t>Othello</t>
  </si>
  <si>
    <t>434</t>
  </si>
  <si>
    <t>Lind</t>
  </si>
  <si>
    <t>Ritzville</t>
  </si>
  <si>
    <t>Clarkston</t>
  </si>
  <si>
    <t>Asotin</t>
  </si>
  <si>
    <t>Kennewick</t>
  </si>
  <si>
    <t>Paterson</t>
  </si>
  <si>
    <t>Kiona-Benton</t>
  </si>
  <si>
    <t>437</t>
  </si>
  <si>
    <t>Finley</t>
  </si>
  <si>
    <t>Prosser</t>
  </si>
  <si>
    <t>Richland</t>
  </si>
  <si>
    <t>Manson</t>
  </si>
  <si>
    <t>Stehekin</t>
  </si>
  <si>
    <t>Entiat</t>
  </si>
  <si>
    <t>Lake Chelan</t>
  </si>
  <si>
    <t>Cashmere</t>
  </si>
  <si>
    <t>Cascade</t>
  </si>
  <si>
    <t>Wenatchee</t>
  </si>
  <si>
    <t>Port Angeles</t>
  </si>
  <si>
    <t>Crescent</t>
  </si>
  <si>
    <t>Sequim</t>
  </si>
  <si>
    <t>Cape Flattery</t>
  </si>
  <si>
    <t>Quillayute Valley</t>
  </si>
  <si>
    <t>Vancouver</t>
  </si>
  <si>
    <t>Hockinson</t>
  </si>
  <si>
    <t>LaCenter</t>
  </si>
  <si>
    <t>Green Mountain</t>
  </si>
  <si>
    <t>Washougal</t>
  </si>
  <si>
    <t>Evergreen (Clark)</t>
  </si>
  <si>
    <t>Camas</t>
  </si>
  <si>
    <t>Battle Ground</t>
  </si>
  <si>
    <t>Ridgefield</t>
  </si>
  <si>
    <t>Dayton</t>
  </si>
  <si>
    <t>Starbuck</t>
  </si>
  <si>
    <t>Longview</t>
  </si>
  <si>
    <t>Toutle Lake</t>
  </si>
  <si>
    <t>Castle Rock</t>
  </si>
  <si>
    <t>Kalama</t>
  </si>
  <si>
    <t>Woodland</t>
  </si>
  <si>
    <t>Kelso</t>
  </si>
  <si>
    <t>Orondo</t>
  </si>
  <si>
    <t>Bridgeport</t>
  </si>
  <si>
    <t>Palisades</t>
  </si>
  <si>
    <t>Eastmont</t>
  </si>
  <si>
    <t>Mansfield</t>
  </si>
  <si>
    <t>Waterville</t>
  </si>
  <si>
    <t>Keller</t>
  </si>
  <si>
    <t>Curlew</t>
  </si>
  <si>
    <t>Orient</t>
  </si>
  <si>
    <t>Inchelium</t>
  </si>
  <si>
    <t>Republic</t>
  </si>
  <si>
    <t>Pasco</t>
  </si>
  <si>
    <t>North Franklin</t>
  </si>
  <si>
    <t>Star</t>
  </si>
  <si>
    <t>Kahlotus</t>
  </si>
  <si>
    <t>Pomeroy</t>
  </si>
  <si>
    <t>Wahluke</t>
  </si>
  <si>
    <t>Quincy</t>
  </si>
  <si>
    <t>Warden</t>
  </si>
  <si>
    <t>Coulee-Hartline</t>
  </si>
  <si>
    <t>Soap Lake</t>
  </si>
  <si>
    <t>Royal</t>
  </si>
  <si>
    <t>Moses Lake</t>
  </si>
  <si>
    <t>Ephrata</t>
  </si>
  <si>
    <t>Wilson Creek</t>
  </si>
  <si>
    <t>Grand Coulee Dam</t>
  </si>
  <si>
    <t>Aberdeen</t>
  </si>
  <si>
    <t>Hoquiam</t>
  </si>
  <si>
    <t>North Beach</t>
  </si>
  <si>
    <t>McCleary</t>
  </si>
  <si>
    <t>Montesano</t>
  </si>
  <si>
    <t>Elma</t>
  </si>
  <si>
    <t>Taholah</t>
  </si>
  <si>
    <t>Quinalt Lake</t>
  </si>
  <si>
    <t>Cosmopolis</t>
  </si>
  <si>
    <t>Satsop</t>
  </si>
  <si>
    <t>Wishkah Valley</t>
  </si>
  <si>
    <t>Ocosta</t>
  </si>
  <si>
    <t>Oakville</t>
  </si>
  <si>
    <t>Oak Harbor</t>
  </si>
  <si>
    <t>Coupeville</t>
  </si>
  <si>
    <t>South Whidbey</t>
  </si>
  <si>
    <t>Queets-Clearwater</t>
  </si>
  <si>
    <t>Brinnon</t>
  </si>
  <si>
    <t>Quilcene</t>
  </si>
  <si>
    <t>Chimacum</t>
  </si>
  <si>
    <t>Port Townsend</t>
  </si>
  <si>
    <t>Seattle</t>
  </si>
  <si>
    <t>Federal Way</t>
  </si>
  <si>
    <t>Enumclaw</t>
  </si>
  <si>
    <t>Mercer Island</t>
  </si>
  <si>
    <t>Highline</t>
  </si>
  <si>
    <t>Vashon Island</t>
  </si>
  <si>
    <t>Renton</t>
  </si>
  <si>
    <t>Skykomish</t>
  </si>
  <si>
    <t>Bellevue</t>
  </si>
  <si>
    <t>Tukwila</t>
  </si>
  <si>
    <t>Riverview</t>
  </si>
  <si>
    <t>Auburn</t>
  </si>
  <si>
    <t>Tahoma</t>
  </si>
  <si>
    <t>Snoqualmie Valley</t>
  </si>
  <si>
    <t>Issaquah</t>
  </si>
  <si>
    <t>Shoreline</t>
  </si>
  <si>
    <t>Lake Washington</t>
  </si>
  <si>
    <t>Kent</t>
  </si>
  <si>
    <t>Northshore</t>
  </si>
  <si>
    <t>Bremerton</t>
  </si>
  <si>
    <t>Bainbridge</t>
  </si>
  <si>
    <t>North Kitsap</t>
  </si>
  <si>
    <t>Central Kitsap</t>
  </si>
  <si>
    <t>South Kitsap</t>
  </si>
  <si>
    <t>Damman</t>
  </si>
  <si>
    <t>Easton</t>
  </si>
  <si>
    <t>Thorp</t>
  </si>
  <si>
    <t>Ellensburg</t>
  </si>
  <si>
    <t>Kittitas</t>
  </si>
  <si>
    <t>Cle Elum-Roslyn</t>
  </si>
  <si>
    <t>Wishram</t>
  </si>
  <si>
    <t>Bickleton</t>
  </si>
  <si>
    <t>Centerville</t>
  </si>
  <si>
    <t>Trout Lake</t>
  </si>
  <si>
    <t>Glenwood</t>
  </si>
  <si>
    <t>Klickitat</t>
  </si>
  <si>
    <t>Roosevelt</t>
  </si>
  <si>
    <t>Goldendale</t>
  </si>
  <si>
    <t>White Salmon</t>
  </si>
  <si>
    <t>Lyle</t>
  </si>
  <si>
    <t>Napavine</t>
  </si>
  <si>
    <t>Evaline</t>
  </si>
  <si>
    <t>Mossyrock</t>
  </si>
  <si>
    <t>Morton</t>
  </si>
  <si>
    <t>Adna</t>
  </si>
  <si>
    <t>Winlock</t>
  </si>
  <si>
    <t>Boistfort</t>
  </si>
  <si>
    <t>Toledo</t>
  </si>
  <si>
    <t>Onalaska</t>
  </si>
  <si>
    <t>Pe Ell</t>
  </si>
  <si>
    <t>Chehalis</t>
  </si>
  <si>
    <t>White Pass</t>
  </si>
  <si>
    <t>Centralia</t>
  </si>
  <si>
    <t>Sprague</t>
  </si>
  <si>
    <t>Reardon</t>
  </si>
  <si>
    <t>Almira</t>
  </si>
  <si>
    <t>Creston</t>
  </si>
  <si>
    <t>Odessa</t>
  </si>
  <si>
    <t>Wilbur</t>
  </si>
  <si>
    <t>Harrington</t>
  </si>
  <si>
    <t>Davenport</t>
  </si>
  <si>
    <t>Southside</t>
  </si>
  <si>
    <t>Grapeview</t>
  </si>
  <si>
    <t>Shelton</t>
  </si>
  <si>
    <t>Mary M Knight</t>
  </si>
  <si>
    <t>Pioneer</t>
  </si>
  <si>
    <t>North Mason</t>
  </si>
  <si>
    <t>Hood Canal</t>
  </si>
  <si>
    <t>Nespelem</t>
  </si>
  <si>
    <t>Omak</t>
  </si>
  <si>
    <t>Okanogan</t>
  </si>
  <si>
    <t>Brewster</t>
  </si>
  <si>
    <t>Pateros</t>
  </si>
  <si>
    <t>Methow Valley</t>
  </si>
  <si>
    <t>Tonasket</t>
  </si>
  <si>
    <t>Oroville</t>
  </si>
  <si>
    <t>Ocean Beach</t>
  </si>
  <si>
    <t>Raymond</t>
  </si>
  <si>
    <t>South Bend</t>
  </si>
  <si>
    <t>Naselle-Grays River</t>
  </si>
  <si>
    <t>Willapa Valley</t>
  </si>
  <si>
    <t>North River</t>
  </si>
  <si>
    <t>Newport</t>
  </si>
  <si>
    <t>Cusick</t>
  </si>
  <si>
    <t>Selkirk</t>
  </si>
  <si>
    <t>Steilacoom</t>
  </si>
  <si>
    <t>Puyallup</t>
  </si>
  <si>
    <t>Tacoma</t>
  </si>
  <si>
    <t>Carbonado</t>
  </si>
  <si>
    <t>University Place</t>
  </si>
  <si>
    <t>Sumner</t>
  </si>
  <si>
    <t>Dieringer</t>
  </si>
  <si>
    <t>Orting</t>
  </si>
  <si>
    <t>Clover Park</t>
  </si>
  <si>
    <t>Peninsula</t>
  </si>
  <si>
    <t>Franklin Pierce</t>
  </si>
  <si>
    <t>Bethel</t>
  </si>
  <si>
    <t>Eatonville</t>
  </si>
  <si>
    <t>White River</t>
  </si>
  <si>
    <t>Fife</t>
  </si>
  <si>
    <t>Shaw Island</t>
  </si>
  <si>
    <t>Orcas Island</t>
  </si>
  <si>
    <t>Lopez Island</t>
  </si>
  <si>
    <t>San Juan Island</t>
  </si>
  <si>
    <t>Concrete</t>
  </si>
  <si>
    <t>Burlington-Edison</t>
  </si>
  <si>
    <t>Sedro Woolley</t>
  </si>
  <si>
    <t>Anacortes</t>
  </si>
  <si>
    <t>La Conner</t>
  </si>
  <si>
    <t>Conway</t>
  </si>
  <si>
    <t>Mount Vernon</t>
  </si>
  <si>
    <t>Skamania</t>
  </si>
  <si>
    <t>Mount Pleasant</t>
  </si>
  <si>
    <t>Mill A</t>
  </si>
  <si>
    <t>Stevenson-Carson</t>
  </si>
  <si>
    <t>Everett</t>
  </si>
  <si>
    <t>Lake Stevens</t>
  </si>
  <si>
    <t>Mukilteo</t>
  </si>
  <si>
    <t>Edmonds</t>
  </si>
  <si>
    <t>Arlington</t>
  </si>
  <si>
    <t>Marysville</t>
  </si>
  <si>
    <t>Index</t>
  </si>
  <si>
    <t>Monroe</t>
  </si>
  <si>
    <t>Snohomish</t>
  </si>
  <si>
    <t>Lakewood</t>
  </si>
  <si>
    <t>Sultan</t>
  </si>
  <si>
    <t>Darrington</t>
  </si>
  <si>
    <t>Granite Falls</t>
  </si>
  <si>
    <t>Stanwood</t>
  </si>
  <si>
    <t>Spokane</t>
  </si>
  <si>
    <t>Orchard Prairie</t>
  </si>
  <si>
    <t>Great Northern</t>
  </si>
  <si>
    <t>Nine Mile Falls</t>
  </si>
  <si>
    <t>Medical Lake</t>
  </si>
  <si>
    <t>Mead</t>
  </si>
  <si>
    <t>Central Valley</t>
  </si>
  <si>
    <t>Freeman</t>
  </si>
  <si>
    <t>Cheney</t>
  </si>
  <si>
    <t>East Valley (Spokane)</t>
  </si>
  <si>
    <t>Liberty</t>
  </si>
  <si>
    <t>West Valley (Spokane)</t>
  </si>
  <si>
    <t>Deer Park</t>
  </si>
  <si>
    <t>Riverside</t>
  </si>
  <si>
    <t>Onion Creek</t>
  </si>
  <si>
    <t>Chewelah</t>
  </si>
  <si>
    <t>Wellpinit</t>
  </si>
  <si>
    <t>Valley</t>
  </si>
  <si>
    <t>Colville</t>
  </si>
  <si>
    <t>Loon Lake</t>
  </si>
  <si>
    <t>Summit Valley</t>
  </si>
  <si>
    <t>Evergreen (Stevens)</t>
  </si>
  <si>
    <t>Columbia (Stevens)</t>
  </si>
  <si>
    <t>Mary Walker</t>
  </si>
  <si>
    <t>Northport</t>
  </si>
  <si>
    <t>Kettle Falls</t>
  </si>
  <si>
    <t>Yelm</t>
  </si>
  <si>
    <t>North Thurston</t>
  </si>
  <si>
    <t>Tumwater</t>
  </si>
  <si>
    <t>Olympia</t>
  </si>
  <si>
    <t>Rainier</t>
  </si>
  <si>
    <t>Griffin</t>
  </si>
  <si>
    <t>Rochester</t>
  </si>
  <si>
    <t>Tenino</t>
  </si>
  <si>
    <t>Wahkiakum</t>
  </si>
  <si>
    <t>Dixie</t>
  </si>
  <si>
    <t>Walla Walla</t>
  </si>
  <si>
    <t>College Place</t>
  </si>
  <si>
    <t>Touchet</t>
  </si>
  <si>
    <t>Columbia (Walla Walla)</t>
  </si>
  <si>
    <t>Waitsburg</t>
  </si>
  <si>
    <t>Prescott</t>
  </si>
  <si>
    <t>Bellingham</t>
  </si>
  <si>
    <t>Ferndale</t>
  </si>
  <si>
    <t>Blaine</t>
  </si>
  <si>
    <t>Lynden</t>
  </si>
  <si>
    <t>Meridian</t>
  </si>
  <si>
    <t>Nooksack Valley</t>
  </si>
  <si>
    <t>Mount Baker</t>
  </si>
  <si>
    <t>Lacrosse Joint</t>
  </si>
  <si>
    <t>Lamont</t>
  </si>
  <si>
    <t>Tekoa</t>
  </si>
  <si>
    <t>Pullman</t>
  </si>
  <si>
    <t>Colfax</t>
  </si>
  <si>
    <t>Palouse</t>
  </si>
  <si>
    <t>Garfield</t>
  </si>
  <si>
    <t>Steptoe</t>
  </si>
  <si>
    <t>Colton</t>
  </si>
  <si>
    <t>Endicott</t>
  </si>
  <si>
    <t>Rosalia</t>
  </si>
  <si>
    <t>St John</t>
  </si>
  <si>
    <t>Oakesdale</t>
  </si>
  <si>
    <t>Union Gap</t>
  </si>
  <si>
    <t>Naches Valley</t>
  </si>
  <si>
    <t>Yakima</t>
  </si>
  <si>
    <t>East Valley (Yakima)</t>
  </si>
  <si>
    <t>Selah</t>
  </si>
  <si>
    <t>Mabton</t>
  </si>
  <si>
    <t>Grandview</t>
  </si>
  <si>
    <t>Sunnyside</t>
  </si>
  <si>
    <t>Toppenish</t>
  </si>
  <si>
    <t>Highland</t>
  </si>
  <si>
    <t>Granger</t>
  </si>
  <si>
    <t>Zillah</t>
  </si>
  <si>
    <t>Wapato</t>
  </si>
  <si>
    <t>West Valley (Yakima)</t>
  </si>
  <si>
    <t>Mount Adams</t>
  </si>
  <si>
    <t>Sum of Amount</t>
  </si>
  <si>
    <t>SCHOOL  DISTRICT</t>
  </si>
  <si>
    <t>Burlington Edison</t>
  </si>
  <si>
    <t>Columbia Stevens</t>
  </si>
  <si>
    <t>Columbia Walla Walla</t>
  </si>
  <si>
    <t>East Valley Spokane</t>
  </si>
  <si>
    <t>East Valley Yakima</t>
  </si>
  <si>
    <t>Evergreen Clark</t>
  </si>
  <si>
    <t>Evergreen Stevens</t>
  </si>
  <si>
    <t>Kiona Benton</t>
  </si>
  <si>
    <t>La Center</t>
  </si>
  <si>
    <t>Lake Quinault</t>
  </si>
  <si>
    <t>Lopez</t>
  </si>
  <si>
    <t>Mc Cleary</t>
  </si>
  <si>
    <t>Mt Vernon</t>
  </si>
  <si>
    <t>Naselle Grays River</t>
  </si>
  <si>
    <t>Orcas</t>
  </si>
  <si>
    <t>Reardan</t>
  </si>
  <si>
    <t>San Juan</t>
  </si>
  <si>
    <t>Shaw</t>
  </si>
  <si>
    <t>Steilacoom Hist.</t>
  </si>
  <si>
    <t xml:space="preserve">Tukwila </t>
  </si>
  <si>
    <t>West Valley Spokane</t>
  </si>
  <si>
    <t>West Valley Yakima</t>
  </si>
  <si>
    <t>2010-11</t>
  </si>
  <si>
    <t>District</t>
  </si>
  <si>
    <t>Washtucna School District</t>
  </si>
  <si>
    <t>Benge School District</t>
  </si>
  <si>
    <t>Othello School District</t>
  </si>
  <si>
    <t>Lind School District</t>
  </si>
  <si>
    <t>Ritzville School District</t>
  </si>
  <si>
    <t>Clarkston School District</t>
  </si>
  <si>
    <t>Asotin-Anatone School District</t>
  </si>
  <si>
    <t>Kennewick School District</t>
  </si>
  <si>
    <t>Paterson School District</t>
  </si>
  <si>
    <t>Kiona-Benton City School District</t>
  </si>
  <si>
    <t>Finley School District</t>
  </si>
  <si>
    <t>Prosser School District</t>
  </si>
  <si>
    <t>Richland School District</t>
  </si>
  <si>
    <t>Manson School District</t>
  </si>
  <si>
    <t>Stehekin School District</t>
  </si>
  <si>
    <t>Entiat School District</t>
  </si>
  <si>
    <t>Lake Chelan School District</t>
  </si>
  <si>
    <t>Cashmere School District</t>
  </si>
  <si>
    <t>Cascade School District</t>
  </si>
  <si>
    <t>Wenatchee School District</t>
  </si>
  <si>
    <t>Port Angeles School District</t>
  </si>
  <si>
    <t>Crescent School District</t>
  </si>
  <si>
    <t>Sequim School District</t>
  </si>
  <si>
    <t>Cape Flattery School District</t>
  </si>
  <si>
    <t>Quillayute Valley School District</t>
  </si>
  <si>
    <t>Vancouver School District</t>
  </si>
  <si>
    <t>Hockinson School District</t>
  </si>
  <si>
    <t>La Center School District</t>
  </si>
  <si>
    <t>Green Mountain School District</t>
  </si>
  <si>
    <t>Washougal School District</t>
  </si>
  <si>
    <t>Evergreen School District (Clark)</t>
  </si>
  <si>
    <t>Camas School District</t>
  </si>
  <si>
    <t>Battle Ground School District</t>
  </si>
  <si>
    <t>Ridgefield School District</t>
  </si>
  <si>
    <t>Dayton School District</t>
  </si>
  <si>
    <t>Starbuck School District</t>
  </si>
  <si>
    <t>Longview School District</t>
  </si>
  <si>
    <t>Toutle Lake School District</t>
  </si>
  <si>
    <t>Castle Rock School District</t>
  </si>
  <si>
    <t>Kalama School District</t>
  </si>
  <si>
    <t>Woodland School District</t>
  </si>
  <si>
    <t>Kelso School District</t>
  </si>
  <si>
    <t>Orondo School District</t>
  </si>
  <si>
    <t>Bridgeport School District</t>
  </si>
  <si>
    <t>Palisades School District</t>
  </si>
  <si>
    <t>Eastmont School District</t>
  </si>
  <si>
    <t>Mansfield School District</t>
  </si>
  <si>
    <t>Waterville School District</t>
  </si>
  <si>
    <t>Keller School District</t>
  </si>
  <si>
    <t>Curlew School District</t>
  </si>
  <si>
    <t>Orient School District</t>
  </si>
  <si>
    <t>Inchelium School District</t>
  </si>
  <si>
    <t>Republic School District</t>
  </si>
  <si>
    <t>Pasco School District</t>
  </si>
  <si>
    <t>North Franklin School District</t>
  </si>
  <si>
    <t>Star School District</t>
  </si>
  <si>
    <t>Kahlotus School District</t>
  </si>
  <si>
    <t>Pomeroy School District</t>
  </si>
  <si>
    <t>Wahluke School District</t>
  </si>
  <si>
    <t>Quincy School District</t>
  </si>
  <si>
    <t>Warden School District</t>
  </si>
  <si>
    <t>Coulee-Hartline School District</t>
  </si>
  <si>
    <t>Soap Lake School District</t>
  </si>
  <si>
    <t>Royal School District</t>
  </si>
  <si>
    <t>Moses Lake School District</t>
  </si>
  <si>
    <t>Ephrata School District</t>
  </si>
  <si>
    <t>Wilson Creek School District</t>
  </si>
  <si>
    <t>Grand Coulee Dam School District</t>
  </si>
  <si>
    <t>Aberdeen School District</t>
  </si>
  <si>
    <t>Hoquiam School District</t>
  </si>
  <si>
    <t>North Beach School District</t>
  </si>
  <si>
    <t>McCleary School District</t>
  </si>
  <si>
    <t>Montesano School District</t>
  </si>
  <si>
    <t>Elma School District</t>
  </si>
  <si>
    <t>Taholah School District</t>
  </si>
  <si>
    <t>Lake Quinault School District</t>
  </si>
  <si>
    <t>Cosmopolis School District</t>
  </si>
  <si>
    <t>Satsop School District</t>
  </si>
  <si>
    <t>Wishkah Valley School District</t>
  </si>
  <si>
    <t>Ocosta School District</t>
  </si>
  <si>
    <t>Oakville School District</t>
  </si>
  <si>
    <t>Oak Harbor School District</t>
  </si>
  <si>
    <t>Coupeville School District</t>
  </si>
  <si>
    <t>South Whidbey School District</t>
  </si>
  <si>
    <t>Queets-Clearwater School District</t>
  </si>
  <si>
    <t>Brinnon School District</t>
  </si>
  <si>
    <t>Quilcene School District</t>
  </si>
  <si>
    <t>Chimacum School District</t>
  </si>
  <si>
    <t>Port Townsend School District</t>
  </si>
  <si>
    <t>Seattle Public Schools</t>
  </si>
  <si>
    <t>Federal Way School District</t>
  </si>
  <si>
    <t>Enumclaw School District</t>
  </si>
  <si>
    <t>Mercer Island School District</t>
  </si>
  <si>
    <t>Highline School District</t>
  </si>
  <si>
    <t>Vashon Island School District</t>
  </si>
  <si>
    <t>Renton School District</t>
  </si>
  <si>
    <t>Skykomish School District</t>
  </si>
  <si>
    <t>Bellevue School District</t>
  </si>
  <si>
    <t>Tukwila School District</t>
  </si>
  <si>
    <t>Riverview School District</t>
  </si>
  <si>
    <t>Auburn School District</t>
  </si>
  <si>
    <t>Tahoma School District</t>
  </si>
  <si>
    <t>Snoqualmie Valley School District</t>
  </si>
  <si>
    <t>Issaquah School District</t>
  </si>
  <si>
    <t>Shoreline School District</t>
  </si>
  <si>
    <t>Lake Washington School District</t>
  </si>
  <si>
    <t>Kent School District</t>
  </si>
  <si>
    <t>Northshore School District</t>
  </si>
  <si>
    <t>Bremerton School District</t>
  </si>
  <si>
    <t>Bainbridge Island School District</t>
  </si>
  <si>
    <t>North Kitsap School District</t>
  </si>
  <si>
    <t>Central Kitsap School District</t>
  </si>
  <si>
    <t>South Kitsap School District</t>
  </si>
  <si>
    <t>Damman School District</t>
  </si>
  <si>
    <t>Easton School District</t>
  </si>
  <si>
    <t>Thorp School District</t>
  </si>
  <si>
    <t>Ellensburg School District</t>
  </si>
  <si>
    <t>Kittitas School District</t>
  </si>
  <si>
    <t>Cle Elum-Roslyn School District</t>
  </si>
  <si>
    <t>Wishram School District</t>
  </si>
  <si>
    <t>Bickleton School District</t>
  </si>
  <si>
    <t>Centerville School District</t>
  </si>
  <si>
    <t>Trout Lake School District</t>
  </si>
  <si>
    <t>Glenwood School District</t>
  </si>
  <si>
    <t>Klickitat School District</t>
  </si>
  <si>
    <t>Roosevelt School District</t>
  </si>
  <si>
    <t>Goldendale School District</t>
  </si>
  <si>
    <t>White Salmon Valley School District</t>
  </si>
  <si>
    <t>Lyle School District</t>
  </si>
  <si>
    <t>Napavine School District</t>
  </si>
  <si>
    <t>Evaline School District</t>
  </si>
  <si>
    <t>Mossyrock School District</t>
  </si>
  <si>
    <t>Morton School District</t>
  </si>
  <si>
    <t>Adna School District</t>
  </si>
  <si>
    <t>Winlock School District</t>
  </si>
  <si>
    <t>Boistfort School District</t>
  </si>
  <si>
    <t>Toledo School District</t>
  </si>
  <si>
    <t>Onalaska School District</t>
  </si>
  <si>
    <t>Pe Ell School District</t>
  </si>
  <si>
    <t>Chehalis School District</t>
  </si>
  <si>
    <t>White Pass School District</t>
  </si>
  <si>
    <t>Centralia School District</t>
  </si>
  <si>
    <t>Sprague School District</t>
  </si>
  <si>
    <t>Reardan-Edwall School District</t>
  </si>
  <si>
    <t>Almira School District</t>
  </si>
  <si>
    <t>Creston School District</t>
  </si>
  <si>
    <t>Odessa School District</t>
  </si>
  <si>
    <t>Wilbur School District</t>
  </si>
  <si>
    <t>Harrington School District</t>
  </si>
  <si>
    <t>Davenport School District</t>
  </si>
  <si>
    <t>Southside School District</t>
  </si>
  <si>
    <t>Grapeview School District</t>
  </si>
  <si>
    <t>Shelton School District</t>
  </si>
  <si>
    <t>Mary M Knight School District</t>
  </si>
  <si>
    <t>Pioneer School District</t>
  </si>
  <si>
    <t>North Mason School District</t>
  </si>
  <si>
    <t>Hood Canal School District</t>
  </si>
  <si>
    <t>Nespelem School District</t>
  </si>
  <si>
    <t>Omak School District</t>
  </si>
  <si>
    <t>Okanogan School District</t>
  </si>
  <si>
    <t>Brewster School District</t>
  </si>
  <si>
    <t>Pateros School District</t>
  </si>
  <si>
    <t>Methow Valley School District</t>
  </si>
  <si>
    <t>Tonasket School District</t>
  </si>
  <si>
    <t>Oroville School District</t>
  </si>
  <si>
    <t>Ocean Beach School District</t>
  </si>
  <si>
    <t>Raymond School District</t>
  </si>
  <si>
    <t>South Bend School District</t>
  </si>
  <si>
    <t>Naselle-Grays River Valley School District</t>
  </si>
  <si>
    <t>Willapa Valley School District</t>
  </si>
  <si>
    <t>North River School District</t>
  </si>
  <si>
    <t>Newport School District</t>
  </si>
  <si>
    <t>Cusick School District</t>
  </si>
  <si>
    <t>Selkirk School District</t>
  </si>
  <si>
    <t>Steilacoom Hist. School District</t>
  </si>
  <si>
    <t>Puyallup School District</t>
  </si>
  <si>
    <t>Tacoma School District</t>
  </si>
  <si>
    <t>Carbonado School District</t>
  </si>
  <si>
    <t>University Place School District</t>
  </si>
  <si>
    <t>Sumner School District</t>
  </si>
  <si>
    <t>Dieringer School District</t>
  </si>
  <si>
    <t>Orting School District</t>
  </si>
  <si>
    <t>Clover Park School District</t>
  </si>
  <si>
    <t>Peninsula School District</t>
  </si>
  <si>
    <t>Franklin Pierce School District</t>
  </si>
  <si>
    <t>Bethel School District</t>
  </si>
  <si>
    <t>Eatonville School District</t>
  </si>
  <si>
    <t>White River School District</t>
  </si>
  <si>
    <t>Fife School District</t>
  </si>
  <si>
    <t>Shaw Island School District</t>
  </si>
  <si>
    <t>Orcas Island School District</t>
  </si>
  <si>
    <t>Lopez School District</t>
  </si>
  <si>
    <t>San Juan Island School District</t>
  </si>
  <si>
    <t>Concrete School District</t>
  </si>
  <si>
    <t>Burlington-Edison School District</t>
  </si>
  <si>
    <t>Sedro-Woolley School District</t>
  </si>
  <si>
    <t>Anacortes School District</t>
  </si>
  <si>
    <t>La Conner School District</t>
  </si>
  <si>
    <t>Conway School District</t>
  </si>
  <si>
    <t>Mount Vernon School District</t>
  </si>
  <si>
    <t>Skamania School District</t>
  </si>
  <si>
    <t>Mount Pleasant School District</t>
  </si>
  <si>
    <t>Mill A School District</t>
  </si>
  <si>
    <t>Stevenson-Carson School District</t>
  </si>
  <si>
    <t>Everett School District</t>
  </si>
  <si>
    <t>Lake Stevens School District</t>
  </si>
  <si>
    <t>Mukilteo School District</t>
  </si>
  <si>
    <t>Edmonds School District</t>
  </si>
  <si>
    <t>Arlington School District</t>
  </si>
  <si>
    <t>Marysville School District</t>
  </si>
  <si>
    <t>Index School District</t>
  </si>
  <si>
    <t>Monroe School District</t>
  </si>
  <si>
    <t>Snohomish School District</t>
  </si>
  <si>
    <t>Lakewood School District</t>
  </si>
  <si>
    <t>Sultan School District</t>
  </si>
  <si>
    <t>Darrington School District</t>
  </si>
  <si>
    <t>Granite Falls School District</t>
  </si>
  <si>
    <t>Stanwood-Camano School District</t>
  </si>
  <si>
    <t>Spokane School District</t>
  </si>
  <si>
    <t>Orchard Prairie School District</t>
  </si>
  <si>
    <t>Great Northern School District</t>
  </si>
  <si>
    <t>Nine Mile Falls School District</t>
  </si>
  <si>
    <t>Medical Lake School District</t>
  </si>
  <si>
    <t>Mead School District</t>
  </si>
  <si>
    <t>Central Valley School District</t>
  </si>
  <si>
    <t>Freeman School District</t>
  </si>
  <si>
    <t>Cheney School District</t>
  </si>
  <si>
    <t>East Valley School District (Spokane)</t>
  </si>
  <si>
    <t>Liberty School District</t>
  </si>
  <si>
    <t>West Valley School District (Spokane)</t>
  </si>
  <si>
    <t>Deer Park School District</t>
  </si>
  <si>
    <t>Riverside School District</t>
  </si>
  <si>
    <t>Onion Creek School District</t>
  </si>
  <si>
    <t>Chewelah School District</t>
  </si>
  <si>
    <t>Wellpinit School District</t>
  </si>
  <si>
    <t>Valley School District</t>
  </si>
  <si>
    <t>Colville School District</t>
  </si>
  <si>
    <t>Loon Lake School District</t>
  </si>
  <si>
    <t>Summit Valley School District</t>
  </si>
  <si>
    <t>Evergreen School District (Stevens)</t>
  </si>
  <si>
    <t>Columbia (Stevens) School District</t>
  </si>
  <si>
    <t>Mary Walker School District</t>
  </si>
  <si>
    <t>Northport School District</t>
  </si>
  <si>
    <t>Kettle Falls School District</t>
  </si>
  <si>
    <t>Yelm School District</t>
  </si>
  <si>
    <t>North Thurston Public Schools</t>
  </si>
  <si>
    <t>Tumwater School District</t>
  </si>
  <si>
    <t>Olympia School District</t>
  </si>
  <si>
    <t>Rainier School District</t>
  </si>
  <si>
    <t>Griffin School District</t>
  </si>
  <si>
    <t>Rochester School District</t>
  </si>
  <si>
    <t>Tenino School District</t>
  </si>
  <si>
    <t>Wahkiakum School District</t>
  </si>
  <si>
    <t>Dixie School District</t>
  </si>
  <si>
    <t>Walla Walla Public Schools</t>
  </si>
  <si>
    <t>College Place School District</t>
  </si>
  <si>
    <t>Touchet School District</t>
  </si>
  <si>
    <t>Columbia (Walla Walla) School District</t>
  </si>
  <si>
    <t>Waitsburg School District</t>
  </si>
  <si>
    <t>Prescott School District</t>
  </si>
  <si>
    <t>Bellingham School District</t>
  </si>
  <si>
    <t>Ferndale School District</t>
  </si>
  <si>
    <t>Blaine School District</t>
  </si>
  <si>
    <t>Lynden School District</t>
  </si>
  <si>
    <t>Meridian School District</t>
  </si>
  <si>
    <t>Nooksack Valley School District</t>
  </si>
  <si>
    <t>Mount Baker School District</t>
  </si>
  <si>
    <t>LaCrosse School District</t>
  </si>
  <si>
    <t>Lamont School District</t>
  </si>
  <si>
    <t>Tekoa School District</t>
  </si>
  <si>
    <t>Pullman School District</t>
  </si>
  <si>
    <t>Colfax School District</t>
  </si>
  <si>
    <t>Palouse School District</t>
  </si>
  <si>
    <t>Garfield School District</t>
  </si>
  <si>
    <t>Steptoe School District</t>
  </si>
  <si>
    <t>Colton School District</t>
  </si>
  <si>
    <t>Endicott School District</t>
  </si>
  <si>
    <t>Rosalia School District</t>
  </si>
  <si>
    <t>St. John School District</t>
  </si>
  <si>
    <t>Oakesdale School District</t>
  </si>
  <si>
    <t>Union Gap School District</t>
  </si>
  <si>
    <t>Naches Valley School District</t>
  </si>
  <si>
    <t>Yakima School District</t>
  </si>
  <si>
    <t>East Valley School District (Yakima)</t>
  </si>
  <si>
    <t>Selah School District</t>
  </si>
  <si>
    <t>Mabton School District</t>
  </si>
  <si>
    <t>Grandview School District</t>
  </si>
  <si>
    <t>Sunnyside School District</t>
  </si>
  <si>
    <t>Toppenish School District</t>
  </si>
  <si>
    <t>Highland School District</t>
  </si>
  <si>
    <t>Granger School District</t>
  </si>
  <si>
    <t>Zillah School District</t>
  </si>
  <si>
    <t>Wapato School District</t>
  </si>
  <si>
    <t>West Valley School District (Yakima)</t>
  </si>
  <si>
    <t>Mount Adams School District</t>
  </si>
  <si>
    <t>Fund Balance to Revenue Ratio</t>
  </si>
  <si>
    <t>Asotin-Anatone</t>
  </si>
  <si>
    <t>Evergreen</t>
  </si>
  <si>
    <t>Quinault</t>
  </si>
  <si>
    <t>Mary M. Knight</t>
  </si>
  <si>
    <t>Sedro-Woolley</t>
  </si>
  <si>
    <t>Stanwood-Camano</t>
  </si>
  <si>
    <t>East Valley</t>
  </si>
  <si>
    <t>West Valley</t>
  </si>
  <si>
    <t>Columbia</t>
  </si>
  <si>
    <t>Lacrosse</t>
  </si>
  <si>
    <t>St. John</t>
  </si>
  <si>
    <t>2009 Valuation</t>
  </si>
  <si>
    <t>2010 Valuation</t>
  </si>
  <si>
    <t>2011 Valuation</t>
  </si>
  <si>
    <t>Days Cash on Hand</t>
  </si>
  <si>
    <t>State Summary</t>
  </si>
  <si>
    <t>Fund Balance to Revenue</t>
  </si>
  <si>
    <t>Expenditures : Revenues</t>
  </si>
  <si>
    <t>Enter CCDDD number in cell A1.</t>
  </si>
  <si>
    <t>To change weights:</t>
  </si>
  <si>
    <t>Slide the bar (or use the left/right arrows on each bar) to set that item's weight.</t>
  </si>
  <si>
    <t>Each item's weight is set up with a slider bar.</t>
  </si>
  <si>
    <t>To change indicators:</t>
  </si>
  <si>
    <t>Each item has a range of five values, and each has a "point" assigned to it.</t>
  </si>
  <si>
    <t>Each item is arranged smallest to largest in terms of their value. To keep the formula working properly, assign your values in that order.</t>
  </si>
  <si>
    <t>The bottom three items have a purple cell - this is the state average for that cell (to provide a fifth value for consistency).</t>
  </si>
  <si>
    <t>If you want to add/delete ranks in an item, you will need to update the vlookup functions.</t>
  </si>
  <si>
    <t>If the weights total over  or under 100, the total will turn red. Adjust the weights up/down until you get to 100.</t>
  </si>
  <si>
    <t>If you get any #REF! errors, you will need to adjust the ranges on the items to correct it.</t>
  </si>
  <si>
    <t>Financial Indicators:</t>
  </si>
  <si>
    <t>Fund Balance to Revenue Ratio:</t>
  </si>
  <si>
    <t>Total Revenues and Other Financing Sources</t>
  </si>
  <si>
    <t>Expenditure to Revenue Ratio:</t>
  </si>
  <si>
    <t>Total Expenditures divided by</t>
  </si>
  <si>
    <t>Average Monthly Cash on Hand divided by</t>
  </si>
  <si>
    <t>Expenditures per day</t>
  </si>
  <si>
    <t>Total Score</t>
  </si>
  <si>
    <t>FBBR</t>
  </si>
  <si>
    <t>FBBR Score</t>
  </si>
  <si>
    <t>ERR</t>
  </si>
  <si>
    <t>ERR Score</t>
  </si>
  <si>
    <t>DCOH</t>
  </si>
  <si>
    <t>DCOH Score</t>
  </si>
  <si>
    <t>Average</t>
  </si>
  <si>
    <t>Category</t>
  </si>
  <si>
    <t>00000</t>
  </si>
  <si>
    <t>ADS</t>
  </si>
  <si>
    <t>ADR</t>
  </si>
  <si>
    <t>Score</t>
  </si>
  <si>
    <t>Total Profile Score</t>
  </si>
  <si>
    <t>Expenditure to Revenue Ratio</t>
  </si>
  <si>
    <t>ESD</t>
  </si>
  <si>
    <t>Source: Report 1061.</t>
  </si>
  <si>
    <t>Includes Timber Values</t>
  </si>
  <si>
    <t>Expenditures: Revenues</t>
  </si>
  <si>
    <t>000</t>
  </si>
  <si>
    <t xml:space="preserve"> </t>
  </si>
  <si>
    <t>Number of districts in each category</t>
  </si>
  <si>
    <t>Cut Scores for each category</t>
  </si>
  <si>
    <t>Matrix of Possible Scores</t>
  </si>
  <si>
    <t>Category/Weighting</t>
  </si>
  <si>
    <t>Expenditures: Revenues/35%</t>
  </si>
  <si>
    <t>Days Cash on Hand/15%</t>
  </si>
  <si>
    <t>Weight given to each indicator</t>
  </si>
  <si>
    <t>Individual indicator cut scores</t>
  </si>
  <si>
    <t>Any negative fund balance</t>
  </si>
  <si>
    <t>0 points</t>
  </si>
  <si>
    <t>1 point</t>
  </si>
  <si>
    <t>2 points</t>
  </si>
  <si>
    <t>3 points</t>
  </si>
  <si>
    <t>4 points</t>
  </si>
  <si>
    <t>Ratio less than 100% (i.e. spends less than $1 for every $1 brought in)</t>
  </si>
  <si>
    <t>100% - 102% (up to $1.02 spent per $1.00 brought in)</t>
  </si>
  <si>
    <t>102% - 105% (up to $1.05 spent per $1.00 brought in)</t>
  </si>
  <si>
    <t>105% - 110% (up to $1.10 spent per $1.00 brought in)</t>
  </si>
  <si>
    <t>Weight: 15% of total score</t>
  </si>
  <si>
    <t>0-30 days on hand</t>
  </si>
  <si>
    <t>30 days - state average</t>
  </si>
  <si>
    <t>State average - 60 days (2 months' expenditures)</t>
  </si>
  <si>
    <t>60 days - 90 days (3 months' expenditures)</t>
  </si>
  <si>
    <t>Over 90 days</t>
  </si>
  <si>
    <t>Points</t>
  </si>
  <si>
    <t>How to use the model</t>
  </si>
  <si>
    <r>
      <t>CCDDD List</t>
    </r>
    <r>
      <rPr>
        <sz val="11"/>
        <color theme="1"/>
        <rFont val="Estrangelo Edessa"/>
        <family val="4"/>
      </rPr>
      <t>: This sheet has the county-district number for each district, if necessary.</t>
    </r>
  </si>
  <si>
    <t>This indicator measures how many days' worth of expenditures the district had on hand, on average, at the end of every month. The "cash" is the monthly average of Item 100 off of the F-197 County Treasurer's Report. The daily expenditures are calculated as the total of all expenditures for the General Fund divided by 360. Days' cash on hand, then, is the average ending cash divided by average daily expenditures.</t>
  </si>
  <si>
    <t>Over 110% (overspends more than 10% of its revenues)</t>
  </si>
  <si>
    <t>Less than 100</t>
  </si>
  <si>
    <t>100 - 499</t>
  </si>
  <si>
    <t>500 - 999</t>
  </si>
  <si>
    <t>1,000 - 1,999</t>
  </si>
  <si>
    <t>2,000 - 2,999</t>
  </si>
  <si>
    <t>3,000 - 4,999</t>
  </si>
  <si>
    <t>5,000 - 9,999</t>
  </si>
  <si>
    <t>10,000 - 19,999</t>
  </si>
  <si>
    <t>Over 20,000</t>
  </si>
  <si>
    <t>Size</t>
  </si>
  <si>
    <t>FBRR</t>
  </si>
  <si>
    <t>Financial Warning</t>
  </si>
  <si>
    <t>Weight: 40% of total score</t>
  </si>
  <si>
    <t>0.00 - 1.75</t>
  </si>
  <si>
    <t>0% - 2% fund balance</t>
  </si>
  <si>
    <t>&gt;2% - 6%</t>
  </si>
  <si>
    <t>Not labeled</t>
  </si>
  <si>
    <t>Over 1.75</t>
  </si>
  <si>
    <t>Peer Group</t>
  </si>
  <si>
    <t>PG</t>
  </si>
  <si>
    <t>2008-09 Total</t>
  </si>
  <si>
    <t>2009-10 Total</t>
  </si>
  <si>
    <t>2010-11 Total</t>
  </si>
  <si>
    <t>&gt;6% - 12.5%</t>
  </si>
  <si>
    <t>Over 12.5%</t>
  </si>
  <si>
    <t>Ratio</t>
  </si>
  <si>
    <r>
      <t>Indicators XXXY:</t>
    </r>
    <r>
      <rPr>
        <sz val="11"/>
        <color theme="1"/>
        <rFont val="Estrangelo Edessa"/>
        <family val="4"/>
      </rPr>
      <t xml:space="preserve"> These sheets have each district's indicator value for the school year XXXY and their scores, using the scale for each tier. It provides information for all indicators and a composite score for each district. You can sort by name, overall score, indicator score, and you can also select an individual ESD's worth of districts to check.</t>
    </r>
  </si>
  <si>
    <t>Number of Districts in Each Category</t>
  </si>
  <si>
    <t>Cut Score</t>
  </si>
  <si>
    <t>Each district's total score is the sum of each indicator's score multiplied by the weighting factor. The combined score (conceptually similar to a student's GPA), determines which financial "health" category the district belongs to.</t>
  </si>
  <si>
    <t>This indicator measures how much of a district's annual revenues it has in its ending fund balance. This includes only "Unrestricted" amounts (Committed, Assigned, Unassigned) - amounts that the district can exercise discretion on how they can be spent. The five levels in this indicator are:</t>
  </si>
  <si>
    <t>"Unrestricted" Fund Balance divided by</t>
  </si>
  <si>
    <t>Weighted Scores</t>
  </si>
  <si>
    <t>The basis for this model is the financial health indicator model currently used by the state of Illinois for its school districts. However, because not all of the information was available to us for all indicators, we have modified the indicators, and defined them in terms of Washington state school district financial reporting. Each indicator carries a different weight in determining a district's final "score," and there are five levels in each indicator (carrying scores of 0-4 inclusive).</t>
  </si>
  <si>
    <t>Expenditures to Revenue Ratio</t>
  </si>
  <si>
    <t>This indicator measures how much is spent of every dollar that is brought in. This only measures total expenditures and does not include Other Financing Uses. Revenue does include Other Financing Sources.</t>
  </si>
  <si>
    <t>District Code</t>
  </si>
  <si>
    <t>District Name</t>
  </si>
  <si>
    <t>K-12 Total</t>
  </si>
  <si>
    <t>Avg.</t>
  </si>
  <si>
    <t>ABERDEEN</t>
  </si>
  <si>
    <t>ADNA</t>
  </si>
  <si>
    <t>ALMIRA</t>
  </si>
  <si>
    <t>ANACORTES</t>
  </si>
  <si>
    <t>ARLINGTON</t>
  </si>
  <si>
    <t>ASOTIN</t>
  </si>
  <si>
    <t>AUBURN</t>
  </si>
  <si>
    <t>BAINBRIDGE</t>
  </si>
  <si>
    <t>BATTLE GROUND</t>
  </si>
  <si>
    <t>BELLEVUE</t>
  </si>
  <si>
    <t>BELLINGHAM</t>
  </si>
  <si>
    <t>BENGE</t>
  </si>
  <si>
    <t>BETHEL</t>
  </si>
  <si>
    <t>BICKLETON</t>
  </si>
  <si>
    <t>BLAINE</t>
  </si>
  <si>
    <t>BOISTFORT</t>
  </si>
  <si>
    <t>BREMERTON</t>
  </si>
  <si>
    <t>BREWSTER</t>
  </si>
  <si>
    <t>BRIDGEPORT</t>
  </si>
  <si>
    <t>BRINNON</t>
  </si>
  <si>
    <t>BURLINGTON EDISO</t>
  </si>
  <si>
    <t>CAMAS</t>
  </si>
  <si>
    <t>CAPE FLATTERY</t>
  </si>
  <si>
    <t>CARBONADO</t>
  </si>
  <si>
    <t>CASCADE</t>
  </si>
  <si>
    <t>CASHMERE</t>
  </si>
  <si>
    <t>CASTLE ROCK</t>
  </si>
  <si>
    <t>CENTERVILLE</t>
  </si>
  <si>
    <t>CENTRAL KITSAP</t>
  </si>
  <si>
    <t>CENTRAL VALLEY</t>
  </si>
  <si>
    <t>CENTRALIA</t>
  </si>
  <si>
    <t>CHEHALIS</t>
  </si>
  <si>
    <t>CHENEY</t>
  </si>
  <si>
    <t>CHEWELAH</t>
  </si>
  <si>
    <t>CHIMACUM</t>
  </si>
  <si>
    <t>CLARKSTON</t>
  </si>
  <si>
    <t>CLE ELUM-ROSLYN</t>
  </si>
  <si>
    <t>CLOVER PARK</t>
  </si>
  <si>
    <t>COLFAX</t>
  </si>
  <si>
    <t>COLLEGE PLACE</t>
  </si>
  <si>
    <t>COLTON</t>
  </si>
  <si>
    <t>COLUMBIA</t>
  </si>
  <si>
    <t>COLVILLE</t>
  </si>
  <si>
    <t>CONCRETE</t>
  </si>
  <si>
    <t>CONWAY</t>
  </si>
  <si>
    <t>COSMOPOLIS</t>
  </si>
  <si>
    <t>COULEE-HARTLINE</t>
  </si>
  <si>
    <t>COUPEVILLE</t>
  </si>
  <si>
    <t>CRESCENT</t>
  </si>
  <si>
    <t>CRESTON</t>
  </si>
  <si>
    <t>CURLEW</t>
  </si>
  <si>
    <t>CUSICK</t>
  </si>
  <si>
    <t>DAMMAN</t>
  </si>
  <si>
    <t>DARRINGTON</t>
  </si>
  <si>
    <t>DAVENPORT</t>
  </si>
  <si>
    <t>DAYTON</t>
  </si>
  <si>
    <t>DEER PARK</t>
  </si>
  <si>
    <t>DIERINGER</t>
  </si>
  <si>
    <t>DIXIE</t>
  </si>
  <si>
    <t>EAST VALLEY</t>
  </si>
  <si>
    <t>EASTMONT</t>
  </si>
  <si>
    <t>EASTON</t>
  </si>
  <si>
    <t>EATONVILLE</t>
  </si>
  <si>
    <t>EDMONDS</t>
  </si>
  <si>
    <t>ELLENSBURG</t>
  </si>
  <si>
    <t>ELMA</t>
  </si>
  <si>
    <t>ENDICOTT</t>
  </si>
  <si>
    <t>ENTIAT</t>
  </si>
  <si>
    <t>ENUMCLAW</t>
  </si>
  <si>
    <t>EPHRATA</t>
  </si>
  <si>
    <t>EVALINE</t>
  </si>
  <si>
    <t>EVERETT</t>
  </si>
  <si>
    <t>EVERGREEN</t>
  </si>
  <si>
    <t>FEDERAL WAY</t>
  </si>
  <si>
    <t>FERNDALE</t>
  </si>
  <si>
    <t>FIFE</t>
  </si>
  <si>
    <t>FINLEY</t>
  </si>
  <si>
    <t>FRANKLIN PIERCE</t>
  </si>
  <si>
    <t>FREEMAN</t>
  </si>
  <si>
    <t>GARFIELD</t>
  </si>
  <si>
    <t>GLENWOOD</t>
  </si>
  <si>
    <t>GOLDENDALE</t>
  </si>
  <si>
    <t>GRAND COULEE DAM</t>
  </si>
  <si>
    <t>GRANDVIEW</t>
  </si>
  <si>
    <t>GRANGER</t>
  </si>
  <si>
    <t>GRANITE FALLS</t>
  </si>
  <si>
    <t>GRAPEVIEW</t>
  </si>
  <si>
    <t>GREAT NORTHERN</t>
  </si>
  <si>
    <t>GREEN MOUNTAIN</t>
  </si>
  <si>
    <t>GRIFFIN</t>
  </si>
  <si>
    <t>HARRINGTON</t>
  </si>
  <si>
    <t>HIGHLAND</t>
  </si>
  <si>
    <t>HIGHLINE</t>
  </si>
  <si>
    <t>HOCKINSON</t>
  </si>
  <si>
    <t>HOOD CANAL</t>
  </si>
  <si>
    <t>HOQUIAM</t>
  </si>
  <si>
    <t>INCHELIUM</t>
  </si>
  <si>
    <t>INDEX</t>
  </si>
  <si>
    <t>ISSAQUAH</t>
  </si>
  <si>
    <t>KAHLOTUS</t>
  </si>
  <si>
    <t>KALAMA</t>
  </si>
  <si>
    <t>KELLER</t>
  </si>
  <si>
    <t>KELSO</t>
  </si>
  <si>
    <t>KENNEWICK</t>
  </si>
  <si>
    <t>KENT</t>
  </si>
  <si>
    <t>KETTLE FALLS</t>
  </si>
  <si>
    <t>KIONA BENTON</t>
  </si>
  <si>
    <t>KITTITAS</t>
  </si>
  <si>
    <t>KLICKITAT</t>
  </si>
  <si>
    <t>LA CENTER</t>
  </si>
  <si>
    <t>LA CONNER</t>
  </si>
  <si>
    <t>LACROSSE JOINT</t>
  </si>
  <si>
    <t>LAKE CHELAN</t>
  </si>
  <si>
    <t>LAKE QUINAULT</t>
  </si>
  <si>
    <t>LAKE STEVENS</t>
  </si>
  <si>
    <t>LAKE WASHINGTON</t>
  </si>
  <si>
    <t>LAKEWOOD</t>
  </si>
  <si>
    <t>LAMONT</t>
  </si>
  <si>
    <t>LIBERTY</t>
  </si>
  <si>
    <t>LIND</t>
  </si>
  <si>
    <t>LONGVIEW</t>
  </si>
  <si>
    <t>LOON LAKE</t>
  </si>
  <si>
    <t>LOPEZ</t>
  </si>
  <si>
    <t>LYLE</t>
  </si>
  <si>
    <t>LYNDEN</t>
  </si>
  <si>
    <t>MABTON</t>
  </si>
  <si>
    <t>MANSFIELD</t>
  </si>
  <si>
    <t>MANSON</t>
  </si>
  <si>
    <t>MARY M KNIGHT</t>
  </si>
  <si>
    <t>MARY WALKER</t>
  </si>
  <si>
    <t>MARYSVILLE</t>
  </si>
  <si>
    <t>MC CLEARY</t>
  </si>
  <si>
    <t>MEAD</t>
  </si>
  <si>
    <t>MEDICAL LAKE</t>
  </si>
  <si>
    <t>MERCER ISLAND</t>
  </si>
  <si>
    <t>MERIDIAN</t>
  </si>
  <si>
    <t>METHOW VALLEY</t>
  </si>
  <si>
    <t>MILL A</t>
  </si>
  <si>
    <t>MONROE</t>
  </si>
  <si>
    <t>MONTESANO</t>
  </si>
  <si>
    <t>MORTON</t>
  </si>
  <si>
    <t>MOSES LAKE</t>
  </si>
  <si>
    <t>MOSSYROCK</t>
  </si>
  <si>
    <t>MOUNT ADAMS</t>
  </si>
  <si>
    <t>MOUNT BAKER</t>
  </si>
  <si>
    <t>MOUNT PLEASANT</t>
  </si>
  <si>
    <t>MT VERNON</t>
  </si>
  <si>
    <t>MUKILTEO</t>
  </si>
  <si>
    <t>NACHES VALLEY</t>
  </si>
  <si>
    <t>NAPAVINE</t>
  </si>
  <si>
    <t>NASELLE GRAYS RI</t>
  </si>
  <si>
    <t>NESPELEM</t>
  </si>
  <si>
    <t>NEWPORT</t>
  </si>
  <si>
    <t>NINE MILE FALLS</t>
  </si>
  <si>
    <t>NOOKSACK VALLEY</t>
  </si>
  <si>
    <t>NORTH BEACH</t>
  </si>
  <si>
    <t>NORTH FRANKLIN</t>
  </si>
  <si>
    <t>NORTH KITSAP</t>
  </si>
  <si>
    <t>NORTH MASON</t>
  </si>
  <si>
    <t>NORTH RIVER</t>
  </si>
  <si>
    <t>NORTH THURSTON</t>
  </si>
  <si>
    <t>NORTHPORT</t>
  </si>
  <si>
    <t>NORTHSHORE</t>
  </si>
  <si>
    <t>OAK HARBOR</t>
  </si>
  <si>
    <t>OAKESDALE</t>
  </si>
  <si>
    <t>OAKVILLE</t>
  </si>
  <si>
    <t>OCEAN BEACH</t>
  </si>
  <si>
    <t>OCOSTA</t>
  </si>
  <si>
    <t>ODESSA</t>
  </si>
  <si>
    <t>OKANOGAN</t>
  </si>
  <si>
    <t>OLYMPIA</t>
  </si>
  <si>
    <t>OMAK</t>
  </si>
  <si>
    <t>ONALASKA</t>
  </si>
  <si>
    <t>ONION CREEK</t>
  </si>
  <si>
    <t>ORCAS</t>
  </si>
  <si>
    <t>ORCHARD PRAIRIE</t>
  </si>
  <si>
    <t>ORIENT</t>
  </si>
  <si>
    <t>ORONDO</t>
  </si>
  <si>
    <t>OROVILLE</t>
  </si>
  <si>
    <t>ORTING</t>
  </si>
  <si>
    <t>OTHELLO</t>
  </si>
  <si>
    <t>PALISADES</t>
  </si>
  <si>
    <t>PALOUSE</t>
  </si>
  <si>
    <t>PASCO</t>
  </si>
  <si>
    <t>PATEROS</t>
  </si>
  <si>
    <t>PATERSON</t>
  </si>
  <si>
    <t>PE ELL</t>
  </si>
  <si>
    <t>PENINSULA</t>
  </si>
  <si>
    <t>PIONEER</t>
  </si>
  <si>
    <t>POMEROY</t>
  </si>
  <si>
    <t>PORT ANGELES</t>
  </si>
  <si>
    <t>PORT TOWNSEND</t>
  </si>
  <si>
    <t>PRESCOTT</t>
  </si>
  <si>
    <t>PROSSER</t>
  </si>
  <si>
    <t>PULLMAN</t>
  </si>
  <si>
    <t>PUYALLUP</t>
  </si>
  <si>
    <t>QUEETS-CLEARWATER</t>
  </si>
  <si>
    <t>QUILCENE</t>
  </si>
  <si>
    <t>QUILLAYUTE VALLEY</t>
  </si>
  <si>
    <t>QUINCY</t>
  </si>
  <si>
    <t>RAINIER</t>
  </si>
  <si>
    <t>RAYMOND</t>
  </si>
  <si>
    <t>REARDAN</t>
  </si>
  <si>
    <t>RENTON</t>
  </si>
  <si>
    <t>REPUBLIC</t>
  </si>
  <si>
    <t>RICHLAND</t>
  </si>
  <si>
    <t>RIDGEFIELD</t>
  </si>
  <si>
    <t>RITZVILLE</t>
  </si>
  <si>
    <t>RIVERSIDE</t>
  </si>
  <si>
    <t>RIVERVIEW</t>
  </si>
  <si>
    <t>ROCHESTER</t>
  </si>
  <si>
    <t>ROOSEVELT</t>
  </si>
  <si>
    <t>ROSALIA</t>
  </si>
  <si>
    <t>ROYAL</t>
  </si>
  <si>
    <t>SAN JUAN</t>
  </si>
  <si>
    <t>SATSOP</t>
  </si>
  <si>
    <t>SEATTLE</t>
  </si>
  <si>
    <t>SEDRO WOOLLEY</t>
  </si>
  <si>
    <t>SELAH</t>
  </si>
  <si>
    <t>SELKIRK</t>
  </si>
  <si>
    <t>SEQUIM</t>
  </si>
  <si>
    <t>SHAW</t>
  </si>
  <si>
    <t>SHELTON</t>
  </si>
  <si>
    <t>SHORELINE</t>
  </si>
  <si>
    <t>SKAMANIA</t>
  </si>
  <si>
    <t>SKYKOMISH</t>
  </si>
  <si>
    <t>SNOHOMISH</t>
  </si>
  <si>
    <t>SNOQUALMIE VALLE</t>
  </si>
  <si>
    <t>SOAP LAKE</t>
  </si>
  <si>
    <t>SOUTH BEND</t>
  </si>
  <si>
    <t>SOUTH KITSAP</t>
  </si>
  <si>
    <t>SOUTH WHIDBEY</t>
  </si>
  <si>
    <t>SOUTHSIDE</t>
  </si>
  <si>
    <t>SPOKANE</t>
  </si>
  <si>
    <t>SPRAGUE</t>
  </si>
  <si>
    <t>ST JOHN</t>
  </si>
  <si>
    <t>STANWOOD</t>
  </si>
  <si>
    <t>STAR</t>
  </si>
  <si>
    <t>STARBUCK</t>
  </si>
  <si>
    <t>STEHEKIN</t>
  </si>
  <si>
    <t>STEILACOOM HIST.</t>
  </si>
  <si>
    <t>STEPTOE</t>
  </si>
  <si>
    <t>STEVENSON-CARSON</t>
  </si>
  <si>
    <t>SULTAN</t>
  </si>
  <si>
    <t>SUMMIT VALLEY</t>
  </si>
  <si>
    <t>SUMNER</t>
  </si>
  <si>
    <t>SUNNYSIDE</t>
  </si>
  <si>
    <t>TACOMA</t>
  </si>
  <si>
    <t>TAHOLAH</t>
  </si>
  <si>
    <t>TAHOMA</t>
  </si>
  <si>
    <t>TEKOA</t>
  </si>
  <si>
    <t>TENINO</t>
  </si>
  <si>
    <t>THORP</t>
  </si>
  <si>
    <t>TOLEDO</t>
  </si>
  <si>
    <t>TONASKET</t>
  </si>
  <si>
    <t>TOPPENISH</t>
  </si>
  <si>
    <t>TOUCHET</t>
  </si>
  <si>
    <t>TOUTLE LAKE</t>
  </si>
  <si>
    <t>TROUT LAKE</t>
  </si>
  <si>
    <t xml:space="preserve">TUKWILA </t>
  </si>
  <si>
    <t>TUMWATER</t>
  </si>
  <si>
    <t>UNION GAP</t>
  </si>
  <si>
    <t>UNIVERSITY PLACE</t>
  </si>
  <si>
    <t>VALLEY</t>
  </si>
  <si>
    <t>VANCOUVER</t>
  </si>
  <si>
    <t>VASHON ISLAND</t>
  </si>
  <si>
    <t>WAHKIAKUM</t>
  </si>
  <si>
    <t>WAHLUKE</t>
  </si>
  <si>
    <t>WAITSBURG</t>
  </si>
  <si>
    <t>WALLA WALLA</t>
  </si>
  <si>
    <t>WAPATO</t>
  </si>
  <si>
    <t>WARDEN</t>
  </si>
  <si>
    <t>WASHOUGAL</t>
  </si>
  <si>
    <t>WASHTUCNA</t>
  </si>
  <si>
    <t>WATERVILLE</t>
  </si>
  <si>
    <t>WELLPINIT</t>
  </si>
  <si>
    <t>WENATCHEE</t>
  </si>
  <si>
    <t>WEST VALLEY</t>
  </si>
  <si>
    <t>WHITE PASS</t>
  </si>
  <si>
    <t>WHITE RIVER</t>
  </si>
  <si>
    <t>WHITE SALMON</t>
  </si>
  <si>
    <t>WILBUR</t>
  </si>
  <si>
    <t>WILLAPA VALLEY</t>
  </si>
  <si>
    <t>WILSON CREEK</t>
  </si>
  <si>
    <t>WINLOCK</t>
  </si>
  <si>
    <t>WISHKAH VALLEY</t>
  </si>
  <si>
    <t>WISHRAM</t>
  </si>
  <si>
    <t>WOODLAND</t>
  </si>
  <si>
    <t>YAKIMA</t>
  </si>
  <si>
    <t>YELM</t>
  </si>
  <si>
    <t>ZILLAH</t>
  </si>
  <si>
    <t>2012 Valuation</t>
  </si>
  <si>
    <t>2011-12</t>
  </si>
  <si>
    <t>STATE SUMMARY</t>
  </si>
  <si>
    <t>2011-12 Total</t>
  </si>
  <si>
    <t>Expd</t>
  </si>
  <si>
    <t>EVERGREEN - CLARK</t>
  </si>
  <si>
    <t>QUINAULT LAKE</t>
  </si>
  <si>
    <t>SNOQUALMIE VALLEY</t>
  </si>
  <si>
    <t>NASELLE GRAYS RIVER</t>
  </si>
  <si>
    <t>BURLINGTON EDISON</t>
  </si>
  <si>
    <t>EAST VALLEY - SPOKANE</t>
  </si>
  <si>
    <t>WEST VALLEY - SPOKANE</t>
  </si>
  <si>
    <t>EVERGREEN - STEVENS</t>
  </si>
  <si>
    <t>COLUMBIA -STEVENS</t>
  </si>
  <si>
    <t>COLUMBIA - WALLA WALLA</t>
  </si>
  <si>
    <t>EAST VALLEY - YAKIMA</t>
  </si>
  <si>
    <t>WEST VALLEY - YAKIMA</t>
  </si>
  <si>
    <t>Bainbridge Island</t>
  </si>
  <si>
    <t>Kiona-Benton City</t>
  </si>
  <si>
    <t>LaCrosse</t>
  </si>
  <si>
    <t>Naselle-Grays River Valley</t>
  </si>
  <si>
    <t>Reardan-Edwall</t>
  </si>
  <si>
    <t>White Salmon Valley</t>
  </si>
  <si>
    <t>2012-13</t>
  </si>
  <si>
    <t>2012-13 Total</t>
  </si>
  <si>
    <t>0809</t>
  </si>
  <si>
    <t>0910</t>
  </si>
  <si>
    <t>1011</t>
  </si>
  <si>
    <t>1112</t>
  </si>
  <si>
    <t>1213</t>
  </si>
  <si>
    <t>04801</t>
  </si>
  <si>
    <t>North Central Educational Service District 171</t>
  </si>
  <si>
    <t>04951</t>
  </si>
  <si>
    <t>Wenatchee Vally College</t>
  </si>
  <si>
    <t>05940</t>
  </si>
  <si>
    <t>Peninsula College</t>
  </si>
  <si>
    <t>06801</t>
  </si>
  <si>
    <t>Educational Service District 112</t>
  </si>
  <si>
    <t>06927</t>
  </si>
  <si>
    <t>Clark College</t>
  </si>
  <si>
    <t>11801</t>
  </si>
  <si>
    <t>Educational Service District 123</t>
  </si>
  <si>
    <t>11928</t>
  </si>
  <si>
    <t>Columbia Basin College</t>
  </si>
  <si>
    <t>14934</t>
  </si>
  <si>
    <t>Grays Harbor College</t>
  </si>
  <si>
    <t>17801</t>
  </si>
  <si>
    <t>Puget Sound Educational Service District 121</t>
  </si>
  <si>
    <t>17904</t>
  </si>
  <si>
    <t>University of Washington (17904)</t>
  </si>
  <si>
    <t>17924</t>
  </si>
  <si>
    <t>Bellevue Community College</t>
  </si>
  <si>
    <t>17935</t>
  </si>
  <si>
    <t>Green River Community College</t>
  </si>
  <si>
    <t>17936</t>
  </si>
  <si>
    <t>Highline Community College</t>
  </si>
  <si>
    <t>17937</t>
  </si>
  <si>
    <t>Lake Washington Institute of Technology</t>
  </si>
  <si>
    <t>17938</t>
  </si>
  <si>
    <t>North Seattle Community College</t>
  </si>
  <si>
    <t>17941</t>
  </si>
  <si>
    <t>Renton Technical College</t>
  </si>
  <si>
    <t>17942</t>
  </si>
  <si>
    <t xml:space="preserve">Seattle Central Community College </t>
  </si>
  <si>
    <t>17943</t>
  </si>
  <si>
    <t>Shoreline Community College</t>
  </si>
  <si>
    <t>17946</t>
  </si>
  <si>
    <t>South Seattle Community College (CC Dist #6)</t>
  </si>
  <si>
    <t>18801</t>
  </si>
  <si>
    <t>Olympic Educational Service District 114</t>
  </si>
  <si>
    <t>18939</t>
  </si>
  <si>
    <t>Olympic College</t>
  </si>
  <si>
    <t>19901</t>
  </si>
  <si>
    <t>Central Washington University</t>
  </si>
  <si>
    <t>21018</t>
  </si>
  <si>
    <t>Vader School District</t>
  </si>
  <si>
    <t>21926</t>
  </si>
  <si>
    <t>Centralia College</t>
  </si>
  <si>
    <t>27931</t>
  </si>
  <si>
    <t>Bates Technical College</t>
  </si>
  <si>
    <t>27932</t>
  </si>
  <si>
    <t>Clover Park Technical College</t>
  </si>
  <si>
    <t>27941</t>
  </si>
  <si>
    <t>Pierce College</t>
  </si>
  <si>
    <t>27949</t>
  </si>
  <si>
    <t>Tacoma Community College</t>
  </si>
  <si>
    <t>29801</t>
  </si>
  <si>
    <t>Northwest Educational Service District 189</t>
  </si>
  <si>
    <t>29944</t>
  </si>
  <si>
    <t>Skagit Vally College</t>
  </si>
  <si>
    <t>31932</t>
  </si>
  <si>
    <t>Edmonds Community College</t>
  </si>
  <si>
    <t>31933</t>
  </si>
  <si>
    <t>Everett Community College</t>
  </si>
  <si>
    <t>32801</t>
  </si>
  <si>
    <t>Educational Service District 101</t>
  </si>
  <si>
    <t>32902</t>
  </si>
  <si>
    <t>Eastern Washington University</t>
  </si>
  <si>
    <t>32931</t>
  </si>
  <si>
    <t>Community Colleges of Spokane</t>
  </si>
  <si>
    <t>32948</t>
  </si>
  <si>
    <t>Spokane Falls Community College</t>
  </si>
  <si>
    <t>34801</t>
  </si>
  <si>
    <t>Educational Service District 113</t>
  </si>
  <si>
    <t>34945</t>
  </si>
  <si>
    <t>Puget Sound Community College</t>
  </si>
  <si>
    <t>34970</t>
  </si>
  <si>
    <t>DSHS</t>
  </si>
  <si>
    <t>34973</t>
  </si>
  <si>
    <t>Department of Corrections</t>
  </si>
  <si>
    <t>34974</t>
  </si>
  <si>
    <t>Office of the Governor (Sch for Blind)</t>
  </si>
  <si>
    <t>34975</t>
  </si>
  <si>
    <t>WA State Center for Childhood Deafness and Hearing Loss</t>
  </si>
  <si>
    <t>34977</t>
  </si>
  <si>
    <t>Department of Health</t>
  </si>
  <si>
    <t>34979</t>
  </si>
  <si>
    <t>Washington Military Department</t>
  </si>
  <si>
    <t>36950</t>
  </si>
  <si>
    <t>Walla Walla Community College</t>
  </si>
  <si>
    <t>37901</t>
  </si>
  <si>
    <t>Bellingham Technical College</t>
  </si>
  <si>
    <t>37906</t>
  </si>
  <si>
    <t>Western Washington University</t>
  </si>
  <si>
    <t>37952</t>
  </si>
  <si>
    <t>Whatcom Community College</t>
  </si>
  <si>
    <t>38905</t>
  </si>
  <si>
    <t>Washington State University</t>
  </si>
  <si>
    <t>39801</t>
  </si>
  <si>
    <t>Educational Service District 105</t>
  </si>
  <si>
    <t>39953</t>
  </si>
  <si>
    <t>Yakima Valley Community College</t>
  </si>
  <si>
    <t>K-12 Enrollment</t>
  </si>
  <si>
    <t>2013-14</t>
  </si>
  <si>
    <t>2013-14 Total</t>
  </si>
  <si>
    <t xml:space="preserve">Washtucna </t>
  </si>
  <si>
    <t xml:space="preserve">Benge </t>
  </si>
  <si>
    <t xml:space="preserve">Othello </t>
  </si>
  <si>
    <t xml:space="preserve">Lind </t>
  </si>
  <si>
    <t xml:space="preserve">Ritzville </t>
  </si>
  <si>
    <t xml:space="preserve">Clarkston </t>
  </si>
  <si>
    <t xml:space="preserve">Asotin-Anatone </t>
  </si>
  <si>
    <t xml:space="preserve">Kennewick </t>
  </si>
  <si>
    <t xml:space="preserve">Paterson </t>
  </si>
  <si>
    <t xml:space="preserve">Kiona-Benton City </t>
  </si>
  <si>
    <t xml:space="preserve">Finley </t>
  </si>
  <si>
    <t xml:space="preserve">Prosser </t>
  </si>
  <si>
    <t xml:space="preserve">Richland </t>
  </si>
  <si>
    <t xml:space="preserve">Manson </t>
  </si>
  <si>
    <t xml:space="preserve">Stehekin </t>
  </si>
  <si>
    <t xml:space="preserve">Entiat </t>
  </si>
  <si>
    <t xml:space="preserve">Lake Chelan </t>
  </si>
  <si>
    <t xml:space="preserve">Cashmere </t>
  </si>
  <si>
    <t xml:space="preserve">Cascade </t>
  </si>
  <si>
    <t xml:space="preserve">Wenatchee </t>
  </si>
  <si>
    <t xml:space="preserve">Port Angeles </t>
  </si>
  <si>
    <t xml:space="preserve">Crescent </t>
  </si>
  <si>
    <t xml:space="preserve">Sequim </t>
  </si>
  <si>
    <t xml:space="preserve">Cape Flattery </t>
  </si>
  <si>
    <t xml:space="preserve">Quillayute Valley </t>
  </si>
  <si>
    <t xml:space="preserve">Vancouver </t>
  </si>
  <si>
    <t xml:space="preserve">Hockinson </t>
  </si>
  <si>
    <t xml:space="preserve">La Center </t>
  </si>
  <si>
    <t xml:space="preserve">Green Mountain </t>
  </si>
  <si>
    <t xml:space="preserve">Washougal </t>
  </si>
  <si>
    <t>Evergreen  (Clark)</t>
  </si>
  <si>
    <t xml:space="preserve">Camas </t>
  </si>
  <si>
    <t xml:space="preserve">Battle Ground </t>
  </si>
  <si>
    <t xml:space="preserve">Ridgefield </t>
  </si>
  <si>
    <t xml:space="preserve">Dayton </t>
  </si>
  <si>
    <t xml:space="preserve">Starbuck </t>
  </si>
  <si>
    <t xml:space="preserve">Longview </t>
  </si>
  <si>
    <t xml:space="preserve">Toutle Lake </t>
  </si>
  <si>
    <t xml:space="preserve">Castle Rock </t>
  </si>
  <si>
    <t xml:space="preserve">Kalama </t>
  </si>
  <si>
    <t xml:space="preserve">Woodland </t>
  </si>
  <si>
    <t xml:space="preserve">Kelso </t>
  </si>
  <si>
    <t xml:space="preserve">Orondo </t>
  </si>
  <si>
    <t xml:space="preserve">Bridgeport </t>
  </si>
  <si>
    <t xml:space="preserve">Palisades </t>
  </si>
  <si>
    <t xml:space="preserve">Eastmont </t>
  </si>
  <si>
    <t xml:space="preserve">Mansfield </t>
  </si>
  <si>
    <t xml:space="preserve">Waterville </t>
  </si>
  <si>
    <t xml:space="preserve">Keller </t>
  </si>
  <si>
    <t xml:space="preserve">Curlew </t>
  </si>
  <si>
    <t xml:space="preserve">Orient </t>
  </si>
  <si>
    <t xml:space="preserve">Inchelium </t>
  </si>
  <si>
    <t xml:space="preserve">Republic </t>
  </si>
  <si>
    <t xml:space="preserve">Pasco </t>
  </si>
  <si>
    <t xml:space="preserve">North Franklin </t>
  </si>
  <si>
    <t>Star  No. 054</t>
  </si>
  <si>
    <t xml:space="preserve">Kahlotus </t>
  </si>
  <si>
    <t xml:space="preserve">Pomeroy </t>
  </si>
  <si>
    <t xml:space="preserve">Wahluke </t>
  </si>
  <si>
    <t xml:space="preserve">Quincy </t>
  </si>
  <si>
    <t xml:space="preserve">Warden </t>
  </si>
  <si>
    <t xml:space="preserve">Coulee-Hartline </t>
  </si>
  <si>
    <t xml:space="preserve">Soap Lake </t>
  </si>
  <si>
    <t xml:space="preserve">Royal </t>
  </si>
  <si>
    <t xml:space="preserve">Moses Lake </t>
  </si>
  <si>
    <t xml:space="preserve">Ephrata </t>
  </si>
  <si>
    <t xml:space="preserve">Wilson Creek </t>
  </si>
  <si>
    <t xml:space="preserve">Grand Coulee Dam </t>
  </si>
  <si>
    <t xml:space="preserve">Aberdeen </t>
  </si>
  <si>
    <t xml:space="preserve">Hoquiam </t>
  </si>
  <si>
    <t xml:space="preserve">North Beach </t>
  </si>
  <si>
    <t xml:space="preserve">McCleary </t>
  </si>
  <si>
    <t xml:space="preserve">Montesano </t>
  </si>
  <si>
    <t xml:space="preserve">Elma </t>
  </si>
  <si>
    <t xml:space="preserve">Taholah </t>
  </si>
  <si>
    <t xml:space="preserve">Lake Quinault </t>
  </si>
  <si>
    <t xml:space="preserve">Cosmopolis </t>
  </si>
  <si>
    <t xml:space="preserve">Satsop </t>
  </si>
  <si>
    <t xml:space="preserve">Wishkah Valley </t>
  </si>
  <si>
    <t xml:space="preserve">Ocosta </t>
  </si>
  <si>
    <t xml:space="preserve">Oakville </t>
  </si>
  <si>
    <t xml:space="preserve">Oak Harbor </t>
  </si>
  <si>
    <t xml:space="preserve">Coupeville </t>
  </si>
  <si>
    <t xml:space="preserve">South Whidbey </t>
  </si>
  <si>
    <t xml:space="preserve">Queets-Clearwater </t>
  </si>
  <si>
    <t xml:space="preserve">Brinnon </t>
  </si>
  <si>
    <t xml:space="preserve">Quilcene </t>
  </si>
  <si>
    <t xml:space="preserve">Chimacum </t>
  </si>
  <si>
    <t xml:space="preserve">Port Townsend </t>
  </si>
  <si>
    <t xml:space="preserve">Federal Way </t>
  </si>
  <si>
    <t xml:space="preserve">Enumclaw </t>
  </si>
  <si>
    <t xml:space="preserve">Mercer Island </t>
  </si>
  <si>
    <t xml:space="preserve">Highline </t>
  </si>
  <si>
    <t xml:space="preserve">Vashon Island </t>
  </si>
  <si>
    <t xml:space="preserve">Renton </t>
  </si>
  <si>
    <t xml:space="preserve">Skykomish </t>
  </si>
  <si>
    <t xml:space="preserve">Bellevue </t>
  </si>
  <si>
    <t xml:space="preserve">Riverview </t>
  </si>
  <si>
    <t xml:space="preserve">Auburn </t>
  </si>
  <si>
    <t xml:space="preserve">Tahoma </t>
  </si>
  <si>
    <t xml:space="preserve">Snoqualmie Valley </t>
  </si>
  <si>
    <t xml:space="preserve">Issaquah </t>
  </si>
  <si>
    <t xml:space="preserve">Shoreline </t>
  </si>
  <si>
    <t xml:space="preserve">Lake Washington </t>
  </si>
  <si>
    <t xml:space="preserve">Kent </t>
  </si>
  <si>
    <t xml:space="preserve">Northshore </t>
  </si>
  <si>
    <t xml:space="preserve">Bremerton </t>
  </si>
  <si>
    <t xml:space="preserve">Bainbridge Island </t>
  </si>
  <si>
    <t xml:space="preserve">North Kitsap </t>
  </si>
  <si>
    <t xml:space="preserve">Central Kitsap </t>
  </si>
  <si>
    <t xml:space="preserve">South Kitsap </t>
  </si>
  <si>
    <t xml:space="preserve">Damman </t>
  </si>
  <si>
    <t xml:space="preserve">Easton </t>
  </si>
  <si>
    <t xml:space="preserve">Thorp </t>
  </si>
  <si>
    <t xml:space="preserve">Ellensburg </t>
  </si>
  <si>
    <t xml:space="preserve">Kittitas </t>
  </si>
  <si>
    <t xml:space="preserve">Cle Elum-Roslyn </t>
  </si>
  <si>
    <t xml:space="preserve">Wishram </t>
  </si>
  <si>
    <t xml:space="preserve">Bickleton </t>
  </si>
  <si>
    <t xml:space="preserve">Centerville </t>
  </si>
  <si>
    <t xml:space="preserve">Trout Lake </t>
  </si>
  <si>
    <t xml:space="preserve">Glenwood </t>
  </si>
  <si>
    <t xml:space="preserve">Klickitat </t>
  </si>
  <si>
    <t xml:space="preserve">Roosevelt </t>
  </si>
  <si>
    <t xml:space="preserve">Goldendale </t>
  </si>
  <si>
    <t xml:space="preserve">White Salmon Valley </t>
  </si>
  <si>
    <t xml:space="preserve">Lyle </t>
  </si>
  <si>
    <t xml:space="preserve">Napavine </t>
  </si>
  <si>
    <t xml:space="preserve">Evaline </t>
  </si>
  <si>
    <t xml:space="preserve">Mossyrock </t>
  </si>
  <si>
    <t xml:space="preserve">Morton </t>
  </si>
  <si>
    <t xml:space="preserve">Adna </t>
  </si>
  <si>
    <t xml:space="preserve">Winlock </t>
  </si>
  <si>
    <t xml:space="preserve">Boistfort </t>
  </si>
  <si>
    <t xml:space="preserve">Toledo </t>
  </si>
  <si>
    <t xml:space="preserve">Onalaska </t>
  </si>
  <si>
    <t xml:space="preserve">Pe Ell </t>
  </si>
  <si>
    <t xml:space="preserve">Chehalis </t>
  </si>
  <si>
    <t xml:space="preserve">White Pass </t>
  </si>
  <si>
    <t xml:space="preserve">Centralia </t>
  </si>
  <si>
    <t xml:space="preserve">Sprague </t>
  </si>
  <si>
    <t xml:space="preserve">Reardan-Edwall </t>
  </si>
  <si>
    <t xml:space="preserve">Almira </t>
  </si>
  <si>
    <t xml:space="preserve">Creston </t>
  </si>
  <si>
    <t xml:space="preserve">Odessa </t>
  </si>
  <si>
    <t xml:space="preserve">Wilbur </t>
  </si>
  <si>
    <t xml:space="preserve">Harrington </t>
  </si>
  <si>
    <t xml:space="preserve">Davenport </t>
  </si>
  <si>
    <t xml:space="preserve">Southside </t>
  </si>
  <si>
    <t xml:space="preserve">Grapeview </t>
  </si>
  <si>
    <t xml:space="preserve">Shelton </t>
  </si>
  <si>
    <t xml:space="preserve">Mary M Knight </t>
  </si>
  <si>
    <t xml:space="preserve">Pioneer </t>
  </si>
  <si>
    <t xml:space="preserve">North Mason </t>
  </si>
  <si>
    <t xml:space="preserve">Hood Canal </t>
  </si>
  <si>
    <t xml:space="preserve">Nespelem </t>
  </si>
  <si>
    <t xml:space="preserve">Omak </t>
  </si>
  <si>
    <t xml:space="preserve">Okanogan </t>
  </si>
  <si>
    <t xml:space="preserve">Brewster </t>
  </si>
  <si>
    <t xml:space="preserve">Pateros </t>
  </si>
  <si>
    <t xml:space="preserve">Methow Valley </t>
  </si>
  <si>
    <t xml:space="preserve">Tonasket </t>
  </si>
  <si>
    <t xml:space="preserve">Oroville </t>
  </si>
  <si>
    <t xml:space="preserve">Ocean Beach </t>
  </si>
  <si>
    <t xml:space="preserve">Raymond </t>
  </si>
  <si>
    <t xml:space="preserve">South Bend </t>
  </si>
  <si>
    <t xml:space="preserve">Naselle-Grays River Valley </t>
  </si>
  <si>
    <t xml:space="preserve">Willapa Valley </t>
  </si>
  <si>
    <t xml:space="preserve">North River </t>
  </si>
  <si>
    <t xml:space="preserve">Newport </t>
  </si>
  <si>
    <t xml:space="preserve">Cusick </t>
  </si>
  <si>
    <t xml:space="preserve">Selkirk </t>
  </si>
  <si>
    <t xml:space="preserve">Steilacoom Hist. </t>
  </si>
  <si>
    <t xml:space="preserve">Puyallup </t>
  </si>
  <si>
    <t xml:space="preserve">Tacoma </t>
  </si>
  <si>
    <t xml:space="preserve">Carbonado </t>
  </si>
  <si>
    <t xml:space="preserve">University Place </t>
  </si>
  <si>
    <t xml:space="preserve">Sumner </t>
  </si>
  <si>
    <t xml:space="preserve">Dieringer </t>
  </si>
  <si>
    <t xml:space="preserve">Orting </t>
  </si>
  <si>
    <t xml:space="preserve">Clover Park </t>
  </si>
  <si>
    <t xml:space="preserve">Peninsula </t>
  </si>
  <si>
    <t xml:space="preserve">Franklin Pierce </t>
  </si>
  <si>
    <t xml:space="preserve">Bethel </t>
  </si>
  <si>
    <t xml:space="preserve">Eatonville </t>
  </si>
  <si>
    <t xml:space="preserve">White River </t>
  </si>
  <si>
    <t xml:space="preserve">Fife </t>
  </si>
  <si>
    <t xml:space="preserve">Shaw Island </t>
  </si>
  <si>
    <t xml:space="preserve">Orcas Island </t>
  </si>
  <si>
    <t xml:space="preserve">Lopez </t>
  </si>
  <si>
    <t xml:space="preserve">San Juan Island </t>
  </si>
  <si>
    <t xml:space="preserve">Concrete </t>
  </si>
  <si>
    <t xml:space="preserve">Burlington-Edison </t>
  </si>
  <si>
    <t xml:space="preserve">Sedro-Woolley </t>
  </si>
  <si>
    <t xml:space="preserve">Anacortes </t>
  </si>
  <si>
    <t xml:space="preserve">La Conner </t>
  </si>
  <si>
    <t xml:space="preserve">Conway </t>
  </si>
  <si>
    <t xml:space="preserve">Mount Vernon </t>
  </si>
  <si>
    <t xml:space="preserve">Skamania </t>
  </si>
  <si>
    <t xml:space="preserve">Mount Pleasant </t>
  </si>
  <si>
    <t xml:space="preserve">Mill A </t>
  </si>
  <si>
    <t xml:space="preserve">Stevenson-Carson </t>
  </si>
  <si>
    <t xml:space="preserve">Everett </t>
  </si>
  <si>
    <t xml:space="preserve">Lake Stevens </t>
  </si>
  <si>
    <t xml:space="preserve">Mukilteo </t>
  </si>
  <si>
    <t xml:space="preserve">Edmonds </t>
  </si>
  <si>
    <t xml:space="preserve">Arlington </t>
  </si>
  <si>
    <t xml:space="preserve">Marysville </t>
  </si>
  <si>
    <t xml:space="preserve">Index </t>
  </si>
  <si>
    <t xml:space="preserve">Monroe </t>
  </si>
  <si>
    <t xml:space="preserve">Snohomish </t>
  </si>
  <si>
    <t xml:space="preserve">Lakewood </t>
  </si>
  <si>
    <t xml:space="preserve">Sultan </t>
  </si>
  <si>
    <t xml:space="preserve">Darrington </t>
  </si>
  <si>
    <t xml:space="preserve">Granite Falls </t>
  </si>
  <si>
    <t xml:space="preserve">Stanwood-Camano </t>
  </si>
  <si>
    <t xml:space="preserve">Spokane </t>
  </si>
  <si>
    <t xml:space="preserve">Orchard Prairie </t>
  </si>
  <si>
    <t xml:space="preserve">Great Northern </t>
  </si>
  <si>
    <t xml:space="preserve">Nine Mile Falls </t>
  </si>
  <si>
    <t xml:space="preserve">Medical Lake </t>
  </si>
  <si>
    <t xml:space="preserve">Mead </t>
  </si>
  <si>
    <t xml:space="preserve">Central Valley </t>
  </si>
  <si>
    <t xml:space="preserve">Freeman </t>
  </si>
  <si>
    <t xml:space="preserve">Cheney </t>
  </si>
  <si>
    <t>East Valley  (Spokane)</t>
  </si>
  <si>
    <t xml:space="preserve">Liberty </t>
  </si>
  <si>
    <t>West Valley  (Spokane)</t>
  </si>
  <si>
    <t xml:space="preserve">Deer Park </t>
  </si>
  <si>
    <t xml:space="preserve">Riverside </t>
  </si>
  <si>
    <t xml:space="preserve">Onion Creek </t>
  </si>
  <si>
    <t xml:space="preserve">Chewelah </t>
  </si>
  <si>
    <t xml:space="preserve">Wellpinit </t>
  </si>
  <si>
    <t xml:space="preserve">Valley </t>
  </si>
  <si>
    <t xml:space="preserve">Colville </t>
  </si>
  <si>
    <t xml:space="preserve">Loon Lake </t>
  </si>
  <si>
    <t xml:space="preserve">Summit Valley </t>
  </si>
  <si>
    <t>Evergreen  (Stevens)</t>
  </si>
  <si>
    <t xml:space="preserve">Columbia (Stevens) </t>
  </si>
  <si>
    <t xml:space="preserve">Mary Walker </t>
  </si>
  <si>
    <t xml:space="preserve">Northport </t>
  </si>
  <si>
    <t xml:space="preserve">Kettle Falls </t>
  </si>
  <si>
    <t xml:space="preserve">Yelm </t>
  </si>
  <si>
    <t xml:space="preserve">Tumwater </t>
  </si>
  <si>
    <t xml:space="preserve">Olympia </t>
  </si>
  <si>
    <t xml:space="preserve">Rainier </t>
  </si>
  <si>
    <t xml:space="preserve">Griffin </t>
  </si>
  <si>
    <t xml:space="preserve">Rochester </t>
  </si>
  <si>
    <t xml:space="preserve">Tenino </t>
  </si>
  <si>
    <t xml:space="preserve">Wahkiakum </t>
  </si>
  <si>
    <t xml:space="preserve">Dixie </t>
  </si>
  <si>
    <t xml:space="preserve">College Place </t>
  </si>
  <si>
    <t xml:space="preserve">Touchet </t>
  </si>
  <si>
    <t xml:space="preserve">Columbia (Walla Walla) </t>
  </si>
  <si>
    <t xml:space="preserve">Waitsburg </t>
  </si>
  <si>
    <t xml:space="preserve">Prescott </t>
  </si>
  <si>
    <t xml:space="preserve">Bellingham </t>
  </si>
  <si>
    <t xml:space="preserve">Ferndale </t>
  </si>
  <si>
    <t xml:space="preserve">Blaine </t>
  </si>
  <si>
    <t xml:space="preserve">Lynden </t>
  </si>
  <si>
    <t xml:space="preserve">Meridian </t>
  </si>
  <si>
    <t xml:space="preserve">Nooksack Valley </t>
  </si>
  <si>
    <t xml:space="preserve">Mount Baker </t>
  </si>
  <si>
    <t xml:space="preserve">LaCrosse </t>
  </si>
  <si>
    <t xml:space="preserve">Lamont </t>
  </si>
  <si>
    <t xml:space="preserve">Tekoa </t>
  </si>
  <si>
    <t xml:space="preserve">Pullman </t>
  </si>
  <si>
    <t xml:space="preserve">Colfax </t>
  </si>
  <si>
    <t xml:space="preserve">Palouse </t>
  </si>
  <si>
    <t xml:space="preserve">Garfield </t>
  </si>
  <si>
    <t xml:space="preserve">Steptoe </t>
  </si>
  <si>
    <t xml:space="preserve">Colton </t>
  </si>
  <si>
    <t xml:space="preserve">Endicott </t>
  </si>
  <si>
    <t xml:space="preserve">Rosalia </t>
  </si>
  <si>
    <t xml:space="preserve">St. John </t>
  </si>
  <si>
    <t xml:space="preserve">Oakesdale </t>
  </si>
  <si>
    <t xml:space="preserve">Union Gap </t>
  </si>
  <si>
    <t xml:space="preserve">Naches Valley </t>
  </si>
  <si>
    <t xml:space="preserve">Yakima </t>
  </si>
  <si>
    <t>East Valley  (Yakima)</t>
  </si>
  <si>
    <t xml:space="preserve">Selah </t>
  </si>
  <si>
    <t xml:space="preserve">Mabton </t>
  </si>
  <si>
    <t xml:space="preserve">Grandview </t>
  </si>
  <si>
    <t xml:space="preserve">Sunnyside </t>
  </si>
  <si>
    <t xml:space="preserve">Toppenish </t>
  </si>
  <si>
    <t xml:space="preserve">Highland </t>
  </si>
  <si>
    <t xml:space="preserve">Granger </t>
  </si>
  <si>
    <t xml:space="preserve">Zillah </t>
  </si>
  <si>
    <t xml:space="preserve">Wapato </t>
  </si>
  <si>
    <t>West Valley  (Yakima)</t>
  </si>
  <si>
    <t xml:space="preserve">Mount Adams </t>
  </si>
  <si>
    <t>1314</t>
  </si>
  <si>
    <t>Lacenter</t>
  </si>
  <si>
    <t>ESD 112</t>
  </si>
  <si>
    <t>Coulee/Hartline</t>
  </si>
  <si>
    <t>Lake Wash Tech Coll</t>
  </si>
  <si>
    <t>Naselle Grays Riv</t>
  </si>
  <si>
    <t>Bates Tech College</t>
  </si>
  <si>
    <t>Clover Park Tech Coll</t>
  </si>
  <si>
    <t>East Valley (Spok</t>
  </si>
  <si>
    <t>West Valley (Spok</t>
  </si>
  <si>
    <t>Evergreen (Stev)</t>
  </si>
  <si>
    <t>Columbia (Stev)</t>
  </si>
  <si>
    <t>ESD 113</t>
  </si>
  <si>
    <t>Columbia (Walla)</t>
  </si>
  <si>
    <t>East Valley (Yak)</t>
  </si>
  <si>
    <t>West Valley (Yak)</t>
  </si>
  <si>
    <t>Grades K-12
Enrollment</t>
  </si>
  <si>
    <t>(Select district from the drop-down list above)</t>
  </si>
  <si>
    <t>2014-15</t>
  </si>
  <si>
    <t>Data:</t>
  </si>
  <si>
    <t>Final Enrollment</t>
  </si>
  <si>
    <t>2014-15 Total</t>
  </si>
  <si>
    <t>1415</t>
  </si>
  <si>
    <t>CASHMERE SCHOOL DISTRICT</t>
  </si>
  <si>
    <t>Star School District No. 054</t>
  </si>
  <si>
    <t>Final F197 Fund 1 Item 100 from Sept to Aug of each year</t>
  </si>
  <si>
    <t>101</t>
  </si>
  <si>
    <t>123</t>
  </si>
  <si>
    <t>171</t>
  </si>
  <si>
    <t>114</t>
  </si>
  <si>
    <t>112</t>
  </si>
  <si>
    <t>105</t>
  </si>
  <si>
    <t>113</t>
  </si>
  <si>
    <t>189</t>
  </si>
  <si>
    <t>121</t>
  </si>
  <si>
    <t>443</t>
  </si>
  <si>
    <t>2015-16</t>
  </si>
  <si>
    <t>2015-16 Total</t>
  </si>
  <si>
    <t>SY 15-16</t>
  </si>
  <si>
    <t>1516</t>
  </si>
  <si>
    <r>
      <t>District Profile Page:</t>
    </r>
    <r>
      <rPr>
        <sz val="11"/>
        <color theme="1"/>
        <rFont val="Estrangelo Edessa"/>
        <family val="4"/>
      </rPr>
      <t xml:space="preserve"> This sheet allows you to see a district's information over the years on one page. Simply select the district from the drop down menu (Yellow highlighted, cell A1), or enter "00000" in cell B1 for the state summary (this will over write the formula).</t>
    </r>
  </si>
  <si>
    <t>05903</t>
  </si>
  <si>
    <t>06701</t>
  </si>
  <si>
    <t>17902</t>
  </si>
  <si>
    <t>17903</t>
  </si>
  <si>
    <t>17906</t>
  </si>
  <si>
    <t>17908</t>
  </si>
  <si>
    <t>18902</t>
  </si>
  <si>
    <t>27904</t>
  </si>
  <si>
    <t>27905</t>
  </si>
  <si>
    <t>27909</t>
  </si>
  <si>
    <t>32901</t>
  </si>
  <si>
    <t>32907</t>
  </si>
  <si>
    <t>37903</t>
  </si>
  <si>
    <t>2016-17</t>
  </si>
  <si>
    <t>2016-17 Total</t>
  </si>
  <si>
    <t>SY 16-17</t>
  </si>
  <si>
    <t>1617</t>
  </si>
  <si>
    <t>Final F196 Fund 1 Item ADR, ADS, 532, 962,431,443</t>
  </si>
  <si>
    <t>Financial Health Indicators/Weighted Value</t>
  </si>
  <si>
    <t>Expenditures to Revenue</t>
  </si>
  <si>
    <r>
      <t>1)</t>
    </r>
    <r>
      <rPr>
        <sz val="7"/>
        <color theme="1"/>
        <rFont val="Times New Roman"/>
        <family val="1"/>
      </rPr>
      <t xml:space="preserve">       </t>
    </r>
    <r>
      <rPr>
        <sz val="10"/>
        <color theme="1"/>
        <rFont val="Calibri"/>
        <family val="2"/>
      </rPr>
      <t>Fund Balance to Revenue Ratio: This measures what percentage of a district’s revenues it currently has “in reserve.”</t>
    </r>
  </si>
  <si>
    <r>
      <t>2)</t>
    </r>
    <r>
      <rPr>
        <sz val="7"/>
        <color theme="1"/>
        <rFont val="Times New Roman"/>
        <family val="1"/>
      </rPr>
      <t xml:space="preserve">       </t>
    </r>
    <r>
      <rPr>
        <sz val="10"/>
        <color theme="1"/>
        <rFont val="Calibri"/>
        <family val="2"/>
      </rPr>
      <t>Expenditures to Revenues: This ratio measures whether expenditures were greater or less than the amount of revenue the district brought in.</t>
    </r>
  </si>
  <si>
    <r>
      <t>3)</t>
    </r>
    <r>
      <rPr>
        <sz val="7"/>
        <color theme="1"/>
        <rFont val="Times New Roman"/>
        <family val="1"/>
      </rPr>
      <t xml:space="preserve">       </t>
    </r>
    <r>
      <rPr>
        <sz val="10"/>
        <color theme="1"/>
        <rFont val="Calibri"/>
        <family val="2"/>
      </rPr>
      <t>Days Cash on Hand: Measures the number of days a district could operate if all funding were to dry up suddenly.</t>
    </r>
  </si>
  <si>
    <t>This data…</t>
  </si>
  <si>
    <t>This data doesn’t mean that…</t>
  </si>
  <si>
    <t>Note: Users of this data are encouraged to review financial information over several years, as financial condition over time is a more effective indication of a district’s financial health than a single snapshot.</t>
  </si>
  <si>
    <t>School District Financial Health Indicators</t>
  </si>
  <si>
    <r>
      <t xml:space="preserve">What are the indicators used in the tool?
</t>
    </r>
    <r>
      <rPr>
        <sz val="10"/>
        <color theme="1"/>
        <rFont val="Calibri"/>
        <family val="2"/>
      </rPr>
      <t>The fiscal indicators utilized in the tool are as follows:</t>
    </r>
  </si>
  <si>
    <r>
      <rPr>
        <b/>
        <sz val="10"/>
        <color theme="1"/>
        <rFont val="Calibri"/>
        <family val="2"/>
      </rPr>
      <t>What is the benefit of this work?</t>
    </r>
    <r>
      <rPr>
        <sz val="10"/>
        <color theme="1"/>
        <rFont val="Calibri"/>
        <family val="2"/>
      </rPr>
      <t xml:space="preserve">
The tool will provide a snapshot view of the district’s overall financial health, as of the end of the most recent fiscal year. Also included are the previous three years’ worth of financial indicator scores for each district, in order to provide a basis for comparison and analysis. The tool will be updated yearly, using the most recent year-end financial data when available.</t>
    </r>
  </si>
  <si>
    <r>
      <t>·</t>
    </r>
    <r>
      <rPr>
        <sz val="7"/>
        <color theme="1"/>
        <rFont val="Times New Roman"/>
        <family val="1"/>
      </rPr>
      <t xml:space="preserve">        </t>
    </r>
    <r>
      <rPr>
        <sz val="10"/>
        <color theme="1"/>
        <rFont val="Calibri"/>
        <family val="2"/>
      </rPr>
      <t>Assign a financial health score based on data as of the end of the school fiscal year;</t>
    </r>
  </si>
  <si>
    <r>
      <t>·</t>
    </r>
    <r>
      <rPr>
        <sz val="7"/>
        <color theme="1"/>
        <rFont val="Times New Roman"/>
        <family val="1"/>
      </rPr>
      <t xml:space="preserve">        </t>
    </r>
    <r>
      <rPr>
        <sz val="10"/>
        <color theme="1"/>
        <rFont val="Calibri"/>
        <family val="2"/>
      </rPr>
      <t xml:space="preserve">Identify districts that are facing </t>
    </r>
    <r>
      <rPr>
        <u/>
        <sz val="10"/>
        <color theme="1"/>
        <rFont val="Calibri"/>
        <family val="2"/>
      </rPr>
      <t>potential</t>
    </r>
    <r>
      <rPr>
        <sz val="10"/>
        <color theme="1"/>
        <rFont val="Calibri"/>
        <family val="2"/>
      </rPr>
      <t xml:space="preserve"> financial difficulties; and</t>
    </r>
  </si>
  <si>
    <r>
      <t>·</t>
    </r>
    <r>
      <rPr>
        <sz val="7"/>
        <color theme="1"/>
        <rFont val="Times New Roman"/>
        <family val="1"/>
      </rPr>
      <t xml:space="preserve">        </t>
    </r>
    <r>
      <rPr>
        <sz val="10"/>
        <color theme="1"/>
        <rFont val="Calibri"/>
        <family val="2"/>
      </rPr>
      <t>Allow users to compare a district’s financial indicator score over time.</t>
    </r>
  </si>
  <si>
    <t>Districts with higher scores generally have more ability to adapt to unforeseen budget cuts, revenue losses, unexpected expenditures, or other extraordinary items that could occur.</t>
  </si>
  <si>
    <r>
      <t>·</t>
    </r>
    <r>
      <rPr>
        <sz val="7"/>
        <color theme="1"/>
        <rFont val="Times New Roman"/>
        <family val="1"/>
      </rPr>
      <t xml:space="preserve">        </t>
    </r>
    <r>
      <rPr>
        <sz val="10"/>
        <color theme="1"/>
        <rFont val="Calibri"/>
        <family val="2"/>
      </rPr>
      <t>A school district is financially insolvent or needs to dissolve;</t>
    </r>
  </si>
  <si>
    <r>
      <t>·</t>
    </r>
    <r>
      <rPr>
        <sz val="7"/>
        <color theme="1"/>
        <rFont val="Times New Roman"/>
        <family val="1"/>
      </rPr>
      <t xml:space="preserve">        </t>
    </r>
    <r>
      <rPr>
        <sz val="10"/>
        <color theme="1"/>
        <rFont val="Calibri"/>
        <family val="2"/>
      </rPr>
      <t>A performance score is implied or assigned to the administration of a district</t>
    </r>
  </si>
  <si>
    <r>
      <t xml:space="preserve">            ·</t>
    </r>
    <r>
      <rPr>
        <sz val="7"/>
        <color theme="1"/>
        <rFont val="Times New Roman"/>
        <family val="1"/>
      </rPr>
      <t xml:space="preserve">        </t>
    </r>
    <r>
      <rPr>
        <sz val="10"/>
        <color theme="1"/>
        <rFont val="Calibri"/>
        <family val="2"/>
      </rPr>
      <t>A district should be compared to another district due to the nature of a point-in-time score, without understanding 
              the circumstances that contributed to that score; or</t>
    </r>
  </si>
  <si>
    <r>
      <rPr>
        <b/>
        <sz val="10"/>
        <color theme="1"/>
        <rFont val="Calibri"/>
        <family val="2"/>
      </rPr>
      <t>How should districts use this?</t>
    </r>
    <r>
      <rPr>
        <sz val="10"/>
        <color theme="1"/>
        <rFont val="Calibri"/>
        <family val="2"/>
      </rPr>
      <t xml:space="preserve">
As part of SHB 1431 regarding school district health indicators, OSPI worked with the Educational Service Districts (ESDs) to develop a tool that would provide information about the financial health of school districts.</t>
    </r>
  </si>
  <si>
    <t>F195F 4-year Budget Summary Plan</t>
  </si>
  <si>
    <t>Weight: 35% of total score</t>
  </si>
  <si>
    <t>Weight: 10% of total score</t>
  </si>
  <si>
    <t>No deficit</t>
  </si>
  <si>
    <t>1 year deficit</t>
  </si>
  <si>
    <t>2 years deficit</t>
  </si>
  <si>
    <t>4 years deficit</t>
  </si>
  <si>
    <t>Fund Balance to Revenue Ratio/40%</t>
  </si>
  <si>
    <t>2017-18</t>
  </si>
  <si>
    <t>SY 17-18</t>
  </si>
  <si>
    <t>1718</t>
  </si>
  <si>
    <t>17905</t>
  </si>
  <si>
    <t>17910</t>
  </si>
  <si>
    <t>34901</t>
  </si>
  <si>
    <t>2017-18 Total</t>
  </si>
  <si>
    <t>4YrBSP</t>
  </si>
  <si>
    <t>4YrBSP Score</t>
  </si>
  <si>
    <t>4-Year Budget Summary Plan</t>
  </si>
  <si>
    <t xml:space="preserve">   Score</t>
  </si>
  <si>
    <t xml:space="preserve">   4-Year Budget Summary Plan</t>
  </si>
  <si>
    <r>
      <t xml:space="preserve">   </t>
    </r>
    <r>
      <rPr>
        <u/>
        <sz val="11"/>
        <color theme="1"/>
        <rFont val="Arial"/>
        <family val="2"/>
      </rPr>
      <t>Number of Years with Negative Fund Balance Deficit</t>
    </r>
  </si>
  <si>
    <t>4-year Budget Plan Summary</t>
  </si>
  <si>
    <t>Final F195F Fund 1 Item 439</t>
  </si>
  <si>
    <t>Item1</t>
  </si>
  <si>
    <t>Ccddd</t>
  </si>
  <si>
    <t>2018-19 Bud</t>
  </si>
  <si>
    <t>2019-20 Proj</t>
  </si>
  <si>
    <t>2020-21 Proj</t>
  </si>
  <si>
    <t>2021-22 Proj</t>
  </si>
  <si>
    <t>439</t>
  </si>
  <si>
    <t>17911</t>
  </si>
  <si>
    <t>36901</t>
  </si>
  <si>
    <t># of Years w/ Negative Fund Balance</t>
  </si>
  <si>
    <t>Year</t>
  </si>
  <si>
    <t>Years</t>
  </si>
  <si>
    <t>Starting SY 17-18</t>
  </si>
  <si>
    <t>Prior to SY 17-18</t>
  </si>
  <si>
    <t>3 years deficit</t>
  </si>
  <si>
    <t>2018-19</t>
  </si>
  <si>
    <t>2019-20</t>
  </si>
  <si>
    <t>2020-21</t>
  </si>
  <si>
    <t>2021-22</t>
  </si>
  <si>
    <t>2022-23</t>
  </si>
  <si>
    <t>Certificated Administrative and Classified Staff</t>
  </si>
  <si>
    <t>As Passed Legislature</t>
  </si>
  <si>
    <t>LEAP Document 3</t>
  </si>
  <si>
    <t>Date:  March 6, 2018</t>
  </si>
  <si>
    <t xml:space="preserve">Time:  08:24 hours </t>
  </si>
  <si>
    <t>Regionalization Factors for K-12 Compensation</t>
  </si>
  <si>
    <t>*Italics indicate experience adjustment</t>
  </si>
  <si>
    <t>Certificated Instructional Staff*</t>
  </si>
  <si>
    <t>School District</t>
  </si>
  <si>
    <t>01 109 Washtucna</t>
  </si>
  <si>
    <t>01 122 Benge</t>
  </si>
  <si>
    <t>01 147 Othello</t>
  </si>
  <si>
    <t>01 158 Lind</t>
  </si>
  <si>
    <t>01 160 Ritzville</t>
  </si>
  <si>
    <t>02 250 Clarkston</t>
  </si>
  <si>
    <t>02 420 Asotin-Anatone</t>
  </si>
  <si>
    <t>03 017 Kennewick</t>
  </si>
  <si>
    <t>03 050 Paterson</t>
  </si>
  <si>
    <t>03 052 Kiona-Benton City</t>
  </si>
  <si>
    <t>03 053 Finley</t>
  </si>
  <si>
    <t>03 116 Prosser</t>
  </si>
  <si>
    <t>03 400 Richland</t>
  </si>
  <si>
    <t>04 019 Manson</t>
  </si>
  <si>
    <t>04 069 Stehekin</t>
  </si>
  <si>
    <t>04 127 Entiat</t>
  </si>
  <si>
    <t>04 129 Lake Chelan</t>
  </si>
  <si>
    <t>04 222 Cashmere</t>
  </si>
  <si>
    <t>04 228 Cascade</t>
  </si>
  <si>
    <t>04 246 Wenatchee</t>
  </si>
  <si>
    <t>05 121 Port Angeles</t>
  </si>
  <si>
    <t>05 313 Crescent</t>
  </si>
  <si>
    <t>05 323 Sequim</t>
  </si>
  <si>
    <t>05 401 Cape Flattery</t>
  </si>
  <si>
    <t>05 402 Quillayute Valley</t>
  </si>
  <si>
    <t>06 037 Vancouver</t>
  </si>
  <si>
    <t>06 098 Hockinson</t>
  </si>
  <si>
    <t>06 101 Lacenter</t>
  </si>
  <si>
    <t>06 103 Green Mountain</t>
  </si>
  <si>
    <t>06 112 Washougal</t>
  </si>
  <si>
    <t>06 114 Evergreen (Clark)</t>
  </si>
  <si>
    <t>06 117 Camas</t>
  </si>
  <si>
    <t>06 119 Battle Ground</t>
  </si>
  <si>
    <t>06 122 Ridgefield</t>
  </si>
  <si>
    <t>07 002 Dayton</t>
  </si>
  <si>
    <t>07 035 Starbuck</t>
  </si>
  <si>
    <t>08 122 Longview</t>
  </si>
  <si>
    <t>08 130 Toutle Lake</t>
  </si>
  <si>
    <t>08 401 Castle Rock</t>
  </si>
  <si>
    <t>08 402 Kalama</t>
  </si>
  <si>
    <t>08 404 Woodland</t>
  </si>
  <si>
    <t>08 458 Kelso</t>
  </si>
  <si>
    <t>09 013 Orondo</t>
  </si>
  <si>
    <t>09 075 Bridgeport</t>
  </si>
  <si>
    <t>09 102 Palisades</t>
  </si>
  <si>
    <t>09 206 Eastmont</t>
  </si>
  <si>
    <t>09 207 Mansfield</t>
  </si>
  <si>
    <t>09 209 Waterville</t>
  </si>
  <si>
    <t>10 003 Keller</t>
  </si>
  <si>
    <t>10 050 Curlew</t>
  </si>
  <si>
    <t>10 065 Orient</t>
  </si>
  <si>
    <t>10 070 Inchelium</t>
  </si>
  <si>
    <t>10 309 Republic</t>
  </si>
  <si>
    <t>11 001 Pasco</t>
  </si>
  <si>
    <t>11 051 North Franklin</t>
  </si>
  <si>
    <t>11 054 Star</t>
  </si>
  <si>
    <t>11 056 Kahlotus</t>
  </si>
  <si>
    <t>12 110 Pomeroy</t>
  </si>
  <si>
    <t>13 073 Wahluke</t>
  </si>
  <si>
    <t>13 144 Quincy</t>
  </si>
  <si>
    <t>13 146 Warden</t>
  </si>
  <si>
    <t>13 151 Coulee-Hartline</t>
  </si>
  <si>
    <t>13 156 Soap Lake</t>
  </si>
  <si>
    <t>13 160 Royal</t>
  </si>
  <si>
    <t>13 161 Moses Lake</t>
  </si>
  <si>
    <t>13 165 Ephrata</t>
  </si>
  <si>
    <t>13 167 Wilson Creek</t>
  </si>
  <si>
    <t>13 301 Grand Coulee Dam</t>
  </si>
  <si>
    <t>14 005 Aberdeen</t>
  </si>
  <si>
    <t>14 028 Hoquiam</t>
  </si>
  <si>
    <t>14 064 North Beach</t>
  </si>
  <si>
    <t>14 065 McCleary</t>
  </si>
  <si>
    <t>14 066 Montesano</t>
  </si>
  <si>
    <t>14 068 Elma</t>
  </si>
  <si>
    <t>14 077 Taholah</t>
  </si>
  <si>
    <t>14 097 Lake Quinault</t>
  </si>
  <si>
    <t>14 099 Cosmopolis</t>
  </si>
  <si>
    <t>14 104 Satsop</t>
  </si>
  <si>
    <t>14 117 Wishkah Valley</t>
  </si>
  <si>
    <t>14 172 Ocosta</t>
  </si>
  <si>
    <t>14 400 Oakville</t>
  </si>
  <si>
    <t>15 201 Oak Harbor</t>
  </si>
  <si>
    <t>15 204 Coupeville</t>
  </si>
  <si>
    <t>15 206 South Whidbey</t>
  </si>
  <si>
    <t>16 020 Queets-Clearwater</t>
  </si>
  <si>
    <t>16 046 Brinnon</t>
  </si>
  <si>
    <t>16 048 Quilcene</t>
  </si>
  <si>
    <t>16 049 Chimacum</t>
  </si>
  <si>
    <t>16 050 Port Townsend</t>
  </si>
  <si>
    <t>17 001 Seattle</t>
  </si>
  <si>
    <t>17 210 Federal Way</t>
  </si>
  <si>
    <t>17 216 Enumclaw</t>
  </si>
  <si>
    <t>17 400 Mercer Island</t>
  </si>
  <si>
    <t>17 401 Highline</t>
  </si>
  <si>
    <t>17 402 Vashon Island</t>
  </si>
  <si>
    <t>17 403 Renton</t>
  </si>
  <si>
    <t>17 404 Skykomish</t>
  </si>
  <si>
    <t>17 405 Bellevue</t>
  </si>
  <si>
    <t>17 406 Tukwila</t>
  </si>
  <si>
    <t>17 407 Riverview</t>
  </si>
  <si>
    <t>17 408 Auburn</t>
  </si>
  <si>
    <t>17 409 Tahoma</t>
  </si>
  <si>
    <t>17 410 Snoqualmie Valley</t>
  </si>
  <si>
    <t>17 411 Issaquah</t>
  </si>
  <si>
    <t>17 412 Shoreline</t>
  </si>
  <si>
    <t>17 414 Lake Washington</t>
  </si>
  <si>
    <t>17 415 Kent</t>
  </si>
  <si>
    <t>17 417 Northshore</t>
  </si>
  <si>
    <t>17 902 Summit: Sierra</t>
  </si>
  <si>
    <t>17 903 Muckleshoot</t>
  </si>
  <si>
    <t>17 905 Summit: Atlas</t>
  </si>
  <si>
    <t>17 906 Green Dot: Excel</t>
  </si>
  <si>
    <t>17 908 Rainier Prep</t>
  </si>
  <si>
    <t>17 910 Green Dot: Rainier Valley</t>
  </si>
  <si>
    <t>18 100 Bremerton</t>
  </si>
  <si>
    <t>18 303 Bainbridge</t>
  </si>
  <si>
    <t>18 400 North Kitsap</t>
  </si>
  <si>
    <t>18 401 Central Kitsap</t>
  </si>
  <si>
    <t>18 402 South Kitsap</t>
  </si>
  <si>
    <t>18 902 Suquamish</t>
  </si>
  <si>
    <t>19 007 Damman</t>
  </si>
  <si>
    <t>19 028 Easton</t>
  </si>
  <si>
    <t>19 400 Thorp</t>
  </si>
  <si>
    <t>19 401 Ellensburg</t>
  </si>
  <si>
    <t>19 403 Kittitas</t>
  </si>
  <si>
    <t>19 404 Cle Elum-Roslyn</t>
  </si>
  <si>
    <t>20 094 Wishram</t>
  </si>
  <si>
    <t>20 203 Bickleton</t>
  </si>
  <si>
    <t>20 215 Centerville</t>
  </si>
  <si>
    <t>20 400 Trout Lake</t>
  </si>
  <si>
    <t>20 401 Glenwood</t>
  </si>
  <si>
    <t>20 402 Klickitat</t>
  </si>
  <si>
    <t>20 403 Roosevelt</t>
  </si>
  <si>
    <t>20 404 Goldendale</t>
  </si>
  <si>
    <t>20 405 White Salmon</t>
  </si>
  <si>
    <t>20 406 Lyle</t>
  </si>
  <si>
    <t>21 014 Napavine</t>
  </si>
  <si>
    <t>21 036 Evaline</t>
  </si>
  <si>
    <t>21 206 Mossyrock</t>
  </si>
  <si>
    <t>21 214 Morton</t>
  </si>
  <si>
    <t>21 226 Adna</t>
  </si>
  <si>
    <t>21 232 Winlock</t>
  </si>
  <si>
    <t>21 234 Boistfort</t>
  </si>
  <si>
    <t>21 237 Toledo</t>
  </si>
  <si>
    <t>21 300 Onalaska</t>
  </si>
  <si>
    <t>21 301 Pe Ell</t>
  </si>
  <si>
    <t>21 302 Chehalis</t>
  </si>
  <si>
    <t>21 303 White Pass</t>
  </si>
  <si>
    <t>21 401 Centralia</t>
  </si>
  <si>
    <t>22 008 Sprague</t>
  </si>
  <si>
    <t>22 009 Reardan</t>
  </si>
  <si>
    <t>22 017 Almira</t>
  </si>
  <si>
    <t>22 073 Creston</t>
  </si>
  <si>
    <t>22 105 Odessa</t>
  </si>
  <si>
    <t>22 200 Wilbur</t>
  </si>
  <si>
    <t>22 204 Harrington</t>
  </si>
  <si>
    <t>22 207 Davenport</t>
  </si>
  <si>
    <t>23 042 Southside</t>
  </si>
  <si>
    <t>23 054 Grapeview</t>
  </si>
  <si>
    <t>23 309 Shelton</t>
  </si>
  <si>
    <t>23 311 Mary M. Knight</t>
  </si>
  <si>
    <t>23 402 Pioneer</t>
  </si>
  <si>
    <t>23 403 North Mason</t>
  </si>
  <si>
    <t>23 404 Hood Canal</t>
  </si>
  <si>
    <t>24 014 Nespelem</t>
  </si>
  <si>
    <t>24 019 Omak</t>
  </si>
  <si>
    <t>24 105 Okanogan</t>
  </si>
  <si>
    <t>24 111 Brewster</t>
  </si>
  <si>
    <t>24 122 Pateros</t>
  </si>
  <si>
    <t>24 350 Methow Valley</t>
  </si>
  <si>
    <t>24 404 Tonasket</t>
  </si>
  <si>
    <t>24 410 Oroville</t>
  </si>
  <si>
    <t>25 101 Ocean Beach</t>
  </si>
  <si>
    <t>25 116 Raymond</t>
  </si>
  <si>
    <t>25 118 South Bend</t>
  </si>
  <si>
    <t>25 155 Naselle-Grays R.</t>
  </si>
  <si>
    <t>25 160 Willapa Valley</t>
  </si>
  <si>
    <t>25 200 North River</t>
  </si>
  <si>
    <t>26 056 Newport</t>
  </si>
  <si>
    <t>26 059 Cusick</t>
  </si>
  <si>
    <t>26 070 Selkirk</t>
  </si>
  <si>
    <t>27 001 Steilacoom Hist.</t>
  </si>
  <si>
    <t>27 003 Puyallup</t>
  </si>
  <si>
    <t>27 010 Tacoma</t>
  </si>
  <si>
    <t>27 019 Carbonado</t>
  </si>
  <si>
    <t>27 083 University Place</t>
  </si>
  <si>
    <t>27 320 Sumner</t>
  </si>
  <si>
    <t>27 343 Dieringer</t>
  </si>
  <si>
    <t>27 344 Orting</t>
  </si>
  <si>
    <t>27 400 Clover Park</t>
  </si>
  <si>
    <t>27 401 Peninsula</t>
  </si>
  <si>
    <t>27 402 Franklin Pierce</t>
  </si>
  <si>
    <t>27 403 Bethel</t>
  </si>
  <si>
    <t>27 404 Eatonville</t>
  </si>
  <si>
    <t>27 416 White River</t>
  </si>
  <si>
    <t>27 417 Fife</t>
  </si>
  <si>
    <t>27 904 Green Dot: Destiny</t>
  </si>
  <si>
    <t>27 905 Summit: Olympus</t>
  </si>
  <si>
    <t>27 909 SOAR Academy</t>
  </si>
  <si>
    <t>28 010 Shaw Island</t>
  </si>
  <si>
    <t>28 137 Orcas Island</t>
  </si>
  <si>
    <t>28 144 Lopez Island</t>
  </si>
  <si>
    <t>28 149 San Juan Island</t>
  </si>
  <si>
    <t>29 011 Concrete</t>
  </si>
  <si>
    <t>29 100 Burlington-Edison</t>
  </si>
  <si>
    <t>29 101 Sedro-Woolley</t>
  </si>
  <si>
    <t>29 103 Anacortes</t>
  </si>
  <si>
    <t>29 311 La Conner</t>
  </si>
  <si>
    <t>29 317 Conway</t>
  </si>
  <si>
    <t>29 320 Mt Vernon</t>
  </si>
  <si>
    <t>30 002 Skamania</t>
  </si>
  <si>
    <t>30 029 Mount Pleasant</t>
  </si>
  <si>
    <t>30 031 Mill A</t>
  </si>
  <si>
    <t>30 303 Stevenson-Carson</t>
  </si>
  <si>
    <t>31 002 Everett</t>
  </si>
  <si>
    <t>31 004 Lake Stevens</t>
  </si>
  <si>
    <t>31 006 Mukilteo</t>
  </si>
  <si>
    <t>31 015 Edmonds</t>
  </si>
  <si>
    <t>31 016 Arlington</t>
  </si>
  <si>
    <t>31 025 Marysville</t>
  </si>
  <si>
    <t>31 063 Index</t>
  </si>
  <si>
    <t>31 103 Monroe</t>
  </si>
  <si>
    <t>31 201 Snohomish</t>
  </si>
  <si>
    <t>31 306 Lakewood</t>
  </si>
  <si>
    <t>31 311 Sultan</t>
  </si>
  <si>
    <t>31 330 Darrington</t>
  </si>
  <si>
    <t>31 332 Granite Falls</t>
  </si>
  <si>
    <t>31 401 Stanwood-Camano</t>
  </si>
  <si>
    <t>32 081 Spokane</t>
  </si>
  <si>
    <t>32 123 Orchard Prairie</t>
  </si>
  <si>
    <t>32 312 Great Northern</t>
  </si>
  <si>
    <t>32 325 Nine Mile Falls</t>
  </si>
  <si>
    <t>32 326 Medical Lake</t>
  </si>
  <si>
    <t>32 354 Mead</t>
  </si>
  <si>
    <t>32 356 Central Valley</t>
  </si>
  <si>
    <t>32 358 Freeman</t>
  </si>
  <si>
    <t>32 360 Cheney</t>
  </si>
  <si>
    <t>32 361 East Valley (Spo)</t>
  </si>
  <si>
    <t>32 362 Liberty</t>
  </si>
  <si>
    <t>32 363 West Valley (Spo)</t>
  </si>
  <si>
    <t>32 414 Deer Park</t>
  </si>
  <si>
    <t>32 416 Riverside</t>
  </si>
  <si>
    <t>32 901 Spokane International</t>
  </si>
  <si>
    <t>32 907 PRIDE Prep</t>
  </si>
  <si>
    <t>33 030 Onion Creek</t>
  </si>
  <si>
    <t>33 036 Chewelah</t>
  </si>
  <si>
    <t>33 049 Wellpinit</t>
  </si>
  <si>
    <t>33 070 Valley</t>
  </si>
  <si>
    <t>33 115 Colville</t>
  </si>
  <si>
    <t>33 183 Loon Lake</t>
  </si>
  <si>
    <t>33 202 Summit Valley</t>
  </si>
  <si>
    <t>33 205 Evergreen (Ste)</t>
  </si>
  <si>
    <t>33 206 Columbia (Ste)</t>
  </si>
  <si>
    <t>33 207 Mary Walker</t>
  </si>
  <si>
    <t>33 211 Northport</t>
  </si>
  <si>
    <t>33 212 Kettle Falls</t>
  </si>
  <si>
    <t>34 002 Yelm</t>
  </si>
  <si>
    <t>34 003 North Thurston</t>
  </si>
  <si>
    <t>34 033 Tumwater</t>
  </si>
  <si>
    <t>34 111 Olympia</t>
  </si>
  <si>
    <t>34 307 Rainier</t>
  </si>
  <si>
    <t>34 324 Griffin</t>
  </si>
  <si>
    <t>34 401 Rochester</t>
  </si>
  <si>
    <t>34 402 Tenino</t>
  </si>
  <si>
    <t>34 901 Wa He Lut Indian</t>
  </si>
  <si>
    <t>35 200 Wahkiakum</t>
  </si>
  <si>
    <t>36 101 Dixie</t>
  </si>
  <si>
    <t>36 140 Walla Walla</t>
  </si>
  <si>
    <t>36 250 College Place</t>
  </si>
  <si>
    <t>36 300 Touchet</t>
  </si>
  <si>
    <t>36 400 Columbia (Wal)</t>
  </si>
  <si>
    <t>36 401 Waitsburg</t>
  </si>
  <si>
    <t>36 402 Prescott</t>
  </si>
  <si>
    <t>37 501 Bellingham</t>
  </si>
  <si>
    <t>37 502 Ferndale</t>
  </si>
  <si>
    <t>37 503 Blaine</t>
  </si>
  <si>
    <t>37 504 Lynden</t>
  </si>
  <si>
    <t>37 505 Meridian</t>
  </si>
  <si>
    <t>37 506 Nooksack Valley</t>
  </si>
  <si>
    <t>37 507 Mount Baker</t>
  </si>
  <si>
    <t>37 903 Lummi</t>
  </si>
  <si>
    <t>38 126 Lacrosse</t>
  </si>
  <si>
    <t>38 264 Lamont</t>
  </si>
  <si>
    <t>38 265 Tekoa</t>
  </si>
  <si>
    <t>38 267 Pullman</t>
  </si>
  <si>
    <t>38 300 Colfax</t>
  </si>
  <si>
    <t>38 301 Palouse</t>
  </si>
  <si>
    <t>38 302 Garfield</t>
  </si>
  <si>
    <t>38 304 Steptoe</t>
  </si>
  <si>
    <t>38 306 Colton</t>
  </si>
  <si>
    <t>38 308 Endicott</t>
  </si>
  <si>
    <t>38 320 Rosalia</t>
  </si>
  <si>
    <t>38 322 St. John</t>
  </si>
  <si>
    <t>38 324 Oakesdale</t>
  </si>
  <si>
    <t>39 002 Union Gap</t>
  </si>
  <si>
    <t>39 003 Naches Valley</t>
  </si>
  <si>
    <t>39 007 Yakima</t>
  </si>
  <si>
    <t>39 090 East Valley (Yak)</t>
  </si>
  <si>
    <t>39 119 Selah</t>
  </si>
  <si>
    <t>39 120 Mabton</t>
  </si>
  <si>
    <t>39 200 Grandview</t>
  </si>
  <si>
    <t>39 201 Sunnyside</t>
  </si>
  <si>
    <t>39 202 Toppenish</t>
  </si>
  <si>
    <t>39 203 Highland</t>
  </si>
  <si>
    <t>39 204 Granger</t>
  </si>
  <si>
    <t>39 205 Zillah</t>
  </si>
  <si>
    <t>39 207 Wapato</t>
  </si>
  <si>
    <t>39 208 West Valley (Yak)</t>
  </si>
  <si>
    <t>39 209 Mount Adams</t>
  </si>
  <si>
    <t>Regionalization Factors (for reference only)</t>
  </si>
  <si>
    <t>A value is calculated for each of these financial indicators, which is then weighted by the value in the box on the right. These values are then added together to arrive at the district’s financial indicator score for that school year.</t>
  </si>
  <si>
    <r>
      <rPr>
        <b/>
        <sz val="10"/>
        <color theme="1"/>
        <rFont val="Calibri"/>
        <family val="2"/>
      </rPr>
      <t>Background</t>
    </r>
    <r>
      <rPr>
        <sz val="10"/>
        <color theme="1"/>
        <rFont val="Calibri"/>
        <family val="2"/>
      </rPr>
      <t xml:space="preserve">
Substitute House Bill 1431, passed in 2011, directed the Office of Superintendent of Public Instruction (OSPI) to work with 
Educational Service Districts (ESDs) to develop a tool that would provide information about the financial health of school districts.
While all districts are required to annually submit a balanced operating budget for the budgeted fiscal year.</t>
    </r>
    <r>
      <rPr>
        <i/>
        <sz val="10"/>
        <color theme="1"/>
        <rFont val="Calibri"/>
        <family val="2"/>
      </rPr>
      <t xml:space="preserve"> [RCW 28A.505.130 and WAC 392-123-076]</t>
    </r>
    <r>
      <rPr>
        <sz val="10"/>
        <color theme="1"/>
        <rFont val="Calibri"/>
        <family val="2"/>
      </rPr>
      <t xml:space="preserve"> A balanced operating budget serves as the primary tool for planning and controlling operations.
In addition, Engrossed House Bill 2242, passed in 2017, instructed the OSPI to include this 4-year budget plan summary into this tool. This district 4-year budget summary plan is a forecast, an estimation of future revenue and expenditure trends and outcomes, which are based on the past and present data. </t>
    </r>
    <r>
      <rPr>
        <i/>
        <sz val="10"/>
        <color theme="1"/>
        <rFont val="Calibri"/>
        <family val="2"/>
      </rPr>
      <t>[RCW 28A.505.040]</t>
    </r>
  </si>
  <si>
    <t>4)      F195F 4-year Budget Plan Summary: This measure the number of years a district has reported negative fund balance deficit.</t>
  </si>
  <si>
    <t>F195F 4-year Budget Plan Summary</t>
  </si>
  <si>
    <t>F195F 4-year Budget Summary Plan/10%</t>
  </si>
  <si>
    <t>This indicator measures how many years a district reported negative fund balance deficit in its F195F report.</t>
  </si>
  <si>
    <t>The original document can be found here.</t>
  </si>
  <si>
    <t>NOTE: Regionalization factors are one of many factors that could impact the 4-year budget summary plan score. For some districts, regionalization factors decline subject to legislative approval starting in the 2020-21 school year. Other factors impacting school district financial health may include changes in enrollment, levy, insurance, etc.</t>
  </si>
  <si>
    <t>0 point</t>
  </si>
  <si>
    <t>This tool uses financial information to provide a snapshot view of the district’s overall financial health. The snapshot is as of the end of the last fiscal year and the most recent 4-year budget summary plan. The summary plan includes an estimate of funding necessary to maintain the continuing costs of program and service levels and existing supplemental contract obligations. Also included are the three previous years of financial indicator scores for each district, in order to provide a basis for comparison and analysis. The tool will be updated on an annual basis, using the most recent year-end financial data when available.</t>
  </si>
  <si>
    <t>1819</t>
  </si>
  <si>
    <t>17916</t>
  </si>
  <si>
    <t>17917</t>
  </si>
  <si>
    <t>18901</t>
  </si>
  <si>
    <t>27901</t>
  </si>
  <si>
    <t>32903</t>
  </si>
  <si>
    <t>37902</t>
  </si>
  <si>
    <t>2018-19 Total</t>
  </si>
  <si>
    <t>SY 18-19</t>
  </si>
  <si>
    <t>Date:  December 10, 2018</t>
  </si>
  <si>
    <t>05 903 Quileute Tribal</t>
  </si>
  <si>
    <t>17 911 Impact</t>
  </si>
  <si>
    <t>36 901 Willow</t>
  </si>
  <si>
    <t>&lt; 0%</t>
  </si>
  <si>
    <t>27 901 Chief Leschi Tribal Compact</t>
  </si>
  <si>
    <t>39 901 Yakama Nation Tribal Compact</t>
  </si>
  <si>
    <t>Conference 2020 Supplemental Budget</t>
  </si>
  <si>
    <t>Date:  February 24, 2020</t>
  </si>
  <si>
    <t xml:space="preserve">Time:  02:22 hours </t>
  </si>
  <si>
    <t>2019-20 Bud</t>
  </si>
  <si>
    <t>2022-23 Proj</t>
  </si>
  <si>
    <t>39901</t>
  </si>
  <si>
    <t>2019-20 Total</t>
  </si>
  <si>
    <t>Sept</t>
  </si>
  <si>
    <t>Oct</t>
  </si>
  <si>
    <t>Nov</t>
  </si>
  <si>
    <t>Dec</t>
  </si>
  <si>
    <t>Jan</t>
  </si>
  <si>
    <t>Feb</t>
  </si>
  <si>
    <t>Mar</t>
  </si>
  <si>
    <t>Apr</t>
  </si>
  <si>
    <t>May</t>
  </si>
  <si>
    <t>Jun</t>
  </si>
  <si>
    <t>Jul</t>
  </si>
  <si>
    <t>Aug</t>
  </si>
  <si>
    <t>17915</t>
  </si>
  <si>
    <t>Nespelem School District #14</t>
  </si>
  <si>
    <t>SY 19-20</t>
  </si>
  <si>
    <t>"State average" was used to provide for a fifth level. This equated to 47.03 days for SY 15-16, 48.68 days for SY 16-17, 50.42 days for SY 17-18, 48.8 days for SY 18-19, and 43.87 days for SY 19-20.</t>
  </si>
  <si>
    <t>Why Not You Academy (formerly Cascade: Midway charter)</t>
  </si>
  <si>
    <t>Whatcom Intergenerational High School</t>
  </si>
  <si>
    <t>Summit Public School: Sierra</t>
  </si>
  <si>
    <t>Summit Public School: Olympus</t>
  </si>
  <si>
    <t>Summit Public School: Atlas</t>
  </si>
  <si>
    <t>Spokane International Academy</t>
  </si>
  <si>
    <t xml:space="preserve">Rainier Valley Leadership Academy </t>
  </si>
  <si>
    <t>Rainier Prep Charter School District</t>
  </si>
  <si>
    <t>PRIDE Prep Charter School District</t>
  </si>
  <si>
    <t xml:space="preserve">Nespelem School District  </t>
  </si>
  <si>
    <t>Lumen Public School</t>
  </si>
  <si>
    <t xml:space="preserve">Innovation Charter School </t>
  </si>
  <si>
    <t>Impact | Salish Sea Elementary</t>
  </si>
  <si>
    <t>Impact | Puget Sound Elementary</t>
  </si>
  <si>
    <t>Green Dot Public Schools Excel</t>
  </si>
  <si>
    <t>Green Dot Public Schools Destiny</t>
  </si>
  <si>
    <t>Catalyst Public Schools</t>
  </si>
  <si>
    <t>Ashe Preparatory Academy</t>
  </si>
  <si>
    <t>23-24</t>
  </si>
  <si>
    <t>22-23</t>
  </si>
  <si>
    <t>21-22</t>
  </si>
  <si>
    <t>20-21</t>
  </si>
  <si>
    <t>Extended Code</t>
  </si>
  <si>
    <t>FINAL 2020-21</t>
  </si>
  <si>
    <t>Total</t>
  </si>
  <si>
    <t>Catalyst Charter</t>
  </si>
  <si>
    <t>Chief Leschi Tribal</t>
  </si>
  <si>
    <t>Green Dot Seattle Charter</t>
  </si>
  <si>
    <t>Impact Charter</t>
  </si>
  <si>
    <t>Impact Salish Sea Charter</t>
  </si>
  <si>
    <t>Lumen Charter</t>
  </si>
  <si>
    <t>Lummi Tribal</t>
  </si>
  <si>
    <t>Muckleshoot Tribal</t>
  </si>
  <si>
    <t>Pride Prep Charter</t>
  </si>
  <si>
    <t>Quileute Tribal</t>
  </si>
  <si>
    <t>Rainier Prep Charter</t>
  </si>
  <si>
    <t>Spokane Int'l Charter</t>
  </si>
  <si>
    <t>Summit Atlas Charter</t>
  </si>
  <si>
    <t>Summit Olympus Charter</t>
  </si>
  <si>
    <t>Summit Sierra Charter</t>
  </si>
  <si>
    <t>Suquamish Tribal</t>
  </si>
  <si>
    <t>Wa He Lut Tribal</t>
  </si>
  <si>
    <t>Willow Charter</t>
  </si>
  <si>
    <t>Yakama Nation Tribal</t>
  </si>
  <si>
    <t>House Appropriations Committee Chair Proposed 2022 Supplemental Budget</t>
  </si>
  <si>
    <t>Date:  February 18, 2022</t>
  </si>
  <si>
    <t xml:space="preserve">Time:  06:09 hours </t>
  </si>
  <si>
    <t xml:space="preserve">01 109 Washtucna                </t>
  </si>
  <si>
    <t xml:space="preserve">01 122 Benge                    </t>
  </si>
  <si>
    <t xml:space="preserve">01 147 Othello                  </t>
  </si>
  <si>
    <t xml:space="preserve">01 158 Lind                     </t>
  </si>
  <si>
    <t xml:space="preserve">01 160 Ritzville                </t>
  </si>
  <si>
    <t xml:space="preserve">02 250 Clarkston                </t>
  </si>
  <si>
    <t xml:space="preserve">02 420 Asotin-Anatone           </t>
  </si>
  <si>
    <t xml:space="preserve">03 017 Kennewick                </t>
  </si>
  <si>
    <t xml:space="preserve">03 050 Paterson                 </t>
  </si>
  <si>
    <t xml:space="preserve">03 052 Kiona-Benton City        </t>
  </si>
  <si>
    <t xml:space="preserve">03 053 Finley                   </t>
  </si>
  <si>
    <t xml:space="preserve">03 116 Prosser                  </t>
  </si>
  <si>
    <t xml:space="preserve">03 400 Richland                 </t>
  </si>
  <si>
    <t xml:space="preserve">04 019 Manson                   </t>
  </si>
  <si>
    <t xml:space="preserve">04 069 Stehekin                 </t>
  </si>
  <si>
    <t xml:space="preserve">04 127 Entiat                   </t>
  </si>
  <si>
    <t xml:space="preserve">04 129 Lake Chelan              </t>
  </si>
  <si>
    <t xml:space="preserve">04 222 Cashmere                 </t>
  </si>
  <si>
    <t xml:space="preserve">04 228 Cascade                  </t>
  </si>
  <si>
    <t xml:space="preserve">04 246 Wenatchee                </t>
  </si>
  <si>
    <t>04901</t>
  </si>
  <si>
    <t xml:space="preserve">04 901 Pinnacles Prep                </t>
  </si>
  <si>
    <t xml:space="preserve">05 121 Port Angeles             </t>
  </si>
  <si>
    <t xml:space="preserve">05 313 Crescent                 </t>
  </si>
  <si>
    <t xml:space="preserve">05 323 Sequim                   </t>
  </si>
  <si>
    <t xml:space="preserve">05 401 Cape Flattery            </t>
  </si>
  <si>
    <t xml:space="preserve">05 402 Quillayute Valley        </t>
  </si>
  <si>
    <t xml:space="preserve">05 903 Quileute Tribal          </t>
  </si>
  <si>
    <t xml:space="preserve">06 037 Vancouver                </t>
  </si>
  <si>
    <t xml:space="preserve">06 098 Hockinson                </t>
  </si>
  <si>
    <t xml:space="preserve">06 101 La Center                </t>
  </si>
  <si>
    <t xml:space="preserve">06 103 Green Mountain           </t>
  </si>
  <si>
    <t xml:space="preserve">06 112 Washougal                </t>
  </si>
  <si>
    <t xml:space="preserve">06 114 Evergreen (Clark)        </t>
  </si>
  <si>
    <t xml:space="preserve">06 117 Camas                    </t>
  </si>
  <si>
    <t xml:space="preserve">06 119 Battle Ground            </t>
  </si>
  <si>
    <t xml:space="preserve">06 122 Ridgefield               </t>
  </si>
  <si>
    <t xml:space="preserve">07 002 Dayton                   </t>
  </si>
  <si>
    <t xml:space="preserve">07 035 Starbuck                 </t>
  </si>
  <si>
    <t xml:space="preserve">08 122 Longview                 </t>
  </si>
  <si>
    <t xml:space="preserve">08 130 Toutle Lake              </t>
  </si>
  <si>
    <t xml:space="preserve">08 401 Castle Rock              </t>
  </si>
  <si>
    <t xml:space="preserve">08 402 Kalama                   </t>
  </si>
  <si>
    <t xml:space="preserve">08 404 Woodland                 </t>
  </si>
  <si>
    <t xml:space="preserve">08 458 Kelso                    </t>
  </si>
  <si>
    <t xml:space="preserve">09 013 Orondo                   </t>
  </si>
  <si>
    <t xml:space="preserve">09 075 Bridgeport               </t>
  </si>
  <si>
    <t xml:space="preserve">09 102 Palisades                </t>
  </si>
  <si>
    <t xml:space="preserve">09 206 Eastmont                 </t>
  </si>
  <si>
    <t xml:space="preserve">09 207 Mansfield                </t>
  </si>
  <si>
    <t xml:space="preserve">09 209 Waterville               </t>
  </si>
  <si>
    <t xml:space="preserve">10 003 Keller                   </t>
  </si>
  <si>
    <t xml:space="preserve">10 050 Curlew                   </t>
  </si>
  <si>
    <t xml:space="preserve">10 065 Orient                   </t>
  </si>
  <si>
    <t xml:space="preserve">10 070 Inchelium                </t>
  </si>
  <si>
    <t xml:space="preserve">10 309 Republic                 </t>
  </si>
  <si>
    <t xml:space="preserve">11 001 Pasco                    </t>
  </si>
  <si>
    <t xml:space="preserve">11 051 North Franklin           </t>
  </si>
  <si>
    <t xml:space="preserve">11 054 Star                     </t>
  </si>
  <si>
    <t xml:space="preserve">11 056 Kahlotus                 </t>
  </si>
  <si>
    <t xml:space="preserve">12 110 Pomeroy                  </t>
  </si>
  <si>
    <t xml:space="preserve">13 073 Wahluke                  </t>
  </si>
  <si>
    <t xml:space="preserve">13 144 Quincy                   </t>
  </si>
  <si>
    <t xml:space="preserve">13 146 Warden                   </t>
  </si>
  <si>
    <t xml:space="preserve">13 151 Coulee-Hartline          </t>
  </si>
  <si>
    <t xml:space="preserve">13 156 Soap Lake                </t>
  </si>
  <si>
    <t xml:space="preserve">13 160 Royal                    </t>
  </si>
  <si>
    <t xml:space="preserve">13 161 Moses Lake               </t>
  </si>
  <si>
    <t xml:space="preserve">13 165 Ephrata                  </t>
  </si>
  <si>
    <t xml:space="preserve">13 167 Wilson Creek             </t>
  </si>
  <si>
    <t xml:space="preserve">13 301 Grand Coulee Dam         </t>
  </si>
  <si>
    <t xml:space="preserve">14 005 Aberdeen                 </t>
  </si>
  <si>
    <t xml:space="preserve">14 028 Hoquiam                  </t>
  </si>
  <si>
    <t xml:space="preserve">14 064 North Beach              </t>
  </si>
  <si>
    <t xml:space="preserve">14 065 McCleary                 </t>
  </si>
  <si>
    <t xml:space="preserve">14 066 Montesano                </t>
  </si>
  <si>
    <t xml:space="preserve">14 068 Elma                     </t>
  </si>
  <si>
    <t xml:space="preserve">14 077 Taholah                  </t>
  </si>
  <si>
    <t xml:space="preserve">14 097 Lake Quinault            </t>
  </si>
  <si>
    <t xml:space="preserve">14 099 Cosmopolis               </t>
  </si>
  <si>
    <t xml:space="preserve">14 104 Satsop                   </t>
  </si>
  <si>
    <t xml:space="preserve">14 117 Wishkah Valley           </t>
  </si>
  <si>
    <t xml:space="preserve">14 172 Ocosta                   </t>
  </si>
  <si>
    <t xml:space="preserve">14 400 Oakville                 </t>
  </si>
  <si>
    <t xml:space="preserve">15 201 Oak Harbor               </t>
  </si>
  <si>
    <t xml:space="preserve">15 204 Coupeville               </t>
  </si>
  <si>
    <t xml:space="preserve">15 206 South Whidbey            </t>
  </si>
  <si>
    <t xml:space="preserve">16 020 Queets-Clearwater        </t>
  </si>
  <si>
    <t xml:space="preserve">16 046 Brinnon                  </t>
  </si>
  <si>
    <t xml:space="preserve">16 048 Quilcene                 </t>
  </si>
  <si>
    <t xml:space="preserve">16 049 Chimacum                 </t>
  </si>
  <si>
    <t xml:space="preserve">16 050 Port Townsend            </t>
  </si>
  <si>
    <t xml:space="preserve">17 001 Seattle                  </t>
  </si>
  <si>
    <t xml:space="preserve">17 210 Federal Way              </t>
  </si>
  <si>
    <t xml:space="preserve">17 216 Enumclaw                 </t>
  </si>
  <si>
    <t xml:space="preserve">17 400 Mercer Island            </t>
  </si>
  <si>
    <t xml:space="preserve">17 401 Highline                 </t>
  </si>
  <si>
    <t xml:space="preserve">17 402 Vashon Island            </t>
  </si>
  <si>
    <t xml:space="preserve">17 403 Renton                   </t>
  </si>
  <si>
    <t xml:space="preserve">17 404 Skykomish                </t>
  </si>
  <si>
    <t xml:space="preserve">17 405 Bellevue                 </t>
  </si>
  <si>
    <t xml:space="preserve">17 406 Tukwila                  </t>
  </si>
  <si>
    <t xml:space="preserve">17 407 Riverview                </t>
  </si>
  <si>
    <t xml:space="preserve">17 408 Auburn                   </t>
  </si>
  <si>
    <t xml:space="preserve">17 409 Tahoma                   </t>
  </si>
  <si>
    <t xml:space="preserve">17 410 Snoqualmie Valley        </t>
  </si>
  <si>
    <t xml:space="preserve">17 411 Issaquah                 </t>
  </si>
  <si>
    <t xml:space="preserve">17 412 Shoreline                </t>
  </si>
  <si>
    <t xml:space="preserve">17 414 Lake Washington          </t>
  </si>
  <si>
    <t xml:space="preserve">17 415 Kent                     </t>
  </si>
  <si>
    <t xml:space="preserve">17 417 Northshore               </t>
  </si>
  <si>
    <t xml:space="preserve">17 902 Summit Sierra Charter    </t>
  </si>
  <si>
    <t xml:space="preserve">17 903 Muckleshoot Tribal       </t>
  </si>
  <si>
    <t>17 905 Summit Atlas Charter</t>
  </si>
  <si>
    <t>17 906 Green Dot Excel Charter</t>
  </si>
  <si>
    <t xml:space="preserve">17 908 Rainier Prep Charter     </t>
  </si>
  <si>
    <t>17 910 Green Dot Rainier Valley Charter</t>
  </si>
  <si>
    <t>17 911 Impact Charter</t>
  </si>
  <si>
    <t>17 916 Impact Salish Sea Charter</t>
  </si>
  <si>
    <t>17 917 Why Not You Academy</t>
  </si>
  <si>
    <t xml:space="preserve">18 100 Bremerton                </t>
  </si>
  <si>
    <t xml:space="preserve">18 303 Bainbridge Island        </t>
  </si>
  <si>
    <t xml:space="preserve">18 400 North Kitsap             </t>
  </si>
  <si>
    <t xml:space="preserve">18 401 Central Kitsap           </t>
  </si>
  <si>
    <t xml:space="preserve">18 402 South Kitsap             </t>
  </si>
  <si>
    <t>18 901 Catalyst Bremerton Charter</t>
  </si>
  <si>
    <t xml:space="preserve">18 902 Suquamish Tribal         </t>
  </si>
  <si>
    <t xml:space="preserve">19 007 Damman                   </t>
  </si>
  <si>
    <t xml:space="preserve">19 028 Easton                   </t>
  </si>
  <si>
    <t xml:space="preserve">19 400 Thorp                    </t>
  </si>
  <si>
    <t xml:space="preserve">19 401 Ellensburg               </t>
  </si>
  <si>
    <t xml:space="preserve">19 403 Kittitas                 </t>
  </si>
  <si>
    <t xml:space="preserve">19 404 Cle Elum-Roslyn          </t>
  </si>
  <si>
    <t xml:space="preserve">20 094 Wishram                  </t>
  </si>
  <si>
    <t xml:space="preserve">20 203 Bickleton                </t>
  </si>
  <si>
    <t xml:space="preserve">20 215 Centerville              </t>
  </si>
  <si>
    <t xml:space="preserve">20 400 Trout Lake               </t>
  </si>
  <si>
    <t xml:space="preserve">20 401 Glenwood                 </t>
  </si>
  <si>
    <t xml:space="preserve">20 402 Klickitat                </t>
  </si>
  <si>
    <t xml:space="preserve">20 403 Roosevelt                </t>
  </si>
  <si>
    <t xml:space="preserve">20 404 Goldendale               </t>
  </si>
  <si>
    <t xml:space="preserve">20 405 White Salmon Valley      </t>
  </si>
  <si>
    <t xml:space="preserve">20 406 Lyle                     </t>
  </si>
  <si>
    <t xml:space="preserve">21 014 Napavine                 </t>
  </si>
  <si>
    <t xml:space="preserve">21 036 Evaline                  </t>
  </si>
  <si>
    <t xml:space="preserve">21 206 Mossyrock                </t>
  </si>
  <si>
    <t xml:space="preserve">21 214 Morton                   </t>
  </si>
  <si>
    <t xml:space="preserve">21 226 Adna                     </t>
  </si>
  <si>
    <t xml:space="preserve">21 232 Winlock                  </t>
  </si>
  <si>
    <t xml:space="preserve">21 234 Boistfort                </t>
  </si>
  <si>
    <t xml:space="preserve">21 237 Toledo                   </t>
  </si>
  <si>
    <t xml:space="preserve">21 300 Onalaska                 </t>
  </si>
  <si>
    <t xml:space="preserve">21 301 Pe Ell                   </t>
  </si>
  <si>
    <t xml:space="preserve">21 302 Chehalis                 </t>
  </si>
  <si>
    <t xml:space="preserve">21 303 White Pass               </t>
  </si>
  <si>
    <t xml:space="preserve">21 401 Centralia                </t>
  </si>
  <si>
    <t xml:space="preserve">22 008 Sprague                  </t>
  </si>
  <si>
    <t xml:space="preserve">22 009 Reardan-Edwall           </t>
  </si>
  <si>
    <t xml:space="preserve">22 017 Almira                   </t>
  </si>
  <si>
    <t xml:space="preserve">22 073 Creston                  </t>
  </si>
  <si>
    <t xml:space="preserve">22 105 Odessa                   </t>
  </si>
  <si>
    <t xml:space="preserve">22 200 Wilbur                   </t>
  </si>
  <si>
    <t xml:space="preserve">22 204 Harrington               </t>
  </si>
  <si>
    <t xml:space="preserve">22 207 Davenport                </t>
  </si>
  <si>
    <t xml:space="preserve">23 042 Southside                </t>
  </si>
  <si>
    <t xml:space="preserve">23 054 Grapeview                </t>
  </si>
  <si>
    <t xml:space="preserve">23 309 Shelton                  </t>
  </si>
  <si>
    <t xml:space="preserve">23 311 Mary M. Knight           </t>
  </si>
  <si>
    <t xml:space="preserve">23 402 Pioneer                  </t>
  </si>
  <si>
    <t xml:space="preserve">23 403 North Mason              </t>
  </si>
  <si>
    <t xml:space="preserve">23 404 Hood Canal               </t>
  </si>
  <si>
    <t xml:space="preserve">24 014 Nespelem                 </t>
  </si>
  <si>
    <t xml:space="preserve">24 019 Omak                     </t>
  </si>
  <si>
    <t xml:space="preserve">24 105 Okanogan                 </t>
  </si>
  <si>
    <t xml:space="preserve">24 111 Brewster                 </t>
  </si>
  <si>
    <t xml:space="preserve">24 122 Pateros                  </t>
  </si>
  <si>
    <t xml:space="preserve">24 350 Methow Valley            </t>
  </si>
  <si>
    <t xml:space="preserve">24 404 Tonasket                 </t>
  </si>
  <si>
    <t xml:space="preserve">24 410 Oroville                 </t>
  </si>
  <si>
    <t xml:space="preserve">25 101 Ocean Beach              </t>
  </si>
  <si>
    <t xml:space="preserve">25 116 Raymond                  </t>
  </si>
  <si>
    <t xml:space="preserve">25 118 South Bend               </t>
  </si>
  <si>
    <t>25 155 Naselle-Grays River Valley</t>
  </si>
  <si>
    <t xml:space="preserve">25 160 Willapa Valley           </t>
  </si>
  <si>
    <t xml:space="preserve">25 200 North River              </t>
  </si>
  <si>
    <t xml:space="preserve">26 056 Newport                  </t>
  </si>
  <si>
    <t xml:space="preserve">26 059 Cusick                   </t>
  </si>
  <si>
    <t xml:space="preserve">26 070 Selkirk                  </t>
  </si>
  <si>
    <t xml:space="preserve">27 001 Steilacoom Historical    </t>
  </si>
  <si>
    <t xml:space="preserve">27 003 Puyallup                 </t>
  </si>
  <si>
    <t xml:space="preserve">27 010 Tacoma                   </t>
  </si>
  <si>
    <t xml:space="preserve">27 019 Carbonado                </t>
  </si>
  <si>
    <t xml:space="preserve">27 083 University Place         </t>
  </si>
  <si>
    <t xml:space="preserve">27 320 Sumner                   </t>
  </si>
  <si>
    <t xml:space="preserve">27 343 Dieringer                </t>
  </si>
  <si>
    <t xml:space="preserve">27 344 Orting                   </t>
  </si>
  <si>
    <t xml:space="preserve">27 400 Clover Park              </t>
  </si>
  <si>
    <t xml:space="preserve">27 401 Peninsula                </t>
  </si>
  <si>
    <t xml:space="preserve">27 402 Franklin Pierce          </t>
  </si>
  <si>
    <t xml:space="preserve">27 403 Bethel                   </t>
  </si>
  <si>
    <t xml:space="preserve">27 404 Eatonville               </t>
  </si>
  <si>
    <t xml:space="preserve">27 416 White River              </t>
  </si>
  <si>
    <t xml:space="preserve">27 417 Fife                     </t>
  </si>
  <si>
    <t>27 901 Chief Leschi Tribal</t>
  </si>
  <si>
    <t>27902</t>
  </si>
  <si>
    <t>27 902 Impact Commencement Bay</t>
  </si>
  <si>
    <t xml:space="preserve">27 904 Green Dot Destiny Charter        </t>
  </si>
  <si>
    <t xml:space="preserve">27 905 Summit Olympus Charter   </t>
  </si>
  <si>
    <t xml:space="preserve">27 909 Soar Academy Charter     </t>
  </si>
  <si>
    <t xml:space="preserve">28 010 Shaw Island              </t>
  </si>
  <si>
    <t xml:space="preserve">28 137 Orcas Island             </t>
  </si>
  <si>
    <t xml:space="preserve">28 144 Lopez Island             </t>
  </si>
  <si>
    <t xml:space="preserve">28 149 San Juan Island          </t>
  </si>
  <si>
    <t xml:space="preserve">29 011 Concrete                 </t>
  </si>
  <si>
    <t xml:space="preserve">29 100 Burlington-Edison        </t>
  </si>
  <si>
    <t xml:space="preserve">29 101 Sedro-Woolley            </t>
  </si>
  <si>
    <t xml:space="preserve">29 103 Anacortes                </t>
  </si>
  <si>
    <t xml:space="preserve">29 311 La Conner                </t>
  </si>
  <si>
    <t xml:space="preserve">29 317 Conway                   </t>
  </si>
  <si>
    <t xml:space="preserve">29 320 Mount Vernon             </t>
  </si>
  <si>
    <t xml:space="preserve">30 002 Skamania                 </t>
  </si>
  <si>
    <t xml:space="preserve">30 029 Mount Pleasant           </t>
  </si>
  <si>
    <t xml:space="preserve">30 031 Mill A                   </t>
  </si>
  <si>
    <t xml:space="preserve">30 303 Stevenson-Carson         </t>
  </si>
  <si>
    <t xml:space="preserve">31 002 Everett                  </t>
  </si>
  <si>
    <t xml:space="preserve">31 004 Lake Stevens             </t>
  </si>
  <si>
    <t xml:space="preserve">31 006 Mukilteo                 </t>
  </si>
  <si>
    <t xml:space="preserve">31 015 Edmonds                  </t>
  </si>
  <si>
    <t xml:space="preserve">31 016 Arlington                </t>
  </si>
  <si>
    <t xml:space="preserve">31 025 Marysville               </t>
  </si>
  <si>
    <t xml:space="preserve">31 063 Index                    </t>
  </si>
  <si>
    <t xml:space="preserve">31 103 Monroe                   </t>
  </si>
  <si>
    <t xml:space="preserve">31 201 Snohomish                </t>
  </si>
  <si>
    <t xml:space="preserve">31 306 Lakewood                 </t>
  </si>
  <si>
    <t xml:space="preserve">31 311 Sultan                   </t>
  </si>
  <si>
    <t xml:space="preserve">31 330 Darrington               </t>
  </si>
  <si>
    <t xml:space="preserve">31 332 Granite Falls            </t>
  </si>
  <si>
    <t xml:space="preserve">31 401 Stanwood-Camano          </t>
  </si>
  <si>
    <t xml:space="preserve">32 081 Spokane                  </t>
  </si>
  <si>
    <t xml:space="preserve">32 123 Orchard Prairie          </t>
  </si>
  <si>
    <t xml:space="preserve">32 312 Great Northern           </t>
  </si>
  <si>
    <t xml:space="preserve">32 325 Nine Mile Falls          </t>
  </si>
  <si>
    <t xml:space="preserve">32 326 Medical Lake             </t>
  </si>
  <si>
    <t xml:space="preserve">32 354 Mead                     </t>
  </si>
  <si>
    <t xml:space="preserve">32 356 Central Valley           </t>
  </si>
  <si>
    <t xml:space="preserve">32 358 Freeman                  </t>
  </si>
  <si>
    <t xml:space="preserve">32 360 Cheney                   </t>
  </si>
  <si>
    <t xml:space="preserve">32 361 East Valley (Spokane)    </t>
  </si>
  <si>
    <t xml:space="preserve">32 362 Liberty                  </t>
  </si>
  <si>
    <t xml:space="preserve">32 363 West Valley (Spokane)    </t>
  </si>
  <si>
    <t xml:space="preserve">32 414 Deer Park                </t>
  </si>
  <si>
    <t xml:space="preserve">32 416 Riverside                </t>
  </si>
  <si>
    <t>32 901 Spokane Intl Acad Charter</t>
  </si>
  <si>
    <t>32 903 Lumen Charter</t>
  </si>
  <si>
    <t xml:space="preserve">32 907 Pride Prep Charter       </t>
  </si>
  <si>
    <t xml:space="preserve">33 030 Onion Creek              </t>
  </si>
  <si>
    <t xml:space="preserve">33 036 Chewelah                 </t>
  </si>
  <si>
    <t xml:space="preserve">33 049 Wellpinit                </t>
  </si>
  <si>
    <t xml:space="preserve">33 070 Valley                   </t>
  </si>
  <si>
    <t xml:space="preserve">33 115 Colville                 </t>
  </si>
  <si>
    <t xml:space="preserve">33 183 Loon Lake                </t>
  </si>
  <si>
    <t xml:space="preserve">33 202 Summit Valley            </t>
  </si>
  <si>
    <t xml:space="preserve">33 205 Evergreen (Stevens)      </t>
  </si>
  <si>
    <t xml:space="preserve">33 206 Columbia (Stevens)       </t>
  </si>
  <si>
    <t xml:space="preserve">33 207 Mary Walker              </t>
  </si>
  <si>
    <t xml:space="preserve">33 211 Northport                </t>
  </si>
  <si>
    <t xml:space="preserve">33 212 Kettle Falls             </t>
  </si>
  <si>
    <t xml:space="preserve">34 002 Yelm                     </t>
  </si>
  <si>
    <t xml:space="preserve">34 003 North Thurston           </t>
  </si>
  <si>
    <t xml:space="preserve">34 033 Tumwater                 </t>
  </si>
  <si>
    <t xml:space="preserve">34 111 Olympia                  </t>
  </si>
  <si>
    <t xml:space="preserve">34 307 Rainier                  </t>
  </si>
  <si>
    <t xml:space="preserve">34 324 Griffin                  </t>
  </si>
  <si>
    <t xml:space="preserve">34 401 Rochester                </t>
  </si>
  <si>
    <t xml:space="preserve">34 402 Tenino                   </t>
  </si>
  <si>
    <t>34 901 WA HE LUT Indian Tribal</t>
  </si>
  <si>
    <t xml:space="preserve">35 200 Wahkiakum                </t>
  </si>
  <si>
    <t xml:space="preserve">36 101 Dixie                    </t>
  </si>
  <si>
    <t xml:space="preserve">36 140 Walla Walla              </t>
  </si>
  <si>
    <t xml:space="preserve">36 250 College Place            </t>
  </si>
  <si>
    <t xml:space="preserve">36 300 Touchet                  </t>
  </si>
  <si>
    <t xml:space="preserve">36 400 Columbia (Walla Walla)   </t>
  </si>
  <si>
    <t xml:space="preserve">36 401 Waitsburg                </t>
  </si>
  <si>
    <t xml:space="preserve">36 402 Prescott                 </t>
  </si>
  <si>
    <t>36 901 Willow Charter</t>
  </si>
  <si>
    <t xml:space="preserve">37 501 Bellingham               </t>
  </si>
  <si>
    <t xml:space="preserve">37 502 Ferndale                 </t>
  </si>
  <si>
    <t xml:space="preserve">37 503 Blaine                   </t>
  </si>
  <si>
    <t xml:space="preserve">37 504 Lynden                   </t>
  </si>
  <si>
    <t xml:space="preserve">37 505 Meridian                 </t>
  </si>
  <si>
    <t xml:space="preserve">37 506 Nooksack Valley          </t>
  </si>
  <si>
    <t xml:space="preserve">37 507 Mount Baker              </t>
  </si>
  <si>
    <t>37 902 Whatcom Intergenerational Charter</t>
  </si>
  <si>
    <t xml:space="preserve">37 903 Lummi Tribal             </t>
  </si>
  <si>
    <t xml:space="preserve">38 126 Lacrosse                 </t>
  </si>
  <si>
    <t xml:space="preserve">38 264 Lamont                   </t>
  </si>
  <si>
    <t xml:space="preserve">38 265 Tekoa                    </t>
  </si>
  <si>
    <t xml:space="preserve">38 267 Pullman                  </t>
  </si>
  <si>
    <t xml:space="preserve">38 300 Colfax                   </t>
  </si>
  <si>
    <t xml:space="preserve">38 301 Palouse                  </t>
  </si>
  <si>
    <t xml:space="preserve">38 302 Garfield                 </t>
  </si>
  <si>
    <t xml:space="preserve">38 304 Steptoe                  </t>
  </si>
  <si>
    <t xml:space="preserve">38 306 Colton                   </t>
  </si>
  <si>
    <t xml:space="preserve">38 308 Endicott                 </t>
  </si>
  <si>
    <t xml:space="preserve">38 320 Rosalia                  </t>
  </si>
  <si>
    <t xml:space="preserve">38 322 St. John                 </t>
  </si>
  <si>
    <t xml:space="preserve">38 324 Oakesdale                </t>
  </si>
  <si>
    <t>38901</t>
  </si>
  <si>
    <t>38 901 Pullman Community Montessori</t>
  </si>
  <si>
    <t xml:space="preserve">39 002 Union Gap                </t>
  </si>
  <si>
    <t xml:space="preserve">39 003 Naches Valley            </t>
  </si>
  <si>
    <t xml:space="preserve">39 007 Yakima                   </t>
  </si>
  <si>
    <t xml:space="preserve">39 090 East Valley (Yakima)     </t>
  </si>
  <si>
    <t xml:space="preserve">39 119 Selah                    </t>
  </si>
  <si>
    <t xml:space="preserve">39 120 Mabton                   </t>
  </si>
  <si>
    <t xml:space="preserve">39 200 Grandview                </t>
  </si>
  <si>
    <t xml:space="preserve">39 201 Sunnyside                </t>
  </si>
  <si>
    <t xml:space="preserve">39 202 Toppenish                </t>
  </si>
  <si>
    <t xml:space="preserve">39 203 Highland                 </t>
  </si>
  <si>
    <t xml:space="preserve">39 204 Granger                  </t>
  </si>
  <si>
    <t xml:space="preserve">39 205 Zillah                   </t>
  </si>
  <si>
    <t xml:space="preserve">39 207 Wapato                   </t>
  </si>
  <si>
    <t xml:space="preserve">39 208 West Valley (Yakima)     </t>
  </si>
  <si>
    <t xml:space="preserve">39 209 Mount Adams              </t>
  </si>
  <si>
    <t>39 901 Yakama Nation Tribal</t>
  </si>
  <si>
    <t>2020-21 F-196 General Fund Expenditures</t>
  </si>
  <si>
    <t>Item Codes</t>
  </si>
  <si>
    <t>County District Code</t>
  </si>
  <si>
    <t>Unassigned Fund Balance</t>
  </si>
  <si>
    <t>Unassigned to Minimum Fund Balance Policy</t>
  </si>
  <si>
    <t>Total Program Expenditures - Totals</t>
  </si>
  <si>
    <t>Committed Fund Balance</t>
  </si>
  <si>
    <t>Assigned Fund Balance</t>
  </si>
  <si>
    <t>RVLA Charter</t>
  </si>
  <si>
    <t>Impact Puget Sound Charter</t>
  </si>
  <si>
    <t>Suquamish (Chief Kitsap) Tribal</t>
  </si>
  <si>
    <t>Evergreen (Stevevenson)</t>
  </si>
  <si>
    <t>Columbia (Stevenson)</t>
  </si>
  <si>
    <t>Innovation (Willow) Charter</t>
  </si>
  <si>
    <t>Impact Comm Bay Charter</t>
  </si>
  <si>
    <t>Pinnacle Prep Charter</t>
  </si>
  <si>
    <t>Pullman Mont Charter</t>
  </si>
  <si>
    <t>Whatcom Int'g Charter</t>
  </si>
  <si>
    <t>Why Not You Charter</t>
  </si>
  <si>
    <t>Bates TC</t>
  </si>
  <si>
    <t>Clover Park TC</t>
  </si>
  <si>
    <t>Impact CB Charter</t>
  </si>
  <si>
    <t>Lake Wa Inst Tech</t>
  </si>
  <si>
    <t>Pullman Com Monte Charter</t>
  </si>
  <si>
    <t>Rainier Valley Charter</t>
  </si>
  <si>
    <t>Renton TC</t>
  </si>
  <si>
    <t>Whatcom Interg'l Charter</t>
  </si>
  <si>
    <t>2021-2022 F-196 General Fund Item Codes</t>
  </si>
  <si>
    <t>'Grand Total</t>
  </si>
  <si>
    <t>Enrollment From Final 2021-22 Apportionment</t>
  </si>
  <si>
    <t>2020-2021</t>
  </si>
  <si>
    <t>2021-2022</t>
  </si>
  <si>
    <t>The past five years' information will auto-populate.</t>
  </si>
  <si>
    <t>24-25</t>
  </si>
  <si>
    <t>State Total</t>
  </si>
  <si>
    <t>2022-23 F-196 General Fund Items</t>
  </si>
  <si>
    <t>Total Program Expenditures - Totals *</t>
  </si>
  <si>
    <t>Total Revenues and Other Financing Sources *</t>
  </si>
  <si>
    <t>Committed Fund Balance *</t>
  </si>
  <si>
    <t>Assigned Fund Balance *</t>
  </si>
  <si>
    <t>Statewide</t>
  </si>
  <si>
    <t>TOTAL</t>
  </si>
  <si>
    <t>ESA 112</t>
  </si>
  <si>
    <t>ItemCode</t>
  </si>
  <si>
    <t>25-26</t>
  </si>
  <si>
    <t>2022-2023</t>
  </si>
  <si>
    <t>SY 20-21</t>
  </si>
  <si>
    <t>SY 21-22</t>
  </si>
  <si>
    <t>SY 22-23</t>
  </si>
  <si>
    <r>
      <rPr>
        <b/>
        <sz val="10"/>
        <color theme="1"/>
        <rFont val="Calibri"/>
        <family val="2"/>
      </rPr>
      <t>Who is affected by this analysis?</t>
    </r>
    <r>
      <rPr>
        <sz val="10"/>
        <color theme="1"/>
        <rFont val="Calibri"/>
        <family val="2"/>
      </rPr>
      <t xml:space="preserve">
Financial data from the 2022-23 school year shows that, of the 295 school districts in the state, 19 of them are facing potential difficulties based on the fiscal indicators utilized within the too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409]mmm\-yy;@"/>
    <numFmt numFmtId="165" formatCode="_(* #,##0_);_(* \(#,##0\);_(* &quot;-&quot;??_);_(@_)"/>
    <numFmt numFmtId="166" formatCode="_(&quot;$&quot;* #,##0_);_(&quot;$&quot;* \(#,##0\);_(&quot;$&quot;* &quot;-&quot;??_);_(@_)"/>
    <numFmt numFmtId="167" formatCode="#,##0.000_);\(#,##0.000\)"/>
    <numFmt numFmtId="168" formatCode="#,##0.00;\(#,##0.00\)"/>
  </numFmts>
  <fonts count="117">
    <font>
      <sz val="11"/>
      <color theme="1"/>
      <name val="Arial Narrow"/>
      <family val="2"/>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scheme val="minor"/>
    </font>
    <font>
      <sz val="11"/>
      <color theme="1"/>
      <name val="Arial Narrow"/>
      <family val="2"/>
    </font>
    <font>
      <b/>
      <sz val="11"/>
      <color theme="1"/>
      <name val="Arial Narrow"/>
      <family val="2"/>
    </font>
    <font>
      <sz val="10"/>
      <color indexed="8"/>
      <name val="Arial"/>
      <family val="2"/>
    </font>
    <font>
      <b/>
      <sz val="9"/>
      <name val="Arial"/>
      <family val="2"/>
    </font>
    <font>
      <sz val="9"/>
      <name val="Arial"/>
      <family val="2"/>
    </font>
    <font>
      <sz val="10"/>
      <name val="Arial"/>
      <family val="2"/>
    </font>
    <font>
      <sz val="9"/>
      <name val="Arial MT"/>
    </font>
    <font>
      <sz val="9"/>
      <color theme="1"/>
      <name val="Arial"/>
      <family val="2"/>
    </font>
    <font>
      <sz val="8"/>
      <name val="Arial MT"/>
    </font>
    <font>
      <sz val="9"/>
      <name val="Eras Demi ITC"/>
      <family val="2"/>
    </font>
    <font>
      <b/>
      <sz val="11"/>
      <color theme="1"/>
      <name val="Arial Narrow"/>
      <family val="1"/>
    </font>
    <font>
      <sz val="10"/>
      <color indexed="8"/>
      <name val="Arial Narrow"/>
      <family val="2"/>
    </font>
    <font>
      <sz val="10"/>
      <color theme="1"/>
      <name val="Arial Narrow"/>
      <family val="2"/>
    </font>
    <font>
      <sz val="9"/>
      <color indexed="8"/>
      <name val="Arial"/>
      <family val="2"/>
    </font>
    <font>
      <b/>
      <sz val="9"/>
      <color theme="1"/>
      <name val="Arial"/>
      <family val="2"/>
    </font>
    <font>
      <i/>
      <sz val="11"/>
      <color theme="1"/>
      <name val="Arial Narrow"/>
      <family val="2"/>
    </font>
    <font>
      <sz val="9"/>
      <color theme="1"/>
      <name val="Eras Demi ITC"/>
      <family val="2"/>
    </font>
    <font>
      <sz val="11"/>
      <name val="Arial Narrow"/>
      <family val="2"/>
    </font>
    <font>
      <sz val="8"/>
      <color theme="1"/>
      <name val="Arial"/>
      <family val="2"/>
    </font>
    <font>
      <sz val="8"/>
      <color indexed="8"/>
      <name val="Arial"/>
      <family val="2"/>
    </font>
    <font>
      <b/>
      <i/>
      <sz val="11"/>
      <color theme="1"/>
      <name val="Arial Narrow"/>
      <family val="2"/>
    </font>
    <font>
      <sz val="11"/>
      <color theme="1"/>
      <name val="Estrangelo Edessa"/>
      <family val="4"/>
    </font>
    <font>
      <b/>
      <sz val="11"/>
      <color theme="1"/>
      <name val="Estrangelo Edessa"/>
      <family val="4"/>
    </font>
    <font>
      <i/>
      <sz val="11"/>
      <color theme="1"/>
      <name val="Estrangelo Edessa"/>
      <family val="4"/>
    </font>
    <font>
      <b/>
      <sz val="12"/>
      <color theme="1"/>
      <name val="Estrangelo Edessa"/>
      <family val="4"/>
    </font>
    <font>
      <b/>
      <sz val="18"/>
      <color theme="3"/>
      <name val="Arial Narrow"/>
      <family val="2"/>
    </font>
    <font>
      <b/>
      <sz val="15"/>
      <color theme="3"/>
      <name val="Arial Narrow"/>
      <family val="2"/>
    </font>
    <font>
      <b/>
      <sz val="13"/>
      <color theme="3"/>
      <name val="Arial Narrow"/>
      <family val="2"/>
    </font>
    <font>
      <b/>
      <sz val="11"/>
      <color theme="3"/>
      <name val="Arial Narrow"/>
      <family val="2"/>
    </font>
    <font>
      <sz val="11"/>
      <color rgb="FF006100"/>
      <name val="Arial Narrow"/>
      <family val="2"/>
    </font>
    <font>
      <sz val="11"/>
      <color rgb="FF9C0006"/>
      <name val="Arial Narrow"/>
      <family val="2"/>
    </font>
    <font>
      <sz val="11"/>
      <color rgb="FF9C6500"/>
      <name val="Arial Narrow"/>
      <family val="2"/>
    </font>
    <font>
      <sz val="11"/>
      <color rgb="FF3F3F76"/>
      <name val="Arial Narrow"/>
      <family val="2"/>
    </font>
    <font>
      <b/>
      <sz val="11"/>
      <color rgb="FF3F3F3F"/>
      <name val="Arial Narrow"/>
      <family val="2"/>
    </font>
    <font>
      <b/>
      <sz val="11"/>
      <color rgb="FFFA7D00"/>
      <name val="Arial Narrow"/>
      <family val="2"/>
    </font>
    <font>
      <sz val="11"/>
      <color rgb="FFFA7D00"/>
      <name val="Arial Narrow"/>
      <family val="2"/>
    </font>
    <font>
      <b/>
      <sz val="11"/>
      <color theme="0"/>
      <name val="Arial Narrow"/>
      <family val="2"/>
    </font>
    <font>
      <sz val="11"/>
      <color rgb="FFFF0000"/>
      <name val="Arial Narrow"/>
      <family val="2"/>
    </font>
    <font>
      <i/>
      <sz val="11"/>
      <color rgb="FF7F7F7F"/>
      <name val="Arial Narrow"/>
      <family val="2"/>
    </font>
    <font>
      <sz val="11"/>
      <color theme="0"/>
      <name val="Arial Narrow"/>
      <family val="2"/>
    </font>
    <font>
      <u/>
      <sz val="11"/>
      <color theme="1"/>
      <name val="Estrangelo Edessa"/>
      <family val="4"/>
    </font>
    <font>
      <u/>
      <sz val="11"/>
      <color theme="1"/>
      <name val="Arial Narrow"/>
      <family val="2"/>
    </font>
    <font>
      <sz val="11"/>
      <color theme="1"/>
      <name val="Arial"/>
      <family val="2"/>
    </font>
    <font>
      <b/>
      <sz val="11"/>
      <color theme="1"/>
      <name val="Arial"/>
      <family val="2"/>
    </font>
    <font>
      <u/>
      <sz val="11"/>
      <color theme="1"/>
      <name val="Arial"/>
      <family val="2"/>
    </font>
    <font>
      <i/>
      <sz val="11"/>
      <color theme="1"/>
      <name val="Arial"/>
      <family val="2"/>
    </font>
    <font>
      <sz val="11"/>
      <color theme="1"/>
      <name val="Eras Demi ITC"/>
      <family val="2"/>
    </font>
    <font>
      <b/>
      <sz val="10"/>
      <color theme="1"/>
      <name val="Times New Roman"/>
      <family val="1"/>
    </font>
    <font>
      <sz val="10"/>
      <color theme="1"/>
      <name val="Times New Roman"/>
      <family val="1"/>
    </font>
    <font>
      <sz val="10"/>
      <color indexed="8"/>
      <name val="Arial Narrow"/>
      <family val="2"/>
      <scheme val="major"/>
    </font>
    <font>
      <sz val="11"/>
      <color indexed="8"/>
      <name val="Calibri"/>
      <family val="2"/>
    </font>
    <font>
      <sz val="11"/>
      <color theme="0"/>
      <name val="Arial Narrow"/>
      <family val="2"/>
      <scheme val="minor"/>
    </font>
    <font>
      <sz val="11"/>
      <color rgb="FF9C0006"/>
      <name val="Arial Narrow"/>
      <family val="2"/>
      <scheme val="minor"/>
    </font>
    <font>
      <b/>
      <sz val="11"/>
      <color rgb="FFFA7D00"/>
      <name val="Arial Narrow"/>
      <family val="2"/>
      <scheme val="minor"/>
    </font>
    <font>
      <b/>
      <sz val="11"/>
      <color theme="0"/>
      <name val="Arial Narrow"/>
      <family val="2"/>
      <scheme val="minor"/>
    </font>
    <font>
      <i/>
      <sz val="11"/>
      <color rgb="FF7F7F7F"/>
      <name val="Arial Narrow"/>
      <family val="2"/>
      <scheme val="minor"/>
    </font>
    <font>
      <sz val="11"/>
      <color rgb="FF006100"/>
      <name val="Arial Narrow"/>
      <family val="2"/>
      <scheme val="minor"/>
    </font>
    <font>
      <b/>
      <sz val="15"/>
      <color theme="3"/>
      <name val="Arial Narrow"/>
      <family val="2"/>
      <scheme val="minor"/>
    </font>
    <font>
      <b/>
      <sz val="13"/>
      <color theme="3"/>
      <name val="Arial Narrow"/>
      <family val="2"/>
      <scheme val="minor"/>
    </font>
    <font>
      <b/>
      <sz val="11"/>
      <color theme="3"/>
      <name val="Arial Narrow"/>
      <family val="2"/>
      <scheme val="minor"/>
    </font>
    <font>
      <sz val="11"/>
      <color rgb="FF3F3F76"/>
      <name val="Arial Narrow"/>
      <family val="2"/>
      <scheme val="minor"/>
    </font>
    <font>
      <sz val="11"/>
      <color rgb="FFFA7D00"/>
      <name val="Arial Narrow"/>
      <family val="2"/>
      <scheme val="minor"/>
    </font>
    <font>
      <sz val="11"/>
      <color rgb="FF9C6500"/>
      <name val="Arial Narrow"/>
      <family val="2"/>
      <scheme val="minor"/>
    </font>
    <font>
      <b/>
      <sz val="11"/>
      <color rgb="FF3F3F3F"/>
      <name val="Arial Narrow"/>
      <family val="2"/>
      <scheme val="minor"/>
    </font>
    <font>
      <b/>
      <sz val="18"/>
      <color theme="3"/>
      <name val="Arial Narrow"/>
      <family val="2"/>
      <scheme val="major"/>
    </font>
    <font>
      <b/>
      <sz val="11"/>
      <color theme="1"/>
      <name val="Arial Narrow"/>
      <family val="2"/>
      <scheme val="minor"/>
    </font>
    <font>
      <sz val="11"/>
      <color rgb="FFFF0000"/>
      <name val="Arial Narrow"/>
      <family val="2"/>
      <scheme val="minor"/>
    </font>
    <font>
      <sz val="11"/>
      <color theme="1"/>
      <name val="Times New Roman"/>
      <family val="1"/>
    </font>
    <font>
      <b/>
      <sz val="11"/>
      <color theme="1"/>
      <name val="Times New Roman"/>
      <family val="1"/>
    </font>
    <font>
      <b/>
      <sz val="11"/>
      <name val="Calibri"/>
      <family val="2"/>
    </font>
    <font>
      <sz val="9"/>
      <color indexed="81"/>
      <name val="Tahoma"/>
      <family val="2"/>
    </font>
    <font>
      <b/>
      <sz val="9"/>
      <color indexed="81"/>
      <name val="Tahoma"/>
      <family val="2"/>
    </font>
    <font>
      <sz val="8.5"/>
      <color indexed="8"/>
      <name val="Courier New"/>
      <family val="3"/>
    </font>
    <font>
      <sz val="12"/>
      <color theme="1"/>
      <name val="Arial"/>
      <family val="2"/>
    </font>
    <font>
      <sz val="8.5"/>
      <color indexed="8"/>
      <name val="Courier New"/>
      <family val="3"/>
    </font>
    <font>
      <b/>
      <sz val="10"/>
      <color theme="1"/>
      <name val="Calibri"/>
      <family val="2"/>
    </font>
    <font>
      <sz val="10"/>
      <color theme="1"/>
      <name val="Calibri"/>
      <family val="2"/>
    </font>
    <font>
      <b/>
      <sz val="10"/>
      <color rgb="FFFFFFFF"/>
      <name val="Calibri"/>
      <family val="2"/>
    </font>
    <font>
      <sz val="7"/>
      <color theme="1"/>
      <name val="Times New Roman"/>
      <family val="1"/>
    </font>
    <font>
      <sz val="10"/>
      <color theme="1"/>
      <name val="Symbol"/>
      <family val="1"/>
      <charset val="2"/>
    </font>
    <font>
      <u/>
      <sz val="10"/>
      <color theme="1"/>
      <name val="Calibri"/>
      <family val="2"/>
    </font>
    <font>
      <b/>
      <sz val="11"/>
      <color theme="1"/>
      <name val="Estrangelo Edessa"/>
    </font>
    <font>
      <b/>
      <i/>
      <sz val="12"/>
      <name val="Times New Roman"/>
      <family val="1"/>
    </font>
    <font>
      <sz val="10"/>
      <name val="Times New Roman"/>
      <family val="1"/>
    </font>
    <font>
      <b/>
      <sz val="12"/>
      <name val="Times New Roman"/>
      <family val="1"/>
    </font>
    <font>
      <b/>
      <sz val="10"/>
      <name val="Times New Roman"/>
      <family val="1"/>
    </font>
    <font>
      <b/>
      <u/>
      <sz val="12"/>
      <name val="Times New Roman"/>
      <family val="1"/>
    </font>
    <font>
      <i/>
      <sz val="10"/>
      <name val="Times New Roman"/>
      <family val="1"/>
    </font>
    <font>
      <b/>
      <sz val="11"/>
      <name val="Times New Roman"/>
      <family val="1"/>
    </font>
    <font>
      <b/>
      <u/>
      <sz val="10"/>
      <name val="Times New Roman"/>
      <family val="1"/>
    </font>
    <font>
      <b/>
      <u/>
      <sz val="8"/>
      <name val="Times New Roman"/>
      <family val="1"/>
    </font>
    <font>
      <sz val="11"/>
      <name val="Arial Narrow"/>
      <family val="2"/>
      <scheme val="minor"/>
    </font>
    <font>
      <i/>
      <sz val="10"/>
      <color theme="1"/>
      <name val="Calibri"/>
      <family val="2"/>
    </font>
    <font>
      <sz val="10"/>
      <color indexed="8"/>
      <name val="Arial"/>
      <family val="2"/>
    </font>
    <font>
      <sz val="11"/>
      <color indexed="8"/>
      <name val="Calibri"/>
      <family val="2"/>
    </font>
    <font>
      <b/>
      <sz val="14"/>
      <color rgb="FF0D5761"/>
      <name val="Cambria"/>
      <family val="1"/>
    </font>
    <font>
      <u/>
      <sz val="11"/>
      <color theme="10"/>
      <name val="Arial Narrow"/>
      <family val="2"/>
    </font>
    <font>
      <sz val="8"/>
      <name val="Arial Narrow"/>
      <family val="2"/>
    </font>
    <font>
      <sz val="8.5"/>
      <color indexed="8"/>
      <name val="Courier New"/>
      <family val="3"/>
    </font>
    <font>
      <sz val="11"/>
      <name val="Calibri"/>
    </font>
    <font>
      <b/>
      <sz val="11"/>
      <name val="Calibri"/>
    </font>
    <font>
      <b/>
      <sz val="11"/>
      <name val="Arial Narrow"/>
      <family val="2"/>
      <scheme val="minor"/>
    </font>
    <font>
      <sz val="11"/>
      <name val="Calibri"/>
      <family val="2"/>
    </font>
    <font>
      <sz val="10"/>
      <name val="DUTCH"/>
    </font>
    <font>
      <sz val="9"/>
      <color rgb="FF666666"/>
      <name val="Arial"/>
      <family val="2"/>
    </font>
    <font>
      <sz val="9"/>
      <color rgb="FF333333"/>
      <name val="Arial"/>
      <family val="2"/>
    </font>
    <font>
      <b/>
      <sz val="9"/>
      <color rgb="FF666666"/>
      <name val="Arial"/>
      <family val="2"/>
    </font>
    <font>
      <b/>
      <sz val="9"/>
      <color rgb="FF333333"/>
      <name val="Arial"/>
      <family val="2"/>
    </font>
    <font>
      <sz val="8.5"/>
      <color indexed="8"/>
      <name val="Courier New"/>
      <charset val="1"/>
    </font>
  </fonts>
  <fills count="46">
    <fill>
      <patternFill patternType="none"/>
    </fill>
    <fill>
      <patternFill patternType="gray125"/>
    </fill>
    <fill>
      <patternFill patternType="solid">
        <fgColor indexed="22"/>
        <bgColor indexed="0"/>
      </patternFill>
    </fill>
    <fill>
      <patternFill patternType="solid">
        <fgColor theme="3" tint="0.79998168889431442"/>
        <bgColor indexed="64"/>
      </patternFill>
    </fill>
    <fill>
      <patternFill patternType="solid">
        <fgColor theme="7" tint="0.59999389629810485"/>
        <bgColor indexed="64"/>
      </patternFill>
    </fill>
    <fill>
      <patternFill patternType="solid">
        <fgColor rgb="FFFFFF00"/>
        <bgColor indexed="64"/>
      </patternFill>
    </fill>
    <fill>
      <patternFill patternType="solid">
        <fgColor theme="2"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8" tint="0.59999389629810485"/>
        <bgColor indexed="64"/>
      </patternFill>
    </fill>
    <fill>
      <patternFill patternType="solid">
        <fgColor rgb="FF0D5761"/>
        <bgColor indexed="64"/>
      </patternFill>
    </fill>
    <fill>
      <patternFill patternType="solid">
        <fgColor theme="9" tint="0.79998168889431442"/>
        <bgColor indexed="64"/>
      </patternFill>
    </fill>
  </fills>
  <borders count="114">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1"/>
      </left>
      <right style="thin">
        <color theme="0"/>
      </right>
      <top style="thin">
        <color theme="0"/>
      </top>
      <bottom style="thin">
        <color theme="0"/>
      </bottom>
      <diagonal/>
    </border>
    <border>
      <left style="thin">
        <color theme="0"/>
      </left>
      <right style="thin">
        <color theme="1"/>
      </right>
      <top style="thin">
        <color theme="0"/>
      </top>
      <bottom style="thin">
        <color theme="0"/>
      </bottom>
      <diagonal/>
    </border>
    <border>
      <left style="thin">
        <color theme="0"/>
      </left>
      <right style="thin">
        <color theme="0"/>
      </right>
      <top/>
      <bottom/>
      <diagonal/>
    </border>
    <border>
      <left style="thin">
        <color theme="1"/>
      </left>
      <right style="thin">
        <color theme="0"/>
      </right>
      <top style="thin">
        <color theme="0"/>
      </top>
      <bottom/>
      <diagonal/>
    </border>
    <border>
      <left style="thin">
        <color theme="0"/>
      </left>
      <right style="thin">
        <color theme="1"/>
      </right>
      <top style="thin">
        <color theme="0"/>
      </top>
      <bottom/>
      <diagonal/>
    </border>
    <border>
      <left style="thin">
        <color theme="1"/>
      </left>
      <right/>
      <top/>
      <bottom/>
      <diagonal/>
    </border>
    <border>
      <left/>
      <right style="thin">
        <color theme="1"/>
      </right>
      <top/>
      <bottom/>
      <diagonal/>
    </border>
    <border>
      <left style="thin">
        <color theme="1"/>
      </left>
      <right style="thin">
        <color theme="0"/>
      </right>
      <top/>
      <bottom style="thin">
        <color theme="1"/>
      </bottom>
      <diagonal/>
    </border>
    <border>
      <left style="thin">
        <color theme="0"/>
      </left>
      <right style="thin">
        <color theme="0"/>
      </right>
      <top/>
      <bottom style="thin">
        <color theme="1"/>
      </bottom>
      <diagonal/>
    </border>
    <border>
      <left style="thin">
        <color theme="0"/>
      </left>
      <right style="thin">
        <color theme="1"/>
      </right>
      <top/>
      <bottom style="thin">
        <color theme="1"/>
      </bottom>
      <diagonal/>
    </border>
    <border>
      <left/>
      <right style="thin">
        <color theme="0"/>
      </right>
      <top/>
      <bottom/>
      <diagonal/>
    </border>
    <border>
      <left style="thin">
        <color theme="0"/>
      </left>
      <right/>
      <top/>
      <bottom/>
      <diagonal/>
    </border>
    <border>
      <left/>
      <right style="thin">
        <color indexed="64"/>
      </right>
      <top style="thin">
        <color indexed="64"/>
      </top>
      <bottom/>
      <diagonal/>
    </border>
    <border>
      <left style="thin">
        <color indexed="64"/>
      </left>
      <right style="thin">
        <color theme="0"/>
      </right>
      <top/>
      <bottom/>
      <diagonal/>
    </border>
    <border>
      <left style="thin">
        <color theme="0"/>
      </left>
      <right style="thin">
        <color indexed="64"/>
      </right>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top/>
      <bottom/>
      <diagonal/>
    </border>
    <border>
      <left/>
      <right style="medium">
        <color auto="1"/>
      </right>
      <top style="thin">
        <color indexed="64"/>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2" tint="-0.249977111117893"/>
      </right>
      <top style="thin">
        <color theme="0"/>
      </top>
      <bottom style="thin">
        <color theme="0"/>
      </bottom>
      <diagonal/>
    </border>
    <border>
      <left style="thin">
        <color theme="2" tint="-0.249977111117893"/>
      </left>
      <right/>
      <top/>
      <bottom style="thin">
        <color theme="2" tint="-0.249977111117893"/>
      </bottom>
      <diagonal/>
    </border>
    <border>
      <left/>
      <right style="thin">
        <color theme="2" tint="-0.249977111117893"/>
      </right>
      <top style="medium">
        <color rgb="FF4F81BD"/>
      </top>
      <bottom style="thin">
        <color theme="2" tint="-0.249977111117893"/>
      </bottom>
      <diagonal/>
    </border>
    <border>
      <left/>
      <right style="thin">
        <color theme="2" tint="-0.249977111117893"/>
      </right>
      <top/>
      <bottom/>
      <diagonal/>
    </border>
    <border>
      <left style="thin">
        <color theme="2" tint="-0.249977111117893"/>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style="thin">
        <color rgb="FFFFFFFF"/>
      </left>
      <right style="thin">
        <color rgb="FFFFFFFF"/>
      </right>
      <top style="thin">
        <color rgb="FFFFFFFF"/>
      </top>
      <bottom style="thin">
        <color rgb="FFFFFFFF"/>
      </bottom>
      <diagonal/>
    </border>
    <border>
      <left/>
      <right/>
      <top style="thin">
        <color rgb="FFFFFFFF"/>
      </top>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bottom/>
      <diagonal/>
    </border>
    <border>
      <left style="thin">
        <color rgb="FFFFFFFF"/>
      </left>
      <right style="thin">
        <color rgb="FFFFFFFF"/>
      </right>
      <top/>
      <bottom style="thin">
        <color rgb="FFFFFFFF"/>
      </bottom>
      <diagonal/>
    </border>
    <border>
      <left style="thin">
        <color rgb="FFFFFFFF"/>
      </left>
      <right style="thin">
        <color rgb="FFFFFFFF"/>
      </right>
      <top/>
      <bottom/>
      <diagonal/>
    </border>
    <border>
      <left style="thin">
        <color rgb="FFFFFFFF"/>
      </left>
      <right style="thin">
        <color theme="0"/>
      </right>
      <top style="thin">
        <color rgb="FFFFFFFF"/>
      </top>
      <bottom style="thin">
        <color theme="0"/>
      </bottom>
      <diagonal/>
    </border>
    <border>
      <left style="thin">
        <color theme="0"/>
      </left>
      <right style="thin">
        <color theme="0"/>
      </right>
      <top style="thin">
        <color rgb="FFFFFFFF"/>
      </top>
      <bottom style="thin">
        <color theme="0"/>
      </bottom>
      <diagonal/>
    </border>
    <border>
      <left style="thin">
        <color rgb="FFFFFFFF"/>
      </left>
      <right style="thin">
        <color theme="0"/>
      </right>
      <top style="thin">
        <color theme="0"/>
      </top>
      <bottom style="thin">
        <color theme="0"/>
      </bottom>
      <diagonal/>
    </border>
    <border>
      <left style="thin">
        <color theme="0"/>
      </left>
      <right style="thin">
        <color rgb="FFFFFFFF"/>
      </right>
      <top style="thin">
        <color theme="0"/>
      </top>
      <bottom style="thin">
        <color rgb="FFFFFFFF"/>
      </bottom>
      <diagonal/>
    </border>
    <border>
      <left style="thin">
        <color theme="0"/>
      </left>
      <right/>
      <top style="thin">
        <color rgb="FFFFFFFF"/>
      </top>
      <bottom style="thin">
        <color theme="0"/>
      </bottom>
      <diagonal/>
    </border>
    <border>
      <left/>
      <right style="thin">
        <color rgb="FFFFFFFF"/>
      </right>
      <top style="thin">
        <color rgb="FFFFFFFF"/>
      </top>
      <bottom style="thin">
        <color theme="0"/>
      </bottom>
      <diagonal/>
    </border>
    <border>
      <left style="thin">
        <color rgb="FFFFFFFF"/>
      </left>
      <right style="thin">
        <color theme="0"/>
      </right>
      <top style="thin">
        <color rgb="FFFFFFFF"/>
      </top>
      <bottom style="thin">
        <color rgb="FFFFFFFF"/>
      </bottom>
      <diagonal/>
    </border>
    <border>
      <left/>
      <right style="thin">
        <color rgb="FFFFFFFF"/>
      </right>
      <top style="thin">
        <color theme="0"/>
      </top>
      <bottom/>
      <diagonal/>
    </border>
    <border>
      <left/>
      <right style="thin">
        <color theme="0"/>
      </right>
      <top style="thin">
        <color rgb="FFFFFFFF"/>
      </top>
      <bottom style="thin">
        <color rgb="FFFFFFFF"/>
      </bottom>
      <diagonal/>
    </border>
    <border>
      <left style="thin">
        <color theme="0"/>
      </left>
      <right/>
      <top style="thin">
        <color rgb="FFFFFFFF"/>
      </top>
      <bottom/>
      <diagonal/>
    </border>
    <border>
      <left/>
      <right style="thin">
        <color theme="0"/>
      </right>
      <top style="thin">
        <color rgb="FFFFFFFF"/>
      </top>
      <bottom/>
      <diagonal/>
    </border>
    <border>
      <left/>
      <right style="thin">
        <color theme="2" tint="-0.249977111117893"/>
      </right>
      <top style="thin">
        <color theme="0"/>
      </top>
      <bottom style="thin">
        <color theme="0"/>
      </bottom>
      <diagonal/>
    </border>
    <border>
      <left style="thin">
        <color theme="2" tint="-0.249977111117893"/>
      </left>
      <right style="thin">
        <color theme="0"/>
      </right>
      <top style="thin">
        <color rgb="FFFFFFFF"/>
      </top>
      <bottom style="thin">
        <color rgb="FFFFFFFF"/>
      </bottom>
      <diagonal/>
    </border>
    <border>
      <left/>
      <right/>
      <top style="thin">
        <color theme="0"/>
      </top>
      <bottom style="thin">
        <color theme="0"/>
      </bottom>
      <diagonal/>
    </border>
    <border>
      <left style="thin">
        <color rgb="FFFFFFFF"/>
      </left>
      <right style="thin">
        <color theme="0"/>
      </right>
      <top style="thin">
        <color rgb="FFFFFFFF"/>
      </top>
      <bottom/>
      <diagonal/>
    </border>
    <border>
      <left style="thin">
        <color theme="0"/>
      </left>
      <right/>
      <top style="thin">
        <color rgb="FFFFFFFF"/>
      </top>
      <bottom style="medium">
        <color rgb="FF4F81BD"/>
      </bottom>
      <diagonal/>
    </border>
    <border>
      <left/>
      <right style="medium">
        <color rgb="FF4F81BD"/>
      </right>
      <top style="thin">
        <color rgb="FFFFFFFF"/>
      </top>
      <bottom style="medium">
        <color rgb="FF4F81BD"/>
      </bottom>
      <diagonal/>
    </border>
    <border>
      <left style="thin">
        <color theme="2" tint="-9.9978637043366805E-2"/>
      </left>
      <right/>
      <top style="thin">
        <color theme="2" tint="-0.249977111117893"/>
      </top>
      <bottom style="thin">
        <color theme="2" tint="-0.249977111117893"/>
      </bottom>
      <diagonal/>
    </border>
    <border>
      <left style="thin">
        <color indexed="64"/>
      </left>
      <right style="thin">
        <color theme="0"/>
      </right>
      <top style="thin">
        <color indexed="64"/>
      </top>
      <bottom style="thin">
        <color theme="0"/>
      </bottom>
      <diagonal/>
    </border>
    <border>
      <left/>
      <right style="thin">
        <color theme="0"/>
      </right>
      <top style="thin">
        <color indexed="64"/>
      </top>
      <bottom style="thin">
        <color theme="0"/>
      </bottom>
      <diagonal/>
    </border>
    <border>
      <left/>
      <right style="thin">
        <color indexed="64"/>
      </right>
      <top style="thin">
        <color indexed="64"/>
      </top>
      <bottom style="thin">
        <color theme="0"/>
      </bottom>
      <diagonal/>
    </border>
    <border>
      <left style="thin">
        <color theme="0"/>
      </left>
      <right style="thin">
        <color theme="0"/>
      </right>
      <top style="thin">
        <color theme="1"/>
      </top>
      <bottom style="thin">
        <color indexed="64"/>
      </bottom>
      <diagonal/>
    </border>
    <border>
      <left/>
      <right/>
      <top/>
      <bottom style="thin">
        <color indexed="8"/>
      </bottom>
      <diagonal/>
    </border>
    <border>
      <left style="thin">
        <color indexed="22"/>
      </left>
      <right style="thin">
        <color indexed="22"/>
      </right>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105">
    <xf numFmtId="0" fontId="0" fillId="0" borderId="0"/>
    <xf numFmtId="43"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0" fontId="13" fillId="0" borderId="0">
      <alignment wrapText="1"/>
    </xf>
    <xf numFmtId="44" fontId="8" fillId="0" borderId="0" applyFont="0" applyFill="0" applyBorder="0" applyAlignment="0" applyProtection="0"/>
    <xf numFmtId="0" fontId="14" fillId="0" borderId="0"/>
    <xf numFmtId="0" fontId="16" fillId="0" borderId="0"/>
    <xf numFmtId="43" fontId="13" fillId="0" borderId="0" applyFont="0" applyFill="0" applyBorder="0" applyAlignment="0" applyProtection="0"/>
    <xf numFmtId="0" fontId="33" fillId="0" borderId="0" applyNumberFormat="0" applyFill="0" applyBorder="0" applyAlignment="0" applyProtection="0"/>
    <xf numFmtId="0" fontId="34" fillId="0" borderId="21" applyNumberFormat="0" applyFill="0" applyAlignment="0" applyProtection="0"/>
    <xf numFmtId="0" fontId="35" fillId="0" borderId="22" applyNumberFormat="0" applyFill="0" applyAlignment="0" applyProtection="0"/>
    <xf numFmtId="0" fontId="36" fillId="0" borderId="23" applyNumberFormat="0" applyFill="0" applyAlignment="0" applyProtection="0"/>
    <xf numFmtId="0" fontId="36" fillId="0" borderId="0" applyNumberFormat="0" applyFill="0" applyBorder="0" applyAlignment="0" applyProtection="0"/>
    <xf numFmtId="0" fontId="37" fillId="11" borderId="0" applyNumberFormat="0" applyBorder="0" applyAlignment="0" applyProtection="0"/>
    <xf numFmtId="0" fontId="38" fillId="12" borderId="0" applyNumberFormat="0" applyBorder="0" applyAlignment="0" applyProtection="0"/>
    <xf numFmtId="0" fontId="39" fillId="13" borderId="0" applyNumberFormat="0" applyBorder="0" applyAlignment="0" applyProtection="0"/>
    <xf numFmtId="0" fontId="40" fillId="14" borderId="24" applyNumberFormat="0" applyAlignment="0" applyProtection="0"/>
    <xf numFmtId="0" fontId="41" fillId="15" borderId="25" applyNumberFormat="0" applyAlignment="0" applyProtection="0"/>
    <xf numFmtId="0" fontId="42" fillId="15" borderId="24" applyNumberFormat="0" applyAlignment="0" applyProtection="0"/>
    <xf numFmtId="0" fontId="43" fillId="0" borderId="26" applyNumberFormat="0" applyFill="0" applyAlignment="0" applyProtection="0"/>
    <xf numFmtId="0" fontId="44" fillId="16" borderId="27" applyNumberFormat="0" applyAlignment="0" applyProtection="0"/>
    <xf numFmtId="0" fontId="45" fillId="0" borderId="0" applyNumberFormat="0" applyFill="0" applyBorder="0" applyAlignment="0" applyProtection="0"/>
    <xf numFmtId="0" fontId="8" fillId="17" borderId="28" applyNumberFormat="0" applyFont="0" applyAlignment="0" applyProtection="0"/>
    <xf numFmtId="0" fontId="46" fillId="0" borderId="0" applyNumberFormat="0" applyFill="0" applyBorder="0" applyAlignment="0" applyProtection="0"/>
    <xf numFmtId="0" fontId="9" fillId="0" borderId="29" applyNumberFormat="0" applyFill="0" applyAlignment="0" applyProtection="0"/>
    <xf numFmtId="0" fontId="47"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7" fillId="41" borderId="0" applyNumberFormat="0" applyBorder="0" applyAlignment="0" applyProtection="0"/>
    <xf numFmtId="0" fontId="10" fillId="0" borderId="0"/>
    <xf numFmtId="0" fontId="7" fillId="0" borderId="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59" fillId="29" borderId="0" applyNumberFormat="0" applyBorder="0" applyAlignment="0" applyProtection="0"/>
    <xf numFmtId="0" fontId="59" fillId="33" borderId="0" applyNumberFormat="0" applyBorder="0" applyAlignment="0" applyProtection="0"/>
    <xf numFmtId="0" fontId="59" fillId="37" borderId="0" applyNumberFormat="0" applyBorder="0" applyAlignment="0" applyProtection="0"/>
    <xf numFmtId="0" fontId="59" fillId="41"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4" borderId="0" applyNumberFormat="0" applyBorder="0" applyAlignment="0" applyProtection="0"/>
    <xf numFmtId="0" fontId="59" fillId="38" borderId="0" applyNumberFormat="0" applyBorder="0" applyAlignment="0" applyProtection="0"/>
    <xf numFmtId="0" fontId="60" fillId="12" borderId="0" applyNumberFormat="0" applyBorder="0" applyAlignment="0" applyProtection="0"/>
    <xf numFmtId="0" fontId="61" fillId="15" borderId="24" applyNumberFormat="0" applyAlignment="0" applyProtection="0"/>
    <xf numFmtId="0" fontId="62" fillId="16" borderId="27" applyNumberFormat="0" applyAlignment="0" applyProtection="0"/>
    <xf numFmtId="0" fontId="63" fillId="0" borderId="0" applyNumberFormat="0" applyFill="0" applyBorder="0" applyAlignment="0" applyProtection="0"/>
    <xf numFmtId="0" fontId="64" fillId="11" borderId="0" applyNumberFormat="0" applyBorder="0" applyAlignment="0" applyProtection="0"/>
    <xf numFmtId="0" fontId="65" fillId="0" borderId="21" applyNumberFormat="0" applyFill="0" applyAlignment="0" applyProtection="0"/>
    <xf numFmtId="0" fontId="66" fillId="0" borderId="22" applyNumberFormat="0" applyFill="0" applyAlignment="0" applyProtection="0"/>
    <xf numFmtId="0" fontId="67" fillId="0" borderId="23" applyNumberFormat="0" applyFill="0" applyAlignment="0" applyProtection="0"/>
    <xf numFmtId="0" fontId="67" fillId="0" borderId="0" applyNumberFormat="0" applyFill="0" applyBorder="0" applyAlignment="0" applyProtection="0"/>
    <xf numFmtId="0" fontId="68" fillId="14" borderId="24" applyNumberFormat="0" applyAlignment="0" applyProtection="0"/>
    <xf numFmtId="0" fontId="69" fillId="0" borderId="26" applyNumberFormat="0" applyFill="0" applyAlignment="0" applyProtection="0"/>
    <xf numFmtId="0" fontId="70" fillId="13" borderId="0" applyNumberFormat="0" applyBorder="0" applyAlignment="0" applyProtection="0"/>
    <xf numFmtId="0" fontId="7" fillId="17" borderId="28" applyNumberFormat="0" applyFont="0" applyAlignment="0" applyProtection="0"/>
    <xf numFmtId="0" fontId="71" fillId="15" borderId="25" applyNumberFormat="0" applyAlignment="0" applyProtection="0"/>
    <xf numFmtId="0" fontId="72" fillId="0" borderId="0" applyNumberFormat="0" applyFill="0" applyBorder="0" applyAlignment="0" applyProtection="0"/>
    <xf numFmtId="0" fontId="73" fillId="0" borderId="29" applyNumberFormat="0" applyFill="0" applyAlignment="0" applyProtection="0"/>
    <xf numFmtId="0" fontId="74" fillId="0" borderId="0" applyNumberFormat="0" applyFill="0" applyBorder="0" applyAlignment="0" applyProtection="0"/>
    <xf numFmtId="0" fontId="101" fillId="0" borderId="0"/>
    <xf numFmtId="0" fontId="104" fillId="0" borderId="0" applyNumberFormat="0" applyFill="0" applyBorder="0" applyAlignment="0" applyProtection="0"/>
    <xf numFmtId="0" fontId="107" fillId="0" borderId="0"/>
    <xf numFmtId="43" fontId="107" fillId="0" borderId="0" applyFont="0" applyFill="0" applyBorder="0" applyAlignment="0" applyProtection="0"/>
    <xf numFmtId="0" fontId="6" fillId="0" borderId="0"/>
    <xf numFmtId="0" fontId="111" fillId="0" borderId="0"/>
    <xf numFmtId="43" fontId="6" fillId="0" borderId="0" applyFont="0" applyFill="0" applyBorder="0" applyAlignment="0" applyProtection="0"/>
    <xf numFmtId="0" fontId="5" fillId="0" borderId="0"/>
    <xf numFmtId="0" fontId="4" fillId="0" borderId="0"/>
    <xf numFmtId="0" fontId="3" fillId="0" borderId="0"/>
    <xf numFmtId="0" fontId="1" fillId="0" borderId="0"/>
  </cellStyleXfs>
  <cellXfs count="515">
    <xf numFmtId="0" fontId="0" fillId="0" borderId="0" xfId="0"/>
    <xf numFmtId="10" fontId="0" fillId="0" borderId="0" xfId="2" applyNumberFormat="1" applyFont="1"/>
    <xf numFmtId="0" fontId="11" fillId="3" borderId="3" xfId="0" applyFont="1" applyFill="1" applyBorder="1" applyAlignment="1">
      <alignment horizontal="center"/>
    </xf>
    <xf numFmtId="43" fontId="0" fillId="0" borderId="0" xfId="1" applyFont="1"/>
    <xf numFmtId="0" fontId="14" fillId="0" borderId="0" xfId="7"/>
    <xf numFmtId="0" fontId="9" fillId="0" borderId="0" xfId="0" applyFont="1"/>
    <xf numFmtId="37" fontId="12" fillId="0" borderId="0" xfId="7" applyNumberFormat="1" applyFont="1"/>
    <xf numFmtId="0" fontId="14" fillId="0" borderId="0" xfId="7" quotePrefix="1"/>
    <xf numFmtId="10" fontId="0" fillId="0" borderId="0" xfId="2" applyNumberFormat="1" applyFont="1" applyBorder="1"/>
    <xf numFmtId="0" fontId="0" fillId="0" borderId="8" xfId="0" applyBorder="1"/>
    <xf numFmtId="43" fontId="0" fillId="4" borderId="0" xfId="0" applyNumberFormat="1" applyFill="1"/>
    <xf numFmtId="49" fontId="17" fillId="5" borderId="0" xfId="0" applyNumberFormat="1" applyFont="1" applyFill="1"/>
    <xf numFmtId="0" fontId="0" fillId="0" borderId="0" xfId="0" applyAlignment="1">
      <alignment horizontal="center"/>
    </xf>
    <xf numFmtId="0" fontId="18" fillId="0" borderId="0" xfId="0" applyFont="1" applyAlignment="1">
      <alignment horizontal="left" indent="1"/>
    </xf>
    <xf numFmtId="0" fontId="0" fillId="0" borderId="0" xfId="0" applyAlignment="1">
      <alignment horizontal="left" indent="2"/>
    </xf>
    <xf numFmtId="0" fontId="11" fillId="3" borderId="12" xfId="0" applyFont="1" applyFill="1" applyBorder="1" applyAlignment="1">
      <alignment horizontal="center"/>
    </xf>
    <xf numFmtId="0" fontId="11" fillId="3" borderId="13" xfId="0" applyFont="1" applyFill="1" applyBorder="1" applyAlignment="1">
      <alignment horizontal="center"/>
    </xf>
    <xf numFmtId="10" fontId="0" fillId="0" borderId="7" xfId="2" applyNumberFormat="1" applyFont="1" applyBorder="1" applyAlignment="1">
      <alignment horizontal="center"/>
    </xf>
    <xf numFmtId="0" fontId="0" fillId="0" borderId="8" xfId="0" applyBorder="1" applyAlignment="1">
      <alignment horizontal="center"/>
    </xf>
    <xf numFmtId="2" fontId="0" fillId="0" borderId="7" xfId="0" applyNumberFormat="1" applyBorder="1" applyAlignment="1">
      <alignment horizontal="center"/>
    </xf>
    <xf numFmtId="0" fontId="19" fillId="2" borderId="1" xfId="3" applyFont="1" applyFill="1" applyBorder="1" applyAlignment="1">
      <alignment horizontal="center"/>
    </xf>
    <xf numFmtId="0" fontId="19" fillId="0" borderId="2" xfId="3" applyFont="1" applyBorder="1"/>
    <xf numFmtId="0" fontId="19" fillId="0" borderId="0" xfId="0" applyFont="1"/>
    <xf numFmtId="0" fontId="20" fillId="0" borderId="0" xfId="0" applyFont="1"/>
    <xf numFmtId="0" fontId="15" fillId="0" borderId="0" xfId="0" applyFont="1"/>
    <xf numFmtId="0" fontId="21" fillId="0" borderId="0" xfId="5" applyFont="1" applyAlignment="1">
      <alignment vertical="top"/>
    </xf>
    <xf numFmtId="44" fontId="15" fillId="0" borderId="0" xfId="6" applyFont="1"/>
    <xf numFmtId="0" fontId="22" fillId="0" borderId="0" xfId="0" applyFont="1"/>
    <xf numFmtId="164" fontId="22" fillId="0" borderId="0" xfId="6" applyNumberFormat="1" applyFont="1"/>
    <xf numFmtId="17" fontId="22" fillId="0" borderId="0" xfId="0" applyNumberFormat="1" applyFont="1"/>
    <xf numFmtId="0" fontId="23" fillId="0" borderId="0" xfId="0" applyFont="1" applyAlignment="1">
      <alignment horizontal="left" indent="1"/>
    </xf>
    <xf numFmtId="0" fontId="24" fillId="0" borderId="0" xfId="0" applyFont="1" applyAlignment="1">
      <alignment horizontal="center"/>
    </xf>
    <xf numFmtId="49" fontId="17" fillId="0" borderId="0" xfId="0" applyNumberFormat="1" applyFont="1" applyAlignment="1">
      <alignment horizontal="center"/>
    </xf>
    <xf numFmtId="0" fontId="25" fillId="0" borderId="0" xfId="0" applyFont="1" applyAlignment="1">
      <alignment horizontal="center"/>
    </xf>
    <xf numFmtId="0" fontId="0" fillId="0" borderId="0" xfId="0" applyAlignment="1">
      <alignment horizontal="center" vertical="center" textRotation="90" wrapText="1"/>
    </xf>
    <xf numFmtId="0" fontId="23" fillId="0" borderId="0" xfId="0" applyFont="1"/>
    <xf numFmtId="0" fontId="24" fillId="0" borderId="0" xfId="0" quotePrefix="1" applyFont="1" applyAlignment="1">
      <alignment horizontal="center"/>
    </xf>
    <xf numFmtId="0" fontId="15" fillId="0" borderId="0" xfId="0" quotePrefix="1" applyFont="1"/>
    <xf numFmtId="17" fontId="15" fillId="0" borderId="0" xfId="0" applyNumberFormat="1" applyFont="1"/>
    <xf numFmtId="0" fontId="21" fillId="0" borderId="0" xfId="5" applyFont="1" applyAlignment="1"/>
    <xf numFmtId="44" fontId="21" fillId="0" borderId="0" xfId="6" applyFont="1" applyFill="1" applyBorder="1" applyAlignment="1"/>
    <xf numFmtId="44" fontId="15" fillId="0" borderId="0" xfId="0" applyNumberFormat="1" applyFont="1"/>
    <xf numFmtId="10" fontId="0" fillId="0" borderId="0" xfId="2" applyNumberFormat="1" applyFont="1" applyBorder="1" applyAlignment="1">
      <alignment horizontal="center"/>
    </xf>
    <xf numFmtId="0" fontId="11" fillId="3" borderId="4" xfId="0" applyFont="1" applyFill="1" applyBorder="1" applyAlignment="1">
      <alignment horizontal="center"/>
    </xf>
    <xf numFmtId="0" fontId="11" fillId="3" borderId="6" xfId="0" applyFont="1" applyFill="1" applyBorder="1" applyAlignment="1">
      <alignment horizontal="center"/>
    </xf>
    <xf numFmtId="0" fontId="11" fillId="3" borderId="5" xfId="0" applyFont="1" applyFill="1" applyBorder="1" applyAlignment="1">
      <alignment horizontal="center"/>
    </xf>
    <xf numFmtId="2" fontId="0" fillId="0" borderId="0" xfId="0" applyNumberFormat="1" applyAlignment="1">
      <alignment horizontal="center"/>
    </xf>
    <xf numFmtId="49" fontId="17" fillId="5" borderId="0" xfId="0" quotePrefix="1" applyNumberFormat="1" applyFont="1" applyFill="1"/>
    <xf numFmtId="0" fontId="0" fillId="6" borderId="15" xfId="0" applyFill="1" applyBorder="1" applyAlignment="1">
      <alignment horizontal="center"/>
    </xf>
    <xf numFmtId="0" fontId="0" fillId="6" borderId="20" xfId="0" applyFill="1" applyBorder="1" applyAlignment="1">
      <alignment horizontal="center"/>
    </xf>
    <xf numFmtId="0" fontId="0" fillId="6" borderId="7" xfId="0" applyFill="1" applyBorder="1" applyAlignment="1">
      <alignment horizontal="center"/>
    </xf>
    <xf numFmtId="0" fontId="0" fillId="6" borderId="0" xfId="0" applyFill="1"/>
    <xf numFmtId="0" fontId="0" fillId="6" borderId="9" xfId="0" applyFill="1" applyBorder="1" applyAlignment="1">
      <alignment horizontal="center"/>
    </xf>
    <xf numFmtId="0" fontId="0" fillId="6" borderId="10" xfId="0" applyFill="1" applyBorder="1"/>
    <xf numFmtId="10" fontId="0" fillId="7" borderId="0" xfId="2" applyNumberFormat="1" applyFont="1" applyFill="1" applyBorder="1"/>
    <xf numFmtId="10" fontId="0" fillId="7" borderId="10" xfId="2" applyNumberFormat="1" applyFont="1" applyFill="1" applyBorder="1"/>
    <xf numFmtId="10" fontId="0" fillId="3" borderId="5" xfId="2" applyNumberFormat="1" applyFont="1" applyFill="1" applyBorder="1"/>
    <xf numFmtId="10" fontId="0" fillId="3" borderId="0" xfId="2" applyNumberFormat="1" applyFont="1" applyFill="1" applyBorder="1"/>
    <xf numFmtId="10" fontId="0" fillId="3" borderId="10" xfId="2" applyNumberFormat="1" applyFont="1" applyFill="1" applyBorder="1"/>
    <xf numFmtId="0" fontId="0" fillId="8" borderId="5" xfId="0" applyFill="1" applyBorder="1"/>
    <xf numFmtId="0" fontId="0" fillId="8" borderId="0" xfId="0" applyFill="1"/>
    <xf numFmtId="43" fontId="0" fillId="8" borderId="0" xfId="0" applyNumberFormat="1" applyFill="1"/>
    <xf numFmtId="0" fontId="0" fillId="8" borderId="10" xfId="0" applyFill="1" applyBorder="1"/>
    <xf numFmtId="0" fontId="0" fillId="10" borderId="19" xfId="0" applyFill="1" applyBorder="1" applyAlignment="1">
      <alignment horizontal="center"/>
    </xf>
    <xf numFmtId="0" fontId="0" fillId="10" borderId="15" xfId="0" applyFill="1" applyBorder="1" applyAlignment="1">
      <alignment horizontal="center"/>
    </xf>
    <xf numFmtId="0" fontId="0" fillId="10" borderId="20" xfId="0" applyFill="1" applyBorder="1" applyAlignment="1">
      <alignment horizontal="center"/>
    </xf>
    <xf numFmtId="0" fontId="0" fillId="10" borderId="7" xfId="0" applyFill="1" applyBorder="1"/>
    <xf numFmtId="2" fontId="0" fillId="10" borderId="0" xfId="0" applyNumberFormat="1" applyFill="1" applyAlignment="1">
      <alignment horizontal="center"/>
    </xf>
    <xf numFmtId="2" fontId="0" fillId="10" borderId="8" xfId="0" applyNumberFormat="1" applyFill="1" applyBorder="1" applyAlignment="1">
      <alignment horizontal="center"/>
    </xf>
    <xf numFmtId="0" fontId="0" fillId="10" borderId="9" xfId="0" applyFill="1" applyBorder="1"/>
    <xf numFmtId="2" fontId="0" fillId="10" borderId="10" xfId="0" applyNumberFormat="1" applyFill="1" applyBorder="1" applyAlignment="1">
      <alignment horizontal="center"/>
    </xf>
    <xf numFmtId="2" fontId="0" fillId="10" borderId="11" xfId="0" applyNumberFormat="1" applyFill="1" applyBorder="1" applyAlignment="1">
      <alignment horizontal="center"/>
    </xf>
    <xf numFmtId="0" fontId="0" fillId="6" borderId="10" xfId="0" applyFill="1" applyBorder="1" applyAlignment="1">
      <alignment horizontal="center"/>
    </xf>
    <xf numFmtId="0" fontId="0" fillId="9" borderId="7" xfId="0" applyFill="1" applyBorder="1"/>
    <xf numFmtId="9" fontId="0" fillId="9" borderId="8" xfId="2" applyFont="1" applyFill="1" applyBorder="1"/>
    <xf numFmtId="0" fontId="0" fillId="9" borderId="9" xfId="0" applyFill="1" applyBorder="1"/>
    <xf numFmtId="9" fontId="0" fillId="9" borderId="11" xfId="2" applyFont="1" applyFill="1" applyBorder="1"/>
    <xf numFmtId="0" fontId="0" fillId="0" borderId="0" xfId="0" applyAlignment="1">
      <alignment horizontal="left"/>
    </xf>
    <xf numFmtId="0" fontId="0" fillId="0" borderId="0" xfId="0" pivotButton="1"/>
    <xf numFmtId="39" fontId="0" fillId="0" borderId="8" xfId="1" applyNumberFormat="1" applyFont="1" applyBorder="1" applyAlignment="1">
      <alignment horizontal="center"/>
    </xf>
    <xf numFmtId="39" fontId="0" fillId="0" borderId="0" xfId="0" applyNumberFormat="1" applyAlignment="1">
      <alignment horizontal="center"/>
    </xf>
    <xf numFmtId="0" fontId="47" fillId="0" borderId="0" xfId="0" applyFont="1"/>
    <xf numFmtId="0" fontId="0" fillId="0" borderId="0" xfId="0" applyAlignment="1">
      <alignment horizontal="right"/>
    </xf>
    <xf numFmtId="0" fontId="19" fillId="0" borderId="0" xfId="4" applyFont="1" applyAlignment="1">
      <alignment wrapText="1"/>
    </xf>
    <xf numFmtId="0" fontId="19" fillId="0" borderId="0" xfId="3" applyFont="1"/>
    <xf numFmtId="43" fontId="19" fillId="2" borderId="1" xfId="1" applyFont="1" applyFill="1" applyBorder="1" applyAlignment="1">
      <alignment horizontal="center"/>
    </xf>
    <xf numFmtId="43" fontId="19" fillId="0" borderId="2" xfId="1" applyFont="1" applyFill="1" applyBorder="1" applyAlignment="1">
      <alignment horizontal="right"/>
    </xf>
    <xf numFmtId="43" fontId="19" fillId="0" borderId="0" xfId="1" applyFont="1" applyFill="1" applyBorder="1" applyAlignment="1">
      <alignment horizontal="right"/>
    </xf>
    <xf numFmtId="43" fontId="19" fillId="0" borderId="0" xfId="1" applyFont="1" applyFill="1" applyBorder="1" applyAlignment="1">
      <alignment horizontal="right" wrapText="1"/>
    </xf>
    <xf numFmtId="43" fontId="19" fillId="0" borderId="0" xfId="1" applyFont="1" applyAlignment="1"/>
    <xf numFmtId="2" fontId="0" fillId="0" borderId="8" xfId="0" applyNumberFormat="1" applyBorder="1" applyAlignment="1">
      <alignment horizontal="center"/>
    </xf>
    <xf numFmtId="0" fontId="26" fillId="0" borderId="0" xfId="0" applyFont="1"/>
    <xf numFmtId="17" fontId="26" fillId="0" borderId="0" xfId="0" applyNumberFormat="1" applyFont="1"/>
    <xf numFmtId="0" fontId="27" fillId="0" borderId="0" xfId="5" applyFont="1" applyAlignment="1"/>
    <xf numFmtId="44" fontId="27" fillId="0" borderId="0" xfId="6" applyFont="1" applyFill="1" applyBorder="1" applyAlignment="1"/>
    <xf numFmtId="0" fontId="27" fillId="0" borderId="0" xfId="5" quotePrefix="1" applyFont="1" applyAlignment="1"/>
    <xf numFmtId="44" fontId="26" fillId="0" borderId="0" xfId="0" applyNumberFormat="1" applyFont="1"/>
    <xf numFmtId="0" fontId="0" fillId="0" borderId="31" xfId="0" applyBorder="1"/>
    <xf numFmtId="0" fontId="29" fillId="0" borderId="31" xfId="0" applyFont="1" applyBorder="1" applyAlignment="1">
      <alignment vertical="center" wrapText="1"/>
    </xf>
    <xf numFmtId="0" fontId="29" fillId="0" borderId="31" xfId="0" applyFont="1" applyBorder="1" applyAlignment="1">
      <alignment vertical="center"/>
    </xf>
    <xf numFmtId="0" fontId="0" fillId="0" borderId="33" xfId="0" applyBorder="1"/>
    <xf numFmtId="0" fontId="0" fillId="0" borderId="32" xfId="0" applyBorder="1"/>
    <xf numFmtId="0" fontId="0" fillId="0" borderId="34" xfId="0" applyBorder="1"/>
    <xf numFmtId="0" fontId="0" fillId="0" borderId="35" xfId="0" applyBorder="1"/>
    <xf numFmtId="0" fontId="30" fillId="0" borderId="37" xfId="0" applyFont="1" applyBorder="1" applyAlignment="1">
      <alignment vertical="center"/>
    </xf>
    <xf numFmtId="0" fontId="0" fillId="0" borderId="38" xfId="0" applyBorder="1"/>
    <xf numFmtId="0" fontId="0" fillId="0" borderId="39" xfId="0" applyBorder="1"/>
    <xf numFmtId="0" fontId="30" fillId="0" borderId="36" xfId="0" applyFont="1" applyBorder="1" applyAlignment="1">
      <alignment vertical="center"/>
    </xf>
    <xf numFmtId="0" fontId="0" fillId="0" borderId="36" xfId="0" applyBorder="1"/>
    <xf numFmtId="0" fontId="31" fillId="0" borderId="42" xfId="0" applyFont="1" applyBorder="1" applyAlignment="1">
      <alignment vertical="center"/>
    </xf>
    <xf numFmtId="0" fontId="0" fillId="0" borderId="43" xfId="0" applyBorder="1"/>
    <xf numFmtId="0" fontId="29" fillId="0" borderId="42" xfId="0" applyFont="1" applyBorder="1" applyAlignment="1">
      <alignment vertical="center" wrapText="1"/>
    </xf>
    <xf numFmtId="0" fontId="29" fillId="0" borderId="40" xfId="0" applyFont="1" applyBorder="1" applyAlignment="1">
      <alignment vertical="center" wrapText="1"/>
    </xf>
    <xf numFmtId="0" fontId="29" fillId="0" borderId="32" xfId="0" applyFont="1" applyBorder="1" applyAlignment="1">
      <alignment vertical="center" wrapText="1"/>
    </xf>
    <xf numFmtId="0" fontId="0" fillId="0" borderId="41" xfId="0" applyBorder="1"/>
    <xf numFmtId="0" fontId="29" fillId="0" borderId="44" xfId="0" applyFont="1" applyBorder="1" applyAlignment="1">
      <alignment horizontal="left" vertical="center" indent="4"/>
    </xf>
    <xf numFmtId="0" fontId="0" fillId="0" borderId="44" xfId="0" applyBorder="1"/>
    <xf numFmtId="0" fontId="29" fillId="0" borderId="44" xfId="0" applyFont="1" applyBorder="1" applyAlignment="1">
      <alignment vertical="center"/>
    </xf>
    <xf numFmtId="0" fontId="29" fillId="0" borderId="52" xfId="0" applyFont="1" applyBorder="1" applyAlignment="1">
      <alignment vertical="center"/>
    </xf>
    <xf numFmtId="0" fontId="0" fillId="0" borderId="44" xfId="0" applyBorder="1" applyAlignment="1">
      <alignment horizontal="center" vertical="center"/>
    </xf>
    <xf numFmtId="0" fontId="0" fillId="0" borderId="53" xfId="0" applyBorder="1" applyAlignment="1">
      <alignment horizontal="center" vertical="center"/>
    </xf>
    <xf numFmtId="2" fontId="0" fillId="0" borderId="44" xfId="0" applyNumberFormat="1" applyBorder="1" applyAlignment="1">
      <alignment horizontal="center" vertical="center"/>
    </xf>
    <xf numFmtId="0" fontId="29" fillId="0" borderId="55" xfId="0" applyFont="1" applyBorder="1" applyAlignment="1">
      <alignment vertical="center"/>
    </xf>
    <xf numFmtId="2" fontId="0" fillId="0" borderId="56" xfId="0" applyNumberFormat="1" applyBorder="1" applyAlignment="1">
      <alignment horizontal="center" vertical="center"/>
    </xf>
    <xf numFmtId="0" fontId="29" fillId="0" borderId="57" xfId="0" applyFont="1" applyBorder="1" applyAlignment="1">
      <alignment vertical="center"/>
    </xf>
    <xf numFmtId="2" fontId="0" fillId="0" borderId="58" xfId="0" applyNumberFormat="1" applyBorder="1" applyAlignment="1">
      <alignment horizontal="center" vertical="center"/>
    </xf>
    <xf numFmtId="2" fontId="0" fillId="0" borderId="59" xfId="0" applyNumberFormat="1" applyBorder="1" applyAlignment="1">
      <alignment horizontal="center" vertical="center"/>
    </xf>
    <xf numFmtId="0" fontId="29" fillId="0" borderId="44" xfId="0" applyFont="1" applyBorder="1" applyAlignment="1">
      <alignment vertical="center" wrapText="1"/>
    </xf>
    <xf numFmtId="0" fontId="48" fillId="0" borderId="44" xfId="0" applyFont="1" applyBorder="1" applyAlignment="1">
      <alignment vertical="center" wrapText="1"/>
    </xf>
    <xf numFmtId="0" fontId="48" fillId="0" borderId="55" xfId="0" applyFont="1" applyBorder="1" applyAlignment="1">
      <alignment horizontal="center" vertical="center" wrapText="1"/>
    </xf>
    <xf numFmtId="0" fontId="29" fillId="0" borderId="55" xfId="0" applyFont="1" applyBorder="1" applyAlignment="1">
      <alignment horizontal="center" vertical="center" wrapText="1"/>
    </xf>
    <xf numFmtId="0" fontId="29" fillId="0" borderId="57" xfId="0" applyFont="1" applyBorder="1" applyAlignment="1">
      <alignment horizontal="center" vertical="center" wrapText="1"/>
    </xf>
    <xf numFmtId="0" fontId="29" fillId="0" borderId="58" xfId="0" applyFont="1" applyBorder="1" applyAlignment="1">
      <alignment vertical="center" wrapText="1"/>
    </xf>
    <xf numFmtId="0" fontId="48" fillId="0" borderId="42" xfId="0" applyFont="1" applyBorder="1" applyAlignment="1">
      <alignment vertical="center" wrapText="1"/>
    </xf>
    <xf numFmtId="0" fontId="48" fillId="0" borderId="31" xfId="0" applyFont="1" applyBorder="1" applyAlignment="1">
      <alignment vertical="center" wrapText="1"/>
    </xf>
    <xf numFmtId="0" fontId="48" fillId="0" borderId="60" xfId="0" applyFont="1" applyBorder="1" applyAlignment="1">
      <alignment horizontal="center" vertical="center"/>
    </xf>
    <xf numFmtId="0" fontId="49" fillId="0" borderId="61" xfId="0" applyFont="1" applyBorder="1" applyAlignment="1">
      <alignment horizontal="center" vertical="center"/>
    </xf>
    <xf numFmtId="0" fontId="49" fillId="0" borderId="62" xfId="0" applyFont="1" applyBorder="1" applyAlignment="1">
      <alignment horizontal="center" vertical="center"/>
    </xf>
    <xf numFmtId="0" fontId="50" fillId="0" borderId="0" xfId="0" applyFont="1"/>
    <xf numFmtId="0" fontId="51" fillId="0" borderId="0" xfId="0" applyFont="1"/>
    <xf numFmtId="0" fontId="51" fillId="0" borderId="0" xfId="0" applyFont="1" applyAlignment="1">
      <alignment horizontal="center"/>
    </xf>
    <xf numFmtId="0" fontId="51" fillId="0" borderId="0" xfId="0" applyFont="1" applyAlignment="1">
      <alignment horizontal="left" indent="1"/>
    </xf>
    <xf numFmtId="0" fontId="50" fillId="0" borderId="0" xfId="0" applyFont="1" applyAlignment="1">
      <alignment horizontal="left" indent="2"/>
    </xf>
    <xf numFmtId="0" fontId="52" fillId="0" borderId="0" xfId="0" applyFont="1" applyAlignment="1">
      <alignment horizontal="left" indent="1"/>
    </xf>
    <xf numFmtId="0" fontId="53" fillId="0" borderId="0" xfId="0" applyFont="1" applyAlignment="1">
      <alignment horizontal="left" indent="1"/>
    </xf>
    <xf numFmtId="1" fontId="50" fillId="0" borderId="0" xfId="1" applyNumberFormat="1" applyFont="1" applyAlignment="1">
      <alignment horizontal="center"/>
    </xf>
    <xf numFmtId="10" fontId="50" fillId="0" borderId="0" xfId="2" applyNumberFormat="1" applyFont="1"/>
    <xf numFmtId="0" fontId="50" fillId="0" borderId="0" xfId="0" applyFont="1" applyAlignment="1">
      <alignment horizontal="center"/>
    </xf>
    <xf numFmtId="39" fontId="50" fillId="0" borderId="0" xfId="1" applyNumberFormat="1" applyFont="1" applyAlignment="1">
      <alignment horizontal="center"/>
    </xf>
    <xf numFmtId="49" fontId="55" fillId="0" borderId="0" xfId="0" applyNumberFormat="1" applyFont="1" applyAlignment="1">
      <alignment horizontal="center" vertical="center" wrapText="1"/>
    </xf>
    <xf numFmtId="49" fontId="56" fillId="0" borderId="30" xfId="0" applyNumberFormat="1" applyFont="1" applyBorder="1"/>
    <xf numFmtId="49" fontId="56" fillId="0" borderId="30" xfId="0" applyNumberFormat="1" applyFont="1" applyBorder="1" applyAlignment="1">
      <alignment horizontal="left"/>
    </xf>
    <xf numFmtId="49" fontId="56" fillId="0" borderId="0" xfId="0" applyNumberFormat="1" applyFont="1"/>
    <xf numFmtId="49" fontId="56" fillId="0" borderId="0" xfId="0" applyNumberFormat="1" applyFont="1" applyAlignment="1">
      <alignment horizontal="left"/>
    </xf>
    <xf numFmtId="49" fontId="55" fillId="0" borderId="30" xfId="0" applyNumberFormat="1" applyFont="1" applyBorder="1"/>
    <xf numFmtId="49" fontId="55" fillId="0" borderId="30" xfId="0" applyNumberFormat="1" applyFont="1" applyBorder="1" applyAlignment="1">
      <alignment horizontal="left"/>
    </xf>
    <xf numFmtId="3" fontId="55" fillId="0" borderId="0" xfId="0" applyNumberFormat="1" applyFont="1" applyAlignment="1">
      <alignment horizontal="center" vertical="center" wrapText="1"/>
    </xf>
    <xf numFmtId="3" fontId="56" fillId="0" borderId="30" xfId="0" applyNumberFormat="1" applyFont="1" applyBorder="1"/>
    <xf numFmtId="3" fontId="56" fillId="0" borderId="0" xfId="0" applyNumberFormat="1" applyFont="1"/>
    <xf numFmtId="3" fontId="55" fillId="0" borderId="30" xfId="0" applyNumberFormat="1" applyFont="1" applyBorder="1"/>
    <xf numFmtId="49" fontId="56" fillId="0" borderId="0" xfId="0" quotePrefix="1" applyNumberFormat="1" applyFont="1"/>
    <xf numFmtId="49" fontId="12" fillId="0" borderId="0" xfId="0" applyNumberFormat="1" applyFont="1"/>
    <xf numFmtId="0" fontId="12" fillId="0" borderId="0" xfId="0" applyFont="1" applyAlignment="1">
      <alignment horizontal="left"/>
    </xf>
    <xf numFmtId="0" fontId="12" fillId="0" borderId="0" xfId="0" applyFont="1"/>
    <xf numFmtId="17" fontId="11" fillId="3" borderId="3" xfId="0" applyNumberFormat="1" applyFont="1" applyFill="1" applyBorder="1" applyAlignment="1">
      <alignment horizontal="center"/>
    </xf>
    <xf numFmtId="37" fontId="14" fillId="0" borderId="0" xfId="7" applyNumberFormat="1"/>
    <xf numFmtId="0" fontId="12" fillId="0" borderId="0" xfId="0" quotePrefix="1" applyFont="1"/>
    <xf numFmtId="43" fontId="15" fillId="0" borderId="0" xfId="1" applyFont="1" applyAlignment="1">
      <alignment horizontal="right"/>
    </xf>
    <xf numFmtId="43" fontId="15" fillId="0" borderId="0" xfId="0" applyNumberFormat="1" applyFont="1" applyAlignment="1">
      <alignment wrapText="1"/>
    </xf>
    <xf numFmtId="0" fontId="15" fillId="0" borderId="0" xfId="0" applyFont="1" applyAlignment="1">
      <alignment wrapText="1"/>
    </xf>
    <xf numFmtId="0" fontId="28" fillId="0" borderId="0" xfId="0" applyFont="1" applyAlignment="1">
      <alignment horizontal="center"/>
    </xf>
    <xf numFmtId="0" fontId="57" fillId="0" borderId="2" xfId="51" applyFont="1" applyBorder="1" applyAlignment="1">
      <alignment wrapText="1"/>
    </xf>
    <xf numFmtId="43" fontId="15" fillId="0" borderId="0" xfId="1" applyFont="1" applyAlignment="1"/>
    <xf numFmtId="43" fontId="15" fillId="0" borderId="0" xfId="1" applyFont="1" applyAlignment="1">
      <alignment wrapText="1"/>
    </xf>
    <xf numFmtId="0" fontId="58" fillId="0" borderId="2" xfId="51" applyFont="1" applyBorder="1" applyAlignment="1">
      <alignment wrapText="1"/>
    </xf>
    <xf numFmtId="0" fontId="75" fillId="0" borderId="0" xfId="0" applyFont="1"/>
    <xf numFmtId="0" fontId="76" fillId="0" borderId="0" xfId="52" applyFont="1" applyAlignment="1">
      <alignment horizontal="center" vertical="center" wrapText="1"/>
    </xf>
    <xf numFmtId="3" fontId="76" fillId="0" borderId="0" xfId="52" applyNumberFormat="1" applyFont="1" applyAlignment="1">
      <alignment horizontal="center" vertical="center" wrapText="1"/>
    </xf>
    <xf numFmtId="0" fontId="8" fillId="0" borderId="0" xfId="0" applyFont="1"/>
    <xf numFmtId="0" fontId="75" fillId="0" borderId="30" xfId="52" applyFont="1" applyBorder="1"/>
    <xf numFmtId="3" fontId="75" fillId="0" borderId="30" xfId="52" applyNumberFormat="1" applyFont="1" applyBorder="1"/>
    <xf numFmtId="0" fontId="75" fillId="0" borderId="0" xfId="52" applyFont="1"/>
    <xf numFmtId="3" fontId="75" fillId="0" borderId="0" xfId="52" applyNumberFormat="1" applyFont="1"/>
    <xf numFmtId="0" fontId="75" fillId="0" borderId="0" xfId="52" quotePrefix="1" applyFont="1"/>
    <xf numFmtId="0" fontId="54" fillId="42" borderId="0" xfId="0" quotePrefix="1" applyFont="1" applyFill="1" applyAlignment="1">
      <alignment horizontal="center"/>
    </xf>
    <xf numFmtId="0" fontId="54" fillId="5" borderId="0" xfId="0" applyFont="1" applyFill="1" applyAlignment="1">
      <alignment horizontal="center"/>
    </xf>
    <xf numFmtId="164" fontId="11" fillId="3" borderId="3" xfId="0" applyNumberFormat="1" applyFont="1" applyFill="1" applyBorder="1" applyAlignment="1">
      <alignment horizontal="center"/>
    </xf>
    <xf numFmtId="43" fontId="15" fillId="0" borderId="0" xfId="0" applyNumberFormat="1" applyFont="1"/>
    <xf numFmtId="43" fontId="58" fillId="0" borderId="2" xfId="1" applyFont="1" applyFill="1" applyBorder="1" applyAlignment="1">
      <alignment horizontal="right" wrapText="1"/>
    </xf>
    <xf numFmtId="43" fontId="15" fillId="0" borderId="0" xfId="1" applyFont="1"/>
    <xf numFmtId="0" fontId="11" fillId="3" borderId="63" xfId="0" quotePrefix="1" applyFont="1" applyFill="1" applyBorder="1" applyAlignment="1">
      <alignment horizontal="center"/>
    </xf>
    <xf numFmtId="2" fontId="0" fillId="0" borderId="0" xfId="0" applyNumberFormat="1"/>
    <xf numFmtId="0" fontId="77" fillId="0" borderId="0" xfId="0" applyFont="1" applyAlignment="1">
      <alignment wrapText="1"/>
    </xf>
    <xf numFmtId="0" fontId="77" fillId="0" borderId="0" xfId="0" quotePrefix="1" applyFont="1" applyAlignment="1">
      <alignment wrapText="1"/>
    </xf>
    <xf numFmtId="0" fontId="58" fillId="0" borderId="2" xfId="51" applyFont="1" applyBorder="1" applyAlignment="1">
      <alignment horizontal="left" wrapText="1"/>
    </xf>
    <xf numFmtId="0" fontId="11" fillId="3" borderId="3" xfId="0" applyFont="1" applyFill="1" applyBorder="1" applyAlignment="1">
      <alignment horizontal="right"/>
    </xf>
    <xf numFmtId="164" fontId="11" fillId="3" borderId="3" xfId="0" applyNumberFormat="1" applyFont="1" applyFill="1" applyBorder="1" applyAlignment="1">
      <alignment horizontal="right"/>
    </xf>
    <xf numFmtId="0" fontId="15" fillId="0" borderId="0" xfId="0" applyFont="1" applyAlignment="1">
      <alignment horizontal="right"/>
    </xf>
    <xf numFmtId="0" fontId="21" fillId="0" borderId="0" xfId="0" applyFont="1" applyAlignment="1">
      <alignment horizontal="right" wrapText="1"/>
    </xf>
    <xf numFmtId="40" fontId="21" fillId="0" borderId="0" xfId="0" applyNumberFormat="1" applyFont="1" applyAlignment="1">
      <alignment horizontal="right" wrapText="1"/>
    </xf>
    <xf numFmtId="40" fontId="21" fillId="0" borderId="0" xfId="5" applyNumberFormat="1" applyFont="1" applyAlignment="1">
      <alignment horizontal="right" wrapText="1"/>
    </xf>
    <xf numFmtId="40" fontId="21" fillId="0" borderId="0" xfId="7" applyNumberFormat="1" applyFont="1" applyAlignment="1">
      <alignment horizontal="right" wrapText="1"/>
    </xf>
    <xf numFmtId="43" fontId="15" fillId="0" borderId="0" xfId="0" applyNumberFormat="1" applyFont="1" applyAlignment="1">
      <alignment horizontal="right"/>
    </xf>
    <xf numFmtId="0" fontId="15" fillId="0" borderId="0" xfId="0" quotePrefix="1" applyFont="1" applyAlignment="1">
      <alignment horizontal="right"/>
    </xf>
    <xf numFmtId="40" fontId="15" fillId="0" borderId="0" xfId="0" applyNumberFormat="1" applyFont="1" applyAlignment="1">
      <alignment horizontal="right"/>
    </xf>
    <xf numFmtId="0" fontId="9" fillId="0" borderId="0" xfId="0" applyFont="1" applyAlignment="1">
      <alignment wrapText="1"/>
    </xf>
    <xf numFmtId="0" fontId="0" fillId="6" borderId="64" xfId="0" applyFill="1" applyBorder="1" applyAlignment="1">
      <alignment horizontal="center"/>
    </xf>
    <xf numFmtId="0" fontId="53" fillId="0" borderId="0" xfId="0" applyFont="1"/>
    <xf numFmtId="0" fontId="0" fillId="0" borderId="0" xfId="0" quotePrefix="1"/>
    <xf numFmtId="0" fontId="21" fillId="0" borderId="0" xfId="0" applyFont="1" applyAlignment="1">
      <alignment horizontal="left" wrapText="1"/>
    </xf>
    <xf numFmtId="0" fontId="15" fillId="0" borderId="0" xfId="0" applyFont="1" applyAlignment="1">
      <alignment horizontal="left"/>
    </xf>
    <xf numFmtId="4" fontId="80" fillId="0" borderId="0" xfId="0" applyNumberFormat="1" applyFont="1" applyAlignment="1">
      <alignment vertical="top" wrapText="1"/>
    </xf>
    <xf numFmtId="4" fontId="80" fillId="0" borderId="0" xfId="7" applyNumberFormat="1" applyFont="1" applyAlignment="1">
      <alignment vertical="top" wrapText="1"/>
    </xf>
    <xf numFmtId="0" fontId="80" fillId="0" borderId="0" xfId="0" applyFont="1" applyAlignment="1">
      <alignment vertical="top" wrapText="1"/>
    </xf>
    <xf numFmtId="0" fontId="80" fillId="0" borderId="0" xfId="7" applyFont="1" applyAlignment="1">
      <alignment vertical="top" wrapText="1"/>
    </xf>
    <xf numFmtId="0" fontId="0" fillId="6" borderId="30" xfId="0" applyFill="1" applyBorder="1" applyAlignment="1">
      <alignment horizontal="center"/>
    </xf>
    <xf numFmtId="2" fontId="52" fillId="0" borderId="0" xfId="1" applyNumberFormat="1" applyFont="1" applyAlignment="1">
      <alignment horizontal="center"/>
    </xf>
    <xf numFmtId="10" fontId="52" fillId="0" borderId="0" xfId="2" applyNumberFormat="1" applyFont="1" applyAlignment="1">
      <alignment horizontal="center"/>
    </xf>
    <xf numFmtId="39" fontId="81" fillId="0" borderId="0" xfId="1" applyNumberFormat="1" applyFont="1" applyAlignment="1">
      <alignment horizontal="center"/>
    </xf>
    <xf numFmtId="39" fontId="50" fillId="0" borderId="14" xfId="1" applyNumberFormat="1" applyFont="1" applyBorder="1" applyAlignment="1">
      <alignment horizontal="center"/>
    </xf>
    <xf numFmtId="0" fontId="23" fillId="0" borderId="0" xfId="0" quotePrefix="1" applyFont="1" applyAlignment="1">
      <alignment horizontal="center"/>
    </xf>
    <xf numFmtId="0" fontId="0" fillId="6" borderId="19" xfId="0" applyFill="1" applyBorder="1" applyAlignment="1">
      <alignment horizontal="center"/>
    </xf>
    <xf numFmtId="0" fontId="82" fillId="0" borderId="0" xfId="0" applyFont="1" applyAlignment="1">
      <alignment vertical="top" wrapText="1"/>
    </xf>
    <xf numFmtId="4" fontId="82" fillId="0" borderId="0" xfId="0" applyNumberFormat="1" applyFont="1" applyAlignment="1">
      <alignment vertical="top" wrapText="1"/>
    </xf>
    <xf numFmtId="4" fontId="0" fillId="0" borderId="0" xfId="0" applyNumberFormat="1"/>
    <xf numFmtId="43" fontId="0" fillId="0" borderId="0" xfId="0" applyNumberFormat="1"/>
    <xf numFmtId="0" fontId="52" fillId="0" borderId="0" xfId="1" applyNumberFormat="1" applyFont="1" applyAlignment="1">
      <alignment horizontal="center"/>
    </xf>
    <xf numFmtId="9" fontId="0" fillId="0" borderId="31" xfId="0" applyNumberFormat="1" applyBorder="1"/>
    <xf numFmtId="4" fontId="82" fillId="0" borderId="0" xfId="0" applyNumberFormat="1" applyFont="1" applyAlignment="1">
      <alignment vertical="top"/>
    </xf>
    <xf numFmtId="0" fontId="0" fillId="0" borderId="0" xfId="0" applyAlignment="1">
      <alignment horizontal="center" vertical="center"/>
    </xf>
    <xf numFmtId="0" fontId="0" fillId="0" borderId="14" xfId="0" applyBorder="1" applyAlignment="1">
      <alignment horizontal="center" vertical="center"/>
    </xf>
    <xf numFmtId="166" fontId="50" fillId="0" borderId="0" xfId="6" applyNumberFormat="1" applyFont="1"/>
    <xf numFmtId="44" fontId="52" fillId="0" borderId="0" xfId="2" applyNumberFormat="1" applyFont="1" applyAlignment="1">
      <alignment horizontal="center"/>
    </xf>
    <xf numFmtId="0" fontId="23" fillId="0" borderId="0" xfId="0" applyFont="1" applyAlignment="1">
      <alignment horizontal="center"/>
    </xf>
    <xf numFmtId="0" fontId="0" fillId="0" borderId="71" xfId="0" applyBorder="1"/>
    <xf numFmtId="0" fontId="0" fillId="0" borderId="52" xfId="0" applyBorder="1"/>
    <xf numFmtId="0" fontId="0" fillId="0" borderId="79" xfId="0" applyBorder="1"/>
    <xf numFmtId="0" fontId="0" fillId="0" borderId="80" xfId="0" applyBorder="1"/>
    <xf numFmtId="0" fontId="0" fillId="0" borderId="83" xfId="0" applyBorder="1"/>
    <xf numFmtId="0" fontId="0" fillId="0" borderId="84" xfId="0" applyBorder="1"/>
    <xf numFmtId="0" fontId="0" fillId="0" borderId="77" xfId="0" applyBorder="1"/>
    <xf numFmtId="0" fontId="0" fillId="0" borderId="85" xfId="0" applyBorder="1"/>
    <xf numFmtId="0" fontId="0" fillId="0" borderId="86" xfId="0" applyBorder="1"/>
    <xf numFmtId="0" fontId="0" fillId="0" borderId="87" xfId="0" applyBorder="1"/>
    <xf numFmtId="0" fontId="0" fillId="0" borderId="88" xfId="0" applyBorder="1"/>
    <xf numFmtId="0" fontId="0" fillId="0" borderId="89" xfId="0" applyBorder="1"/>
    <xf numFmtId="0" fontId="0" fillId="0" borderId="90" xfId="0" applyBorder="1"/>
    <xf numFmtId="0" fontId="0" fillId="0" borderId="91" xfId="0" applyBorder="1"/>
    <xf numFmtId="0" fontId="0" fillId="0" borderId="92" xfId="0" applyBorder="1"/>
    <xf numFmtId="0" fontId="0" fillId="0" borderId="93" xfId="0" applyBorder="1"/>
    <xf numFmtId="0" fontId="0" fillId="0" borderId="68" xfId="0" applyBorder="1"/>
    <xf numFmtId="0" fontId="0" fillId="0" borderId="94" xfId="0" applyBorder="1"/>
    <xf numFmtId="0" fontId="0" fillId="0" borderId="98" xfId="0" applyBorder="1"/>
    <xf numFmtId="0" fontId="0" fillId="0" borderId="99" xfId="0" applyBorder="1"/>
    <xf numFmtId="9" fontId="84" fillId="0" borderId="73" xfId="0" applyNumberFormat="1" applyFont="1" applyBorder="1" applyAlignment="1">
      <alignment horizontal="center" vertical="center" wrapText="1"/>
    </xf>
    <xf numFmtId="9" fontId="84" fillId="0" borderId="74" xfId="0" applyNumberFormat="1" applyFont="1" applyBorder="1" applyAlignment="1">
      <alignment horizontal="center" vertical="center" wrapText="1"/>
    </xf>
    <xf numFmtId="0" fontId="0" fillId="0" borderId="101" xfId="0" applyBorder="1"/>
    <xf numFmtId="0" fontId="83" fillId="0" borderId="0" xfId="0" applyFont="1" applyAlignment="1">
      <alignment horizontal="center" vertical="center"/>
    </xf>
    <xf numFmtId="0" fontId="83" fillId="0" borderId="31" xfId="0" applyFont="1" applyBorder="1"/>
    <xf numFmtId="0" fontId="87" fillId="0" borderId="31" xfId="0" applyFont="1" applyBorder="1" applyAlignment="1">
      <alignment horizontal="left" vertical="center" indent="4"/>
    </xf>
    <xf numFmtId="0" fontId="83" fillId="0" borderId="72" xfId="0" applyFont="1" applyBorder="1" applyAlignment="1">
      <alignment horizontal="center" vertical="center"/>
    </xf>
    <xf numFmtId="0" fontId="83" fillId="0" borderId="75" xfId="0" applyFont="1" applyBorder="1" applyAlignment="1">
      <alignment horizontal="center" vertical="center"/>
    </xf>
    <xf numFmtId="9" fontId="84" fillId="0" borderId="76" xfId="0" applyNumberFormat="1" applyFont="1" applyBorder="1" applyAlignment="1">
      <alignment horizontal="center" vertical="center"/>
    </xf>
    <xf numFmtId="0" fontId="83" fillId="0" borderId="104" xfId="0" applyFont="1" applyBorder="1" applyAlignment="1">
      <alignment horizontal="center" vertical="center"/>
    </xf>
    <xf numFmtId="0" fontId="29" fillId="0" borderId="52" xfId="0" applyFont="1" applyBorder="1" applyAlignment="1">
      <alignment horizontal="left" vertical="center" wrapText="1"/>
    </xf>
    <xf numFmtId="0" fontId="29" fillId="0" borderId="44" xfId="0" applyFont="1" applyBorder="1" applyAlignment="1">
      <alignment horizontal="left" vertical="center" wrapText="1"/>
    </xf>
    <xf numFmtId="0" fontId="0" fillId="0" borderId="53" xfId="0" applyBorder="1"/>
    <xf numFmtId="0" fontId="29" fillId="0" borderId="108" xfId="0" applyFont="1" applyBorder="1" applyAlignment="1">
      <alignment horizontal="left" vertical="center" wrapText="1"/>
    </xf>
    <xf numFmtId="43" fontId="82" fillId="0" borderId="0" xfId="1" applyFont="1" applyFill="1" applyBorder="1" applyAlignment="1">
      <alignment vertical="top"/>
    </xf>
    <xf numFmtId="2" fontId="0" fillId="0" borderId="7" xfId="2" applyNumberFormat="1" applyFont="1" applyBorder="1" applyAlignment="1">
      <alignment horizontal="center"/>
    </xf>
    <xf numFmtId="2" fontId="0" fillId="0" borderId="0" xfId="2" applyNumberFormat="1" applyFont="1" applyBorder="1" applyAlignment="1">
      <alignment horizontal="center"/>
    </xf>
    <xf numFmtId="0" fontId="9" fillId="6" borderId="16" xfId="0" applyFont="1" applyFill="1" applyBorder="1"/>
    <xf numFmtId="0" fontId="9" fillId="6" borderId="18" xfId="0" applyFont="1" applyFill="1" applyBorder="1"/>
    <xf numFmtId="0" fontId="9" fillId="6" borderId="17" xfId="0" applyFont="1" applyFill="1" applyBorder="1"/>
    <xf numFmtId="10" fontId="0" fillId="43" borderId="5" xfId="2" applyNumberFormat="1" applyFont="1" applyFill="1" applyBorder="1" applyAlignment="1">
      <alignment horizontal="center"/>
    </xf>
    <xf numFmtId="0" fontId="0" fillId="43" borderId="0" xfId="2" applyNumberFormat="1" applyFont="1" applyFill="1" applyBorder="1" applyAlignment="1">
      <alignment horizontal="center"/>
    </xf>
    <xf numFmtId="0" fontId="0" fillId="43" borderId="10" xfId="2" applyNumberFormat="1" applyFont="1" applyFill="1" applyBorder="1" applyAlignment="1">
      <alignment horizontal="center"/>
    </xf>
    <xf numFmtId="0" fontId="0" fillId="6" borderId="11" xfId="0" applyFill="1" applyBorder="1" applyAlignment="1">
      <alignment horizontal="center"/>
    </xf>
    <xf numFmtId="165" fontId="0" fillId="0" borderId="0" xfId="0" applyNumberFormat="1"/>
    <xf numFmtId="0" fontId="0" fillId="43" borderId="5" xfId="2" applyNumberFormat="1" applyFont="1" applyFill="1" applyBorder="1" applyAlignment="1">
      <alignment horizontal="center"/>
    </xf>
    <xf numFmtId="0" fontId="0" fillId="0" borderId="5" xfId="0" applyBorder="1"/>
    <xf numFmtId="10" fontId="0" fillId="43" borderId="0" xfId="2" applyNumberFormat="1" applyFont="1" applyFill="1" applyBorder="1" applyAlignment="1">
      <alignment horizontal="center"/>
    </xf>
    <xf numFmtId="10" fontId="0" fillId="43" borderId="10" xfId="2" applyNumberFormat="1" applyFont="1" applyFill="1" applyBorder="1" applyAlignment="1">
      <alignment horizontal="center"/>
    </xf>
    <xf numFmtId="0" fontId="9" fillId="7" borderId="8" xfId="0" applyFont="1" applyFill="1" applyBorder="1"/>
    <xf numFmtId="0" fontId="9" fillId="7" borderId="11" xfId="0" applyFont="1" applyFill="1" applyBorder="1"/>
    <xf numFmtId="0" fontId="9" fillId="3" borderId="6" xfId="0" applyFont="1" applyFill="1" applyBorder="1"/>
    <xf numFmtId="0" fontId="9" fillId="3" borderId="8" xfId="0" applyFont="1" applyFill="1" applyBorder="1"/>
    <xf numFmtId="0" fontId="9" fillId="3" borderId="11" xfId="0" applyFont="1" applyFill="1" applyBorder="1"/>
    <xf numFmtId="0" fontId="9" fillId="8" borderId="6" xfId="0" applyFont="1" applyFill="1" applyBorder="1"/>
    <xf numFmtId="0" fontId="9" fillId="8" borderId="8" xfId="0" applyFont="1" applyFill="1" applyBorder="1"/>
    <xf numFmtId="0" fontId="9" fillId="8" borderId="11" xfId="0" applyFont="1" applyFill="1" applyBorder="1"/>
    <xf numFmtId="0" fontId="9" fillId="43" borderId="6" xfId="0" applyFont="1" applyFill="1" applyBorder="1"/>
    <xf numFmtId="0" fontId="9" fillId="43" borderId="8" xfId="0" applyFont="1" applyFill="1" applyBorder="1"/>
    <xf numFmtId="0" fontId="9" fillId="43" borderId="11" xfId="0" applyFont="1" applyFill="1" applyBorder="1"/>
    <xf numFmtId="1" fontId="52" fillId="0" borderId="0" xfId="1" applyNumberFormat="1" applyFont="1" applyAlignment="1">
      <alignment horizontal="center"/>
    </xf>
    <xf numFmtId="9" fontId="0" fillId="9" borderId="0" xfId="2" applyFont="1" applyFill="1" applyBorder="1"/>
    <xf numFmtId="9" fontId="0" fillId="9" borderId="10" xfId="2" applyFont="1" applyFill="1" applyBorder="1"/>
    <xf numFmtId="0" fontId="45" fillId="0" borderId="0" xfId="0" applyFont="1"/>
    <xf numFmtId="0" fontId="90" fillId="0" borderId="0" xfId="7" quotePrefix="1" applyFont="1" applyAlignment="1">
      <alignment horizontal="centerContinuous"/>
    </xf>
    <xf numFmtId="0" fontId="91" fillId="0" borderId="0" xfId="7" applyFont="1"/>
    <xf numFmtId="0" fontId="92" fillId="0" borderId="0" xfId="7" applyFont="1"/>
    <xf numFmtId="0" fontId="91" fillId="0" borderId="0" xfId="7" applyFont="1" applyAlignment="1">
      <alignment horizontal="centerContinuous"/>
    </xf>
    <xf numFmtId="167" fontId="93" fillId="0" borderId="0" xfId="7" applyNumberFormat="1" applyFont="1" applyAlignment="1">
      <alignment horizontal="right"/>
    </xf>
    <xf numFmtId="0" fontId="93" fillId="0" borderId="0" xfId="7" applyFont="1"/>
    <xf numFmtId="0" fontId="94" fillId="0" borderId="0" xfId="7" applyFont="1" applyAlignment="1">
      <alignment horizontal="centerContinuous"/>
    </xf>
    <xf numFmtId="0" fontId="95" fillId="0" borderId="0" xfId="7" applyFont="1" applyAlignment="1">
      <alignment vertical="center"/>
    </xf>
    <xf numFmtId="0" fontId="91" fillId="0" borderId="0" xfId="7" applyFont="1" applyAlignment="1">
      <alignment vertical="center"/>
    </xf>
    <xf numFmtId="0" fontId="96" fillId="0" borderId="109" xfId="7" applyFont="1" applyBorder="1" applyAlignment="1">
      <alignment horizontal="centerContinuous"/>
    </xf>
    <xf numFmtId="0" fontId="91" fillId="0" borderId="109" xfId="7" applyFont="1" applyBorder="1" applyAlignment="1">
      <alignment horizontal="centerContinuous"/>
    </xf>
    <xf numFmtId="0" fontId="93" fillId="0" borderId="109" xfId="7" applyFont="1" applyBorder="1" applyAlignment="1">
      <alignment horizontal="centerContinuous"/>
    </xf>
    <xf numFmtId="0" fontId="97" fillId="0" borderId="0" xfId="7" applyFont="1" applyAlignment="1">
      <alignment vertical="center"/>
    </xf>
    <xf numFmtId="0" fontId="98" fillId="0" borderId="0" xfId="7" applyFont="1" applyAlignment="1">
      <alignment vertical="center"/>
    </xf>
    <xf numFmtId="0" fontId="97" fillId="0" borderId="0" xfId="7" applyFont="1" applyAlignment="1">
      <alignment horizontal="right" vertical="center"/>
    </xf>
    <xf numFmtId="0" fontId="97" fillId="0" borderId="0" xfId="7" applyFont="1" applyAlignment="1">
      <alignment horizontal="center" vertical="center"/>
    </xf>
    <xf numFmtId="0" fontId="91" fillId="0" borderId="0" xfId="0" applyFont="1" applyAlignment="1">
      <alignment horizontal="left"/>
    </xf>
    <xf numFmtId="43" fontId="91" fillId="0" borderId="0" xfId="0" applyNumberFormat="1" applyFont="1" applyAlignment="1">
      <alignment horizontal="left"/>
    </xf>
    <xf numFmtId="43" fontId="91" fillId="0" borderId="0" xfId="1" applyFont="1" applyFill="1" applyBorder="1" applyAlignment="1">
      <alignment horizontal="right"/>
    </xf>
    <xf numFmtId="43" fontId="95" fillId="0" borderId="0" xfId="1" applyFont="1" applyFill="1" applyBorder="1" applyAlignment="1">
      <alignment horizontal="right"/>
    </xf>
    <xf numFmtId="0" fontId="99" fillId="0" borderId="0" xfId="0" applyFont="1"/>
    <xf numFmtId="43" fontId="99" fillId="0" borderId="0" xfId="1" applyFont="1" applyFill="1" applyAlignment="1">
      <alignment horizontal="right"/>
    </xf>
    <xf numFmtId="0" fontId="49" fillId="0" borderId="0" xfId="0" applyFont="1"/>
    <xf numFmtId="0" fontId="50" fillId="0" borderId="0" xfId="0" applyFont="1" applyAlignment="1">
      <alignment wrapText="1"/>
    </xf>
    <xf numFmtId="0" fontId="49" fillId="0" borderId="30" xfId="0" applyFont="1" applyBorder="1" applyAlignment="1">
      <alignment horizontal="center" vertical="center"/>
    </xf>
    <xf numFmtId="0" fontId="49" fillId="0" borderId="54" xfId="0" applyFont="1" applyBorder="1" applyAlignment="1">
      <alignment horizontal="center" vertical="center"/>
    </xf>
    <xf numFmtId="49" fontId="19" fillId="2" borderId="1" xfId="3" applyNumberFormat="1" applyFont="1" applyFill="1" applyBorder="1" applyAlignment="1">
      <alignment horizontal="center"/>
    </xf>
    <xf numFmtId="49" fontId="20" fillId="0" borderId="0" xfId="0" applyNumberFormat="1" applyFont="1"/>
    <xf numFmtId="49" fontId="58" fillId="0" borderId="2" xfId="51" applyNumberFormat="1" applyFont="1" applyBorder="1" applyAlignment="1">
      <alignment wrapText="1"/>
    </xf>
    <xf numFmtId="49" fontId="58" fillId="0" borderId="2" xfId="51" applyNumberFormat="1" applyFont="1" applyBorder="1" applyAlignment="1">
      <alignment horizontal="left" wrapText="1"/>
    </xf>
    <xf numFmtId="49" fontId="19" fillId="0" borderId="0" xfId="0" applyNumberFormat="1" applyFont="1"/>
    <xf numFmtId="0" fontId="19" fillId="0" borderId="0" xfId="0" quotePrefix="1" applyFont="1"/>
    <xf numFmtId="4" fontId="82" fillId="0" borderId="0" xfId="1" applyNumberFormat="1" applyFont="1" applyFill="1" applyBorder="1" applyAlignment="1">
      <alignment vertical="top"/>
    </xf>
    <xf numFmtId="4" fontId="0" fillId="0" borderId="0" xfId="1" applyNumberFormat="1" applyFont="1"/>
    <xf numFmtId="0" fontId="102" fillId="0" borderId="2" xfId="94" applyFont="1" applyBorder="1" applyAlignment="1">
      <alignment wrapText="1"/>
    </xf>
    <xf numFmtId="0" fontId="102" fillId="0" borderId="110" xfId="94" quotePrefix="1" applyFont="1" applyBorder="1" applyAlignment="1">
      <alignment wrapText="1"/>
    </xf>
    <xf numFmtId="0" fontId="103" fillId="0" borderId="78" xfId="0" applyFont="1" applyBorder="1" applyAlignment="1">
      <alignment horizontal="center" vertical="center"/>
    </xf>
    <xf numFmtId="10" fontId="0" fillId="7" borderId="0" xfId="2" applyNumberFormat="1" applyFont="1" applyFill="1" applyBorder="1" applyAlignment="1">
      <alignment horizontal="right"/>
    </xf>
    <xf numFmtId="49" fontId="0" fillId="0" borderId="0" xfId="0" applyNumberFormat="1"/>
    <xf numFmtId="0" fontId="106" fillId="0" borderId="0" xfId="0" applyFont="1" applyAlignment="1">
      <alignment vertical="top" wrapText="1"/>
    </xf>
    <xf numFmtId="4" fontId="106" fillId="0" borderId="0" xfId="0" applyNumberFormat="1" applyFont="1" applyAlignment="1">
      <alignment vertical="top" wrapText="1"/>
    </xf>
    <xf numFmtId="0" fontId="104" fillId="0" borderId="0" xfId="95"/>
    <xf numFmtId="0" fontId="107" fillId="0" borderId="0" xfId="96"/>
    <xf numFmtId="43" fontId="0" fillId="0" borderId="0" xfId="97" applyFont="1" applyProtection="1"/>
    <xf numFmtId="43" fontId="108" fillId="0" borderId="0" xfId="97" applyFont="1" applyProtection="1"/>
    <xf numFmtId="0" fontId="108" fillId="0" borderId="0" xfId="96" applyFont="1"/>
    <xf numFmtId="0" fontId="77" fillId="0" borderId="0" xfId="96" applyFont="1"/>
    <xf numFmtId="17" fontId="109" fillId="0" borderId="0" xfId="98" quotePrefix="1" applyNumberFormat="1" applyFont="1"/>
    <xf numFmtId="0" fontId="99" fillId="0" borderId="0" xfId="98" applyFont="1"/>
    <xf numFmtId="0" fontId="6" fillId="0" borderId="0" xfId="98"/>
    <xf numFmtId="0" fontId="109" fillId="0" borderId="111" xfId="98" applyFont="1" applyBorder="1"/>
    <xf numFmtId="0" fontId="109" fillId="0" borderId="112" xfId="98" applyFont="1" applyBorder="1"/>
    <xf numFmtId="0" fontId="109" fillId="0" borderId="113" xfId="98" applyFont="1" applyBorder="1" applyAlignment="1">
      <alignment horizontal="center"/>
    </xf>
    <xf numFmtId="0" fontId="109" fillId="0" borderId="0" xfId="98" quotePrefix="1" applyFont="1"/>
    <xf numFmtId="43" fontId="109" fillId="0" borderId="0" xfId="98" applyNumberFormat="1" applyFont="1" applyAlignment="1">
      <alignment horizontal="center"/>
    </xf>
    <xf numFmtId="43" fontId="99" fillId="0" borderId="0" xfId="98" applyNumberFormat="1" applyFont="1"/>
    <xf numFmtId="0" fontId="99" fillId="0" borderId="0" xfId="98" quotePrefix="1" applyFont="1" applyAlignment="1">
      <alignment horizontal="left"/>
    </xf>
    <xf numFmtId="0" fontId="110" fillId="0" borderId="0" xfId="98" applyFont="1" applyAlignment="1">
      <alignment horizontal="left"/>
    </xf>
    <xf numFmtId="0" fontId="99" fillId="0" borderId="0" xfId="98" quotePrefix="1" applyFont="1"/>
    <xf numFmtId="49" fontId="110" fillId="0" borderId="0" xfId="98" applyNumberFormat="1" applyFont="1" applyAlignment="1">
      <alignment horizontal="left"/>
    </xf>
    <xf numFmtId="49" fontId="99" fillId="0" borderId="0" xfId="98" applyNumberFormat="1" applyFont="1"/>
    <xf numFmtId="0" fontId="110" fillId="0" borderId="0" xfId="98" quotePrefix="1" applyFont="1" applyAlignment="1">
      <alignment horizontal="left"/>
    </xf>
    <xf numFmtId="0" fontId="91" fillId="0" borderId="0" xfId="99" applyFont="1"/>
    <xf numFmtId="0" fontId="90" fillId="0" borderId="0" xfId="99" quotePrefix="1" applyFont="1" applyAlignment="1">
      <alignment horizontal="centerContinuous"/>
    </xf>
    <xf numFmtId="0" fontId="92" fillId="0" borderId="0" xfId="99" applyFont="1"/>
    <xf numFmtId="0" fontId="91" fillId="0" borderId="0" xfId="99" applyFont="1" applyAlignment="1">
      <alignment horizontal="centerContinuous"/>
    </xf>
    <xf numFmtId="167" fontId="93" fillId="0" borderId="0" xfId="99" applyNumberFormat="1" applyFont="1" applyAlignment="1">
      <alignment horizontal="right"/>
    </xf>
    <xf numFmtId="0" fontId="93" fillId="0" borderId="0" xfId="99" applyFont="1"/>
    <xf numFmtId="0" fontId="94" fillId="0" borderId="0" xfId="99" applyFont="1" applyAlignment="1">
      <alignment horizontal="centerContinuous"/>
    </xf>
    <xf numFmtId="0" fontId="91" fillId="0" borderId="0" xfId="99" applyFont="1" applyAlignment="1">
      <alignment vertical="center"/>
    </xf>
    <xf numFmtId="0" fontId="95" fillId="0" borderId="0" xfId="99" applyFont="1" applyAlignment="1">
      <alignment vertical="center"/>
    </xf>
    <xf numFmtId="0" fontId="96" fillId="0" borderId="109" xfId="99" applyFont="1" applyBorder="1" applyAlignment="1">
      <alignment horizontal="centerContinuous"/>
    </xf>
    <xf numFmtId="0" fontId="91" fillId="0" borderId="109" xfId="99" applyFont="1" applyBorder="1" applyAlignment="1">
      <alignment horizontal="centerContinuous"/>
    </xf>
    <xf numFmtId="0" fontId="93" fillId="0" borderId="109" xfId="99" applyFont="1" applyBorder="1" applyAlignment="1">
      <alignment horizontal="centerContinuous"/>
    </xf>
    <xf numFmtId="0" fontId="97" fillId="0" borderId="0" xfId="99" applyFont="1" applyAlignment="1">
      <alignment vertical="center"/>
    </xf>
    <xf numFmtId="0" fontId="98" fillId="0" borderId="0" xfId="99" applyFont="1" applyAlignment="1">
      <alignment vertical="center"/>
    </xf>
    <xf numFmtId="0" fontId="97" fillId="0" borderId="0" xfId="99" applyFont="1" applyAlignment="1">
      <alignment horizontal="right" vertical="center"/>
    </xf>
    <xf numFmtId="0" fontId="97" fillId="0" borderId="0" xfId="99" applyFont="1" applyAlignment="1">
      <alignment horizontal="center" vertical="center"/>
    </xf>
    <xf numFmtId="0" fontId="91" fillId="0" borderId="0" xfId="98" applyFont="1" applyAlignment="1">
      <alignment horizontal="left"/>
    </xf>
    <xf numFmtId="43" fontId="91" fillId="0" borderId="0" xfId="98" applyNumberFormat="1" applyFont="1" applyAlignment="1">
      <alignment horizontal="left"/>
    </xf>
    <xf numFmtId="43" fontId="91" fillId="0" borderId="0" xfId="100" applyFont="1" applyFill="1" applyBorder="1" applyAlignment="1">
      <alignment horizontal="right"/>
    </xf>
    <xf numFmtId="43" fontId="95" fillId="0" borderId="0" xfId="100" applyFont="1" applyFill="1" applyBorder="1" applyAlignment="1">
      <alignment horizontal="right"/>
    </xf>
    <xf numFmtId="0" fontId="91" fillId="0" borderId="0" xfId="98" quotePrefix="1" applyFont="1" applyAlignment="1">
      <alignment horizontal="left"/>
    </xf>
    <xf numFmtId="43" fontId="99" fillId="0" borderId="0" xfId="100" applyFont="1" applyFill="1" applyAlignment="1">
      <alignment horizontal="right"/>
    </xf>
    <xf numFmtId="2" fontId="15" fillId="0" borderId="0" xfId="1" applyNumberFormat="1" applyFont="1" applyAlignment="1">
      <alignment horizontal="right"/>
    </xf>
    <xf numFmtId="0" fontId="6" fillId="45" borderId="0" xfId="98" applyFill="1"/>
    <xf numFmtId="0" fontId="6" fillId="45" borderId="12" xfId="98" applyFill="1" applyBorder="1"/>
    <xf numFmtId="0" fontId="112" fillId="45" borderId="15" xfId="98" quotePrefix="1" applyFont="1" applyFill="1" applyBorder="1"/>
    <xf numFmtId="0" fontId="112" fillId="45" borderId="15" xfId="98" quotePrefix="1" applyFont="1" applyFill="1" applyBorder="1" applyAlignment="1">
      <alignment horizontal="center"/>
    </xf>
    <xf numFmtId="0" fontId="112" fillId="45" borderId="13" xfId="98" quotePrefix="1" applyFont="1" applyFill="1" applyBorder="1" applyAlignment="1">
      <alignment horizontal="center"/>
    </xf>
    <xf numFmtId="0" fontId="113" fillId="45" borderId="0" xfId="98" quotePrefix="1" applyFont="1" applyFill="1" applyAlignment="1">
      <alignment horizontal="center" vertical="center" wrapText="1"/>
    </xf>
    <xf numFmtId="0" fontId="6" fillId="45" borderId="0" xfId="98" applyFill="1" applyAlignment="1">
      <alignment horizontal="center" vertical="center"/>
    </xf>
    <xf numFmtId="0" fontId="112" fillId="45" borderId="0" xfId="98" quotePrefix="1" applyFont="1" applyFill="1" applyAlignment="1">
      <alignment horizontal="center" vertical="center" wrapText="1"/>
    </xf>
    <xf numFmtId="0" fontId="6" fillId="0" borderId="0" xfId="98" applyAlignment="1">
      <alignment horizontal="center" vertical="center" wrapText="1"/>
    </xf>
    <xf numFmtId="3" fontId="115" fillId="0" borderId="15" xfId="98" applyNumberFormat="1" applyFont="1" applyBorder="1" applyAlignment="1">
      <alignment vertical="center"/>
    </xf>
    <xf numFmtId="0" fontId="73" fillId="0" borderId="0" xfId="98" applyFont="1"/>
    <xf numFmtId="0" fontId="112" fillId="0" borderId="0" xfId="98" quotePrefix="1" applyFont="1" applyAlignment="1">
      <alignment horizontal="left" vertical="top"/>
    </xf>
    <xf numFmtId="3" fontId="113" fillId="0" borderId="0" xfId="98" applyNumberFormat="1" applyFont="1" applyAlignment="1">
      <alignment vertical="center"/>
    </xf>
    <xf numFmtId="49" fontId="114" fillId="0" borderId="15" xfId="98" quotePrefix="1" applyNumberFormat="1" applyFont="1" applyBorder="1" applyAlignment="1">
      <alignment vertical="top"/>
    </xf>
    <xf numFmtId="49" fontId="73" fillId="0" borderId="15" xfId="98" applyNumberFormat="1" applyFont="1" applyBorder="1"/>
    <xf numFmtId="49" fontId="107" fillId="0" borderId="0" xfId="96" applyNumberFormat="1"/>
    <xf numFmtId="165" fontId="0" fillId="0" borderId="0" xfId="97" applyNumberFormat="1" applyFont="1" applyProtection="1"/>
    <xf numFmtId="0" fontId="116" fillId="0" borderId="0" xfId="0" applyFont="1" applyAlignment="1">
      <alignment vertical="top" wrapText="1"/>
    </xf>
    <xf numFmtId="0" fontId="116" fillId="0" borderId="0" xfId="0" applyFont="1" applyAlignment="1">
      <alignment horizontal="right" vertical="top" wrapText="1"/>
    </xf>
    <xf numFmtId="4" fontId="116" fillId="0" borderId="0" xfId="0" applyNumberFormat="1" applyFont="1" applyAlignment="1">
      <alignment horizontal="right" vertical="top" wrapText="1"/>
    </xf>
    <xf numFmtId="43" fontId="15" fillId="5" borderId="0" xfId="1" applyFont="1" applyFill="1" applyAlignment="1">
      <alignment horizontal="right"/>
    </xf>
    <xf numFmtId="0" fontId="99" fillId="0" borderId="0" xfId="101" applyFont="1"/>
    <xf numFmtId="0" fontId="12" fillId="0" borderId="0" xfId="101" quotePrefix="1" applyFont="1" applyAlignment="1">
      <alignment horizontal="center" vertical="center"/>
    </xf>
    <xf numFmtId="0" fontId="12" fillId="0" borderId="0" xfId="101" quotePrefix="1" applyFont="1" applyAlignment="1">
      <alignment horizontal="left"/>
    </xf>
    <xf numFmtId="0" fontId="99" fillId="45" borderId="0" xfId="101" applyFont="1" applyFill="1"/>
    <xf numFmtId="0" fontId="12" fillId="45" borderId="0" xfId="101" quotePrefix="1" applyFont="1" applyFill="1" applyAlignment="1">
      <alignment horizontal="center"/>
    </xf>
    <xf numFmtId="0" fontId="99" fillId="45" borderId="0" xfId="101" applyFont="1" applyFill="1" applyAlignment="1">
      <alignment horizontal="center" vertical="center" wrapText="1"/>
    </xf>
    <xf numFmtId="0" fontId="12" fillId="45" borderId="0" xfId="101" quotePrefix="1" applyFont="1" applyFill="1" applyAlignment="1">
      <alignment horizontal="center" vertical="center" wrapText="1"/>
    </xf>
    <xf numFmtId="0" fontId="99" fillId="0" borderId="0" xfId="101" applyFont="1" applyAlignment="1">
      <alignment horizontal="center" vertical="center" wrapText="1"/>
    </xf>
    <xf numFmtId="0" fontId="12" fillId="0" borderId="15" xfId="101" quotePrefix="1" applyFont="1" applyBorder="1" applyAlignment="1">
      <alignment horizontal="left" vertical="top"/>
    </xf>
    <xf numFmtId="0" fontId="99" fillId="0" borderId="15" xfId="101" applyFont="1" applyBorder="1"/>
    <xf numFmtId="168" fontId="12" fillId="0" borderId="15" xfId="101" applyNumberFormat="1" applyFont="1" applyBorder="1" applyAlignment="1">
      <alignment vertical="center"/>
    </xf>
    <xf numFmtId="0" fontId="12" fillId="0" borderId="0" xfId="101" quotePrefix="1" applyFont="1" applyAlignment="1">
      <alignment horizontal="left" vertical="top"/>
    </xf>
    <xf numFmtId="168" fontId="12" fillId="0" borderId="0" xfId="101" applyNumberFormat="1" applyFont="1" applyAlignment="1">
      <alignment vertical="center"/>
    </xf>
    <xf numFmtId="165" fontId="0" fillId="0" borderId="0" xfId="1" applyNumberFormat="1" applyFont="1"/>
    <xf numFmtId="0" fontId="50" fillId="0" borderId="0" xfId="1" applyNumberFormat="1" applyFont="1"/>
    <xf numFmtId="0" fontId="11" fillId="3" borderId="63" xfId="0" applyFont="1" applyFill="1" applyBorder="1" applyAlignment="1">
      <alignment horizontal="center"/>
    </xf>
    <xf numFmtId="2" fontId="0" fillId="5" borderId="7" xfId="2" applyNumberFormat="1" applyFont="1" applyFill="1" applyBorder="1" applyAlignment="1">
      <alignment horizontal="center"/>
    </xf>
    <xf numFmtId="0" fontId="3" fillId="0" borderId="0" xfId="103"/>
    <xf numFmtId="0" fontId="2" fillId="0" borderId="0" xfId="103" quotePrefix="1" applyFont="1"/>
    <xf numFmtId="0" fontId="2" fillId="0" borderId="0" xfId="103" applyFont="1"/>
    <xf numFmtId="1" fontId="52" fillId="42" borderId="0" xfId="1" applyNumberFormat="1" applyFont="1" applyFill="1" applyAlignment="1">
      <alignment horizontal="center"/>
    </xf>
    <xf numFmtId="165" fontId="0" fillId="0" borderId="0" xfId="1" applyNumberFormat="1" applyFont="1" applyAlignment="1">
      <alignment horizontal="center"/>
    </xf>
    <xf numFmtId="0" fontId="113" fillId="0" borderId="0" xfId="0" quotePrefix="1" applyFont="1" applyAlignment="1">
      <alignment horizontal="center" vertical="center"/>
    </xf>
    <xf numFmtId="0" fontId="0" fillId="45" borderId="0" xfId="0" applyFill="1"/>
    <xf numFmtId="0" fontId="112" fillId="45" borderId="0" xfId="0" quotePrefix="1" applyFont="1" applyFill="1" applyAlignment="1">
      <alignment horizontal="center"/>
    </xf>
    <xf numFmtId="0" fontId="113" fillId="45" borderId="0" xfId="0" quotePrefix="1" applyFont="1" applyFill="1" applyAlignment="1">
      <alignment horizontal="center" vertical="center" wrapText="1"/>
    </xf>
    <xf numFmtId="0" fontId="112" fillId="45" borderId="0" xfId="0" quotePrefix="1" applyFont="1" applyFill="1" applyAlignment="1">
      <alignment horizontal="center" vertical="center" wrapText="1"/>
    </xf>
    <xf numFmtId="0" fontId="0" fillId="0" borderId="0" xfId="0" applyAlignment="1">
      <alignment horizontal="center" vertical="center" wrapText="1"/>
    </xf>
    <xf numFmtId="0" fontId="112" fillId="0" borderId="15" xfId="0" quotePrefix="1" applyFont="1" applyBorder="1" applyAlignment="1">
      <alignment horizontal="left" vertical="top"/>
    </xf>
    <xf numFmtId="0" fontId="0" fillId="0" borderId="15" xfId="0" applyBorder="1"/>
    <xf numFmtId="168" fontId="113" fillId="0" borderId="15" xfId="0" applyNumberFormat="1" applyFont="1" applyBorder="1" applyAlignment="1">
      <alignment vertical="center"/>
    </xf>
    <xf numFmtId="0" fontId="112" fillId="0" borderId="0" xfId="0" quotePrefix="1" applyFont="1" applyAlignment="1">
      <alignment horizontal="left" vertical="top"/>
    </xf>
    <xf numFmtId="168" fontId="113" fillId="0" borderId="0" xfId="0" applyNumberFormat="1" applyFont="1" applyAlignment="1">
      <alignment vertical="center"/>
    </xf>
    <xf numFmtId="0" fontId="1" fillId="0" borderId="0" xfId="104"/>
    <xf numFmtId="40" fontId="10" fillId="0" borderId="0" xfId="0" applyNumberFormat="1" applyFont="1" applyAlignment="1">
      <alignment horizontal="right" vertical="top" wrapText="1"/>
    </xf>
    <xf numFmtId="40" fontId="0" fillId="0" borderId="0" xfId="0" applyNumberFormat="1" applyAlignment="1">
      <alignment horizontal="right"/>
    </xf>
    <xf numFmtId="0" fontId="83" fillId="0" borderId="65" xfId="0" applyFont="1" applyBorder="1" applyAlignment="1">
      <alignment horizontal="left" vertical="center" wrapText="1"/>
    </xf>
    <xf numFmtId="0" fontId="83" fillId="0" borderId="66" xfId="0" applyFont="1" applyBorder="1" applyAlignment="1">
      <alignment horizontal="left" vertical="center" wrapText="1"/>
    </xf>
    <xf numFmtId="0" fontId="83" fillId="0" borderId="67" xfId="0" applyFont="1" applyBorder="1" applyAlignment="1">
      <alignment horizontal="left" vertical="center" wrapText="1"/>
    </xf>
    <xf numFmtId="0" fontId="84" fillId="0" borderId="31" xfId="0" applyFont="1" applyBorder="1" applyAlignment="1">
      <alignment horizontal="left" wrapText="1"/>
    </xf>
    <xf numFmtId="0" fontId="84" fillId="0" borderId="81" xfId="0" applyFont="1" applyBorder="1" applyAlignment="1">
      <alignment horizontal="left" vertical="center" wrapText="1"/>
    </xf>
    <xf numFmtId="0" fontId="84" fillId="0" borderId="82" xfId="0" applyFont="1" applyBorder="1" applyAlignment="1">
      <alignment horizontal="left" vertical="center" wrapText="1"/>
    </xf>
    <xf numFmtId="0" fontId="84" fillId="0" borderId="95" xfId="0" applyFont="1" applyBorder="1" applyAlignment="1">
      <alignment horizontal="left" vertical="center" wrapText="1"/>
    </xf>
    <xf numFmtId="0" fontId="84" fillId="0" borderId="68" xfId="0" applyFont="1" applyBorder="1" applyAlignment="1">
      <alignment horizontal="left" vertical="center" wrapText="1"/>
    </xf>
    <xf numFmtId="0" fontId="84" fillId="0" borderId="69" xfId="0" applyFont="1" applyBorder="1" applyAlignment="1">
      <alignment horizontal="left" vertical="center" wrapText="1"/>
    </xf>
    <xf numFmtId="0" fontId="84" fillId="0" borderId="70" xfId="0" applyFont="1" applyBorder="1" applyAlignment="1">
      <alignment horizontal="left" vertical="center" wrapText="1"/>
    </xf>
    <xf numFmtId="0" fontId="85" fillId="44" borderId="102" xfId="0" applyFont="1" applyFill="1" applyBorder="1" applyAlignment="1">
      <alignment horizontal="center" vertical="center" wrapText="1"/>
    </xf>
    <xf numFmtId="0" fontId="85" fillId="44" borderId="103" xfId="0" applyFont="1" applyFill="1" applyBorder="1" applyAlignment="1">
      <alignment horizontal="center" vertical="center" wrapText="1"/>
    </xf>
    <xf numFmtId="0" fontId="84" fillId="0" borderId="96" xfId="0" applyFont="1" applyBorder="1" applyAlignment="1">
      <alignment horizontal="left" vertical="center"/>
    </xf>
    <xf numFmtId="0" fontId="84" fillId="0" borderId="78" xfId="0" applyFont="1" applyBorder="1" applyAlignment="1">
      <alignment horizontal="left" vertical="center"/>
    </xf>
    <xf numFmtId="0" fontId="84" fillId="0" borderId="97" xfId="0" applyFont="1" applyBorder="1" applyAlignment="1">
      <alignment horizontal="left" vertical="center"/>
    </xf>
    <xf numFmtId="0" fontId="84" fillId="0" borderId="83" xfId="0" applyFont="1" applyBorder="1" applyAlignment="1">
      <alignment horizontal="left" vertical="center" wrapText="1"/>
    </xf>
    <xf numFmtId="0" fontId="84" fillId="0" borderId="34" xfId="0" applyFont="1" applyBorder="1" applyAlignment="1">
      <alignment horizontal="left" vertical="center" wrapText="1"/>
    </xf>
    <xf numFmtId="0" fontId="84" fillId="0" borderId="100" xfId="0" applyFont="1" applyBorder="1" applyAlignment="1">
      <alignment horizontal="left" vertical="center" wrapText="1"/>
    </xf>
    <xf numFmtId="0" fontId="84" fillId="0" borderId="35" xfId="0" applyFont="1" applyBorder="1" applyAlignment="1">
      <alignment horizontal="left" vertical="center" wrapText="1"/>
    </xf>
    <xf numFmtId="0" fontId="87" fillId="0" borderId="31" xfId="0" applyFont="1" applyBorder="1" applyAlignment="1">
      <alignment horizontal="left" vertical="center" wrapText="1"/>
    </xf>
    <xf numFmtId="0" fontId="84" fillId="0" borderId="31" xfId="0" applyFont="1" applyBorder="1" applyAlignment="1">
      <alignment horizontal="left" vertical="center" wrapText="1"/>
    </xf>
    <xf numFmtId="0" fontId="83" fillId="0" borderId="31" xfId="0" applyFont="1" applyBorder="1" applyAlignment="1">
      <alignment horizontal="left" vertical="center" wrapText="1"/>
    </xf>
    <xf numFmtId="0" fontId="84" fillId="0" borderId="68" xfId="0" applyFont="1" applyBorder="1" applyAlignment="1">
      <alignment horizontal="left" wrapText="1"/>
    </xf>
    <xf numFmtId="0" fontId="84" fillId="0" borderId="69" xfId="0" applyFont="1" applyBorder="1" applyAlignment="1">
      <alignment horizontal="left" wrapText="1"/>
    </xf>
    <xf numFmtId="0" fontId="84" fillId="0" borderId="70" xfId="0" applyFont="1" applyBorder="1" applyAlignment="1">
      <alignment horizontal="left" wrapText="1"/>
    </xf>
    <xf numFmtId="0" fontId="29" fillId="0" borderId="42" xfId="0" applyFont="1" applyBorder="1" applyAlignment="1">
      <alignment horizontal="left" vertical="center" wrapText="1"/>
    </xf>
    <xf numFmtId="0" fontId="29" fillId="0" borderId="31" xfId="0" applyFont="1" applyBorder="1" applyAlignment="1">
      <alignment horizontal="left" vertical="center" wrapText="1"/>
    </xf>
    <xf numFmtId="0" fontId="29" fillId="0" borderId="43" xfId="0" applyFont="1" applyBorder="1" applyAlignment="1">
      <alignment horizontal="left" vertical="center" wrapText="1"/>
    </xf>
    <xf numFmtId="0" fontId="29" fillId="0" borderId="40" xfId="0" applyFont="1" applyBorder="1" applyAlignment="1">
      <alignment horizontal="left" vertical="center" wrapText="1"/>
    </xf>
    <xf numFmtId="0" fontId="29" fillId="0" borderId="32" xfId="0" applyFont="1" applyBorder="1" applyAlignment="1">
      <alignment horizontal="left" vertical="center" wrapText="1"/>
    </xf>
    <xf numFmtId="0" fontId="29" fillId="0" borderId="37" xfId="0" applyFont="1" applyBorder="1" applyAlignment="1">
      <alignment horizontal="left" vertical="center" wrapText="1"/>
    </xf>
    <xf numFmtId="0" fontId="29" fillId="0" borderId="38" xfId="0" applyFont="1" applyBorder="1" applyAlignment="1">
      <alignment horizontal="left" vertical="center" wrapText="1"/>
    </xf>
    <xf numFmtId="0" fontId="29" fillId="0" borderId="39" xfId="0" applyFont="1" applyBorder="1" applyAlignment="1">
      <alignment horizontal="left" vertical="center" wrapText="1"/>
    </xf>
    <xf numFmtId="0" fontId="32" fillId="0" borderId="37" xfId="0" applyFont="1" applyBorder="1" applyAlignment="1">
      <alignment horizontal="center" vertical="center"/>
    </xf>
    <xf numFmtId="0" fontId="32" fillId="0" borderId="38" xfId="0" applyFont="1" applyBorder="1" applyAlignment="1">
      <alignment horizontal="center" vertical="center"/>
    </xf>
    <xf numFmtId="0" fontId="32" fillId="0" borderId="39" xfId="0" applyFont="1" applyBorder="1" applyAlignment="1">
      <alignment horizontal="center" vertical="center"/>
    </xf>
    <xf numFmtId="0" fontId="89" fillId="0" borderId="105" xfId="0" applyFont="1" applyBorder="1" applyAlignment="1">
      <alignment horizontal="center" vertical="center" wrapText="1"/>
    </xf>
    <xf numFmtId="0" fontId="89" fillId="0" borderId="106" xfId="0" applyFont="1" applyBorder="1" applyAlignment="1">
      <alignment horizontal="center" vertical="center" wrapText="1"/>
    </xf>
    <xf numFmtId="0" fontId="89" fillId="0" borderId="107" xfId="0" applyFont="1" applyBorder="1" applyAlignment="1">
      <alignment horizontal="center" vertical="center" wrapText="1"/>
    </xf>
    <xf numFmtId="0" fontId="31" fillId="0" borderId="45" xfId="0" applyFont="1" applyBorder="1" applyAlignment="1">
      <alignment horizontal="left" vertical="center"/>
    </xf>
    <xf numFmtId="0" fontId="31" fillId="0" borderId="36" xfId="0" applyFont="1" applyBorder="1" applyAlignment="1">
      <alignment horizontal="left" vertical="center"/>
    </xf>
    <xf numFmtId="0" fontId="31" fillId="0" borderId="46" xfId="0" applyFont="1" applyBorder="1" applyAlignment="1">
      <alignment horizontal="left" vertical="center"/>
    </xf>
    <xf numFmtId="0" fontId="31" fillId="0" borderId="49" xfId="0" applyFont="1" applyBorder="1" applyAlignment="1">
      <alignment horizontal="left" vertical="center" wrapText="1"/>
    </xf>
    <xf numFmtId="0" fontId="31" fillId="0" borderId="50" xfId="0" applyFont="1" applyBorder="1" applyAlignment="1">
      <alignment horizontal="left" vertical="center" wrapText="1"/>
    </xf>
    <xf numFmtId="0" fontId="31" fillId="0" borderId="51" xfId="0" applyFont="1" applyBorder="1" applyAlignment="1">
      <alignment horizontal="left" vertical="center" wrapText="1"/>
    </xf>
    <xf numFmtId="0" fontId="31" fillId="0" borderId="47" xfId="0" applyFont="1" applyBorder="1" applyAlignment="1">
      <alignment horizontal="left" vertical="center" wrapText="1"/>
    </xf>
    <xf numFmtId="0" fontId="31" fillId="0" borderId="0" xfId="0" applyFont="1" applyAlignment="1">
      <alignment horizontal="left" vertical="center" wrapText="1"/>
    </xf>
    <xf numFmtId="0" fontId="31" fillId="0" borderId="48" xfId="0" applyFont="1" applyBorder="1" applyAlignment="1">
      <alignment horizontal="left" vertical="center" wrapText="1"/>
    </xf>
    <xf numFmtId="0" fontId="30" fillId="0" borderId="12" xfId="0" applyFont="1" applyBorder="1" applyAlignment="1">
      <alignment horizontal="center" vertical="center"/>
    </xf>
    <xf numFmtId="0" fontId="30" fillId="0" borderId="15" xfId="0" applyFont="1" applyBorder="1" applyAlignment="1">
      <alignment horizontal="center" vertical="center"/>
    </xf>
    <xf numFmtId="0" fontId="30" fillId="0" borderId="13" xfId="0" applyFont="1" applyBorder="1" applyAlignment="1">
      <alignment horizontal="center" vertical="center"/>
    </xf>
    <xf numFmtId="0" fontId="30" fillId="0" borderId="12" xfId="0" applyFont="1" applyBorder="1" applyAlignment="1">
      <alignment horizontal="center" vertical="center" wrapText="1"/>
    </xf>
    <xf numFmtId="0" fontId="30" fillId="0" borderId="15" xfId="0" applyFont="1" applyBorder="1" applyAlignment="1">
      <alignment horizontal="center" vertical="center" wrapText="1"/>
    </xf>
    <xf numFmtId="0" fontId="30" fillId="0" borderId="13" xfId="0" applyFont="1" applyBorder="1" applyAlignment="1">
      <alignment horizontal="center" vertical="center" wrapText="1"/>
    </xf>
    <xf numFmtId="0" fontId="50" fillId="0" borderId="0" xfId="0" applyFont="1" applyAlignment="1">
      <alignment horizontal="center" vertical="center" wrapText="1"/>
    </xf>
    <xf numFmtId="0" fontId="0" fillId="43" borderId="4" xfId="0" applyFill="1" applyBorder="1" applyAlignment="1">
      <alignment horizontal="center" vertical="center" textRotation="90" wrapText="1"/>
    </xf>
    <xf numFmtId="0" fontId="0" fillId="43" borderId="7" xfId="0" applyFill="1" applyBorder="1" applyAlignment="1">
      <alignment horizontal="center" vertical="center" textRotation="90" wrapText="1"/>
    </xf>
    <xf numFmtId="0" fontId="0" fillId="43" borderId="9" xfId="0" applyFill="1" applyBorder="1" applyAlignment="1">
      <alignment horizontal="center" vertical="center" textRotation="90" wrapText="1"/>
    </xf>
    <xf numFmtId="0" fontId="9" fillId="9" borderId="4" xfId="0" applyFont="1" applyFill="1" applyBorder="1" applyAlignment="1">
      <alignment horizontal="center"/>
    </xf>
    <xf numFmtId="0" fontId="9" fillId="9" borderId="5" xfId="0" applyFont="1" applyFill="1" applyBorder="1" applyAlignment="1">
      <alignment horizontal="center"/>
    </xf>
    <xf numFmtId="0" fontId="9" fillId="9" borderId="6" xfId="0" applyFont="1" applyFill="1" applyBorder="1" applyAlignment="1">
      <alignment horizontal="center"/>
    </xf>
    <xf numFmtId="0" fontId="0" fillId="8" borderId="4" xfId="0" applyFill="1" applyBorder="1" applyAlignment="1">
      <alignment horizontal="center" vertical="center" textRotation="90" wrapText="1"/>
    </xf>
    <xf numFmtId="0" fontId="0" fillId="8" borderId="7" xfId="0" applyFill="1" applyBorder="1" applyAlignment="1">
      <alignment horizontal="center" vertical="center" textRotation="90" wrapText="1"/>
    </xf>
    <xf numFmtId="0" fontId="0" fillId="8" borderId="9" xfId="0" applyFill="1" applyBorder="1" applyAlignment="1">
      <alignment horizontal="center" vertical="center" textRotation="90" wrapText="1"/>
    </xf>
    <xf numFmtId="0" fontId="9" fillId="10" borderId="16" xfId="0" applyFont="1" applyFill="1" applyBorder="1" applyAlignment="1">
      <alignment horizontal="center"/>
    </xf>
    <xf numFmtId="0" fontId="9" fillId="10" borderId="18" xfId="0" applyFont="1" applyFill="1" applyBorder="1" applyAlignment="1">
      <alignment horizontal="center"/>
    </xf>
    <xf numFmtId="0" fontId="9" fillId="10" borderId="17" xfId="0" applyFont="1" applyFill="1" applyBorder="1" applyAlignment="1">
      <alignment horizontal="center"/>
    </xf>
    <xf numFmtId="0" fontId="28" fillId="0" borderId="14" xfId="0" applyFont="1" applyBorder="1" applyAlignment="1">
      <alignment horizontal="center"/>
    </xf>
    <xf numFmtId="0" fontId="0" fillId="7" borderId="7" xfId="0" applyFill="1" applyBorder="1" applyAlignment="1">
      <alignment horizontal="center" vertical="center" textRotation="90" wrapText="1"/>
    </xf>
    <xf numFmtId="0" fontId="0" fillId="7" borderId="9" xfId="0" applyFill="1" applyBorder="1" applyAlignment="1">
      <alignment horizontal="center" vertical="center" textRotation="90" wrapText="1"/>
    </xf>
    <xf numFmtId="0" fontId="0" fillId="3" borderId="4" xfId="0" applyFill="1" applyBorder="1" applyAlignment="1">
      <alignment horizontal="center" vertical="center" textRotation="90" wrapText="1"/>
    </xf>
    <xf numFmtId="0" fontId="0" fillId="3" borderId="7" xfId="0" applyFill="1" applyBorder="1" applyAlignment="1">
      <alignment horizontal="center" vertical="center" textRotation="90" wrapText="1"/>
    </xf>
    <xf numFmtId="0" fontId="0" fillId="3" borderId="9" xfId="0" applyFill="1" applyBorder="1" applyAlignment="1">
      <alignment horizontal="center" vertical="center" textRotation="90" wrapText="1"/>
    </xf>
    <xf numFmtId="0" fontId="0" fillId="0" borderId="0" xfId="0" applyAlignment="1">
      <alignment horizontal="center" vertical="center" textRotation="90"/>
    </xf>
    <xf numFmtId="0" fontId="0" fillId="0" borderId="30" xfId="0" applyBorder="1" applyAlignment="1">
      <alignment horizontal="center" vertical="center" textRotation="90"/>
    </xf>
  </cellXfs>
  <cellStyles count="105">
    <cellStyle name="20% - Accent1" xfId="28" builtinId="30" customBuiltin="1"/>
    <cellStyle name="20% - Accent1 2" xfId="53" xr:uid="{00000000-0005-0000-0000-000001000000}"/>
    <cellStyle name="20% - Accent2" xfId="32" builtinId="34" customBuiltin="1"/>
    <cellStyle name="20% - Accent2 2" xfId="54" xr:uid="{00000000-0005-0000-0000-000003000000}"/>
    <cellStyle name="20% - Accent3" xfId="36" builtinId="38" customBuiltin="1"/>
    <cellStyle name="20% - Accent3 2" xfId="55" xr:uid="{00000000-0005-0000-0000-000005000000}"/>
    <cellStyle name="20% - Accent4" xfId="40" builtinId="42" customBuiltin="1"/>
    <cellStyle name="20% - Accent4 2" xfId="56" xr:uid="{00000000-0005-0000-0000-000007000000}"/>
    <cellStyle name="20% - Accent5" xfId="44" builtinId="46" customBuiltin="1"/>
    <cellStyle name="20% - Accent5 2" xfId="57" xr:uid="{00000000-0005-0000-0000-000009000000}"/>
    <cellStyle name="20% - Accent6" xfId="48" builtinId="50" customBuiltin="1"/>
    <cellStyle name="20% - Accent6 2" xfId="58" xr:uid="{00000000-0005-0000-0000-00000B000000}"/>
    <cellStyle name="40% - Accent1" xfId="29" builtinId="31" customBuiltin="1"/>
    <cellStyle name="40% - Accent1 2" xfId="59" xr:uid="{00000000-0005-0000-0000-00000D000000}"/>
    <cellStyle name="40% - Accent2" xfId="33" builtinId="35" customBuiltin="1"/>
    <cellStyle name="40% - Accent2 2" xfId="60" xr:uid="{00000000-0005-0000-0000-00000F000000}"/>
    <cellStyle name="40% - Accent3" xfId="37" builtinId="39" customBuiltin="1"/>
    <cellStyle name="40% - Accent3 2" xfId="61" xr:uid="{00000000-0005-0000-0000-000011000000}"/>
    <cellStyle name="40% - Accent4" xfId="41" builtinId="43" customBuiltin="1"/>
    <cellStyle name="40% - Accent4 2" xfId="62" xr:uid="{00000000-0005-0000-0000-000013000000}"/>
    <cellStyle name="40% - Accent5" xfId="45" builtinId="47" customBuiltin="1"/>
    <cellStyle name="40% - Accent5 2" xfId="63" xr:uid="{00000000-0005-0000-0000-000015000000}"/>
    <cellStyle name="40% - Accent6" xfId="49" builtinId="51" customBuiltin="1"/>
    <cellStyle name="40% - Accent6 2" xfId="64" xr:uid="{00000000-0005-0000-0000-000017000000}"/>
    <cellStyle name="60% - Accent1" xfId="30" builtinId="32" customBuiltin="1"/>
    <cellStyle name="60% - Accent1 2" xfId="65" xr:uid="{00000000-0005-0000-0000-000019000000}"/>
    <cellStyle name="60% - Accent2" xfId="34" builtinId="36" customBuiltin="1"/>
    <cellStyle name="60% - Accent2 2" xfId="66" xr:uid="{00000000-0005-0000-0000-00001B000000}"/>
    <cellStyle name="60% - Accent3" xfId="38" builtinId="40" customBuiltin="1"/>
    <cellStyle name="60% - Accent3 2" xfId="67" xr:uid="{00000000-0005-0000-0000-00001D000000}"/>
    <cellStyle name="60% - Accent4" xfId="42" builtinId="44" customBuiltin="1"/>
    <cellStyle name="60% - Accent4 2" xfId="68" xr:uid="{00000000-0005-0000-0000-00001F000000}"/>
    <cellStyle name="60% - Accent5" xfId="46" builtinId="48" customBuiltin="1"/>
    <cellStyle name="60% - Accent5 2" xfId="69" xr:uid="{00000000-0005-0000-0000-000021000000}"/>
    <cellStyle name="60% - Accent6" xfId="50" builtinId="52" customBuiltin="1"/>
    <cellStyle name="60% - Accent6 2" xfId="70" xr:uid="{00000000-0005-0000-0000-000023000000}"/>
    <cellStyle name="Accent1" xfId="27" builtinId="29" customBuiltin="1"/>
    <cellStyle name="Accent1 2" xfId="71" xr:uid="{00000000-0005-0000-0000-000025000000}"/>
    <cellStyle name="Accent2" xfId="31" builtinId="33" customBuiltin="1"/>
    <cellStyle name="Accent2 2" xfId="72" xr:uid="{00000000-0005-0000-0000-000027000000}"/>
    <cellStyle name="Accent3" xfId="35" builtinId="37" customBuiltin="1"/>
    <cellStyle name="Accent3 2" xfId="73" xr:uid="{00000000-0005-0000-0000-000029000000}"/>
    <cellStyle name="Accent4" xfId="39" builtinId="41" customBuiltin="1"/>
    <cellStyle name="Accent4 2" xfId="74" xr:uid="{00000000-0005-0000-0000-00002B000000}"/>
    <cellStyle name="Accent5" xfId="43" builtinId="45" customBuiltin="1"/>
    <cellStyle name="Accent5 2" xfId="75" xr:uid="{00000000-0005-0000-0000-00002D000000}"/>
    <cellStyle name="Accent6" xfId="47" builtinId="49" customBuiltin="1"/>
    <cellStyle name="Accent6 2" xfId="76" xr:uid="{00000000-0005-0000-0000-00002F000000}"/>
    <cellStyle name="Bad" xfId="16" builtinId="27" customBuiltin="1"/>
    <cellStyle name="Bad 2" xfId="77" xr:uid="{00000000-0005-0000-0000-000031000000}"/>
    <cellStyle name="Calculation" xfId="20" builtinId="22" customBuiltin="1"/>
    <cellStyle name="Calculation 2" xfId="78" xr:uid="{00000000-0005-0000-0000-000033000000}"/>
    <cellStyle name="Check Cell" xfId="22" builtinId="23" customBuiltin="1"/>
    <cellStyle name="Check Cell 2" xfId="79" xr:uid="{00000000-0005-0000-0000-000035000000}"/>
    <cellStyle name="Comma" xfId="1" builtinId="3"/>
    <cellStyle name="Comma 2" xfId="9" xr:uid="{00000000-0005-0000-0000-000037000000}"/>
    <cellStyle name="Comma 3" xfId="97" xr:uid="{A23D6968-6BD6-4DBC-846D-7B16238C6224}"/>
    <cellStyle name="Comma 4" xfId="100" xr:uid="{E21480C5-DD69-4E49-9A4C-CFEBB112064F}"/>
    <cellStyle name="Currency" xfId="6" builtinId="4"/>
    <cellStyle name="Explanatory Text" xfId="25" builtinId="53" customBuiltin="1"/>
    <cellStyle name="Explanatory Text 2" xfId="80" xr:uid="{00000000-0005-0000-0000-00003A000000}"/>
    <cellStyle name="Good" xfId="15" builtinId="26" customBuiltin="1"/>
    <cellStyle name="Good 2" xfId="81" xr:uid="{00000000-0005-0000-0000-00003C000000}"/>
    <cellStyle name="Heading 1" xfId="11" builtinId="16" customBuiltin="1"/>
    <cellStyle name="Heading 1 2" xfId="82" xr:uid="{00000000-0005-0000-0000-00003E000000}"/>
    <cellStyle name="Heading 2" xfId="12" builtinId="17" customBuiltin="1"/>
    <cellStyle name="Heading 2 2" xfId="83" xr:uid="{00000000-0005-0000-0000-000040000000}"/>
    <cellStyle name="Heading 3" xfId="13" builtinId="18" customBuiltin="1"/>
    <cellStyle name="Heading 3 2" xfId="84" xr:uid="{00000000-0005-0000-0000-000042000000}"/>
    <cellStyle name="Heading 4" xfId="14" builtinId="19" customBuiltin="1"/>
    <cellStyle name="Heading 4 2" xfId="85" xr:uid="{00000000-0005-0000-0000-000044000000}"/>
    <cellStyle name="Hyperlink" xfId="95" builtinId="8"/>
    <cellStyle name="Input" xfId="18" builtinId="20" customBuiltin="1"/>
    <cellStyle name="Input 2" xfId="86" xr:uid="{00000000-0005-0000-0000-000046000000}"/>
    <cellStyle name="Linked Cell" xfId="21" builtinId="24" customBuiltin="1"/>
    <cellStyle name="Linked Cell 2" xfId="87" xr:uid="{00000000-0005-0000-0000-000048000000}"/>
    <cellStyle name="Neutral" xfId="17" builtinId="28" customBuiltin="1"/>
    <cellStyle name="Neutral 2" xfId="88" xr:uid="{00000000-0005-0000-0000-00004A000000}"/>
    <cellStyle name="Normal" xfId="0" builtinId="0"/>
    <cellStyle name="Normal 10" xfId="103" xr:uid="{C92CD288-6348-405E-9EEE-735282287816}"/>
    <cellStyle name="Normal 11" xfId="104" xr:uid="{27D86B3B-B170-4EA0-A854-39C699BB0467}"/>
    <cellStyle name="Normal 2" xfId="5" xr:uid="{00000000-0005-0000-0000-00004C000000}"/>
    <cellStyle name="Normal 3" xfId="7" xr:uid="{00000000-0005-0000-0000-00004D000000}"/>
    <cellStyle name="Normal 3 2" xfId="99" xr:uid="{495CBB39-C657-4F6F-BD6E-AF4503ED20B9}"/>
    <cellStyle name="Normal 4" xfId="8" xr:uid="{00000000-0005-0000-0000-00004E000000}"/>
    <cellStyle name="Normal 5" xfId="52" xr:uid="{00000000-0005-0000-0000-00004F000000}"/>
    <cellStyle name="Normal 6" xfId="96" xr:uid="{B0EBE61E-746F-470C-8A9A-FCC3B18CCE5B}"/>
    <cellStyle name="Normal 7" xfId="98" xr:uid="{BC27C502-1B75-4A85-8FC3-2188EF14319D}"/>
    <cellStyle name="Normal 8" xfId="101" xr:uid="{8B0B201B-1995-42A3-ADBB-335C878F78D9}"/>
    <cellStyle name="Normal 9" xfId="102" xr:uid="{DF641660-8493-4082-B234-3406E81FB5F6}"/>
    <cellStyle name="Normal_F196 Detail" xfId="4" xr:uid="{00000000-0005-0000-0000-000050000000}"/>
    <cellStyle name="Normal_F196_Detail" xfId="51" xr:uid="{00000000-0005-0000-0000-000051000000}"/>
    <cellStyle name="Normal_Sheet1" xfId="94" xr:uid="{00000000-0005-0000-0000-000052000000}"/>
    <cellStyle name="Normal_Sheet2" xfId="3" xr:uid="{00000000-0005-0000-0000-000053000000}"/>
    <cellStyle name="Note" xfId="24" builtinId="10" customBuiltin="1"/>
    <cellStyle name="Note 2" xfId="89" xr:uid="{00000000-0005-0000-0000-000055000000}"/>
    <cellStyle name="Output" xfId="19" builtinId="21" customBuiltin="1"/>
    <cellStyle name="Output 2" xfId="90" xr:uid="{00000000-0005-0000-0000-000057000000}"/>
    <cellStyle name="Percent" xfId="2" builtinId="5"/>
    <cellStyle name="Title" xfId="10" builtinId="15" customBuiltin="1"/>
    <cellStyle name="Title 2" xfId="91" xr:uid="{00000000-0005-0000-0000-00005A000000}"/>
    <cellStyle name="Total" xfId="26" builtinId="25" customBuiltin="1"/>
    <cellStyle name="Total 2" xfId="92" xr:uid="{00000000-0005-0000-0000-00005C000000}"/>
    <cellStyle name="Warning Text" xfId="23" builtinId="11" customBuiltin="1"/>
    <cellStyle name="Warning Text 2" xfId="93" xr:uid="{00000000-0005-0000-0000-00005E000000}"/>
  </cellStyles>
  <dxfs count="78">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color theme="9" tint="0.79998168889431442"/>
      </font>
      <fill>
        <patternFill>
          <bgColor theme="9" tint="-0.499984740745262"/>
        </patternFill>
      </fill>
    </dxf>
    <dxf>
      <font>
        <color rgb="FF9C0006"/>
      </font>
      <fill>
        <patternFill>
          <bgColor rgb="FFFFC7CE"/>
        </patternFill>
      </fill>
    </dxf>
    <dxf>
      <numFmt numFmtId="35" formatCode="_(* #,##0.00_);_(* \(#,##0.00\);_(* &quot;-&quot;??_);_(@_)"/>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08730"/>
      <color rgb="FF0D5761"/>
      <color rgb="FF8CB547"/>
      <color rgb="FF0000FF"/>
      <color rgb="FFFFFFFF"/>
      <color rgb="FFE0A220"/>
      <color rgb="FFFFD800"/>
      <color rgb="FFF0BD10"/>
      <color rgb="FFC06C40"/>
      <color rgb="FFB051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pivotCacheDefinition" Target="pivotCache/pivotCacheDefinition1.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owerPivotData" Target="model/item.data"/><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7151</xdr:colOff>
      <xdr:row>0</xdr:row>
      <xdr:rowOff>47625</xdr:rowOff>
    </xdr:from>
    <xdr:to>
      <xdr:col>2</xdr:col>
      <xdr:colOff>102659</xdr:colOff>
      <xdr:row>3</xdr:row>
      <xdr:rowOff>37865</xdr:rowOff>
    </xdr:to>
    <xdr:pic>
      <xdr:nvPicPr>
        <xdr:cNvPr id="2" name="Picture 1" descr="OSPI Logo" title="OSPI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400051" y="47625"/>
          <a:ext cx="626533" cy="64746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ky Dyer" refreshedDate="44376.442575810186" createdVersion="6" refreshedVersion="6" minRefreshableVersion="3" recordCount="17720" xr:uid="{56763FE9-0566-4F09-90F9-700BC9D65150}">
  <cacheSource type="worksheet">
    <worksheetSource ref="A1:F17721" sheet="F196_Detail"/>
  </cacheSource>
  <cacheFields count="6">
    <cacheField name="CCDDD" numFmtId="0">
      <sharedItems count="320">
        <s v="01109"/>
        <s v="01122"/>
        <s v="01147"/>
        <s v="01158"/>
        <s v="01160"/>
        <s v="02250"/>
        <s v="02420"/>
        <s v="03017"/>
        <s v="03050"/>
        <s v="03052"/>
        <s v="03053"/>
        <s v="03116"/>
        <s v="03400"/>
        <s v="04019"/>
        <s v="04069"/>
        <s v="04127"/>
        <s v="04129"/>
        <s v="04222"/>
        <s v="04228"/>
        <s v="04246"/>
        <s v="05121"/>
        <s v="05313"/>
        <s v="05323"/>
        <s v="05401"/>
        <s v="05402"/>
        <s v="06037"/>
        <s v="06098"/>
        <s v="06101"/>
        <s v="06103"/>
        <s v="06112"/>
        <s v="06114"/>
        <s v="06117"/>
        <s v="06119"/>
        <s v="06122"/>
        <s v="07002"/>
        <s v="07035"/>
        <s v="08122"/>
        <s v="08130"/>
        <s v="08401"/>
        <s v="08402"/>
        <s v="08404"/>
        <s v="08458"/>
        <s v="09013"/>
        <s v="09075"/>
        <s v="09102"/>
        <s v="09206"/>
        <s v="09207"/>
        <s v="09209"/>
        <s v="10003"/>
        <s v="10050"/>
        <s v="10065"/>
        <s v="10070"/>
        <s v="10309"/>
        <s v="11001"/>
        <s v="11051"/>
        <s v="11054"/>
        <s v="11056"/>
        <s v="12110"/>
        <s v="13073"/>
        <s v="13144"/>
        <s v="13146"/>
        <s v="13151"/>
        <s v="13156"/>
        <s v="13160"/>
        <s v="13161"/>
        <s v="13165"/>
        <s v="13167"/>
        <s v="13301"/>
        <s v="14005"/>
        <s v="14028"/>
        <s v="14064"/>
        <s v="14065"/>
        <s v="14066"/>
        <s v="14068"/>
        <s v="14077"/>
        <s v="14097"/>
        <s v="14099"/>
        <s v="14104"/>
        <s v="14117"/>
        <s v="14172"/>
        <s v="14400"/>
        <s v="15201"/>
        <s v="15204"/>
        <s v="15206"/>
        <s v="16020"/>
        <s v="16046"/>
        <s v="16048"/>
        <s v="16049"/>
        <s v="16050"/>
        <s v="17001"/>
        <s v="17210"/>
        <s v="17216"/>
        <s v="17400"/>
        <s v="17401"/>
        <s v="17402"/>
        <s v="17403"/>
        <s v="17404"/>
        <s v="17405"/>
        <s v="17406"/>
        <s v="17407"/>
        <s v="17408"/>
        <s v="17409"/>
        <s v="17410"/>
        <s v="17411"/>
        <s v="17412"/>
        <s v="17414"/>
        <s v="17415"/>
        <s v="17417"/>
        <s v="18100"/>
        <s v="18303"/>
        <s v="18400"/>
        <s v="18401"/>
        <s v="18402"/>
        <s v="19007"/>
        <s v="19028"/>
        <s v="19400"/>
        <s v="19401"/>
        <s v="19403"/>
        <s v="19404"/>
        <s v="20094"/>
        <s v="20203"/>
        <s v="20215"/>
        <s v="20400"/>
        <s v="20401"/>
        <s v="20402"/>
        <s v="20403"/>
        <s v="20404"/>
        <s v="20405"/>
        <s v="20406"/>
        <s v="21014"/>
        <s v="21036"/>
        <s v="21206"/>
        <s v="21214"/>
        <s v="21226"/>
        <s v="21232"/>
        <s v="21234"/>
        <s v="21237"/>
        <s v="21300"/>
        <s v="21301"/>
        <s v="21302"/>
        <s v="21303"/>
        <s v="21401"/>
        <s v="22008"/>
        <s v="22009"/>
        <s v="22017"/>
        <s v="22073"/>
        <s v="22105"/>
        <s v="22200"/>
        <s v="22204"/>
        <s v="22207"/>
        <s v="23042"/>
        <s v="23054"/>
        <s v="23309"/>
        <s v="23311"/>
        <s v="23402"/>
        <s v="23403"/>
        <s v="23404"/>
        <s v="24014"/>
        <s v="24019"/>
        <s v="24105"/>
        <s v="24111"/>
        <s v="24122"/>
        <s v="24350"/>
        <s v="24404"/>
        <s v="24410"/>
        <s v="25101"/>
        <s v="25116"/>
        <s v="25118"/>
        <s v="25155"/>
        <s v="25160"/>
        <s v="25200"/>
        <s v="26056"/>
        <s v="26059"/>
        <s v="26070"/>
        <s v="27001"/>
        <s v="27003"/>
        <s v="27010"/>
        <s v="27019"/>
        <s v="27083"/>
        <s v="27320"/>
        <s v="27343"/>
        <s v="27344"/>
        <s v="27400"/>
        <s v="27401"/>
        <s v="27402"/>
        <s v="27403"/>
        <s v="27404"/>
        <s v="27416"/>
        <s v="27417"/>
        <s v="28010"/>
        <s v="28137"/>
        <s v="28144"/>
        <s v="28149"/>
        <s v="29011"/>
        <s v="29100"/>
        <s v="29101"/>
        <s v="29103"/>
        <s v="29311"/>
        <s v="29317"/>
        <s v="29320"/>
        <s v="30002"/>
        <s v="30029"/>
        <s v="30031"/>
        <s v="30303"/>
        <s v="31002"/>
        <s v="31004"/>
        <s v="31006"/>
        <s v="31015"/>
        <s v="31016"/>
        <s v="31025"/>
        <s v="31063"/>
        <s v="31103"/>
        <s v="31201"/>
        <s v="31306"/>
        <s v="31311"/>
        <s v="31330"/>
        <s v="31332"/>
        <s v="31401"/>
        <s v="32081"/>
        <s v="32123"/>
        <s v="32312"/>
        <s v="32325"/>
        <s v="32326"/>
        <s v="32354"/>
        <s v="32356"/>
        <s v="32358"/>
        <s v="32360"/>
        <s v="32361"/>
        <s v="32362"/>
        <s v="32363"/>
        <s v="32414"/>
        <s v="32416"/>
        <s v="33030"/>
        <s v="33036"/>
        <s v="33049"/>
        <s v="33070"/>
        <s v="33115"/>
        <s v="33183"/>
        <s v="33202"/>
        <s v="33205"/>
        <s v="33206"/>
        <s v="33207"/>
        <s v="33211"/>
        <s v="33212"/>
        <s v="34002"/>
        <s v="34003"/>
        <s v="34033"/>
        <s v="34111"/>
        <s v="34307"/>
        <s v="34324"/>
        <s v="34401"/>
        <s v="34402"/>
        <s v="35200"/>
        <s v="36101"/>
        <s v="36140"/>
        <s v="36250"/>
        <s v="36300"/>
        <s v="36400"/>
        <s v="36401"/>
        <s v="36402"/>
        <s v="37501"/>
        <s v="37502"/>
        <s v="37503"/>
        <s v="37504"/>
        <s v="37505"/>
        <s v="37506"/>
        <s v="37507"/>
        <s v="38126"/>
        <s v="38264"/>
        <s v="38265"/>
        <s v="38267"/>
        <s v="38300"/>
        <s v="38301"/>
        <s v="38302"/>
        <s v="38304"/>
        <s v="38306"/>
        <s v="38308"/>
        <s v="38320"/>
        <s v="38322"/>
        <s v="38324"/>
        <s v="39002"/>
        <s v="39003"/>
        <s v="39007"/>
        <s v="39090"/>
        <s v="39119"/>
        <s v="39120"/>
        <s v="39200"/>
        <s v="39201"/>
        <s v="39202"/>
        <s v="39203"/>
        <s v="39204"/>
        <s v="39205"/>
        <s v="39207"/>
        <s v="39208"/>
        <s v="39209"/>
        <s v="05903"/>
        <s v="06701"/>
        <s v="17902"/>
        <s v="17903"/>
        <s v="17906"/>
        <s v="17908"/>
        <s v="18902"/>
        <s v="27904"/>
        <s v="27905"/>
        <s v="27909"/>
        <s v="32901"/>
        <s v="32907"/>
        <s v="37903"/>
        <s v="17905"/>
        <s v="17910"/>
        <s v="34901"/>
        <s v="17911"/>
        <s v="17916"/>
        <s v="17917"/>
        <s v="18901"/>
        <s v="27901"/>
        <s v="32903"/>
        <s v="36901"/>
        <s v="37902"/>
        <s v="39901"/>
      </sharedItems>
    </cacheField>
    <cacheField name="Name" numFmtId="0">
      <sharedItems/>
    </cacheField>
    <cacheField name="Fund" numFmtId="0">
      <sharedItems containsMixedTypes="1" containsNumber="1" containsInteger="1" minValue="1" maxValue="1"/>
    </cacheField>
    <cacheField name="Item Number" numFmtId="0">
      <sharedItems count="8">
        <s v="431"/>
        <s v="532"/>
        <s v="962"/>
        <s v="434"/>
        <s v="437"/>
        <s v="ADS"/>
        <s v="ADR"/>
        <s v="443"/>
      </sharedItems>
    </cacheField>
    <cacheField name="Amount" numFmtId="0">
      <sharedItems containsSemiMixedTypes="0" containsString="0" containsNumber="1" minValue="-8926394.8100000005" maxValue="966875780.07000005"/>
    </cacheField>
    <cacheField name="FY" numFmtId="0">
      <sharedItems count="12">
        <s v="2008-09"/>
        <s v="2009-10"/>
        <s v="2010-11"/>
        <s v="2011-12"/>
        <s v="2012-13"/>
        <s v="2013-14"/>
        <s v="2014-15"/>
        <s v="2015-16"/>
        <s v="2016-17"/>
        <s v="2017-18"/>
        <s v="2018-19"/>
        <s v="2019-2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20">
  <r>
    <x v="0"/>
    <s v="Washtucna"/>
    <s v="1"/>
    <x v="0"/>
    <n v="567614.39"/>
    <x v="0"/>
  </r>
  <r>
    <x v="0"/>
    <s v="Washtucna"/>
    <s v="1"/>
    <x v="1"/>
    <n v="1990437.76"/>
    <x v="0"/>
  </r>
  <r>
    <x v="0"/>
    <s v="Washtucna"/>
    <s v="1"/>
    <x v="2"/>
    <n v="2119019.7999999998"/>
    <x v="0"/>
  </r>
  <r>
    <x v="1"/>
    <s v="Benge"/>
    <s v="1"/>
    <x v="0"/>
    <n v="195284.4"/>
    <x v="0"/>
  </r>
  <r>
    <x v="1"/>
    <s v="Benge"/>
    <s v="1"/>
    <x v="1"/>
    <n v="345901.21"/>
    <x v="0"/>
  </r>
  <r>
    <x v="1"/>
    <s v="Benge"/>
    <s v="1"/>
    <x v="2"/>
    <n v="410733.46"/>
    <x v="0"/>
  </r>
  <r>
    <x v="2"/>
    <s v="Othello"/>
    <s v="1"/>
    <x v="0"/>
    <n v="7701625.0300000003"/>
    <x v="0"/>
  </r>
  <r>
    <x v="2"/>
    <s v="Othello"/>
    <s v="1"/>
    <x v="1"/>
    <n v="31157991.300000001"/>
    <x v="0"/>
  </r>
  <r>
    <x v="2"/>
    <s v="Othello"/>
    <s v="1"/>
    <x v="2"/>
    <n v="32741376.98"/>
    <x v="0"/>
  </r>
  <r>
    <x v="3"/>
    <s v="Lind"/>
    <s v="1"/>
    <x v="0"/>
    <n v="133352.57"/>
    <x v="0"/>
  </r>
  <r>
    <x v="3"/>
    <s v="Lind"/>
    <s v="1"/>
    <x v="1"/>
    <n v="3178680.22"/>
    <x v="0"/>
  </r>
  <r>
    <x v="3"/>
    <s v="Lind"/>
    <s v="1"/>
    <x v="2"/>
    <n v="3257069.43"/>
    <x v="0"/>
  </r>
  <r>
    <x v="4"/>
    <s v="Ritzville"/>
    <s v="1"/>
    <x v="0"/>
    <n v="237192.77"/>
    <x v="0"/>
  </r>
  <r>
    <x v="4"/>
    <s v="Ritzville"/>
    <s v="1"/>
    <x v="1"/>
    <n v="4182997.86"/>
    <x v="0"/>
  </r>
  <r>
    <x v="4"/>
    <s v="Ritzville"/>
    <s v="1"/>
    <x v="2"/>
    <n v="4284853.08"/>
    <x v="0"/>
  </r>
  <r>
    <x v="5"/>
    <s v="Clarkston"/>
    <s v="1"/>
    <x v="0"/>
    <n v="1742901.29"/>
    <x v="0"/>
  </r>
  <r>
    <x v="5"/>
    <s v="Clarkston"/>
    <s v="1"/>
    <x v="1"/>
    <n v="26337996.52"/>
    <x v="0"/>
  </r>
  <r>
    <x v="5"/>
    <s v="Clarkston"/>
    <s v="1"/>
    <x v="2"/>
    <n v="26788242.969999999"/>
    <x v="0"/>
  </r>
  <r>
    <x v="6"/>
    <s v="Asotin"/>
    <s v="1"/>
    <x v="0"/>
    <n v="639316.55000000005"/>
    <x v="0"/>
  </r>
  <r>
    <x v="6"/>
    <s v="Asotin"/>
    <s v="1"/>
    <x v="1"/>
    <n v="6310989.7999999998"/>
    <x v="0"/>
  </r>
  <r>
    <x v="6"/>
    <s v="Asotin"/>
    <s v="1"/>
    <x v="2"/>
    <n v="6605072.6900000004"/>
    <x v="0"/>
  </r>
  <r>
    <x v="7"/>
    <s v="Kennewick"/>
    <s v="1"/>
    <x v="0"/>
    <n v="5053561.93"/>
    <x v="0"/>
  </r>
  <r>
    <x v="7"/>
    <s v="Kennewick"/>
    <s v="1"/>
    <x v="3"/>
    <n v="11835653.26"/>
    <x v="0"/>
  </r>
  <r>
    <x v="7"/>
    <s v="Kennewick"/>
    <s v="1"/>
    <x v="4"/>
    <n v="100000"/>
    <x v="0"/>
  </r>
  <r>
    <x v="7"/>
    <s v="Kennewick"/>
    <s v="1"/>
    <x v="1"/>
    <n v="138391178.72"/>
    <x v="0"/>
  </r>
  <r>
    <x v="7"/>
    <s v="Kennewick"/>
    <s v="1"/>
    <x v="2"/>
    <n v="145093243.66"/>
    <x v="0"/>
  </r>
  <r>
    <x v="8"/>
    <s v="Paterson"/>
    <s v="1"/>
    <x v="0"/>
    <n v="173602.35"/>
    <x v="0"/>
  </r>
  <r>
    <x v="8"/>
    <s v="Paterson"/>
    <s v="1"/>
    <x v="1"/>
    <n v="1476404.7"/>
    <x v="0"/>
  </r>
  <r>
    <x v="8"/>
    <s v="Paterson"/>
    <s v="1"/>
    <x v="2"/>
    <n v="1458408.96"/>
    <x v="0"/>
  </r>
  <r>
    <x v="9"/>
    <s v="Kiona-Benton"/>
    <s v="1"/>
    <x v="0"/>
    <n v="897019.91"/>
    <x v="0"/>
  </r>
  <r>
    <x v="9"/>
    <s v="Kiona-Benton"/>
    <s v="1"/>
    <x v="3"/>
    <n v="121286.65"/>
    <x v="0"/>
  </r>
  <r>
    <x v="9"/>
    <s v="Kiona-Benton"/>
    <s v="1"/>
    <x v="4"/>
    <n v="100000"/>
    <x v="0"/>
  </r>
  <r>
    <x v="9"/>
    <s v="Kiona-Benton"/>
    <s v="1"/>
    <x v="1"/>
    <n v="14709583.029999999"/>
    <x v="0"/>
  </r>
  <r>
    <x v="9"/>
    <s v="Kiona-Benton"/>
    <s v="1"/>
    <x v="2"/>
    <n v="14901583.779999999"/>
    <x v="0"/>
  </r>
  <r>
    <x v="10"/>
    <s v="Finley"/>
    <s v="1"/>
    <x v="0"/>
    <n v="668167.23"/>
    <x v="0"/>
  </r>
  <r>
    <x v="10"/>
    <s v="Finley"/>
    <s v="1"/>
    <x v="1"/>
    <n v="9845462.1199999992"/>
    <x v="0"/>
  </r>
  <r>
    <x v="10"/>
    <s v="Finley"/>
    <s v="1"/>
    <x v="2"/>
    <n v="9890206.0899999999"/>
    <x v="0"/>
  </r>
  <r>
    <x v="11"/>
    <s v="Prosser"/>
    <s v="1"/>
    <x v="0"/>
    <n v="3068708.88"/>
    <x v="0"/>
  </r>
  <r>
    <x v="11"/>
    <s v="Prosser"/>
    <s v="1"/>
    <x v="1"/>
    <n v="27214550.969999999"/>
    <x v="0"/>
  </r>
  <r>
    <x v="11"/>
    <s v="Prosser"/>
    <s v="1"/>
    <x v="2"/>
    <n v="27887983.050000001"/>
    <x v="0"/>
  </r>
  <r>
    <x v="12"/>
    <s v="Richland"/>
    <s v="1"/>
    <x v="0"/>
    <n v="4088481.87"/>
    <x v="0"/>
  </r>
  <r>
    <x v="12"/>
    <s v="Richland"/>
    <s v="1"/>
    <x v="3"/>
    <n v="2981843"/>
    <x v="0"/>
  </r>
  <r>
    <x v="12"/>
    <s v="Richland"/>
    <s v="1"/>
    <x v="1"/>
    <n v="93579288.120000005"/>
    <x v="0"/>
  </r>
  <r>
    <x v="12"/>
    <s v="Richland"/>
    <s v="1"/>
    <x v="2"/>
    <n v="95796183.060000002"/>
    <x v="0"/>
  </r>
  <r>
    <x v="13"/>
    <s v="Manson"/>
    <s v="1"/>
    <x v="0"/>
    <n v="268381.82"/>
    <x v="0"/>
  </r>
  <r>
    <x v="13"/>
    <s v="Manson"/>
    <s v="1"/>
    <x v="1"/>
    <n v="7159267.7800000003"/>
    <x v="0"/>
  </r>
  <r>
    <x v="13"/>
    <s v="Manson"/>
    <s v="1"/>
    <x v="2"/>
    <n v="7415959.8499999996"/>
    <x v="0"/>
  </r>
  <r>
    <x v="14"/>
    <s v="Stehekin"/>
    <s v="1"/>
    <x v="0"/>
    <n v="399471.59"/>
    <x v="0"/>
  </r>
  <r>
    <x v="14"/>
    <s v="Stehekin"/>
    <s v="1"/>
    <x v="1"/>
    <n v="218150.74"/>
    <x v="0"/>
  </r>
  <r>
    <x v="14"/>
    <s v="Stehekin"/>
    <s v="1"/>
    <x v="2"/>
    <n v="345237.07"/>
    <x v="0"/>
  </r>
  <r>
    <x v="15"/>
    <s v="Entiat"/>
    <s v="1"/>
    <x v="0"/>
    <n v="543151.84"/>
    <x v="0"/>
  </r>
  <r>
    <x v="15"/>
    <s v="Entiat"/>
    <s v="1"/>
    <x v="3"/>
    <n v="2454"/>
    <x v="0"/>
  </r>
  <r>
    <x v="15"/>
    <s v="Entiat"/>
    <s v="1"/>
    <x v="1"/>
    <n v="3803710.01"/>
    <x v="0"/>
  </r>
  <r>
    <x v="15"/>
    <s v="Entiat"/>
    <s v="1"/>
    <x v="2"/>
    <n v="3892067.16"/>
    <x v="0"/>
  </r>
  <r>
    <x v="16"/>
    <s v="Lake Chelan"/>
    <s v="1"/>
    <x v="0"/>
    <n v="1064684.18"/>
    <x v="0"/>
  </r>
  <r>
    <x v="16"/>
    <s v="Lake Chelan"/>
    <s v="1"/>
    <x v="1"/>
    <n v="14134750.59"/>
    <x v="0"/>
  </r>
  <r>
    <x v="16"/>
    <s v="Lake Chelan"/>
    <s v="1"/>
    <x v="2"/>
    <n v="14586553.550000001"/>
    <x v="0"/>
  </r>
  <r>
    <x v="17"/>
    <s v="Cashmere"/>
    <s v="1"/>
    <x v="0"/>
    <n v="400495.68"/>
    <x v="0"/>
  </r>
  <r>
    <x v="17"/>
    <s v="Cashmere"/>
    <s v="1"/>
    <x v="1"/>
    <n v="12611188.83"/>
    <x v="0"/>
  </r>
  <r>
    <x v="17"/>
    <s v="Cashmere"/>
    <s v="1"/>
    <x v="2"/>
    <n v="12853292.279999999"/>
    <x v="0"/>
  </r>
  <r>
    <x v="18"/>
    <s v="Cascade"/>
    <s v="1"/>
    <x v="0"/>
    <n v="248107.42"/>
    <x v="0"/>
  </r>
  <r>
    <x v="18"/>
    <s v="Cascade"/>
    <s v="1"/>
    <x v="1"/>
    <n v="11655847.539999999"/>
    <x v="0"/>
  </r>
  <r>
    <x v="18"/>
    <s v="Cascade"/>
    <s v="1"/>
    <x v="2"/>
    <n v="11719929.199999999"/>
    <x v="0"/>
  </r>
  <r>
    <x v="19"/>
    <s v="Wenatchee"/>
    <s v="1"/>
    <x v="0"/>
    <n v="4561155.46"/>
    <x v="0"/>
  </r>
  <r>
    <x v="19"/>
    <s v="Wenatchee"/>
    <s v="1"/>
    <x v="3"/>
    <n v="6972514"/>
    <x v="0"/>
  </r>
  <r>
    <x v="19"/>
    <s v="Wenatchee"/>
    <s v="1"/>
    <x v="1"/>
    <n v="69833466.829999998"/>
    <x v="0"/>
  </r>
  <r>
    <x v="19"/>
    <s v="Wenatchee"/>
    <s v="1"/>
    <x v="2"/>
    <n v="72062491.640000001"/>
    <x v="0"/>
  </r>
  <r>
    <x v="20"/>
    <s v="Port Angeles"/>
    <s v="1"/>
    <x v="0"/>
    <n v="549306.21"/>
    <x v="0"/>
  </r>
  <r>
    <x v="20"/>
    <s v="Port Angeles"/>
    <s v="1"/>
    <x v="3"/>
    <n v="2070117"/>
    <x v="0"/>
  </r>
  <r>
    <x v="20"/>
    <s v="Port Angeles"/>
    <s v="1"/>
    <x v="4"/>
    <n v="549500"/>
    <x v="0"/>
  </r>
  <r>
    <x v="20"/>
    <s v="Port Angeles"/>
    <s v="1"/>
    <x v="1"/>
    <n v="40446691.369999997"/>
    <x v="0"/>
  </r>
  <r>
    <x v="20"/>
    <s v="Port Angeles"/>
    <s v="1"/>
    <x v="2"/>
    <n v="41227870.990000002"/>
    <x v="0"/>
  </r>
  <r>
    <x v="21"/>
    <s v="Crescent"/>
    <s v="1"/>
    <x v="0"/>
    <n v="802532.66"/>
    <x v="0"/>
  </r>
  <r>
    <x v="21"/>
    <s v="Crescent"/>
    <s v="1"/>
    <x v="3"/>
    <n v="40956.449999999997"/>
    <x v="0"/>
  </r>
  <r>
    <x v="21"/>
    <s v="Crescent"/>
    <s v="1"/>
    <x v="1"/>
    <n v="2917310.23"/>
    <x v="0"/>
  </r>
  <r>
    <x v="21"/>
    <s v="Crescent"/>
    <s v="1"/>
    <x v="2"/>
    <n v="3165847.56"/>
    <x v="0"/>
  </r>
  <r>
    <x v="22"/>
    <s v="Sequim"/>
    <s v="1"/>
    <x v="0"/>
    <n v="2034132.82"/>
    <x v="0"/>
  </r>
  <r>
    <x v="22"/>
    <s v="Sequim"/>
    <s v="1"/>
    <x v="3"/>
    <n v="261074.76"/>
    <x v="0"/>
  </r>
  <r>
    <x v="22"/>
    <s v="Sequim"/>
    <s v="1"/>
    <x v="4"/>
    <n v="380000"/>
    <x v="0"/>
  </r>
  <r>
    <x v="22"/>
    <s v="Sequim"/>
    <s v="1"/>
    <x v="1"/>
    <n v="24019009.949999999"/>
    <x v="0"/>
  </r>
  <r>
    <x v="22"/>
    <s v="Sequim"/>
    <s v="1"/>
    <x v="2"/>
    <n v="24604070.350000001"/>
    <x v="0"/>
  </r>
  <r>
    <x v="23"/>
    <s v="Cape Flattery"/>
    <s v="1"/>
    <x v="0"/>
    <n v="1301832.27"/>
    <x v="0"/>
  </r>
  <r>
    <x v="23"/>
    <s v="Cape Flattery"/>
    <s v="1"/>
    <x v="1"/>
    <n v="7034824"/>
    <x v="0"/>
  </r>
  <r>
    <x v="23"/>
    <s v="Cape Flattery"/>
    <s v="1"/>
    <x v="2"/>
    <n v="7265183.3099999996"/>
    <x v="0"/>
  </r>
  <r>
    <x v="24"/>
    <s v="Quillayute Valley"/>
    <s v="1"/>
    <x v="0"/>
    <n v="993017.52"/>
    <x v="0"/>
  </r>
  <r>
    <x v="24"/>
    <s v="Quillayute Valley"/>
    <s v="1"/>
    <x v="1"/>
    <n v="20455842.07"/>
    <x v="0"/>
  </r>
  <r>
    <x v="24"/>
    <s v="Quillayute Valley"/>
    <s v="1"/>
    <x v="2"/>
    <n v="21016790.629999999"/>
    <x v="0"/>
  </r>
  <r>
    <x v="25"/>
    <s v="Vancouver"/>
    <s v="1"/>
    <x v="0"/>
    <n v="2332749.2000000002"/>
    <x v="0"/>
  </r>
  <r>
    <x v="25"/>
    <s v="Vancouver"/>
    <s v="1"/>
    <x v="3"/>
    <n v="4671735.13"/>
    <x v="0"/>
  </r>
  <r>
    <x v="25"/>
    <s v="Vancouver"/>
    <s v="1"/>
    <x v="4"/>
    <n v="1585633.38"/>
    <x v="0"/>
  </r>
  <r>
    <x v="25"/>
    <s v="Vancouver"/>
    <s v="1"/>
    <x v="1"/>
    <n v="207888034.47"/>
    <x v="0"/>
  </r>
  <r>
    <x v="25"/>
    <s v="Vancouver"/>
    <s v="1"/>
    <x v="2"/>
    <n v="210364731.69"/>
    <x v="0"/>
  </r>
  <r>
    <x v="26"/>
    <s v="Hockinson"/>
    <s v="1"/>
    <x v="0"/>
    <n v="984861.9"/>
    <x v="0"/>
  </r>
  <r>
    <x v="26"/>
    <s v="Hockinson"/>
    <s v="1"/>
    <x v="3"/>
    <n v="119196"/>
    <x v="0"/>
  </r>
  <r>
    <x v="26"/>
    <s v="Hockinson"/>
    <s v="1"/>
    <x v="1"/>
    <n v="17637474.489999998"/>
    <x v="0"/>
  </r>
  <r>
    <x v="26"/>
    <s v="Hockinson"/>
    <s v="1"/>
    <x v="2"/>
    <n v="17673495.120000001"/>
    <x v="0"/>
  </r>
  <r>
    <x v="27"/>
    <s v="LaCenter"/>
    <s v="1"/>
    <x v="0"/>
    <n v="927273.36"/>
    <x v="0"/>
  </r>
  <r>
    <x v="27"/>
    <s v="LaCenter"/>
    <s v="1"/>
    <x v="3"/>
    <n v="186139.16"/>
    <x v="0"/>
  </r>
  <r>
    <x v="27"/>
    <s v="LaCenter"/>
    <s v="1"/>
    <x v="1"/>
    <n v="13082520.23"/>
    <x v="0"/>
  </r>
  <r>
    <x v="27"/>
    <s v="LaCenter"/>
    <s v="1"/>
    <x v="2"/>
    <n v="13251077.93"/>
    <x v="0"/>
  </r>
  <r>
    <x v="28"/>
    <s v="Green Mountain"/>
    <s v="1"/>
    <x v="0"/>
    <n v="143738.38"/>
    <x v="0"/>
  </r>
  <r>
    <x v="28"/>
    <s v="Green Mountain"/>
    <s v="1"/>
    <x v="1"/>
    <n v="1180970.7"/>
    <x v="0"/>
  </r>
  <r>
    <x v="28"/>
    <s v="Green Mountain"/>
    <s v="1"/>
    <x v="2"/>
    <n v="1154647.52"/>
    <x v="0"/>
  </r>
  <r>
    <x v="29"/>
    <s v="Washougal"/>
    <s v="1"/>
    <x v="0"/>
    <n v="1644039"/>
    <x v="0"/>
  </r>
  <r>
    <x v="29"/>
    <s v="Washougal"/>
    <s v="1"/>
    <x v="3"/>
    <n v="436458"/>
    <x v="0"/>
  </r>
  <r>
    <x v="29"/>
    <s v="Washougal"/>
    <s v="1"/>
    <x v="1"/>
    <n v="27518239.649999999"/>
    <x v="0"/>
  </r>
  <r>
    <x v="29"/>
    <s v="Washougal"/>
    <s v="1"/>
    <x v="2"/>
    <n v="27888125.440000001"/>
    <x v="0"/>
  </r>
  <r>
    <x v="30"/>
    <s v="Evergreen (Clark)"/>
    <s v="1"/>
    <x v="0"/>
    <n v="7165910.5800000001"/>
    <x v="0"/>
  </r>
  <r>
    <x v="30"/>
    <s v="Evergreen (Clark)"/>
    <s v="1"/>
    <x v="1"/>
    <n v="235357204.53999999"/>
    <x v="0"/>
  </r>
  <r>
    <x v="30"/>
    <s v="Evergreen (Clark)"/>
    <s v="1"/>
    <x v="2"/>
    <n v="236622586.68000001"/>
    <x v="0"/>
  </r>
  <r>
    <x v="31"/>
    <s v="Camas"/>
    <s v="1"/>
    <x v="0"/>
    <n v="2468657.88"/>
    <x v="0"/>
  </r>
  <r>
    <x v="31"/>
    <s v="Camas"/>
    <s v="1"/>
    <x v="3"/>
    <n v="169459.21"/>
    <x v="0"/>
  </r>
  <r>
    <x v="31"/>
    <s v="Camas"/>
    <s v="1"/>
    <x v="1"/>
    <n v="48511498.990000002"/>
    <x v="0"/>
  </r>
  <r>
    <x v="31"/>
    <s v="Camas"/>
    <s v="1"/>
    <x v="2"/>
    <n v="49661182.789999999"/>
    <x v="0"/>
  </r>
  <r>
    <x v="32"/>
    <s v="Battle Ground"/>
    <s v="1"/>
    <x v="0"/>
    <n v="270686.65000000002"/>
    <x v="0"/>
  </r>
  <r>
    <x v="32"/>
    <s v="Battle Ground"/>
    <s v="1"/>
    <x v="1"/>
    <n v="113639396.40000001"/>
    <x v="0"/>
  </r>
  <r>
    <x v="32"/>
    <s v="Battle Ground"/>
    <s v="1"/>
    <x v="2"/>
    <n v="111325392.37"/>
    <x v="0"/>
  </r>
  <r>
    <x v="33"/>
    <s v="Ridgefield"/>
    <s v="1"/>
    <x v="0"/>
    <n v="1188145.6100000001"/>
    <x v="0"/>
  </r>
  <r>
    <x v="33"/>
    <s v="Ridgefield"/>
    <s v="1"/>
    <x v="3"/>
    <n v="901036.67"/>
    <x v="0"/>
  </r>
  <r>
    <x v="33"/>
    <s v="Ridgefield"/>
    <s v="1"/>
    <x v="1"/>
    <n v="18054098.539999999"/>
    <x v="0"/>
  </r>
  <r>
    <x v="33"/>
    <s v="Ridgefield"/>
    <s v="1"/>
    <x v="2"/>
    <n v="17980222.440000001"/>
    <x v="0"/>
  </r>
  <r>
    <x v="34"/>
    <s v="Dayton"/>
    <s v="1"/>
    <x v="0"/>
    <n v="130749.64"/>
    <x v="0"/>
  </r>
  <r>
    <x v="34"/>
    <s v="Dayton"/>
    <s v="1"/>
    <x v="1"/>
    <n v="5485427.6600000001"/>
    <x v="0"/>
  </r>
  <r>
    <x v="34"/>
    <s v="Dayton"/>
    <s v="1"/>
    <x v="2"/>
    <n v="5549424.8200000003"/>
    <x v="0"/>
  </r>
  <r>
    <x v="35"/>
    <s v="Starbuck"/>
    <s v="1"/>
    <x v="0"/>
    <n v="435110.43"/>
    <x v="0"/>
  </r>
  <r>
    <x v="35"/>
    <s v="Starbuck"/>
    <s v="1"/>
    <x v="1"/>
    <n v="407764.02"/>
    <x v="0"/>
  </r>
  <r>
    <x v="35"/>
    <s v="Starbuck"/>
    <s v="1"/>
    <x v="2"/>
    <n v="565971.80000000005"/>
    <x v="0"/>
  </r>
  <r>
    <x v="36"/>
    <s v="Longview"/>
    <s v="1"/>
    <x v="0"/>
    <n v="194414.45"/>
    <x v="0"/>
  </r>
  <r>
    <x v="36"/>
    <s v="Longview"/>
    <s v="1"/>
    <x v="1"/>
    <n v="68298823.900000006"/>
    <x v="0"/>
  </r>
  <r>
    <x v="36"/>
    <s v="Longview"/>
    <s v="1"/>
    <x v="2"/>
    <n v="67897477.200000003"/>
    <x v="0"/>
  </r>
  <r>
    <x v="37"/>
    <s v="Toutle Lake"/>
    <s v="1"/>
    <x v="0"/>
    <n v="550579.31000000006"/>
    <x v="0"/>
  </r>
  <r>
    <x v="37"/>
    <s v="Toutle Lake"/>
    <s v="1"/>
    <x v="1"/>
    <n v="6619633.4400000004"/>
    <x v="0"/>
  </r>
  <r>
    <x v="37"/>
    <s v="Toutle Lake"/>
    <s v="1"/>
    <x v="2"/>
    <n v="6568038.2300000004"/>
    <x v="0"/>
  </r>
  <r>
    <x v="38"/>
    <s v="Castle Rock"/>
    <s v="1"/>
    <x v="0"/>
    <n v="817301.51"/>
    <x v="0"/>
  </r>
  <r>
    <x v="38"/>
    <s v="Castle Rock"/>
    <s v="1"/>
    <x v="3"/>
    <n v="69417.100000000006"/>
    <x v="0"/>
  </r>
  <r>
    <x v="38"/>
    <s v="Castle Rock"/>
    <s v="1"/>
    <x v="4"/>
    <n v="86943.21"/>
    <x v="0"/>
  </r>
  <r>
    <x v="38"/>
    <s v="Castle Rock"/>
    <s v="1"/>
    <x v="1"/>
    <n v="12030501.220000001"/>
    <x v="0"/>
  </r>
  <r>
    <x v="38"/>
    <s v="Castle Rock"/>
    <s v="1"/>
    <x v="2"/>
    <n v="12760885.939999999"/>
    <x v="0"/>
  </r>
  <r>
    <x v="39"/>
    <s v="Kalama"/>
    <s v="1"/>
    <x v="0"/>
    <n v="412275.65"/>
    <x v="0"/>
  </r>
  <r>
    <x v="39"/>
    <s v="Kalama"/>
    <s v="1"/>
    <x v="3"/>
    <n v="7590"/>
    <x v="0"/>
  </r>
  <r>
    <x v="39"/>
    <s v="Kalama"/>
    <s v="1"/>
    <x v="1"/>
    <n v="8223958.9800000004"/>
    <x v="0"/>
  </r>
  <r>
    <x v="39"/>
    <s v="Kalama"/>
    <s v="1"/>
    <x v="2"/>
    <n v="8300632.5300000003"/>
    <x v="0"/>
  </r>
  <r>
    <x v="40"/>
    <s v="Woodland"/>
    <s v="1"/>
    <x v="0"/>
    <n v="1198822.8600000001"/>
    <x v="0"/>
  </r>
  <r>
    <x v="40"/>
    <s v="Woodland"/>
    <s v="1"/>
    <x v="3"/>
    <n v="108652"/>
    <x v="0"/>
  </r>
  <r>
    <x v="40"/>
    <s v="Woodland"/>
    <s v="1"/>
    <x v="1"/>
    <n v="20219203.350000001"/>
    <x v="0"/>
  </r>
  <r>
    <x v="40"/>
    <s v="Woodland"/>
    <s v="1"/>
    <x v="2"/>
    <n v="20740096.199999999"/>
    <x v="0"/>
  </r>
  <r>
    <x v="41"/>
    <s v="Kelso"/>
    <s v="1"/>
    <x v="0"/>
    <n v="2523767.75"/>
    <x v="0"/>
  </r>
  <r>
    <x v="41"/>
    <s v="Kelso"/>
    <s v="1"/>
    <x v="1"/>
    <n v="46373142.280000001"/>
    <x v="0"/>
  </r>
  <r>
    <x v="41"/>
    <s v="Kelso"/>
    <s v="1"/>
    <x v="2"/>
    <n v="46906679.659999996"/>
    <x v="0"/>
  </r>
  <r>
    <x v="42"/>
    <s v="Orondo"/>
    <s v="1"/>
    <x v="0"/>
    <n v="330484.78000000003"/>
    <x v="0"/>
  </r>
  <r>
    <x v="42"/>
    <s v="Orondo"/>
    <s v="1"/>
    <x v="3"/>
    <n v="24343"/>
    <x v="0"/>
  </r>
  <r>
    <x v="42"/>
    <s v="Orondo"/>
    <s v="1"/>
    <x v="1"/>
    <n v="2976515.43"/>
    <x v="0"/>
  </r>
  <r>
    <x v="42"/>
    <s v="Orondo"/>
    <s v="1"/>
    <x v="2"/>
    <n v="3019139.43"/>
    <x v="0"/>
  </r>
  <r>
    <x v="43"/>
    <s v="Bridgeport"/>
    <s v="1"/>
    <x v="0"/>
    <n v="236704.92"/>
    <x v="0"/>
  </r>
  <r>
    <x v="43"/>
    <s v="Bridgeport"/>
    <s v="1"/>
    <x v="1"/>
    <n v="7694311.4000000004"/>
    <x v="0"/>
  </r>
  <r>
    <x v="43"/>
    <s v="Bridgeport"/>
    <s v="1"/>
    <x v="2"/>
    <n v="7893167.5"/>
    <x v="0"/>
  </r>
  <r>
    <x v="44"/>
    <s v="Palisades"/>
    <s v="1"/>
    <x v="0"/>
    <n v="247531.88"/>
    <x v="0"/>
  </r>
  <r>
    <x v="44"/>
    <s v="Palisades"/>
    <s v="1"/>
    <x v="1"/>
    <n v="628823.57999999996"/>
    <x v="0"/>
  </r>
  <r>
    <x v="44"/>
    <s v="Palisades"/>
    <s v="1"/>
    <x v="2"/>
    <n v="685964.86"/>
    <x v="0"/>
  </r>
  <r>
    <x v="45"/>
    <s v="Eastmont"/>
    <s v="1"/>
    <x v="0"/>
    <n v="1755353.85"/>
    <x v="0"/>
  </r>
  <r>
    <x v="45"/>
    <s v="Eastmont"/>
    <s v="1"/>
    <x v="3"/>
    <n v="1482589"/>
    <x v="0"/>
  </r>
  <r>
    <x v="45"/>
    <s v="Eastmont"/>
    <s v="1"/>
    <x v="4"/>
    <n v="50000"/>
    <x v="0"/>
  </r>
  <r>
    <x v="45"/>
    <s v="Eastmont"/>
    <s v="1"/>
    <x v="1"/>
    <n v="52402550.149999999"/>
    <x v="0"/>
  </r>
  <r>
    <x v="45"/>
    <s v="Eastmont"/>
    <s v="1"/>
    <x v="2"/>
    <n v="53212257.189999998"/>
    <x v="0"/>
  </r>
  <r>
    <x v="46"/>
    <s v="Mansfield"/>
    <s v="1"/>
    <x v="0"/>
    <n v="494141.26"/>
    <x v="0"/>
  </r>
  <r>
    <x v="46"/>
    <s v="Mansfield"/>
    <s v="1"/>
    <x v="1"/>
    <n v="1943065.34"/>
    <x v="0"/>
  </r>
  <r>
    <x v="46"/>
    <s v="Mansfield"/>
    <s v="1"/>
    <x v="2"/>
    <n v="2174011.66"/>
    <x v="0"/>
  </r>
  <r>
    <x v="47"/>
    <s v="Waterville"/>
    <s v="1"/>
    <x v="0"/>
    <n v="521980.36"/>
    <x v="0"/>
  </r>
  <r>
    <x v="47"/>
    <s v="Waterville"/>
    <s v="1"/>
    <x v="1"/>
    <n v="3764393.6"/>
    <x v="0"/>
  </r>
  <r>
    <x v="47"/>
    <s v="Waterville"/>
    <s v="1"/>
    <x v="2"/>
    <n v="3858954.65"/>
    <x v="0"/>
  </r>
  <r>
    <x v="48"/>
    <s v="Keller"/>
    <s v="1"/>
    <x v="0"/>
    <n v="238625.63"/>
    <x v="0"/>
  </r>
  <r>
    <x v="48"/>
    <s v="Keller"/>
    <s v="1"/>
    <x v="1"/>
    <n v="1095843.6399999999"/>
    <x v="0"/>
  </r>
  <r>
    <x v="48"/>
    <s v="Keller"/>
    <s v="1"/>
    <x v="2"/>
    <n v="1150407.3"/>
    <x v="0"/>
  </r>
  <r>
    <x v="49"/>
    <s v="Curlew"/>
    <s v="1"/>
    <x v="0"/>
    <n v="680161.26"/>
    <x v="0"/>
  </r>
  <r>
    <x v="49"/>
    <s v="Curlew"/>
    <s v="1"/>
    <x v="1"/>
    <n v="2698573.9"/>
    <x v="0"/>
  </r>
  <r>
    <x v="49"/>
    <s v="Curlew"/>
    <s v="1"/>
    <x v="2"/>
    <n v="2694088.86"/>
    <x v="0"/>
  </r>
  <r>
    <x v="50"/>
    <s v="Orient"/>
    <s v="1"/>
    <x v="0"/>
    <n v="225710.62"/>
    <x v="0"/>
  </r>
  <r>
    <x v="50"/>
    <s v="Orient"/>
    <s v="1"/>
    <x v="1"/>
    <n v="1410796.26"/>
    <x v="0"/>
  </r>
  <r>
    <x v="50"/>
    <s v="Orient"/>
    <s v="1"/>
    <x v="2"/>
    <n v="1648850.62"/>
    <x v="0"/>
  </r>
  <r>
    <x v="51"/>
    <s v="Inchelium"/>
    <s v="1"/>
    <x v="0"/>
    <n v="366027.21"/>
    <x v="0"/>
  </r>
  <r>
    <x v="51"/>
    <s v="Inchelium"/>
    <s v="1"/>
    <x v="1"/>
    <n v="3324887.87"/>
    <x v="0"/>
  </r>
  <r>
    <x v="51"/>
    <s v="Inchelium"/>
    <s v="1"/>
    <x v="2"/>
    <n v="3371605.9"/>
    <x v="0"/>
  </r>
  <r>
    <x v="52"/>
    <s v="Republic"/>
    <s v="1"/>
    <x v="0"/>
    <n v="278951.15000000002"/>
    <x v="0"/>
  </r>
  <r>
    <x v="52"/>
    <s v="Republic"/>
    <s v="1"/>
    <x v="1"/>
    <n v="3991150.03"/>
    <x v="0"/>
  </r>
  <r>
    <x v="52"/>
    <s v="Republic"/>
    <s v="1"/>
    <x v="2"/>
    <n v="4127001.09"/>
    <x v="0"/>
  </r>
  <r>
    <x v="53"/>
    <s v="Pasco"/>
    <s v="1"/>
    <x v="0"/>
    <n v="5419504.1500000004"/>
    <x v="0"/>
  </r>
  <r>
    <x v="53"/>
    <s v="Pasco"/>
    <s v="1"/>
    <x v="3"/>
    <n v="10990000"/>
    <x v="0"/>
  </r>
  <r>
    <x v="53"/>
    <s v="Pasco"/>
    <s v="1"/>
    <x v="1"/>
    <n v="121438883.03"/>
    <x v="0"/>
  </r>
  <r>
    <x v="53"/>
    <s v="Pasco"/>
    <s v="1"/>
    <x v="2"/>
    <n v="128344039.09"/>
    <x v="0"/>
  </r>
  <r>
    <x v="54"/>
    <s v="North Franklin"/>
    <s v="1"/>
    <x v="0"/>
    <n v="851369.69"/>
    <x v="0"/>
  </r>
  <r>
    <x v="54"/>
    <s v="North Franklin"/>
    <s v="1"/>
    <x v="3"/>
    <n v="479881.8"/>
    <x v="0"/>
  </r>
  <r>
    <x v="54"/>
    <s v="North Franklin"/>
    <s v="1"/>
    <x v="1"/>
    <n v="18557284.440000001"/>
    <x v="0"/>
  </r>
  <r>
    <x v="54"/>
    <s v="North Franklin"/>
    <s v="1"/>
    <x v="2"/>
    <n v="19374883.5"/>
    <x v="0"/>
  </r>
  <r>
    <x v="55"/>
    <s v="Star"/>
    <s v="1"/>
    <x v="0"/>
    <n v="636530.96"/>
    <x v="0"/>
  </r>
  <r>
    <x v="55"/>
    <s v="Star"/>
    <s v="1"/>
    <x v="1"/>
    <n v="362719.41"/>
    <x v="0"/>
  </r>
  <r>
    <x v="55"/>
    <s v="Star"/>
    <s v="1"/>
    <x v="2"/>
    <n v="317959.76"/>
    <x v="0"/>
  </r>
  <r>
    <x v="56"/>
    <s v="Kahlotus"/>
    <s v="1"/>
    <x v="0"/>
    <n v="457233.82"/>
    <x v="0"/>
  </r>
  <r>
    <x v="56"/>
    <s v="Kahlotus"/>
    <s v="1"/>
    <x v="1"/>
    <n v="1939595.87"/>
    <x v="0"/>
  </r>
  <r>
    <x v="56"/>
    <s v="Kahlotus"/>
    <s v="1"/>
    <x v="2"/>
    <n v="2054190.61"/>
    <x v="0"/>
  </r>
  <r>
    <x v="57"/>
    <s v="Pomeroy"/>
    <s v="1"/>
    <x v="0"/>
    <n v="638648.55000000005"/>
    <x v="0"/>
  </r>
  <r>
    <x v="57"/>
    <s v="Pomeroy"/>
    <s v="1"/>
    <x v="1"/>
    <n v="4092868.47"/>
    <x v="0"/>
  </r>
  <r>
    <x v="57"/>
    <s v="Pomeroy"/>
    <s v="1"/>
    <x v="2"/>
    <n v="4352839.16"/>
    <x v="0"/>
  </r>
  <r>
    <x v="58"/>
    <s v="Wahluke"/>
    <s v="1"/>
    <x v="0"/>
    <n v="2578933.59"/>
    <x v="0"/>
  </r>
  <r>
    <x v="58"/>
    <s v="Wahluke"/>
    <s v="1"/>
    <x v="1"/>
    <n v="19217840.48"/>
    <x v="0"/>
  </r>
  <r>
    <x v="58"/>
    <s v="Wahluke"/>
    <s v="1"/>
    <x v="2"/>
    <n v="19966277.460000001"/>
    <x v="0"/>
  </r>
  <r>
    <x v="59"/>
    <s v="Quincy"/>
    <s v="1"/>
    <x v="0"/>
    <n v="1722955.62"/>
    <x v="0"/>
  </r>
  <r>
    <x v="59"/>
    <s v="Quincy"/>
    <s v="1"/>
    <x v="1"/>
    <n v="24507892.649999999"/>
    <x v="0"/>
  </r>
  <r>
    <x v="59"/>
    <s v="Quincy"/>
    <s v="1"/>
    <x v="2"/>
    <n v="25131293.68"/>
    <x v="0"/>
  </r>
  <r>
    <x v="60"/>
    <s v="Warden"/>
    <s v="1"/>
    <x v="0"/>
    <n v="1817131.05"/>
    <x v="0"/>
  </r>
  <r>
    <x v="60"/>
    <s v="Warden"/>
    <s v="1"/>
    <x v="1"/>
    <n v="9483726"/>
    <x v="0"/>
  </r>
  <r>
    <x v="60"/>
    <s v="Warden"/>
    <s v="1"/>
    <x v="2"/>
    <n v="9922865.2400000002"/>
    <x v="0"/>
  </r>
  <r>
    <x v="61"/>
    <s v="Coulee-Hartline"/>
    <s v="1"/>
    <x v="0"/>
    <n v="455247.98"/>
    <x v="0"/>
  </r>
  <r>
    <x v="61"/>
    <s v="Coulee-Hartline"/>
    <s v="1"/>
    <x v="1"/>
    <n v="2651257.83"/>
    <x v="0"/>
  </r>
  <r>
    <x v="61"/>
    <s v="Coulee-Hartline"/>
    <s v="1"/>
    <x v="2"/>
    <n v="2867559.47"/>
    <x v="0"/>
  </r>
  <r>
    <x v="62"/>
    <s v="Soap Lake"/>
    <s v="1"/>
    <x v="0"/>
    <n v="407680.73"/>
    <x v="0"/>
  </r>
  <r>
    <x v="62"/>
    <s v="Soap Lake"/>
    <s v="1"/>
    <x v="1"/>
    <n v="5489479.1299999999"/>
    <x v="0"/>
  </r>
  <r>
    <x v="62"/>
    <s v="Soap Lake"/>
    <s v="1"/>
    <x v="2"/>
    <n v="5560187.9199999999"/>
    <x v="0"/>
  </r>
  <r>
    <x v="63"/>
    <s v="Royal"/>
    <s v="1"/>
    <x v="0"/>
    <n v="2210818.69"/>
    <x v="0"/>
  </r>
  <r>
    <x v="63"/>
    <s v="Royal"/>
    <s v="1"/>
    <x v="1"/>
    <n v="13503792.640000001"/>
    <x v="0"/>
  </r>
  <r>
    <x v="63"/>
    <s v="Royal"/>
    <s v="1"/>
    <x v="2"/>
    <n v="13737341.630000001"/>
    <x v="0"/>
  </r>
  <r>
    <x v="64"/>
    <s v="Moses Lake"/>
    <s v="1"/>
    <x v="0"/>
    <n v="2790180.81"/>
    <x v="0"/>
  </r>
  <r>
    <x v="64"/>
    <s v="Moses Lake"/>
    <s v="1"/>
    <x v="1"/>
    <n v="69582052.819999993"/>
    <x v="0"/>
  </r>
  <r>
    <x v="64"/>
    <s v="Moses Lake"/>
    <s v="1"/>
    <x v="2"/>
    <n v="69584275.319999993"/>
    <x v="0"/>
  </r>
  <r>
    <x v="65"/>
    <s v="Ephrata"/>
    <s v="1"/>
    <x v="0"/>
    <n v="1817821.7"/>
    <x v="0"/>
  </r>
  <r>
    <x v="65"/>
    <s v="Ephrata"/>
    <s v="1"/>
    <x v="3"/>
    <n v="260000"/>
    <x v="0"/>
  </r>
  <r>
    <x v="65"/>
    <s v="Ephrata"/>
    <s v="1"/>
    <x v="1"/>
    <n v="19897559.52"/>
    <x v="0"/>
  </r>
  <r>
    <x v="65"/>
    <s v="Ephrata"/>
    <s v="1"/>
    <x v="2"/>
    <n v="21169850"/>
    <x v="0"/>
  </r>
  <r>
    <x v="66"/>
    <s v="Wilson Creek"/>
    <s v="1"/>
    <x v="0"/>
    <n v="356740.93"/>
    <x v="0"/>
  </r>
  <r>
    <x v="66"/>
    <s v="Wilson Creek"/>
    <s v="1"/>
    <x v="1"/>
    <n v="2357893.5099999998"/>
    <x v="0"/>
  </r>
  <r>
    <x v="66"/>
    <s v="Wilson Creek"/>
    <s v="1"/>
    <x v="2"/>
    <n v="2450636.73"/>
    <x v="0"/>
  </r>
  <r>
    <x v="67"/>
    <s v="Grand Coulee Dam"/>
    <s v="1"/>
    <x v="0"/>
    <n v="309936.83"/>
    <x v="0"/>
  </r>
  <r>
    <x v="67"/>
    <s v="Grand Coulee Dam"/>
    <s v="1"/>
    <x v="1"/>
    <n v="8280945.1500000004"/>
    <x v="0"/>
  </r>
  <r>
    <x v="67"/>
    <s v="Grand Coulee Dam"/>
    <s v="1"/>
    <x v="2"/>
    <n v="8313046.6100000003"/>
    <x v="0"/>
  </r>
  <r>
    <x v="68"/>
    <s v="Aberdeen"/>
    <s v="1"/>
    <x v="0"/>
    <n v="1981817.33"/>
    <x v="0"/>
  </r>
  <r>
    <x v="68"/>
    <s v="Aberdeen"/>
    <s v="1"/>
    <x v="3"/>
    <n v="346516.51"/>
    <x v="0"/>
  </r>
  <r>
    <x v="68"/>
    <s v="Aberdeen"/>
    <s v="1"/>
    <x v="1"/>
    <n v="35151044.130000003"/>
    <x v="0"/>
  </r>
  <r>
    <x v="68"/>
    <s v="Aberdeen"/>
    <s v="1"/>
    <x v="2"/>
    <n v="36004364.310000002"/>
    <x v="0"/>
  </r>
  <r>
    <x v="69"/>
    <s v="Hoquiam"/>
    <s v="1"/>
    <x v="0"/>
    <n v="1322361.3500000001"/>
    <x v="0"/>
  </r>
  <r>
    <x v="69"/>
    <s v="Hoquiam"/>
    <s v="1"/>
    <x v="1"/>
    <n v="19184693.300000001"/>
    <x v="0"/>
  </r>
  <r>
    <x v="69"/>
    <s v="Hoquiam"/>
    <s v="1"/>
    <x v="2"/>
    <n v="19773150.920000002"/>
    <x v="0"/>
  </r>
  <r>
    <x v="70"/>
    <s v="North Beach"/>
    <s v="1"/>
    <x v="0"/>
    <n v="332820.88"/>
    <x v="0"/>
  </r>
  <r>
    <x v="70"/>
    <s v="North Beach"/>
    <s v="1"/>
    <x v="1"/>
    <n v="7071764.0899999999"/>
    <x v="0"/>
  </r>
  <r>
    <x v="70"/>
    <s v="North Beach"/>
    <s v="1"/>
    <x v="2"/>
    <n v="7180487.29"/>
    <x v="0"/>
  </r>
  <r>
    <x v="71"/>
    <s v="McCleary"/>
    <s v="1"/>
    <x v="0"/>
    <n v="284317.96000000002"/>
    <x v="0"/>
  </r>
  <r>
    <x v="71"/>
    <s v="McCleary"/>
    <s v="1"/>
    <x v="1"/>
    <n v="2584206.61"/>
    <x v="0"/>
  </r>
  <r>
    <x v="71"/>
    <s v="McCleary"/>
    <s v="1"/>
    <x v="2"/>
    <n v="2635976.42"/>
    <x v="0"/>
  </r>
  <r>
    <x v="72"/>
    <s v="Montesano"/>
    <s v="1"/>
    <x v="0"/>
    <n v="40231.85"/>
    <x v="0"/>
  </r>
  <r>
    <x v="72"/>
    <s v="Montesano"/>
    <s v="1"/>
    <x v="1"/>
    <n v="11173860.9"/>
    <x v="0"/>
  </r>
  <r>
    <x v="72"/>
    <s v="Montesano"/>
    <s v="1"/>
    <x v="2"/>
    <n v="11544110.23"/>
    <x v="0"/>
  </r>
  <r>
    <x v="73"/>
    <s v="Elma"/>
    <s v="1"/>
    <x v="0"/>
    <n v="548887.17000000004"/>
    <x v="0"/>
  </r>
  <r>
    <x v="73"/>
    <s v="Elma"/>
    <s v="1"/>
    <x v="1"/>
    <n v="16816022.199999999"/>
    <x v="0"/>
  </r>
  <r>
    <x v="73"/>
    <s v="Elma"/>
    <s v="1"/>
    <x v="2"/>
    <n v="17077354.449999999"/>
    <x v="0"/>
  </r>
  <r>
    <x v="74"/>
    <s v="Taholah"/>
    <s v="1"/>
    <x v="0"/>
    <n v="1638825.36"/>
    <x v="0"/>
  </r>
  <r>
    <x v="74"/>
    <s v="Taholah"/>
    <s v="1"/>
    <x v="1"/>
    <n v="3291817.29"/>
    <x v="0"/>
  </r>
  <r>
    <x v="74"/>
    <s v="Taholah"/>
    <s v="1"/>
    <x v="2"/>
    <n v="4190514.74"/>
    <x v="0"/>
  </r>
  <r>
    <x v="75"/>
    <s v="Quinalt Lake"/>
    <s v="1"/>
    <x v="0"/>
    <n v="61897.120000000003"/>
    <x v="0"/>
  </r>
  <r>
    <x v="75"/>
    <s v="Quinalt Lake"/>
    <s v="1"/>
    <x v="1"/>
    <n v="3692898.81"/>
    <x v="0"/>
  </r>
  <r>
    <x v="75"/>
    <s v="Quinalt Lake"/>
    <s v="1"/>
    <x v="2"/>
    <n v="3749356.47"/>
    <x v="0"/>
  </r>
  <r>
    <x v="76"/>
    <s v="Cosmopolis"/>
    <s v="1"/>
    <x v="0"/>
    <n v="227477.16"/>
    <x v="0"/>
  </r>
  <r>
    <x v="76"/>
    <s v="Cosmopolis"/>
    <s v="1"/>
    <x v="1"/>
    <n v="1969848.3"/>
    <x v="0"/>
  </r>
  <r>
    <x v="76"/>
    <s v="Cosmopolis"/>
    <s v="1"/>
    <x v="2"/>
    <n v="1961352.74"/>
    <x v="0"/>
  </r>
  <r>
    <x v="77"/>
    <s v="Satsop"/>
    <s v="1"/>
    <x v="0"/>
    <n v="24650.03"/>
    <x v="0"/>
  </r>
  <r>
    <x v="77"/>
    <s v="Satsop"/>
    <s v="1"/>
    <x v="1"/>
    <n v="539875.32999999996"/>
    <x v="0"/>
  </r>
  <r>
    <x v="77"/>
    <s v="Satsop"/>
    <s v="1"/>
    <x v="2"/>
    <n v="538894.13"/>
    <x v="0"/>
  </r>
  <r>
    <x v="78"/>
    <s v="Wishkah Valley"/>
    <s v="1"/>
    <x v="0"/>
    <n v="293901.96000000002"/>
    <x v="0"/>
  </r>
  <r>
    <x v="78"/>
    <s v="Wishkah Valley"/>
    <s v="1"/>
    <x v="4"/>
    <n v="91595.41"/>
    <x v="0"/>
  </r>
  <r>
    <x v="78"/>
    <s v="Wishkah Valley"/>
    <s v="1"/>
    <x v="1"/>
    <n v="2400273.9500000002"/>
    <x v="0"/>
  </r>
  <r>
    <x v="78"/>
    <s v="Wishkah Valley"/>
    <s v="1"/>
    <x v="2"/>
    <n v="2531450.92"/>
    <x v="0"/>
  </r>
  <r>
    <x v="79"/>
    <s v="Ocosta"/>
    <s v="1"/>
    <x v="0"/>
    <n v="28464.74"/>
    <x v="0"/>
  </r>
  <r>
    <x v="79"/>
    <s v="Ocosta"/>
    <s v="1"/>
    <x v="3"/>
    <n v="661039.43000000005"/>
    <x v="0"/>
  </r>
  <r>
    <x v="79"/>
    <s v="Ocosta"/>
    <s v="1"/>
    <x v="1"/>
    <n v="7480806"/>
    <x v="0"/>
  </r>
  <r>
    <x v="79"/>
    <s v="Ocosta"/>
    <s v="1"/>
    <x v="2"/>
    <n v="7147264.8700000001"/>
    <x v="0"/>
  </r>
  <r>
    <x v="80"/>
    <s v="Oakville"/>
    <s v="1"/>
    <x v="0"/>
    <n v="897850.35"/>
    <x v="0"/>
  </r>
  <r>
    <x v="80"/>
    <s v="Oakville"/>
    <s v="1"/>
    <x v="1"/>
    <n v="3335472.46"/>
    <x v="0"/>
  </r>
  <r>
    <x v="80"/>
    <s v="Oakville"/>
    <s v="1"/>
    <x v="2"/>
    <n v="3874757.59"/>
    <x v="0"/>
  </r>
  <r>
    <x v="81"/>
    <s v="Oak Harbor"/>
    <s v="1"/>
    <x v="0"/>
    <n v="3583373.89"/>
    <x v="0"/>
  </r>
  <r>
    <x v="81"/>
    <s v="Oak Harbor"/>
    <s v="1"/>
    <x v="3"/>
    <n v="34000"/>
    <x v="0"/>
  </r>
  <r>
    <x v="81"/>
    <s v="Oak Harbor"/>
    <s v="1"/>
    <x v="1"/>
    <n v="47605698.829999998"/>
    <x v="0"/>
  </r>
  <r>
    <x v="81"/>
    <s v="Oak Harbor"/>
    <s v="1"/>
    <x v="2"/>
    <n v="49446495.420000002"/>
    <x v="0"/>
  </r>
  <r>
    <x v="82"/>
    <s v="Coupeville"/>
    <s v="1"/>
    <x v="0"/>
    <n v="644567.13"/>
    <x v="0"/>
  </r>
  <r>
    <x v="82"/>
    <s v="Coupeville"/>
    <s v="1"/>
    <x v="3"/>
    <n v="223452.19"/>
    <x v="0"/>
  </r>
  <r>
    <x v="82"/>
    <s v="Coupeville"/>
    <s v="1"/>
    <x v="1"/>
    <n v="9920208.3800000008"/>
    <x v="0"/>
  </r>
  <r>
    <x v="82"/>
    <s v="Coupeville"/>
    <s v="1"/>
    <x v="2"/>
    <n v="10304152.380000001"/>
    <x v="0"/>
  </r>
  <r>
    <x v="83"/>
    <s v="South Whidbey"/>
    <s v="1"/>
    <x v="0"/>
    <n v="1224383.4099999999"/>
    <x v="0"/>
  </r>
  <r>
    <x v="83"/>
    <s v="South Whidbey"/>
    <s v="1"/>
    <x v="1"/>
    <n v="18012900.850000001"/>
    <x v="0"/>
  </r>
  <r>
    <x v="83"/>
    <s v="South Whidbey"/>
    <s v="1"/>
    <x v="2"/>
    <n v="17659346.129999999"/>
    <x v="0"/>
  </r>
  <r>
    <x v="84"/>
    <s v="Queets-Clearwater"/>
    <s v="1"/>
    <x v="0"/>
    <n v="239559.8"/>
    <x v="0"/>
  </r>
  <r>
    <x v="84"/>
    <s v="Queets-Clearwater"/>
    <s v="1"/>
    <x v="1"/>
    <n v="898971.5"/>
    <x v="0"/>
  </r>
  <r>
    <x v="84"/>
    <s v="Queets-Clearwater"/>
    <s v="1"/>
    <x v="2"/>
    <n v="1031701.08"/>
    <x v="0"/>
  </r>
  <r>
    <x v="85"/>
    <s v="Brinnon"/>
    <s v="1"/>
    <x v="0"/>
    <n v="132912.54999999999"/>
    <x v="0"/>
  </r>
  <r>
    <x v="85"/>
    <s v="Brinnon"/>
    <s v="1"/>
    <x v="1"/>
    <n v="927608.86"/>
    <x v="0"/>
  </r>
  <r>
    <x v="85"/>
    <s v="Brinnon"/>
    <s v="1"/>
    <x v="2"/>
    <n v="918318.84"/>
    <x v="0"/>
  </r>
  <r>
    <x v="86"/>
    <s v="Quilcene"/>
    <s v="1"/>
    <x v="0"/>
    <n v="499110.44"/>
    <x v="0"/>
  </r>
  <r>
    <x v="86"/>
    <s v="Quilcene"/>
    <s v="1"/>
    <x v="1"/>
    <n v="3064805.62"/>
    <x v="0"/>
  </r>
  <r>
    <x v="86"/>
    <s v="Quilcene"/>
    <s v="1"/>
    <x v="2"/>
    <n v="3243296.48"/>
    <x v="0"/>
  </r>
  <r>
    <x v="87"/>
    <s v="Chimacum"/>
    <s v="1"/>
    <x v="0"/>
    <n v="753093.78"/>
    <x v="0"/>
  </r>
  <r>
    <x v="87"/>
    <s v="Chimacum"/>
    <s v="1"/>
    <x v="3"/>
    <n v="139065"/>
    <x v="0"/>
  </r>
  <r>
    <x v="87"/>
    <s v="Chimacum"/>
    <s v="1"/>
    <x v="1"/>
    <n v="11189178.220000001"/>
    <x v="0"/>
  </r>
  <r>
    <x v="87"/>
    <s v="Chimacum"/>
    <s v="1"/>
    <x v="2"/>
    <n v="11127726.43"/>
    <x v="0"/>
  </r>
  <r>
    <x v="88"/>
    <s v="Port Townsend"/>
    <s v="1"/>
    <x v="0"/>
    <n v="396306.72"/>
    <x v="0"/>
  </r>
  <r>
    <x v="88"/>
    <s v="Port Townsend"/>
    <s v="1"/>
    <x v="3"/>
    <n v="104564"/>
    <x v="0"/>
  </r>
  <r>
    <x v="88"/>
    <s v="Port Townsend"/>
    <s v="1"/>
    <x v="1"/>
    <n v="14135414.85"/>
    <x v="0"/>
  </r>
  <r>
    <x v="88"/>
    <s v="Port Townsend"/>
    <s v="1"/>
    <x v="2"/>
    <n v="14415880.57"/>
    <x v="0"/>
  </r>
  <r>
    <x v="89"/>
    <s v="Seattle"/>
    <s v="1"/>
    <x v="0"/>
    <n v="20180744.379999999"/>
    <x v="0"/>
  </r>
  <r>
    <x v="89"/>
    <s v="Seattle"/>
    <s v="1"/>
    <x v="3"/>
    <n v="31559411"/>
    <x v="0"/>
  </r>
  <r>
    <x v="89"/>
    <s v="Seattle"/>
    <s v="1"/>
    <x v="1"/>
    <n v="528663175.86000001"/>
    <x v="0"/>
  </r>
  <r>
    <x v="89"/>
    <s v="Seattle"/>
    <s v="1"/>
    <x v="2"/>
    <n v="518171211.74000001"/>
    <x v="0"/>
  </r>
  <r>
    <x v="90"/>
    <s v="Federal Way"/>
    <s v="1"/>
    <x v="0"/>
    <n v="7794540.79"/>
    <x v="0"/>
  </r>
  <r>
    <x v="90"/>
    <s v="Federal Way"/>
    <s v="1"/>
    <x v="3"/>
    <n v="1994220"/>
    <x v="0"/>
  </r>
  <r>
    <x v="90"/>
    <s v="Federal Way"/>
    <s v="1"/>
    <x v="1"/>
    <n v="202723131.28"/>
    <x v="0"/>
  </r>
  <r>
    <x v="90"/>
    <s v="Federal Way"/>
    <s v="1"/>
    <x v="2"/>
    <n v="204127186.77000001"/>
    <x v="0"/>
  </r>
  <r>
    <x v="91"/>
    <s v="Enumclaw"/>
    <s v="1"/>
    <x v="0"/>
    <n v="2521448.64"/>
    <x v="0"/>
  </r>
  <r>
    <x v="91"/>
    <s v="Enumclaw"/>
    <s v="1"/>
    <x v="3"/>
    <n v="525000"/>
    <x v="0"/>
  </r>
  <r>
    <x v="91"/>
    <s v="Enumclaw"/>
    <s v="1"/>
    <x v="4"/>
    <n v="350000"/>
    <x v="0"/>
  </r>
  <r>
    <x v="91"/>
    <s v="Enumclaw"/>
    <s v="1"/>
    <x v="1"/>
    <n v="42498956.899999999"/>
    <x v="0"/>
  </r>
  <r>
    <x v="91"/>
    <s v="Enumclaw"/>
    <s v="1"/>
    <x v="2"/>
    <n v="42290128.960000001"/>
    <x v="0"/>
  </r>
  <r>
    <x v="92"/>
    <s v="Mercer Island"/>
    <s v="1"/>
    <x v="0"/>
    <n v="1800520.08"/>
    <x v="0"/>
  </r>
  <r>
    <x v="92"/>
    <s v="Mercer Island"/>
    <s v="1"/>
    <x v="1"/>
    <n v="39057485.390000001"/>
    <x v="0"/>
  </r>
  <r>
    <x v="92"/>
    <s v="Mercer Island"/>
    <s v="1"/>
    <x v="2"/>
    <n v="39544433.07"/>
    <x v="0"/>
  </r>
  <r>
    <x v="93"/>
    <s v="Highline"/>
    <s v="1"/>
    <x v="0"/>
    <n v="3154299.17"/>
    <x v="0"/>
  </r>
  <r>
    <x v="93"/>
    <s v="Highline"/>
    <s v="1"/>
    <x v="3"/>
    <n v="1066461"/>
    <x v="0"/>
  </r>
  <r>
    <x v="93"/>
    <s v="Highline"/>
    <s v="1"/>
    <x v="1"/>
    <n v="180025984.94"/>
    <x v="0"/>
  </r>
  <r>
    <x v="93"/>
    <s v="Highline"/>
    <s v="1"/>
    <x v="2"/>
    <n v="180575058.66"/>
    <x v="0"/>
  </r>
  <r>
    <x v="94"/>
    <s v="Vashon Island"/>
    <s v="1"/>
    <x v="0"/>
    <n v="473311"/>
    <x v="0"/>
  </r>
  <r>
    <x v="94"/>
    <s v="Vashon Island"/>
    <s v="1"/>
    <x v="1"/>
    <n v="13931275.060000001"/>
    <x v="0"/>
  </r>
  <r>
    <x v="94"/>
    <s v="Vashon Island"/>
    <s v="1"/>
    <x v="2"/>
    <n v="14005977.439999999"/>
    <x v="0"/>
  </r>
  <r>
    <x v="95"/>
    <s v="Renton"/>
    <s v="1"/>
    <x v="0"/>
    <n v="2490161.17"/>
    <x v="0"/>
  </r>
  <r>
    <x v="95"/>
    <s v="Renton"/>
    <s v="1"/>
    <x v="1"/>
    <n v="128014472.48"/>
    <x v="0"/>
  </r>
  <r>
    <x v="95"/>
    <s v="Renton"/>
    <s v="1"/>
    <x v="2"/>
    <n v="128847994.56999999"/>
    <x v="0"/>
  </r>
  <r>
    <x v="96"/>
    <s v="Skykomish"/>
    <s v="1"/>
    <x v="0"/>
    <n v="154540.20000000001"/>
    <x v="0"/>
  </r>
  <r>
    <x v="96"/>
    <s v="Skykomish"/>
    <s v="1"/>
    <x v="1"/>
    <n v="2025823.25"/>
    <x v="0"/>
  </r>
  <r>
    <x v="96"/>
    <s v="Skykomish"/>
    <s v="1"/>
    <x v="2"/>
    <n v="2084053.22"/>
    <x v="0"/>
  </r>
  <r>
    <x v="97"/>
    <s v="Bellevue"/>
    <s v="1"/>
    <x v="0"/>
    <n v="3924019.57"/>
    <x v="0"/>
  </r>
  <r>
    <x v="97"/>
    <s v="Bellevue"/>
    <s v="1"/>
    <x v="3"/>
    <n v="1260155"/>
    <x v="0"/>
  </r>
  <r>
    <x v="97"/>
    <s v="Bellevue"/>
    <s v="1"/>
    <x v="1"/>
    <n v="168401582.31"/>
    <x v="0"/>
  </r>
  <r>
    <x v="97"/>
    <s v="Bellevue"/>
    <s v="1"/>
    <x v="2"/>
    <n v="170897543.65000001"/>
    <x v="0"/>
  </r>
  <r>
    <x v="98"/>
    <s v="Tukwila"/>
    <s v="1"/>
    <x v="0"/>
    <n v="1721399.67"/>
    <x v="0"/>
  </r>
  <r>
    <x v="98"/>
    <s v="Tukwila"/>
    <s v="1"/>
    <x v="3"/>
    <n v="67452.75"/>
    <x v="0"/>
  </r>
  <r>
    <x v="98"/>
    <s v="Tukwila"/>
    <s v="1"/>
    <x v="1"/>
    <n v="29329930.34"/>
    <x v="0"/>
  </r>
  <r>
    <x v="98"/>
    <s v="Tukwila"/>
    <s v="1"/>
    <x v="2"/>
    <n v="29706281.629999999"/>
    <x v="0"/>
  </r>
  <r>
    <x v="99"/>
    <s v="Riverview"/>
    <s v="1"/>
    <x v="0"/>
    <n v="2379208.0099999998"/>
    <x v="0"/>
  </r>
  <r>
    <x v="99"/>
    <s v="Riverview"/>
    <s v="1"/>
    <x v="3"/>
    <n v="183437"/>
    <x v="0"/>
  </r>
  <r>
    <x v="99"/>
    <s v="Riverview"/>
    <s v="1"/>
    <x v="1"/>
    <n v="27749320.690000001"/>
    <x v="0"/>
  </r>
  <r>
    <x v="99"/>
    <s v="Riverview"/>
    <s v="1"/>
    <x v="2"/>
    <n v="28150246.52"/>
    <x v="0"/>
  </r>
  <r>
    <x v="100"/>
    <s v="Auburn"/>
    <s v="1"/>
    <x v="0"/>
    <n v="6285222.8300000001"/>
    <x v="0"/>
  </r>
  <r>
    <x v="100"/>
    <s v="Auburn"/>
    <s v="1"/>
    <x v="1"/>
    <n v="132375225.16"/>
    <x v="0"/>
  </r>
  <r>
    <x v="100"/>
    <s v="Auburn"/>
    <s v="1"/>
    <x v="2"/>
    <n v="133884114.84"/>
    <x v="0"/>
  </r>
  <r>
    <x v="101"/>
    <s v="Tahoma"/>
    <s v="1"/>
    <x v="0"/>
    <n v="3782940.58"/>
    <x v="0"/>
  </r>
  <r>
    <x v="101"/>
    <s v="Tahoma"/>
    <s v="1"/>
    <x v="1"/>
    <n v="63290018.840000004"/>
    <x v="0"/>
  </r>
  <r>
    <x v="101"/>
    <s v="Tahoma"/>
    <s v="1"/>
    <x v="2"/>
    <n v="64417490.229999997"/>
    <x v="0"/>
  </r>
  <r>
    <x v="102"/>
    <s v="Snoqualmie Valley"/>
    <s v="1"/>
    <x v="0"/>
    <n v="739844.42"/>
    <x v="0"/>
  </r>
  <r>
    <x v="102"/>
    <s v="Snoqualmie Valley"/>
    <s v="1"/>
    <x v="3"/>
    <n v="230000"/>
    <x v="0"/>
  </r>
  <r>
    <x v="102"/>
    <s v="Snoqualmie Valley"/>
    <s v="1"/>
    <x v="1"/>
    <n v="50592288.579999998"/>
    <x v="0"/>
  </r>
  <r>
    <x v="102"/>
    <s v="Snoqualmie Valley"/>
    <s v="1"/>
    <x v="2"/>
    <n v="49273946.909999996"/>
    <x v="0"/>
  </r>
  <r>
    <x v="103"/>
    <s v="Issaquah"/>
    <s v="1"/>
    <x v="0"/>
    <n v="6819021.0499999998"/>
    <x v="0"/>
  </r>
  <r>
    <x v="103"/>
    <s v="Issaquah"/>
    <s v="1"/>
    <x v="3"/>
    <n v="3121945"/>
    <x v="0"/>
  </r>
  <r>
    <x v="103"/>
    <s v="Issaquah"/>
    <s v="1"/>
    <x v="4"/>
    <n v="250000"/>
    <x v="0"/>
  </r>
  <r>
    <x v="103"/>
    <s v="Issaquah"/>
    <s v="1"/>
    <x v="1"/>
    <n v="141831471.09"/>
    <x v="0"/>
  </r>
  <r>
    <x v="103"/>
    <s v="Issaquah"/>
    <s v="1"/>
    <x v="2"/>
    <n v="142046757.18000001"/>
    <x v="0"/>
  </r>
  <r>
    <x v="104"/>
    <s v="Shoreline"/>
    <s v="1"/>
    <x v="0"/>
    <n v="4493007.3499999996"/>
    <x v="0"/>
  </r>
  <r>
    <x v="104"/>
    <s v="Shoreline"/>
    <s v="1"/>
    <x v="3"/>
    <n v="1150000"/>
    <x v="0"/>
  </r>
  <r>
    <x v="104"/>
    <s v="Shoreline"/>
    <s v="1"/>
    <x v="1"/>
    <n v="87928339.719999999"/>
    <x v="0"/>
  </r>
  <r>
    <x v="104"/>
    <s v="Shoreline"/>
    <s v="1"/>
    <x v="2"/>
    <n v="91230369.989999995"/>
    <x v="0"/>
  </r>
  <r>
    <x v="105"/>
    <s v="Lake Washington"/>
    <s v="1"/>
    <x v="0"/>
    <n v="12007084.02"/>
    <x v="0"/>
  </r>
  <r>
    <x v="105"/>
    <s v="Lake Washington"/>
    <s v="1"/>
    <x v="1"/>
    <n v="215247346.91"/>
    <x v="0"/>
  </r>
  <r>
    <x v="105"/>
    <s v="Lake Washington"/>
    <s v="1"/>
    <x v="2"/>
    <n v="216255081.97999999"/>
    <x v="0"/>
  </r>
  <r>
    <x v="106"/>
    <s v="Kent"/>
    <s v="1"/>
    <x v="0"/>
    <n v="12768221.4"/>
    <x v="0"/>
  </r>
  <r>
    <x v="106"/>
    <s v="Kent"/>
    <s v="1"/>
    <x v="3"/>
    <n v="600000"/>
    <x v="0"/>
  </r>
  <r>
    <x v="106"/>
    <s v="Kent"/>
    <s v="1"/>
    <x v="1"/>
    <n v="244536685.22"/>
    <x v="0"/>
  </r>
  <r>
    <x v="106"/>
    <s v="Kent"/>
    <s v="1"/>
    <x v="2"/>
    <n v="248941026.97999999"/>
    <x v="0"/>
  </r>
  <r>
    <x v="107"/>
    <s v="Northshore"/>
    <s v="1"/>
    <x v="0"/>
    <n v="6166754.3399999999"/>
    <x v="0"/>
  </r>
  <r>
    <x v="107"/>
    <s v="Northshore"/>
    <s v="1"/>
    <x v="3"/>
    <n v="2195100"/>
    <x v="0"/>
  </r>
  <r>
    <x v="107"/>
    <s v="Northshore"/>
    <s v="1"/>
    <x v="1"/>
    <n v="182036636.84"/>
    <x v="0"/>
  </r>
  <r>
    <x v="107"/>
    <s v="Northshore"/>
    <s v="1"/>
    <x v="2"/>
    <n v="183345987.15000001"/>
    <x v="0"/>
  </r>
  <r>
    <x v="108"/>
    <s v="Bremerton"/>
    <s v="1"/>
    <x v="0"/>
    <n v="1940319.45"/>
    <x v="0"/>
  </r>
  <r>
    <x v="108"/>
    <s v="Bremerton"/>
    <s v="1"/>
    <x v="3"/>
    <n v="200000"/>
    <x v="0"/>
  </r>
  <r>
    <x v="108"/>
    <s v="Bremerton"/>
    <s v="1"/>
    <x v="4"/>
    <n v="600000"/>
    <x v="0"/>
  </r>
  <r>
    <x v="108"/>
    <s v="Bremerton"/>
    <s v="1"/>
    <x v="1"/>
    <n v="53221482.869999997"/>
    <x v="0"/>
  </r>
  <r>
    <x v="108"/>
    <s v="Bremerton"/>
    <s v="1"/>
    <x v="2"/>
    <n v="55250096.710000001"/>
    <x v="0"/>
  </r>
  <r>
    <x v="109"/>
    <s v="Bainbridge"/>
    <s v="1"/>
    <x v="0"/>
    <n v="1056565.1599999999"/>
    <x v="0"/>
  </r>
  <r>
    <x v="109"/>
    <s v="Bainbridge"/>
    <s v="1"/>
    <x v="1"/>
    <n v="37409323.329999998"/>
    <x v="0"/>
  </r>
  <r>
    <x v="109"/>
    <s v="Bainbridge"/>
    <s v="1"/>
    <x v="2"/>
    <n v="37574572.340000004"/>
    <x v="0"/>
  </r>
  <r>
    <x v="110"/>
    <s v="North Kitsap"/>
    <s v="1"/>
    <x v="0"/>
    <n v="3240497.14"/>
    <x v="0"/>
  </r>
  <r>
    <x v="110"/>
    <s v="North Kitsap"/>
    <s v="1"/>
    <x v="3"/>
    <n v="617187"/>
    <x v="0"/>
  </r>
  <r>
    <x v="110"/>
    <s v="North Kitsap"/>
    <s v="1"/>
    <x v="1"/>
    <n v="63768952.450000003"/>
    <x v="0"/>
  </r>
  <r>
    <x v="110"/>
    <s v="North Kitsap"/>
    <s v="1"/>
    <x v="2"/>
    <n v="64284698.770000003"/>
    <x v="0"/>
  </r>
  <r>
    <x v="111"/>
    <s v="Central Kitsap"/>
    <s v="1"/>
    <x v="0"/>
    <n v="4047166.53"/>
    <x v="0"/>
  </r>
  <r>
    <x v="111"/>
    <s v="Central Kitsap"/>
    <s v="1"/>
    <x v="3"/>
    <n v="1614807"/>
    <x v="0"/>
  </r>
  <r>
    <x v="111"/>
    <s v="Central Kitsap"/>
    <s v="1"/>
    <x v="4"/>
    <n v="4100000"/>
    <x v="0"/>
  </r>
  <r>
    <x v="111"/>
    <s v="Central Kitsap"/>
    <s v="1"/>
    <x v="1"/>
    <n v="116069097.52"/>
    <x v="0"/>
  </r>
  <r>
    <x v="111"/>
    <s v="Central Kitsap"/>
    <s v="1"/>
    <x v="2"/>
    <n v="115996607.56"/>
    <x v="0"/>
  </r>
  <r>
    <x v="112"/>
    <s v="South Kitsap"/>
    <s v="1"/>
    <x v="0"/>
    <n v="4542485.5199999996"/>
    <x v="0"/>
  </r>
  <r>
    <x v="112"/>
    <s v="South Kitsap"/>
    <s v="1"/>
    <x v="3"/>
    <n v="1563205"/>
    <x v="0"/>
  </r>
  <r>
    <x v="112"/>
    <s v="South Kitsap"/>
    <s v="1"/>
    <x v="4"/>
    <n v="250000"/>
    <x v="0"/>
  </r>
  <r>
    <x v="112"/>
    <s v="South Kitsap"/>
    <s v="1"/>
    <x v="1"/>
    <n v="91194835.510000005"/>
    <x v="0"/>
  </r>
  <r>
    <x v="112"/>
    <s v="South Kitsap"/>
    <s v="1"/>
    <x v="2"/>
    <n v="91588170.730000004"/>
    <x v="0"/>
  </r>
  <r>
    <x v="113"/>
    <s v="Damman"/>
    <s v="1"/>
    <x v="0"/>
    <n v="28231.7"/>
    <x v="0"/>
  </r>
  <r>
    <x v="113"/>
    <s v="Damman"/>
    <s v="1"/>
    <x v="1"/>
    <n v="444752.86"/>
    <x v="0"/>
  </r>
  <r>
    <x v="113"/>
    <s v="Damman"/>
    <s v="1"/>
    <x v="2"/>
    <n v="439961.11"/>
    <x v="0"/>
  </r>
  <r>
    <x v="114"/>
    <s v="Easton"/>
    <s v="1"/>
    <x v="0"/>
    <n v="296742.67"/>
    <x v="0"/>
  </r>
  <r>
    <x v="114"/>
    <s v="Easton"/>
    <s v="1"/>
    <x v="1"/>
    <n v="1974869.91"/>
    <x v="0"/>
  </r>
  <r>
    <x v="114"/>
    <s v="Easton"/>
    <s v="1"/>
    <x v="2"/>
    <n v="2014882.52"/>
    <x v="0"/>
  </r>
  <r>
    <x v="115"/>
    <s v="Thorp"/>
    <s v="1"/>
    <x v="0"/>
    <n v="393307.53"/>
    <x v="0"/>
  </r>
  <r>
    <x v="115"/>
    <s v="Thorp"/>
    <s v="1"/>
    <x v="1"/>
    <n v="2951062.23"/>
    <x v="0"/>
  </r>
  <r>
    <x v="115"/>
    <s v="Thorp"/>
    <s v="1"/>
    <x v="2"/>
    <n v="2958333.82"/>
    <x v="0"/>
  </r>
  <r>
    <x v="116"/>
    <s v="Ellensburg"/>
    <s v="1"/>
    <x v="0"/>
    <n v="1393464.75"/>
    <x v="0"/>
  </r>
  <r>
    <x v="116"/>
    <s v="Ellensburg"/>
    <s v="1"/>
    <x v="3"/>
    <n v="391167"/>
    <x v="0"/>
  </r>
  <r>
    <x v="116"/>
    <s v="Ellensburg"/>
    <s v="1"/>
    <x v="1"/>
    <n v="27098525.690000001"/>
    <x v="0"/>
  </r>
  <r>
    <x v="116"/>
    <s v="Ellensburg"/>
    <s v="1"/>
    <x v="2"/>
    <n v="27460216.329999998"/>
    <x v="0"/>
  </r>
  <r>
    <x v="117"/>
    <s v="Kittitas"/>
    <s v="1"/>
    <x v="0"/>
    <n v="278168.3"/>
    <x v="0"/>
  </r>
  <r>
    <x v="117"/>
    <s v="Kittitas"/>
    <s v="1"/>
    <x v="1"/>
    <n v="7379926.1799999997"/>
    <x v="0"/>
  </r>
  <r>
    <x v="117"/>
    <s v="Kittitas"/>
    <s v="1"/>
    <x v="2"/>
    <n v="7305839.0499999998"/>
    <x v="0"/>
  </r>
  <r>
    <x v="118"/>
    <s v="Cle Elum-Roslyn"/>
    <s v="1"/>
    <x v="0"/>
    <n v="563670.80000000005"/>
    <x v="0"/>
  </r>
  <r>
    <x v="118"/>
    <s v="Cle Elum-Roslyn"/>
    <s v="1"/>
    <x v="1"/>
    <n v="8519128.0500000007"/>
    <x v="0"/>
  </r>
  <r>
    <x v="118"/>
    <s v="Cle Elum-Roslyn"/>
    <s v="1"/>
    <x v="2"/>
    <n v="8502106.9800000004"/>
    <x v="0"/>
  </r>
  <r>
    <x v="119"/>
    <s v="Wishram"/>
    <s v="1"/>
    <x v="0"/>
    <n v="365650.42"/>
    <x v="0"/>
  </r>
  <r>
    <x v="119"/>
    <s v="Wishram"/>
    <s v="1"/>
    <x v="1"/>
    <n v="1858296.81"/>
    <x v="0"/>
  </r>
  <r>
    <x v="119"/>
    <s v="Wishram"/>
    <s v="1"/>
    <x v="2"/>
    <n v="1982413.36"/>
    <x v="0"/>
  </r>
  <r>
    <x v="120"/>
    <s v="Bickleton"/>
    <s v="1"/>
    <x v="0"/>
    <n v="503932.11"/>
    <x v="0"/>
  </r>
  <r>
    <x v="120"/>
    <s v="Bickleton"/>
    <s v="1"/>
    <x v="1"/>
    <n v="1778453.56"/>
    <x v="0"/>
  </r>
  <r>
    <x v="120"/>
    <s v="Bickleton"/>
    <s v="1"/>
    <x v="2"/>
    <n v="1821826.99"/>
    <x v="0"/>
  </r>
  <r>
    <x v="121"/>
    <s v="Centerville"/>
    <s v="1"/>
    <x v="0"/>
    <n v="228162.43"/>
    <x v="0"/>
  </r>
  <r>
    <x v="121"/>
    <s v="Centerville"/>
    <s v="1"/>
    <x v="1"/>
    <n v="1020569.04"/>
    <x v="0"/>
  </r>
  <r>
    <x v="121"/>
    <s v="Centerville"/>
    <s v="1"/>
    <x v="2"/>
    <n v="1055539.71"/>
    <x v="0"/>
  </r>
  <r>
    <x v="122"/>
    <s v="Trout Lake"/>
    <s v="1"/>
    <x v="0"/>
    <n v="283251.09000000003"/>
    <x v="0"/>
  </r>
  <r>
    <x v="122"/>
    <s v="Trout Lake"/>
    <s v="1"/>
    <x v="1"/>
    <n v="2543361.29"/>
    <x v="0"/>
  </r>
  <r>
    <x v="122"/>
    <s v="Trout Lake"/>
    <s v="1"/>
    <x v="2"/>
    <n v="2611852.4700000002"/>
    <x v="0"/>
  </r>
  <r>
    <x v="123"/>
    <s v="Glenwood"/>
    <s v="1"/>
    <x v="0"/>
    <n v="601192.82999999996"/>
    <x v="0"/>
  </r>
  <r>
    <x v="123"/>
    <s v="Glenwood"/>
    <s v="1"/>
    <x v="1"/>
    <n v="1851405.42"/>
    <x v="0"/>
  </r>
  <r>
    <x v="123"/>
    <s v="Glenwood"/>
    <s v="1"/>
    <x v="2"/>
    <n v="1928824.76"/>
    <x v="0"/>
  </r>
  <r>
    <x v="124"/>
    <s v="Klickitat"/>
    <s v="1"/>
    <x v="0"/>
    <n v="794077.08"/>
    <x v="0"/>
  </r>
  <r>
    <x v="124"/>
    <s v="Klickitat"/>
    <s v="1"/>
    <x v="1"/>
    <n v="2176500.19"/>
    <x v="0"/>
  </r>
  <r>
    <x v="124"/>
    <s v="Klickitat"/>
    <s v="1"/>
    <x v="2"/>
    <n v="2232733.42"/>
    <x v="0"/>
  </r>
  <r>
    <x v="125"/>
    <s v="Roosevelt"/>
    <s v="1"/>
    <x v="0"/>
    <n v="138178.79999999999"/>
    <x v="0"/>
  </r>
  <r>
    <x v="125"/>
    <s v="Roosevelt"/>
    <s v="1"/>
    <x v="1"/>
    <n v="512441.34"/>
    <x v="0"/>
  </r>
  <r>
    <x v="125"/>
    <s v="Roosevelt"/>
    <s v="1"/>
    <x v="2"/>
    <n v="557503.5"/>
    <x v="0"/>
  </r>
  <r>
    <x v="126"/>
    <s v="Goldendale"/>
    <s v="1"/>
    <x v="0"/>
    <n v="1235525.25"/>
    <x v="0"/>
  </r>
  <r>
    <x v="126"/>
    <s v="Goldendale"/>
    <s v="1"/>
    <x v="1"/>
    <n v="10060331.17"/>
    <x v="0"/>
  </r>
  <r>
    <x v="126"/>
    <s v="Goldendale"/>
    <s v="1"/>
    <x v="2"/>
    <n v="10472039.689999999"/>
    <x v="0"/>
  </r>
  <r>
    <x v="127"/>
    <s v="White Salmon"/>
    <s v="1"/>
    <x v="0"/>
    <n v="584614.34"/>
    <x v="0"/>
  </r>
  <r>
    <x v="127"/>
    <s v="White Salmon"/>
    <s v="1"/>
    <x v="1"/>
    <n v="12248217.18"/>
    <x v="0"/>
  </r>
  <r>
    <x v="127"/>
    <s v="White Salmon"/>
    <s v="1"/>
    <x v="2"/>
    <n v="12450753.960000001"/>
    <x v="0"/>
  </r>
  <r>
    <x v="128"/>
    <s v="Lyle"/>
    <s v="1"/>
    <x v="0"/>
    <n v="155569.46"/>
    <x v="0"/>
  </r>
  <r>
    <x v="128"/>
    <s v="Lyle"/>
    <s v="1"/>
    <x v="1"/>
    <n v="4054975.49"/>
    <x v="0"/>
  </r>
  <r>
    <x v="128"/>
    <s v="Lyle"/>
    <s v="1"/>
    <x v="2"/>
    <n v="4098210.27"/>
    <x v="0"/>
  </r>
  <r>
    <x v="129"/>
    <s v="Napavine"/>
    <s v="1"/>
    <x v="0"/>
    <n v="502150.6"/>
    <x v="0"/>
  </r>
  <r>
    <x v="129"/>
    <s v="Napavine"/>
    <s v="1"/>
    <x v="1"/>
    <n v="6664262.7199999997"/>
    <x v="0"/>
  </r>
  <r>
    <x v="129"/>
    <s v="Napavine"/>
    <s v="1"/>
    <x v="2"/>
    <n v="6843547.3300000001"/>
    <x v="0"/>
  </r>
  <r>
    <x v="130"/>
    <s v="Evaline"/>
    <s v="1"/>
    <x v="0"/>
    <n v="30824.81"/>
    <x v="0"/>
  </r>
  <r>
    <x v="130"/>
    <s v="Evaline"/>
    <s v="1"/>
    <x v="1"/>
    <n v="451113.7"/>
    <x v="0"/>
  </r>
  <r>
    <x v="130"/>
    <s v="Evaline"/>
    <s v="1"/>
    <x v="2"/>
    <n v="530972.65"/>
    <x v="0"/>
  </r>
  <r>
    <x v="131"/>
    <s v="Mossyrock"/>
    <s v="1"/>
    <x v="0"/>
    <n v="925697.17"/>
    <x v="0"/>
  </r>
  <r>
    <x v="131"/>
    <s v="Mossyrock"/>
    <s v="1"/>
    <x v="1"/>
    <n v="5832539.5499999998"/>
    <x v="0"/>
  </r>
  <r>
    <x v="131"/>
    <s v="Mossyrock"/>
    <s v="1"/>
    <x v="2"/>
    <n v="6073663.1399999997"/>
    <x v="0"/>
  </r>
  <r>
    <x v="132"/>
    <s v="Morton"/>
    <s v="1"/>
    <x v="0"/>
    <n v="844409.29"/>
    <x v="0"/>
  </r>
  <r>
    <x v="132"/>
    <s v="Morton"/>
    <s v="1"/>
    <x v="1"/>
    <n v="4013970.02"/>
    <x v="0"/>
  </r>
  <r>
    <x v="132"/>
    <s v="Morton"/>
    <s v="1"/>
    <x v="2"/>
    <n v="4287554.95"/>
    <x v="0"/>
  </r>
  <r>
    <x v="133"/>
    <s v="Adna"/>
    <s v="1"/>
    <x v="0"/>
    <n v="322008.90999999997"/>
    <x v="0"/>
  </r>
  <r>
    <x v="133"/>
    <s v="Adna"/>
    <s v="1"/>
    <x v="1"/>
    <n v="5577819.4100000001"/>
    <x v="0"/>
  </r>
  <r>
    <x v="133"/>
    <s v="Adna"/>
    <s v="1"/>
    <x v="2"/>
    <n v="5441681.54"/>
    <x v="0"/>
  </r>
  <r>
    <x v="134"/>
    <s v="Winlock"/>
    <s v="1"/>
    <x v="0"/>
    <n v="833705.64"/>
    <x v="0"/>
  </r>
  <r>
    <x v="134"/>
    <s v="Winlock"/>
    <s v="1"/>
    <x v="1"/>
    <n v="7360436.8499999996"/>
    <x v="0"/>
  </r>
  <r>
    <x v="134"/>
    <s v="Winlock"/>
    <s v="1"/>
    <x v="2"/>
    <n v="7414638.2999999998"/>
    <x v="0"/>
  </r>
  <r>
    <x v="135"/>
    <s v="Boistfort"/>
    <s v="1"/>
    <x v="0"/>
    <n v="224911.47"/>
    <x v="0"/>
  </r>
  <r>
    <x v="135"/>
    <s v="Boistfort"/>
    <s v="1"/>
    <x v="1"/>
    <n v="1134292.46"/>
    <x v="0"/>
  </r>
  <r>
    <x v="135"/>
    <s v="Boistfort"/>
    <s v="1"/>
    <x v="2"/>
    <n v="1144703.58"/>
    <x v="0"/>
  </r>
  <r>
    <x v="136"/>
    <s v="Toledo"/>
    <s v="1"/>
    <x v="0"/>
    <n v="589177.63"/>
    <x v="0"/>
  </r>
  <r>
    <x v="136"/>
    <s v="Toledo"/>
    <s v="1"/>
    <x v="3"/>
    <n v="60000"/>
    <x v="0"/>
  </r>
  <r>
    <x v="136"/>
    <s v="Toledo"/>
    <s v="1"/>
    <x v="1"/>
    <n v="8509654.1300000008"/>
    <x v="0"/>
  </r>
  <r>
    <x v="136"/>
    <s v="Toledo"/>
    <s v="1"/>
    <x v="2"/>
    <n v="8732363.0899999999"/>
    <x v="0"/>
  </r>
  <r>
    <x v="137"/>
    <s v="Onalaska"/>
    <s v="1"/>
    <x v="0"/>
    <n v="146381.99"/>
    <x v="0"/>
  </r>
  <r>
    <x v="137"/>
    <s v="Onalaska"/>
    <s v="1"/>
    <x v="1"/>
    <n v="8055378.9000000004"/>
    <x v="0"/>
  </r>
  <r>
    <x v="137"/>
    <s v="Onalaska"/>
    <s v="1"/>
    <x v="2"/>
    <n v="8184310.29"/>
    <x v="0"/>
  </r>
  <r>
    <x v="138"/>
    <s v="Pe Ell"/>
    <s v="1"/>
    <x v="0"/>
    <n v="304453.18"/>
    <x v="0"/>
  </r>
  <r>
    <x v="138"/>
    <s v="Pe Ell"/>
    <s v="1"/>
    <x v="1"/>
    <n v="3390193.6"/>
    <x v="0"/>
  </r>
  <r>
    <x v="138"/>
    <s v="Pe Ell"/>
    <s v="1"/>
    <x v="2"/>
    <n v="3580447.59"/>
    <x v="0"/>
  </r>
  <r>
    <x v="139"/>
    <s v="Chehalis"/>
    <s v="1"/>
    <x v="0"/>
    <n v="284657.90000000002"/>
    <x v="0"/>
  </r>
  <r>
    <x v="139"/>
    <s v="Chehalis"/>
    <s v="1"/>
    <x v="3"/>
    <n v="180489"/>
    <x v="0"/>
  </r>
  <r>
    <x v="139"/>
    <s v="Chehalis"/>
    <s v="1"/>
    <x v="4"/>
    <n v="717699"/>
    <x v="0"/>
  </r>
  <r>
    <x v="139"/>
    <s v="Chehalis"/>
    <s v="1"/>
    <x v="1"/>
    <n v="28547151.84"/>
    <x v="0"/>
  </r>
  <r>
    <x v="139"/>
    <s v="Chehalis"/>
    <s v="1"/>
    <x v="2"/>
    <n v="28603428.579999998"/>
    <x v="0"/>
  </r>
  <r>
    <x v="140"/>
    <s v="White Pass"/>
    <s v="1"/>
    <x v="0"/>
    <n v="629024.31999999995"/>
    <x v="0"/>
  </r>
  <r>
    <x v="140"/>
    <s v="White Pass"/>
    <s v="1"/>
    <x v="1"/>
    <n v="5619881.2000000002"/>
    <x v="0"/>
  </r>
  <r>
    <x v="140"/>
    <s v="White Pass"/>
    <s v="1"/>
    <x v="2"/>
    <n v="5616385.8499999996"/>
    <x v="0"/>
  </r>
  <r>
    <x v="141"/>
    <s v="Centralia"/>
    <s v="1"/>
    <x v="0"/>
    <n v="1658142.7"/>
    <x v="0"/>
  </r>
  <r>
    <x v="141"/>
    <s v="Centralia"/>
    <s v="1"/>
    <x v="1"/>
    <n v="32526809.600000001"/>
    <x v="0"/>
  </r>
  <r>
    <x v="141"/>
    <s v="Centralia"/>
    <s v="1"/>
    <x v="2"/>
    <n v="32851402.760000002"/>
    <x v="0"/>
  </r>
  <r>
    <x v="142"/>
    <s v="Sprague"/>
    <s v="1"/>
    <x v="0"/>
    <n v="194138.18"/>
    <x v="0"/>
  </r>
  <r>
    <x v="142"/>
    <s v="Sprague"/>
    <s v="1"/>
    <x v="1"/>
    <n v="2003439.65"/>
    <x v="0"/>
  </r>
  <r>
    <x v="142"/>
    <s v="Sprague"/>
    <s v="1"/>
    <x v="2"/>
    <n v="2022061.55"/>
    <x v="0"/>
  </r>
  <r>
    <x v="143"/>
    <s v="Reardon"/>
    <s v="1"/>
    <x v="0"/>
    <n v="367850.6"/>
    <x v="0"/>
  </r>
  <r>
    <x v="143"/>
    <s v="Reardon"/>
    <s v="1"/>
    <x v="1"/>
    <n v="6745205.8600000003"/>
    <x v="0"/>
  </r>
  <r>
    <x v="143"/>
    <s v="Reardon"/>
    <s v="1"/>
    <x v="2"/>
    <n v="6871282.9500000002"/>
    <x v="0"/>
  </r>
  <r>
    <x v="144"/>
    <s v="Almira"/>
    <s v="1"/>
    <x v="0"/>
    <n v="683060.94"/>
    <x v="0"/>
  </r>
  <r>
    <x v="144"/>
    <s v="Almira"/>
    <s v="1"/>
    <x v="3"/>
    <n v="5407.5"/>
    <x v="0"/>
  </r>
  <r>
    <x v="144"/>
    <s v="Almira"/>
    <s v="1"/>
    <x v="1"/>
    <n v="2100291.3199999998"/>
    <x v="0"/>
  </r>
  <r>
    <x v="144"/>
    <s v="Almira"/>
    <s v="1"/>
    <x v="2"/>
    <n v="2286865.16"/>
    <x v="0"/>
  </r>
  <r>
    <x v="145"/>
    <s v="Creston"/>
    <s v="1"/>
    <x v="0"/>
    <n v="295062.75"/>
    <x v="0"/>
  </r>
  <r>
    <x v="145"/>
    <s v="Creston"/>
    <s v="1"/>
    <x v="1"/>
    <n v="2175163.79"/>
    <x v="0"/>
  </r>
  <r>
    <x v="145"/>
    <s v="Creston"/>
    <s v="1"/>
    <x v="2"/>
    <n v="2214495.38"/>
    <x v="0"/>
  </r>
  <r>
    <x v="146"/>
    <s v="Odessa"/>
    <s v="1"/>
    <x v="0"/>
    <n v="204508.71"/>
    <x v="0"/>
  </r>
  <r>
    <x v="146"/>
    <s v="Odessa"/>
    <s v="1"/>
    <x v="4"/>
    <n v="100000"/>
    <x v="0"/>
  </r>
  <r>
    <x v="146"/>
    <s v="Odessa"/>
    <s v="1"/>
    <x v="1"/>
    <n v="3549085.04"/>
    <x v="0"/>
  </r>
  <r>
    <x v="146"/>
    <s v="Odessa"/>
    <s v="1"/>
    <x v="2"/>
    <n v="3446974.1"/>
    <x v="0"/>
  </r>
  <r>
    <x v="147"/>
    <s v="Wilbur"/>
    <s v="1"/>
    <x v="0"/>
    <n v="361896.98"/>
    <x v="0"/>
  </r>
  <r>
    <x v="147"/>
    <s v="Wilbur"/>
    <s v="1"/>
    <x v="1"/>
    <n v="3154667.66"/>
    <x v="0"/>
  </r>
  <r>
    <x v="147"/>
    <s v="Wilbur"/>
    <s v="1"/>
    <x v="2"/>
    <n v="3481824.97"/>
    <x v="0"/>
  </r>
  <r>
    <x v="148"/>
    <s v="Harrington"/>
    <s v="1"/>
    <x v="0"/>
    <n v="437638.38"/>
    <x v="0"/>
  </r>
  <r>
    <x v="148"/>
    <s v="Harrington"/>
    <s v="1"/>
    <x v="1"/>
    <n v="2425302.2400000002"/>
    <x v="0"/>
  </r>
  <r>
    <x v="148"/>
    <s v="Harrington"/>
    <s v="1"/>
    <x v="2"/>
    <n v="2500446.2999999998"/>
    <x v="0"/>
  </r>
  <r>
    <x v="149"/>
    <s v="Davenport"/>
    <s v="1"/>
    <x v="0"/>
    <n v="165260.47"/>
    <x v="0"/>
  </r>
  <r>
    <x v="149"/>
    <s v="Davenport"/>
    <s v="1"/>
    <x v="1"/>
    <n v="5904089.3099999996"/>
    <x v="0"/>
  </r>
  <r>
    <x v="149"/>
    <s v="Davenport"/>
    <s v="1"/>
    <x v="2"/>
    <n v="5851855.6900000004"/>
    <x v="0"/>
  </r>
  <r>
    <x v="150"/>
    <s v="Southside"/>
    <s v="1"/>
    <x v="0"/>
    <n v="123729.65"/>
    <x v="0"/>
  </r>
  <r>
    <x v="150"/>
    <s v="Southside"/>
    <s v="1"/>
    <x v="1"/>
    <n v="2111358.64"/>
    <x v="0"/>
  </r>
  <r>
    <x v="150"/>
    <s v="Southside"/>
    <s v="1"/>
    <x v="2"/>
    <n v="2238629.37"/>
    <x v="0"/>
  </r>
  <r>
    <x v="151"/>
    <s v="Grapeview"/>
    <s v="1"/>
    <x v="0"/>
    <n v="232502.01"/>
    <x v="0"/>
  </r>
  <r>
    <x v="151"/>
    <s v="Grapeview"/>
    <s v="1"/>
    <x v="1"/>
    <n v="1904762.74"/>
    <x v="0"/>
  </r>
  <r>
    <x v="151"/>
    <s v="Grapeview"/>
    <s v="1"/>
    <x v="2"/>
    <n v="2001487.04"/>
    <x v="0"/>
  </r>
  <r>
    <x v="152"/>
    <s v="Shelton"/>
    <s v="1"/>
    <x v="0"/>
    <n v="1463151.36"/>
    <x v="0"/>
  </r>
  <r>
    <x v="152"/>
    <s v="Shelton"/>
    <s v="1"/>
    <x v="3"/>
    <n v="638232"/>
    <x v="0"/>
  </r>
  <r>
    <x v="152"/>
    <s v="Shelton"/>
    <s v="1"/>
    <x v="1"/>
    <n v="41970862.329999998"/>
    <x v="0"/>
  </r>
  <r>
    <x v="152"/>
    <s v="Shelton"/>
    <s v="1"/>
    <x v="2"/>
    <n v="42617752.210000001"/>
    <x v="0"/>
  </r>
  <r>
    <x v="153"/>
    <s v="Mary M Knight"/>
    <s v="1"/>
    <x v="0"/>
    <n v="253331.13"/>
    <x v="0"/>
  </r>
  <r>
    <x v="153"/>
    <s v="Mary M Knight"/>
    <s v="1"/>
    <x v="1"/>
    <n v="2843479.27"/>
    <x v="0"/>
  </r>
  <r>
    <x v="153"/>
    <s v="Mary M Knight"/>
    <s v="1"/>
    <x v="2"/>
    <n v="2744222.57"/>
    <x v="0"/>
  </r>
  <r>
    <x v="154"/>
    <s v="Pioneer"/>
    <s v="1"/>
    <x v="0"/>
    <n v="664215.02"/>
    <x v="0"/>
  </r>
  <r>
    <x v="154"/>
    <s v="Pioneer"/>
    <s v="1"/>
    <x v="1"/>
    <n v="7239674.2800000003"/>
    <x v="0"/>
  </r>
  <r>
    <x v="154"/>
    <s v="Pioneer"/>
    <s v="1"/>
    <x v="2"/>
    <n v="7768141.04"/>
    <x v="0"/>
  </r>
  <r>
    <x v="155"/>
    <s v="North Mason"/>
    <s v="1"/>
    <x v="0"/>
    <n v="1081712.8999999999"/>
    <x v="0"/>
  </r>
  <r>
    <x v="155"/>
    <s v="North Mason"/>
    <s v="1"/>
    <x v="1"/>
    <n v="20364491.91"/>
    <x v="0"/>
  </r>
  <r>
    <x v="155"/>
    <s v="North Mason"/>
    <s v="1"/>
    <x v="2"/>
    <n v="20455235.050000001"/>
    <x v="0"/>
  </r>
  <r>
    <x v="156"/>
    <s v="Hood Canal"/>
    <s v="1"/>
    <x v="0"/>
    <n v="571219.29"/>
    <x v="0"/>
  </r>
  <r>
    <x v="156"/>
    <s v="Hood Canal"/>
    <s v="1"/>
    <x v="1"/>
    <n v="4110047.69"/>
    <x v="0"/>
  </r>
  <r>
    <x v="156"/>
    <s v="Hood Canal"/>
    <s v="1"/>
    <x v="2"/>
    <n v="4185147.98"/>
    <x v="0"/>
  </r>
  <r>
    <x v="157"/>
    <s v="Nespelem"/>
    <s v="1"/>
    <x v="0"/>
    <n v="468310.93"/>
    <x v="0"/>
  </r>
  <r>
    <x v="157"/>
    <s v="Nespelem"/>
    <s v="1"/>
    <x v="1"/>
    <n v="3452219.91"/>
    <x v="0"/>
  </r>
  <r>
    <x v="157"/>
    <s v="Nespelem"/>
    <s v="1"/>
    <x v="2"/>
    <n v="3504353.52"/>
    <x v="0"/>
  </r>
  <r>
    <x v="158"/>
    <s v="Omak"/>
    <s v="1"/>
    <x v="0"/>
    <n v="1110555.8999999999"/>
    <x v="0"/>
  </r>
  <r>
    <x v="158"/>
    <s v="Omak"/>
    <s v="1"/>
    <x v="3"/>
    <n v="335034.55"/>
    <x v="0"/>
  </r>
  <r>
    <x v="158"/>
    <s v="Omak"/>
    <s v="1"/>
    <x v="1"/>
    <n v="17115651.050000001"/>
    <x v="0"/>
  </r>
  <r>
    <x v="158"/>
    <s v="Omak"/>
    <s v="1"/>
    <x v="2"/>
    <n v="17029500.600000001"/>
    <x v="0"/>
  </r>
  <r>
    <x v="159"/>
    <s v="Okanogan"/>
    <s v="1"/>
    <x v="0"/>
    <n v="613576.48"/>
    <x v="0"/>
  </r>
  <r>
    <x v="159"/>
    <s v="Okanogan"/>
    <s v="1"/>
    <x v="1"/>
    <n v="10321065.74"/>
    <x v="0"/>
  </r>
  <r>
    <x v="159"/>
    <s v="Okanogan"/>
    <s v="1"/>
    <x v="2"/>
    <n v="10314467.91"/>
    <x v="0"/>
  </r>
  <r>
    <x v="160"/>
    <s v="Brewster"/>
    <s v="1"/>
    <x v="0"/>
    <n v="460114.65"/>
    <x v="0"/>
  </r>
  <r>
    <x v="160"/>
    <s v="Brewster"/>
    <s v="1"/>
    <x v="3"/>
    <n v="200000"/>
    <x v="0"/>
  </r>
  <r>
    <x v="160"/>
    <s v="Brewster"/>
    <s v="1"/>
    <x v="1"/>
    <n v="9138991.4700000007"/>
    <x v="0"/>
  </r>
  <r>
    <x v="160"/>
    <s v="Brewster"/>
    <s v="1"/>
    <x v="2"/>
    <n v="9519019.0099999998"/>
    <x v="0"/>
  </r>
  <r>
    <x v="161"/>
    <s v="Pateros"/>
    <s v="1"/>
    <x v="0"/>
    <n v="251673.05"/>
    <x v="0"/>
  </r>
  <r>
    <x v="161"/>
    <s v="Pateros"/>
    <s v="1"/>
    <x v="1"/>
    <n v="3477584.51"/>
    <x v="0"/>
  </r>
  <r>
    <x v="161"/>
    <s v="Pateros"/>
    <s v="1"/>
    <x v="2"/>
    <n v="3638146.07"/>
    <x v="0"/>
  </r>
  <r>
    <x v="162"/>
    <s v="Methow Valley"/>
    <s v="1"/>
    <x v="0"/>
    <n v="187592.56"/>
    <x v="0"/>
  </r>
  <r>
    <x v="162"/>
    <s v="Methow Valley"/>
    <s v="1"/>
    <x v="1"/>
    <n v="6258466.5"/>
    <x v="0"/>
  </r>
  <r>
    <x v="162"/>
    <s v="Methow Valley"/>
    <s v="1"/>
    <x v="2"/>
    <n v="6230848.3300000001"/>
    <x v="0"/>
  </r>
  <r>
    <x v="163"/>
    <s v="Tonasket"/>
    <s v="1"/>
    <x v="0"/>
    <n v="580490.51"/>
    <x v="0"/>
  </r>
  <r>
    <x v="163"/>
    <s v="Tonasket"/>
    <s v="1"/>
    <x v="1"/>
    <n v="10490731.199999999"/>
    <x v="0"/>
  </r>
  <r>
    <x v="163"/>
    <s v="Tonasket"/>
    <s v="1"/>
    <x v="2"/>
    <n v="10432718.9"/>
    <x v="0"/>
  </r>
  <r>
    <x v="164"/>
    <s v="Oroville"/>
    <s v="1"/>
    <x v="0"/>
    <n v="513095.2"/>
    <x v="0"/>
  </r>
  <r>
    <x v="164"/>
    <s v="Oroville"/>
    <s v="1"/>
    <x v="1"/>
    <n v="6382839.0199999996"/>
    <x v="0"/>
  </r>
  <r>
    <x v="164"/>
    <s v="Oroville"/>
    <s v="1"/>
    <x v="2"/>
    <n v="6630476.5499999998"/>
    <x v="0"/>
  </r>
  <r>
    <x v="165"/>
    <s v="Ocean Beach"/>
    <s v="1"/>
    <x v="0"/>
    <n v="679056.54"/>
    <x v="0"/>
  </r>
  <r>
    <x v="165"/>
    <s v="Ocean Beach"/>
    <s v="1"/>
    <x v="3"/>
    <n v="2749.19"/>
    <x v="0"/>
  </r>
  <r>
    <x v="165"/>
    <s v="Ocean Beach"/>
    <s v="1"/>
    <x v="1"/>
    <n v="10631354.390000001"/>
    <x v="0"/>
  </r>
  <r>
    <x v="165"/>
    <s v="Ocean Beach"/>
    <s v="1"/>
    <x v="2"/>
    <n v="10630578.460000001"/>
    <x v="0"/>
  </r>
  <r>
    <x v="166"/>
    <s v="Raymond"/>
    <s v="1"/>
    <x v="0"/>
    <n v="336866.35"/>
    <x v="0"/>
  </r>
  <r>
    <x v="166"/>
    <s v="Raymond"/>
    <s v="1"/>
    <x v="1"/>
    <n v="6310095.1299999999"/>
    <x v="0"/>
  </r>
  <r>
    <x v="166"/>
    <s v="Raymond"/>
    <s v="1"/>
    <x v="2"/>
    <n v="6445346.9900000002"/>
    <x v="0"/>
  </r>
  <r>
    <x v="167"/>
    <s v="South Bend"/>
    <s v="1"/>
    <x v="0"/>
    <n v="589528.43999999994"/>
    <x v="0"/>
  </r>
  <r>
    <x v="167"/>
    <s v="South Bend"/>
    <s v="1"/>
    <x v="3"/>
    <n v="210631.47"/>
    <x v="0"/>
  </r>
  <r>
    <x v="167"/>
    <s v="South Bend"/>
    <s v="1"/>
    <x v="1"/>
    <n v="6762260.9800000004"/>
    <x v="0"/>
  </r>
  <r>
    <x v="167"/>
    <s v="South Bend"/>
    <s v="1"/>
    <x v="2"/>
    <n v="7020076.2400000002"/>
    <x v="0"/>
  </r>
  <r>
    <x v="168"/>
    <s v="Naselle-Grays River"/>
    <s v="1"/>
    <x v="0"/>
    <n v="510256.52"/>
    <x v="0"/>
  </r>
  <r>
    <x v="168"/>
    <s v="Naselle-Grays River"/>
    <s v="1"/>
    <x v="3"/>
    <n v="3917"/>
    <x v="0"/>
  </r>
  <r>
    <x v="168"/>
    <s v="Naselle-Grays River"/>
    <s v="1"/>
    <x v="1"/>
    <n v="5354938.3099999996"/>
    <x v="0"/>
  </r>
  <r>
    <x v="168"/>
    <s v="Naselle-Grays River"/>
    <s v="1"/>
    <x v="2"/>
    <n v="5398551.46"/>
    <x v="0"/>
  </r>
  <r>
    <x v="169"/>
    <s v="Willapa Valley"/>
    <s v="1"/>
    <x v="0"/>
    <n v="446381.75"/>
    <x v="0"/>
  </r>
  <r>
    <x v="169"/>
    <s v="Willapa Valley"/>
    <s v="1"/>
    <x v="1"/>
    <n v="4278531.3"/>
    <x v="0"/>
  </r>
  <r>
    <x v="169"/>
    <s v="Willapa Valley"/>
    <s v="1"/>
    <x v="2"/>
    <n v="4352900.72"/>
    <x v="0"/>
  </r>
  <r>
    <x v="170"/>
    <s v="North River"/>
    <s v="1"/>
    <x v="0"/>
    <n v="331603.82"/>
    <x v="0"/>
  </r>
  <r>
    <x v="170"/>
    <s v="North River"/>
    <s v="1"/>
    <x v="1"/>
    <n v="1549286.98"/>
    <x v="0"/>
  </r>
  <r>
    <x v="170"/>
    <s v="North River"/>
    <s v="1"/>
    <x v="2"/>
    <n v="1625360.49"/>
    <x v="0"/>
  </r>
  <r>
    <x v="171"/>
    <s v="Newport"/>
    <s v="1"/>
    <x v="0"/>
    <n v="355277.51"/>
    <x v="0"/>
  </r>
  <r>
    <x v="171"/>
    <s v="Newport"/>
    <s v="1"/>
    <x v="1"/>
    <n v="11034711.119999999"/>
    <x v="0"/>
  </r>
  <r>
    <x v="171"/>
    <s v="Newport"/>
    <s v="1"/>
    <x v="2"/>
    <n v="11145502.26"/>
    <x v="0"/>
  </r>
  <r>
    <x v="172"/>
    <s v="Cusick"/>
    <s v="1"/>
    <x v="0"/>
    <n v="457120.95"/>
    <x v="0"/>
  </r>
  <r>
    <x v="172"/>
    <s v="Cusick"/>
    <s v="1"/>
    <x v="1"/>
    <n v="3603163.17"/>
    <x v="0"/>
  </r>
  <r>
    <x v="172"/>
    <s v="Cusick"/>
    <s v="1"/>
    <x v="2"/>
    <n v="3616375.15"/>
    <x v="0"/>
  </r>
  <r>
    <x v="173"/>
    <s v="Selkirk"/>
    <s v="1"/>
    <x v="0"/>
    <n v="267897.82"/>
    <x v="0"/>
  </r>
  <r>
    <x v="173"/>
    <s v="Selkirk"/>
    <s v="1"/>
    <x v="1"/>
    <n v="3979274.99"/>
    <x v="0"/>
  </r>
  <r>
    <x v="173"/>
    <s v="Selkirk"/>
    <s v="1"/>
    <x v="2"/>
    <n v="3988398.2"/>
    <x v="0"/>
  </r>
  <r>
    <x v="174"/>
    <s v="Steilacoom"/>
    <s v="1"/>
    <x v="0"/>
    <n v="2779323.41"/>
    <x v="0"/>
  </r>
  <r>
    <x v="174"/>
    <s v="Steilacoom"/>
    <s v="1"/>
    <x v="1"/>
    <n v="34792326.729999997"/>
    <x v="0"/>
  </r>
  <r>
    <x v="174"/>
    <s v="Steilacoom"/>
    <s v="1"/>
    <x v="2"/>
    <n v="37164436.530000001"/>
    <x v="0"/>
  </r>
  <r>
    <x v="175"/>
    <s v="Puyallup"/>
    <s v="1"/>
    <x v="0"/>
    <n v="3920171.52"/>
    <x v="0"/>
  </r>
  <r>
    <x v="175"/>
    <s v="Puyallup"/>
    <s v="1"/>
    <x v="3"/>
    <n v="6572680"/>
    <x v="0"/>
  </r>
  <r>
    <x v="175"/>
    <s v="Puyallup"/>
    <s v="1"/>
    <x v="4"/>
    <n v="950000"/>
    <x v="0"/>
  </r>
  <r>
    <x v="175"/>
    <s v="Puyallup"/>
    <s v="1"/>
    <x v="1"/>
    <n v="193151486.77000001"/>
    <x v="0"/>
  </r>
  <r>
    <x v="175"/>
    <s v="Puyallup"/>
    <s v="1"/>
    <x v="2"/>
    <n v="193188751.84999999"/>
    <x v="0"/>
  </r>
  <r>
    <x v="176"/>
    <s v="Tacoma"/>
    <s v="1"/>
    <x v="0"/>
    <n v="0.51"/>
    <x v="0"/>
  </r>
  <r>
    <x v="176"/>
    <s v="Tacoma"/>
    <s v="1"/>
    <x v="3"/>
    <n v="12708677"/>
    <x v="0"/>
  </r>
  <r>
    <x v="176"/>
    <s v="Tacoma"/>
    <s v="1"/>
    <x v="4"/>
    <n v="1000000"/>
    <x v="0"/>
  </r>
  <r>
    <x v="176"/>
    <s v="Tacoma"/>
    <s v="1"/>
    <x v="1"/>
    <n v="308981109.56999999"/>
    <x v="0"/>
  </r>
  <r>
    <x v="176"/>
    <s v="Tacoma"/>
    <s v="1"/>
    <x v="2"/>
    <n v="315503307.61000001"/>
    <x v="0"/>
  </r>
  <r>
    <x v="177"/>
    <s v="Carbonado"/>
    <s v="1"/>
    <x v="0"/>
    <n v="647082.66"/>
    <x v="0"/>
  </r>
  <r>
    <x v="177"/>
    <s v="Carbonado"/>
    <s v="1"/>
    <x v="1"/>
    <n v="1903431.09"/>
    <x v="0"/>
  </r>
  <r>
    <x v="177"/>
    <s v="Carbonado"/>
    <s v="1"/>
    <x v="2"/>
    <n v="1930485.23"/>
    <x v="0"/>
  </r>
  <r>
    <x v="178"/>
    <s v="University Place"/>
    <s v="1"/>
    <x v="0"/>
    <n v="2680683.2599999998"/>
    <x v="0"/>
  </r>
  <r>
    <x v="178"/>
    <s v="University Place"/>
    <s v="1"/>
    <x v="3"/>
    <n v="863499.28"/>
    <x v="0"/>
  </r>
  <r>
    <x v="178"/>
    <s v="University Place"/>
    <s v="1"/>
    <x v="1"/>
    <n v="50034616.18"/>
    <x v="0"/>
  </r>
  <r>
    <x v="178"/>
    <s v="University Place"/>
    <s v="1"/>
    <x v="2"/>
    <n v="50114018.350000001"/>
    <x v="0"/>
  </r>
  <r>
    <x v="179"/>
    <s v="Sumner"/>
    <s v="1"/>
    <x v="0"/>
    <n v="3721147.02"/>
    <x v="0"/>
  </r>
  <r>
    <x v="179"/>
    <s v="Sumner"/>
    <s v="1"/>
    <x v="3"/>
    <n v="135820.01999999999"/>
    <x v="0"/>
  </r>
  <r>
    <x v="179"/>
    <s v="Sumner"/>
    <s v="1"/>
    <x v="4"/>
    <n v="2000000"/>
    <x v="0"/>
  </r>
  <r>
    <x v="179"/>
    <s v="Sumner"/>
    <s v="1"/>
    <x v="1"/>
    <n v="75191701.019999996"/>
    <x v="0"/>
  </r>
  <r>
    <x v="179"/>
    <s v="Sumner"/>
    <s v="1"/>
    <x v="2"/>
    <n v="75099343.189999998"/>
    <x v="0"/>
  </r>
  <r>
    <x v="180"/>
    <s v="Dieringer"/>
    <s v="1"/>
    <x v="0"/>
    <n v="714299.48"/>
    <x v="0"/>
  </r>
  <r>
    <x v="180"/>
    <s v="Dieringer"/>
    <s v="1"/>
    <x v="1"/>
    <n v="12696978.439999999"/>
    <x v="0"/>
  </r>
  <r>
    <x v="180"/>
    <s v="Dieringer"/>
    <s v="1"/>
    <x v="2"/>
    <n v="12506911.02"/>
    <x v="0"/>
  </r>
  <r>
    <x v="181"/>
    <s v="Orting"/>
    <s v="1"/>
    <x v="0"/>
    <n v="1163855.5900000001"/>
    <x v="0"/>
  </r>
  <r>
    <x v="181"/>
    <s v="Orting"/>
    <s v="1"/>
    <x v="1"/>
    <n v="19167806.32"/>
    <x v="0"/>
  </r>
  <r>
    <x v="181"/>
    <s v="Orting"/>
    <s v="1"/>
    <x v="2"/>
    <n v="19536191.960000001"/>
    <x v="0"/>
  </r>
  <r>
    <x v="182"/>
    <s v="Clover Park"/>
    <s v="1"/>
    <x v="0"/>
    <n v="104607.96"/>
    <x v="0"/>
  </r>
  <r>
    <x v="182"/>
    <s v="Clover Park"/>
    <s v="1"/>
    <x v="3"/>
    <n v="1541000"/>
    <x v="0"/>
  </r>
  <r>
    <x v="182"/>
    <s v="Clover Park"/>
    <s v="1"/>
    <x v="4"/>
    <n v="2010000"/>
    <x v="0"/>
  </r>
  <r>
    <x v="182"/>
    <s v="Clover Park"/>
    <s v="1"/>
    <x v="1"/>
    <n v="131353174.79000001"/>
    <x v="0"/>
  </r>
  <r>
    <x v="182"/>
    <s v="Clover Park"/>
    <s v="1"/>
    <x v="2"/>
    <n v="133934301.04000001"/>
    <x v="0"/>
  </r>
  <r>
    <x v="183"/>
    <s v="Peninsula"/>
    <s v="1"/>
    <x v="0"/>
    <n v="3487147.15"/>
    <x v="0"/>
  </r>
  <r>
    <x v="183"/>
    <s v="Peninsula"/>
    <s v="1"/>
    <x v="1"/>
    <n v="84637994.680000007"/>
    <x v="0"/>
  </r>
  <r>
    <x v="183"/>
    <s v="Peninsula"/>
    <s v="1"/>
    <x v="2"/>
    <n v="84345459.5"/>
    <x v="0"/>
  </r>
  <r>
    <x v="184"/>
    <s v="Franklin Pierce"/>
    <s v="1"/>
    <x v="0"/>
    <n v="3349215.73"/>
    <x v="0"/>
  </r>
  <r>
    <x v="184"/>
    <s v="Franklin Pierce"/>
    <s v="1"/>
    <x v="1"/>
    <n v="71506951.709999993"/>
    <x v="0"/>
  </r>
  <r>
    <x v="184"/>
    <s v="Franklin Pierce"/>
    <s v="1"/>
    <x v="2"/>
    <n v="73069723.230000004"/>
    <x v="0"/>
  </r>
  <r>
    <x v="185"/>
    <s v="Bethel"/>
    <s v="1"/>
    <x v="0"/>
    <n v="1316712.07"/>
    <x v="0"/>
  </r>
  <r>
    <x v="185"/>
    <s v="Bethel"/>
    <s v="1"/>
    <x v="3"/>
    <n v="13193000"/>
    <x v="0"/>
  </r>
  <r>
    <x v="185"/>
    <s v="Bethel"/>
    <s v="1"/>
    <x v="1"/>
    <n v="160388735.02000001"/>
    <x v="0"/>
  </r>
  <r>
    <x v="185"/>
    <s v="Bethel"/>
    <s v="1"/>
    <x v="2"/>
    <n v="162292880.49000001"/>
    <x v="0"/>
  </r>
  <r>
    <x v="186"/>
    <s v="Eatonville"/>
    <s v="1"/>
    <x v="0"/>
    <n v="1254512.6100000001"/>
    <x v="0"/>
  </r>
  <r>
    <x v="186"/>
    <s v="Eatonville"/>
    <s v="1"/>
    <x v="3"/>
    <n v="2686769.1"/>
    <x v="0"/>
  </r>
  <r>
    <x v="186"/>
    <s v="Eatonville"/>
    <s v="1"/>
    <x v="1"/>
    <n v="18121167.190000001"/>
    <x v="0"/>
  </r>
  <r>
    <x v="186"/>
    <s v="Eatonville"/>
    <s v="1"/>
    <x v="2"/>
    <n v="18581408.989999998"/>
    <x v="0"/>
  </r>
  <r>
    <x v="187"/>
    <s v="White River"/>
    <s v="1"/>
    <x v="0"/>
    <n v="1497888.01"/>
    <x v="0"/>
  </r>
  <r>
    <x v="187"/>
    <s v="White River"/>
    <s v="1"/>
    <x v="1"/>
    <n v="38643003.579999998"/>
    <x v="0"/>
  </r>
  <r>
    <x v="187"/>
    <s v="White River"/>
    <s v="1"/>
    <x v="2"/>
    <n v="40129340.409999996"/>
    <x v="0"/>
  </r>
  <r>
    <x v="188"/>
    <s v="Fife"/>
    <s v="1"/>
    <x v="0"/>
    <n v="2323386.73"/>
    <x v="0"/>
  </r>
  <r>
    <x v="188"/>
    <s v="Fife"/>
    <s v="1"/>
    <x v="3"/>
    <n v="332235.17"/>
    <x v="0"/>
  </r>
  <r>
    <x v="188"/>
    <s v="Fife"/>
    <s v="1"/>
    <x v="1"/>
    <n v="30968892.890000001"/>
    <x v="0"/>
  </r>
  <r>
    <x v="188"/>
    <s v="Fife"/>
    <s v="1"/>
    <x v="2"/>
    <n v="32018785.190000001"/>
    <x v="0"/>
  </r>
  <r>
    <x v="189"/>
    <s v="Shaw Island"/>
    <s v="1"/>
    <x v="0"/>
    <n v="551750.68000000005"/>
    <x v="0"/>
  </r>
  <r>
    <x v="189"/>
    <s v="Shaw Island"/>
    <s v="1"/>
    <x v="1"/>
    <n v="339444.44"/>
    <x v="0"/>
  </r>
  <r>
    <x v="189"/>
    <s v="Shaw Island"/>
    <s v="1"/>
    <x v="2"/>
    <n v="335412.25"/>
    <x v="0"/>
  </r>
  <r>
    <x v="190"/>
    <s v="Orcas Island"/>
    <s v="1"/>
    <x v="0"/>
    <n v="461086.22"/>
    <x v="0"/>
  </r>
  <r>
    <x v="190"/>
    <s v="Orcas Island"/>
    <s v="1"/>
    <x v="1"/>
    <n v="5486204.5899999999"/>
    <x v="0"/>
  </r>
  <r>
    <x v="190"/>
    <s v="Orcas Island"/>
    <s v="1"/>
    <x v="2"/>
    <n v="5749761.29"/>
    <x v="0"/>
  </r>
  <r>
    <x v="191"/>
    <s v="Lopez Island"/>
    <s v="1"/>
    <x v="0"/>
    <n v="75238.460000000006"/>
    <x v="0"/>
  </r>
  <r>
    <x v="191"/>
    <s v="Lopez Island"/>
    <s v="1"/>
    <x v="3"/>
    <n v="190000"/>
    <x v="0"/>
  </r>
  <r>
    <x v="191"/>
    <s v="Lopez Island"/>
    <s v="1"/>
    <x v="1"/>
    <n v="3812734.5"/>
    <x v="0"/>
  </r>
  <r>
    <x v="191"/>
    <s v="Lopez Island"/>
    <s v="1"/>
    <x v="2"/>
    <n v="3665025.8"/>
    <x v="0"/>
  </r>
  <r>
    <x v="192"/>
    <s v="San Juan Island"/>
    <s v="1"/>
    <x v="0"/>
    <n v="432015.55"/>
    <x v="0"/>
  </r>
  <r>
    <x v="192"/>
    <s v="San Juan Island"/>
    <s v="1"/>
    <x v="3"/>
    <n v="126115"/>
    <x v="0"/>
  </r>
  <r>
    <x v="192"/>
    <s v="San Juan Island"/>
    <s v="1"/>
    <x v="1"/>
    <n v="9149445.8499999996"/>
    <x v="0"/>
  </r>
  <r>
    <x v="192"/>
    <s v="San Juan Island"/>
    <s v="1"/>
    <x v="2"/>
    <n v="9367036.7799999993"/>
    <x v="0"/>
  </r>
  <r>
    <x v="193"/>
    <s v="Concrete"/>
    <s v="1"/>
    <x v="0"/>
    <n v="923875.03"/>
    <x v="0"/>
  </r>
  <r>
    <x v="193"/>
    <s v="Concrete"/>
    <s v="1"/>
    <x v="3"/>
    <n v="282136.58"/>
    <x v="0"/>
  </r>
  <r>
    <x v="193"/>
    <s v="Concrete"/>
    <s v="1"/>
    <x v="1"/>
    <n v="7789295.4299999997"/>
    <x v="0"/>
  </r>
  <r>
    <x v="193"/>
    <s v="Concrete"/>
    <s v="1"/>
    <x v="2"/>
    <n v="8127343.7999999998"/>
    <x v="0"/>
  </r>
  <r>
    <x v="194"/>
    <s v="Burlington-Edison"/>
    <s v="1"/>
    <x v="0"/>
    <n v="2340581.34"/>
    <x v="0"/>
  </r>
  <r>
    <x v="194"/>
    <s v="Burlington-Edison"/>
    <s v="1"/>
    <x v="1"/>
    <n v="35568690.75"/>
    <x v="0"/>
  </r>
  <r>
    <x v="194"/>
    <s v="Burlington-Edison"/>
    <s v="1"/>
    <x v="2"/>
    <n v="36108430.43"/>
    <x v="0"/>
  </r>
  <r>
    <x v="195"/>
    <s v="Sedro Woolley"/>
    <s v="1"/>
    <x v="0"/>
    <n v="1299531.81"/>
    <x v="0"/>
  </r>
  <r>
    <x v="195"/>
    <s v="Sedro Woolley"/>
    <s v="1"/>
    <x v="3"/>
    <n v="1236990"/>
    <x v="0"/>
  </r>
  <r>
    <x v="195"/>
    <s v="Sedro Woolley"/>
    <s v="1"/>
    <x v="1"/>
    <n v="40130771.759999998"/>
    <x v="0"/>
  </r>
  <r>
    <x v="195"/>
    <s v="Sedro Woolley"/>
    <s v="1"/>
    <x v="2"/>
    <n v="40802585.030000001"/>
    <x v="0"/>
  </r>
  <r>
    <x v="196"/>
    <s v="Anacortes"/>
    <s v="1"/>
    <x v="0"/>
    <n v="1658889.23"/>
    <x v="0"/>
  </r>
  <r>
    <x v="196"/>
    <s v="Anacortes"/>
    <s v="1"/>
    <x v="3"/>
    <n v="193424.19"/>
    <x v="0"/>
  </r>
  <r>
    <x v="196"/>
    <s v="Anacortes"/>
    <s v="1"/>
    <x v="4"/>
    <n v="531000"/>
    <x v="0"/>
  </r>
  <r>
    <x v="196"/>
    <s v="Anacortes"/>
    <s v="1"/>
    <x v="1"/>
    <n v="26860878.670000002"/>
    <x v="0"/>
  </r>
  <r>
    <x v="196"/>
    <s v="Anacortes"/>
    <s v="1"/>
    <x v="2"/>
    <n v="27436646.379999999"/>
    <x v="0"/>
  </r>
  <r>
    <x v="197"/>
    <s v="La Conner"/>
    <s v="1"/>
    <x v="0"/>
    <n v="1594443.48"/>
    <x v="0"/>
  </r>
  <r>
    <x v="197"/>
    <s v="La Conner"/>
    <s v="1"/>
    <x v="1"/>
    <n v="9676867.9900000002"/>
    <x v="0"/>
  </r>
  <r>
    <x v="197"/>
    <s v="La Conner"/>
    <s v="1"/>
    <x v="2"/>
    <n v="9960160.3000000007"/>
    <x v="0"/>
  </r>
  <r>
    <x v="198"/>
    <s v="Conway"/>
    <s v="1"/>
    <x v="0"/>
    <n v="112105.58"/>
    <x v="0"/>
  </r>
  <r>
    <x v="198"/>
    <s v="Conway"/>
    <s v="1"/>
    <x v="1"/>
    <n v="4370180.43"/>
    <x v="0"/>
  </r>
  <r>
    <x v="198"/>
    <s v="Conway"/>
    <s v="1"/>
    <x v="2"/>
    <n v="4343449.74"/>
    <x v="0"/>
  </r>
  <r>
    <x v="199"/>
    <s v="Mount Vernon"/>
    <s v="1"/>
    <x v="0"/>
    <n v="3751291.17"/>
    <x v="0"/>
  </r>
  <r>
    <x v="199"/>
    <s v="Mount Vernon"/>
    <s v="1"/>
    <x v="3"/>
    <n v="331473"/>
    <x v="0"/>
  </r>
  <r>
    <x v="199"/>
    <s v="Mount Vernon"/>
    <s v="1"/>
    <x v="1"/>
    <n v="60886724.219999999"/>
    <x v="0"/>
  </r>
  <r>
    <x v="199"/>
    <s v="Mount Vernon"/>
    <s v="1"/>
    <x v="2"/>
    <n v="61793531.18"/>
    <x v="0"/>
  </r>
  <r>
    <x v="200"/>
    <s v="Skamania"/>
    <s v="1"/>
    <x v="0"/>
    <n v="499351.95"/>
    <x v="0"/>
  </r>
  <r>
    <x v="200"/>
    <s v="Skamania"/>
    <s v="1"/>
    <x v="1"/>
    <n v="893169.16"/>
    <x v="0"/>
  </r>
  <r>
    <x v="200"/>
    <s v="Skamania"/>
    <s v="1"/>
    <x v="2"/>
    <n v="877303.29"/>
    <x v="0"/>
  </r>
  <r>
    <x v="201"/>
    <s v="Mount Pleasant"/>
    <s v="1"/>
    <x v="0"/>
    <n v="214360.92"/>
    <x v="0"/>
  </r>
  <r>
    <x v="201"/>
    <s v="Mount Pleasant"/>
    <s v="1"/>
    <x v="3"/>
    <n v="26168.42"/>
    <x v="0"/>
  </r>
  <r>
    <x v="201"/>
    <s v="Mount Pleasant"/>
    <s v="1"/>
    <x v="4"/>
    <n v="323537.40999999997"/>
    <x v="0"/>
  </r>
  <r>
    <x v="201"/>
    <s v="Mount Pleasant"/>
    <s v="1"/>
    <x v="1"/>
    <n v="595443.24"/>
    <x v="0"/>
  </r>
  <r>
    <x v="201"/>
    <s v="Mount Pleasant"/>
    <s v="1"/>
    <x v="2"/>
    <n v="495134.25"/>
    <x v="0"/>
  </r>
  <r>
    <x v="202"/>
    <s v="Mill A"/>
    <s v="1"/>
    <x v="0"/>
    <n v="854049.7"/>
    <x v="0"/>
  </r>
  <r>
    <x v="202"/>
    <s v="Mill A"/>
    <s v="1"/>
    <x v="1"/>
    <n v="1140747.99"/>
    <x v="0"/>
  </r>
  <r>
    <x v="202"/>
    <s v="Mill A"/>
    <s v="1"/>
    <x v="2"/>
    <n v="902528.44"/>
    <x v="0"/>
  </r>
  <r>
    <x v="203"/>
    <s v="Stevenson-Carson"/>
    <s v="1"/>
    <x v="0"/>
    <n v="7963981.4199999999"/>
    <x v="0"/>
  </r>
  <r>
    <x v="203"/>
    <s v="Stevenson-Carson"/>
    <s v="1"/>
    <x v="3"/>
    <n v="1000000"/>
    <x v="0"/>
  </r>
  <r>
    <x v="203"/>
    <s v="Stevenson-Carson"/>
    <s v="1"/>
    <x v="1"/>
    <n v="11990820.74"/>
    <x v="0"/>
  </r>
  <r>
    <x v="203"/>
    <s v="Stevenson-Carson"/>
    <s v="1"/>
    <x v="2"/>
    <n v="11959261.279999999"/>
    <x v="0"/>
  </r>
  <r>
    <x v="204"/>
    <s v="Everett"/>
    <s v="1"/>
    <x v="0"/>
    <n v="5139492.0599999996"/>
    <x v="0"/>
  </r>
  <r>
    <x v="204"/>
    <s v="Everett"/>
    <s v="1"/>
    <x v="3"/>
    <n v="2824101"/>
    <x v="0"/>
  </r>
  <r>
    <x v="204"/>
    <s v="Everett"/>
    <s v="1"/>
    <x v="1"/>
    <n v="180924327.37"/>
    <x v="0"/>
  </r>
  <r>
    <x v="204"/>
    <s v="Everett"/>
    <s v="1"/>
    <x v="2"/>
    <n v="180736988.63999999"/>
    <x v="0"/>
  </r>
  <r>
    <x v="205"/>
    <s v="Lake Stevens"/>
    <s v="1"/>
    <x v="0"/>
    <n v="2843497.43"/>
    <x v="0"/>
  </r>
  <r>
    <x v="205"/>
    <s v="Lake Stevens"/>
    <s v="1"/>
    <x v="3"/>
    <n v="578498.4"/>
    <x v="0"/>
  </r>
  <r>
    <x v="205"/>
    <s v="Lake Stevens"/>
    <s v="1"/>
    <x v="1"/>
    <n v="68268943.939999998"/>
    <x v="0"/>
  </r>
  <r>
    <x v="205"/>
    <s v="Lake Stevens"/>
    <s v="1"/>
    <x v="2"/>
    <n v="68359576.730000004"/>
    <x v="0"/>
  </r>
  <r>
    <x v="206"/>
    <s v="Mukilteo"/>
    <s v="1"/>
    <x v="0"/>
    <n v="5849032"/>
    <x v="0"/>
  </r>
  <r>
    <x v="206"/>
    <s v="Mukilteo"/>
    <s v="1"/>
    <x v="3"/>
    <n v="4864624"/>
    <x v="0"/>
  </r>
  <r>
    <x v="206"/>
    <s v="Mukilteo"/>
    <s v="1"/>
    <x v="1"/>
    <n v="133883064.28"/>
    <x v="0"/>
  </r>
  <r>
    <x v="206"/>
    <s v="Mukilteo"/>
    <s v="1"/>
    <x v="2"/>
    <n v="134833531.59999999"/>
    <x v="0"/>
  </r>
  <r>
    <x v="207"/>
    <s v="Edmonds"/>
    <s v="1"/>
    <x v="0"/>
    <n v="199926.9"/>
    <x v="0"/>
  </r>
  <r>
    <x v="207"/>
    <s v="Edmonds"/>
    <s v="1"/>
    <x v="3"/>
    <n v="2838934"/>
    <x v="0"/>
  </r>
  <r>
    <x v="207"/>
    <s v="Edmonds"/>
    <s v="1"/>
    <x v="4"/>
    <n v="3246521"/>
    <x v="0"/>
  </r>
  <r>
    <x v="207"/>
    <s v="Edmonds"/>
    <s v="1"/>
    <x v="1"/>
    <n v="185730350.97999999"/>
    <x v="0"/>
  </r>
  <r>
    <x v="207"/>
    <s v="Edmonds"/>
    <s v="1"/>
    <x v="2"/>
    <n v="187005069.66999999"/>
    <x v="0"/>
  </r>
  <r>
    <x v="208"/>
    <s v="Arlington"/>
    <s v="1"/>
    <x v="0"/>
    <n v="373315.06"/>
    <x v="0"/>
  </r>
  <r>
    <x v="208"/>
    <s v="Arlington"/>
    <s v="1"/>
    <x v="1"/>
    <n v="47860075.950000003"/>
    <x v="0"/>
  </r>
  <r>
    <x v="208"/>
    <s v="Arlington"/>
    <s v="1"/>
    <x v="2"/>
    <n v="48250853.109999999"/>
    <x v="0"/>
  </r>
  <r>
    <x v="209"/>
    <s v="Marysville"/>
    <s v="1"/>
    <x v="0"/>
    <n v="2428016.73"/>
    <x v="0"/>
  </r>
  <r>
    <x v="209"/>
    <s v="Marysville"/>
    <s v="1"/>
    <x v="3"/>
    <n v="1266104.28"/>
    <x v="0"/>
  </r>
  <r>
    <x v="209"/>
    <s v="Marysville"/>
    <s v="1"/>
    <x v="1"/>
    <n v="110654822.66"/>
    <x v="0"/>
  </r>
  <r>
    <x v="209"/>
    <s v="Marysville"/>
    <s v="1"/>
    <x v="2"/>
    <n v="110941230.14"/>
    <x v="0"/>
  </r>
  <r>
    <x v="210"/>
    <s v="Index"/>
    <s v="1"/>
    <x v="0"/>
    <n v="65855.899999999994"/>
    <x v="0"/>
  </r>
  <r>
    <x v="210"/>
    <s v="Index"/>
    <s v="1"/>
    <x v="1"/>
    <n v="677814.38"/>
    <x v="0"/>
  </r>
  <r>
    <x v="210"/>
    <s v="Index"/>
    <s v="1"/>
    <x v="2"/>
    <n v="635116.73"/>
    <x v="0"/>
  </r>
  <r>
    <x v="211"/>
    <s v="Monroe"/>
    <s v="1"/>
    <x v="0"/>
    <n v="2746025.59"/>
    <x v="0"/>
  </r>
  <r>
    <x v="211"/>
    <s v="Monroe"/>
    <s v="1"/>
    <x v="3"/>
    <n v="301680.74"/>
    <x v="0"/>
  </r>
  <r>
    <x v="211"/>
    <s v="Monroe"/>
    <s v="1"/>
    <x v="1"/>
    <n v="63655588.759999998"/>
    <x v="0"/>
  </r>
  <r>
    <x v="211"/>
    <s v="Monroe"/>
    <s v="1"/>
    <x v="2"/>
    <n v="64177730.32"/>
    <x v="0"/>
  </r>
  <r>
    <x v="212"/>
    <s v="Snohomish"/>
    <s v="1"/>
    <x v="0"/>
    <n v="4721439.34"/>
    <x v="0"/>
  </r>
  <r>
    <x v="212"/>
    <s v="Snohomish"/>
    <s v="1"/>
    <x v="3"/>
    <n v="666500"/>
    <x v="0"/>
  </r>
  <r>
    <x v="212"/>
    <s v="Snohomish"/>
    <s v="1"/>
    <x v="1"/>
    <n v="87042719.269999996"/>
    <x v="0"/>
  </r>
  <r>
    <x v="212"/>
    <s v="Snohomish"/>
    <s v="1"/>
    <x v="2"/>
    <n v="86944766.569999993"/>
    <x v="0"/>
  </r>
  <r>
    <x v="213"/>
    <s v="Lakewood"/>
    <s v="1"/>
    <x v="0"/>
    <n v="838704.67"/>
    <x v="0"/>
  </r>
  <r>
    <x v="213"/>
    <s v="Lakewood"/>
    <s v="1"/>
    <x v="1"/>
    <n v="23178105.870000001"/>
    <x v="0"/>
  </r>
  <r>
    <x v="213"/>
    <s v="Lakewood"/>
    <s v="1"/>
    <x v="2"/>
    <n v="23218035.109999999"/>
    <x v="0"/>
  </r>
  <r>
    <x v="214"/>
    <s v="Sultan"/>
    <s v="1"/>
    <x v="0"/>
    <n v="484183.81"/>
    <x v="0"/>
  </r>
  <r>
    <x v="214"/>
    <s v="Sultan"/>
    <s v="1"/>
    <x v="1"/>
    <n v="19972810.420000002"/>
    <x v="0"/>
  </r>
  <r>
    <x v="214"/>
    <s v="Sultan"/>
    <s v="1"/>
    <x v="2"/>
    <n v="19906825.289999999"/>
    <x v="0"/>
  </r>
  <r>
    <x v="215"/>
    <s v="Darrington"/>
    <s v="1"/>
    <x v="0"/>
    <n v="600752.13"/>
    <x v="0"/>
  </r>
  <r>
    <x v="215"/>
    <s v="Darrington"/>
    <s v="1"/>
    <x v="1"/>
    <n v="5351325.13"/>
    <x v="0"/>
  </r>
  <r>
    <x v="215"/>
    <s v="Darrington"/>
    <s v="1"/>
    <x v="2"/>
    <n v="5689361.8600000003"/>
    <x v="0"/>
  </r>
  <r>
    <x v="216"/>
    <s v="Granite Falls"/>
    <s v="1"/>
    <x v="0"/>
    <n v="-174662.77"/>
    <x v="0"/>
  </r>
  <r>
    <x v="216"/>
    <s v="Granite Falls"/>
    <s v="1"/>
    <x v="1"/>
    <n v="21231276.149999999"/>
    <x v="0"/>
  </r>
  <r>
    <x v="216"/>
    <s v="Granite Falls"/>
    <s v="1"/>
    <x v="2"/>
    <n v="20566386.190000001"/>
    <x v="0"/>
  </r>
  <r>
    <x v="217"/>
    <s v="Stanwood"/>
    <s v="1"/>
    <x v="0"/>
    <n v="4748118.3"/>
    <x v="0"/>
  </r>
  <r>
    <x v="217"/>
    <s v="Stanwood"/>
    <s v="1"/>
    <x v="1"/>
    <n v="48450950.469999999"/>
    <x v="0"/>
  </r>
  <r>
    <x v="217"/>
    <s v="Stanwood"/>
    <s v="1"/>
    <x v="2"/>
    <n v="48252339.049999997"/>
    <x v="0"/>
  </r>
  <r>
    <x v="218"/>
    <s v="Spokane"/>
    <s v="1"/>
    <x v="0"/>
    <n v="10631607.91"/>
    <x v="0"/>
  </r>
  <r>
    <x v="218"/>
    <s v="Spokane"/>
    <s v="1"/>
    <x v="3"/>
    <n v="850000"/>
    <x v="0"/>
  </r>
  <r>
    <x v="218"/>
    <s v="Spokane"/>
    <s v="1"/>
    <x v="4"/>
    <n v="300000"/>
    <x v="0"/>
  </r>
  <r>
    <x v="218"/>
    <s v="Spokane"/>
    <s v="1"/>
    <x v="1"/>
    <n v="298447642.30000001"/>
    <x v="0"/>
  </r>
  <r>
    <x v="218"/>
    <s v="Spokane"/>
    <s v="1"/>
    <x v="2"/>
    <n v="303397862.94999999"/>
    <x v="0"/>
  </r>
  <r>
    <x v="219"/>
    <s v="Orchard Prairie"/>
    <s v="1"/>
    <x v="0"/>
    <n v="64617.86"/>
    <x v="0"/>
  </r>
  <r>
    <x v="219"/>
    <s v="Orchard Prairie"/>
    <s v="1"/>
    <x v="1"/>
    <n v="699280.7"/>
    <x v="0"/>
  </r>
  <r>
    <x v="219"/>
    <s v="Orchard Prairie"/>
    <s v="1"/>
    <x v="2"/>
    <n v="693287.26"/>
    <x v="0"/>
  </r>
  <r>
    <x v="220"/>
    <s v="Great Northern"/>
    <s v="1"/>
    <x v="0"/>
    <n v="218885.11"/>
    <x v="0"/>
  </r>
  <r>
    <x v="220"/>
    <s v="Great Northern"/>
    <s v="1"/>
    <x v="1"/>
    <n v="570145.47"/>
    <x v="0"/>
  </r>
  <r>
    <x v="220"/>
    <s v="Great Northern"/>
    <s v="1"/>
    <x v="2"/>
    <n v="590937.46"/>
    <x v="0"/>
  </r>
  <r>
    <x v="221"/>
    <s v="Nine Mile Falls"/>
    <s v="1"/>
    <x v="0"/>
    <n v="631622.89"/>
    <x v="0"/>
  </r>
  <r>
    <x v="221"/>
    <s v="Nine Mile Falls"/>
    <s v="1"/>
    <x v="3"/>
    <n v="363102"/>
    <x v="0"/>
  </r>
  <r>
    <x v="221"/>
    <s v="Nine Mile Falls"/>
    <s v="1"/>
    <x v="1"/>
    <n v="15162336.109999999"/>
    <x v="0"/>
  </r>
  <r>
    <x v="221"/>
    <s v="Nine Mile Falls"/>
    <s v="1"/>
    <x v="2"/>
    <n v="15403630.17"/>
    <x v="0"/>
  </r>
  <r>
    <x v="222"/>
    <s v="Medical Lake"/>
    <s v="1"/>
    <x v="0"/>
    <n v="1818497.78"/>
    <x v="0"/>
  </r>
  <r>
    <x v="222"/>
    <s v="Medical Lake"/>
    <s v="1"/>
    <x v="1"/>
    <n v="19747270.59"/>
    <x v="0"/>
  </r>
  <r>
    <x v="222"/>
    <s v="Medical Lake"/>
    <s v="1"/>
    <x v="2"/>
    <n v="21014491.32"/>
    <x v="0"/>
  </r>
  <r>
    <x v="223"/>
    <s v="Mead"/>
    <s v="1"/>
    <x v="0"/>
    <n v="1750527.91"/>
    <x v="0"/>
  </r>
  <r>
    <x v="223"/>
    <s v="Mead"/>
    <s v="1"/>
    <x v="4"/>
    <n v="400000"/>
    <x v="0"/>
  </r>
  <r>
    <x v="223"/>
    <s v="Mead"/>
    <s v="1"/>
    <x v="1"/>
    <n v="81173195.569999993"/>
    <x v="0"/>
  </r>
  <r>
    <x v="223"/>
    <s v="Mead"/>
    <s v="1"/>
    <x v="2"/>
    <n v="81477074.099999994"/>
    <x v="0"/>
  </r>
  <r>
    <x v="224"/>
    <s v="Central Valley"/>
    <s v="1"/>
    <x v="0"/>
    <n v="3623342"/>
    <x v="0"/>
  </r>
  <r>
    <x v="224"/>
    <s v="Central Valley"/>
    <s v="1"/>
    <x v="1"/>
    <n v="110763893.83"/>
    <x v="0"/>
  </r>
  <r>
    <x v="224"/>
    <s v="Central Valley"/>
    <s v="1"/>
    <x v="2"/>
    <n v="111839245.27"/>
    <x v="0"/>
  </r>
  <r>
    <x v="225"/>
    <s v="Freeman"/>
    <s v="1"/>
    <x v="0"/>
    <n v="562665.81999999995"/>
    <x v="0"/>
  </r>
  <r>
    <x v="225"/>
    <s v="Freeman"/>
    <s v="1"/>
    <x v="1"/>
    <n v="8550584.8000000007"/>
    <x v="0"/>
  </r>
  <r>
    <x v="225"/>
    <s v="Freeman"/>
    <s v="1"/>
    <x v="2"/>
    <n v="8801118.0899999999"/>
    <x v="0"/>
  </r>
  <r>
    <x v="226"/>
    <s v="Cheney"/>
    <s v="1"/>
    <x v="0"/>
    <n v="1884720.66"/>
    <x v="0"/>
  </r>
  <r>
    <x v="226"/>
    <s v="Cheney"/>
    <s v="1"/>
    <x v="3"/>
    <n v="80470"/>
    <x v="0"/>
  </r>
  <r>
    <x v="226"/>
    <s v="Cheney"/>
    <s v="1"/>
    <x v="1"/>
    <n v="37221702.140000001"/>
    <x v="0"/>
  </r>
  <r>
    <x v="226"/>
    <s v="Cheney"/>
    <s v="1"/>
    <x v="2"/>
    <n v="37443326.039999999"/>
    <x v="0"/>
  </r>
  <r>
    <x v="227"/>
    <s v="East Valley (Spokane)"/>
    <s v="1"/>
    <x v="0"/>
    <n v="1626117.28"/>
    <x v="0"/>
  </r>
  <r>
    <x v="227"/>
    <s v="East Valley (Spokane)"/>
    <s v="1"/>
    <x v="1"/>
    <n v="42319173.640000001"/>
    <x v="0"/>
  </r>
  <r>
    <x v="227"/>
    <s v="East Valley (Spokane)"/>
    <s v="1"/>
    <x v="2"/>
    <n v="42019376.119999997"/>
    <x v="0"/>
  </r>
  <r>
    <x v="228"/>
    <s v="Liberty"/>
    <s v="1"/>
    <x v="0"/>
    <n v="354532.23"/>
    <x v="0"/>
  </r>
  <r>
    <x v="228"/>
    <s v="Liberty"/>
    <s v="1"/>
    <x v="1"/>
    <n v="5527308.1500000004"/>
    <x v="0"/>
  </r>
  <r>
    <x v="228"/>
    <s v="Liberty"/>
    <s v="1"/>
    <x v="2"/>
    <n v="5654746.29"/>
    <x v="0"/>
  </r>
  <r>
    <x v="229"/>
    <s v="West Valley (Spokane)"/>
    <s v="1"/>
    <x v="0"/>
    <n v="1986929.53"/>
    <x v="0"/>
  </r>
  <r>
    <x v="229"/>
    <s v="West Valley (Spokane)"/>
    <s v="1"/>
    <x v="1"/>
    <n v="35966200.170000002"/>
    <x v="0"/>
  </r>
  <r>
    <x v="229"/>
    <s v="West Valley (Spokane)"/>
    <s v="1"/>
    <x v="2"/>
    <n v="36327664.82"/>
    <x v="0"/>
  </r>
  <r>
    <x v="230"/>
    <s v="Deer Park"/>
    <s v="1"/>
    <x v="0"/>
    <n v="747883.25"/>
    <x v="0"/>
  </r>
  <r>
    <x v="230"/>
    <s v="Deer Park"/>
    <s v="1"/>
    <x v="3"/>
    <n v="194057.99"/>
    <x v="0"/>
  </r>
  <r>
    <x v="230"/>
    <s v="Deer Park"/>
    <s v="1"/>
    <x v="1"/>
    <n v="22141670.710000001"/>
    <x v="0"/>
  </r>
  <r>
    <x v="230"/>
    <s v="Deer Park"/>
    <s v="1"/>
    <x v="2"/>
    <n v="22471175.050000001"/>
    <x v="0"/>
  </r>
  <r>
    <x v="231"/>
    <s v="Riverside"/>
    <s v="1"/>
    <x v="0"/>
    <n v="1874046.62"/>
    <x v="0"/>
  </r>
  <r>
    <x v="231"/>
    <s v="Riverside"/>
    <s v="1"/>
    <x v="3"/>
    <n v="119740.01"/>
    <x v="0"/>
  </r>
  <r>
    <x v="231"/>
    <s v="Riverside"/>
    <s v="1"/>
    <x v="1"/>
    <n v="16959602.57"/>
    <x v="0"/>
  </r>
  <r>
    <x v="231"/>
    <s v="Riverside"/>
    <s v="1"/>
    <x v="2"/>
    <n v="17381456.609999999"/>
    <x v="0"/>
  </r>
  <r>
    <x v="232"/>
    <s v="Onion Creek"/>
    <s v="1"/>
    <x v="0"/>
    <n v="195901.43"/>
    <x v="0"/>
  </r>
  <r>
    <x v="232"/>
    <s v="Onion Creek"/>
    <s v="1"/>
    <x v="1"/>
    <n v="837219.49"/>
    <x v="0"/>
  </r>
  <r>
    <x v="232"/>
    <s v="Onion Creek"/>
    <s v="1"/>
    <x v="2"/>
    <n v="907379.87"/>
    <x v="0"/>
  </r>
  <r>
    <x v="233"/>
    <s v="Chewelah"/>
    <s v="1"/>
    <x v="0"/>
    <n v="1009021.45"/>
    <x v="0"/>
  </r>
  <r>
    <x v="233"/>
    <s v="Chewelah"/>
    <s v="1"/>
    <x v="1"/>
    <n v="9650253.3800000008"/>
    <x v="0"/>
  </r>
  <r>
    <x v="233"/>
    <s v="Chewelah"/>
    <s v="1"/>
    <x v="2"/>
    <n v="9925494.8399999999"/>
    <x v="0"/>
  </r>
  <r>
    <x v="234"/>
    <s v="Wellpinit"/>
    <s v="1"/>
    <x v="0"/>
    <n v="591124.31000000006"/>
    <x v="0"/>
  </r>
  <r>
    <x v="234"/>
    <s v="Wellpinit"/>
    <s v="1"/>
    <x v="3"/>
    <n v="13325.14"/>
    <x v="0"/>
  </r>
  <r>
    <x v="234"/>
    <s v="Wellpinit"/>
    <s v="1"/>
    <x v="1"/>
    <n v="7214249.5999999996"/>
    <x v="0"/>
  </r>
  <r>
    <x v="234"/>
    <s v="Wellpinit"/>
    <s v="1"/>
    <x v="2"/>
    <n v="7620162.21"/>
    <x v="0"/>
  </r>
  <r>
    <x v="235"/>
    <s v="Valley"/>
    <s v="1"/>
    <x v="0"/>
    <n v="1792677.29"/>
    <x v="0"/>
  </r>
  <r>
    <x v="235"/>
    <s v="Valley"/>
    <s v="1"/>
    <x v="3"/>
    <n v="8800"/>
    <x v="0"/>
  </r>
  <r>
    <x v="235"/>
    <s v="Valley"/>
    <s v="1"/>
    <x v="1"/>
    <n v="7913241.4800000004"/>
    <x v="0"/>
  </r>
  <r>
    <x v="235"/>
    <s v="Valley"/>
    <s v="1"/>
    <x v="2"/>
    <n v="9375806.9299999997"/>
    <x v="0"/>
  </r>
  <r>
    <x v="236"/>
    <s v="Colville"/>
    <s v="1"/>
    <x v="0"/>
    <n v="82974.559999999998"/>
    <x v="0"/>
  </r>
  <r>
    <x v="236"/>
    <s v="Colville"/>
    <s v="1"/>
    <x v="1"/>
    <n v="21401910.539999999"/>
    <x v="0"/>
  </r>
  <r>
    <x v="236"/>
    <s v="Colville"/>
    <s v="1"/>
    <x v="2"/>
    <n v="21275919.66"/>
    <x v="0"/>
  </r>
  <r>
    <x v="237"/>
    <s v="Loon Lake"/>
    <s v="1"/>
    <x v="0"/>
    <n v="609158.40000000002"/>
    <x v="0"/>
  </r>
  <r>
    <x v="237"/>
    <s v="Loon Lake"/>
    <s v="1"/>
    <x v="1"/>
    <n v="2031471.21"/>
    <x v="0"/>
  </r>
  <r>
    <x v="237"/>
    <s v="Loon Lake"/>
    <s v="1"/>
    <x v="2"/>
    <n v="2200508.44"/>
    <x v="0"/>
  </r>
  <r>
    <x v="238"/>
    <s v="Summit Valley"/>
    <s v="1"/>
    <x v="0"/>
    <n v="146259.89000000001"/>
    <x v="0"/>
  </r>
  <r>
    <x v="238"/>
    <s v="Summit Valley"/>
    <s v="1"/>
    <x v="1"/>
    <n v="874809.48"/>
    <x v="0"/>
  </r>
  <r>
    <x v="238"/>
    <s v="Summit Valley"/>
    <s v="1"/>
    <x v="2"/>
    <n v="964585.44"/>
    <x v="0"/>
  </r>
  <r>
    <x v="239"/>
    <s v="Evergreen (Stevens)"/>
    <s v="1"/>
    <x v="0"/>
    <n v="53110.04"/>
    <x v="0"/>
  </r>
  <r>
    <x v="239"/>
    <s v="Evergreen (Stevens)"/>
    <s v="1"/>
    <x v="1"/>
    <n v="397030.72"/>
    <x v="0"/>
  </r>
  <r>
    <x v="239"/>
    <s v="Evergreen (Stevens)"/>
    <s v="1"/>
    <x v="2"/>
    <n v="314832.48"/>
    <x v="0"/>
  </r>
  <r>
    <x v="240"/>
    <s v="Columbia (Stevens)"/>
    <s v="1"/>
    <x v="0"/>
    <n v="529362.63"/>
    <x v="0"/>
  </r>
  <r>
    <x v="240"/>
    <s v="Columbia (Stevens)"/>
    <s v="1"/>
    <x v="1"/>
    <n v="3466839.72"/>
    <x v="0"/>
  </r>
  <r>
    <x v="240"/>
    <s v="Columbia (Stevens)"/>
    <s v="1"/>
    <x v="2"/>
    <n v="3456472.65"/>
    <x v="0"/>
  </r>
  <r>
    <x v="241"/>
    <s v="Mary Walker"/>
    <s v="1"/>
    <x v="0"/>
    <n v="272022.39"/>
    <x v="0"/>
  </r>
  <r>
    <x v="241"/>
    <s v="Mary Walker"/>
    <s v="1"/>
    <x v="3"/>
    <n v="224408"/>
    <x v="0"/>
  </r>
  <r>
    <x v="241"/>
    <s v="Mary Walker"/>
    <s v="1"/>
    <x v="1"/>
    <n v="5800846.9699999997"/>
    <x v="0"/>
  </r>
  <r>
    <x v="241"/>
    <s v="Mary Walker"/>
    <s v="1"/>
    <x v="2"/>
    <n v="6117700.6399999997"/>
    <x v="0"/>
  </r>
  <r>
    <x v="242"/>
    <s v="Northport"/>
    <s v="1"/>
    <x v="0"/>
    <n v="282757.76000000001"/>
    <x v="0"/>
  </r>
  <r>
    <x v="242"/>
    <s v="Northport"/>
    <s v="1"/>
    <x v="1"/>
    <n v="2844922.56"/>
    <x v="0"/>
  </r>
  <r>
    <x v="242"/>
    <s v="Northport"/>
    <s v="1"/>
    <x v="2"/>
    <n v="3063180.52"/>
    <x v="0"/>
  </r>
  <r>
    <x v="243"/>
    <s v="Kettle Falls"/>
    <s v="1"/>
    <x v="0"/>
    <n v="326141.07"/>
    <x v="0"/>
  </r>
  <r>
    <x v="243"/>
    <s v="Kettle Falls"/>
    <s v="1"/>
    <x v="1"/>
    <n v="8230059.8200000003"/>
    <x v="0"/>
  </r>
  <r>
    <x v="243"/>
    <s v="Kettle Falls"/>
    <s v="1"/>
    <x v="2"/>
    <n v="7934365.6100000003"/>
    <x v="0"/>
  </r>
  <r>
    <x v="244"/>
    <s v="Yelm"/>
    <s v="1"/>
    <x v="0"/>
    <n v="3474389.47"/>
    <x v="0"/>
  </r>
  <r>
    <x v="244"/>
    <s v="Yelm"/>
    <s v="1"/>
    <x v="1"/>
    <n v="46406156.359999999"/>
    <x v="0"/>
  </r>
  <r>
    <x v="244"/>
    <s v="Yelm"/>
    <s v="1"/>
    <x v="2"/>
    <n v="47891072.759999998"/>
    <x v="0"/>
  </r>
  <r>
    <x v="245"/>
    <s v="North Thurston"/>
    <s v="1"/>
    <x v="0"/>
    <n v="3230963.51"/>
    <x v="0"/>
  </r>
  <r>
    <x v="245"/>
    <s v="North Thurston"/>
    <s v="1"/>
    <x v="1"/>
    <n v="123372516.31999999"/>
    <x v="0"/>
  </r>
  <r>
    <x v="245"/>
    <s v="North Thurston"/>
    <s v="1"/>
    <x v="2"/>
    <n v="124495302.08"/>
    <x v="0"/>
  </r>
  <r>
    <x v="246"/>
    <s v="Tumwater"/>
    <s v="1"/>
    <x v="0"/>
    <n v="2656030.37"/>
    <x v="0"/>
  </r>
  <r>
    <x v="246"/>
    <s v="Tumwater"/>
    <s v="1"/>
    <x v="3"/>
    <n v="1552784.11"/>
    <x v="0"/>
  </r>
  <r>
    <x v="246"/>
    <s v="Tumwater"/>
    <s v="1"/>
    <x v="1"/>
    <n v="61056636.579999998"/>
    <x v="0"/>
  </r>
  <r>
    <x v="246"/>
    <s v="Tumwater"/>
    <s v="1"/>
    <x v="2"/>
    <n v="61523970.909999996"/>
    <x v="0"/>
  </r>
  <r>
    <x v="247"/>
    <s v="Olympia"/>
    <s v="1"/>
    <x v="0"/>
    <n v="5121661.25"/>
    <x v="0"/>
  </r>
  <r>
    <x v="247"/>
    <s v="Olympia"/>
    <s v="1"/>
    <x v="3"/>
    <n v="962622.98"/>
    <x v="0"/>
  </r>
  <r>
    <x v="247"/>
    <s v="Olympia"/>
    <s v="1"/>
    <x v="4"/>
    <n v="612220.69999999995"/>
    <x v="0"/>
  </r>
  <r>
    <x v="247"/>
    <s v="Olympia"/>
    <s v="1"/>
    <x v="1"/>
    <n v="82713932.629999995"/>
    <x v="0"/>
  </r>
  <r>
    <x v="247"/>
    <s v="Olympia"/>
    <s v="1"/>
    <x v="2"/>
    <n v="84742299.810000002"/>
    <x v="0"/>
  </r>
  <r>
    <x v="248"/>
    <s v="Rainier"/>
    <s v="1"/>
    <x v="0"/>
    <n v="363081.38"/>
    <x v="0"/>
  </r>
  <r>
    <x v="248"/>
    <s v="Rainier"/>
    <s v="1"/>
    <x v="1"/>
    <n v="8518101.1099999994"/>
    <x v="0"/>
  </r>
  <r>
    <x v="248"/>
    <s v="Rainier"/>
    <s v="1"/>
    <x v="2"/>
    <n v="8266174.7999999998"/>
    <x v="0"/>
  </r>
  <r>
    <x v="249"/>
    <s v="Griffin"/>
    <s v="1"/>
    <x v="0"/>
    <n v="34062.080000000002"/>
    <x v="0"/>
  </r>
  <r>
    <x v="249"/>
    <s v="Griffin"/>
    <s v="1"/>
    <x v="3"/>
    <n v="68000"/>
    <x v="0"/>
  </r>
  <r>
    <x v="249"/>
    <s v="Griffin"/>
    <s v="1"/>
    <x v="4"/>
    <n v="43184.86"/>
    <x v="0"/>
  </r>
  <r>
    <x v="249"/>
    <s v="Griffin"/>
    <s v="1"/>
    <x v="1"/>
    <n v="6336796.9500000002"/>
    <x v="0"/>
  </r>
  <r>
    <x v="249"/>
    <s v="Griffin"/>
    <s v="1"/>
    <x v="2"/>
    <n v="6861991"/>
    <x v="0"/>
  </r>
  <r>
    <x v="250"/>
    <s v="Rochester"/>
    <s v="1"/>
    <x v="0"/>
    <n v="1299712.99"/>
    <x v="0"/>
  </r>
  <r>
    <x v="250"/>
    <s v="Rochester"/>
    <s v="1"/>
    <x v="3"/>
    <n v="434465.37"/>
    <x v="0"/>
  </r>
  <r>
    <x v="250"/>
    <s v="Rochester"/>
    <s v="1"/>
    <x v="1"/>
    <n v="21311912.07"/>
    <x v="0"/>
  </r>
  <r>
    <x v="250"/>
    <s v="Rochester"/>
    <s v="1"/>
    <x v="2"/>
    <n v="21970564.75"/>
    <x v="0"/>
  </r>
  <r>
    <x v="251"/>
    <s v="Tenino"/>
    <s v="1"/>
    <x v="0"/>
    <n v="1291247.82"/>
    <x v="0"/>
  </r>
  <r>
    <x v="251"/>
    <s v="Tenino"/>
    <s v="1"/>
    <x v="1"/>
    <n v="12496857.74"/>
    <x v="0"/>
  </r>
  <r>
    <x v="251"/>
    <s v="Tenino"/>
    <s v="1"/>
    <x v="2"/>
    <n v="12740489.93"/>
    <x v="0"/>
  </r>
  <r>
    <x v="252"/>
    <s v="Wahkiakum"/>
    <s v="1"/>
    <x v="0"/>
    <n v="605958.07999999996"/>
    <x v="0"/>
  </r>
  <r>
    <x v="252"/>
    <s v="Wahkiakum"/>
    <s v="1"/>
    <x v="1"/>
    <n v="4936884.53"/>
    <x v="0"/>
  </r>
  <r>
    <x v="252"/>
    <s v="Wahkiakum"/>
    <s v="1"/>
    <x v="2"/>
    <n v="5030684.46"/>
    <x v="0"/>
  </r>
  <r>
    <x v="253"/>
    <s v="Dixie"/>
    <s v="1"/>
    <x v="0"/>
    <n v="132069.45000000001"/>
    <x v="0"/>
  </r>
  <r>
    <x v="253"/>
    <s v="Dixie"/>
    <s v="1"/>
    <x v="1"/>
    <n v="741743.57"/>
    <x v="0"/>
  </r>
  <r>
    <x v="253"/>
    <s v="Dixie"/>
    <s v="1"/>
    <x v="2"/>
    <n v="755790.72"/>
    <x v="0"/>
  </r>
  <r>
    <x v="254"/>
    <s v="Walla Walla"/>
    <s v="1"/>
    <x v="0"/>
    <n v="4667764.79"/>
    <x v="0"/>
  </r>
  <r>
    <x v="254"/>
    <s v="Walla Walla"/>
    <s v="1"/>
    <x v="3"/>
    <n v="814690"/>
    <x v="0"/>
  </r>
  <r>
    <x v="254"/>
    <s v="Walla Walla"/>
    <s v="1"/>
    <x v="1"/>
    <n v="58926085.939999998"/>
    <x v="0"/>
  </r>
  <r>
    <x v="254"/>
    <s v="Walla Walla"/>
    <s v="1"/>
    <x v="2"/>
    <n v="61264625.079999998"/>
    <x v="0"/>
  </r>
  <r>
    <x v="255"/>
    <s v="College Place"/>
    <s v="1"/>
    <x v="0"/>
    <n v="673115.81"/>
    <x v="0"/>
  </r>
  <r>
    <x v="255"/>
    <s v="College Place"/>
    <s v="1"/>
    <x v="3"/>
    <n v="111985.16"/>
    <x v="0"/>
  </r>
  <r>
    <x v="255"/>
    <s v="College Place"/>
    <s v="1"/>
    <x v="1"/>
    <n v="8377390.1200000001"/>
    <x v="0"/>
  </r>
  <r>
    <x v="255"/>
    <s v="College Place"/>
    <s v="1"/>
    <x v="2"/>
    <n v="8496115.3599999994"/>
    <x v="0"/>
  </r>
  <r>
    <x v="256"/>
    <s v="Touchet"/>
    <s v="1"/>
    <x v="0"/>
    <n v="137253.25"/>
    <x v="0"/>
  </r>
  <r>
    <x v="256"/>
    <s v="Touchet"/>
    <s v="1"/>
    <x v="1"/>
    <n v="3778393.99"/>
    <x v="0"/>
  </r>
  <r>
    <x v="256"/>
    <s v="Touchet"/>
    <s v="1"/>
    <x v="2"/>
    <n v="3819063.81"/>
    <x v="0"/>
  </r>
  <r>
    <x v="257"/>
    <s v="Columbia (Walla Walla)"/>
    <s v="1"/>
    <x v="0"/>
    <n v="239272.48"/>
    <x v="0"/>
  </r>
  <r>
    <x v="257"/>
    <s v="Columbia (Walla Walla)"/>
    <s v="1"/>
    <x v="3"/>
    <n v="56700"/>
    <x v="0"/>
  </r>
  <r>
    <x v="257"/>
    <s v="Columbia (Walla Walla)"/>
    <s v="1"/>
    <x v="1"/>
    <n v="8861077.3200000003"/>
    <x v="0"/>
  </r>
  <r>
    <x v="257"/>
    <s v="Columbia (Walla Walla)"/>
    <s v="1"/>
    <x v="2"/>
    <n v="9000753.4100000001"/>
    <x v="0"/>
  </r>
  <r>
    <x v="258"/>
    <s v="Waitsburg"/>
    <s v="1"/>
    <x v="0"/>
    <n v="610421.38"/>
    <x v="0"/>
  </r>
  <r>
    <x v="258"/>
    <s v="Waitsburg"/>
    <s v="1"/>
    <x v="1"/>
    <n v="3840188.39"/>
    <x v="0"/>
  </r>
  <r>
    <x v="258"/>
    <s v="Waitsburg"/>
    <s v="1"/>
    <x v="2"/>
    <n v="3818596.58"/>
    <x v="0"/>
  </r>
  <r>
    <x v="259"/>
    <s v="Prescott"/>
    <s v="1"/>
    <x v="0"/>
    <n v="412858.38"/>
    <x v="0"/>
  </r>
  <r>
    <x v="259"/>
    <s v="Prescott"/>
    <s v="1"/>
    <x v="1"/>
    <n v="3628716.19"/>
    <x v="0"/>
  </r>
  <r>
    <x v="259"/>
    <s v="Prescott"/>
    <s v="1"/>
    <x v="2"/>
    <n v="3713413.99"/>
    <x v="0"/>
  </r>
  <r>
    <x v="260"/>
    <s v="Bellingham"/>
    <s v="1"/>
    <x v="0"/>
    <n v="4470455.12"/>
    <x v="0"/>
  </r>
  <r>
    <x v="260"/>
    <s v="Bellingham"/>
    <s v="1"/>
    <x v="1"/>
    <n v="99108069.329999998"/>
    <x v="0"/>
  </r>
  <r>
    <x v="260"/>
    <s v="Bellingham"/>
    <s v="1"/>
    <x v="2"/>
    <n v="99388768.150000006"/>
    <x v="0"/>
  </r>
  <r>
    <x v="261"/>
    <s v="Ferndale"/>
    <s v="1"/>
    <x v="0"/>
    <n v="2173174.15"/>
    <x v="0"/>
  </r>
  <r>
    <x v="261"/>
    <s v="Ferndale"/>
    <s v="1"/>
    <x v="3"/>
    <n v="353699"/>
    <x v="0"/>
  </r>
  <r>
    <x v="261"/>
    <s v="Ferndale"/>
    <s v="1"/>
    <x v="1"/>
    <n v="49247601.009999998"/>
    <x v="0"/>
  </r>
  <r>
    <x v="261"/>
    <s v="Ferndale"/>
    <s v="1"/>
    <x v="2"/>
    <n v="50607702.200000003"/>
    <x v="0"/>
  </r>
  <r>
    <x v="262"/>
    <s v="Blaine"/>
    <s v="1"/>
    <x v="0"/>
    <n v="1567396.44"/>
    <x v="0"/>
  </r>
  <r>
    <x v="262"/>
    <s v="Blaine"/>
    <s v="1"/>
    <x v="3"/>
    <n v="158898"/>
    <x v="0"/>
  </r>
  <r>
    <x v="262"/>
    <s v="Blaine"/>
    <s v="1"/>
    <x v="1"/>
    <n v="20988830.93"/>
    <x v="0"/>
  </r>
  <r>
    <x v="262"/>
    <s v="Blaine"/>
    <s v="1"/>
    <x v="2"/>
    <n v="21142180.149999999"/>
    <x v="0"/>
  </r>
  <r>
    <x v="263"/>
    <s v="Lynden"/>
    <s v="1"/>
    <x v="0"/>
    <n v="1188101.53"/>
    <x v="0"/>
  </r>
  <r>
    <x v="263"/>
    <s v="Lynden"/>
    <s v="1"/>
    <x v="1"/>
    <n v="23719269.010000002"/>
    <x v="0"/>
  </r>
  <r>
    <x v="263"/>
    <s v="Lynden"/>
    <s v="1"/>
    <x v="2"/>
    <n v="24452107.390000001"/>
    <x v="0"/>
  </r>
  <r>
    <x v="264"/>
    <s v="Meridian"/>
    <s v="1"/>
    <x v="0"/>
    <n v="639527.52"/>
    <x v="0"/>
  </r>
  <r>
    <x v="264"/>
    <s v="Meridian"/>
    <s v="1"/>
    <x v="3"/>
    <n v="65661"/>
    <x v="0"/>
  </r>
  <r>
    <x v="264"/>
    <s v="Meridian"/>
    <s v="1"/>
    <x v="1"/>
    <n v="15779897.619999999"/>
    <x v="0"/>
  </r>
  <r>
    <x v="264"/>
    <s v="Meridian"/>
    <s v="1"/>
    <x v="2"/>
    <n v="16411629.75"/>
    <x v="0"/>
  </r>
  <r>
    <x v="265"/>
    <s v="Nooksack Valley"/>
    <s v="1"/>
    <x v="0"/>
    <n v="903062.28"/>
    <x v="0"/>
  </r>
  <r>
    <x v="265"/>
    <s v="Nooksack Valley"/>
    <s v="1"/>
    <x v="1"/>
    <n v="16749345.140000001"/>
    <x v="0"/>
  </r>
  <r>
    <x v="265"/>
    <s v="Nooksack Valley"/>
    <s v="1"/>
    <x v="2"/>
    <n v="16817870.510000002"/>
    <x v="0"/>
  </r>
  <r>
    <x v="266"/>
    <s v="Mount Baker"/>
    <s v="1"/>
    <x v="0"/>
    <n v="661269.42000000004"/>
    <x v="0"/>
  </r>
  <r>
    <x v="266"/>
    <s v="Mount Baker"/>
    <s v="1"/>
    <x v="3"/>
    <n v="1201051.83"/>
    <x v="0"/>
  </r>
  <r>
    <x v="266"/>
    <s v="Mount Baker"/>
    <s v="1"/>
    <x v="4"/>
    <n v="869782"/>
    <x v="0"/>
  </r>
  <r>
    <x v="266"/>
    <s v="Mount Baker"/>
    <s v="1"/>
    <x v="1"/>
    <n v="21946373.539999999"/>
    <x v="0"/>
  </r>
  <r>
    <x v="266"/>
    <s v="Mount Baker"/>
    <s v="1"/>
    <x v="2"/>
    <n v="23127216.109999999"/>
    <x v="0"/>
  </r>
  <r>
    <x v="267"/>
    <s v="Lacrosse Joint"/>
    <s v="1"/>
    <x v="0"/>
    <n v="560521.92000000004"/>
    <x v="0"/>
  </r>
  <r>
    <x v="267"/>
    <s v="Lacrosse Joint"/>
    <s v="1"/>
    <x v="1"/>
    <n v="2530235.87"/>
    <x v="0"/>
  </r>
  <r>
    <x v="267"/>
    <s v="Lacrosse Joint"/>
    <s v="1"/>
    <x v="2"/>
    <n v="2638129.81"/>
    <x v="0"/>
  </r>
  <r>
    <x v="268"/>
    <s v="Lamont"/>
    <s v="1"/>
    <x v="0"/>
    <n v="82875.3"/>
    <x v="0"/>
  </r>
  <r>
    <x v="268"/>
    <s v="Lamont"/>
    <s v="1"/>
    <x v="1"/>
    <n v="736017.78"/>
    <x v="0"/>
  </r>
  <r>
    <x v="268"/>
    <s v="Lamont"/>
    <s v="1"/>
    <x v="2"/>
    <n v="755203.81"/>
    <x v="0"/>
  </r>
  <r>
    <x v="269"/>
    <s v="Tekoa"/>
    <s v="1"/>
    <x v="0"/>
    <n v="260257.39"/>
    <x v="0"/>
  </r>
  <r>
    <x v="269"/>
    <s v="Tekoa"/>
    <s v="1"/>
    <x v="3"/>
    <n v="206738.23"/>
    <x v="0"/>
  </r>
  <r>
    <x v="269"/>
    <s v="Tekoa"/>
    <s v="1"/>
    <x v="1"/>
    <n v="3034522.11"/>
    <x v="0"/>
  </r>
  <r>
    <x v="269"/>
    <s v="Tekoa"/>
    <s v="1"/>
    <x v="2"/>
    <n v="3030001.61"/>
    <x v="0"/>
  </r>
  <r>
    <x v="270"/>
    <s v="Pullman"/>
    <s v="1"/>
    <x v="0"/>
    <n v="2075778.75"/>
    <x v="0"/>
  </r>
  <r>
    <x v="270"/>
    <s v="Pullman"/>
    <s v="1"/>
    <x v="1"/>
    <n v="20271696.989999998"/>
    <x v="0"/>
  </r>
  <r>
    <x v="270"/>
    <s v="Pullman"/>
    <s v="1"/>
    <x v="2"/>
    <n v="20765360.59"/>
    <x v="0"/>
  </r>
  <r>
    <x v="271"/>
    <s v="Colfax"/>
    <s v="1"/>
    <x v="0"/>
    <n v="276919.67"/>
    <x v="0"/>
  </r>
  <r>
    <x v="271"/>
    <s v="Colfax"/>
    <s v="1"/>
    <x v="4"/>
    <n v="176663.72"/>
    <x v="0"/>
  </r>
  <r>
    <x v="271"/>
    <s v="Colfax"/>
    <s v="1"/>
    <x v="1"/>
    <n v="6541714.2300000004"/>
    <x v="0"/>
  </r>
  <r>
    <x v="271"/>
    <s v="Colfax"/>
    <s v="1"/>
    <x v="2"/>
    <n v="6491235.6699999999"/>
    <x v="0"/>
  </r>
  <r>
    <x v="272"/>
    <s v="Palouse"/>
    <s v="1"/>
    <x v="0"/>
    <n v="524776.89"/>
    <x v="0"/>
  </r>
  <r>
    <x v="272"/>
    <s v="Palouse"/>
    <s v="1"/>
    <x v="3"/>
    <n v="38318.03"/>
    <x v="0"/>
  </r>
  <r>
    <x v="272"/>
    <s v="Palouse"/>
    <s v="1"/>
    <x v="1"/>
    <n v="2858659.34"/>
    <x v="0"/>
  </r>
  <r>
    <x v="272"/>
    <s v="Palouse"/>
    <s v="1"/>
    <x v="2"/>
    <n v="2800061.73"/>
    <x v="0"/>
  </r>
  <r>
    <x v="273"/>
    <s v="Garfield"/>
    <s v="1"/>
    <x v="0"/>
    <n v="728377.84"/>
    <x v="0"/>
  </r>
  <r>
    <x v="273"/>
    <s v="Garfield"/>
    <s v="1"/>
    <x v="3"/>
    <n v="38463.56"/>
    <x v="0"/>
  </r>
  <r>
    <x v="273"/>
    <s v="Garfield"/>
    <s v="1"/>
    <x v="1"/>
    <n v="2239144.62"/>
    <x v="0"/>
  </r>
  <r>
    <x v="273"/>
    <s v="Garfield"/>
    <s v="1"/>
    <x v="2"/>
    <n v="2393733.92"/>
    <x v="0"/>
  </r>
  <r>
    <x v="274"/>
    <s v="Steptoe"/>
    <s v="1"/>
    <x v="0"/>
    <n v="165172.04999999999"/>
    <x v="0"/>
  </r>
  <r>
    <x v="274"/>
    <s v="Steptoe"/>
    <s v="1"/>
    <x v="1"/>
    <n v="612355.86"/>
    <x v="0"/>
  </r>
  <r>
    <x v="274"/>
    <s v="Steptoe"/>
    <s v="1"/>
    <x v="2"/>
    <n v="694620.13"/>
    <x v="0"/>
  </r>
  <r>
    <x v="275"/>
    <s v="Colton"/>
    <s v="1"/>
    <x v="0"/>
    <n v="259372.12"/>
    <x v="0"/>
  </r>
  <r>
    <x v="275"/>
    <s v="Colton"/>
    <s v="1"/>
    <x v="3"/>
    <n v="35506"/>
    <x v="0"/>
  </r>
  <r>
    <x v="275"/>
    <s v="Colton"/>
    <s v="1"/>
    <x v="1"/>
    <n v="2604027.4500000002"/>
    <x v="0"/>
  </r>
  <r>
    <x v="275"/>
    <s v="Colton"/>
    <s v="1"/>
    <x v="2"/>
    <n v="2658880.59"/>
    <x v="0"/>
  </r>
  <r>
    <x v="276"/>
    <s v="Endicott"/>
    <s v="1"/>
    <x v="0"/>
    <n v="376152.75"/>
    <x v="0"/>
  </r>
  <r>
    <x v="276"/>
    <s v="Endicott"/>
    <s v="1"/>
    <x v="1"/>
    <n v="2128003.9"/>
    <x v="0"/>
  </r>
  <r>
    <x v="276"/>
    <s v="Endicott"/>
    <s v="1"/>
    <x v="2"/>
    <n v="2209719.58"/>
    <x v="0"/>
  </r>
  <r>
    <x v="277"/>
    <s v="Rosalia"/>
    <s v="1"/>
    <x v="0"/>
    <n v="101851.68"/>
    <x v="0"/>
  </r>
  <r>
    <x v="277"/>
    <s v="Rosalia"/>
    <s v="1"/>
    <x v="1"/>
    <n v="3526687.76"/>
    <x v="0"/>
  </r>
  <r>
    <x v="277"/>
    <s v="Rosalia"/>
    <s v="1"/>
    <x v="2"/>
    <n v="3619834.65"/>
    <x v="0"/>
  </r>
  <r>
    <x v="278"/>
    <s v="St John"/>
    <s v="1"/>
    <x v="0"/>
    <n v="345479.28"/>
    <x v="0"/>
  </r>
  <r>
    <x v="278"/>
    <s v="St John"/>
    <s v="1"/>
    <x v="1"/>
    <n v="2953196.03"/>
    <x v="0"/>
  </r>
  <r>
    <x v="278"/>
    <s v="St John"/>
    <s v="1"/>
    <x v="2"/>
    <n v="2964847.18"/>
    <x v="0"/>
  </r>
  <r>
    <x v="279"/>
    <s v="Oakesdale"/>
    <s v="1"/>
    <x v="0"/>
    <n v="364514.85"/>
    <x v="0"/>
  </r>
  <r>
    <x v="279"/>
    <s v="Oakesdale"/>
    <s v="1"/>
    <x v="1"/>
    <n v="2328482.54"/>
    <x v="0"/>
  </r>
  <r>
    <x v="279"/>
    <s v="Oakesdale"/>
    <s v="1"/>
    <x v="2"/>
    <n v="2402061.4300000002"/>
    <x v="0"/>
  </r>
  <r>
    <x v="280"/>
    <s v="Union Gap"/>
    <s v="1"/>
    <x v="0"/>
    <n v="799029.36"/>
    <x v="0"/>
  </r>
  <r>
    <x v="280"/>
    <s v="Union Gap"/>
    <s v="1"/>
    <x v="1"/>
    <n v="5902633.6299999999"/>
    <x v="0"/>
  </r>
  <r>
    <x v="280"/>
    <s v="Union Gap"/>
    <s v="1"/>
    <x v="2"/>
    <n v="6300081.0300000003"/>
    <x v="0"/>
  </r>
  <r>
    <x v="281"/>
    <s v="Naches Valley"/>
    <s v="1"/>
    <x v="0"/>
    <n v="547886.47"/>
    <x v="0"/>
  </r>
  <r>
    <x v="281"/>
    <s v="Naches Valley"/>
    <s v="1"/>
    <x v="3"/>
    <n v="350010.54"/>
    <x v="0"/>
  </r>
  <r>
    <x v="281"/>
    <s v="Naches Valley"/>
    <s v="1"/>
    <x v="1"/>
    <n v="12804261.4"/>
    <x v="0"/>
  </r>
  <r>
    <x v="281"/>
    <s v="Naches Valley"/>
    <s v="1"/>
    <x v="2"/>
    <n v="13170484.49"/>
    <x v="0"/>
  </r>
  <r>
    <x v="282"/>
    <s v="Yakima"/>
    <s v="1"/>
    <x v="3"/>
    <n v="2432822"/>
    <x v="0"/>
  </r>
  <r>
    <x v="282"/>
    <s v="Yakima"/>
    <s v="1"/>
    <x v="4"/>
    <n v="5210299.82"/>
    <x v="0"/>
  </r>
  <r>
    <x v="282"/>
    <s v="Yakima"/>
    <s v="1"/>
    <x v="1"/>
    <n v="147995899.91"/>
    <x v="0"/>
  </r>
  <r>
    <x v="282"/>
    <s v="Yakima"/>
    <s v="1"/>
    <x v="2"/>
    <n v="150269033.87"/>
    <x v="0"/>
  </r>
  <r>
    <x v="283"/>
    <s v="East Valley (Yakima)"/>
    <s v="1"/>
    <x v="0"/>
    <n v="1438946"/>
    <x v="0"/>
  </r>
  <r>
    <x v="283"/>
    <s v="East Valley (Yakima)"/>
    <s v="1"/>
    <x v="1"/>
    <n v="23939744.66"/>
    <x v="0"/>
  </r>
  <r>
    <x v="283"/>
    <s v="East Valley (Yakima)"/>
    <s v="1"/>
    <x v="2"/>
    <n v="24810148.27"/>
    <x v="0"/>
  </r>
  <r>
    <x v="284"/>
    <s v="Selah"/>
    <s v="1"/>
    <x v="0"/>
    <n v="2503272.2599999998"/>
    <x v="0"/>
  </r>
  <r>
    <x v="284"/>
    <s v="Selah"/>
    <s v="1"/>
    <x v="4"/>
    <n v="312147"/>
    <x v="0"/>
  </r>
  <r>
    <x v="284"/>
    <s v="Selah"/>
    <s v="1"/>
    <x v="1"/>
    <n v="30965702.460000001"/>
    <x v="0"/>
  </r>
  <r>
    <x v="284"/>
    <s v="Selah"/>
    <s v="1"/>
    <x v="2"/>
    <n v="31179867.219999999"/>
    <x v="0"/>
  </r>
  <r>
    <x v="285"/>
    <s v="Mabton"/>
    <s v="1"/>
    <x v="0"/>
    <n v="2251133.92"/>
    <x v="0"/>
  </r>
  <r>
    <x v="285"/>
    <s v="Mabton"/>
    <s v="1"/>
    <x v="1"/>
    <n v="9684352.6999999993"/>
    <x v="0"/>
  </r>
  <r>
    <x v="285"/>
    <s v="Mabton"/>
    <s v="1"/>
    <x v="2"/>
    <n v="9851944.8699999992"/>
    <x v="0"/>
  </r>
  <r>
    <x v="286"/>
    <s v="Grandview"/>
    <s v="1"/>
    <x v="0"/>
    <n v="2870972.04"/>
    <x v="0"/>
  </r>
  <r>
    <x v="286"/>
    <s v="Grandview"/>
    <s v="1"/>
    <x v="3"/>
    <n v="138221.99"/>
    <x v="0"/>
  </r>
  <r>
    <x v="286"/>
    <s v="Grandview"/>
    <s v="1"/>
    <x v="1"/>
    <n v="30695588.010000002"/>
    <x v="0"/>
  </r>
  <r>
    <x v="286"/>
    <s v="Grandview"/>
    <s v="1"/>
    <x v="2"/>
    <n v="31764401.960000001"/>
    <x v="0"/>
  </r>
  <r>
    <x v="287"/>
    <s v="Sunnyside"/>
    <s v="1"/>
    <x v="0"/>
    <n v="6602440.8300000001"/>
    <x v="0"/>
  </r>
  <r>
    <x v="287"/>
    <s v="Sunnyside"/>
    <s v="1"/>
    <x v="1"/>
    <n v="58746820.32"/>
    <x v="0"/>
  </r>
  <r>
    <x v="287"/>
    <s v="Sunnyside"/>
    <s v="1"/>
    <x v="2"/>
    <n v="60707132.640000001"/>
    <x v="0"/>
  </r>
  <r>
    <x v="288"/>
    <s v="Toppenish"/>
    <s v="1"/>
    <x v="0"/>
    <n v="1833335.05"/>
    <x v="0"/>
  </r>
  <r>
    <x v="288"/>
    <s v="Toppenish"/>
    <s v="1"/>
    <x v="3"/>
    <n v="150000"/>
    <x v="0"/>
  </r>
  <r>
    <x v="288"/>
    <s v="Toppenish"/>
    <s v="1"/>
    <x v="1"/>
    <n v="34361967.259999998"/>
    <x v="0"/>
  </r>
  <r>
    <x v="288"/>
    <s v="Toppenish"/>
    <s v="1"/>
    <x v="2"/>
    <n v="35398800.5"/>
    <x v="0"/>
  </r>
  <r>
    <x v="289"/>
    <s v="Highland"/>
    <s v="1"/>
    <x v="0"/>
    <n v="984392.06"/>
    <x v="0"/>
  </r>
  <r>
    <x v="289"/>
    <s v="Highland"/>
    <s v="1"/>
    <x v="1"/>
    <n v="10419498.18"/>
    <x v="0"/>
  </r>
  <r>
    <x v="289"/>
    <s v="Highland"/>
    <s v="1"/>
    <x v="2"/>
    <n v="11066510.199999999"/>
    <x v="0"/>
  </r>
  <r>
    <x v="290"/>
    <s v="Granger"/>
    <s v="1"/>
    <x v="0"/>
    <n v="1411354.58"/>
    <x v="0"/>
  </r>
  <r>
    <x v="290"/>
    <s v="Granger"/>
    <s v="1"/>
    <x v="1"/>
    <n v="15378148.119999999"/>
    <x v="0"/>
  </r>
  <r>
    <x v="290"/>
    <s v="Granger"/>
    <s v="1"/>
    <x v="2"/>
    <n v="15936656.619999999"/>
    <x v="0"/>
  </r>
  <r>
    <x v="291"/>
    <s v="Zillah"/>
    <s v="1"/>
    <x v="0"/>
    <n v="2049296.1"/>
    <x v="0"/>
  </r>
  <r>
    <x v="291"/>
    <s v="Zillah"/>
    <s v="1"/>
    <x v="1"/>
    <n v="10820188.25"/>
    <x v="0"/>
  </r>
  <r>
    <x v="291"/>
    <s v="Zillah"/>
    <s v="1"/>
    <x v="2"/>
    <n v="11379838.710000001"/>
    <x v="0"/>
  </r>
  <r>
    <x v="292"/>
    <s v="Wapato"/>
    <s v="1"/>
    <x v="0"/>
    <n v="2158981.16"/>
    <x v="0"/>
  </r>
  <r>
    <x v="292"/>
    <s v="Wapato"/>
    <s v="1"/>
    <x v="1"/>
    <n v="35126399.460000001"/>
    <x v="0"/>
  </r>
  <r>
    <x v="292"/>
    <s v="Wapato"/>
    <s v="1"/>
    <x v="2"/>
    <n v="34712901.350000001"/>
    <x v="0"/>
  </r>
  <r>
    <x v="293"/>
    <s v="West Valley (Yakima)"/>
    <s v="1"/>
    <x v="0"/>
    <n v="2438141.73"/>
    <x v="0"/>
  </r>
  <r>
    <x v="293"/>
    <s v="West Valley (Yakima)"/>
    <s v="1"/>
    <x v="3"/>
    <n v="1374591.53"/>
    <x v="0"/>
  </r>
  <r>
    <x v="293"/>
    <s v="West Valley (Yakima)"/>
    <s v="1"/>
    <x v="1"/>
    <n v="42396588.719999999"/>
    <x v="0"/>
  </r>
  <r>
    <x v="293"/>
    <s v="West Valley (Yakima)"/>
    <s v="1"/>
    <x v="2"/>
    <n v="43133166.210000001"/>
    <x v="0"/>
  </r>
  <r>
    <x v="294"/>
    <s v="Mount Adams"/>
    <s v="1"/>
    <x v="0"/>
    <n v="1926594.98"/>
    <x v="0"/>
  </r>
  <r>
    <x v="294"/>
    <s v="Mount Adams"/>
    <s v="1"/>
    <x v="1"/>
    <n v="12425710.41"/>
    <x v="0"/>
  </r>
  <r>
    <x v="294"/>
    <s v="Mount Adams"/>
    <s v="1"/>
    <x v="2"/>
    <n v="12777422.810000001"/>
    <x v="0"/>
  </r>
  <r>
    <x v="0"/>
    <s v="Washtucna"/>
    <s v="1"/>
    <x v="0"/>
    <n v="705502.11"/>
    <x v="1"/>
  </r>
  <r>
    <x v="0"/>
    <s v="Washtucna"/>
    <s v="1"/>
    <x v="1"/>
    <n v="1868595.02"/>
    <x v="1"/>
  </r>
  <r>
    <x v="0"/>
    <s v="Washtucna"/>
    <s v="1"/>
    <x v="2"/>
    <n v="2002220.37"/>
    <x v="1"/>
  </r>
  <r>
    <x v="1"/>
    <s v="Benge"/>
    <s v="1"/>
    <x v="0"/>
    <n v="212053.48"/>
    <x v="1"/>
  </r>
  <r>
    <x v="1"/>
    <s v="Benge"/>
    <s v="1"/>
    <x v="1"/>
    <n v="358030.88"/>
    <x v="1"/>
  </r>
  <r>
    <x v="1"/>
    <s v="Benge"/>
    <s v="1"/>
    <x v="2"/>
    <n v="403906.06"/>
    <x v="1"/>
  </r>
  <r>
    <x v="2"/>
    <s v="Othello"/>
    <s v="1"/>
    <x v="0"/>
    <n v="6101502.5300000003"/>
    <x v="1"/>
  </r>
  <r>
    <x v="2"/>
    <s v="Othello"/>
    <s v="1"/>
    <x v="3"/>
    <n v="3300000"/>
    <x v="1"/>
  </r>
  <r>
    <x v="2"/>
    <s v="Othello"/>
    <s v="1"/>
    <x v="1"/>
    <n v="31797180.170000002"/>
    <x v="1"/>
  </r>
  <r>
    <x v="2"/>
    <s v="Othello"/>
    <s v="1"/>
    <x v="2"/>
    <n v="34101865.289999999"/>
    <x v="1"/>
  </r>
  <r>
    <x v="3"/>
    <s v="Lind"/>
    <s v="1"/>
    <x v="0"/>
    <n v="355226.45"/>
    <x v="1"/>
  </r>
  <r>
    <x v="3"/>
    <s v="Lind"/>
    <s v="1"/>
    <x v="1"/>
    <n v="3172045.79"/>
    <x v="1"/>
  </r>
  <r>
    <x v="3"/>
    <s v="Lind"/>
    <s v="1"/>
    <x v="2"/>
    <n v="3336882.8"/>
    <x v="1"/>
  </r>
  <r>
    <x v="4"/>
    <s v="Ritzville"/>
    <s v="1"/>
    <x v="0"/>
    <n v="356085.89"/>
    <x v="1"/>
  </r>
  <r>
    <x v="4"/>
    <s v="Ritzville"/>
    <s v="1"/>
    <x v="1"/>
    <n v="4283232.53"/>
    <x v="1"/>
  </r>
  <r>
    <x v="4"/>
    <s v="Ritzville"/>
    <s v="1"/>
    <x v="2"/>
    <n v="4387405.16"/>
    <x v="1"/>
  </r>
  <r>
    <x v="5"/>
    <s v="Clarkston"/>
    <s v="1"/>
    <x v="0"/>
    <n v="2603545.3199999998"/>
    <x v="1"/>
  </r>
  <r>
    <x v="5"/>
    <s v="Clarkston"/>
    <s v="1"/>
    <x v="3"/>
    <n v="92145.69"/>
    <x v="1"/>
  </r>
  <r>
    <x v="5"/>
    <s v="Clarkston"/>
    <s v="1"/>
    <x v="1"/>
    <n v="25779973.219999999"/>
    <x v="1"/>
  </r>
  <r>
    <x v="5"/>
    <s v="Clarkston"/>
    <s v="1"/>
    <x v="2"/>
    <n v="26793890.93"/>
    <x v="1"/>
  </r>
  <r>
    <x v="6"/>
    <s v="Asotin"/>
    <s v="1"/>
    <x v="0"/>
    <n v="674948.72"/>
    <x v="1"/>
  </r>
  <r>
    <x v="6"/>
    <s v="Asotin"/>
    <s v="1"/>
    <x v="1"/>
    <n v="6349597.8899999997"/>
    <x v="1"/>
  </r>
  <r>
    <x v="6"/>
    <s v="Asotin"/>
    <s v="1"/>
    <x v="2"/>
    <n v="6522973.6699999999"/>
    <x v="1"/>
  </r>
  <r>
    <x v="7"/>
    <s v="Kennewick"/>
    <s v="1"/>
    <x v="0"/>
    <n v="5820867.8300000001"/>
    <x v="1"/>
  </r>
  <r>
    <x v="7"/>
    <s v="Kennewick"/>
    <s v="1"/>
    <x v="3"/>
    <n v="18428970.370000001"/>
    <x v="1"/>
  </r>
  <r>
    <x v="7"/>
    <s v="Kennewick"/>
    <s v="1"/>
    <x v="1"/>
    <n v="137524309.38999999"/>
    <x v="1"/>
  </r>
  <r>
    <x v="7"/>
    <s v="Kennewick"/>
    <s v="1"/>
    <x v="2"/>
    <n v="144442932.40000001"/>
    <x v="1"/>
  </r>
  <r>
    <x v="8"/>
    <s v="Paterson"/>
    <s v="1"/>
    <x v="0"/>
    <n v="169782.44"/>
    <x v="1"/>
  </r>
  <r>
    <x v="8"/>
    <s v="Paterson"/>
    <s v="1"/>
    <x v="1"/>
    <n v="1372407.49"/>
    <x v="1"/>
  </r>
  <r>
    <x v="8"/>
    <s v="Paterson"/>
    <s v="1"/>
    <x v="2"/>
    <n v="1357855.58"/>
    <x v="1"/>
  </r>
  <r>
    <x v="9"/>
    <s v="Kiona-Benton"/>
    <s v="1"/>
    <x v="0"/>
    <n v="365863.51"/>
    <x v="1"/>
  </r>
  <r>
    <x v="9"/>
    <s v="Kiona-Benton"/>
    <s v="1"/>
    <x v="3"/>
    <n v="173592.5"/>
    <x v="1"/>
  </r>
  <r>
    <x v="9"/>
    <s v="Kiona-Benton"/>
    <s v="1"/>
    <x v="4"/>
    <n v="752883.23"/>
    <x v="1"/>
  </r>
  <r>
    <x v="9"/>
    <s v="Kiona-Benton"/>
    <s v="1"/>
    <x v="1"/>
    <n v="15133431.09"/>
    <x v="1"/>
  </r>
  <r>
    <x v="9"/>
    <s v="Kiona-Benton"/>
    <s v="1"/>
    <x v="2"/>
    <n v="15226263.82"/>
    <x v="1"/>
  </r>
  <r>
    <x v="10"/>
    <s v="Finley"/>
    <s v="1"/>
    <x v="0"/>
    <n v="1106687.55"/>
    <x v="1"/>
  </r>
  <r>
    <x v="10"/>
    <s v="Finley"/>
    <s v="1"/>
    <x v="1"/>
    <n v="9562266.0700000003"/>
    <x v="1"/>
  </r>
  <r>
    <x v="10"/>
    <s v="Finley"/>
    <s v="1"/>
    <x v="2"/>
    <n v="10000786.390000001"/>
    <x v="1"/>
  </r>
  <r>
    <x v="11"/>
    <s v="Prosser"/>
    <s v="1"/>
    <x v="0"/>
    <n v="3888196.66"/>
    <x v="1"/>
  </r>
  <r>
    <x v="11"/>
    <s v="Prosser"/>
    <s v="1"/>
    <x v="1"/>
    <n v="27178360.739999998"/>
    <x v="1"/>
  </r>
  <r>
    <x v="11"/>
    <s v="Prosser"/>
    <s v="1"/>
    <x v="2"/>
    <n v="28209463.859999999"/>
    <x v="1"/>
  </r>
  <r>
    <x v="12"/>
    <s v="Richland"/>
    <s v="1"/>
    <x v="0"/>
    <n v="5078417.37"/>
    <x v="1"/>
  </r>
  <r>
    <x v="12"/>
    <s v="Richland"/>
    <s v="1"/>
    <x v="3"/>
    <n v="4375123"/>
    <x v="1"/>
  </r>
  <r>
    <x v="12"/>
    <s v="Richland"/>
    <s v="1"/>
    <x v="1"/>
    <n v="94056509.310000002"/>
    <x v="1"/>
  </r>
  <r>
    <x v="12"/>
    <s v="Richland"/>
    <s v="1"/>
    <x v="2"/>
    <n v="97671052.810000002"/>
    <x v="1"/>
  </r>
  <r>
    <x v="13"/>
    <s v="Manson"/>
    <s v="1"/>
    <x v="0"/>
    <n v="451613.47"/>
    <x v="1"/>
  </r>
  <r>
    <x v="13"/>
    <s v="Manson"/>
    <s v="1"/>
    <x v="1"/>
    <n v="6949068.2699999996"/>
    <x v="1"/>
  </r>
  <r>
    <x v="13"/>
    <s v="Manson"/>
    <s v="1"/>
    <x v="2"/>
    <n v="6923993.8799999999"/>
    <x v="1"/>
  </r>
  <r>
    <x v="14"/>
    <s v="Stehekin"/>
    <s v="1"/>
    <x v="0"/>
    <n v="486124.71"/>
    <x v="1"/>
  </r>
  <r>
    <x v="14"/>
    <s v="Stehekin"/>
    <s v="1"/>
    <x v="1"/>
    <n v="198823.65"/>
    <x v="1"/>
  </r>
  <r>
    <x v="14"/>
    <s v="Stehekin"/>
    <s v="1"/>
    <x v="2"/>
    <n v="315476.77"/>
    <x v="1"/>
  </r>
  <r>
    <x v="15"/>
    <s v="Entiat"/>
    <s v="1"/>
    <x v="0"/>
    <n v="631880.6"/>
    <x v="1"/>
  </r>
  <r>
    <x v="15"/>
    <s v="Entiat"/>
    <s v="1"/>
    <x v="3"/>
    <n v="3909"/>
    <x v="1"/>
  </r>
  <r>
    <x v="15"/>
    <s v="Entiat"/>
    <s v="1"/>
    <x v="1"/>
    <n v="3694525.65"/>
    <x v="1"/>
  </r>
  <r>
    <x v="15"/>
    <s v="Entiat"/>
    <s v="1"/>
    <x v="2"/>
    <n v="3798847.36"/>
    <x v="1"/>
  </r>
  <r>
    <x v="16"/>
    <s v="Lake Chelan"/>
    <s v="1"/>
    <x v="0"/>
    <n v="1099649.81"/>
    <x v="1"/>
  </r>
  <r>
    <x v="16"/>
    <s v="Lake Chelan"/>
    <s v="1"/>
    <x v="1"/>
    <n v="14343366.08"/>
    <x v="1"/>
  </r>
  <r>
    <x v="16"/>
    <s v="Lake Chelan"/>
    <s v="1"/>
    <x v="2"/>
    <n v="14530358.699999999"/>
    <x v="1"/>
  </r>
  <r>
    <x v="17"/>
    <s v="Cashmere"/>
    <s v="1"/>
    <x v="0"/>
    <n v="450560.33"/>
    <x v="1"/>
  </r>
  <r>
    <x v="17"/>
    <s v="Cashmere"/>
    <s v="1"/>
    <x v="3"/>
    <n v="164291"/>
    <x v="1"/>
  </r>
  <r>
    <x v="17"/>
    <s v="Cashmere"/>
    <s v="1"/>
    <x v="1"/>
    <n v="12545109.130000001"/>
    <x v="1"/>
  </r>
  <r>
    <x v="17"/>
    <s v="Cashmere"/>
    <s v="1"/>
    <x v="2"/>
    <n v="12817850.939999999"/>
    <x v="1"/>
  </r>
  <r>
    <x v="18"/>
    <s v="Cascade"/>
    <s v="1"/>
    <x v="0"/>
    <n v="248598.12"/>
    <x v="1"/>
  </r>
  <r>
    <x v="18"/>
    <s v="Cascade"/>
    <s v="1"/>
    <x v="1"/>
    <n v="11112717.189999999"/>
    <x v="1"/>
  </r>
  <r>
    <x v="18"/>
    <s v="Cascade"/>
    <s v="1"/>
    <x v="2"/>
    <n v="11213493.6"/>
    <x v="1"/>
  </r>
  <r>
    <x v="19"/>
    <s v="Wenatchee"/>
    <s v="1"/>
    <x v="0"/>
    <n v="5097770.92"/>
    <x v="1"/>
  </r>
  <r>
    <x v="19"/>
    <s v="Wenatchee"/>
    <s v="1"/>
    <x v="3"/>
    <n v="5961788"/>
    <x v="1"/>
  </r>
  <r>
    <x v="19"/>
    <s v="Wenatchee"/>
    <s v="1"/>
    <x v="4"/>
    <n v="1750000"/>
    <x v="1"/>
  </r>
  <r>
    <x v="19"/>
    <s v="Wenatchee"/>
    <s v="1"/>
    <x v="1"/>
    <n v="69413775.650000006"/>
    <x v="1"/>
  </r>
  <r>
    <x v="19"/>
    <s v="Wenatchee"/>
    <s v="1"/>
    <x v="2"/>
    <n v="73225364.819999993"/>
    <x v="1"/>
  </r>
  <r>
    <x v="20"/>
    <s v="Port Angeles"/>
    <s v="1"/>
    <x v="0"/>
    <n v="1803241.85"/>
    <x v="1"/>
  </r>
  <r>
    <x v="20"/>
    <s v="Port Angeles"/>
    <s v="1"/>
    <x v="3"/>
    <n v="1965114"/>
    <x v="1"/>
  </r>
  <r>
    <x v="20"/>
    <s v="Port Angeles"/>
    <s v="1"/>
    <x v="4"/>
    <n v="630000"/>
    <x v="1"/>
  </r>
  <r>
    <x v="20"/>
    <s v="Port Angeles"/>
    <s v="1"/>
    <x v="1"/>
    <n v="38357460.390000001"/>
    <x v="1"/>
  </r>
  <r>
    <x v="20"/>
    <s v="Port Angeles"/>
    <s v="1"/>
    <x v="2"/>
    <n v="39772882.030000001"/>
    <x v="1"/>
  </r>
  <r>
    <x v="21"/>
    <s v="Crescent"/>
    <s v="1"/>
    <x v="0"/>
    <n v="1043486.63"/>
    <x v="1"/>
  </r>
  <r>
    <x v="21"/>
    <s v="Crescent"/>
    <s v="1"/>
    <x v="3"/>
    <n v="44846.73"/>
    <x v="1"/>
  </r>
  <r>
    <x v="21"/>
    <s v="Crescent"/>
    <s v="1"/>
    <x v="1"/>
    <n v="3180377.68"/>
    <x v="1"/>
  </r>
  <r>
    <x v="21"/>
    <s v="Crescent"/>
    <s v="1"/>
    <x v="2"/>
    <n v="3441647.49"/>
    <x v="1"/>
  </r>
  <r>
    <x v="22"/>
    <s v="Sequim"/>
    <s v="1"/>
    <x v="0"/>
    <n v="2196105.9900000002"/>
    <x v="1"/>
  </r>
  <r>
    <x v="22"/>
    <s v="Sequim"/>
    <s v="1"/>
    <x v="3"/>
    <n v="261074.76"/>
    <x v="1"/>
  </r>
  <r>
    <x v="22"/>
    <s v="Sequim"/>
    <s v="1"/>
    <x v="4"/>
    <n v="380000"/>
    <x v="1"/>
  </r>
  <r>
    <x v="22"/>
    <s v="Sequim"/>
    <s v="1"/>
    <x v="1"/>
    <n v="24023614.559999999"/>
    <x v="1"/>
  </r>
  <r>
    <x v="22"/>
    <s v="Sequim"/>
    <s v="1"/>
    <x v="2"/>
    <n v="24395527.609999999"/>
    <x v="1"/>
  </r>
  <r>
    <x v="23"/>
    <s v="Cape Flattery"/>
    <s v="1"/>
    <x v="0"/>
    <n v="1537077.16"/>
    <x v="1"/>
  </r>
  <r>
    <x v="23"/>
    <s v="Cape Flattery"/>
    <s v="1"/>
    <x v="1"/>
    <n v="7045279.9000000004"/>
    <x v="1"/>
  </r>
  <r>
    <x v="23"/>
    <s v="Cape Flattery"/>
    <s v="1"/>
    <x v="2"/>
    <n v="7864854.6600000001"/>
    <x v="1"/>
  </r>
  <r>
    <x v="24"/>
    <s v="Quillayute Valley"/>
    <s v="1"/>
    <x v="0"/>
    <n v="1340122.79"/>
    <x v="1"/>
  </r>
  <r>
    <x v="24"/>
    <s v="Quillayute Valley"/>
    <s v="1"/>
    <x v="1"/>
    <n v="22967896.98"/>
    <x v="1"/>
  </r>
  <r>
    <x v="24"/>
    <s v="Quillayute Valley"/>
    <s v="1"/>
    <x v="2"/>
    <n v="24096486.300000001"/>
    <x v="1"/>
  </r>
  <r>
    <x v="25"/>
    <s v="Vancouver"/>
    <s v="1"/>
    <x v="0"/>
    <n v="2587164.21"/>
    <x v="1"/>
  </r>
  <r>
    <x v="25"/>
    <s v="Vancouver"/>
    <s v="1"/>
    <x v="3"/>
    <n v="5313833.88"/>
    <x v="1"/>
  </r>
  <r>
    <x v="25"/>
    <s v="Vancouver"/>
    <s v="1"/>
    <x v="4"/>
    <n v="3587965.38"/>
    <x v="1"/>
  </r>
  <r>
    <x v="25"/>
    <s v="Vancouver"/>
    <s v="1"/>
    <x v="1"/>
    <n v="206968263.02000001"/>
    <x v="1"/>
  </r>
  <r>
    <x v="25"/>
    <s v="Vancouver"/>
    <s v="1"/>
    <x v="2"/>
    <n v="209751815.53999999"/>
    <x v="1"/>
  </r>
  <r>
    <x v="26"/>
    <s v="Hockinson"/>
    <s v="1"/>
    <x v="0"/>
    <n v="530812.6"/>
    <x v="1"/>
  </r>
  <r>
    <x v="26"/>
    <s v="Hockinson"/>
    <s v="1"/>
    <x v="3"/>
    <n v="958587"/>
    <x v="1"/>
  </r>
  <r>
    <x v="26"/>
    <s v="Hockinson"/>
    <s v="1"/>
    <x v="1"/>
    <n v="16172508.310000001"/>
    <x v="1"/>
  </r>
  <r>
    <x v="26"/>
    <s v="Hockinson"/>
    <s v="1"/>
    <x v="2"/>
    <n v="16615852.380000001"/>
    <x v="1"/>
  </r>
  <r>
    <x v="27"/>
    <s v="LaCenter"/>
    <s v="1"/>
    <x v="0"/>
    <n v="1187798.3899999999"/>
    <x v="1"/>
  </r>
  <r>
    <x v="27"/>
    <s v="LaCenter"/>
    <s v="1"/>
    <x v="3"/>
    <n v="225617.34"/>
    <x v="1"/>
  </r>
  <r>
    <x v="27"/>
    <s v="LaCenter"/>
    <s v="1"/>
    <x v="1"/>
    <n v="12349194.74"/>
    <x v="1"/>
  </r>
  <r>
    <x v="27"/>
    <s v="LaCenter"/>
    <s v="1"/>
    <x v="2"/>
    <n v="12615007.6"/>
    <x v="1"/>
  </r>
  <r>
    <x v="28"/>
    <s v="Green Mountain"/>
    <s v="1"/>
    <x v="0"/>
    <n v="204717.44"/>
    <x v="1"/>
  </r>
  <r>
    <x v="28"/>
    <s v="Green Mountain"/>
    <s v="1"/>
    <x v="1"/>
    <n v="1215928.49"/>
    <x v="1"/>
  </r>
  <r>
    <x v="28"/>
    <s v="Green Mountain"/>
    <s v="1"/>
    <x v="2"/>
    <n v="1414933.12"/>
    <x v="1"/>
  </r>
  <r>
    <x v="29"/>
    <s v="Washougal"/>
    <s v="1"/>
    <x v="0"/>
    <n v="1600166.88"/>
    <x v="1"/>
  </r>
  <r>
    <x v="29"/>
    <s v="Washougal"/>
    <s v="1"/>
    <x v="3"/>
    <n v="436458"/>
    <x v="1"/>
  </r>
  <r>
    <x v="29"/>
    <s v="Washougal"/>
    <s v="1"/>
    <x v="1"/>
    <n v="26669447.93"/>
    <x v="1"/>
  </r>
  <r>
    <x v="29"/>
    <s v="Washougal"/>
    <s v="1"/>
    <x v="2"/>
    <n v="27838263.190000001"/>
    <x v="1"/>
  </r>
  <r>
    <x v="30"/>
    <s v="Evergreen (Clark)"/>
    <s v="1"/>
    <x v="0"/>
    <n v="7180921.5499999998"/>
    <x v="1"/>
  </r>
  <r>
    <x v="30"/>
    <s v="Evergreen (Clark)"/>
    <s v="1"/>
    <x v="1"/>
    <n v="232950655.56"/>
    <x v="1"/>
  </r>
  <r>
    <x v="30"/>
    <s v="Evergreen (Clark)"/>
    <s v="1"/>
    <x v="2"/>
    <n v="234547538.53"/>
    <x v="1"/>
  </r>
  <r>
    <x v="31"/>
    <s v="Camas"/>
    <s v="1"/>
    <x v="0"/>
    <n v="3138179.22"/>
    <x v="1"/>
  </r>
  <r>
    <x v="31"/>
    <s v="Camas"/>
    <s v="1"/>
    <x v="3"/>
    <n v="1617614"/>
    <x v="1"/>
  </r>
  <r>
    <x v="31"/>
    <s v="Camas"/>
    <s v="1"/>
    <x v="1"/>
    <n v="47837440.990000002"/>
    <x v="1"/>
  </r>
  <r>
    <x v="31"/>
    <s v="Camas"/>
    <s v="1"/>
    <x v="2"/>
    <n v="49955117.119999997"/>
    <x v="1"/>
  </r>
  <r>
    <x v="32"/>
    <s v="Battle Ground"/>
    <s v="1"/>
    <x v="0"/>
    <n v="305674.81"/>
    <x v="1"/>
  </r>
  <r>
    <x v="32"/>
    <s v="Battle Ground"/>
    <s v="1"/>
    <x v="3"/>
    <n v="601582.31999999995"/>
    <x v="1"/>
  </r>
  <r>
    <x v="32"/>
    <s v="Battle Ground"/>
    <s v="1"/>
    <x v="1"/>
    <n v="110404103.62"/>
    <x v="1"/>
  </r>
  <r>
    <x v="32"/>
    <s v="Battle Ground"/>
    <s v="1"/>
    <x v="2"/>
    <n v="111308515.20999999"/>
    <x v="1"/>
  </r>
  <r>
    <x v="33"/>
    <s v="Ridgefield"/>
    <s v="1"/>
    <x v="0"/>
    <n v="1374472.66"/>
    <x v="1"/>
  </r>
  <r>
    <x v="33"/>
    <s v="Ridgefield"/>
    <s v="1"/>
    <x v="3"/>
    <n v="901036.67"/>
    <x v="1"/>
  </r>
  <r>
    <x v="33"/>
    <s v="Ridgefield"/>
    <s v="1"/>
    <x v="4"/>
    <n v="810000"/>
    <x v="1"/>
  </r>
  <r>
    <x v="33"/>
    <s v="Ridgefield"/>
    <s v="1"/>
    <x v="1"/>
    <n v="16970945.859999999"/>
    <x v="1"/>
  </r>
  <r>
    <x v="33"/>
    <s v="Ridgefield"/>
    <s v="1"/>
    <x v="2"/>
    <n v="17968455.899999999"/>
    <x v="1"/>
  </r>
  <r>
    <x v="34"/>
    <s v="Dayton"/>
    <s v="1"/>
    <x v="0"/>
    <n v="344299.44"/>
    <x v="1"/>
  </r>
  <r>
    <x v="34"/>
    <s v="Dayton"/>
    <s v="1"/>
    <x v="1"/>
    <n v="5511335.0899999999"/>
    <x v="1"/>
  </r>
  <r>
    <x v="34"/>
    <s v="Dayton"/>
    <s v="1"/>
    <x v="2"/>
    <n v="5751870.4299999997"/>
    <x v="1"/>
  </r>
  <r>
    <x v="35"/>
    <s v="Starbuck"/>
    <s v="1"/>
    <x v="0"/>
    <n v="476594.93"/>
    <x v="1"/>
  </r>
  <r>
    <x v="35"/>
    <s v="Starbuck"/>
    <s v="1"/>
    <x v="1"/>
    <n v="423233.05"/>
    <x v="1"/>
  </r>
  <r>
    <x v="35"/>
    <s v="Starbuck"/>
    <s v="1"/>
    <x v="2"/>
    <n v="506420.22"/>
    <x v="1"/>
  </r>
  <r>
    <x v="36"/>
    <s v="Longview"/>
    <s v="1"/>
    <x v="0"/>
    <n v="4197760.8099999996"/>
    <x v="1"/>
  </r>
  <r>
    <x v="36"/>
    <s v="Longview"/>
    <s v="1"/>
    <x v="3"/>
    <n v="564473"/>
    <x v="1"/>
  </r>
  <r>
    <x v="36"/>
    <s v="Longview"/>
    <s v="1"/>
    <x v="1"/>
    <n v="62973472.759999998"/>
    <x v="1"/>
  </r>
  <r>
    <x v="36"/>
    <s v="Longview"/>
    <s v="1"/>
    <x v="2"/>
    <n v="67641287.079999998"/>
    <x v="1"/>
  </r>
  <r>
    <x v="37"/>
    <s v="Toutle Lake"/>
    <s v="1"/>
    <x v="0"/>
    <n v="744192.47"/>
    <x v="1"/>
  </r>
  <r>
    <x v="37"/>
    <s v="Toutle Lake"/>
    <s v="1"/>
    <x v="1"/>
    <n v="6084997.5"/>
    <x v="1"/>
  </r>
  <r>
    <x v="37"/>
    <s v="Toutle Lake"/>
    <s v="1"/>
    <x v="2"/>
    <n v="6300142.1600000001"/>
    <x v="1"/>
  </r>
  <r>
    <x v="38"/>
    <s v="Castle Rock"/>
    <s v="1"/>
    <x v="0"/>
    <n v="1744689.85"/>
    <x v="1"/>
  </r>
  <r>
    <x v="38"/>
    <s v="Castle Rock"/>
    <s v="1"/>
    <x v="3"/>
    <n v="46864.800000000003"/>
    <x v="1"/>
  </r>
  <r>
    <x v="38"/>
    <s v="Castle Rock"/>
    <s v="1"/>
    <x v="4"/>
    <n v="86943.21"/>
    <x v="1"/>
  </r>
  <r>
    <x v="38"/>
    <s v="Castle Rock"/>
    <s v="1"/>
    <x v="1"/>
    <n v="12199837.130000001"/>
    <x v="1"/>
  </r>
  <r>
    <x v="38"/>
    <s v="Castle Rock"/>
    <s v="1"/>
    <x v="2"/>
    <n v="13131564.289999999"/>
    <x v="1"/>
  </r>
  <r>
    <x v="39"/>
    <s v="Kalama"/>
    <s v="1"/>
    <x v="0"/>
    <n v="793402.79"/>
    <x v="1"/>
  </r>
  <r>
    <x v="39"/>
    <s v="Kalama"/>
    <s v="1"/>
    <x v="3"/>
    <n v="8960"/>
    <x v="1"/>
  </r>
  <r>
    <x v="39"/>
    <s v="Kalama"/>
    <s v="1"/>
    <x v="1"/>
    <n v="7492626.4400000004"/>
    <x v="1"/>
  </r>
  <r>
    <x v="39"/>
    <s v="Kalama"/>
    <s v="1"/>
    <x v="2"/>
    <n v="7879546.8799999999"/>
    <x v="1"/>
  </r>
  <r>
    <x v="40"/>
    <s v="Woodland"/>
    <s v="1"/>
    <x v="0"/>
    <n v="1634366.92"/>
    <x v="1"/>
  </r>
  <r>
    <x v="40"/>
    <s v="Woodland"/>
    <s v="1"/>
    <x v="3"/>
    <n v="138111"/>
    <x v="1"/>
  </r>
  <r>
    <x v="40"/>
    <s v="Woodland"/>
    <s v="1"/>
    <x v="1"/>
    <n v="20017294.829999998"/>
    <x v="1"/>
  </r>
  <r>
    <x v="40"/>
    <s v="Woodland"/>
    <s v="1"/>
    <x v="2"/>
    <n v="20659365.41"/>
    <x v="1"/>
  </r>
  <r>
    <x v="41"/>
    <s v="Kelso"/>
    <s v="1"/>
    <x v="0"/>
    <n v="4318960.54"/>
    <x v="1"/>
  </r>
  <r>
    <x v="41"/>
    <s v="Kelso"/>
    <s v="1"/>
    <x v="1"/>
    <n v="43900498.659999996"/>
    <x v="1"/>
  </r>
  <r>
    <x v="41"/>
    <s v="Kelso"/>
    <s v="1"/>
    <x v="2"/>
    <n v="45721791.450000003"/>
    <x v="1"/>
  </r>
  <r>
    <x v="42"/>
    <s v="Orondo"/>
    <s v="1"/>
    <x v="0"/>
    <n v="424133.82"/>
    <x v="1"/>
  </r>
  <r>
    <x v="42"/>
    <s v="Orondo"/>
    <s v="1"/>
    <x v="3"/>
    <n v="10613"/>
    <x v="1"/>
  </r>
  <r>
    <x v="42"/>
    <s v="Orondo"/>
    <s v="1"/>
    <x v="1"/>
    <n v="2870754.29"/>
    <x v="1"/>
  </r>
  <r>
    <x v="42"/>
    <s v="Orondo"/>
    <s v="1"/>
    <x v="2"/>
    <n v="2924456.22"/>
    <x v="1"/>
  </r>
  <r>
    <x v="43"/>
    <s v="Bridgeport"/>
    <s v="1"/>
    <x v="0"/>
    <n v="478117.2"/>
    <x v="1"/>
  </r>
  <r>
    <x v="43"/>
    <s v="Bridgeport"/>
    <s v="1"/>
    <x v="1"/>
    <n v="7441229.3300000001"/>
    <x v="1"/>
  </r>
  <r>
    <x v="43"/>
    <s v="Bridgeport"/>
    <s v="1"/>
    <x v="2"/>
    <n v="7702641.6100000003"/>
    <x v="1"/>
  </r>
  <r>
    <x v="44"/>
    <s v="Palisades"/>
    <s v="1"/>
    <x v="0"/>
    <n v="309389.89"/>
    <x v="1"/>
  </r>
  <r>
    <x v="44"/>
    <s v="Palisades"/>
    <s v="1"/>
    <x v="1"/>
    <n v="545212"/>
    <x v="1"/>
  </r>
  <r>
    <x v="44"/>
    <s v="Palisades"/>
    <s v="1"/>
    <x v="2"/>
    <n v="607070.01"/>
    <x v="1"/>
  </r>
  <r>
    <x v="45"/>
    <s v="Eastmont"/>
    <s v="1"/>
    <x v="0"/>
    <n v="3048852.85"/>
    <x v="1"/>
  </r>
  <r>
    <x v="45"/>
    <s v="Eastmont"/>
    <s v="1"/>
    <x v="3"/>
    <n v="2350148"/>
    <x v="1"/>
  </r>
  <r>
    <x v="45"/>
    <s v="Eastmont"/>
    <s v="1"/>
    <x v="4"/>
    <n v="50000"/>
    <x v="1"/>
  </r>
  <r>
    <x v="45"/>
    <s v="Eastmont"/>
    <s v="1"/>
    <x v="1"/>
    <n v="48769591.409999996"/>
    <x v="1"/>
  </r>
  <r>
    <x v="45"/>
    <s v="Eastmont"/>
    <s v="1"/>
    <x v="2"/>
    <n v="51267005.409999996"/>
    <x v="1"/>
  </r>
  <r>
    <x v="46"/>
    <s v="Mansfield"/>
    <s v="1"/>
    <x v="0"/>
    <n v="593329.66"/>
    <x v="1"/>
  </r>
  <r>
    <x v="46"/>
    <s v="Mansfield"/>
    <s v="1"/>
    <x v="1"/>
    <n v="1984895.34"/>
    <x v="1"/>
  </r>
  <r>
    <x v="46"/>
    <s v="Mansfield"/>
    <s v="1"/>
    <x v="2"/>
    <n v="2116083.7400000002"/>
    <x v="1"/>
  </r>
  <r>
    <x v="47"/>
    <s v="Waterville"/>
    <s v="1"/>
    <x v="0"/>
    <n v="528307.34"/>
    <x v="1"/>
  </r>
  <r>
    <x v="47"/>
    <s v="Waterville"/>
    <s v="1"/>
    <x v="1"/>
    <n v="3596153.3"/>
    <x v="1"/>
  </r>
  <r>
    <x v="47"/>
    <s v="Waterville"/>
    <s v="1"/>
    <x v="2"/>
    <n v="3593181.34"/>
    <x v="1"/>
  </r>
  <r>
    <x v="48"/>
    <s v="Keller"/>
    <s v="1"/>
    <x v="0"/>
    <n v="390127.6"/>
    <x v="1"/>
  </r>
  <r>
    <x v="48"/>
    <s v="Keller"/>
    <s v="1"/>
    <x v="1"/>
    <n v="1050675.72"/>
    <x v="1"/>
  </r>
  <r>
    <x v="48"/>
    <s v="Keller"/>
    <s v="1"/>
    <x v="2"/>
    <n v="1230385.95"/>
    <x v="1"/>
  </r>
  <r>
    <x v="49"/>
    <s v="Curlew"/>
    <s v="1"/>
    <x v="0"/>
    <n v="759373.86"/>
    <x v="1"/>
  </r>
  <r>
    <x v="49"/>
    <s v="Curlew"/>
    <s v="1"/>
    <x v="1"/>
    <n v="2707411.13"/>
    <x v="1"/>
  </r>
  <r>
    <x v="49"/>
    <s v="Curlew"/>
    <s v="1"/>
    <x v="2"/>
    <n v="2775321.83"/>
    <x v="1"/>
  </r>
  <r>
    <x v="50"/>
    <s v="Orient"/>
    <s v="1"/>
    <x v="0"/>
    <n v="315654.24"/>
    <x v="1"/>
  </r>
  <r>
    <x v="50"/>
    <s v="Orient"/>
    <s v="1"/>
    <x v="1"/>
    <n v="1919790.8"/>
    <x v="1"/>
  </r>
  <r>
    <x v="50"/>
    <s v="Orient"/>
    <s v="1"/>
    <x v="2"/>
    <n v="2011576.15"/>
    <x v="1"/>
  </r>
  <r>
    <x v="51"/>
    <s v="Inchelium"/>
    <s v="1"/>
    <x v="0"/>
    <n v="449350.39"/>
    <x v="1"/>
  </r>
  <r>
    <x v="51"/>
    <s v="Inchelium"/>
    <s v="1"/>
    <x v="1"/>
    <n v="3210101.06"/>
    <x v="1"/>
  </r>
  <r>
    <x v="51"/>
    <s v="Inchelium"/>
    <s v="1"/>
    <x v="2"/>
    <n v="3289520.92"/>
    <x v="1"/>
  </r>
  <r>
    <x v="52"/>
    <s v="Republic"/>
    <s v="1"/>
    <x v="0"/>
    <n v="240583.23"/>
    <x v="1"/>
  </r>
  <r>
    <x v="52"/>
    <s v="Republic"/>
    <s v="1"/>
    <x v="1"/>
    <n v="4322507.37"/>
    <x v="1"/>
  </r>
  <r>
    <x v="52"/>
    <s v="Republic"/>
    <s v="1"/>
    <x v="2"/>
    <n v="4264134.25"/>
    <x v="1"/>
  </r>
  <r>
    <x v="53"/>
    <s v="Pasco"/>
    <s v="1"/>
    <x v="0"/>
    <n v="5608997.3899999997"/>
    <x v="1"/>
  </r>
  <r>
    <x v="53"/>
    <s v="Pasco"/>
    <s v="1"/>
    <x v="3"/>
    <n v="18500000"/>
    <x v="1"/>
  </r>
  <r>
    <x v="53"/>
    <s v="Pasco"/>
    <s v="1"/>
    <x v="1"/>
    <n v="126073448.69"/>
    <x v="1"/>
  </r>
  <r>
    <x v="53"/>
    <s v="Pasco"/>
    <s v="1"/>
    <x v="2"/>
    <n v="133504163.93000001"/>
    <x v="1"/>
  </r>
  <r>
    <x v="54"/>
    <s v="North Franklin"/>
    <s v="1"/>
    <x v="0"/>
    <n v="925441.71"/>
    <x v="1"/>
  </r>
  <r>
    <x v="54"/>
    <s v="North Franklin"/>
    <s v="1"/>
    <x v="3"/>
    <n v="1400000"/>
    <x v="1"/>
  </r>
  <r>
    <x v="54"/>
    <s v="North Franklin"/>
    <s v="1"/>
    <x v="1"/>
    <n v="18205005.210000001"/>
    <x v="1"/>
  </r>
  <r>
    <x v="54"/>
    <s v="North Franklin"/>
    <s v="1"/>
    <x v="2"/>
    <n v="19645924.940000001"/>
    <x v="1"/>
  </r>
  <r>
    <x v="55"/>
    <s v="Star"/>
    <s v="1"/>
    <x v="0"/>
    <n v="577744.68000000005"/>
    <x v="1"/>
  </r>
  <r>
    <x v="55"/>
    <s v="Star"/>
    <s v="1"/>
    <x v="1"/>
    <n v="341422.77"/>
    <x v="1"/>
  </r>
  <r>
    <x v="55"/>
    <s v="Star"/>
    <s v="1"/>
    <x v="2"/>
    <n v="280394.59000000003"/>
    <x v="1"/>
  </r>
  <r>
    <x v="56"/>
    <s v="Kahlotus"/>
    <s v="1"/>
    <x v="0"/>
    <n v="607716.27"/>
    <x v="1"/>
  </r>
  <r>
    <x v="56"/>
    <s v="Kahlotus"/>
    <s v="1"/>
    <x v="1"/>
    <n v="1842210.71"/>
    <x v="1"/>
  </r>
  <r>
    <x v="56"/>
    <s v="Kahlotus"/>
    <s v="1"/>
    <x v="2"/>
    <n v="1994240.94"/>
    <x v="1"/>
  </r>
  <r>
    <x v="57"/>
    <s v="Pomeroy"/>
    <s v="1"/>
    <x v="0"/>
    <n v="769121.62"/>
    <x v="1"/>
  </r>
  <r>
    <x v="57"/>
    <s v="Pomeroy"/>
    <s v="1"/>
    <x v="1"/>
    <n v="3874664.84"/>
    <x v="1"/>
  </r>
  <r>
    <x v="57"/>
    <s v="Pomeroy"/>
    <s v="1"/>
    <x v="2"/>
    <n v="4013401.49"/>
    <x v="1"/>
  </r>
  <r>
    <x v="58"/>
    <s v="Wahluke"/>
    <s v="1"/>
    <x v="0"/>
    <n v="3174300.78"/>
    <x v="1"/>
  </r>
  <r>
    <x v="58"/>
    <s v="Wahluke"/>
    <s v="1"/>
    <x v="1"/>
    <n v="19291569.149999999"/>
    <x v="1"/>
  </r>
  <r>
    <x v="58"/>
    <s v="Wahluke"/>
    <s v="1"/>
    <x v="2"/>
    <n v="20100650.640000001"/>
    <x v="1"/>
  </r>
  <r>
    <x v="59"/>
    <s v="Quincy"/>
    <s v="1"/>
    <x v="0"/>
    <n v="2116777.1800000002"/>
    <x v="1"/>
  </r>
  <r>
    <x v="59"/>
    <s v="Quincy"/>
    <s v="1"/>
    <x v="1"/>
    <n v="25516774.149999999"/>
    <x v="1"/>
  </r>
  <r>
    <x v="59"/>
    <s v="Quincy"/>
    <s v="1"/>
    <x v="2"/>
    <n v="25849230.710000001"/>
    <x v="1"/>
  </r>
  <r>
    <x v="60"/>
    <s v="Warden"/>
    <s v="1"/>
    <x v="0"/>
    <n v="2006551.43"/>
    <x v="1"/>
  </r>
  <r>
    <x v="60"/>
    <s v="Warden"/>
    <s v="1"/>
    <x v="1"/>
    <n v="9417261.0600000005"/>
    <x v="1"/>
  </r>
  <r>
    <x v="60"/>
    <s v="Warden"/>
    <s v="1"/>
    <x v="2"/>
    <n v="9824616.5700000003"/>
    <x v="1"/>
  </r>
  <r>
    <x v="61"/>
    <s v="Coulee-Hartline"/>
    <s v="1"/>
    <x v="0"/>
    <n v="695479.56"/>
    <x v="1"/>
  </r>
  <r>
    <x v="61"/>
    <s v="Coulee-Hartline"/>
    <s v="1"/>
    <x v="1"/>
    <n v="2635807.61"/>
    <x v="1"/>
  </r>
  <r>
    <x v="61"/>
    <s v="Coulee-Hartline"/>
    <s v="1"/>
    <x v="2"/>
    <n v="2859932.59"/>
    <x v="1"/>
  </r>
  <r>
    <x v="62"/>
    <s v="Soap Lake"/>
    <s v="1"/>
    <x v="0"/>
    <n v="487276.32"/>
    <x v="1"/>
  </r>
  <r>
    <x v="62"/>
    <s v="Soap Lake"/>
    <s v="1"/>
    <x v="1"/>
    <n v="5413662.1500000004"/>
    <x v="1"/>
  </r>
  <r>
    <x v="62"/>
    <s v="Soap Lake"/>
    <s v="1"/>
    <x v="2"/>
    <n v="5493257.7400000002"/>
    <x v="1"/>
  </r>
  <r>
    <x v="63"/>
    <s v="Royal"/>
    <s v="1"/>
    <x v="0"/>
    <n v="2121995.0499999998"/>
    <x v="1"/>
  </r>
  <r>
    <x v="63"/>
    <s v="Royal"/>
    <s v="1"/>
    <x v="1"/>
    <n v="13831576.98"/>
    <x v="1"/>
  </r>
  <r>
    <x v="63"/>
    <s v="Royal"/>
    <s v="1"/>
    <x v="2"/>
    <n v="13742753.34"/>
    <x v="1"/>
  </r>
  <r>
    <x v="64"/>
    <s v="Moses Lake"/>
    <s v="1"/>
    <x v="0"/>
    <n v="2167526.65"/>
    <x v="1"/>
  </r>
  <r>
    <x v="64"/>
    <s v="Moses Lake"/>
    <s v="1"/>
    <x v="1"/>
    <n v="69394485.879999995"/>
    <x v="1"/>
  </r>
  <r>
    <x v="64"/>
    <s v="Moses Lake"/>
    <s v="1"/>
    <x v="2"/>
    <n v="68821831.719999999"/>
    <x v="1"/>
  </r>
  <r>
    <x v="65"/>
    <s v="Ephrata"/>
    <s v="1"/>
    <x v="0"/>
    <n v="2383897.77"/>
    <x v="1"/>
  </r>
  <r>
    <x v="65"/>
    <s v="Ephrata"/>
    <s v="1"/>
    <x v="3"/>
    <n v="260000"/>
    <x v="1"/>
  </r>
  <r>
    <x v="65"/>
    <s v="Ephrata"/>
    <s v="1"/>
    <x v="1"/>
    <n v="19131310.859999999"/>
    <x v="1"/>
  </r>
  <r>
    <x v="65"/>
    <s v="Ephrata"/>
    <s v="1"/>
    <x v="2"/>
    <n v="21288199.899999999"/>
    <x v="1"/>
  </r>
  <r>
    <x v="66"/>
    <s v="Wilson Creek"/>
    <s v="1"/>
    <x v="0"/>
    <n v="479324.17"/>
    <x v="1"/>
  </r>
  <r>
    <x v="66"/>
    <s v="Wilson Creek"/>
    <s v="1"/>
    <x v="1"/>
    <n v="2313016.7200000002"/>
    <x v="1"/>
  </r>
  <r>
    <x v="66"/>
    <s v="Wilson Creek"/>
    <s v="1"/>
    <x v="2"/>
    <n v="2408887.96"/>
    <x v="1"/>
  </r>
  <r>
    <x v="67"/>
    <s v="Grand Coulee Dam"/>
    <s v="1"/>
    <x v="0"/>
    <n v="684768.51"/>
    <x v="1"/>
  </r>
  <r>
    <x v="67"/>
    <s v="Grand Coulee Dam"/>
    <s v="1"/>
    <x v="1"/>
    <n v="8077114.1799999997"/>
    <x v="1"/>
  </r>
  <r>
    <x v="67"/>
    <s v="Grand Coulee Dam"/>
    <s v="1"/>
    <x v="2"/>
    <n v="8501945.8599999994"/>
    <x v="1"/>
  </r>
  <r>
    <x v="68"/>
    <s v="Aberdeen"/>
    <s v="1"/>
    <x v="0"/>
    <n v="1813417.49"/>
    <x v="1"/>
  </r>
  <r>
    <x v="68"/>
    <s v="Aberdeen"/>
    <s v="1"/>
    <x v="3"/>
    <n v="183256"/>
    <x v="1"/>
  </r>
  <r>
    <x v="68"/>
    <s v="Aberdeen"/>
    <s v="1"/>
    <x v="1"/>
    <n v="34591249.979999997"/>
    <x v="1"/>
  </r>
  <r>
    <x v="68"/>
    <s v="Aberdeen"/>
    <s v="1"/>
    <x v="2"/>
    <n v="36249013.549999997"/>
    <x v="1"/>
  </r>
  <r>
    <x v="69"/>
    <s v="Hoquiam"/>
    <s v="1"/>
    <x v="0"/>
    <n v="1426279.13"/>
    <x v="1"/>
  </r>
  <r>
    <x v="69"/>
    <s v="Hoquiam"/>
    <s v="1"/>
    <x v="1"/>
    <n v="18101036.010000002"/>
    <x v="1"/>
  </r>
  <r>
    <x v="69"/>
    <s v="Hoquiam"/>
    <s v="1"/>
    <x v="2"/>
    <n v="18604188.789999999"/>
    <x v="1"/>
  </r>
  <r>
    <x v="70"/>
    <s v="North Beach"/>
    <s v="1"/>
    <x v="0"/>
    <n v="450496.93"/>
    <x v="1"/>
  </r>
  <r>
    <x v="70"/>
    <s v="North Beach"/>
    <s v="1"/>
    <x v="1"/>
    <n v="6833767.6799999997"/>
    <x v="1"/>
  </r>
  <r>
    <x v="70"/>
    <s v="North Beach"/>
    <s v="1"/>
    <x v="2"/>
    <n v="6950544.9100000001"/>
    <x v="1"/>
  </r>
  <r>
    <x v="71"/>
    <s v="McCleary"/>
    <s v="1"/>
    <x v="0"/>
    <n v="434973.46"/>
    <x v="1"/>
  </r>
  <r>
    <x v="71"/>
    <s v="McCleary"/>
    <s v="1"/>
    <x v="1"/>
    <n v="2710638.13"/>
    <x v="1"/>
  </r>
  <r>
    <x v="71"/>
    <s v="McCleary"/>
    <s v="1"/>
    <x v="2"/>
    <n v="2860080.98"/>
    <x v="1"/>
  </r>
  <r>
    <x v="72"/>
    <s v="Montesano"/>
    <s v="1"/>
    <x v="0"/>
    <n v="478351.04"/>
    <x v="1"/>
  </r>
  <r>
    <x v="72"/>
    <s v="Montesano"/>
    <s v="1"/>
    <x v="1"/>
    <n v="10874157.35"/>
    <x v="1"/>
  </r>
  <r>
    <x v="72"/>
    <s v="Montesano"/>
    <s v="1"/>
    <x v="2"/>
    <n v="11310972.82"/>
    <x v="1"/>
  </r>
  <r>
    <x v="73"/>
    <s v="Elma"/>
    <s v="1"/>
    <x v="0"/>
    <n v="1130081.71"/>
    <x v="1"/>
  </r>
  <r>
    <x v="73"/>
    <s v="Elma"/>
    <s v="1"/>
    <x v="1"/>
    <n v="15816044.4"/>
    <x v="1"/>
  </r>
  <r>
    <x v="73"/>
    <s v="Elma"/>
    <s v="1"/>
    <x v="2"/>
    <n v="16397238.939999999"/>
    <x v="1"/>
  </r>
  <r>
    <x v="74"/>
    <s v="Taholah"/>
    <s v="1"/>
    <x v="0"/>
    <n v="1455547.86"/>
    <x v="1"/>
  </r>
  <r>
    <x v="74"/>
    <s v="Taholah"/>
    <s v="1"/>
    <x v="1"/>
    <n v="3777521.12"/>
    <x v="1"/>
  </r>
  <r>
    <x v="74"/>
    <s v="Taholah"/>
    <s v="1"/>
    <x v="2"/>
    <n v="3800999.23"/>
    <x v="1"/>
  </r>
  <r>
    <x v="75"/>
    <s v="Quinalt Lake"/>
    <s v="1"/>
    <x v="0"/>
    <n v="30807.21"/>
    <x v="1"/>
  </r>
  <r>
    <x v="75"/>
    <s v="Quinalt Lake"/>
    <s v="1"/>
    <x v="1"/>
    <n v="3414841.68"/>
    <x v="1"/>
  </r>
  <r>
    <x v="75"/>
    <s v="Quinalt Lake"/>
    <s v="1"/>
    <x v="2"/>
    <n v="3429979.39"/>
    <x v="1"/>
  </r>
  <r>
    <x v="76"/>
    <s v="Cosmopolis"/>
    <s v="1"/>
    <x v="0"/>
    <n v="263209.69"/>
    <x v="1"/>
  </r>
  <r>
    <x v="76"/>
    <s v="Cosmopolis"/>
    <s v="1"/>
    <x v="1"/>
    <n v="1988370.95"/>
    <x v="1"/>
  </r>
  <r>
    <x v="76"/>
    <s v="Cosmopolis"/>
    <s v="1"/>
    <x v="2"/>
    <n v="2033860.52"/>
    <x v="1"/>
  </r>
  <r>
    <x v="77"/>
    <s v="Satsop"/>
    <s v="1"/>
    <x v="0"/>
    <n v="85429.81"/>
    <x v="1"/>
  </r>
  <r>
    <x v="77"/>
    <s v="Satsop"/>
    <s v="1"/>
    <x v="1"/>
    <n v="585744.34"/>
    <x v="1"/>
  </r>
  <r>
    <x v="77"/>
    <s v="Satsop"/>
    <s v="1"/>
    <x v="2"/>
    <n v="617506.39"/>
    <x v="1"/>
  </r>
  <r>
    <x v="78"/>
    <s v="Wishkah Valley"/>
    <s v="1"/>
    <x v="0"/>
    <n v="267893.59999999998"/>
    <x v="1"/>
  </r>
  <r>
    <x v="78"/>
    <s v="Wishkah Valley"/>
    <s v="1"/>
    <x v="4"/>
    <n v="91595.41"/>
    <x v="1"/>
  </r>
  <r>
    <x v="78"/>
    <s v="Wishkah Valley"/>
    <s v="1"/>
    <x v="1"/>
    <n v="1984877.1"/>
    <x v="1"/>
  </r>
  <r>
    <x v="78"/>
    <s v="Wishkah Valley"/>
    <s v="1"/>
    <x v="2"/>
    <n v="1961258.28"/>
    <x v="1"/>
  </r>
  <r>
    <x v="79"/>
    <s v="Ocosta"/>
    <s v="1"/>
    <x v="0"/>
    <n v="192933.07"/>
    <x v="1"/>
  </r>
  <r>
    <x v="79"/>
    <s v="Ocosta"/>
    <s v="1"/>
    <x v="3"/>
    <n v="679537.28"/>
    <x v="1"/>
  </r>
  <r>
    <x v="79"/>
    <s v="Ocosta"/>
    <s v="1"/>
    <x v="1"/>
    <n v="7427632.8799999999"/>
    <x v="1"/>
  </r>
  <r>
    <x v="79"/>
    <s v="Ocosta"/>
    <s v="1"/>
    <x v="2"/>
    <n v="7442821.3200000003"/>
    <x v="1"/>
  </r>
  <r>
    <x v="80"/>
    <s v="Oakville"/>
    <s v="1"/>
    <x v="0"/>
    <n v="1268956.3"/>
    <x v="1"/>
  </r>
  <r>
    <x v="80"/>
    <s v="Oakville"/>
    <s v="1"/>
    <x v="1"/>
    <n v="3601892.34"/>
    <x v="1"/>
  </r>
  <r>
    <x v="80"/>
    <s v="Oakville"/>
    <s v="1"/>
    <x v="2"/>
    <n v="4005532.51"/>
    <x v="1"/>
  </r>
  <r>
    <x v="81"/>
    <s v="Oak Harbor"/>
    <s v="1"/>
    <x v="0"/>
    <n v="1635372.01"/>
    <x v="1"/>
  </r>
  <r>
    <x v="81"/>
    <s v="Oak Harbor"/>
    <s v="1"/>
    <x v="3"/>
    <n v="564063"/>
    <x v="1"/>
  </r>
  <r>
    <x v="81"/>
    <s v="Oak Harbor"/>
    <s v="1"/>
    <x v="1"/>
    <n v="48919794.210000001"/>
    <x v="1"/>
  </r>
  <r>
    <x v="81"/>
    <s v="Oak Harbor"/>
    <s v="1"/>
    <x v="2"/>
    <n v="47965952.950000003"/>
    <x v="1"/>
  </r>
  <r>
    <x v="82"/>
    <s v="Coupeville"/>
    <s v="1"/>
    <x v="0"/>
    <n v="406397.53"/>
    <x v="1"/>
  </r>
  <r>
    <x v="82"/>
    <s v="Coupeville"/>
    <s v="1"/>
    <x v="3"/>
    <n v="169042"/>
    <x v="1"/>
  </r>
  <r>
    <x v="82"/>
    <s v="Coupeville"/>
    <s v="1"/>
    <x v="4"/>
    <n v="609866"/>
    <x v="1"/>
  </r>
  <r>
    <x v="82"/>
    <s v="Coupeville"/>
    <s v="1"/>
    <x v="1"/>
    <n v="9600395.4100000001"/>
    <x v="1"/>
  </r>
  <r>
    <x v="82"/>
    <s v="Coupeville"/>
    <s v="1"/>
    <x v="2"/>
    <n v="9913287.1899999995"/>
    <x v="1"/>
  </r>
  <r>
    <x v="83"/>
    <s v="South Whidbey"/>
    <s v="1"/>
    <x v="0"/>
    <n v="1062231.27"/>
    <x v="1"/>
  </r>
  <r>
    <x v="83"/>
    <s v="South Whidbey"/>
    <s v="1"/>
    <x v="1"/>
    <n v="16553809.279999999"/>
    <x v="1"/>
  </r>
  <r>
    <x v="83"/>
    <s v="South Whidbey"/>
    <s v="1"/>
    <x v="2"/>
    <n v="16318317.390000001"/>
    <x v="1"/>
  </r>
  <r>
    <x v="84"/>
    <s v="Queets-Clearwater"/>
    <s v="1"/>
    <x v="0"/>
    <n v="366922.85"/>
    <x v="1"/>
  </r>
  <r>
    <x v="84"/>
    <s v="Queets-Clearwater"/>
    <s v="1"/>
    <x v="1"/>
    <n v="839128.4"/>
    <x v="1"/>
  </r>
  <r>
    <x v="84"/>
    <s v="Queets-Clearwater"/>
    <s v="1"/>
    <x v="2"/>
    <n v="966491.45"/>
    <x v="1"/>
  </r>
  <r>
    <x v="85"/>
    <s v="Brinnon"/>
    <s v="1"/>
    <x v="0"/>
    <n v="164976.45000000001"/>
    <x v="1"/>
  </r>
  <r>
    <x v="85"/>
    <s v="Brinnon"/>
    <s v="1"/>
    <x v="1"/>
    <n v="861617.17"/>
    <x v="1"/>
  </r>
  <r>
    <x v="85"/>
    <s v="Brinnon"/>
    <s v="1"/>
    <x v="2"/>
    <n v="892652.84"/>
    <x v="1"/>
  </r>
  <r>
    <x v="86"/>
    <s v="Quilcene"/>
    <s v="1"/>
    <x v="0"/>
    <n v="538374.62"/>
    <x v="1"/>
  </r>
  <r>
    <x v="86"/>
    <s v="Quilcene"/>
    <s v="1"/>
    <x v="3"/>
    <n v="5017.72"/>
    <x v="1"/>
  </r>
  <r>
    <x v="86"/>
    <s v="Quilcene"/>
    <s v="1"/>
    <x v="1"/>
    <n v="3374741.85"/>
    <x v="1"/>
  </r>
  <r>
    <x v="86"/>
    <s v="Quilcene"/>
    <s v="1"/>
    <x v="2"/>
    <n v="3419023.75"/>
    <x v="1"/>
  </r>
  <r>
    <x v="87"/>
    <s v="Chimacum"/>
    <s v="1"/>
    <x v="0"/>
    <n v="642155.65"/>
    <x v="1"/>
  </r>
  <r>
    <x v="87"/>
    <s v="Chimacum"/>
    <s v="1"/>
    <x v="3"/>
    <n v="49102"/>
    <x v="1"/>
  </r>
  <r>
    <x v="87"/>
    <s v="Chimacum"/>
    <s v="1"/>
    <x v="1"/>
    <n v="11375163.050000001"/>
    <x v="1"/>
  </r>
  <r>
    <x v="87"/>
    <s v="Chimacum"/>
    <s v="1"/>
    <x v="2"/>
    <n v="11151155.369999999"/>
    <x v="1"/>
  </r>
  <r>
    <x v="88"/>
    <s v="Port Townsend"/>
    <s v="1"/>
    <x v="0"/>
    <n v="474179.28"/>
    <x v="1"/>
  </r>
  <r>
    <x v="88"/>
    <s v="Port Townsend"/>
    <s v="1"/>
    <x v="3"/>
    <n v="147073.68"/>
    <x v="1"/>
  </r>
  <r>
    <x v="88"/>
    <s v="Port Townsend"/>
    <s v="1"/>
    <x v="1"/>
    <n v="13956450.630000001"/>
    <x v="1"/>
  </r>
  <r>
    <x v="88"/>
    <s v="Port Townsend"/>
    <s v="1"/>
    <x v="2"/>
    <n v="13753034.16"/>
    <x v="1"/>
  </r>
  <r>
    <x v="89"/>
    <s v="Seattle"/>
    <s v="1"/>
    <x v="0"/>
    <n v="18229486.010000002"/>
    <x v="1"/>
  </r>
  <r>
    <x v="89"/>
    <s v="Seattle"/>
    <s v="1"/>
    <x v="3"/>
    <n v="28584854"/>
    <x v="1"/>
  </r>
  <r>
    <x v="89"/>
    <s v="Seattle"/>
    <s v="1"/>
    <x v="1"/>
    <n v="531774464.81999999"/>
    <x v="1"/>
  </r>
  <r>
    <x v="89"/>
    <s v="Seattle"/>
    <s v="1"/>
    <x v="2"/>
    <n v="529216100.92000002"/>
    <x v="1"/>
  </r>
  <r>
    <x v="90"/>
    <s v="Federal Way"/>
    <s v="1"/>
    <x v="0"/>
    <n v="10220704.01"/>
    <x v="1"/>
  </r>
  <r>
    <x v="90"/>
    <s v="Federal Way"/>
    <s v="1"/>
    <x v="3"/>
    <n v="4573081"/>
    <x v="1"/>
  </r>
  <r>
    <x v="90"/>
    <s v="Federal Way"/>
    <s v="1"/>
    <x v="1"/>
    <n v="201071231.27000001"/>
    <x v="1"/>
  </r>
  <r>
    <x v="90"/>
    <s v="Federal Way"/>
    <s v="1"/>
    <x v="2"/>
    <n v="205297755.91"/>
    <x v="1"/>
  </r>
  <r>
    <x v="91"/>
    <s v="Enumclaw"/>
    <s v="1"/>
    <x v="0"/>
    <n v="3978641.45"/>
    <x v="1"/>
  </r>
  <r>
    <x v="91"/>
    <s v="Enumclaw"/>
    <s v="1"/>
    <x v="3"/>
    <n v="525000"/>
    <x v="1"/>
  </r>
  <r>
    <x v="91"/>
    <s v="Enumclaw"/>
    <s v="1"/>
    <x v="4"/>
    <n v="350000"/>
    <x v="1"/>
  </r>
  <r>
    <x v="91"/>
    <s v="Enumclaw"/>
    <s v="1"/>
    <x v="1"/>
    <n v="41575226.43"/>
    <x v="1"/>
  </r>
  <r>
    <x v="91"/>
    <s v="Enumclaw"/>
    <s v="1"/>
    <x v="2"/>
    <n v="43051871.200000003"/>
    <x v="1"/>
  </r>
  <r>
    <x v="92"/>
    <s v="Mercer Island"/>
    <s v="1"/>
    <x v="0"/>
    <n v="2118725.5299999998"/>
    <x v="1"/>
  </r>
  <r>
    <x v="92"/>
    <s v="Mercer Island"/>
    <s v="1"/>
    <x v="3"/>
    <n v="566235"/>
    <x v="1"/>
  </r>
  <r>
    <x v="92"/>
    <s v="Mercer Island"/>
    <s v="1"/>
    <x v="1"/>
    <n v="38617225.539999999"/>
    <x v="1"/>
  </r>
  <r>
    <x v="92"/>
    <s v="Mercer Island"/>
    <s v="1"/>
    <x v="2"/>
    <n v="40219364.43"/>
    <x v="1"/>
  </r>
  <r>
    <x v="93"/>
    <s v="Highline"/>
    <s v="1"/>
    <x v="0"/>
    <n v="3665350.68"/>
    <x v="1"/>
  </r>
  <r>
    <x v="93"/>
    <s v="Highline"/>
    <s v="1"/>
    <x v="3"/>
    <n v="3021000"/>
    <x v="1"/>
  </r>
  <r>
    <x v="93"/>
    <s v="Highline"/>
    <s v="1"/>
    <x v="1"/>
    <n v="177474543.55000001"/>
    <x v="1"/>
  </r>
  <r>
    <x v="93"/>
    <s v="Highline"/>
    <s v="1"/>
    <x v="2"/>
    <n v="179949291.56"/>
    <x v="1"/>
  </r>
  <r>
    <x v="94"/>
    <s v="Vashon Island"/>
    <s v="1"/>
    <x v="0"/>
    <n v="167022.53"/>
    <x v="1"/>
  </r>
  <r>
    <x v="94"/>
    <s v="Vashon Island"/>
    <s v="1"/>
    <x v="3"/>
    <n v="20000"/>
    <x v="1"/>
  </r>
  <r>
    <x v="94"/>
    <s v="Vashon Island"/>
    <s v="1"/>
    <x v="1"/>
    <n v="13988566.630000001"/>
    <x v="1"/>
  </r>
  <r>
    <x v="94"/>
    <s v="Vashon Island"/>
    <s v="1"/>
    <x v="2"/>
    <n v="14492903.539999999"/>
    <x v="1"/>
  </r>
  <r>
    <x v="95"/>
    <s v="Renton"/>
    <s v="1"/>
    <x v="0"/>
    <n v="9886764.1500000004"/>
    <x v="1"/>
  </r>
  <r>
    <x v="95"/>
    <s v="Renton"/>
    <s v="1"/>
    <x v="1"/>
    <n v="127277403.76000001"/>
    <x v="1"/>
  </r>
  <r>
    <x v="95"/>
    <s v="Renton"/>
    <s v="1"/>
    <x v="2"/>
    <n v="134586879.96000001"/>
    <x v="1"/>
  </r>
  <r>
    <x v="96"/>
    <s v="Skykomish"/>
    <s v="1"/>
    <x v="0"/>
    <n v="307536.24"/>
    <x v="1"/>
  </r>
  <r>
    <x v="96"/>
    <s v="Skykomish"/>
    <s v="1"/>
    <x v="1"/>
    <n v="2436101.62"/>
    <x v="1"/>
  </r>
  <r>
    <x v="96"/>
    <s v="Skykomish"/>
    <s v="1"/>
    <x v="2"/>
    <n v="2551133.21"/>
    <x v="1"/>
  </r>
  <r>
    <x v="97"/>
    <s v="Bellevue"/>
    <s v="1"/>
    <x v="0"/>
    <n v="6664808.29"/>
    <x v="1"/>
  </r>
  <r>
    <x v="97"/>
    <s v="Bellevue"/>
    <s v="1"/>
    <x v="3"/>
    <n v="4231381"/>
    <x v="1"/>
  </r>
  <r>
    <x v="97"/>
    <s v="Bellevue"/>
    <s v="1"/>
    <x v="1"/>
    <n v="165160613.31999999"/>
    <x v="1"/>
  </r>
  <r>
    <x v="97"/>
    <s v="Bellevue"/>
    <s v="1"/>
    <x v="2"/>
    <n v="171293033.37"/>
    <x v="1"/>
  </r>
  <r>
    <x v="98"/>
    <s v="Tukwila"/>
    <s v="1"/>
    <x v="0"/>
    <n v="2831356.16"/>
    <x v="1"/>
  </r>
  <r>
    <x v="98"/>
    <s v="Tukwila"/>
    <s v="1"/>
    <x v="3"/>
    <n v="1049825"/>
    <x v="1"/>
  </r>
  <r>
    <x v="98"/>
    <s v="Tukwila"/>
    <s v="1"/>
    <x v="1"/>
    <n v="28559256.940000001"/>
    <x v="1"/>
  </r>
  <r>
    <x v="98"/>
    <s v="Tukwila"/>
    <s v="1"/>
    <x v="2"/>
    <n v="30420526.68"/>
    <x v="1"/>
  </r>
  <r>
    <x v="99"/>
    <s v="Riverview"/>
    <s v="1"/>
    <x v="3"/>
    <n v="207701"/>
    <x v="1"/>
  </r>
  <r>
    <x v="99"/>
    <s v="Riverview"/>
    <s v="1"/>
    <x v="4"/>
    <n v="1971399.21"/>
    <x v="1"/>
  </r>
  <r>
    <x v="99"/>
    <s v="Riverview"/>
    <s v="1"/>
    <x v="1"/>
    <n v="28282682.780000001"/>
    <x v="1"/>
  </r>
  <r>
    <x v="99"/>
    <s v="Riverview"/>
    <s v="1"/>
    <x v="2"/>
    <n v="27899137.98"/>
    <x v="1"/>
  </r>
  <r>
    <x v="100"/>
    <s v="Auburn"/>
    <s v="1"/>
    <x v="0"/>
    <n v="8482255.1600000001"/>
    <x v="1"/>
  </r>
  <r>
    <x v="100"/>
    <s v="Auburn"/>
    <s v="1"/>
    <x v="1"/>
    <n v="132499795.76000001"/>
    <x v="1"/>
  </r>
  <r>
    <x v="100"/>
    <s v="Auburn"/>
    <s v="1"/>
    <x v="2"/>
    <n v="134696828.09"/>
    <x v="1"/>
  </r>
  <r>
    <x v="101"/>
    <s v="Tahoma"/>
    <s v="1"/>
    <x v="0"/>
    <n v="3850755.72"/>
    <x v="1"/>
  </r>
  <r>
    <x v="101"/>
    <s v="Tahoma"/>
    <s v="1"/>
    <x v="1"/>
    <n v="63087914.450000003"/>
    <x v="1"/>
  </r>
  <r>
    <x v="101"/>
    <s v="Tahoma"/>
    <s v="1"/>
    <x v="2"/>
    <n v="63414419.600000001"/>
    <x v="1"/>
  </r>
  <r>
    <x v="102"/>
    <s v="Snoqualmie Valley"/>
    <s v="1"/>
    <x v="0"/>
    <n v="3040012.69"/>
    <x v="1"/>
  </r>
  <r>
    <x v="102"/>
    <s v="Snoqualmie Valley"/>
    <s v="1"/>
    <x v="3"/>
    <n v="90000"/>
    <x v="1"/>
  </r>
  <r>
    <x v="102"/>
    <s v="Snoqualmie Valley"/>
    <s v="1"/>
    <x v="1"/>
    <n v="48317969.740000002"/>
    <x v="1"/>
  </r>
  <r>
    <x v="102"/>
    <s v="Snoqualmie Valley"/>
    <s v="1"/>
    <x v="2"/>
    <n v="49667438.009999998"/>
    <x v="1"/>
  </r>
  <r>
    <x v="103"/>
    <s v="Issaquah"/>
    <s v="1"/>
    <x v="0"/>
    <n v="7173543.1399999997"/>
    <x v="1"/>
  </r>
  <r>
    <x v="103"/>
    <s v="Issaquah"/>
    <s v="1"/>
    <x v="3"/>
    <n v="6722995"/>
    <x v="1"/>
  </r>
  <r>
    <x v="103"/>
    <s v="Issaquah"/>
    <s v="1"/>
    <x v="4"/>
    <n v="250000"/>
    <x v="1"/>
  </r>
  <r>
    <x v="103"/>
    <s v="Issaquah"/>
    <s v="1"/>
    <x v="1"/>
    <n v="140963240.12"/>
    <x v="1"/>
  </r>
  <r>
    <x v="103"/>
    <s v="Issaquah"/>
    <s v="1"/>
    <x v="2"/>
    <n v="144918812.21000001"/>
    <x v="1"/>
  </r>
  <r>
    <x v="104"/>
    <s v="Shoreline"/>
    <s v="1"/>
    <x v="0"/>
    <n v="6587393.79"/>
    <x v="1"/>
  </r>
  <r>
    <x v="104"/>
    <s v="Shoreline"/>
    <s v="1"/>
    <x v="3"/>
    <n v="3750740"/>
    <x v="1"/>
  </r>
  <r>
    <x v="104"/>
    <s v="Shoreline"/>
    <s v="1"/>
    <x v="1"/>
    <n v="85812174.920000002"/>
    <x v="1"/>
  </r>
  <r>
    <x v="104"/>
    <s v="Shoreline"/>
    <s v="1"/>
    <x v="2"/>
    <n v="89117878.780000001"/>
    <x v="1"/>
  </r>
  <r>
    <x v="105"/>
    <s v="Lake Washington"/>
    <s v="1"/>
    <x v="0"/>
    <n v="17308030.18"/>
    <x v="1"/>
  </r>
  <r>
    <x v="105"/>
    <s v="Lake Washington"/>
    <s v="1"/>
    <x v="1"/>
    <n v="212191057.19"/>
    <x v="1"/>
  </r>
  <r>
    <x v="105"/>
    <s v="Lake Washington"/>
    <s v="1"/>
    <x v="2"/>
    <n v="217346759.34999999"/>
    <x v="1"/>
  </r>
  <r>
    <x v="106"/>
    <s v="Kent"/>
    <s v="1"/>
    <x v="0"/>
    <n v="1788919"/>
    <x v="1"/>
  </r>
  <r>
    <x v="106"/>
    <s v="Kent"/>
    <s v="1"/>
    <x v="3"/>
    <n v="12444223.699999999"/>
    <x v="1"/>
  </r>
  <r>
    <x v="106"/>
    <s v="Kent"/>
    <s v="1"/>
    <x v="1"/>
    <n v="249129929.16"/>
    <x v="1"/>
  </r>
  <r>
    <x v="106"/>
    <s v="Kent"/>
    <s v="1"/>
    <x v="2"/>
    <n v="246099885.24000001"/>
    <x v="1"/>
  </r>
  <r>
    <x v="107"/>
    <s v="Northshore"/>
    <s v="1"/>
    <x v="0"/>
    <n v="7485.16"/>
    <x v="1"/>
  </r>
  <r>
    <x v="107"/>
    <s v="Northshore"/>
    <s v="1"/>
    <x v="3"/>
    <n v="11229780"/>
    <x v="1"/>
  </r>
  <r>
    <x v="107"/>
    <s v="Northshore"/>
    <s v="1"/>
    <x v="1"/>
    <n v="176968701.47999999"/>
    <x v="1"/>
  </r>
  <r>
    <x v="107"/>
    <s v="Northshore"/>
    <s v="1"/>
    <x v="2"/>
    <n v="178595383.30000001"/>
    <x v="1"/>
  </r>
  <r>
    <x v="108"/>
    <s v="Bremerton"/>
    <s v="1"/>
    <x v="0"/>
    <n v="2091386.48"/>
    <x v="1"/>
  </r>
  <r>
    <x v="108"/>
    <s v="Bremerton"/>
    <s v="1"/>
    <x v="3"/>
    <n v="500000"/>
    <x v="1"/>
  </r>
  <r>
    <x v="108"/>
    <s v="Bremerton"/>
    <s v="1"/>
    <x v="4"/>
    <n v="1750000"/>
    <x v="1"/>
  </r>
  <r>
    <x v="108"/>
    <s v="Bremerton"/>
    <s v="1"/>
    <x v="1"/>
    <n v="51981211.740000002"/>
    <x v="1"/>
  </r>
  <r>
    <x v="108"/>
    <s v="Bremerton"/>
    <s v="1"/>
    <x v="2"/>
    <n v="53525931.270000003"/>
    <x v="1"/>
  </r>
  <r>
    <x v="109"/>
    <s v="Bainbridge"/>
    <s v="1"/>
    <x v="0"/>
    <n v="2259408.9"/>
    <x v="1"/>
  </r>
  <r>
    <x v="109"/>
    <s v="Bainbridge"/>
    <s v="1"/>
    <x v="1"/>
    <n v="35731851.409999996"/>
    <x v="1"/>
  </r>
  <r>
    <x v="109"/>
    <s v="Bainbridge"/>
    <s v="1"/>
    <x v="2"/>
    <n v="36934695.149999999"/>
    <x v="1"/>
  </r>
  <r>
    <x v="110"/>
    <s v="North Kitsap"/>
    <s v="1"/>
    <x v="0"/>
    <n v="3558811.9"/>
    <x v="1"/>
  </r>
  <r>
    <x v="110"/>
    <s v="North Kitsap"/>
    <s v="1"/>
    <x v="3"/>
    <n v="1304121"/>
    <x v="1"/>
  </r>
  <r>
    <x v="110"/>
    <s v="North Kitsap"/>
    <s v="1"/>
    <x v="4"/>
    <n v="115000"/>
    <x v="1"/>
  </r>
  <r>
    <x v="110"/>
    <s v="North Kitsap"/>
    <s v="1"/>
    <x v="1"/>
    <n v="62809721.189999998"/>
    <x v="1"/>
  </r>
  <r>
    <x v="110"/>
    <s v="North Kitsap"/>
    <s v="1"/>
    <x v="2"/>
    <n v="63291215.950000003"/>
    <x v="1"/>
  </r>
  <r>
    <x v="111"/>
    <s v="Central Kitsap"/>
    <s v="1"/>
    <x v="0"/>
    <n v="4255710.71"/>
    <x v="1"/>
  </r>
  <r>
    <x v="111"/>
    <s v="Central Kitsap"/>
    <s v="1"/>
    <x v="3"/>
    <n v="2102998"/>
    <x v="1"/>
  </r>
  <r>
    <x v="111"/>
    <s v="Central Kitsap"/>
    <s v="1"/>
    <x v="4"/>
    <n v="4100000"/>
    <x v="1"/>
  </r>
  <r>
    <x v="111"/>
    <s v="Central Kitsap"/>
    <s v="1"/>
    <x v="1"/>
    <n v="113491637.16"/>
    <x v="1"/>
  </r>
  <r>
    <x v="111"/>
    <s v="Central Kitsap"/>
    <s v="1"/>
    <x v="2"/>
    <n v="113101043.84"/>
    <x v="1"/>
  </r>
  <r>
    <x v="112"/>
    <s v="South Kitsap"/>
    <s v="1"/>
    <x v="3"/>
    <n v="7310720.4000000004"/>
    <x v="1"/>
  </r>
  <r>
    <x v="112"/>
    <s v="South Kitsap"/>
    <s v="1"/>
    <x v="4"/>
    <n v="250000"/>
    <x v="1"/>
  </r>
  <r>
    <x v="112"/>
    <s v="South Kitsap"/>
    <s v="1"/>
    <x v="1"/>
    <n v="91552133.170000002"/>
    <x v="1"/>
  </r>
  <r>
    <x v="112"/>
    <s v="South Kitsap"/>
    <s v="1"/>
    <x v="2"/>
    <n v="92984340.519999996"/>
    <x v="1"/>
  </r>
  <r>
    <x v="113"/>
    <s v="Damman"/>
    <s v="1"/>
    <x v="0"/>
    <n v="70168.639999999999"/>
    <x v="1"/>
  </r>
  <r>
    <x v="113"/>
    <s v="Damman"/>
    <s v="1"/>
    <x v="1"/>
    <n v="398834.49"/>
    <x v="1"/>
  </r>
  <r>
    <x v="113"/>
    <s v="Damman"/>
    <s v="1"/>
    <x v="2"/>
    <n v="439484.93"/>
    <x v="1"/>
  </r>
  <r>
    <x v="114"/>
    <s v="Easton"/>
    <s v="1"/>
    <x v="0"/>
    <n v="304653.68"/>
    <x v="1"/>
  </r>
  <r>
    <x v="114"/>
    <s v="Easton"/>
    <s v="1"/>
    <x v="1"/>
    <n v="1919089.7"/>
    <x v="1"/>
  </r>
  <r>
    <x v="114"/>
    <s v="Easton"/>
    <s v="1"/>
    <x v="2"/>
    <n v="1927400.81"/>
    <x v="1"/>
  </r>
  <r>
    <x v="115"/>
    <s v="Thorp"/>
    <s v="1"/>
    <x v="0"/>
    <n v="326347.23"/>
    <x v="1"/>
  </r>
  <r>
    <x v="115"/>
    <s v="Thorp"/>
    <s v="1"/>
    <x v="1"/>
    <n v="2856799.48"/>
    <x v="1"/>
  </r>
  <r>
    <x v="115"/>
    <s v="Thorp"/>
    <s v="1"/>
    <x v="2"/>
    <n v="2789839.18"/>
    <x v="1"/>
  </r>
  <r>
    <x v="116"/>
    <s v="Ellensburg"/>
    <s v="1"/>
    <x v="0"/>
    <n v="2220612.19"/>
    <x v="1"/>
  </r>
  <r>
    <x v="116"/>
    <s v="Ellensburg"/>
    <s v="1"/>
    <x v="3"/>
    <n v="418427"/>
    <x v="1"/>
  </r>
  <r>
    <x v="116"/>
    <s v="Ellensburg"/>
    <s v="1"/>
    <x v="1"/>
    <n v="26401502.800000001"/>
    <x v="1"/>
  </r>
  <r>
    <x v="116"/>
    <s v="Ellensburg"/>
    <s v="1"/>
    <x v="2"/>
    <n v="27319447.510000002"/>
    <x v="1"/>
  </r>
  <r>
    <x v="117"/>
    <s v="Kittitas"/>
    <s v="1"/>
    <x v="0"/>
    <n v="253588.29"/>
    <x v="1"/>
  </r>
  <r>
    <x v="117"/>
    <s v="Kittitas"/>
    <s v="1"/>
    <x v="1"/>
    <n v="6855408.4800000004"/>
    <x v="1"/>
  </r>
  <r>
    <x v="117"/>
    <s v="Kittitas"/>
    <s v="1"/>
    <x v="2"/>
    <n v="6830828.4699999997"/>
    <x v="1"/>
  </r>
  <r>
    <x v="118"/>
    <s v="Cle Elum-Roslyn"/>
    <s v="1"/>
    <x v="0"/>
    <n v="701302.21"/>
    <x v="1"/>
  </r>
  <r>
    <x v="118"/>
    <s v="Cle Elum-Roslyn"/>
    <s v="1"/>
    <x v="1"/>
    <n v="8117559.4299999997"/>
    <x v="1"/>
  </r>
  <r>
    <x v="118"/>
    <s v="Cle Elum-Roslyn"/>
    <s v="1"/>
    <x v="2"/>
    <n v="8256241.0199999996"/>
    <x v="1"/>
  </r>
  <r>
    <x v="119"/>
    <s v="Wishram"/>
    <s v="1"/>
    <x v="0"/>
    <n v="342964.86"/>
    <x v="1"/>
  </r>
  <r>
    <x v="119"/>
    <s v="Wishram"/>
    <s v="1"/>
    <x v="1"/>
    <n v="1816825.15"/>
    <x v="1"/>
  </r>
  <r>
    <x v="119"/>
    <s v="Wishram"/>
    <s v="1"/>
    <x v="2"/>
    <n v="1894139.59"/>
    <x v="1"/>
  </r>
  <r>
    <x v="120"/>
    <s v="Bickleton"/>
    <s v="1"/>
    <x v="0"/>
    <n v="534355.82999999996"/>
    <x v="1"/>
  </r>
  <r>
    <x v="120"/>
    <s v="Bickleton"/>
    <s v="1"/>
    <x v="1"/>
    <n v="1639409.78"/>
    <x v="1"/>
  </r>
  <r>
    <x v="120"/>
    <s v="Bickleton"/>
    <s v="1"/>
    <x v="2"/>
    <n v="1669833.5"/>
    <x v="1"/>
  </r>
  <r>
    <x v="121"/>
    <s v="Centerville"/>
    <s v="1"/>
    <x v="0"/>
    <n v="198341.06"/>
    <x v="1"/>
  </r>
  <r>
    <x v="121"/>
    <s v="Centerville"/>
    <s v="1"/>
    <x v="1"/>
    <n v="987840.43"/>
    <x v="1"/>
  </r>
  <r>
    <x v="121"/>
    <s v="Centerville"/>
    <s v="1"/>
    <x v="2"/>
    <n v="958019.06"/>
    <x v="1"/>
  </r>
  <r>
    <x v="122"/>
    <s v="Trout Lake"/>
    <s v="1"/>
    <x v="0"/>
    <n v="316853.53000000003"/>
    <x v="1"/>
  </r>
  <r>
    <x v="122"/>
    <s v="Trout Lake"/>
    <s v="1"/>
    <x v="3"/>
    <n v="50000"/>
    <x v="1"/>
  </r>
  <r>
    <x v="122"/>
    <s v="Trout Lake"/>
    <s v="1"/>
    <x v="1"/>
    <n v="2246533.71"/>
    <x v="1"/>
  </r>
  <r>
    <x v="122"/>
    <s v="Trout Lake"/>
    <s v="1"/>
    <x v="2"/>
    <n v="2330136.15"/>
    <x v="1"/>
  </r>
  <r>
    <x v="123"/>
    <s v="Glenwood"/>
    <s v="1"/>
    <x v="0"/>
    <n v="691243.97"/>
    <x v="1"/>
  </r>
  <r>
    <x v="123"/>
    <s v="Glenwood"/>
    <s v="1"/>
    <x v="1"/>
    <n v="1849751.57"/>
    <x v="1"/>
  </r>
  <r>
    <x v="123"/>
    <s v="Glenwood"/>
    <s v="1"/>
    <x v="2"/>
    <n v="1939802.71"/>
    <x v="1"/>
  </r>
  <r>
    <x v="124"/>
    <s v="Klickitat"/>
    <s v="1"/>
    <x v="0"/>
    <n v="906778.22"/>
    <x v="1"/>
  </r>
  <r>
    <x v="124"/>
    <s v="Klickitat"/>
    <s v="1"/>
    <x v="1"/>
    <n v="2005648.7"/>
    <x v="1"/>
  </r>
  <r>
    <x v="124"/>
    <s v="Klickitat"/>
    <s v="1"/>
    <x v="2"/>
    <n v="2144984.84"/>
    <x v="1"/>
  </r>
  <r>
    <x v="125"/>
    <s v="Roosevelt"/>
    <s v="1"/>
    <x v="0"/>
    <n v="127839.13"/>
    <x v="1"/>
  </r>
  <r>
    <x v="125"/>
    <s v="Roosevelt"/>
    <s v="1"/>
    <x v="1"/>
    <n v="541656.56000000006"/>
    <x v="1"/>
  </r>
  <r>
    <x v="125"/>
    <s v="Roosevelt"/>
    <s v="1"/>
    <x v="2"/>
    <n v="531316.89"/>
    <x v="1"/>
  </r>
  <r>
    <x v="126"/>
    <s v="Goldendale"/>
    <s v="1"/>
    <x v="0"/>
    <n v="1451881.38"/>
    <x v="1"/>
  </r>
  <r>
    <x v="126"/>
    <s v="Goldendale"/>
    <s v="1"/>
    <x v="1"/>
    <n v="9828522.9199999999"/>
    <x v="1"/>
  </r>
  <r>
    <x v="126"/>
    <s v="Goldendale"/>
    <s v="1"/>
    <x v="2"/>
    <n v="10044879.050000001"/>
    <x v="1"/>
  </r>
  <r>
    <x v="127"/>
    <s v="White Salmon"/>
    <s v="1"/>
    <x v="0"/>
    <n v="867018.12"/>
    <x v="1"/>
  </r>
  <r>
    <x v="127"/>
    <s v="White Salmon"/>
    <s v="1"/>
    <x v="1"/>
    <n v="11350899.25"/>
    <x v="1"/>
  </r>
  <r>
    <x v="127"/>
    <s v="White Salmon"/>
    <s v="1"/>
    <x v="2"/>
    <n v="11682260.43"/>
    <x v="1"/>
  </r>
  <r>
    <x v="128"/>
    <s v="Lyle"/>
    <s v="1"/>
    <x v="0"/>
    <n v="158829.98000000001"/>
    <x v="1"/>
  </r>
  <r>
    <x v="128"/>
    <s v="Lyle"/>
    <s v="1"/>
    <x v="1"/>
    <n v="3846360.75"/>
    <x v="1"/>
  </r>
  <r>
    <x v="128"/>
    <s v="Lyle"/>
    <s v="1"/>
    <x v="2"/>
    <n v="3790946.01"/>
    <x v="1"/>
  </r>
  <r>
    <x v="129"/>
    <s v="Napavine"/>
    <s v="1"/>
    <x v="0"/>
    <n v="878278.35"/>
    <x v="1"/>
  </r>
  <r>
    <x v="129"/>
    <s v="Napavine"/>
    <s v="1"/>
    <x v="1"/>
    <n v="6618370.4100000001"/>
    <x v="1"/>
  </r>
  <r>
    <x v="129"/>
    <s v="Napavine"/>
    <s v="1"/>
    <x v="2"/>
    <n v="6963395.1600000001"/>
    <x v="1"/>
  </r>
  <r>
    <x v="130"/>
    <s v="Evaline"/>
    <s v="1"/>
    <x v="0"/>
    <n v="106024.65"/>
    <x v="1"/>
  </r>
  <r>
    <x v="130"/>
    <s v="Evaline"/>
    <s v="1"/>
    <x v="1"/>
    <n v="570004.31999999995"/>
    <x v="1"/>
  </r>
  <r>
    <x v="130"/>
    <s v="Evaline"/>
    <s v="1"/>
    <x v="2"/>
    <n v="643330.14"/>
    <x v="1"/>
  </r>
  <r>
    <x v="131"/>
    <s v="Mossyrock"/>
    <s v="1"/>
    <x v="0"/>
    <n v="787427.93"/>
    <x v="1"/>
  </r>
  <r>
    <x v="131"/>
    <s v="Mossyrock"/>
    <s v="1"/>
    <x v="1"/>
    <n v="5706737.5999999996"/>
    <x v="1"/>
  </r>
  <r>
    <x v="131"/>
    <s v="Mossyrock"/>
    <s v="1"/>
    <x v="2"/>
    <n v="5616158.1600000001"/>
    <x v="1"/>
  </r>
  <r>
    <x v="132"/>
    <s v="Morton"/>
    <s v="1"/>
    <x v="0"/>
    <n v="763463.51"/>
    <x v="1"/>
  </r>
  <r>
    <x v="132"/>
    <s v="Morton"/>
    <s v="1"/>
    <x v="1"/>
    <n v="4085905.91"/>
    <x v="1"/>
  </r>
  <r>
    <x v="132"/>
    <s v="Morton"/>
    <s v="1"/>
    <x v="2"/>
    <n v="4004960.13"/>
    <x v="1"/>
  </r>
  <r>
    <x v="133"/>
    <s v="Adna"/>
    <s v="1"/>
    <x v="0"/>
    <n v="334106.2"/>
    <x v="1"/>
  </r>
  <r>
    <x v="133"/>
    <s v="Adna"/>
    <s v="1"/>
    <x v="1"/>
    <n v="5429018.9800000004"/>
    <x v="1"/>
  </r>
  <r>
    <x v="133"/>
    <s v="Adna"/>
    <s v="1"/>
    <x v="2"/>
    <n v="5441116.2699999996"/>
    <x v="1"/>
  </r>
  <r>
    <x v="134"/>
    <s v="Winlock"/>
    <s v="1"/>
    <x v="0"/>
    <n v="826803.15"/>
    <x v="1"/>
  </r>
  <r>
    <x v="134"/>
    <s v="Winlock"/>
    <s v="1"/>
    <x v="1"/>
    <n v="7199665.8099999996"/>
    <x v="1"/>
  </r>
  <r>
    <x v="134"/>
    <s v="Winlock"/>
    <s v="1"/>
    <x v="2"/>
    <n v="7148329.3399999999"/>
    <x v="1"/>
  </r>
  <r>
    <x v="135"/>
    <s v="Boistfort"/>
    <s v="1"/>
    <x v="0"/>
    <n v="262470.74"/>
    <x v="1"/>
  </r>
  <r>
    <x v="135"/>
    <s v="Boistfort"/>
    <s v="1"/>
    <x v="1"/>
    <n v="1264887.92"/>
    <x v="1"/>
  </r>
  <r>
    <x v="135"/>
    <s v="Boistfort"/>
    <s v="1"/>
    <x v="2"/>
    <n v="1292895.51"/>
    <x v="1"/>
  </r>
  <r>
    <x v="136"/>
    <s v="Toledo"/>
    <s v="1"/>
    <x v="0"/>
    <n v="717492.68"/>
    <x v="1"/>
  </r>
  <r>
    <x v="136"/>
    <s v="Toledo"/>
    <s v="1"/>
    <x v="3"/>
    <n v="150000"/>
    <x v="1"/>
  </r>
  <r>
    <x v="136"/>
    <s v="Toledo"/>
    <s v="1"/>
    <x v="1"/>
    <n v="8120808.8600000003"/>
    <x v="1"/>
  </r>
  <r>
    <x v="136"/>
    <s v="Toledo"/>
    <s v="1"/>
    <x v="2"/>
    <n v="8147038.4699999997"/>
    <x v="1"/>
  </r>
  <r>
    <x v="137"/>
    <s v="Onalaska"/>
    <s v="1"/>
    <x v="0"/>
    <n v="529371.61"/>
    <x v="1"/>
  </r>
  <r>
    <x v="137"/>
    <s v="Onalaska"/>
    <s v="1"/>
    <x v="1"/>
    <n v="7862584.6900000004"/>
    <x v="1"/>
  </r>
  <r>
    <x v="137"/>
    <s v="Onalaska"/>
    <s v="1"/>
    <x v="2"/>
    <n v="8251769.1500000004"/>
    <x v="1"/>
  </r>
  <r>
    <x v="138"/>
    <s v="Pe Ell"/>
    <s v="1"/>
    <x v="0"/>
    <n v="406341.07"/>
    <x v="1"/>
  </r>
  <r>
    <x v="138"/>
    <s v="Pe Ell"/>
    <s v="1"/>
    <x v="1"/>
    <n v="3360504.16"/>
    <x v="1"/>
  </r>
  <r>
    <x v="138"/>
    <s v="Pe Ell"/>
    <s v="1"/>
    <x v="2"/>
    <n v="3462392.05"/>
    <x v="1"/>
  </r>
  <r>
    <x v="139"/>
    <s v="Chehalis"/>
    <s v="1"/>
    <x v="0"/>
    <n v="1144106.1299999999"/>
    <x v="1"/>
  </r>
  <r>
    <x v="139"/>
    <s v="Chehalis"/>
    <s v="1"/>
    <x v="3"/>
    <n v="180489"/>
    <x v="1"/>
  </r>
  <r>
    <x v="139"/>
    <s v="Chehalis"/>
    <s v="1"/>
    <x v="4"/>
    <n v="717699"/>
    <x v="1"/>
  </r>
  <r>
    <x v="139"/>
    <s v="Chehalis"/>
    <s v="1"/>
    <x v="1"/>
    <n v="26726371.510000002"/>
    <x v="1"/>
  </r>
  <r>
    <x v="139"/>
    <s v="Chehalis"/>
    <s v="1"/>
    <x v="2"/>
    <n v="27585819.739999998"/>
    <x v="1"/>
  </r>
  <r>
    <x v="140"/>
    <s v="White Pass"/>
    <s v="1"/>
    <x v="0"/>
    <n v="468743.42"/>
    <x v="1"/>
  </r>
  <r>
    <x v="140"/>
    <s v="White Pass"/>
    <s v="1"/>
    <x v="1"/>
    <n v="5202501.1100000003"/>
    <x v="1"/>
  </r>
  <r>
    <x v="140"/>
    <s v="White Pass"/>
    <s v="1"/>
    <x v="2"/>
    <n v="5375639.0300000003"/>
    <x v="1"/>
  </r>
  <r>
    <x v="141"/>
    <s v="Centralia"/>
    <s v="1"/>
    <x v="0"/>
    <n v="2497661.5099999998"/>
    <x v="1"/>
  </r>
  <r>
    <x v="141"/>
    <s v="Centralia"/>
    <s v="1"/>
    <x v="1"/>
    <n v="31861172.190000001"/>
    <x v="1"/>
  </r>
  <r>
    <x v="141"/>
    <s v="Centralia"/>
    <s v="1"/>
    <x v="2"/>
    <n v="32727752.719999999"/>
    <x v="1"/>
  </r>
  <r>
    <x v="142"/>
    <s v="Sprague"/>
    <s v="1"/>
    <x v="0"/>
    <n v="367524.3"/>
    <x v="1"/>
  </r>
  <r>
    <x v="142"/>
    <s v="Sprague"/>
    <s v="1"/>
    <x v="1"/>
    <n v="1819571.37"/>
    <x v="1"/>
  </r>
  <r>
    <x v="142"/>
    <s v="Sprague"/>
    <s v="1"/>
    <x v="2"/>
    <n v="1998967.19"/>
    <x v="1"/>
  </r>
  <r>
    <x v="143"/>
    <s v="Reardon"/>
    <s v="1"/>
    <x v="0"/>
    <n v="426641.56"/>
    <x v="1"/>
  </r>
  <r>
    <x v="143"/>
    <s v="Reardon"/>
    <s v="1"/>
    <x v="1"/>
    <n v="6563150.2199999997"/>
    <x v="1"/>
  </r>
  <r>
    <x v="143"/>
    <s v="Reardon"/>
    <s v="1"/>
    <x v="2"/>
    <n v="6533067.1200000001"/>
    <x v="1"/>
  </r>
  <r>
    <x v="144"/>
    <s v="Almira"/>
    <s v="1"/>
    <x v="0"/>
    <n v="816098.85"/>
    <x v="1"/>
  </r>
  <r>
    <x v="144"/>
    <s v="Almira"/>
    <s v="1"/>
    <x v="1"/>
    <n v="1999955.22"/>
    <x v="1"/>
  </r>
  <r>
    <x v="144"/>
    <s v="Almira"/>
    <s v="1"/>
    <x v="2"/>
    <n v="2146450.0499999998"/>
    <x v="1"/>
  </r>
  <r>
    <x v="145"/>
    <s v="Creston"/>
    <s v="1"/>
    <x v="0"/>
    <n v="313726.90000000002"/>
    <x v="1"/>
  </r>
  <r>
    <x v="145"/>
    <s v="Creston"/>
    <s v="1"/>
    <x v="1"/>
    <n v="2159605.44"/>
    <x v="1"/>
  </r>
  <r>
    <x v="145"/>
    <s v="Creston"/>
    <s v="1"/>
    <x v="2"/>
    <n v="2228442.64"/>
    <x v="1"/>
  </r>
  <r>
    <x v="146"/>
    <s v="Odessa"/>
    <s v="1"/>
    <x v="0"/>
    <n v="503214.06"/>
    <x v="1"/>
  </r>
  <r>
    <x v="146"/>
    <s v="Odessa"/>
    <s v="1"/>
    <x v="4"/>
    <n v="38500"/>
    <x v="1"/>
  </r>
  <r>
    <x v="146"/>
    <s v="Odessa"/>
    <s v="1"/>
    <x v="1"/>
    <n v="3144231.33"/>
    <x v="1"/>
  </r>
  <r>
    <x v="146"/>
    <s v="Odessa"/>
    <s v="1"/>
    <x v="2"/>
    <n v="3382967.01"/>
    <x v="1"/>
  </r>
  <r>
    <x v="147"/>
    <s v="Wilbur"/>
    <s v="1"/>
    <x v="0"/>
    <n v="461085.77"/>
    <x v="1"/>
  </r>
  <r>
    <x v="147"/>
    <s v="Wilbur"/>
    <s v="1"/>
    <x v="1"/>
    <n v="3281311.59"/>
    <x v="1"/>
  </r>
  <r>
    <x v="147"/>
    <s v="Wilbur"/>
    <s v="1"/>
    <x v="2"/>
    <n v="3404074.22"/>
    <x v="1"/>
  </r>
  <r>
    <x v="148"/>
    <s v="Harrington"/>
    <s v="1"/>
    <x v="0"/>
    <n v="530620.36"/>
    <x v="1"/>
  </r>
  <r>
    <x v="148"/>
    <s v="Harrington"/>
    <s v="1"/>
    <x v="1"/>
    <n v="2409193.9"/>
    <x v="1"/>
  </r>
  <r>
    <x v="148"/>
    <s v="Harrington"/>
    <s v="1"/>
    <x v="2"/>
    <n v="2487488.34"/>
    <x v="1"/>
  </r>
  <r>
    <x v="149"/>
    <s v="Davenport"/>
    <s v="1"/>
    <x v="0"/>
    <n v="348285.31"/>
    <x v="1"/>
  </r>
  <r>
    <x v="149"/>
    <s v="Davenport"/>
    <s v="1"/>
    <x v="1"/>
    <n v="5732345.6799999997"/>
    <x v="1"/>
  </r>
  <r>
    <x v="149"/>
    <s v="Davenport"/>
    <s v="1"/>
    <x v="2"/>
    <n v="5915370.5199999996"/>
    <x v="1"/>
  </r>
  <r>
    <x v="150"/>
    <s v="Southside"/>
    <s v="1"/>
    <x v="0"/>
    <n v="240997.83"/>
    <x v="1"/>
  </r>
  <r>
    <x v="150"/>
    <s v="Southside"/>
    <s v="1"/>
    <x v="1"/>
    <n v="2113098.1"/>
    <x v="1"/>
  </r>
  <r>
    <x v="150"/>
    <s v="Southside"/>
    <s v="1"/>
    <x v="2"/>
    <n v="2127672.38"/>
    <x v="1"/>
  </r>
  <r>
    <x v="151"/>
    <s v="Grapeview"/>
    <s v="1"/>
    <x v="0"/>
    <n v="317387.01"/>
    <x v="1"/>
  </r>
  <r>
    <x v="151"/>
    <s v="Grapeview"/>
    <s v="1"/>
    <x v="1"/>
    <n v="1835177.76"/>
    <x v="1"/>
  </r>
  <r>
    <x v="151"/>
    <s v="Grapeview"/>
    <s v="1"/>
    <x v="2"/>
    <n v="1916921.91"/>
    <x v="1"/>
  </r>
  <r>
    <x v="152"/>
    <s v="Shelton"/>
    <s v="1"/>
    <x v="0"/>
    <n v="2084295.81"/>
    <x v="1"/>
  </r>
  <r>
    <x v="152"/>
    <s v="Shelton"/>
    <s v="1"/>
    <x v="3"/>
    <n v="268710.40999999997"/>
    <x v="1"/>
  </r>
  <r>
    <x v="152"/>
    <s v="Shelton"/>
    <s v="1"/>
    <x v="1"/>
    <n v="40655631.579999998"/>
    <x v="1"/>
  </r>
  <r>
    <x v="152"/>
    <s v="Shelton"/>
    <s v="1"/>
    <x v="2"/>
    <n v="40966273.619999997"/>
    <x v="1"/>
  </r>
  <r>
    <x v="153"/>
    <s v="Mary M Knight"/>
    <s v="1"/>
    <x v="0"/>
    <n v="396527.65"/>
    <x v="1"/>
  </r>
  <r>
    <x v="153"/>
    <s v="Mary M Knight"/>
    <s v="1"/>
    <x v="1"/>
    <n v="2661153.46"/>
    <x v="1"/>
  </r>
  <r>
    <x v="153"/>
    <s v="Mary M Knight"/>
    <s v="1"/>
    <x v="2"/>
    <n v="2804349.98"/>
    <x v="1"/>
  </r>
  <r>
    <x v="154"/>
    <s v="Pioneer"/>
    <s v="1"/>
    <x v="0"/>
    <n v="968571.23"/>
    <x v="1"/>
  </r>
  <r>
    <x v="154"/>
    <s v="Pioneer"/>
    <s v="1"/>
    <x v="1"/>
    <n v="7104430.7999999998"/>
    <x v="1"/>
  </r>
  <r>
    <x v="154"/>
    <s v="Pioneer"/>
    <s v="1"/>
    <x v="2"/>
    <n v="7500327.1699999999"/>
    <x v="1"/>
  </r>
  <r>
    <x v="155"/>
    <s v="North Mason"/>
    <s v="1"/>
    <x v="0"/>
    <n v="789578.7"/>
    <x v="1"/>
  </r>
  <r>
    <x v="155"/>
    <s v="North Mason"/>
    <s v="1"/>
    <x v="1"/>
    <n v="20180848.620000001"/>
    <x v="1"/>
  </r>
  <r>
    <x v="155"/>
    <s v="North Mason"/>
    <s v="1"/>
    <x v="2"/>
    <n v="19985011.559999999"/>
    <x v="1"/>
  </r>
  <r>
    <x v="156"/>
    <s v="Hood Canal"/>
    <s v="1"/>
    <x v="0"/>
    <n v="565088.01"/>
    <x v="1"/>
  </r>
  <r>
    <x v="156"/>
    <s v="Hood Canal"/>
    <s v="1"/>
    <x v="1"/>
    <n v="4269894.3899999997"/>
    <x v="1"/>
  </r>
  <r>
    <x v="156"/>
    <s v="Hood Canal"/>
    <s v="1"/>
    <x v="2"/>
    <n v="4285269.1100000003"/>
    <x v="1"/>
  </r>
  <r>
    <x v="157"/>
    <s v="Nespelem"/>
    <s v="1"/>
    <x v="0"/>
    <n v="33890.17"/>
    <x v="1"/>
  </r>
  <r>
    <x v="157"/>
    <s v="Nespelem"/>
    <s v="1"/>
    <x v="1"/>
    <n v="3264158.92"/>
    <x v="1"/>
  </r>
  <r>
    <x v="157"/>
    <s v="Nespelem"/>
    <s v="1"/>
    <x v="2"/>
    <n v="3410801.16"/>
    <x v="1"/>
  </r>
  <r>
    <x v="158"/>
    <s v="Omak"/>
    <s v="1"/>
    <x v="0"/>
    <n v="893750.15"/>
    <x v="1"/>
  </r>
  <r>
    <x v="158"/>
    <s v="Omak"/>
    <s v="1"/>
    <x v="3"/>
    <n v="253778.38"/>
    <x v="1"/>
  </r>
  <r>
    <x v="158"/>
    <s v="Omak"/>
    <s v="1"/>
    <x v="1"/>
    <n v="17065442.59"/>
    <x v="1"/>
  </r>
  <r>
    <x v="158"/>
    <s v="Omak"/>
    <s v="1"/>
    <x v="2"/>
    <n v="16893621.670000002"/>
    <x v="1"/>
  </r>
  <r>
    <x v="159"/>
    <s v="Okanogan"/>
    <s v="1"/>
    <x v="0"/>
    <n v="70157.17"/>
    <x v="1"/>
  </r>
  <r>
    <x v="159"/>
    <s v="Okanogan"/>
    <s v="1"/>
    <x v="1"/>
    <n v="10013908.6"/>
    <x v="1"/>
  </r>
  <r>
    <x v="159"/>
    <s v="Okanogan"/>
    <s v="1"/>
    <x v="2"/>
    <n v="10411061.41"/>
    <x v="1"/>
  </r>
  <r>
    <x v="160"/>
    <s v="Brewster"/>
    <s v="1"/>
    <x v="0"/>
    <n v="374333.73"/>
    <x v="1"/>
  </r>
  <r>
    <x v="160"/>
    <s v="Brewster"/>
    <s v="1"/>
    <x v="3"/>
    <n v="200000"/>
    <x v="1"/>
  </r>
  <r>
    <x v="160"/>
    <s v="Brewster"/>
    <s v="1"/>
    <x v="1"/>
    <n v="9465587.8000000007"/>
    <x v="1"/>
  </r>
  <r>
    <x v="160"/>
    <s v="Brewster"/>
    <s v="1"/>
    <x v="2"/>
    <n v="10009357"/>
    <x v="1"/>
  </r>
  <r>
    <x v="161"/>
    <s v="Pateros"/>
    <s v="1"/>
    <x v="0"/>
    <n v="373520.38"/>
    <x v="1"/>
  </r>
  <r>
    <x v="161"/>
    <s v="Pateros"/>
    <s v="1"/>
    <x v="1"/>
    <n v="3443068.3"/>
    <x v="1"/>
  </r>
  <r>
    <x v="161"/>
    <s v="Pateros"/>
    <s v="1"/>
    <x v="2"/>
    <n v="3597915.63"/>
    <x v="1"/>
  </r>
  <r>
    <x v="162"/>
    <s v="Methow Valley"/>
    <s v="1"/>
    <x v="0"/>
    <n v="161691.71"/>
    <x v="1"/>
  </r>
  <r>
    <x v="162"/>
    <s v="Methow Valley"/>
    <s v="1"/>
    <x v="1"/>
    <n v="5645699.6600000001"/>
    <x v="1"/>
  </r>
  <r>
    <x v="162"/>
    <s v="Methow Valley"/>
    <s v="1"/>
    <x v="2"/>
    <n v="5641342.5099999998"/>
    <x v="1"/>
  </r>
  <r>
    <x v="163"/>
    <s v="Tonasket"/>
    <s v="1"/>
    <x v="0"/>
    <n v="837851.05"/>
    <x v="1"/>
  </r>
  <r>
    <x v="163"/>
    <s v="Tonasket"/>
    <s v="1"/>
    <x v="1"/>
    <n v="10019083.699999999"/>
    <x v="1"/>
  </r>
  <r>
    <x v="163"/>
    <s v="Tonasket"/>
    <s v="1"/>
    <x v="2"/>
    <n v="10366455.619999999"/>
    <x v="1"/>
  </r>
  <r>
    <x v="164"/>
    <s v="Oroville"/>
    <s v="1"/>
    <x v="0"/>
    <n v="484479.46"/>
    <x v="1"/>
  </r>
  <r>
    <x v="164"/>
    <s v="Oroville"/>
    <s v="1"/>
    <x v="1"/>
    <n v="6459589.5800000001"/>
    <x v="1"/>
  </r>
  <r>
    <x v="164"/>
    <s v="Oroville"/>
    <s v="1"/>
    <x v="2"/>
    <n v="6508142.2199999997"/>
    <x v="1"/>
  </r>
  <r>
    <x v="165"/>
    <s v="Ocean Beach"/>
    <s v="1"/>
    <x v="0"/>
    <n v="966087.74"/>
    <x v="1"/>
  </r>
  <r>
    <x v="165"/>
    <s v="Ocean Beach"/>
    <s v="1"/>
    <x v="1"/>
    <n v="10018628.869999999"/>
    <x v="1"/>
  </r>
  <r>
    <x v="165"/>
    <s v="Ocean Beach"/>
    <s v="1"/>
    <x v="2"/>
    <n v="10339246.869999999"/>
    <x v="1"/>
  </r>
  <r>
    <x v="166"/>
    <s v="Raymond"/>
    <s v="1"/>
    <x v="0"/>
    <n v="761881.38"/>
    <x v="1"/>
  </r>
  <r>
    <x v="166"/>
    <s v="Raymond"/>
    <s v="1"/>
    <x v="1"/>
    <n v="6743589.21"/>
    <x v="1"/>
  </r>
  <r>
    <x v="166"/>
    <s v="Raymond"/>
    <s v="1"/>
    <x v="2"/>
    <n v="7214736.5"/>
    <x v="1"/>
  </r>
  <r>
    <x v="167"/>
    <s v="South Bend"/>
    <s v="1"/>
    <x v="0"/>
    <n v="444000.38"/>
    <x v="1"/>
  </r>
  <r>
    <x v="167"/>
    <s v="South Bend"/>
    <s v="1"/>
    <x v="3"/>
    <n v="201828.79"/>
    <x v="1"/>
  </r>
  <r>
    <x v="167"/>
    <s v="South Bend"/>
    <s v="1"/>
    <x v="1"/>
    <n v="6664711.46"/>
    <x v="1"/>
  </r>
  <r>
    <x v="167"/>
    <s v="South Bend"/>
    <s v="1"/>
    <x v="2"/>
    <n v="6617404.3300000001"/>
    <x v="1"/>
  </r>
  <r>
    <x v="168"/>
    <s v="Naselle-Grays River"/>
    <s v="1"/>
    <x v="0"/>
    <n v="464117.89"/>
    <x v="1"/>
  </r>
  <r>
    <x v="168"/>
    <s v="Naselle-Grays River"/>
    <s v="1"/>
    <x v="1"/>
    <n v="5257692.49"/>
    <x v="1"/>
  </r>
  <r>
    <x v="168"/>
    <s v="Naselle-Grays River"/>
    <s v="1"/>
    <x v="2"/>
    <n v="5319644.55"/>
    <x v="1"/>
  </r>
  <r>
    <x v="169"/>
    <s v="Willapa Valley"/>
    <s v="1"/>
    <x v="0"/>
    <n v="345974.31"/>
    <x v="1"/>
  </r>
  <r>
    <x v="169"/>
    <s v="Willapa Valley"/>
    <s v="1"/>
    <x v="1"/>
    <n v="4188043.04"/>
    <x v="1"/>
  </r>
  <r>
    <x v="169"/>
    <s v="Willapa Valley"/>
    <s v="1"/>
    <x v="2"/>
    <n v="4088624.06"/>
    <x v="1"/>
  </r>
  <r>
    <x v="170"/>
    <s v="North River"/>
    <s v="1"/>
    <x v="0"/>
    <n v="309740.18"/>
    <x v="1"/>
  </r>
  <r>
    <x v="170"/>
    <s v="North River"/>
    <s v="1"/>
    <x v="1"/>
    <n v="1543466.49"/>
    <x v="1"/>
  </r>
  <r>
    <x v="170"/>
    <s v="North River"/>
    <s v="1"/>
    <x v="2"/>
    <n v="1521602.85"/>
    <x v="1"/>
  </r>
  <r>
    <x v="171"/>
    <s v="Newport"/>
    <s v="1"/>
    <x v="0"/>
    <n v="208505.74"/>
    <x v="1"/>
  </r>
  <r>
    <x v="171"/>
    <s v="Newport"/>
    <s v="1"/>
    <x v="1"/>
    <n v="10997667.27"/>
    <x v="1"/>
  </r>
  <r>
    <x v="171"/>
    <s v="Newport"/>
    <s v="1"/>
    <x v="2"/>
    <n v="10836351.49"/>
    <x v="1"/>
  </r>
  <r>
    <x v="172"/>
    <s v="Cusick"/>
    <s v="1"/>
    <x v="0"/>
    <n v="559700.12"/>
    <x v="1"/>
  </r>
  <r>
    <x v="172"/>
    <s v="Cusick"/>
    <s v="1"/>
    <x v="1"/>
    <n v="3673572.44"/>
    <x v="1"/>
  </r>
  <r>
    <x v="172"/>
    <s v="Cusick"/>
    <s v="1"/>
    <x v="2"/>
    <n v="3767639"/>
    <x v="1"/>
  </r>
  <r>
    <x v="173"/>
    <s v="Selkirk"/>
    <s v="1"/>
    <x v="0"/>
    <n v="293149.77"/>
    <x v="1"/>
  </r>
  <r>
    <x v="173"/>
    <s v="Selkirk"/>
    <s v="1"/>
    <x v="1"/>
    <n v="3791482.41"/>
    <x v="1"/>
  </r>
  <r>
    <x v="173"/>
    <s v="Selkirk"/>
    <s v="1"/>
    <x v="2"/>
    <n v="3816312.31"/>
    <x v="1"/>
  </r>
  <r>
    <x v="174"/>
    <s v="Steilacoom"/>
    <s v="1"/>
    <x v="0"/>
    <n v="6156842.1600000001"/>
    <x v="1"/>
  </r>
  <r>
    <x v="174"/>
    <s v="Steilacoom"/>
    <s v="1"/>
    <x v="1"/>
    <n v="35342946.590000004"/>
    <x v="1"/>
  </r>
  <r>
    <x v="174"/>
    <s v="Steilacoom"/>
    <s v="1"/>
    <x v="2"/>
    <n v="37896502.460000001"/>
    <x v="1"/>
  </r>
  <r>
    <x v="175"/>
    <s v="Puyallup"/>
    <s v="1"/>
    <x v="0"/>
    <n v="9402810.9700000007"/>
    <x v="1"/>
  </r>
  <r>
    <x v="175"/>
    <s v="Puyallup"/>
    <s v="1"/>
    <x v="3"/>
    <n v="6962681"/>
    <x v="1"/>
  </r>
  <r>
    <x v="175"/>
    <s v="Puyallup"/>
    <s v="1"/>
    <x v="4"/>
    <n v="950000"/>
    <x v="1"/>
  </r>
  <r>
    <x v="175"/>
    <s v="Puyallup"/>
    <s v="1"/>
    <x v="1"/>
    <n v="184800033.80000001"/>
    <x v="1"/>
  </r>
  <r>
    <x v="175"/>
    <s v="Puyallup"/>
    <s v="1"/>
    <x v="2"/>
    <n v="188616199.96000001"/>
    <x v="1"/>
  </r>
  <r>
    <x v="176"/>
    <s v="Tacoma"/>
    <s v="1"/>
    <x v="3"/>
    <n v="21516929.289999999"/>
    <x v="1"/>
  </r>
  <r>
    <x v="176"/>
    <s v="Tacoma"/>
    <s v="1"/>
    <x v="4"/>
    <n v="1000000"/>
    <x v="1"/>
  </r>
  <r>
    <x v="176"/>
    <s v="Tacoma"/>
    <s v="1"/>
    <x v="1"/>
    <n v="311310445.26999998"/>
    <x v="1"/>
  </r>
  <r>
    <x v="176"/>
    <s v="Tacoma"/>
    <s v="1"/>
    <x v="2"/>
    <n v="317792497.05000001"/>
    <x v="1"/>
  </r>
  <r>
    <x v="177"/>
    <s v="Carbonado"/>
    <s v="1"/>
    <x v="0"/>
    <n v="651596"/>
    <x v="1"/>
  </r>
  <r>
    <x v="177"/>
    <s v="Carbonado"/>
    <s v="1"/>
    <x v="1"/>
    <n v="1922529.96"/>
    <x v="1"/>
  </r>
  <r>
    <x v="177"/>
    <s v="Carbonado"/>
    <s v="1"/>
    <x v="2"/>
    <n v="1927043.3"/>
    <x v="1"/>
  </r>
  <r>
    <x v="178"/>
    <s v="University Place"/>
    <s v="1"/>
    <x v="0"/>
    <n v="3626389.77"/>
    <x v="1"/>
  </r>
  <r>
    <x v="178"/>
    <s v="University Place"/>
    <s v="1"/>
    <x v="3"/>
    <n v="1863934.37"/>
    <x v="1"/>
  </r>
  <r>
    <x v="178"/>
    <s v="University Place"/>
    <s v="1"/>
    <x v="1"/>
    <n v="48676994.659999996"/>
    <x v="1"/>
  </r>
  <r>
    <x v="178"/>
    <s v="University Place"/>
    <s v="1"/>
    <x v="2"/>
    <n v="50729512.990000002"/>
    <x v="1"/>
  </r>
  <r>
    <x v="179"/>
    <s v="Sumner"/>
    <s v="1"/>
    <x v="0"/>
    <n v="3670833.2"/>
    <x v="1"/>
  </r>
  <r>
    <x v="179"/>
    <s v="Sumner"/>
    <s v="1"/>
    <x v="3"/>
    <n v="90378.240000000005"/>
    <x v="1"/>
  </r>
  <r>
    <x v="179"/>
    <s v="Sumner"/>
    <s v="1"/>
    <x v="4"/>
    <n v="2000000"/>
    <x v="1"/>
  </r>
  <r>
    <x v="179"/>
    <s v="Sumner"/>
    <s v="1"/>
    <x v="1"/>
    <n v="73661437.019999996"/>
    <x v="1"/>
  </r>
  <r>
    <x v="179"/>
    <s v="Sumner"/>
    <s v="1"/>
    <x v="2"/>
    <n v="74251556.680000007"/>
    <x v="1"/>
  </r>
  <r>
    <x v="180"/>
    <s v="Dieringer"/>
    <s v="1"/>
    <x v="0"/>
    <n v="857126.82"/>
    <x v="1"/>
  </r>
  <r>
    <x v="180"/>
    <s v="Dieringer"/>
    <s v="1"/>
    <x v="1"/>
    <n v="13361829.26"/>
    <x v="1"/>
  </r>
  <r>
    <x v="180"/>
    <s v="Dieringer"/>
    <s v="1"/>
    <x v="2"/>
    <n v="13504656.6"/>
    <x v="1"/>
  </r>
  <r>
    <x v="181"/>
    <s v="Orting"/>
    <s v="1"/>
    <x v="0"/>
    <n v="859593.6"/>
    <x v="1"/>
  </r>
  <r>
    <x v="181"/>
    <s v="Orting"/>
    <s v="1"/>
    <x v="3"/>
    <n v="549713"/>
    <x v="1"/>
  </r>
  <r>
    <x v="181"/>
    <s v="Orting"/>
    <s v="1"/>
    <x v="1"/>
    <n v="19360046.359999999"/>
    <x v="1"/>
  </r>
  <r>
    <x v="181"/>
    <s v="Orting"/>
    <s v="1"/>
    <x v="2"/>
    <n v="19605497.370000001"/>
    <x v="1"/>
  </r>
  <r>
    <x v="182"/>
    <s v="Clover Park"/>
    <s v="1"/>
    <x v="0"/>
    <n v="260743.76"/>
    <x v="1"/>
  </r>
  <r>
    <x v="182"/>
    <s v="Clover Park"/>
    <s v="1"/>
    <x v="3"/>
    <n v="3536000"/>
    <x v="1"/>
  </r>
  <r>
    <x v="182"/>
    <s v="Clover Park"/>
    <s v="1"/>
    <x v="4"/>
    <n v="2013000"/>
    <x v="1"/>
  </r>
  <r>
    <x v="182"/>
    <s v="Clover Park"/>
    <s v="1"/>
    <x v="1"/>
    <n v="128694176.79000001"/>
    <x v="1"/>
  </r>
  <r>
    <x v="182"/>
    <s v="Clover Park"/>
    <s v="1"/>
    <x v="2"/>
    <n v="134274333.49000001"/>
    <x v="1"/>
  </r>
  <r>
    <x v="183"/>
    <s v="Peninsula"/>
    <s v="1"/>
    <x v="0"/>
    <n v="4098986.84"/>
    <x v="1"/>
  </r>
  <r>
    <x v="183"/>
    <s v="Peninsula"/>
    <s v="1"/>
    <x v="3"/>
    <n v="950000"/>
    <x v="1"/>
  </r>
  <r>
    <x v="183"/>
    <s v="Peninsula"/>
    <s v="1"/>
    <x v="1"/>
    <n v="80485884.670000002"/>
    <x v="1"/>
  </r>
  <r>
    <x v="183"/>
    <s v="Peninsula"/>
    <s v="1"/>
    <x v="2"/>
    <n v="83121930.359999999"/>
    <x v="1"/>
  </r>
  <r>
    <x v="184"/>
    <s v="Franklin Pierce"/>
    <s v="1"/>
    <x v="0"/>
    <n v="4112582.21"/>
    <x v="1"/>
  </r>
  <r>
    <x v="184"/>
    <s v="Franklin Pierce"/>
    <s v="1"/>
    <x v="1"/>
    <n v="71657168.129999995"/>
    <x v="1"/>
  </r>
  <r>
    <x v="184"/>
    <s v="Franklin Pierce"/>
    <s v="1"/>
    <x v="2"/>
    <n v="72247432.200000003"/>
    <x v="1"/>
  </r>
  <r>
    <x v="185"/>
    <s v="Bethel"/>
    <s v="1"/>
    <x v="0"/>
    <n v="1567123.06"/>
    <x v="1"/>
  </r>
  <r>
    <x v="185"/>
    <s v="Bethel"/>
    <s v="1"/>
    <x v="3"/>
    <n v="16240000"/>
    <x v="1"/>
  </r>
  <r>
    <x v="185"/>
    <s v="Bethel"/>
    <s v="1"/>
    <x v="1"/>
    <n v="159687284.88999999"/>
    <x v="1"/>
  </r>
  <r>
    <x v="185"/>
    <s v="Bethel"/>
    <s v="1"/>
    <x v="2"/>
    <n v="160119933.88"/>
    <x v="1"/>
  </r>
  <r>
    <x v="186"/>
    <s v="Eatonville"/>
    <s v="1"/>
    <x v="0"/>
    <n v="1377688.79"/>
    <x v="1"/>
  </r>
  <r>
    <x v="186"/>
    <s v="Eatonville"/>
    <s v="1"/>
    <x v="3"/>
    <n v="3894167.8"/>
    <x v="1"/>
  </r>
  <r>
    <x v="186"/>
    <s v="Eatonville"/>
    <s v="1"/>
    <x v="1"/>
    <n v="18378169.989999998"/>
    <x v="1"/>
  </r>
  <r>
    <x v="186"/>
    <s v="Eatonville"/>
    <s v="1"/>
    <x v="2"/>
    <n v="18904565.530000001"/>
    <x v="1"/>
  </r>
  <r>
    <x v="187"/>
    <s v="White River"/>
    <s v="1"/>
    <x v="0"/>
    <n v="3011827.69"/>
    <x v="1"/>
  </r>
  <r>
    <x v="187"/>
    <s v="White River"/>
    <s v="1"/>
    <x v="1"/>
    <n v="37207945.090000004"/>
    <x v="1"/>
  </r>
  <r>
    <x v="187"/>
    <s v="White River"/>
    <s v="1"/>
    <x v="2"/>
    <n v="38598370.869999997"/>
    <x v="1"/>
  </r>
  <r>
    <x v="188"/>
    <s v="Fife"/>
    <s v="1"/>
    <x v="0"/>
    <n v="1222682.44"/>
    <x v="1"/>
  </r>
  <r>
    <x v="188"/>
    <s v="Fife"/>
    <s v="1"/>
    <x v="3"/>
    <n v="2413960.54"/>
    <x v="1"/>
  </r>
  <r>
    <x v="188"/>
    <s v="Fife"/>
    <s v="1"/>
    <x v="1"/>
    <n v="31302936.899999999"/>
    <x v="1"/>
  </r>
  <r>
    <x v="188"/>
    <s v="Fife"/>
    <s v="1"/>
    <x v="2"/>
    <n v="32521056.719999999"/>
    <x v="1"/>
  </r>
  <r>
    <x v="189"/>
    <s v="Shaw Island"/>
    <s v="1"/>
    <x v="0"/>
    <n v="532991.16"/>
    <x v="1"/>
  </r>
  <r>
    <x v="189"/>
    <s v="Shaw Island"/>
    <s v="1"/>
    <x v="1"/>
    <n v="357256.97"/>
    <x v="1"/>
  </r>
  <r>
    <x v="189"/>
    <s v="Shaw Island"/>
    <s v="1"/>
    <x v="2"/>
    <n v="338497.45"/>
    <x v="1"/>
  </r>
  <r>
    <x v="190"/>
    <s v="Orcas Island"/>
    <s v="1"/>
    <x v="0"/>
    <n v="460102.72"/>
    <x v="1"/>
  </r>
  <r>
    <x v="190"/>
    <s v="Orcas Island"/>
    <s v="1"/>
    <x v="1"/>
    <n v="6183983.7000000002"/>
    <x v="1"/>
  </r>
  <r>
    <x v="190"/>
    <s v="Orcas Island"/>
    <s v="1"/>
    <x v="2"/>
    <n v="6194877.9100000001"/>
    <x v="1"/>
  </r>
  <r>
    <x v="191"/>
    <s v="Lopez Island"/>
    <s v="1"/>
    <x v="0"/>
    <n v="256737.87"/>
    <x v="1"/>
  </r>
  <r>
    <x v="191"/>
    <s v="Lopez Island"/>
    <s v="1"/>
    <x v="3"/>
    <n v="92968.16"/>
    <x v="1"/>
  </r>
  <r>
    <x v="191"/>
    <s v="Lopez Island"/>
    <s v="1"/>
    <x v="1"/>
    <n v="3452814.28"/>
    <x v="1"/>
  </r>
  <r>
    <x v="191"/>
    <s v="Lopez Island"/>
    <s v="1"/>
    <x v="2"/>
    <n v="3541080.87"/>
    <x v="1"/>
  </r>
  <r>
    <x v="192"/>
    <s v="San Juan Island"/>
    <s v="1"/>
    <x v="0"/>
    <n v="1169693"/>
    <x v="1"/>
  </r>
  <r>
    <x v="192"/>
    <s v="San Juan Island"/>
    <s v="1"/>
    <x v="3"/>
    <n v="83080.789999999994"/>
    <x v="1"/>
  </r>
  <r>
    <x v="192"/>
    <s v="San Juan Island"/>
    <s v="1"/>
    <x v="1"/>
    <n v="8370479.7599999998"/>
    <x v="1"/>
  </r>
  <r>
    <x v="192"/>
    <s v="San Juan Island"/>
    <s v="1"/>
    <x v="2"/>
    <n v="9082622.6899999995"/>
    <x v="1"/>
  </r>
  <r>
    <x v="193"/>
    <s v="Concrete"/>
    <s v="1"/>
    <x v="0"/>
    <n v="1265694.49"/>
    <x v="1"/>
  </r>
  <r>
    <x v="193"/>
    <s v="Concrete"/>
    <s v="1"/>
    <x v="3"/>
    <n v="52642.64"/>
    <x v="1"/>
  </r>
  <r>
    <x v="193"/>
    <s v="Concrete"/>
    <s v="1"/>
    <x v="1"/>
    <n v="7702977.9400000004"/>
    <x v="1"/>
  </r>
  <r>
    <x v="193"/>
    <s v="Concrete"/>
    <s v="1"/>
    <x v="2"/>
    <n v="7804276.9699999997"/>
    <x v="1"/>
  </r>
  <r>
    <x v="194"/>
    <s v="Burlington-Edison"/>
    <s v="1"/>
    <x v="0"/>
    <n v="3947355.19"/>
    <x v="1"/>
  </r>
  <r>
    <x v="194"/>
    <s v="Burlington-Edison"/>
    <s v="1"/>
    <x v="1"/>
    <n v="35254658.170000002"/>
    <x v="1"/>
  </r>
  <r>
    <x v="194"/>
    <s v="Burlington-Edison"/>
    <s v="1"/>
    <x v="2"/>
    <n v="37026486.869999997"/>
    <x v="1"/>
  </r>
  <r>
    <x v="195"/>
    <s v="Sedro Woolley"/>
    <s v="1"/>
    <x v="0"/>
    <n v="1288492.8700000001"/>
    <x v="1"/>
  </r>
  <r>
    <x v="195"/>
    <s v="Sedro Woolley"/>
    <s v="1"/>
    <x v="3"/>
    <n v="2011037.1"/>
    <x v="1"/>
  </r>
  <r>
    <x v="195"/>
    <s v="Sedro Woolley"/>
    <s v="1"/>
    <x v="1"/>
    <n v="39441757.579999998"/>
    <x v="1"/>
  </r>
  <r>
    <x v="195"/>
    <s v="Sedro Woolley"/>
    <s v="1"/>
    <x v="2"/>
    <n v="39750638.130000003"/>
    <x v="1"/>
  </r>
  <r>
    <x v="196"/>
    <s v="Anacortes"/>
    <s v="1"/>
    <x v="0"/>
    <n v="211759.56"/>
    <x v="1"/>
  </r>
  <r>
    <x v="196"/>
    <s v="Anacortes"/>
    <s v="1"/>
    <x v="3"/>
    <n v="2263451"/>
    <x v="1"/>
  </r>
  <r>
    <x v="196"/>
    <s v="Anacortes"/>
    <s v="1"/>
    <x v="4"/>
    <n v="1346000"/>
    <x v="1"/>
  </r>
  <r>
    <x v="196"/>
    <s v="Anacortes"/>
    <s v="1"/>
    <x v="1"/>
    <n v="25475115.239999998"/>
    <x v="1"/>
  </r>
  <r>
    <x v="196"/>
    <s v="Anacortes"/>
    <s v="1"/>
    <x v="2"/>
    <n v="26898295.989999998"/>
    <x v="1"/>
  </r>
  <r>
    <x v="197"/>
    <s v="La Conner"/>
    <s v="1"/>
    <x v="0"/>
    <n v="1635777.08"/>
    <x v="1"/>
  </r>
  <r>
    <x v="197"/>
    <s v="La Conner"/>
    <s v="1"/>
    <x v="1"/>
    <n v="9423053.4399999995"/>
    <x v="1"/>
  </r>
  <r>
    <x v="197"/>
    <s v="La Conner"/>
    <s v="1"/>
    <x v="2"/>
    <n v="9500322.9700000007"/>
    <x v="1"/>
  </r>
  <r>
    <x v="198"/>
    <s v="Conway"/>
    <s v="1"/>
    <x v="0"/>
    <n v="169341.22"/>
    <x v="1"/>
  </r>
  <r>
    <x v="198"/>
    <s v="Conway"/>
    <s v="1"/>
    <x v="1"/>
    <n v="4431951.8"/>
    <x v="1"/>
  </r>
  <r>
    <x v="198"/>
    <s v="Conway"/>
    <s v="1"/>
    <x v="2"/>
    <n v="4487464.58"/>
    <x v="1"/>
  </r>
  <r>
    <x v="199"/>
    <s v="Mount Vernon"/>
    <s v="1"/>
    <x v="0"/>
    <n v="5214337.37"/>
    <x v="1"/>
  </r>
  <r>
    <x v="199"/>
    <s v="Mount Vernon"/>
    <s v="1"/>
    <x v="3"/>
    <n v="301827"/>
    <x v="1"/>
  </r>
  <r>
    <x v="199"/>
    <s v="Mount Vernon"/>
    <s v="1"/>
    <x v="1"/>
    <n v="63300134.640000001"/>
    <x v="1"/>
  </r>
  <r>
    <x v="199"/>
    <s v="Mount Vernon"/>
    <s v="1"/>
    <x v="2"/>
    <n v="64455923.469999999"/>
    <x v="1"/>
  </r>
  <r>
    <x v="200"/>
    <s v="Skamania"/>
    <s v="1"/>
    <x v="0"/>
    <n v="441990.89"/>
    <x v="1"/>
  </r>
  <r>
    <x v="200"/>
    <s v="Skamania"/>
    <s v="1"/>
    <x v="1"/>
    <n v="838907.16"/>
    <x v="1"/>
  </r>
  <r>
    <x v="200"/>
    <s v="Skamania"/>
    <s v="1"/>
    <x v="2"/>
    <n v="768269.56"/>
    <x v="1"/>
  </r>
  <r>
    <x v="201"/>
    <s v="Mount Pleasant"/>
    <s v="1"/>
    <x v="0"/>
    <n v="98517.32"/>
    <x v="1"/>
  </r>
  <r>
    <x v="201"/>
    <s v="Mount Pleasant"/>
    <s v="1"/>
    <x v="3"/>
    <n v="26168.42"/>
    <x v="1"/>
  </r>
  <r>
    <x v="201"/>
    <s v="Mount Pleasant"/>
    <s v="1"/>
    <x v="4"/>
    <n v="323537.40999999997"/>
    <x v="1"/>
  </r>
  <r>
    <x v="201"/>
    <s v="Mount Pleasant"/>
    <s v="1"/>
    <x v="1"/>
    <n v="599267.02"/>
    <x v="1"/>
  </r>
  <r>
    <x v="201"/>
    <s v="Mount Pleasant"/>
    <s v="1"/>
    <x v="2"/>
    <n v="485323.42"/>
    <x v="1"/>
  </r>
  <r>
    <x v="202"/>
    <s v="Mill A"/>
    <s v="1"/>
    <x v="0"/>
    <n v="728418.83"/>
    <x v="1"/>
  </r>
  <r>
    <x v="202"/>
    <s v="Mill A"/>
    <s v="1"/>
    <x v="1"/>
    <n v="965600.21"/>
    <x v="1"/>
  </r>
  <r>
    <x v="202"/>
    <s v="Mill A"/>
    <s v="1"/>
    <x v="2"/>
    <n v="839969.34"/>
    <x v="1"/>
  </r>
  <r>
    <x v="203"/>
    <s v="Stevenson-Carson"/>
    <s v="1"/>
    <x v="0"/>
    <n v="7529266.8799999999"/>
    <x v="1"/>
  </r>
  <r>
    <x v="203"/>
    <s v="Stevenson-Carson"/>
    <s v="1"/>
    <x v="3"/>
    <n v="1000000"/>
    <x v="1"/>
  </r>
  <r>
    <x v="203"/>
    <s v="Stevenson-Carson"/>
    <s v="1"/>
    <x v="1"/>
    <n v="12827861.43"/>
    <x v="1"/>
  </r>
  <r>
    <x v="203"/>
    <s v="Stevenson-Carson"/>
    <s v="1"/>
    <x v="2"/>
    <n v="12393146.890000001"/>
    <x v="1"/>
  </r>
  <r>
    <x v="204"/>
    <s v="Everett"/>
    <s v="1"/>
    <x v="0"/>
    <n v="5819906.3099999996"/>
    <x v="1"/>
  </r>
  <r>
    <x v="204"/>
    <s v="Everett"/>
    <s v="1"/>
    <x v="3"/>
    <n v="1460732"/>
    <x v="1"/>
  </r>
  <r>
    <x v="204"/>
    <s v="Everett"/>
    <s v="1"/>
    <x v="1"/>
    <n v="179146489.68000001"/>
    <x v="1"/>
  </r>
  <r>
    <x v="204"/>
    <s v="Everett"/>
    <s v="1"/>
    <x v="2"/>
    <n v="178596091.56"/>
    <x v="1"/>
  </r>
  <r>
    <x v="205"/>
    <s v="Lake Stevens"/>
    <s v="1"/>
    <x v="0"/>
    <n v="5114323.51"/>
    <x v="1"/>
  </r>
  <r>
    <x v="205"/>
    <s v="Lake Stevens"/>
    <s v="1"/>
    <x v="3"/>
    <n v="406611.97"/>
    <x v="1"/>
  </r>
  <r>
    <x v="205"/>
    <s v="Lake Stevens"/>
    <s v="1"/>
    <x v="1"/>
    <n v="66371926.130000003"/>
    <x v="1"/>
  </r>
  <r>
    <x v="205"/>
    <s v="Lake Stevens"/>
    <s v="1"/>
    <x v="2"/>
    <n v="68185640.569999993"/>
    <x v="1"/>
  </r>
  <r>
    <x v="206"/>
    <s v="Mukilteo"/>
    <s v="1"/>
    <x v="0"/>
    <n v="6954931.5499999998"/>
    <x v="1"/>
  </r>
  <r>
    <x v="206"/>
    <s v="Mukilteo"/>
    <s v="1"/>
    <x v="3"/>
    <n v="5531431"/>
    <x v="1"/>
  </r>
  <r>
    <x v="206"/>
    <s v="Mukilteo"/>
    <s v="1"/>
    <x v="1"/>
    <n v="133626081.09"/>
    <x v="1"/>
  </r>
  <r>
    <x v="206"/>
    <s v="Mukilteo"/>
    <s v="1"/>
    <x v="2"/>
    <n v="135677610.40000001"/>
    <x v="1"/>
  </r>
  <r>
    <x v="207"/>
    <s v="Edmonds"/>
    <s v="1"/>
    <x v="0"/>
    <n v="1029527.47"/>
    <x v="1"/>
  </r>
  <r>
    <x v="207"/>
    <s v="Edmonds"/>
    <s v="1"/>
    <x v="3"/>
    <n v="4598902"/>
    <x v="1"/>
  </r>
  <r>
    <x v="207"/>
    <s v="Edmonds"/>
    <s v="1"/>
    <x v="4"/>
    <n v="3428303.63"/>
    <x v="1"/>
  </r>
  <r>
    <x v="207"/>
    <s v="Edmonds"/>
    <s v="1"/>
    <x v="1"/>
    <n v="179397810.94"/>
    <x v="1"/>
  </r>
  <r>
    <x v="207"/>
    <s v="Edmonds"/>
    <s v="1"/>
    <x v="2"/>
    <n v="182207126.55000001"/>
    <x v="1"/>
  </r>
  <r>
    <x v="208"/>
    <s v="Arlington"/>
    <s v="1"/>
    <x v="0"/>
    <n v="2097338.5099999998"/>
    <x v="1"/>
  </r>
  <r>
    <x v="208"/>
    <s v="Arlington"/>
    <s v="1"/>
    <x v="1"/>
    <n v="45513128.159999996"/>
    <x v="1"/>
  </r>
  <r>
    <x v="208"/>
    <s v="Arlington"/>
    <s v="1"/>
    <x v="2"/>
    <n v="47174804.920000002"/>
    <x v="1"/>
  </r>
  <r>
    <x v="209"/>
    <s v="Marysville"/>
    <s v="1"/>
    <x v="0"/>
    <n v="2685768.29"/>
    <x v="1"/>
  </r>
  <r>
    <x v="209"/>
    <s v="Marysville"/>
    <s v="1"/>
    <x v="3"/>
    <n v="1455854.83"/>
    <x v="1"/>
  </r>
  <r>
    <x v="209"/>
    <s v="Marysville"/>
    <s v="1"/>
    <x v="1"/>
    <n v="110042257.55"/>
    <x v="1"/>
  </r>
  <r>
    <x v="209"/>
    <s v="Marysville"/>
    <s v="1"/>
    <x v="2"/>
    <n v="109855043.19"/>
    <x v="1"/>
  </r>
  <r>
    <x v="210"/>
    <s v="Index"/>
    <s v="1"/>
    <x v="0"/>
    <n v="89727.75"/>
    <x v="1"/>
  </r>
  <r>
    <x v="210"/>
    <s v="Index"/>
    <s v="1"/>
    <x v="1"/>
    <n v="622528.23"/>
    <x v="1"/>
  </r>
  <r>
    <x v="210"/>
    <s v="Index"/>
    <s v="1"/>
    <x v="2"/>
    <n v="642901.07999999996"/>
    <x v="1"/>
  </r>
  <r>
    <x v="211"/>
    <s v="Monroe"/>
    <s v="1"/>
    <x v="0"/>
    <n v="3874945.65"/>
    <x v="1"/>
  </r>
  <r>
    <x v="211"/>
    <s v="Monroe"/>
    <s v="1"/>
    <x v="3"/>
    <n v="381449"/>
    <x v="1"/>
  </r>
  <r>
    <x v="211"/>
    <s v="Monroe"/>
    <s v="1"/>
    <x v="4"/>
    <n v="144000"/>
    <x v="1"/>
  </r>
  <r>
    <x v="211"/>
    <s v="Monroe"/>
    <s v="1"/>
    <x v="1"/>
    <n v="63806647.710000001"/>
    <x v="1"/>
  </r>
  <r>
    <x v="211"/>
    <s v="Monroe"/>
    <s v="1"/>
    <x v="2"/>
    <n v="65229166.460000001"/>
    <x v="1"/>
  </r>
  <r>
    <x v="212"/>
    <s v="Snohomish"/>
    <s v="1"/>
    <x v="0"/>
    <n v="4668976.04"/>
    <x v="1"/>
  </r>
  <r>
    <x v="212"/>
    <s v="Snohomish"/>
    <s v="1"/>
    <x v="3"/>
    <n v="879100"/>
    <x v="1"/>
  </r>
  <r>
    <x v="212"/>
    <s v="Snohomish"/>
    <s v="1"/>
    <x v="1"/>
    <n v="87043867.840000004"/>
    <x v="1"/>
  </r>
  <r>
    <x v="212"/>
    <s v="Snohomish"/>
    <s v="1"/>
    <x v="2"/>
    <n v="87196357.540000007"/>
    <x v="1"/>
  </r>
  <r>
    <x v="213"/>
    <s v="Lakewood"/>
    <s v="1"/>
    <x v="0"/>
    <n v="1628245.26"/>
    <x v="1"/>
  </r>
  <r>
    <x v="213"/>
    <s v="Lakewood"/>
    <s v="1"/>
    <x v="1"/>
    <n v="21850313.219999999"/>
    <x v="1"/>
  </r>
  <r>
    <x v="213"/>
    <s v="Lakewood"/>
    <s v="1"/>
    <x v="2"/>
    <n v="22697556.370000001"/>
    <x v="1"/>
  </r>
  <r>
    <x v="214"/>
    <s v="Sultan"/>
    <s v="1"/>
    <x v="0"/>
    <n v="971890.29"/>
    <x v="1"/>
  </r>
  <r>
    <x v="214"/>
    <s v="Sultan"/>
    <s v="1"/>
    <x v="1"/>
    <n v="19407995.93"/>
    <x v="1"/>
  </r>
  <r>
    <x v="214"/>
    <s v="Sultan"/>
    <s v="1"/>
    <x v="2"/>
    <n v="19604068.960000001"/>
    <x v="1"/>
  </r>
  <r>
    <x v="215"/>
    <s v="Darrington"/>
    <s v="1"/>
    <x v="0"/>
    <n v="3613.69"/>
    <x v="1"/>
  </r>
  <r>
    <x v="215"/>
    <s v="Darrington"/>
    <s v="1"/>
    <x v="3"/>
    <n v="784639.4"/>
    <x v="1"/>
  </r>
  <r>
    <x v="215"/>
    <s v="Darrington"/>
    <s v="1"/>
    <x v="1"/>
    <n v="5658059.8600000003"/>
    <x v="1"/>
  </r>
  <r>
    <x v="215"/>
    <s v="Darrington"/>
    <s v="1"/>
    <x v="2"/>
    <n v="5730028.1600000001"/>
    <x v="1"/>
  </r>
  <r>
    <x v="216"/>
    <s v="Granite Falls"/>
    <s v="1"/>
    <x v="0"/>
    <n v="500209.7"/>
    <x v="1"/>
  </r>
  <r>
    <x v="216"/>
    <s v="Granite Falls"/>
    <s v="1"/>
    <x v="1"/>
    <n v="19745627"/>
    <x v="1"/>
  </r>
  <r>
    <x v="216"/>
    <s v="Granite Falls"/>
    <s v="1"/>
    <x v="2"/>
    <n v="20391583.77"/>
    <x v="1"/>
  </r>
  <r>
    <x v="217"/>
    <s v="Stanwood"/>
    <s v="1"/>
    <x v="0"/>
    <n v="5156752.93"/>
    <x v="1"/>
  </r>
  <r>
    <x v="217"/>
    <s v="Stanwood"/>
    <s v="1"/>
    <x v="1"/>
    <n v="46138401.049999997"/>
    <x v="1"/>
  </r>
  <r>
    <x v="217"/>
    <s v="Stanwood"/>
    <s v="1"/>
    <x v="2"/>
    <n v="46379814.380000003"/>
    <x v="1"/>
  </r>
  <r>
    <x v="218"/>
    <s v="Spokane"/>
    <s v="1"/>
    <x v="0"/>
    <n v="7594653.6699999999"/>
    <x v="1"/>
  </r>
  <r>
    <x v="218"/>
    <s v="Spokane"/>
    <s v="1"/>
    <x v="3"/>
    <n v="7513000"/>
    <x v="1"/>
  </r>
  <r>
    <x v="218"/>
    <s v="Spokane"/>
    <s v="1"/>
    <x v="4"/>
    <n v="300000"/>
    <x v="1"/>
  </r>
  <r>
    <x v="218"/>
    <s v="Spokane"/>
    <s v="1"/>
    <x v="1"/>
    <n v="293900172.11000001"/>
    <x v="1"/>
  </r>
  <r>
    <x v="218"/>
    <s v="Spokane"/>
    <s v="1"/>
    <x v="2"/>
    <n v="297494402.13"/>
    <x v="1"/>
  </r>
  <r>
    <x v="219"/>
    <s v="Orchard Prairie"/>
    <s v="1"/>
    <x v="0"/>
    <n v="160469.88"/>
    <x v="1"/>
  </r>
  <r>
    <x v="219"/>
    <s v="Orchard Prairie"/>
    <s v="1"/>
    <x v="1"/>
    <n v="727632.65"/>
    <x v="1"/>
  </r>
  <r>
    <x v="219"/>
    <s v="Orchard Prairie"/>
    <s v="1"/>
    <x v="2"/>
    <n v="825839.03"/>
    <x v="1"/>
  </r>
  <r>
    <x v="220"/>
    <s v="Great Northern"/>
    <s v="1"/>
    <x v="0"/>
    <n v="225257.56"/>
    <x v="1"/>
  </r>
  <r>
    <x v="220"/>
    <s v="Great Northern"/>
    <s v="1"/>
    <x v="1"/>
    <n v="584361.4"/>
    <x v="1"/>
  </r>
  <r>
    <x v="220"/>
    <s v="Great Northern"/>
    <s v="1"/>
    <x v="2"/>
    <n v="583865.62"/>
    <x v="1"/>
  </r>
  <r>
    <x v="221"/>
    <s v="Nine Mile Falls"/>
    <s v="1"/>
    <x v="0"/>
    <n v="955512.36"/>
    <x v="1"/>
  </r>
  <r>
    <x v="221"/>
    <s v="Nine Mile Falls"/>
    <s v="1"/>
    <x v="3"/>
    <n v="349301"/>
    <x v="1"/>
  </r>
  <r>
    <x v="221"/>
    <s v="Nine Mile Falls"/>
    <s v="1"/>
    <x v="1"/>
    <n v="14738798.380000001"/>
    <x v="1"/>
  </r>
  <r>
    <x v="221"/>
    <s v="Nine Mile Falls"/>
    <s v="1"/>
    <x v="2"/>
    <n v="15078746.25"/>
    <x v="1"/>
  </r>
  <r>
    <x v="222"/>
    <s v="Medical Lake"/>
    <s v="1"/>
    <x v="0"/>
    <n v="1471514.52"/>
    <x v="1"/>
  </r>
  <r>
    <x v="222"/>
    <s v="Medical Lake"/>
    <s v="1"/>
    <x v="1"/>
    <n v="19167445.23"/>
    <x v="1"/>
  </r>
  <r>
    <x v="222"/>
    <s v="Medical Lake"/>
    <s v="1"/>
    <x v="2"/>
    <n v="18998961.969999999"/>
    <x v="1"/>
  </r>
  <r>
    <x v="223"/>
    <s v="Mead"/>
    <s v="1"/>
    <x v="0"/>
    <n v="2694471.05"/>
    <x v="1"/>
  </r>
  <r>
    <x v="223"/>
    <s v="Mead"/>
    <s v="1"/>
    <x v="3"/>
    <n v="400000"/>
    <x v="1"/>
  </r>
  <r>
    <x v="223"/>
    <s v="Mead"/>
    <s v="1"/>
    <x v="1"/>
    <n v="80257012.230000004"/>
    <x v="1"/>
  </r>
  <r>
    <x v="223"/>
    <s v="Mead"/>
    <s v="1"/>
    <x v="2"/>
    <n v="81297256.709999993"/>
    <x v="1"/>
  </r>
  <r>
    <x v="224"/>
    <s v="Central Valley"/>
    <s v="1"/>
    <x v="0"/>
    <n v="5508970.54"/>
    <x v="1"/>
  </r>
  <r>
    <x v="224"/>
    <s v="Central Valley"/>
    <s v="1"/>
    <x v="1"/>
    <n v="109175173.39"/>
    <x v="1"/>
  </r>
  <r>
    <x v="224"/>
    <s v="Central Valley"/>
    <s v="1"/>
    <x v="2"/>
    <n v="111135103.31999999"/>
    <x v="1"/>
  </r>
  <r>
    <x v="225"/>
    <s v="Freeman"/>
    <s v="1"/>
    <x v="0"/>
    <n v="752849.48"/>
    <x v="1"/>
  </r>
  <r>
    <x v="225"/>
    <s v="Freeman"/>
    <s v="1"/>
    <x v="3"/>
    <n v="70385.05"/>
    <x v="1"/>
  </r>
  <r>
    <x v="225"/>
    <s v="Freeman"/>
    <s v="1"/>
    <x v="1"/>
    <n v="8561582.9600000009"/>
    <x v="1"/>
  </r>
  <r>
    <x v="225"/>
    <s v="Freeman"/>
    <s v="1"/>
    <x v="2"/>
    <n v="8824402.75"/>
    <x v="1"/>
  </r>
  <r>
    <x v="226"/>
    <s v="Cheney"/>
    <s v="1"/>
    <x v="0"/>
    <n v="1940555.29"/>
    <x v="1"/>
  </r>
  <r>
    <x v="226"/>
    <s v="Cheney"/>
    <s v="1"/>
    <x v="3"/>
    <n v="85006.71"/>
    <x v="1"/>
  </r>
  <r>
    <x v="226"/>
    <s v="Cheney"/>
    <s v="1"/>
    <x v="4"/>
    <n v="889817.02"/>
    <x v="1"/>
  </r>
  <r>
    <x v="226"/>
    <s v="Cheney"/>
    <s v="1"/>
    <x v="1"/>
    <n v="37043962.759999998"/>
    <x v="1"/>
  </r>
  <r>
    <x v="226"/>
    <s v="Cheney"/>
    <s v="1"/>
    <x v="2"/>
    <n v="37897235.810000002"/>
    <x v="1"/>
  </r>
  <r>
    <x v="227"/>
    <s v="East Valley (Spokane)"/>
    <s v="1"/>
    <x v="0"/>
    <n v="1491332.96"/>
    <x v="1"/>
  </r>
  <r>
    <x v="227"/>
    <s v="East Valley (Spokane)"/>
    <s v="1"/>
    <x v="1"/>
    <n v="42271052.32"/>
    <x v="1"/>
  </r>
  <r>
    <x v="227"/>
    <s v="East Valley (Spokane)"/>
    <s v="1"/>
    <x v="2"/>
    <n v="42229202.289999999"/>
    <x v="1"/>
  </r>
  <r>
    <x v="228"/>
    <s v="Liberty"/>
    <s v="1"/>
    <x v="0"/>
    <n v="533261.05000000005"/>
    <x v="1"/>
  </r>
  <r>
    <x v="228"/>
    <s v="Liberty"/>
    <s v="1"/>
    <x v="1"/>
    <n v="5444768.4699999997"/>
    <x v="1"/>
  </r>
  <r>
    <x v="228"/>
    <s v="Liberty"/>
    <s v="1"/>
    <x v="2"/>
    <n v="5629770.6900000004"/>
    <x v="1"/>
  </r>
  <r>
    <x v="229"/>
    <s v="West Valley (Spokane)"/>
    <s v="1"/>
    <x v="0"/>
    <n v="2219309.71"/>
    <x v="1"/>
  </r>
  <r>
    <x v="229"/>
    <s v="West Valley (Spokane)"/>
    <s v="1"/>
    <x v="1"/>
    <n v="35694504.799999997"/>
    <x v="1"/>
  </r>
  <r>
    <x v="229"/>
    <s v="West Valley (Spokane)"/>
    <s v="1"/>
    <x v="2"/>
    <n v="36190461.979999997"/>
    <x v="1"/>
  </r>
  <r>
    <x v="230"/>
    <s v="Deer Park"/>
    <s v="1"/>
    <x v="0"/>
    <n v="1198603.17"/>
    <x v="1"/>
  </r>
  <r>
    <x v="230"/>
    <s v="Deer Park"/>
    <s v="1"/>
    <x v="3"/>
    <n v="558993.64"/>
    <x v="1"/>
  </r>
  <r>
    <x v="230"/>
    <s v="Deer Park"/>
    <s v="1"/>
    <x v="1"/>
    <n v="22068754.309999999"/>
    <x v="1"/>
  </r>
  <r>
    <x v="230"/>
    <s v="Deer Park"/>
    <s v="1"/>
    <x v="2"/>
    <n v="23093584.920000002"/>
    <x v="1"/>
  </r>
  <r>
    <x v="231"/>
    <s v="Riverside"/>
    <s v="1"/>
    <x v="0"/>
    <n v="2061094.02"/>
    <x v="1"/>
  </r>
  <r>
    <x v="231"/>
    <s v="Riverside"/>
    <s v="1"/>
    <x v="3"/>
    <n v="182911.12"/>
    <x v="1"/>
  </r>
  <r>
    <x v="231"/>
    <s v="Riverside"/>
    <s v="1"/>
    <x v="1"/>
    <n v="16557283.369999999"/>
    <x v="1"/>
  </r>
  <r>
    <x v="231"/>
    <s v="Riverside"/>
    <s v="1"/>
    <x v="2"/>
    <n v="17522564.5"/>
    <x v="1"/>
  </r>
  <r>
    <x v="232"/>
    <s v="Onion Creek"/>
    <s v="1"/>
    <x v="0"/>
    <n v="169033.76"/>
    <x v="1"/>
  </r>
  <r>
    <x v="232"/>
    <s v="Onion Creek"/>
    <s v="1"/>
    <x v="1"/>
    <n v="990849.24"/>
    <x v="1"/>
  </r>
  <r>
    <x v="232"/>
    <s v="Onion Creek"/>
    <s v="1"/>
    <x v="2"/>
    <n v="968292.57"/>
    <x v="1"/>
  </r>
  <r>
    <x v="233"/>
    <s v="Chewelah"/>
    <s v="1"/>
    <x v="0"/>
    <n v="1325542.92"/>
    <x v="1"/>
  </r>
  <r>
    <x v="233"/>
    <s v="Chewelah"/>
    <s v="1"/>
    <x v="1"/>
    <n v="9336956.9199999999"/>
    <x v="1"/>
  </r>
  <r>
    <x v="233"/>
    <s v="Chewelah"/>
    <s v="1"/>
    <x v="2"/>
    <n v="9653478.3900000006"/>
    <x v="1"/>
  </r>
  <r>
    <x v="234"/>
    <s v="Wellpinit"/>
    <s v="1"/>
    <x v="0"/>
    <n v="813274.46"/>
    <x v="1"/>
  </r>
  <r>
    <x v="234"/>
    <s v="Wellpinit"/>
    <s v="1"/>
    <x v="3"/>
    <n v="13325.14"/>
    <x v="1"/>
  </r>
  <r>
    <x v="234"/>
    <s v="Wellpinit"/>
    <s v="1"/>
    <x v="1"/>
    <n v="7136737.2800000003"/>
    <x v="1"/>
  </r>
  <r>
    <x v="234"/>
    <s v="Wellpinit"/>
    <s v="1"/>
    <x v="2"/>
    <n v="7553369.0899999999"/>
    <x v="1"/>
  </r>
  <r>
    <x v="235"/>
    <s v="Valley"/>
    <s v="1"/>
    <x v="0"/>
    <n v="1927775.95"/>
    <x v="1"/>
  </r>
  <r>
    <x v="235"/>
    <s v="Valley"/>
    <s v="1"/>
    <x v="3"/>
    <n v="733600"/>
    <x v="1"/>
  </r>
  <r>
    <x v="235"/>
    <s v="Valley"/>
    <s v="1"/>
    <x v="1"/>
    <n v="10353078.08"/>
    <x v="1"/>
  </r>
  <r>
    <x v="235"/>
    <s v="Valley"/>
    <s v="1"/>
    <x v="2"/>
    <n v="11882916.140000001"/>
    <x v="1"/>
  </r>
  <r>
    <x v="236"/>
    <s v="Colville"/>
    <s v="1"/>
    <x v="0"/>
    <n v="466128.11"/>
    <x v="1"/>
  </r>
  <r>
    <x v="236"/>
    <s v="Colville"/>
    <s v="1"/>
    <x v="3"/>
    <n v="450000"/>
    <x v="1"/>
  </r>
  <r>
    <x v="236"/>
    <s v="Colville"/>
    <s v="1"/>
    <x v="1"/>
    <n v="22075243.969999999"/>
    <x v="1"/>
  </r>
  <r>
    <x v="236"/>
    <s v="Colville"/>
    <s v="1"/>
    <x v="2"/>
    <n v="23056327.329999998"/>
    <x v="1"/>
  </r>
  <r>
    <x v="237"/>
    <s v="Loon Lake"/>
    <s v="1"/>
    <x v="0"/>
    <n v="617955.11"/>
    <x v="1"/>
  </r>
  <r>
    <x v="237"/>
    <s v="Loon Lake"/>
    <s v="1"/>
    <x v="1"/>
    <n v="2128691.5499999998"/>
    <x v="1"/>
  </r>
  <r>
    <x v="237"/>
    <s v="Loon Lake"/>
    <s v="1"/>
    <x v="2"/>
    <n v="2353669.4700000002"/>
    <x v="1"/>
  </r>
  <r>
    <x v="238"/>
    <s v="Summit Valley"/>
    <s v="1"/>
    <x v="0"/>
    <n v="150460.54999999999"/>
    <x v="1"/>
  </r>
  <r>
    <x v="238"/>
    <s v="Summit Valley"/>
    <s v="1"/>
    <x v="1"/>
    <n v="971796.47999999998"/>
    <x v="1"/>
  </r>
  <r>
    <x v="238"/>
    <s v="Summit Valley"/>
    <s v="1"/>
    <x v="2"/>
    <n v="982523.58"/>
    <x v="1"/>
  </r>
  <r>
    <x v="239"/>
    <s v="Evergreen (Stevens)"/>
    <s v="1"/>
    <x v="0"/>
    <n v="76143.33"/>
    <x v="1"/>
  </r>
  <r>
    <x v="239"/>
    <s v="Evergreen (Stevens)"/>
    <s v="1"/>
    <x v="1"/>
    <n v="372372.7"/>
    <x v="1"/>
  </r>
  <r>
    <x v="239"/>
    <s v="Evergreen (Stevens)"/>
    <s v="1"/>
    <x v="2"/>
    <n v="395325.99"/>
    <x v="1"/>
  </r>
  <r>
    <x v="240"/>
    <s v="Columbia (Stevens)"/>
    <s v="1"/>
    <x v="0"/>
    <n v="633021.24"/>
    <x v="1"/>
  </r>
  <r>
    <x v="240"/>
    <s v="Columbia (Stevens)"/>
    <s v="1"/>
    <x v="1"/>
    <n v="3219447.49"/>
    <x v="1"/>
  </r>
  <r>
    <x v="240"/>
    <s v="Columbia (Stevens)"/>
    <s v="1"/>
    <x v="2"/>
    <n v="3376013.73"/>
    <x v="1"/>
  </r>
  <r>
    <x v="241"/>
    <s v="Mary Walker"/>
    <s v="1"/>
    <x v="0"/>
    <n v="330251.53000000003"/>
    <x v="1"/>
  </r>
  <r>
    <x v="241"/>
    <s v="Mary Walker"/>
    <s v="1"/>
    <x v="3"/>
    <n v="70482.36"/>
    <x v="1"/>
  </r>
  <r>
    <x v="241"/>
    <s v="Mary Walker"/>
    <s v="1"/>
    <x v="1"/>
    <n v="6152696.6900000004"/>
    <x v="1"/>
  </r>
  <r>
    <x v="241"/>
    <s v="Mary Walker"/>
    <s v="1"/>
    <x v="2"/>
    <n v="6057000.1900000004"/>
    <x v="1"/>
  </r>
  <r>
    <x v="242"/>
    <s v="Northport"/>
    <s v="1"/>
    <x v="0"/>
    <n v="147434.56"/>
    <x v="1"/>
  </r>
  <r>
    <x v="242"/>
    <s v="Northport"/>
    <s v="1"/>
    <x v="1"/>
    <n v="3775628.1"/>
    <x v="1"/>
  </r>
  <r>
    <x v="242"/>
    <s v="Northport"/>
    <s v="1"/>
    <x v="2"/>
    <n v="3639161.88"/>
    <x v="1"/>
  </r>
  <r>
    <x v="243"/>
    <s v="Kettle Falls"/>
    <s v="1"/>
    <x v="0"/>
    <n v="510708.73"/>
    <x v="1"/>
  </r>
  <r>
    <x v="243"/>
    <s v="Kettle Falls"/>
    <s v="1"/>
    <x v="1"/>
    <n v="8772870.5399999991"/>
    <x v="1"/>
  </r>
  <r>
    <x v="243"/>
    <s v="Kettle Falls"/>
    <s v="1"/>
    <x v="2"/>
    <n v="8957195.9199999999"/>
    <x v="1"/>
  </r>
  <r>
    <x v="244"/>
    <s v="Yelm"/>
    <s v="1"/>
    <x v="0"/>
    <n v="2145828.2400000002"/>
    <x v="1"/>
  </r>
  <r>
    <x v="244"/>
    <s v="Yelm"/>
    <s v="1"/>
    <x v="3"/>
    <n v="1870488.28"/>
    <x v="1"/>
  </r>
  <r>
    <x v="244"/>
    <s v="Yelm"/>
    <s v="1"/>
    <x v="1"/>
    <n v="45565222.719999999"/>
    <x v="1"/>
  </r>
  <r>
    <x v="244"/>
    <s v="Yelm"/>
    <s v="1"/>
    <x v="2"/>
    <n v="46107149.770000003"/>
    <x v="1"/>
  </r>
  <r>
    <x v="245"/>
    <s v="North Thurston"/>
    <s v="1"/>
    <x v="0"/>
    <n v="2071331.91"/>
    <x v="1"/>
  </r>
  <r>
    <x v="245"/>
    <s v="North Thurston"/>
    <s v="1"/>
    <x v="3"/>
    <n v="4931097.76"/>
    <x v="1"/>
  </r>
  <r>
    <x v="245"/>
    <s v="North Thurston"/>
    <s v="1"/>
    <x v="1"/>
    <n v="120866113.51000001"/>
    <x v="1"/>
  </r>
  <r>
    <x v="245"/>
    <s v="North Thurston"/>
    <s v="1"/>
    <x v="2"/>
    <n v="124637985"/>
    <x v="1"/>
  </r>
  <r>
    <x v="246"/>
    <s v="Tumwater"/>
    <s v="1"/>
    <x v="0"/>
    <n v="3648893.43"/>
    <x v="1"/>
  </r>
  <r>
    <x v="246"/>
    <s v="Tumwater"/>
    <s v="1"/>
    <x v="3"/>
    <n v="1623386.08"/>
    <x v="1"/>
  </r>
  <r>
    <x v="246"/>
    <s v="Tumwater"/>
    <s v="1"/>
    <x v="1"/>
    <n v="59450468.469999999"/>
    <x v="1"/>
  </r>
  <r>
    <x v="246"/>
    <s v="Tumwater"/>
    <s v="1"/>
    <x v="2"/>
    <n v="60482325.659999996"/>
    <x v="1"/>
  </r>
  <r>
    <x v="247"/>
    <s v="Olympia"/>
    <s v="1"/>
    <x v="0"/>
    <n v="4733073.3"/>
    <x v="1"/>
  </r>
  <r>
    <x v="247"/>
    <s v="Olympia"/>
    <s v="1"/>
    <x v="3"/>
    <n v="1630238.87"/>
    <x v="1"/>
  </r>
  <r>
    <x v="247"/>
    <s v="Olympia"/>
    <s v="1"/>
    <x v="1"/>
    <n v="84191933.370000005"/>
    <x v="1"/>
  </r>
  <r>
    <x v="247"/>
    <s v="Olympia"/>
    <s v="1"/>
    <x v="2"/>
    <n v="83893187.069999993"/>
    <x v="1"/>
  </r>
  <r>
    <x v="248"/>
    <s v="Rainier"/>
    <s v="1"/>
    <x v="0"/>
    <n v="328719.96999999997"/>
    <x v="1"/>
  </r>
  <r>
    <x v="248"/>
    <s v="Rainier"/>
    <s v="1"/>
    <x v="1"/>
    <n v="7934943.4500000002"/>
    <x v="1"/>
  </r>
  <r>
    <x v="248"/>
    <s v="Rainier"/>
    <s v="1"/>
    <x v="2"/>
    <n v="7900582.04"/>
    <x v="1"/>
  </r>
  <r>
    <x v="249"/>
    <s v="Griffin"/>
    <s v="1"/>
    <x v="0"/>
    <n v="154950.73000000001"/>
    <x v="1"/>
  </r>
  <r>
    <x v="249"/>
    <s v="Griffin"/>
    <s v="1"/>
    <x v="4"/>
    <n v="450000"/>
    <x v="1"/>
  </r>
  <r>
    <x v="249"/>
    <s v="Griffin"/>
    <s v="1"/>
    <x v="1"/>
    <n v="6537563.4900000002"/>
    <x v="1"/>
  </r>
  <r>
    <x v="249"/>
    <s v="Griffin"/>
    <s v="1"/>
    <x v="2"/>
    <n v="6891198.1399999997"/>
    <x v="1"/>
  </r>
  <r>
    <x v="250"/>
    <s v="Rochester"/>
    <s v="1"/>
    <x v="0"/>
    <n v="2294907.12"/>
    <x v="1"/>
  </r>
  <r>
    <x v="250"/>
    <s v="Rochester"/>
    <s v="1"/>
    <x v="3"/>
    <n v="438313.18"/>
    <x v="1"/>
  </r>
  <r>
    <x v="250"/>
    <s v="Rochester"/>
    <s v="1"/>
    <x v="1"/>
    <n v="20771319.27"/>
    <x v="1"/>
  </r>
  <r>
    <x v="250"/>
    <s v="Rochester"/>
    <s v="1"/>
    <x v="2"/>
    <n v="21682174.879999999"/>
    <x v="1"/>
  </r>
  <r>
    <x v="251"/>
    <s v="Tenino"/>
    <s v="1"/>
    <x v="0"/>
    <n v="771734.17"/>
    <x v="1"/>
  </r>
  <r>
    <x v="251"/>
    <s v="Tenino"/>
    <s v="1"/>
    <x v="1"/>
    <n v="12461967.16"/>
    <x v="1"/>
  </r>
  <r>
    <x v="251"/>
    <s v="Tenino"/>
    <s v="1"/>
    <x v="2"/>
    <n v="12025948.76"/>
    <x v="1"/>
  </r>
  <r>
    <x v="252"/>
    <s v="Wahkiakum"/>
    <s v="1"/>
    <x v="0"/>
    <n v="781122.83"/>
    <x v="1"/>
  </r>
  <r>
    <x v="252"/>
    <s v="Wahkiakum"/>
    <s v="1"/>
    <x v="1"/>
    <n v="4533100.9400000004"/>
    <x v="1"/>
  </r>
  <r>
    <x v="252"/>
    <s v="Wahkiakum"/>
    <s v="1"/>
    <x v="2"/>
    <n v="4708265.6900000004"/>
    <x v="1"/>
  </r>
  <r>
    <x v="253"/>
    <s v="Dixie"/>
    <s v="1"/>
    <x v="0"/>
    <n v="218041.76"/>
    <x v="1"/>
  </r>
  <r>
    <x v="253"/>
    <s v="Dixie"/>
    <s v="1"/>
    <x v="1"/>
    <n v="721487.65"/>
    <x v="1"/>
  </r>
  <r>
    <x v="253"/>
    <s v="Dixie"/>
    <s v="1"/>
    <x v="2"/>
    <n v="807459.96"/>
    <x v="1"/>
  </r>
  <r>
    <x v="254"/>
    <s v="Walla Walla"/>
    <s v="1"/>
    <x v="0"/>
    <n v="5459577.9500000002"/>
    <x v="1"/>
  </r>
  <r>
    <x v="254"/>
    <s v="Walla Walla"/>
    <s v="1"/>
    <x v="3"/>
    <n v="1389492"/>
    <x v="1"/>
  </r>
  <r>
    <x v="254"/>
    <s v="Walla Walla"/>
    <s v="1"/>
    <x v="4"/>
    <n v="200000"/>
    <x v="1"/>
  </r>
  <r>
    <x v="254"/>
    <s v="Walla Walla"/>
    <s v="1"/>
    <x v="1"/>
    <n v="59234877.039999999"/>
    <x v="1"/>
  </r>
  <r>
    <x v="254"/>
    <s v="Walla Walla"/>
    <s v="1"/>
    <x v="2"/>
    <n v="61364585.200000003"/>
    <x v="1"/>
  </r>
  <r>
    <x v="255"/>
    <s v="College Place"/>
    <s v="1"/>
    <x v="0"/>
    <n v="636412.06999999995"/>
    <x v="1"/>
  </r>
  <r>
    <x v="255"/>
    <s v="College Place"/>
    <s v="1"/>
    <x v="3"/>
    <n v="105649.98"/>
    <x v="1"/>
  </r>
  <r>
    <x v="255"/>
    <s v="College Place"/>
    <s v="1"/>
    <x v="1"/>
    <n v="8501882.4499999993"/>
    <x v="1"/>
  </r>
  <r>
    <x v="255"/>
    <s v="College Place"/>
    <s v="1"/>
    <x v="2"/>
    <n v="8458843.5299999993"/>
    <x v="1"/>
  </r>
  <r>
    <x v="256"/>
    <s v="Touchet"/>
    <s v="1"/>
    <x v="0"/>
    <n v="-12923.03"/>
    <x v="1"/>
  </r>
  <r>
    <x v="256"/>
    <s v="Touchet"/>
    <s v="1"/>
    <x v="1"/>
    <n v="3651971.22"/>
    <x v="1"/>
  </r>
  <r>
    <x v="256"/>
    <s v="Touchet"/>
    <s v="1"/>
    <x v="2"/>
    <n v="3482994.95"/>
    <x v="1"/>
  </r>
  <r>
    <x v="257"/>
    <s v="Columbia (Walla Walla)"/>
    <s v="1"/>
    <x v="0"/>
    <n v="455974.31"/>
    <x v="1"/>
  </r>
  <r>
    <x v="257"/>
    <s v="Columbia (Walla Walla)"/>
    <s v="1"/>
    <x v="1"/>
    <n v="8484681.5099999998"/>
    <x v="1"/>
  </r>
  <r>
    <x v="257"/>
    <s v="Columbia (Walla Walla)"/>
    <s v="1"/>
    <x v="2"/>
    <n v="8630319.0899999999"/>
    <x v="1"/>
  </r>
  <r>
    <x v="258"/>
    <s v="Waitsburg"/>
    <s v="1"/>
    <x v="0"/>
    <n v="645350.14"/>
    <x v="1"/>
  </r>
  <r>
    <x v="258"/>
    <s v="Waitsburg"/>
    <s v="1"/>
    <x v="1"/>
    <n v="3598884.17"/>
    <x v="1"/>
  </r>
  <r>
    <x v="258"/>
    <s v="Waitsburg"/>
    <s v="1"/>
    <x v="2"/>
    <n v="3643173.17"/>
    <x v="1"/>
  </r>
  <r>
    <x v="259"/>
    <s v="Prescott"/>
    <s v="1"/>
    <x v="0"/>
    <n v="381528.64"/>
    <x v="1"/>
  </r>
  <r>
    <x v="259"/>
    <s v="Prescott"/>
    <s v="1"/>
    <x v="1"/>
    <n v="3594452.81"/>
    <x v="1"/>
  </r>
  <r>
    <x v="259"/>
    <s v="Prescott"/>
    <s v="1"/>
    <x v="2"/>
    <n v="3530922.14"/>
    <x v="1"/>
  </r>
  <r>
    <x v="260"/>
    <s v="Bellingham"/>
    <s v="1"/>
    <x v="0"/>
    <n v="4764532.2"/>
    <x v="1"/>
  </r>
  <r>
    <x v="260"/>
    <s v="Bellingham"/>
    <s v="1"/>
    <x v="3"/>
    <n v="508384.41"/>
    <x v="1"/>
  </r>
  <r>
    <x v="260"/>
    <s v="Bellingham"/>
    <s v="1"/>
    <x v="4"/>
    <n v="1968720"/>
    <x v="1"/>
  </r>
  <r>
    <x v="260"/>
    <s v="Bellingham"/>
    <s v="1"/>
    <x v="1"/>
    <n v="97157880.579999998"/>
    <x v="1"/>
  </r>
  <r>
    <x v="260"/>
    <s v="Bellingham"/>
    <s v="1"/>
    <x v="2"/>
    <n v="100059399.02"/>
    <x v="1"/>
  </r>
  <r>
    <x v="261"/>
    <s v="Ferndale"/>
    <s v="1"/>
    <x v="0"/>
    <n v="2459826.9300000002"/>
    <x v="1"/>
  </r>
  <r>
    <x v="261"/>
    <s v="Ferndale"/>
    <s v="1"/>
    <x v="3"/>
    <n v="159997"/>
    <x v="1"/>
  </r>
  <r>
    <x v="261"/>
    <s v="Ferndale"/>
    <s v="1"/>
    <x v="4"/>
    <n v="515000"/>
    <x v="1"/>
  </r>
  <r>
    <x v="261"/>
    <s v="Ferndale"/>
    <s v="1"/>
    <x v="1"/>
    <n v="48814201.619999997"/>
    <x v="1"/>
  </r>
  <r>
    <x v="261"/>
    <s v="Ferndale"/>
    <s v="1"/>
    <x v="2"/>
    <n v="49443711.530000001"/>
    <x v="1"/>
  </r>
  <r>
    <x v="262"/>
    <s v="Blaine"/>
    <s v="1"/>
    <x v="0"/>
    <n v="1220045.25"/>
    <x v="1"/>
  </r>
  <r>
    <x v="262"/>
    <s v="Blaine"/>
    <s v="1"/>
    <x v="3"/>
    <n v="317703.81"/>
    <x v="1"/>
  </r>
  <r>
    <x v="262"/>
    <s v="Blaine"/>
    <s v="1"/>
    <x v="1"/>
    <n v="20750983.140000001"/>
    <x v="1"/>
  </r>
  <r>
    <x v="262"/>
    <s v="Blaine"/>
    <s v="1"/>
    <x v="2"/>
    <n v="20582663.52"/>
    <x v="1"/>
  </r>
  <r>
    <x v="263"/>
    <s v="Lynden"/>
    <s v="1"/>
    <x v="0"/>
    <n v="2527655.4500000002"/>
    <x v="1"/>
  </r>
  <r>
    <x v="263"/>
    <s v="Lynden"/>
    <s v="1"/>
    <x v="1"/>
    <n v="23435790.359999999"/>
    <x v="1"/>
  </r>
  <r>
    <x v="263"/>
    <s v="Lynden"/>
    <s v="1"/>
    <x v="2"/>
    <n v="25148973.02"/>
    <x v="1"/>
  </r>
  <r>
    <x v="264"/>
    <s v="Meridian"/>
    <s v="1"/>
    <x v="0"/>
    <n v="711100.04"/>
    <x v="1"/>
  </r>
  <r>
    <x v="264"/>
    <s v="Meridian"/>
    <s v="1"/>
    <x v="3"/>
    <n v="666000"/>
    <x v="1"/>
  </r>
  <r>
    <x v="264"/>
    <s v="Meridian"/>
    <s v="1"/>
    <x v="1"/>
    <n v="16018694.18"/>
    <x v="1"/>
  </r>
  <r>
    <x v="264"/>
    <s v="Meridian"/>
    <s v="1"/>
    <x v="2"/>
    <n v="17162944.75"/>
    <x v="1"/>
  </r>
  <r>
    <x v="265"/>
    <s v="Nooksack Valley"/>
    <s v="1"/>
    <x v="0"/>
    <n v="1015108.2"/>
    <x v="1"/>
  </r>
  <r>
    <x v="265"/>
    <s v="Nooksack Valley"/>
    <s v="1"/>
    <x v="1"/>
    <n v="16525357.710000001"/>
    <x v="1"/>
  </r>
  <r>
    <x v="265"/>
    <s v="Nooksack Valley"/>
    <s v="1"/>
    <x v="2"/>
    <n v="16678351.26"/>
    <x v="1"/>
  </r>
  <r>
    <x v="266"/>
    <s v="Mount Baker"/>
    <s v="1"/>
    <x v="0"/>
    <n v="1051381.82"/>
    <x v="1"/>
  </r>
  <r>
    <x v="266"/>
    <s v="Mount Baker"/>
    <s v="1"/>
    <x v="3"/>
    <n v="549254.05000000005"/>
    <x v="1"/>
  </r>
  <r>
    <x v="266"/>
    <s v="Mount Baker"/>
    <s v="1"/>
    <x v="4"/>
    <n v="835165.09"/>
    <x v="1"/>
  </r>
  <r>
    <x v="266"/>
    <s v="Mount Baker"/>
    <s v="1"/>
    <x v="1"/>
    <n v="21695373.789999999"/>
    <x v="1"/>
  </r>
  <r>
    <x v="266"/>
    <s v="Mount Baker"/>
    <s v="1"/>
    <x v="2"/>
    <n v="21459704.350000001"/>
    <x v="1"/>
  </r>
  <r>
    <x v="267"/>
    <s v="Lacrosse Joint"/>
    <s v="1"/>
    <x v="0"/>
    <n v="539030.26"/>
    <x v="1"/>
  </r>
  <r>
    <x v="267"/>
    <s v="Lacrosse Joint"/>
    <s v="1"/>
    <x v="1"/>
    <n v="2450891.23"/>
    <x v="1"/>
  </r>
  <r>
    <x v="267"/>
    <s v="Lacrosse Joint"/>
    <s v="1"/>
    <x v="2"/>
    <n v="2429399.5699999998"/>
    <x v="1"/>
  </r>
  <r>
    <x v="268"/>
    <s v="Lamont"/>
    <s v="1"/>
    <x v="0"/>
    <n v="95408.72"/>
    <x v="1"/>
  </r>
  <r>
    <x v="268"/>
    <s v="Lamont"/>
    <s v="1"/>
    <x v="1"/>
    <n v="689631.47"/>
    <x v="1"/>
  </r>
  <r>
    <x v="268"/>
    <s v="Lamont"/>
    <s v="1"/>
    <x v="2"/>
    <n v="724363.75"/>
    <x v="1"/>
  </r>
  <r>
    <x v="269"/>
    <s v="Tekoa"/>
    <s v="1"/>
    <x v="0"/>
    <n v="386197.2"/>
    <x v="1"/>
  </r>
  <r>
    <x v="269"/>
    <s v="Tekoa"/>
    <s v="1"/>
    <x v="3"/>
    <n v="209934.05"/>
    <x v="1"/>
  </r>
  <r>
    <x v="269"/>
    <s v="Tekoa"/>
    <s v="1"/>
    <x v="1"/>
    <n v="2851525.43"/>
    <x v="1"/>
  </r>
  <r>
    <x v="269"/>
    <s v="Tekoa"/>
    <s v="1"/>
    <x v="2"/>
    <n v="2989946.43"/>
    <x v="1"/>
  </r>
  <r>
    <x v="270"/>
    <s v="Pullman"/>
    <s v="1"/>
    <x v="0"/>
    <n v="2723469.28"/>
    <x v="1"/>
  </r>
  <r>
    <x v="270"/>
    <s v="Pullman"/>
    <s v="1"/>
    <x v="1"/>
    <n v="19904835.030000001"/>
    <x v="1"/>
  </r>
  <r>
    <x v="270"/>
    <s v="Pullman"/>
    <s v="1"/>
    <x v="2"/>
    <n v="20601316.050000001"/>
    <x v="1"/>
  </r>
  <r>
    <x v="271"/>
    <s v="Colfax"/>
    <s v="1"/>
    <x v="0"/>
    <n v="206427.47"/>
    <x v="1"/>
  </r>
  <r>
    <x v="271"/>
    <s v="Colfax"/>
    <s v="1"/>
    <x v="4"/>
    <n v="176845.88"/>
    <x v="1"/>
  </r>
  <r>
    <x v="271"/>
    <s v="Colfax"/>
    <s v="1"/>
    <x v="1"/>
    <n v="6183709.6100000003"/>
    <x v="1"/>
  </r>
  <r>
    <x v="271"/>
    <s v="Colfax"/>
    <s v="1"/>
    <x v="2"/>
    <n v="6092011.1699999999"/>
    <x v="1"/>
  </r>
  <r>
    <x v="272"/>
    <s v="Palouse"/>
    <s v="1"/>
    <x v="0"/>
    <n v="456484.31"/>
    <x v="1"/>
  </r>
  <r>
    <x v="272"/>
    <s v="Palouse"/>
    <s v="1"/>
    <x v="3"/>
    <n v="43227.08"/>
    <x v="1"/>
  </r>
  <r>
    <x v="272"/>
    <s v="Palouse"/>
    <s v="1"/>
    <x v="1"/>
    <n v="2769494.98"/>
    <x v="1"/>
  </r>
  <r>
    <x v="272"/>
    <s v="Palouse"/>
    <s v="1"/>
    <x v="2"/>
    <n v="2706111.45"/>
    <x v="1"/>
  </r>
  <r>
    <x v="273"/>
    <s v="Garfield"/>
    <s v="1"/>
    <x v="0"/>
    <n v="758970.34"/>
    <x v="1"/>
  </r>
  <r>
    <x v="273"/>
    <s v="Garfield"/>
    <s v="1"/>
    <x v="3"/>
    <n v="43372.61"/>
    <x v="1"/>
  </r>
  <r>
    <x v="273"/>
    <s v="Garfield"/>
    <s v="1"/>
    <x v="1"/>
    <n v="2309156.7000000002"/>
    <x v="1"/>
  </r>
  <r>
    <x v="273"/>
    <s v="Garfield"/>
    <s v="1"/>
    <x v="2"/>
    <n v="2344521.2799999998"/>
    <x v="1"/>
  </r>
  <r>
    <x v="274"/>
    <s v="Steptoe"/>
    <s v="1"/>
    <x v="0"/>
    <n v="211188.17"/>
    <x v="1"/>
  </r>
  <r>
    <x v="274"/>
    <s v="Steptoe"/>
    <s v="1"/>
    <x v="1"/>
    <n v="620835.92000000004"/>
    <x v="1"/>
  </r>
  <r>
    <x v="274"/>
    <s v="Steptoe"/>
    <s v="1"/>
    <x v="2"/>
    <n v="668699.91"/>
    <x v="1"/>
  </r>
  <r>
    <x v="275"/>
    <s v="Colton"/>
    <s v="1"/>
    <x v="0"/>
    <n v="393356.28"/>
    <x v="1"/>
  </r>
  <r>
    <x v="275"/>
    <s v="Colton"/>
    <s v="1"/>
    <x v="3"/>
    <n v="28272.34"/>
    <x v="1"/>
  </r>
  <r>
    <x v="275"/>
    <s v="Colton"/>
    <s v="1"/>
    <x v="1"/>
    <n v="2558243.09"/>
    <x v="1"/>
  </r>
  <r>
    <x v="275"/>
    <s v="Colton"/>
    <s v="1"/>
    <x v="2"/>
    <n v="2691170.45"/>
    <x v="1"/>
  </r>
  <r>
    <x v="276"/>
    <s v="Endicott"/>
    <s v="1"/>
    <x v="0"/>
    <n v="389247.55"/>
    <x v="1"/>
  </r>
  <r>
    <x v="276"/>
    <s v="Endicott"/>
    <s v="1"/>
    <x v="1"/>
    <n v="2094411.44"/>
    <x v="1"/>
  </r>
  <r>
    <x v="276"/>
    <s v="Endicott"/>
    <s v="1"/>
    <x v="2"/>
    <n v="2164334.88"/>
    <x v="1"/>
  </r>
  <r>
    <x v="277"/>
    <s v="Rosalia"/>
    <s v="1"/>
    <x v="0"/>
    <n v="309652.67"/>
    <x v="1"/>
  </r>
  <r>
    <x v="277"/>
    <s v="Rosalia"/>
    <s v="1"/>
    <x v="1"/>
    <n v="3140969.21"/>
    <x v="1"/>
  </r>
  <r>
    <x v="277"/>
    <s v="Rosalia"/>
    <s v="1"/>
    <x v="2"/>
    <n v="3362363.85"/>
    <x v="1"/>
  </r>
  <r>
    <x v="278"/>
    <s v="St John"/>
    <s v="1"/>
    <x v="0"/>
    <n v="349183.87"/>
    <x v="1"/>
  </r>
  <r>
    <x v="278"/>
    <s v="St John"/>
    <s v="1"/>
    <x v="1"/>
    <n v="2762347.79"/>
    <x v="1"/>
  </r>
  <r>
    <x v="278"/>
    <s v="St John"/>
    <s v="1"/>
    <x v="2"/>
    <n v="2770529.82"/>
    <x v="1"/>
  </r>
  <r>
    <x v="279"/>
    <s v="Oakesdale"/>
    <s v="1"/>
    <x v="0"/>
    <n v="447564.93"/>
    <x v="1"/>
  </r>
  <r>
    <x v="279"/>
    <s v="Oakesdale"/>
    <s v="1"/>
    <x v="1"/>
    <n v="2284604.94"/>
    <x v="1"/>
  </r>
  <r>
    <x v="279"/>
    <s v="Oakesdale"/>
    <s v="1"/>
    <x v="2"/>
    <n v="2373133.08"/>
    <x v="1"/>
  </r>
  <r>
    <x v="280"/>
    <s v="Union Gap"/>
    <s v="1"/>
    <x v="0"/>
    <n v="993724.08"/>
    <x v="1"/>
  </r>
  <r>
    <x v="280"/>
    <s v="Union Gap"/>
    <s v="1"/>
    <x v="1"/>
    <n v="5959433.1900000004"/>
    <x v="1"/>
  </r>
  <r>
    <x v="280"/>
    <s v="Union Gap"/>
    <s v="1"/>
    <x v="2"/>
    <n v="6190127.9100000001"/>
    <x v="1"/>
  </r>
  <r>
    <x v="281"/>
    <s v="Naches Valley"/>
    <s v="1"/>
    <x v="0"/>
    <n v="612822.57999999996"/>
    <x v="1"/>
  </r>
  <r>
    <x v="281"/>
    <s v="Naches Valley"/>
    <s v="1"/>
    <x v="3"/>
    <n v="432371.54"/>
    <x v="1"/>
  </r>
  <r>
    <x v="281"/>
    <s v="Naches Valley"/>
    <s v="1"/>
    <x v="1"/>
    <n v="12530933.58"/>
    <x v="1"/>
  </r>
  <r>
    <x v="281"/>
    <s v="Naches Valley"/>
    <s v="1"/>
    <x v="2"/>
    <n v="12808230.689999999"/>
    <x v="1"/>
  </r>
  <r>
    <x v="282"/>
    <s v="Yakima"/>
    <s v="1"/>
    <x v="0"/>
    <n v="7342218"/>
    <x v="1"/>
  </r>
  <r>
    <x v="282"/>
    <s v="Yakima"/>
    <s v="1"/>
    <x v="3"/>
    <n v="1806477"/>
    <x v="1"/>
  </r>
  <r>
    <x v="282"/>
    <s v="Yakima"/>
    <s v="1"/>
    <x v="4"/>
    <n v="12580981.470000001"/>
    <x v="1"/>
  </r>
  <r>
    <x v="282"/>
    <s v="Yakima"/>
    <s v="1"/>
    <x v="1"/>
    <n v="146844373.31999999"/>
    <x v="1"/>
  </r>
  <r>
    <x v="282"/>
    <s v="Yakima"/>
    <s v="1"/>
    <x v="2"/>
    <n v="159154872.25"/>
    <x v="1"/>
  </r>
  <r>
    <x v="283"/>
    <s v="East Valley (Yakima)"/>
    <s v="1"/>
    <x v="0"/>
    <n v="1714966.68"/>
    <x v="1"/>
  </r>
  <r>
    <x v="283"/>
    <s v="East Valley (Yakima)"/>
    <s v="1"/>
    <x v="1"/>
    <n v="24210641.510000002"/>
    <x v="1"/>
  </r>
  <r>
    <x v="283"/>
    <s v="East Valley (Yakima)"/>
    <s v="1"/>
    <x v="2"/>
    <n v="24486662.190000001"/>
    <x v="1"/>
  </r>
  <r>
    <x v="284"/>
    <s v="Selah"/>
    <s v="1"/>
    <x v="0"/>
    <n v="2579665.16"/>
    <x v="1"/>
  </r>
  <r>
    <x v="284"/>
    <s v="Selah"/>
    <s v="1"/>
    <x v="4"/>
    <n v="988196.02"/>
    <x v="1"/>
  </r>
  <r>
    <x v="284"/>
    <s v="Selah"/>
    <s v="1"/>
    <x v="1"/>
    <n v="29957007.75"/>
    <x v="1"/>
  </r>
  <r>
    <x v="284"/>
    <s v="Selah"/>
    <s v="1"/>
    <x v="2"/>
    <n v="31215449.670000002"/>
    <x v="1"/>
  </r>
  <r>
    <x v="285"/>
    <s v="Mabton"/>
    <s v="1"/>
    <x v="0"/>
    <n v="2057006.42"/>
    <x v="1"/>
  </r>
  <r>
    <x v="285"/>
    <s v="Mabton"/>
    <s v="1"/>
    <x v="3"/>
    <n v="22508"/>
    <x v="1"/>
  </r>
  <r>
    <x v="285"/>
    <s v="Mabton"/>
    <s v="1"/>
    <x v="1"/>
    <n v="10364783.76"/>
    <x v="1"/>
  </r>
  <r>
    <x v="285"/>
    <s v="Mabton"/>
    <s v="1"/>
    <x v="2"/>
    <n v="10193240.779999999"/>
    <x v="1"/>
  </r>
  <r>
    <x v="286"/>
    <s v="Grandview"/>
    <s v="1"/>
    <x v="0"/>
    <n v="4673909.58"/>
    <x v="1"/>
  </r>
  <r>
    <x v="286"/>
    <s v="Grandview"/>
    <s v="1"/>
    <x v="3"/>
    <n v="260036.68"/>
    <x v="1"/>
  </r>
  <r>
    <x v="286"/>
    <s v="Grandview"/>
    <s v="1"/>
    <x v="1"/>
    <n v="31450447.18"/>
    <x v="1"/>
  </r>
  <r>
    <x v="286"/>
    <s v="Grandview"/>
    <s v="1"/>
    <x v="2"/>
    <n v="33550589.010000002"/>
    <x v="1"/>
  </r>
  <r>
    <x v="287"/>
    <s v="Sunnyside"/>
    <s v="1"/>
    <x v="0"/>
    <n v="9070145.4399999995"/>
    <x v="1"/>
  </r>
  <r>
    <x v="287"/>
    <s v="Sunnyside"/>
    <s v="1"/>
    <x v="1"/>
    <n v="56346785.5"/>
    <x v="1"/>
  </r>
  <r>
    <x v="287"/>
    <s v="Sunnyside"/>
    <s v="1"/>
    <x v="2"/>
    <n v="60567424.109999999"/>
    <x v="1"/>
  </r>
  <r>
    <x v="288"/>
    <s v="Toppenish"/>
    <s v="1"/>
    <x v="0"/>
    <n v="2834983.96"/>
    <x v="1"/>
  </r>
  <r>
    <x v="288"/>
    <s v="Toppenish"/>
    <s v="1"/>
    <x v="3"/>
    <n v="150000"/>
    <x v="1"/>
  </r>
  <r>
    <x v="288"/>
    <s v="Toppenish"/>
    <s v="1"/>
    <x v="1"/>
    <n v="33588241.649999999"/>
    <x v="1"/>
  </r>
  <r>
    <x v="288"/>
    <s v="Toppenish"/>
    <s v="1"/>
    <x v="2"/>
    <n v="36271086.560000002"/>
    <x v="1"/>
  </r>
  <r>
    <x v="289"/>
    <s v="Highland"/>
    <s v="1"/>
    <x v="0"/>
    <n v="1168589.3"/>
    <x v="1"/>
  </r>
  <r>
    <x v="289"/>
    <s v="Highland"/>
    <s v="1"/>
    <x v="1"/>
    <n v="11059704.810000001"/>
    <x v="1"/>
  </r>
  <r>
    <x v="289"/>
    <s v="Highland"/>
    <s v="1"/>
    <x v="2"/>
    <n v="11485946.050000001"/>
    <x v="1"/>
  </r>
  <r>
    <x v="290"/>
    <s v="Granger"/>
    <s v="1"/>
    <x v="0"/>
    <n v="1616002.63"/>
    <x v="1"/>
  </r>
  <r>
    <x v="290"/>
    <s v="Granger"/>
    <s v="1"/>
    <x v="1"/>
    <n v="15248441.699999999"/>
    <x v="1"/>
  </r>
  <r>
    <x v="290"/>
    <s v="Granger"/>
    <s v="1"/>
    <x v="2"/>
    <n v="15423489.23"/>
    <x v="1"/>
  </r>
  <r>
    <x v="291"/>
    <s v="Zillah"/>
    <s v="1"/>
    <x v="0"/>
    <n v="3021414.87"/>
    <x v="1"/>
  </r>
  <r>
    <x v="291"/>
    <s v="Zillah"/>
    <s v="1"/>
    <x v="1"/>
    <n v="10647240.119999999"/>
    <x v="1"/>
  </r>
  <r>
    <x v="291"/>
    <s v="Zillah"/>
    <s v="1"/>
    <x v="2"/>
    <n v="11619358.890000001"/>
    <x v="1"/>
  </r>
  <r>
    <x v="292"/>
    <s v="Wapato"/>
    <s v="1"/>
    <x v="0"/>
    <n v="1475845.61"/>
    <x v="1"/>
  </r>
  <r>
    <x v="292"/>
    <s v="Wapato"/>
    <s v="1"/>
    <x v="1"/>
    <n v="33210794.719999999"/>
    <x v="1"/>
  </r>
  <r>
    <x v="292"/>
    <s v="Wapato"/>
    <s v="1"/>
    <x v="2"/>
    <n v="32671750.350000001"/>
    <x v="1"/>
  </r>
  <r>
    <x v="293"/>
    <s v="West Valley (Yakima)"/>
    <s v="1"/>
    <x v="0"/>
    <n v="819917.42"/>
    <x v="1"/>
  </r>
  <r>
    <x v="293"/>
    <s v="West Valley (Yakima)"/>
    <s v="1"/>
    <x v="3"/>
    <n v="3688280.05"/>
    <x v="1"/>
  </r>
  <r>
    <x v="293"/>
    <s v="West Valley (Yakima)"/>
    <s v="1"/>
    <x v="1"/>
    <n v="42550295.670000002"/>
    <x v="1"/>
  </r>
  <r>
    <x v="293"/>
    <s v="West Valley (Yakima)"/>
    <s v="1"/>
    <x v="2"/>
    <n v="43270640.030000001"/>
    <x v="1"/>
  </r>
  <r>
    <x v="294"/>
    <s v="Mount Adams"/>
    <s v="1"/>
    <x v="0"/>
    <n v="1758454.78"/>
    <x v="1"/>
  </r>
  <r>
    <x v="294"/>
    <s v="Mount Adams"/>
    <s v="1"/>
    <x v="1"/>
    <n v="13040376.76"/>
    <x v="1"/>
  </r>
  <r>
    <x v="294"/>
    <s v="Mount Adams"/>
    <s v="1"/>
    <x v="2"/>
    <n v="13031290.380000001"/>
    <x v="1"/>
  </r>
  <r>
    <x v="0"/>
    <s v="Washtucna"/>
    <s v="1"/>
    <x v="0"/>
    <n v="323046.17"/>
    <x v="2"/>
  </r>
  <r>
    <x v="0"/>
    <s v="Washtucna"/>
    <s v="1"/>
    <x v="1"/>
    <n v="1827393.23"/>
    <x v="2"/>
  </r>
  <r>
    <x v="0"/>
    <s v="Washtucna"/>
    <s v="1"/>
    <x v="2"/>
    <n v="2071797.92"/>
    <x v="2"/>
  </r>
  <r>
    <x v="0"/>
    <s v="Washtucna"/>
    <s v="1"/>
    <x v="5"/>
    <n v="588547"/>
    <x v="2"/>
  </r>
  <r>
    <x v="1"/>
    <s v="Benge"/>
    <s v="1"/>
    <x v="0"/>
    <n v="183748.16"/>
    <x v="2"/>
  </r>
  <r>
    <x v="1"/>
    <s v="Benge"/>
    <s v="1"/>
    <x v="1"/>
    <n v="406393.3"/>
    <x v="2"/>
  </r>
  <r>
    <x v="1"/>
    <s v="Benge"/>
    <s v="1"/>
    <x v="2"/>
    <n v="404582.51"/>
    <x v="2"/>
  </r>
  <r>
    <x v="2"/>
    <s v="Othello"/>
    <s v="1"/>
    <x v="0"/>
    <n v="7166641.3600000003"/>
    <x v="2"/>
  </r>
  <r>
    <x v="2"/>
    <s v="Othello"/>
    <s v="1"/>
    <x v="1"/>
    <n v="34334606.950000003"/>
    <x v="2"/>
  </r>
  <r>
    <x v="2"/>
    <s v="Othello"/>
    <s v="1"/>
    <x v="2"/>
    <n v="34862049.200000003"/>
    <x v="2"/>
  </r>
  <r>
    <x v="3"/>
    <s v="Lind"/>
    <s v="1"/>
    <x v="0"/>
    <n v="426316.06"/>
    <x v="2"/>
  </r>
  <r>
    <x v="3"/>
    <s v="Lind"/>
    <s v="1"/>
    <x v="1"/>
    <n v="3285728.2"/>
    <x v="2"/>
  </r>
  <r>
    <x v="3"/>
    <s v="Lind"/>
    <s v="1"/>
    <x v="2"/>
    <n v="3323002.23"/>
    <x v="2"/>
  </r>
  <r>
    <x v="4"/>
    <s v="Ritzville"/>
    <s v="1"/>
    <x v="0"/>
    <n v="370386.76"/>
    <x v="2"/>
  </r>
  <r>
    <x v="4"/>
    <s v="Ritzville"/>
    <s v="1"/>
    <x v="1"/>
    <n v="4457721.3"/>
    <x v="2"/>
  </r>
  <r>
    <x v="4"/>
    <s v="Ritzville"/>
    <s v="1"/>
    <x v="2"/>
    <n v="4472635.7699999996"/>
    <x v="2"/>
  </r>
  <r>
    <x v="5"/>
    <s v="Clarkston"/>
    <s v="1"/>
    <x v="0"/>
    <n v="2045311.96"/>
    <x v="2"/>
  </r>
  <r>
    <x v="5"/>
    <s v="Clarkston"/>
    <s v="1"/>
    <x v="1"/>
    <n v="25793141.27"/>
    <x v="2"/>
  </r>
  <r>
    <x v="5"/>
    <s v="Clarkston"/>
    <s v="1"/>
    <x v="2"/>
    <n v="26164153.469999999"/>
    <x v="2"/>
  </r>
  <r>
    <x v="5"/>
    <s v="Clarkston"/>
    <s v="1"/>
    <x v="5"/>
    <n v="1036399"/>
    <x v="2"/>
  </r>
  <r>
    <x v="6"/>
    <s v="Asotin"/>
    <s v="1"/>
    <x v="0"/>
    <n v="699416.16"/>
    <x v="2"/>
  </r>
  <r>
    <x v="6"/>
    <s v="Asotin"/>
    <s v="1"/>
    <x v="1"/>
    <n v="6548441.9000000004"/>
    <x v="2"/>
  </r>
  <r>
    <x v="6"/>
    <s v="Asotin"/>
    <s v="1"/>
    <x v="2"/>
    <n v="6440181.2300000004"/>
    <x v="2"/>
  </r>
  <r>
    <x v="7"/>
    <s v="Kennewick"/>
    <s v="1"/>
    <x v="1"/>
    <n v="142010290.02000001"/>
    <x v="2"/>
  </r>
  <r>
    <x v="7"/>
    <s v="Kennewick"/>
    <s v="1"/>
    <x v="2"/>
    <n v="145715878.05000001"/>
    <x v="2"/>
  </r>
  <r>
    <x v="7"/>
    <s v="Kennewick"/>
    <s v="1"/>
    <x v="6"/>
    <n v="6350000"/>
    <x v="2"/>
  </r>
  <r>
    <x v="7"/>
    <s v="Kennewick"/>
    <s v="1"/>
    <x v="5"/>
    <n v="16076609.23"/>
    <x v="2"/>
  </r>
  <r>
    <x v="8"/>
    <s v="Paterson"/>
    <s v="1"/>
    <x v="0"/>
    <n v="180970.79"/>
    <x v="2"/>
  </r>
  <r>
    <x v="8"/>
    <s v="Paterson"/>
    <s v="1"/>
    <x v="1"/>
    <n v="1348964.22"/>
    <x v="2"/>
  </r>
  <r>
    <x v="8"/>
    <s v="Paterson"/>
    <s v="1"/>
    <x v="2"/>
    <n v="1360152.57"/>
    <x v="2"/>
  </r>
  <r>
    <x v="9"/>
    <s v="Kiona Benton"/>
    <s v="1"/>
    <x v="0"/>
    <n v="222059.41"/>
    <x v="2"/>
  </r>
  <r>
    <x v="9"/>
    <s v="Kiona Benton"/>
    <s v="1"/>
    <x v="1"/>
    <n v="15170512.529999999"/>
    <x v="2"/>
  </r>
  <r>
    <x v="9"/>
    <s v="Kiona Benton"/>
    <s v="1"/>
    <x v="2"/>
    <n v="15030987.869999999"/>
    <x v="2"/>
  </r>
  <r>
    <x v="9"/>
    <s v="Kiona Benton"/>
    <s v="1"/>
    <x v="6"/>
    <n v="908525"/>
    <x v="2"/>
  </r>
  <r>
    <x v="10"/>
    <s v="Finley"/>
    <s v="1"/>
    <x v="0"/>
    <n v="352426.49"/>
    <x v="2"/>
  </r>
  <r>
    <x v="10"/>
    <s v="Finley"/>
    <s v="1"/>
    <x v="1"/>
    <n v="9728143.5700000003"/>
    <x v="2"/>
  </r>
  <r>
    <x v="10"/>
    <s v="Finley"/>
    <s v="1"/>
    <x v="2"/>
    <n v="9686763.9800000004"/>
    <x v="2"/>
  </r>
  <r>
    <x v="10"/>
    <s v="Finley"/>
    <s v="1"/>
    <x v="6"/>
    <n v="498396"/>
    <x v="2"/>
  </r>
  <r>
    <x v="10"/>
    <s v="Finley"/>
    <s v="1"/>
    <x v="5"/>
    <n v="151604"/>
    <x v="2"/>
  </r>
  <r>
    <x v="11"/>
    <s v="Prosser"/>
    <s v="1"/>
    <x v="0"/>
    <n v="3530123.53"/>
    <x v="2"/>
  </r>
  <r>
    <x v="11"/>
    <s v="Prosser"/>
    <s v="1"/>
    <x v="1"/>
    <n v="28979235.870000001"/>
    <x v="2"/>
  </r>
  <r>
    <x v="11"/>
    <s v="Prosser"/>
    <s v="1"/>
    <x v="2"/>
    <n v="28740674.16"/>
    <x v="2"/>
  </r>
  <r>
    <x v="12"/>
    <s v="Richland"/>
    <s v="1"/>
    <x v="0"/>
    <n v="5370807.4000000004"/>
    <x v="2"/>
  </r>
  <r>
    <x v="12"/>
    <s v="Richland"/>
    <s v="1"/>
    <x v="1"/>
    <n v="97536741.299999997"/>
    <x v="2"/>
  </r>
  <r>
    <x v="12"/>
    <s v="Richland"/>
    <s v="1"/>
    <x v="2"/>
    <n v="98383760.329999998"/>
    <x v="2"/>
  </r>
  <r>
    <x v="12"/>
    <s v="Richland"/>
    <s v="1"/>
    <x v="5"/>
    <n v="5912642"/>
    <x v="2"/>
  </r>
  <r>
    <x v="13"/>
    <s v="Manson"/>
    <s v="1"/>
    <x v="0"/>
    <n v="318924.09999999998"/>
    <x v="2"/>
  </r>
  <r>
    <x v="13"/>
    <s v="Manson"/>
    <s v="1"/>
    <x v="1"/>
    <n v="7069155.2300000004"/>
    <x v="2"/>
  </r>
  <r>
    <x v="13"/>
    <s v="Manson"/>
    <s v="1"/>
    <x v="2"/>
    <n v="6955904.6299999999"/>
    <x v="2"/>
  </r>
  <r>
    <x v="14"/>
    <s v="Stehekin"/>
    <s v="1"/>
    <x v="0"/>
    <n v="501378.96"/>
    <x v="2"/>
  </r>
  <r>
    <x v="14"/>
    <s v="Stehekin"/>
    <s v="1"/>
    <x v="1"/>
    <n v="181204.45"/>
    <x v="2"/>
  </r>
  <r>
    <x v="14"/>
    <s v="Stehekin"/>
    <s v="1"/>
    <x v="2"/>
    <n v="338537.46"/>
    <x v="2"/>
  </r>
  <r>
    <x v="14"/>
    <s v="Stehekin"/>
    <s v="1"/>
    <x v="5"/>
    <n v="150000"/>
    <x v="2"/>
  </r>
  <r>
    <x v="15"/>
    <s v="Entiat"/>
    <s v="1"/>
    <x v="0"/>
    <n v="235133.33"/>
    <x v="2"/>
  </r>
  <r>
    <x v="15"/>
    <s v="Entiat"/>
    <s v="1"/>
    <x v="1"/>
    <n v="3775660.94"/>
    <x v="2"/>
  </r>
  <r>
    <x v="15"/>
    <s v="Entiat"/>
    <s v="1"/>
    <x v="2"/>
    <n v="3795046.67"/>
    <x v="2"/>
  </r>
  <r>
    <x v="15"/>
    <s v="Entiat"/>
    <s v="1"/>
    <x v="6"/>
    <n v="415330"/>
    <x v="2"/>
  </r>
  <r>
    <x v="15"/>
    <s v="Entiat"/>
    <s v="1"/>
    <x v="5"/>
    <n v="20000"/>
    <x v="2"/>
  </r>
  <r>
    <x v="16"/>
    <s v="Lake Chelan"/>
    <s v="1"/>
    <x v="0"/>
    <n v="1584038.34"/>
    <x v="2"/>
  </r>
  <r>
    <x v="16"/>
    <s v="Lake Chelan"/>
    <s v="1"/>
    <x v="1"/>
    <n v="14629844.539999999"/>
    <x v="2"/>
  </r>
  <r>
    <x v="16"/>
    <s v="Lake Chelan"/>
    <s v="1"/>
    <x v="2"/>
    <n v="14768921.199999999"/>
    <x v="2"/>
  </r>
  <r>
    <x v="17"/>
    <s v="Cashmere"/>
    <s v="1"/>
    <x v="0"/>
    <n v="590133.37"/>
    <x v="2"/>
  </r>
  <r>
    <x v="17"/>
    <s v="Cashmere"/>
    <s v="1"/>
    <x v="1"/>
    <n v="12339200.18"/>
    <x v="2"/>
  </r>
  <r>
    <x v="17"/>
    <s v="Cashmere"/>
    <s v="1"/>
    <x v="2"/>
    <n v="12295272.220000001"/>
    <x v="2"/>
  </r>
  <r>
    <x v="18"/>
    <s v="Cascade"/>
    <s v="1"/>
    <x v="0"/>
    <n v="39223.199999999997"/>
    <x v="2"/>
  </r>
  <r>
    <x v="18"/>
    <s v="Cascade"/>
    <s v="1"/>
    <x v="1"/>
    <n v="11563974.210000001"/>
    <x v="2"/>
  </r>
  <r>
    <x v="18"/>
    <s v="Cascade"/>
    <s v="1"/>
    <x v="2"/>
    <n v="11400599.289999999"/>
    <x v="2"/>
  </r>
  <r>
    <x v="19"/>
    <s v="Wenatchee"/>
    <s v="1"/>
    <x v="0"/>
    <n v="1935901.15"/>
    <x v="2"/>
  </r>
  <r>
    <x v="19"/>
    <s v="Wenatchee"/>
    <s v="1"/>
    <x v="1"/>
    <n v="70191601.640000001"/>
    <x v="2"/>
  </r>
  <r>
    <x v="19"/>
    <s v="Wenatchee"/>
    <s v="1"/>
    <x v="2"/>
    <n v="74018384.569999993"/>
    <x v="2"/>
  </r>
  <r>
    <x v="19"/>
    <s v="Wenatchee"/>
    <s v="1"/>
    <x v="6"/>
    <n v="3510000"/>
    <x v="2"/>
  </r>
  <r>
    <x v="19"/>
    <s v="Wenatchee"/>
    <s v="1"/>
    <x v="5"/>
    <n v="7152000"/>
    <x v="2"/>
  </r>
  <r>
    <x v="20"/>
    <s v="Port Angeles"/>
    <s v="1"/>
    <x v="0"/>
    <n v="1940050.72"/>
    <x v="2"/>
  </r>
  <r>
    <x v="20"/>
    <s v="Port Angeles"/>
    <s v="1"/>
    <x v="1"/>
    <n v="37748035.450000003"/>
    <x v="2"/>
  </r>
  <r>
    <x v="20"/>
    <s v="Port Angeles"/>
    <s v="1"/>
    <x v="2"/>
    <n v="37728798.390000001"/>
    <x v="2"/>
  </r>
  <r>
    <x v="20"/>
    <s v="Port Angeles"/>
    <s v="1"/>
    <x v="6"/>
    <n v="1844309.49"/>
    <x v="2"/>
  </r>
  <r>
    <x v="20"/>
    <s v="Port Angeles"/>
    <s v="1"/>
    <x v="5"/>
    <n v="750000"/>
    <x v="2"/>
  </r>
  <r>
    <x v="21"/>
    <s v="Crescent"/>
    <s v="1"/>
    <x v="0"/>
    <n v="1162636.94"/>
    <x v="2"/>
  </r>
  <r>
    <x v="21"/>
    <s v="Crescent"/>
    <s v="1"/>
    <x v="1"/>
    <n v="3231134.13"/>
    <x v="2"/>
  </r>
  <r>
    <x v="21"/>
    <s v="Crescent"/>
    <s v="1"/>
    <x v="2"/>
    <n v="3409549.28"/>
    <x v="2"/>
  </r>
  <r>
    <x v="21"/>
    <s v="Crescent"/>
    <s v="1"/>
    <x v="6"/>
    <n v="49385.64"/>
    <x v="2"/>
  </r>
  <r>
    <x v="22"/>
    <s v="Sequim"/>
    <s v="1"/>
    <x v="0"/>
    <n v="2339789.56"/>
    <x v="2"/>
  </r>
  <r>
    <x v="22"/>
    <s v="Sequim"/>
    <s v="1"/>
    <x v="1"/>
    <n v="24108972.140000001"/>
    <x v="2"/>
  </r>
  <r>
    <x v="22"/>
    <s v="Sequim"/>
    <s v="1"/>
    <x v="2"/>
    <n v="24279812.41"/>
    <x v="2"/>
  </r>
  <r>
    <x v="22"/>
    <s v="Sequim"/>
    <s v="1"/>
    <x v="6"/>
    <n v="159064.26"/>
    <x v="2"/>
  </r>
  <r>
    <x v="23"/>
    <s v="Cape Flattery"/>
    <s v="1"/>
    <x v="0"/>
    <n v="1275253.27"/>
    <x v="2"/>
  </r>
  <r>
    <x v="23"/>
    <s v="Cape Flattery"/>
    <s v="1"/>
    <x v="1"/>
    <n v="7536009.4800000004"/>
    <x v="2"/>
  </r>
  <r>
    <x v="23"/>
    <s v="Cape Flattery"/>
    <s v="1"/>
    <x v="2"/>
    <n v="7487332.5999999996"/>
    <x v="2"/>
  </r>
  <r>
    <x v="24"/>
    <s v="Quillayute Valley"/>
    <s v="1"/>
    <x v="0"/>
    <n v="831772.61"/>
    <x v="2"/>
  </r>
  <r>
    <x v="24"/>
    <s v="Quillayute Valley"/>
    <s v="1"/>
    <x v="1"/>
    <n v="25147780.010000002"/>
    <x v="2"/>
  </r>
  <r>
    <x v="24"/>
    <s v="Quillayute Valley"/>
    <s v="1"/>
    <x v="2"/>
    <n v="26330637.609999999"/>
    <x v="2"/>
  </r>
  <r>
    <x v="24"/>
    <s v="Quillayute Valley"/>
    <s v="1"/>
    <x v="6"/>
    <n v="1004923.74"/>
    <x v="2"/>
  </r>
  <r>
    <x v="25"/>
    <s v="Vancouver"/>
    <s v="1"/>
    <x v="0"/>
    <n v="4589893.46"/>
    <x v="2"/>
  </r>
  <r>
    <x v="25"/>
    <s v="Vancouver"/>
    <s v="1"/>
    <x v="1"/>
    <n v="206716765.47999999"/>
    <x v="2"/>
  </r>
  <r>
    <x v="25"/>
    <s v="Vancouver"/>
    <s v="1"/>
    <x v="2"/>
    <n v="207005391"/>
    <x v="2"/>
  </r>
  <r>
    <x v="25"/>
    <s v="Vancouver"/>
    <s v="1"/>
    <x v="5"/>
    <n v="7450246.2599999998"/>
    <x v="2"/>
  </r>
  <r>
    <x v="26"/>
    <s v="Hockinson"/>
    <s v="1"/>
    <x v="0"/>
    <n v="273038.07"/>
    <x v="2"/>
  </r>
  <r>
    <x v="26"/>
    <s v="Hockinson"/>
    <s v="1"/>
    <x v="1"/>
    <n v="16322609.43"/>
    <x v="2"/>
  </r>
  <r>
    <x v="26"/>
    <s v="Hockinson"/>
    <s v="1"/>
    <x v="2"/>
    <n v="16411606.99"/>
    <x v="2"/>
  </r>
  <r>
    <x v="26"/>
    <s v="Hockinson"/>
    <s v="1"/>
    <x v="6"/>
    <n v="816150"/>
    <x v="2"/>
  </r>
  <r>
    <x v="26"/>
    <s v="Hockinson"/>
    <s v="1"/>
    <x v="5"/>
    <n v="570078"/>
    <x v="2"/>
  </r>
  <r>
    <x v="27"/>
    <s v="La Center"/>
    <s v="1"/>
    <x v="0"/>
    <n v="658697.52"/>
    <x v="2"/>
  </r>
  <r>
    <x v="27"/>
    <s v="La Center"/>
    <s v="1"/>
    <x v="1"/>
    <n v="12511167.470000001"/>
    <x v="2"/>
  </r>
  <r>
    <x v="27"/>
    <s v="La Center"/>
    <s v="1"/>
    <x v="2"/>
    <n v="12570050.59"/>
    <x v="2"/>
  </r>
  <r>
    <x v="27"/>
    <s v="La Center"/>
    <s v="1"/>
    <x v="6"/>
    <n v="625558.37"/>
    <x v="2"/>
  </r>
  <r>
    <x v="28"/>
    <s v="Green Mountain"/>
    <s v="1"/>
    <x v="0"/>
    <n v="216859.68"/>
    <x v="2"/>
  </r>
  <r>
    <x v="28"/>
    <s v="Green Mountain"/>
    <s v="1"/>
    <x v="1"/>
    <n v="1342844.52"/>
    <x v="2"/>
  </r>
  <r>
    <x v="28"/>
    <s v="Green Mountain"/>
    <s v="1"/>
    <x v="2"/>
    <n v="1220857.6100000001"/>
    <x v="2"/>
  </r>
  <r>
    <x v="29"/>
    <s v="Washougal"/>
    <s v="1"/>
    <x v="1"/>
    <n v="26370955.260000002"/>
    <x v="2"/>
  </r>
  <r>
    <x v="29"/>
    <s v="Washougal"/>
    <s v="1"/>
    <x v="2"/>
    <n v="26850510.780000001"/>
    <x v="2"/>
  </r>
  <r>
    <x v="29"/>
    <s v="Washougal"/>
    <s v="1"/>
    <x v="6"/>
    <n v="1832715.32"/>
    <x v="2"/>
  </r>
  <r>
    <x v="29"/>
    <s v="Washougal"/>
    <s v="1"/>
    <x v="5"/>
    <n v="894166.38"/>
    <x v="2"/>
  </r>
  <r>
    <x v="30"/>
    <s v="Evergreen Clark"/>
    <s v="1"/>
    <x v="1"/>
    <n v="234678911.46000001"/>
    <x v="2"/>
  </r>
  <r>
    <x v="30"/>
    <s v="Evergreen Clark"/>
    <s v="1"/>
    <x v="2"/>
    <n v="236331934.41"/>
    <x v="2"/>
  </r>
  <r>
    <x v="30"/>
    <s v="Evergreen Clark"/>
    <s v="1"/>
    <x v="6"/>
    <n v="7281235.5"/>
    <x v="2"/>
  </r>
  <r>
    <x v="30"/>
    <s v="Evergreen Clark"/>
    <s v="1"/>
    <x v="5"/>
    <n v="4700000"/>
    <x v="2"/>
  </r>
  <r>
    <x v="31"/>
    <s v="Camas"/>
    <s v="1"/>
    <x v="0"/>
    <n v="2638031.37"/>
    <x v="2"/>
  </r>
  <r>
    <x v="31"/>
    <s v="Camas"/>
    <s v="1"/>
    <x v="1"/>
    <n v="49121718.880000003"/>
    <x v="2"/>
  </r>
  <r>
    <x v="31"/>
    <s v="Camas"/>
    <s v="1"/>
    <x v="2"/>
    <n v="51143281.619999997"/>
    <x v="2"/>
  </r>
  <r>
    <x v="31"/>
    <s v="Camas"/>
    <s v="1"/>
    <x v="5"/>
    <n v="2593051.59"/>
    <x v="2"/>
  </r>
  <r>
    <x v="32"/>
    <s v="Battle Ground"/>
    <s v="1"/>
    <x v="0"/>
    <n v="51759.85"/>
    <x v="2"/>
  </r>
  <r>
    <x v="32"/>
    <s v="Battle Ground"/>
    <s v="1"/>
    <x v="1"/>
    <n v="114693044.67"/>
    <x v="2"/>
  </r>
  <r>
    <x v="32"/>
    <s v="Battle Ground"/>
    <s v="1"/>
    <x v="2"/>
    <n v="114586788.39"/>
    <x v="2"/>
  </r>
  <r>
    <x v="32"/>
    <s v="Battle Ground"/>
    <s v="1"/>
    <x v="6"/>
    <n v="583778.21"/>
    <x v="2"/>
  </r>
  <r>
    <x v="33"/>
    <s v="Ridgefield"/>
    <s v="1"/>
    <x v="0"/>
    <n v="1405845.51"/>
    <x v="2"/>
  </r>
  <r>
    <x v="33"/>
    <s v="Ridgefield"/>
    <s v="1"/>
    <x v="1"/>
    <n v="16815475.989999998"/>
    <x v="2"/>
  </r>
  <r>
    <x v="33"/>
    <s v="Ridgefield"/>
    <s v="1"/>
    <x v="2"/>
    <n v="16841848.84"/>
    <x v="2"/>
  </r>
  <r>
    <x v="33"/>
    <s v="Ridgefield"/>
    <s v="1"/>
    <x v="6"/>
    <n v="901036.67"/>
    <x v="2"/>
  </r>
  <r>
    <x v="34"/>
    <s v="Dayton"/>
    <s v="1"/>
    <x v="0"/>
    <n v="463197.66"/>
    <x v="2"/>
  </r>
  <r>
    <x v="34"/>
    <s v="Dayton"/>
    <s v="1"/>
    <x v="1"/>
    <n v="5454757.04"/>
    <x v="2"/>
  </r>
  <r>
    <x v="34"/>
    <s v="Dayton"/>
    <s v="1"/>
    <x v="2"/>
    <n v="5635682.7000000002"/>
    <x v="2"/>
  </r>
  <r>
    <x v="35"/>
    <s v="Starbuck"/>
    <s v="1"/>
    <x v="0"/>
    <n v="421904.17"/>
    <x v="2"/>
  </r>
  <r>
    <x v="35"/>
    <s v="Starbuck"/>
    <s v="1"/>
    <x v="1"/>
    <n v="485925.32"/>
    <x v="2"/>
  </r>
  <r>
    <x v="35"/>
    <s v="Starbuck"/>
    <s v="1"/>
    <x v="2"/>
    <n v="511320.06"/>
    <x v="2"/>
  </r>
  <r>
    <x v="36"/>
    <s v="Longview"/>
    <s v="1"/>
    <x v="0"/>
    <n v="2349732.0299999998"/>
    <x v="2"/>
  </r>
  <r>
    <x v="36"/>
    <s v="Longview"/>
    <s v="1"/>
    <x v="1"/>
    <n v="64943845.590000004"/>
    <x v="2"/>
  </r>
  <r>
    <x v="36"/>
    <s v="Longview"/>
    <s v="1"/>
    <x v="2"/>
    <n v="66533484.560000002"/>
    <x v="2"/>
  </r>
  <r>
    <x v="36"/>
    <s v="Longview"/>
    <s v="1"/>
    <x v="6"/>
    <n v="3247171"/>
    <x v="2"/>
  </r>
  <r>
    <x v="36"/>
    <s v="Longview"/>
    <s v="1"/>
    <x v="5"/>
    <n v="1593788"/>
    <x v="2"/>
  </r>
  <r>
    <x v="37"/>
    <s v="Toutle Lake"/>
    <s v="1"/>
    <x v="0"/>
    <n v="924704.62"/>
    <x v="2"/>
  </r>
  <r>
    <x v="37"/>
    <s v="Toutle Lake"/>
    <s v="1"/>
    <x v="1"/>
    <n v="6125966.5599999996"/>
    <x v="2"/>
  </r>
  <r>
    <x v="37"/>
    <s v="Toutle Lake"/>
    <s v="1"/>
    <x v="2"/>
    <n v="6336478.71"/>
    <x v="2"/>
  </r>
  <r>
    <x v="38"/>
    <s v="Castle Rock"/>
    <s v="1"/>
    <x v="0"/>
    <n v="2005159.76"/>
    <x v="2"/>
  </r>
  <r>
    <x v="38"/>
    <s v="Castle Rock"/>
    <s v="1"/>
    <x v="1"/>
    <n v="11944425.699999999"/>
    <x v="2"/>
  </r>
  <r>
    <x v="38"/>
    <s v="Castle Rock"/>
    <s v="1"/>
    <x v="2"/>
    <n v="12217624.08"/>
    <x v="2"/>
  </r>
  <r>
    <x v="38"/>
    <s v="Castle Rock"/>
    <s v="1"/>
    <x v="5"/>
    <n v="134943.21"/>
    <x v="2"/>
  </r>
  <r>
    <x v="39"/>
    <s v="Kalama"/>
    <s v="1"/>
    <x v="0"/>
    <n v="746683.09"/>
    <x v="2"/>
  </r>
  <r>
    <x v="39"/>
    <s v="Kalama"/>
    <s v="1"/>
    <x v="1"/>
    <n v="7911273.4900000002"/>
    <x v="2"/>
  </r>
  <r>
    <x v="39"/>
    <s v="Kalama"/>
    <s v="1"/>
    <x v="2"/>
    <n v="7879941.79"/>
    <x v="2"/>
  </r>
  <r>
    <x v="39"/>
    <s v="Kalama"/>
    <s v="1"/>
    <x v="6"/>
    <n v="14105"/>
    <x v="2"/>
  </r>
  <r>
    <x v="40"/>
    <s v="Woodland"/>
    <s v="1"/>
    <x v="0"/>
    <n v="1990846.49"/>
    <x v="2"/>
  </r>
  <r>
    <x v="40"/>
    <s v="Woodland"/>
    <s v="1"/>
    <x v="1"/>
    <n v="20235813.23"/>
    <x v="2"/>
  </r>
  <r>
    <x v="40"/>
    <s v="Woodland"/>
    <s v="1"/>
    <x v="2"/>
    <n v="20899784.449999999"/>
    <x v="2"/>
  </r>
  <r>
    <x v="40"/>
    <s v="Woodland"/>
    <s v="1"/>
    <x v="5"/>
    <n v="152745"/>
    <x v="2"/>
  </r>
  <r>
    <x v="41"/>
    <s v="Kelso"/>
    <s v="1"/>
    <x v="0"/>
    <n v="4114129.04"/>
    <x v="2"/>
  </r>
  <r>
    <x v="41"/>
    <s v="Kelso"/>
    <s v="1"/>
    <x v="1"/>
    <n v="45299346.850000001"/>
    <x v="2"/>
  </r>
  <r>
    <x v="41"/>
    <s v="Kelso"/>
    <s v="1"/>
    <x v="2"/>
    <n v="46132344.759999998"/>
    <x v="2"/>
  </r>
  <r>
    <x v="42"/>
    <s v="Orondo"/>
    <s v="1"/>
    <x v="0"/>
    <n v="410306.59"/>
    <x v="2"/>
  </r>
  <r>
    <x v="42"/>
    <s v="Orondo"/>
    <s v="1"/>
    <x v="1"/>
    <n v="2940711.84"/>
    <x v="2"/>
  </r>
  <r>
    <x v="42"/>
    <s v="Orondo"/>
    <s v="1"/>
    <x v="2"/>
    <n v="2947093.96"/>
    <x v="2"/>
  </r>
  <r>
    <x v="42"/>
    <s v="Orondo"/>
    <s v="1"/>
    <x v="6"/>
    <n v="7589.96"/>
    <x v="2"/>
  </r>
  <r>
    <x v="42"/>
    <s v="Orondo"/>
    <s v="1"/>
    <x v="5"/>
    <n v="27036"/>
    <x v="2"/>
  </r>
  <r>
    <x v="43"/>
    <s v="Bridgeport"/>
    <s v="1"/>
    <x v="0"/>
    <n v="292823.67999999999"/>
    <x v="2"/>
  </r>
  <r>
    <x v="43"/>
    <s v="Bridgeport"/>
    <s v="1"/>
    <x v="1"/>
    <n v="7721527.5"/>
    <x v="2"/>
  </r>
  <r>
    <x v="43"/>
    <s v="Bridgeport"/>
    <s v="1"/>
    <x v="2"/>
    <n v="7782016.5800000001"/>
    <x v="2"/>
  </r>
  <r>
    <x v="44"/>
    <s v="Palisades"/>
    <s v="1"/>
    <x v="0"/>
    <n v="333243.14"/>
    <x v="2"/>
  </r>
  <r>
    <x v="44"/>
    <s v="Palisades"/>
    <s v="1"/>
    <x v="1"/>
    <n v="564002.37"/>
    <x v="2"/>
  </r>
  <r>
    <x v="44"/>
    <s v="Palisades"/>
    <s v="1"/>
    <x v="2"/>
    <n v="587855.62"/>
    <x v="2"/>
  </r>
  <r>
    <x v="45"/>
    <s v="Eastmont"/>
    <s v="1"/>
    <x v="0"/>
    <n v="2162250.52"/>
    <x v="2"/>
  </r>
  <r>
    <x v="45"/>
    <s v="Eastmont"/>
    <s v="1"/>
    <x v="1"/>
    <n v="49767775.960000001"/>
    <x v="2"/>
  </r>
  <r>
    <x v="45"/>
    <s v="Eastmont"/>
    <s v="1"/>
    <x v="2"/>
    <n v="50044452.75"/>
    <x v="2"/>
  </r>
  <r>
    <x v="45"/>
    <s v="Eastmont"/>
    <s v="1"/>
    <x v="6"/>
    <n v="1479895"/>
    <x v="2"/>
  </r>
  <r>
    <x v="45"/>
    <s v="Eastmont"/>
    <s v="1"/>
    <x v="5"/>
    <n v="1722555"/>
    <x v="2"/>
  </r>
  <r>
    <x v="46"/>
    <s v="Mansfield"/>
    <s v="1"/>
    <x v="0"/>
    <n v="708035.94"/>
    <x v="2"/>
  </r>
  <r>
    <x v="46"/>
    <s v="Mansfield"/>
    <s v="1"/>
    <x v="1"/>
    <n v="1964230.18"/>
    <x v="2"/>
  </r>
  <r>
    <x v="46"/>
    <s v="Mansfield"/>
    <s v="1"/>
    <x v="2"/>
    <n v="2088936.46"/>
    <x v="2"/>
  </r>
  <r>
    <x v="47"/>
    <s v="Waterville"/>
    <s v="1"/>
    <x v="0"/>
    <n v="315799.23"/>
    <x v="2"/>
  </r>
  <r>
    <x v="47"/>
    <s v="Waterville"/>
    <s v="1"/>
    <x v="1"/>
    <n v="3789472.3"/>
    <x v="2"/>
  </r>
  <r>
    <x v="47"/>
    <s v="Waterville"/>
    <s v="1"/>
    <x v="2"/>
    <n v="3585983.19"/>
    <x v="2"/>
  </r>
  <r>
    <x v="48"/>
    <s v="Keller"/>
    <s v="1"/>
    <x v="0"/>
    <n v="427893.04"/>
    <x v="2"/>
  </r>
  <r>
    <x v="48"/>
    <s v="Keller"/>
    <s v="1"/>
    <x v="1"/>
    <n v="1145937.1299999999"/>
    <x v="2"/>
  </r>
  <r>
    <x v="48"/>
    <s v="Keller"/>
    <s v="1"/>
    <x v="2"/>
    <n v="1158702.57"/>
    <x v="2"/>
  </r>
  <r>
    <x v="49"/>
    <s v="Curlew"/>
    <s v="1"/>
    <x v="0"/>
    <n v="625848.18999999994"/>
    <x v="2"/>
  </r>
  <r>
    <x v="49"/>
    <s v="Curlew"/>
    <s v="1"/>
    <x v="1"/>
    <n v="3045141.58"/>
    <x v="2"/>
  </r>
  <r>
    <x v="49"/>
    <s v="Curlew"/>
    <s v="1"/>
    <x v="2"/>
    <n v="2919003.36"/>
    <x v="2"/>
  </r>
  <r>
    <x v="50"/>
    <s v="Orient"/>
    <s v="1"/>
    <x v="0"/>
    <n v="405961.4"/>
    <x v="2"/>
  </r>
  <r>
    <x v="50"/>
    <s v="Orient"/>
    <s v="1"/>
    <x v="1"/>
    <n v="2151092.9300000002"/>
    <x v="2"/>
  </r>
  <r>
    <x v="50"/>
    <s v="Orient"/>
    <s v="1"/>
    <x v="2"/>
    <n v="2463229.59"/>
    <x v="2"/>
  </r>
  <r>
    <x v="51"/>
    <s v="Inchelium"/>
    <s v="1"/>
    <x v="0"/>
    <n v="369177.21"/>
    <x v="2"/>
  </r>
  <r>
    <x v="51"/>
    <s v="Inchelium"/>
    <s v="1"/>
    <x v="1"/>
    <n v="3304250"/>
    <x v="2"/>
  </r>
  <r>
    <x v="51"/>
    <s v="Inchelium"/>
    <s v="1"/>
    <x v="2"/>
    <n v="3221076.82"/>
    <x v="2"/>
  </r>
  <r>
    <x v="52"/>
    <s v="Republic"/>
    <s v="1"/>
    <x v="0"/>
    <n v="298297.21999999997"/>
    <x v="2"/>
  </r>
  <r>
    <x v="52"/>
    <s v="Republic"/>
    <s v="1"/>
    <x v="1"/>
    <n v="4773407.57"/>
    <x v="2"/>
  </r>
  <r>
    <x v="52"/>
    <s v="Republic"/>
    <s v="1"/>
    <x v="2"/>
    <n v="4783377.74"/>
    <x v="2"/>
  </r>
  <r>
    <x v="53"/>
    <s v="Pasco"/>
    <s v="1"/>
    <x v="0"/>
    <n v="6656246.0999999996"/>
    <x v="2"/>
  </r>
  <r>
    <x v="53"/>
    <s v="Pasco"/>
    <s v="1"/>
    <x v="1"/>
    <n v="137737517.86000001"/>
    <x v="2"/>
  </r>
  <r>
    <x v="53"/>
    <s v="Pasco"/>
    <s v="1"/>
    <x v="2"/>
    <n v="140763161.56999999"/>
    <x v="2"/>
  </r>
  <r>
    <x v="53"/>
    <s v="Pasco"/>
    <s v="1"/>
    <x v="5"/>
    <n v="25241069"/>
    <x v="2"/>
  </r>
  <r>
    <x v="54"/>
    <s v="North Franklin"/>
    <s v="1"/>
    <x v="0"/>
    <n v="1089490.8500000001"/>
    <x v="2"/>
  </r>
  <r>
    <x v="54"/>
    <s v="North Franklin"/>
    <s v="1"/>
    <x v="1"/>
    <n v="18872633.170000002"/>
    <x v="2"/>
  </r>
  <r>
    <x v="54"/>
    <s v="North Franklin"/>
    <s v="1"/>
    <x v="2"/>
    <n v="19570521.260000002"/>
    <x v="2"/>
  </r>
  <r>
    <x v="54"/>
    <s v="North Franklin"/>
    <s v="1"/>
    <x v="5"/>
    <n v="1881229.23"/>
    <x v="2"/>
  </r>
  <r>
    <x v="55"/>
    <s v="Star"/>
    <s v="1"/>
    <x v="0"/>
    <n v="568971.38"/>
    <x v="2"/>
  </r>
  <r>
    <x v="55"/>
    <s v="Star"/>
    <s v="1"/>
    <x v="1"/>
    <n v="326434.62"/>
    <x v="2"/>
  </r>
  <r>
    <x v="55"/>
    <s v="Star"/>
    <s v="1"/>
    <x v="2"/>
    <n v="315954.31"/>
    <x v="2"/>
  </r>
  <r>
    <x v="56"/>
    <s v="Kahlotus"/>
    <s v="1"/>
    <x v="0"/>
    <n v="599038.19999999995"/>
    <x v="2"/>
  </r>
  <r>
    <x v="56"/>
    <s v="Kahlotus"/>
    <s v="1"/>
    <x v="1"/>
    <n v="2004875.71"/>
    <x v="2"/>
  </r>
  <r>
    <x v="56"/>
    <s v="Kahlotus"/>
    <s v="1"/>
    <x v="2"/>
    <n v="2001197.64"/>
    <x v="2"/>
  </r>
  <r>
    <x v="57"/>
    <s v="Pomeroy"/>
    <s v="1"/>
    <x v="0"/>
    <n v="780356.49"/>
    <x v="2"/>
  </r>
  <r>
    <x v="57"/>
    <s v="Pomeroy"/>
    <s v="1"/>
    <x v="1"/>
    <n v="4053713.7"/>
    <x v="2"/>
  </r>
  <r>
    <x v="57"/>
    <s v="Pomeroy"/>
    <s v="1"/>
    <x v="2"/>
    <n v="4056355.72"/>
    <x v="2"/>
  </r>
  <r>
    <x v="58"/>
    <s v="Wahluke"/>
    <s v="1"/>
    <x v="0"/>
    <n v="1842746.69"/>
    <x v="2"/>
  </r>
  <r>
    <x v="58"/>
    <s v="Wahluke"/>
    <s v="1"/>
    <x v="1"/>
    <n v="20819539.039999999"/>
    <x v="2"/>
  </r>
  <r>
    <x v="58"/>
    <s v="Wahluke"/>
    <s v="1"/>
    <x v="2"/>
    <n v="20585716.449999999"/>
    <x v="2"/>
  </r>
  <r>
    <x v="59"/>
    <s v="Quincy"/>
    <s v="1"/>
    <x v="0"/>
    <n v="216882.02"/>
    <x v="2"/>
  </r>
  <r>
    <x v="59"/>
    <s v="Quincy"/>
    <s v="1"/>
    <x v="1"/>
    <n v="26612942.600000001"/>
    <x v="2"/>
  </r>
  <r>
    <x v="59"/>
    <s v="Quincy"/>
    <s v="1"/>
    <x v="2"/>
    <n v="26247127.440000001"/>
    <x v="2"/>
  </r>
  <r>
    <x v="59"/>
    <s v="Quincy"/>
    <s v="1"/>
    <x v="6"/>
    <n v="1357355"/>
    <x v="2"/>
  </r>
  <r>
    <x v="60"/>
    <s v="Warden"/>
    <s v="1"/>
    <x v="0"/>
    <n v="1970453.79"/>
    <x v="2"/>
  </r>
  <r>
    <x v="60"/>
    <s v="Warden"/>
    <s v="1"/>
    <x v="1"/>
    <n v="9773494.5999999996"/>
    <x v="2"/>
  </r>
  <r>
    <x v="60"/>
    <s v="Warden"/>
    <s v="1"/>
    <x v="2"/>
    <n v="9978718.1400000006"/>
    <x v="2"/>
  </r>
  <r>
    <x v="61"/>
    <s v="Coulee-Hartline"/>
    <s v="1"/>
    <x v="0"/>
    <n v="806228.51"/>
    <x v="2"/>
  </r>
  <r>
    <x v="61"/>
    <s v="Coulee-Hartline"/>
    <s v="1"/>
    <x v="1"/>
    <n v="2688266.4"/>
    <x v="2"/>
  </r>
  <r>
    <x v="61"/>
    <s v="Coulee-Hartline"/>
    <s v="1"/>
    <x v="2"/>
    <n v="2939015.35"/>
    <x v="2"/>
  </r>
  <r>
    <x v="61"/>
    <s v="Coulee-Hartline"/>
    <s v="1"/>
    <x v="5"/>
    <n v="120000"/>
    <x v="2"/>
  </r>
  <r>
    <x v="62"/>
    <s v="Soap Lake"/>
    <s v="1"/>
    <x v="0"/>
    <n v="364883.73"/>
    <x v="2"/>
  </r>
  <r>
    <x v="62"/>
    <s v="Soap Lake"/>
    <s v="1"/>
    <x v="1"/>
    <n v="5262190.92"/>
    <x v="2"/>
  </r>
  <r>
    <x v="62"/>
    <s v="Soap Lake"/>
    <s v="1"/>
    <x v="2"/>
    <n v="5455529.79"/>
    <x v="2"/>
  </r>
  <r>
    <x v="62"/>
    <s v="Soap Lake"/>
    <s v="1"/>
    <x v="6"/>
    <n v="315731.46000000002"/>
    <x v="2"/>
  </r>
  <r>
    <x v="63"/>
    <s v="Royal"/>
    <s v="1"/>
    <x v="0"/>
    <n v="2535265"/>
    <x v="2"/>
  </r>
  <r>
    <x v="63"/>
    <s v="Royal"/>
    <s v="1"/>
    <x v="1"/>
    <n v="14248306.619999999"/>
    <x v="2"/>
  </r>
  <r>
    <x v="63"/>
    <s v="Royal"/>
    <s v="1"/>
    <x v="2"/>
    <n v="14685891.85"/>
    <x v="2"/>
  </r>
  <r>
    <x v="64"/>
    <s v="Moses Lake"/>
    <s v="1"/>
    <x v="0"/>
    <n v="2098028.5299999998"/>
    <x v="2"/>
  </r>
  <r>
    <x v="64"/>
    <s v="Moses Lake"/>
    <s v="1"/>
    <x v="1"/>
    <n v="71365901.680000007"/>
    <x v="2"/>
  </r>
  <r>
    <x v="64"/>
    <s v="Moses Lake"/>
    <s v="1"/>
    <x v="2"/>
    <n v="71377273.810000002"/>
    <x v="2"/>
  </r>
  <r>
    <x v="65"/>
    <s v="Ephrata"/>
    <s v="1"/>
    <x v="0"/>
    <n v="1874801.14"/>
    <x v="2"/>
  </r>
  <r>
    <x v="65"/>
    <s v="Ephrata"/>
    <s v="1"/>
    <x v="1"/>
    <n v="20145022.489999998"/>
    <x v="2"/>
  </r>
  <r>
    <x v="65"/>
    <s v="Ephrata"/>
    <s v="1"/>
    <x v="2"/>
    <n v="21367073.039999999"/>
    <x v="2"/>
  </r>
  <r>
    <x v="65"/>
    <s v="Ephrata"/>
    <s v="1"/>
    <x v="6"/>
    <n v="1670152"/>
    <x v="2"/>
  </r>
  <r>
    <x v="66"/>
    <s v="Wilson Creek"/>
    <s v="1"/>
    <x v="0"/>
    <n v="533878.82999999996"/>
    <x v="2"/>
  </r>
  <r>
    <x v="66"/>
    <s v="Wilson Creek"/>
    <s v="1"/>
    <x v="1"/>
    <n v="2312881.46"/>
    <x v="2"/>
  </r>
  <r>
    <x v="66"/>
    <s v="Wilson Creek"/>
    <s v="1"/>
    <x v="2"/>
    <n v="2367436.12"/>
    <x v="2"/>
  </r>
  <r>
    <x v="67"/>
    <s v="Grand Coulee Dam"/>
    <s v="1"/>
    <x v="0"/>
    <n v="497714.11"/>
    <x v="2"/>
  </r>
  <r>
    <x v="67"/>
    <s v="Grand Coulee Dam"/>
    <s v="1"/>
    <x v="1"/>
    <n v="8245932.4900000002"/>
    <x v="2"/>
  </r>
  <r>
    <x v="67"/>
    <s v="Grand Coulee Dam"/>
    <s v="1"/>
    <x v="2"/>
    <n v="8060704.5199999996"/>
    <x v="2"/>
  </r>
  <r>
    <x v="68"/>
    <s v="Aberdeen"/>
    <s v="1"/>
    <x v="0"/>
    <n v="1381473.46"/>
    <x v="2"/>
  </r>
  <r>
    <x v="68"/>
    <s v="Aberdeen"/>
    <s v="1"/>
    <x v="1"/>
    <n v="35846681.259999998"/>
    <x v="2"/>
  </r>
  <r>
    <x v="68"/>
    <s v="Aberdeen"/>
    <s v="1"/>
    <x v="2"/>
    <n v="35991405.159999996"/>
    <x v="2"/>
  </r>
  <r>
    <x v="68"/>
    <s v="Aberdeen"/>
    <s v="1"/>
    <x v="6"/>
    <n v="1849611.35"/>
    <x v="2"/>
  </r>
  <r>
    <x v="68"/>
    <s v="Aberdeen"/>
    <s v="1"/>
    <x v="5"/>
    <n v="436239.19"/>
    <x v="2"/>
  </r>
  <r>
    <x v="69"/>
    <s v="Hoquiam"/>
    <s v="1"/>
    <x v="0"/>
    <n v="2279639.21"/>
    <x v="2"/>
  </r>
  <r>
    <x v="69"/>
    <s v="Hoquiam"/>
    <s v="1"/>
    <x v="1"/>
    <n v="18419251.149999999"/>
    <x v="2"/>
  </r>
  <r>
    <x v="69"/>
    <s v="Hoquiam"/>
    <s v="1"/>
    <x v="2"/>
    <n v="20141418.530000001"/>
    <x v="2"/>
  </r>
  <r>
    <x v="70"/>
    <s v="North Beach"/>
    <s v="1"/>
    <x v="0"/>
    <n v="349087.06"/>
    <x v="2"/>
  </r>
  <r>
    <x v="70"/>
    <s v="North Beach"/>
    <s v="1"/>
    <x v="1"/>
    <n v="6731833.8600000003"/>
    <x v="2"/>
  </r>
  <r>
    <x v="70"/>
    <s v="North Beach"/>
    <s v="1"/>
    <x v="2"/>
    <n v="6630423.9900000002"/>
    <x v="2"/>
  </r>
  <r>
    <x v="71"/>
    <s v="Mc Cleary"/>
    <s v="1"/>
    <x v="0"/>
    <n v="538402.23"/>
    <x v="2"/>
  </r>
  <r>
    <x v="71"/>
    <s v="Mc Cleary"/>
    <s v="1"/>
    <x v="1"/>
    <n v="2986267.54"/>
    <x v="2"/>
  </r>
  <r>
    <x v="71"/>
    <s v="Mc Cleary"/>
    <s v="1"/>
    <x v="2"/>
    <n v="3089696.31"/>
    <x v="2"/>
  </r>
  <r>
    <x v="72"/>
    <s v="Montesano"/>
    <s v="1"/>
    <x v="0"/>
    <n v="-117067.35"/>
    <x v="2"/>
  </r>
  <r>
    <x v="72"/>
    <s v="Montesano"/>
    <s v="1"/>
    <x v="1"/>
    <n v="11040590.09"/>
    <x v="2"/>
  </r>
  <r>
    <x v="72"/>
    <s v="Montesano"/>
    <s v="1"/>
    <x v="2"/>
    <n v="11185733.25"/>
    <x v="2"/>
  </r>
  <r>
    <x v="72"/>
    <s v="Montesano"/>
    <s v="1"/>
    <x v="6"/>
    <n v="555486"/>
    <x v="2"/>
  </r>
  <r>
    <x v="73"/>
    <s v="Elma"/>
    <s v="1"/>
    <x v="0"/>
    <n v="1020861.58"/>
    <x v="2"/>
  </r>
  <r>
    <x v="73"/>
    <s v="Elma"/>
    <s v="1"/>
    <x v="1"/>
    <n v="15991192.49"/>
    <x v="2"/>
  </r>
  <r>
    <x v="73"/>
    <s v="Elma"/>
    <s v="1"/>
    <x v="2"/>
    <n v="15881972.359999999"/>
    <x v="2"/>
  </r>
  <r>
    <x v="74"/>
    <s v="Taholah"/>
    <s v="1"/>
    <x v="0"/>
    <n v="1012548.91"/>
    <x v="2"/>
  </r>
  <r>
    <x v="74"/>
    <s v="Taholah"/>
    <s v="1"/>
    <x v="1"/>
    <n v="4028539.69"/>
    <x v="2"/>
  </r>
  <r>
    <x v="74"/>
    <s v="Taholah"/>
    <s v="1"/>
    <x v="2"/>
    <n v="3585540.74"/>
    <x v="2"/>
  </r>
  <r>
    <x v="75"/>
    <s v="Lake Quinault"/>
    <s v="1"/>
    <x v="0"/>
    <n v="88441.98"/>
    <x v="2"/>
  </r>
  <r>
    <x v="75"/>
    <s v="Lake Quinault"/>
    <s v="1"/>
    <x v="1"/>
    <n v="3126929.45"/>
    <x v="2"/>
  </r>
  <r>
    <x v="75"/>
    <s v="Lake Quinault"/>
    <s v="1"/>
    <x v="2"/>
    <n v="3228041.11"/>
    <x v="2"/>
  </r>
  <r>
    <x v="76"/>
    <s v="Cosmopolis"/>
    <s v="1"/>
    <x v="0"/>
    <n v="287074.13"/>
    <x v="2"/>
  </r>
  <r>
    <x v="76"/>
    <s v="Cosmopolis"/>
    <s v="1"/>
    <x v="1"/>
    <n v="2117213.58"/>
    <x v="2"/>
  </r>
  <r>
    <x v="76"/>
    <s v="Cosmopolis"/>
    <s v="1"/>
    <x v="2"/>
    <n v="2150835.06"/>
    <x v="2"/>
  </r>
  <r>
    <x v="77"/>
    <s v="Satsop"/>
    <s v="1"/>
    <x v="0"/>
    <n v="142120.57"/>
    <x v="2"/>
  </r>
  <r>
    <x v="77"/>
    <s v="Satsop"/>
    <s v="1"/>
    <x v="1"/>
    <n v="598421.88"/>
    <x v="2"/>
  </r>
  <r>
    <x v="77"/>
    <s v="Satsop"/>
    <s v="1"/>
    <x v="2"/>
    <n v="673138.83"/>
    <x v="2"/>
  </r>
  <r>
    <x v="78"/>
    <s v="Wishkah Valley"/>
    <s v="1"/>
    <x v="0"/>
    <n v="439895.24"/>
    <x v="2"/>
  </r>
  <r>
    <x v="78"/>
    <s v="Wishkah Valley"/>
    <s v="1"/>
    <x v="1"/>
    <n v="1991525.01"/>
    <x v="2"/>
  </r>
  <r>
    <x v="78"/>
    <s v="Wishkah Valley"/>
    <s v="1"/>
    <x v="2"/>
    <n v="2163526.65"/>
    <x v="2"/>
  </r>
  <r>
    <x v="78"/>
    <s v="Wishkah Valley"/>
    <s v="1"/>
    <x v="5"/>
    <n v="91595.41"/>
    <x v="2"/>
  </r>
  <r>
    <x v="79"/>
    <s v="Ocosta"/>
    <s v="1"/>
    <x v="0"/>
    <n v="5378.97"/>
    <x v="2"/>
  </r>
  <r>
    <x v="79"/>
    <s v="Ocosta"/>
    <s v="1"/>
    <x v="1"/>
    <n v="7536232.1299999999"/>
    <x v="2"/>
  </r>
  <r>
    <x v="79"/>
    <s v="Ocosta"/>
    <s v="1"/>
    <x v="2"/>
    <n v="7383098.1600000001"/>
    <x v="2"/>
  </r>
  <r>
    <x v="79"/>
    <s v="Ocosta"/>
    <s v="1"/>
    <x v="6"/>
    <n v="673047.29"/>
    <x v="2"/>
  </r>
  <r>
    <x v="80"/>
    <s v="Oakville"/>
    <s v="1"/>
    <x v="0"/>
    <n v="1109471.26"/>
    <x v="2"/>
  </r>
  <r>
    <x v="80"/>
    <s v="Oakville"/>
    <s v="1"/>
    <x v="1"/>
    <n v="4534402.04"/>
    <x v="2"/>
  </r>
  <r>
    <x v="80"/>
    <s v="Oakville"/>
    <s v="1"/>
    <x v="2"/>
    <n v="4646266.3"/>
    <x v="2"/>
  </r>
  <r>
    <x v="80"/>
    <s v="Oakville"/>
    <s v="1"/>
    <x v="6"/>
    <n v="225352.39"/>
    <x v="2"/>
  </r>
  <r>
    <x v="81"/>
    <s v="Oak Harbor"/>
    <s v="1"/>
    <x v="0"/>
    <n v="569498.21"/>
    <x v="2"/>
  </r>
  <r>
    <x v="81"/>
    <s v="Oak Harbor"/>
    <s v="1"/>
    <x v="1"/>
    <n v="48199814.119999997"/>
    <x v="2"/>
  </r>
  <r>
    <x v="81"/>
    <s v="Oak Harbor"/>
    <s v="1"/>
    <x v="2"/>
    <n v="49499444.670000002"/>
    <x v="2"/>
  </r>
  <r>
    <x v="81"/>
    <s v="Oak Harbor"/>
    <s v="1"/>
    <x v="6"/>
    <n v="2503093.6800000002"/>
    <x v="2"/>
  </r>
  <r>
    <x v="82"/>
    <s v="Coupeville"/>
    <s v="1"/>
    <x v="0"/>
    <n v="190242.51"/>
    <x v="2"/>
  </r>
  <r>
    <x v="82"/>
    <s v="Coupeville"/>
    <s v="1"/>
    <x v="1"/>
    <n v="9697334.6099999994"/>
    <x v="2"/>
  </r>
  <r>
    <x v="82"/>
    <s v="Coupeville"/>
    <s v="1"/>
    <x v="2"/>
    <n v="9465205.2699999996"/>
    <x v="2"/>
  </r>
  <r>
    <x v="82"/>
    <s v="Coupeville"/>
    <s v="1"/>
    <x v="6"/>
    <n v="581900"/>
    <x v="2"/>
  </r>
  <r>
    <x v="82"/>
    <s v="Coupeville"/>
    <s v="1"/>
    <x v="5"/>
    <n v="162480.4"/>
    <x v="2"/>
  </r>
  <r>
    <x v="83"/>
    <s v="South Whidbey"/>
    <s v="1"/>
    <x v="0"/>
    <n v="1400467.77"/>
    <x v="2"/>
  </r>
  <r>
    <x v="83"/>
    <s v="South Whidbey"/>
    <s v="1"/>
    <x v="1"/>
    <n v="15585938.08"/>
    <x v="2"/>
  </r>
  <r>
    <x v="83"/>
    <s v="South Whidbey"/>
    <s v="1"/>
    <x v="2"/>
    <n v="15946463.939999999"/>
    <x v="2"/>
  </r>
  <r>
    <x v="84"/>
    <s v="Queets-Clearwater"/>
    <s v="1"/>
    <x v="0"/>
    <n v="349700.92"/>
    <x v="2"/>
  </r>
  <r>
    <x v="84"/>
    <s v="Queets-Clearwater"/>
    <s v="1"/>
    <x v="1"/>
    <n v="899986.58"/>
    <x v="2"/>
  </r>
  <r>
    <x v="84"/>
    <s v="Queets-Clearwater"/>
    <s v="1"/>
    <x v="2"/>
    <n v="912764.65"/>
    <x v="2"/>
  </r>
  <r>
    <x v="85"/>
    <s v="Brinnon"/>
    <s v="1"/>
    <x v="0"/>
    <n v="168374.79"/>
    <x v="2"/>
  </r>
  <r>
    <x v="85"/>
    <s v="Brinnon"/>
    <s v="1"/>
    <x v="1"/>
    <n v="896331.69"/>
    <x v="2"/>
  </r>
  <r>
    <x v="85"/>
    <s v="Brinnon"/>
    <s v="1"/>
    <x v="2"/>
    <n v="919183.79"/>
    <x v="2"/>
  </r>
  <r>
    <x v="86"/>
    <s v="Quilcene"/>
    <s v="1"/>
    <x v="0"/>
    <n v="356484.04"/>
    <x v="2"/>
  </r>
  <r>
    <x v="86"/>
    <s v="Quilcene"/>
    <s v="1"/>
    <x v="1"/>
    <n v="3987956.68"/>
    <x v="2"/>
  </r>
  <r>
    <x v="86"/>
    <s v="Quilcene"/>
    <s v="1"/>
    <x v="2"/>
    <n v="3867687.58"/>
    <x v="2"/>
  </r>
  <r>
    <x v="87"/>
    <s v="Chimacum"/>
    <s v="1"/>
    <x v="0"/>
    <n v="-232552.64"/>
    <x v="2"/>
  </r>
  <r>
    <x v="87"/>
    <s v="Chimacum"/>
    <s v="1"/>
    <x v="1"/>
    <n v="11079475.75"/>
    <x v="2"/>
  </r>
  <r>
    <x v="87"/>
    <s v="Chimacum"/>
    <s v="1"/>
    <x v="2"/>
    <n v="10715217.01"/>
    <x v="2"/>
  </r>
  <r>
    <x v="87"/>
    <s v="Chimacum"/>
    <s v="1"/>
    <x v="6"/>
    <n v="575327"/>
    <x v="2"/>
  </r>
  <r>
    <x v="88"/>
    <s v="Port Townsend"/>
    <s v="1"/>
    <x v="0"/>
    <n v="189665.21"/>
    <x v="2"/>
  </r>
  <r>
    <x v="88"/>
    <s v="Port Townsend"/>
    <s v="1"/>
    <x v="1"/>
    <n v="13386765.050000001"/>
    <x v="2"/>
  </r>
  <r>
    <x v="88"/>
    <s v="Port Townsend"/>
    <s v="1"/>
    <x v="2"/>
    <n v="13062587.119999999"/>
    <x v="2"/>
  </r>
  <r>
    <x v="88"/>
    <s v="Port Townsend"/>
    <s v="1"/>
    <x v="6"/>
    <n v="65433.9"/>
    <x v="2"/>
  </r>
  <r>
    <x v="89"/>
    <s v="Seattle"/>
    <s v="1"/>
    <x v="0"/>
    <n v="3456227.65"/>
    <x v="2"/>
  </r>
  <r>
    <x v="89"/>
    <s v="Seattle"/>
    <s v="1"/>
    <x v="1"/>
    <n v="529640330.05000001"/>
    <x v="2"/>
  </r>
  <r>
    <x v="89"/>
    <s v="Seattle"/>
    <s v="1"/>
    <x v="2"/>
    <n v="529536639.24000001"/>
    <x v="2"/>
  </r>
  <r>
    <x v="89"/>
    <s v="Seattle"/>
    <s v="1"/>
    <x v="6"/>
    <n v="16200000"/>
    <x v="2"/>
  </r>
  <r>
    <x v="89"/>
    <s v="Seattle"/>
    <s v="1"/>
    <x v="5"/>
    <n v="26480635"/>
    <x v="2"/>
  </r>
  <r>
    <x v="90"/>
    <s v="Federal Way"/>
    <s v="1"/>
    <x v="0"/>
    <n v="2365376.4300000002"/>
    <x v="2"/>
  </r>
  <r>
    <x v="90"/>
    <s v="Federal Way"/>
    <s v="1"/>
    <x v="1"/>
    <n v="204535009.15000001"/>
    <x v="2"/>
  </r>
  <r>
    <x v="90"/>
    <s v="Federal Way"/>
    <s v="1"/>
    <x v="2"/>
    <n v="202828652.72"/>
    <x v="2"/>
  </r>
  <r>
    <x v="90"/>
    <s v="Federal Way"/>
    <s v="1"/>
    <x v="6"/>
    <n v="6136050"/>
    <x v="2"/>
  </r>
  <r>
    <x v="90"/>
    <s v="Federal Way"/>
    <s v="1"/>
    <x v="5"/>
    <n v="5176449"/>
    <x v="2"/>
  </r>
  <r>
    <x v="91"/>
    <s v="Enumclaw"/>
    <s v="1"/>
    <x v="0"/>
    <n v="5859085.3200000003"/>
    <x v="2"/>
  </r>
  <r>
    <x v="91"/>
    <s v="Enumclaw"/>
    <s v="1"/>
    <x v="1"/>
    <n v="41032170.100000001"/>
    <x v="2"/>
  </r>
  <r>
    <x v="91"/>
    <s v="Enumclaw"/>
    <s v="1"/>
    <x v="2"/>
    <n v="42059616.289999999"/>
    <x v="2"/>
  </r>
  <r>
    <x v="92"/>
    <s v="Mercer Island"/>
    <s v="1"/>
    <x v="0"/>
    <n v="2349214.33"/>
    <x v="2"/>
  </r>
  <r>
    <x v="92"/>
    <s v="Mercer Island"/>
    <s v="1"/>
    <x v="1"/>
    <n v="40753988.68"/>
    <x v="2"/>
  </r>
  <r>
    <x v="92"/>
    <s v="Mercer Island"/>
    <s v="1"/>
    <x v="2"/>
    <n v="41597665.479999997"/>
    <x v="2"/>
  </r>
  <r>
    <x v="92"/>
    <s v="Mercer Island"/>
    <s v="1"/>
    <x v="6"/>
    <n v="1900000"/>
    <x v="2"/>
  </r>
  <r>
    <x v="93"/>
    <s v="Highline"/>
    <s v="1"/>
    <x v="0"/>
    <n v="3795056.3"/>
    <x v="2"/>
  </r>
  <r>
    <x v="93"/>
    <s v="Highline"/>
    <s v="1"/>
    <x v="1"/>
    <n v="181631449.58000001"/>
    <x v="2"/>
  </r>
  <r>
    <x v="93"/>
    <s v="Highline"/>
    <s v="1"/>
    <x v="2"/>
    <n v="180847869.84"/>
    <x v="2"/>
  </r>
  <r>
    <x v="93"/>
    <s v="Highline"/>
    <s v="1"/>
    <x v="6"/>
    <n v="1805771.64"/>
    <x v="2"/>
  </r>
  <r>
    <x v="94"/>
    <s v="Vashon Island"/>
    <s v="1"/>
    <x v="0"/>
    <n v="5347.19"/>
    <x v="2"/>
  </r>
  <r>
    <x v="94"/>
    <s v="Vashon Island"/>
    <s v="1"/>
    <x v="1"/>
    <n v="14646114.74"/>
    <x v="2"/>
  </r>
  <r>
    <x v="94"/>
    <s v="Vashon Island"/>
    <s v="1"/>
    <x v="2"/>
    <n v="14993277.98"/>
    <x v="2"/>
  </r>
  <r>
    <x v="94"/>
    <s v="Vashon Island"/>
    <s v="1"/>
    <x v="6"/>
    <n v="752305.73"/>
    <x v="2"/>
  </r>
  <r>
    <x v="95"/>
    <s v="Renton"/>
    <s v="1"/>
    <x v="0"/>
    <n v="2920498.84"/>
    <x v="2"/>
  </r>
  <r>
    <x v="95"/>
    <s v="Renton"/>
    <s v="1"/>
    <x v="1"/>
    <n v="130834279.16"/>
    <x v="2"/>
  </r>
  <r>
    <x v="95"/>
    <s v="Renton"/>
    <s v="1"/>
    <x v="2"/>
    <n v="133630279.8"/>
    <x v="2"/>
  </r>
  <r>
    <x v="95"/>
    <s v="Renton"/>
    <s v="1"/>
    <x v="6"/>
    <n v="5233371.17"/>
    <x v="2"/>
  </r>
  <r>
    <x v="95"/>
    <s v="Renton"/>
    <s v="1"/>
    <x v="5"/>
    <n v="4930204.59"/>
    <x v="2"/>
  </r>
  <r>
    <x v="96"/>
    <s v="Skykomish"/>
    <s v="1"/>
    <x v="0"/>
    <n v="329894.11"/>
    <x v="2"/>
  </r>
  <r>
    <x v="96"/>
    <s v="Skykomish"/>
    <s v="1"/>
    <x v="1"/>
    <n v="1946609"/>
    <x v="2"/>
  </r>
  <r>
    <x v="96"/>
    <s v="Skykomish"/>
    <s v="1"/>
    <x v="2"/>
    <n v="1996133.99"/>
    <x v="2"/>
  </r>
  <r>
    <x v="97"/>
    <s v="Bellevue"/>
    <s v="1"/>
    <x v="0"/>
    <n v="918255.39"/>
    <x v="2"/>
  </r>
  <r>
    <x v="97"/>
    <s v="Bellevue"/>
    <s v="1"/>
    <x v="1"/>
    <n v="173509493.05000001"/>
    <x v="2"/>
  </r>
  <r>
    <x v="97"/>
    <s v="Bellevue"/>
    <s v="1"/>
    <x v="2"/>
    <n v="178188595.69999999"/>
    <x v="2"/>
  </r>
  <r>
    <x v="97"/>
    <s v="Bellevue"/>
    <s v="1"/>
    <x v="6"/>
    <n v="9909636.8000000007"/>
    <x v="2"/>
  </r>
  <r>
    <x v="97"/>
    <s v="Bellevue"/>
    <s v="1"/>
    <x v="5"/>
    <n v="5538911"/>
    <x v="2"/>
  </r>
  <r>
    <x v="98"/>
    <s v="Tukwila "/>
    <s v="1"/>
    <x v="0"/>
    <n v="1344740.39"/>
    <x v="2"/>
  </r>
  <r>
    <x v="98"/>
    <s v="Tukwila "/>
    <s v="1"/>
    <x v="1"/>
    <n v="30793463.210000001"/>
    <x v="2"/>
  </r>
  <r>
    <x v="98"/>
    <s v="Tukwila "/>
    <s v="1"/>
    <x v="2"/>
    <n v="31290833.48"/>
    <x v="2"/>
  </r>
  <r>
    <x v="98"/>
    <s v="Tukwila "/>
    <s v="1"/>
    <x v="6"/>
    <n v="1847607.79"/>
    <x v="2"/>
  </r>
  <r>
    <x v="98"/>
    <s v="Tukwila "/>
    <s v="1"/>
    <x v="5"/>
    <n v="1088283.8700000001"/>
    <x v="2"/>
  </r>
  <r>
    <x v="99"/>
    <s v="Riverview"/>
    <s v="1"/>
    <x v="0"/>
    <n v="1761409.62"/>
    <x v="2"/>
  </r>
  <r>
    <x v="99"/>
    <s v="Riverview"/>
    <s v="1"/>
    <x v="1"/>
    <n v="28039574.449999999"/>
    <x v="2"/>
  </r>
  <r>
    <x v="99"/>
    <s v="Riverview"/>
    <s v="1"/>
    <x v="2"/>
    <n v="27882504.859999999"/>
    <x v="2"/>
  </r>
  <r>
    <x v="99"/>
    <s v="Riverview"/>
    <s v="1"/>
    <x v="6"/>
    <n v="260621"/>
    <x v="2"/>
  </r>
  <r>
    <x v="100"/>
    <s v="Auburn"/>
    <s v="1"/>
    <x v="0"/>
    <n v="8052611.2999999998"/>
    <x v="2"/>
  </r>
  <r>
    <x v="100"/>
    <s v="Auburn"/>
    <s v="1"/>
    <x v="1"/>
    <n v="134756390.99000001"/>
    <x v="2"/>
  </r>
  <r>
    <x v="100"/>
    <s v="Auburn"/>
    <s v="1"/>
    <x v="2"/>
    <n v="135240931.02000001"/>
    <x v="2"/>
  </r>
  <r>
    <x v="100"/>
    <s v="Auburn"/>
    <s v="1"/>
    <x v="5"/>
    <n v="2100000"/>
    <x v="2"/>
  </r>
  <r>
    <x v="101"/>
    <s v="Tahoma"/>
    <s v="1"/>
    <x v="0"/>
    <n v="3207445.24"/>
    <x v="2"/>
  </r>
  <r>
    <x v="101"/>
    <s v="Tahoma"/>
    <s v="1"/>
    <x v="1"/>
    <n v="64000194.689999998"/>
    <x v="2"/>
  </r>
  <r>
    <x v="101"/>
    <s v="Tahoma"/>
    <s v="1"/>
    <x v="2"/>
    <n v="63539399.159999996"/>
    <x v="2"/>
  </r>
  <r>
    <x v="102"/>
    <s v="Snoqualmie Valley"/>
    <s v="1"/>
    <x v="0"/>
    <n v="2248370.38"/>
    <x v="2"/>
  </r>
  <r>
    <x v="102"/>
    <s v="Snoqualmie Valley"/>
    <s v="1"/>
    <x v="1"/>
    <n v="51525227.149999999"/>
    <x v="2"/>
  </r>
  <r>
    <x v="102"/>
    <s v="Snoqualmie Valley"/>
    <s v="1"/>
    <x v="2"/>
    <n v="51176275.329999998"/>
    <x v="2"/>
  </r>
  <r>
    <x v="102"/>
    <s v="Snoqualmie Valley"/>
    <s v="1"/>
    <x v="6"/>
    <n v="90000"/>
    <x v="2"/>
  </r>
  <r>
    <x v="103"/>
    <s v="Issaquah"/>
    <s v="1"/>
    <x v="0"/>
    <n v="8672440.1099999994"/>
    <x v="2"/>
  </r>
  <r>
    <x v="103"/>
    <s v="Issaquah"/>
    <s v="1"/>
    <x v="1"/>
    <n v="150054391.47"/>
    <x v="2"/>
  </r>
  <r>
    <x v="103"/>
    <s v="Issaquah"/>
    <s v="1"/>
    <x v="2"/>
    <n v="150553513.44"/>
    <x v="2"/>
  </r>
  <r>
    <x v="103"/>
    <s v="Issaquah"/>
    <s v="1"/>
    <x v="6"/>
    <n v="5723220"/>
    <x v="2"/>
  </r>
  <r>
    <x v="103"/>
    <s v="Issaquah"/>
    <s v="1"/>
    <x v="5"/>
    <n v="250000"/>
    <x v="2"/>
  </r>
  <r>
    <x v="104"/>
    <s v="Shoreline"/>
    <s v="1"/>
    <x v="0"/>
    <n v="2804428.88"/>
    <x v="2"/>
  </r>
  <r>
    <x v="104"/>
    <s v="Shoreline"/>
    <s v="1"/>
    <x v="1"/>
    <n v="86230946.75"/>
    <x v="2"/>
  </r>
  <r>
    <x v="104"/>
    <s v="Shoreline"/>
    <s v="1"/>
    <x v="2"/>
    <n v="87422393.25"/>
    <x v="2"/>
  </r>
  <r>
    <x v="104"/>
    <s v="Shoreline"/>
    <s v="1"/>
    <x v="6"/>
    <n v="6887763"/>
    <x v="2"/>
  </r>
  <r>
    <x v="104"/>
    <s v="Shoreline"/>
    <s v="1"/>
    <x v="5"/>
    <n v="1735812"/>
    <x v="2"/>
  </r>
  <r>
    <x v="105"/>
    <s v="Lake Washington"/>
    <s v="1"/>
    <x v="0"/>
    <n v="5979994.4299999997"/>
    <x v="2"/>
  </r>
  <r>
    <x v="105"/>
    <s v="Lake Washington"/>
    <s v="1"/>
    <x v="1"/>
    <n v="218728210.44999999"/>
    <x v="2"/>
  </r>
  <r>
    <x v="105"/>
    <s v="Lake Washington"/>
    <s v="1"/>
    <x v="2"/>
    <n v="218279207.69999999"/>
    <x v="2"/>
  </r>
  <r>
    <x v="105"/>
    <s v="Lake Washington"/>
    <s v="1"/>
    <x v="6"/>
    <n v="10926523"/>
    <x v="2"/>
  </r>
  <r>
    <x v="106"/>
    <s v="Kent"/>
    <s v="1"/>
    <x v="0"/>
    <n v="4009377.91"/>
    <x v="2"/>
  </r>
  <r>
    <x v="106"/>
    <s v="Kent"/>
    <s v="1"/>
    <x v="1"/>
    <n v="245272372.88"/>
    <x v="2"/>
  </r>
  <r>
    <x v="106"/>
    <s v="Kent"/>
    <s v="1"/>
    <x v="2"/>
    <n v="248176837.13999999"/>
    <x v="2"/>
  </r>
  <r>
    <x v="106"/>
    <s v="Kent"/>
    <s v="1"/>
    <x v="6"/>
    <n v="9197713.9800000004"/>
    <x v="2"/>
  </r>
  <r>
    <x v="106"/>
    <s v="Kent"/>
    <s v="1"/>
    <x v="5"/>
    <n v="5051686.91"/>
    <x v="2"/>
  </r>
  <r>
    <x v="107"/>
    <s v="Northshore"/>
    <s v="1"/>
    <x v="0"/>
    <n v="195954.82"/>
    <x v="2"/>
  </r>
  <r>
    <x v="107"/>
    <s v="Northshore"/>
    <s v="1"/>
    <x v="1"/>
    <n v="180421154.27000001"/>
    <x v="2"/>
  </r>
  <r>
    <x v="107"/>
    <s v="Northshore"/>
    <s v="1"/>
    <x v="2"/>
    <n v="180132849.93000001"/>
    <x v="2"/>
  </r>
  <r>
    <x v="107"/>
    <s v="Northshore"/>
    <s v="1"/>
    <x v="6"/>
    <n v="5526000"/>
    <x v="2"/>
  </r>
  <r>
    <x v="107"/>
    <s v="Northshore"/>
    <s v="1"/>
    <x v="5"/>
    <n v="4917510"/>
    <x v="2"/>
  </r>
  <r>
    <x v="108"/>
    <s v="Bremerton"/>
    <s v="1"/>
    <x v="0"/>
    <n v="622168.31000000006"/>
    <x v="2"/>
  </r>
  <r>
    <x v="108"/>
    <s v="Bremerton"/>
    <s v="1"/>
    <x v="1"/>
    <n v="52868018.609999999"/>
    <x v="2"/>
  </r>
  <r>
    <x v="108"/>
    <s v="Bremerton"/>
    <s v="1"/>
    <x v="2"/>
    <n v="53535809.859999999"/>
    <x v="2"/>
  </r>
  <r>
    <x v="108"/>
    <s v="Bremerton"/>
    <s v="1"/>
    <x v="6"/>
    <n v="2250000"/>
    <x v="2"/>
  </r>
  <r>
    <x v="108"/>
    <s v="Bremerton"/>
    <s v="1"/>
    <x v="5"/>
    <n v="2850000"/>
    <x v="2"/>
  </r>
  <r>
    <x v="109"/>
    <s v="Bainbridge"/>
    <s v="1"/>
    <x v="0"/>
    <n v="435137.77"/>
    <x v="2"/>
  </r>
  <r>
    <x v="109"/>
    <s v="Bainbridge"/>
    <s v="1"/>
    <x v="1"/>
    <n v="36521399.390000001"/>
    <x v="2"/>
  </r>
  <r>
    <x v="109"/>
    <s v="Bainbridge"/>
    <s v="1"/>
    <x v="2"/>
    <n v="36968928.259999998"/>
    <x v="2"/>
  </r>
  <r>
    <x v="109"/>
    <s v="Bainbridge"/>
    <s v="1"/>
    <x v="6"/>
    <n v="1100000"/>
    <x v="2"/>
  </r>
  <r>
    <x v="109"/>
    <s v="Bainbridge"/>
    <s v="1"/>
    <x v="5"/>
    <n v="1125000"/>
    <x v="2"/>
  </r>
  <r>
    <x v="110"/>
    <s v="North Kitsap"/>
    <s v="1"/>
    <x v="1"/>
    <n v="62376681.130000003"/>
    <x v="2"/>
  </r>
  <r>
    <x v="110"/>
    <s v="North Kitsap"/>
    <s v="1"/>
    <x v="2"/>
    <n v="61563430.149999999"/>
    <x v="2"/>
  </r>
  <r>
    <x v="110"/>
    <s v="North Kitsap"/>
    <s v="1"/>
    <x v="6"/>
    <n v="2514709.34"/>
    <x v="2"/>
  </r>
  <r>
    <x v="110"/>
    <s v="North Kitsap"/>
    <s v="1"/>
    <x v="5"/>
    <n v="1034638"/>
    <x v="2"/>
  </r>
  <r>
    <x v="111"/>
    <s v="Central Kitsap"/>
    <s v="1"/>
    <x v="1"/>
    <n v="111441961.8"/>
    <x v="2"/>
  </r>
  <r>
    <x v="111"/>
    <s v="Central Kitsap"/>
    <s v="1"/>
    <x v="2"/>
    <n v="108070557.75"/>
    <x v="2"/>
  </r>
  <r>
    <x v="111"/>
    <s v="Central Kitsap"/>
    <s v="1"/>
    <x v="6"/>
    <n v="3242113.29"/>
    <x v="2"/>
  </r>
  <r>
    <x v="111"/>
    <s v="Central Kitsap"/>
    <s v="1"/>
    <x v="5"/>
    <n v="3854743.37"/>
    <x v="2"/>
  </r>
  <r>
    <x v="112"/>
    <s v="South Kitsap"/>
    <s v="1"/>
    <x v="0"/>
    <n v="2508682.4900000002"/>
    <x v="2"/>
  </r>
  <r>
    <x v="112"/>
    <s v="South Kitsap"/>
    <s v="1"/>
    <x v="1"/>
    <n v="89948851.459999993"/>
    <x v="2"/>
  </r>
  <r>
    <x v="112"/>
    <s v="South Kitsap"/>
    <s v="1"/>
    <x v="2"/>
    <n v="89321686.620000005"/>
    <x v="2"/>
  </r>
  <r>
    <x v="112"/>
    <s v="South Kitsap"/>
    <s v="1"/>
    <x v="6"/>
    <n v="2233042"/>
    <x v="2"/>
  </r>
  <r>
    <x v="112"/>
    <s v="South Kitsap"/>
    <s v="1"/>
    <x v="5"/>
    <n v="1233696"/>
    <x v="2"/>
  </r>
  <r>
    <x v="113"/>
    <s v="Damman"/>
    <s v="1"/>
    <x v="0"/>
    <n v="76700.009999999995"/>
    <x v="2"/>
  </r>
  <r>
    <x v="113"/>
    <s v="Damman"/>
    <s v="1"/>
    <x v="1"/>
    <n v="480317.48"/>
    <x v="2"/>
  </r>
  <r>
    <x v="113"/>
    <s v="Damman"/>
    <s v="1"/>
    <x v="2"/>
    <n v="485562.35"/>
    <x v="2"/>
  </r>
  <r>
    <x v="114"/>
    <s v="Easton"/>
    <s v="1"/>
    <x v="0"/>
    <n v="325179.64"/>
    <x v="2"/>
  </r>
  <r>
    <x v="114"/>
    <s v="Easton"/>
    <s v="1"/>
    <x v="1"/>
    <n v="1922714.2"/>
    <x v="2"/>
  </r>
  <r>
    <x v="114"/>
    <s v="Easton"/>
    <s v="1"/>
    <x v="2"/>
    <n v="1943240.16"/>
    <x v="2"/>
  </r>
  <r>
    <x v="115"/>
    <s v="Thorp"/>
    <s v="1"/>
    <x v="0"/>
    <n v="277788.01"/>
    <x v="2"/>
  </r>
  <r>
    <x v="115"/>
    <s v="Thorp"/>
    <s v="1"/>
    <x v="1"/>
    <n v="2914731.07"/>
    <x v="2"/>
  </r>
  <r>
    <x v="115"/>
    <s v="Thorp"/>
    <s v="1"/>
    <x v="2"/>
    <n v="2866171.85"/>
    <x v="2"/>
  </r>
  <r>
    <x v="116"/>
    <s v="Ellensburg"/>
    <s v="1"/>
    <x v="0"/>
    <n v="1985106.9"/>
    <x v="2"/>
  </r>
  <r>
    <x v="116"/>
    <s v="Ellensburg"/>
    <s v="1"/>
    <x v="1"/>
    <n v="27166437.670000002"/>
    <x v="2"/>
  </r>
  <r>
    <x v="116"/>
    <s v="Ellensburg"/>
    <s v="1"/>
    <x v="2"/>
    <n v="26935217.77"/>
    <x v="2"/>
  </r>
  <r>
    <x v="116"/>
    <s v="Ellensburg"/>
    <s v="1"/>
    <x v="5"/>
    <n v="190786.82"/>
    <x v="2"/>
  </r>
  <r>
    <x v="117"/>
    <s v="Kittitas"/>
    <s v="1"/>
    <x v="0"/>
    <n v="747082.92"/>
    <x v="2"/>
  </r>
  <r>
    <x v="117"/>
    <s v="Kittitas"/>
    <s v="1"/>
    <x v="1"/>
    <n v="6731182.75"/>
    <x v="2"/>
  </r>
  <r>
    <x v="117"/>
    <s v="Kittitas"/>
    <s v="1"/>
    <x v="2"/>
    <n v="7224677.3799999999"/>
    <x v="2"/>
  </r>
  <r>
    <x v="118"/>
    <s v="Cle Elum-Roslyn"/>
    <s v="1"/>
    <x v="0"/>
    <n v="1187256.1299999999"/>
    <x v="2"/>
  </r>
  <r>
    <x v="118"/>
    <s v="Cle Elum-Roslyn"/>
    <s v="1"/>
    <x v="1"/>
    <n v="8058658.8200000003"/>
    <x v="2"/>
  </r>
  <r>
    <x v="118"/>
    <s v="Cle Elum-Roslyn"/>
    <s v="1"/>
    <x v="2"/>
    <n v="8565612.7400000002"/>
    <x v="2"/>
  </r>
  <r>
    <x v="119"/>
    <s v="Wishram"/>
    <s v="1"/>
    <x v="0"/>
    <n v="378147.54"/>
    <x v="2"/>
  </r>
  <r>
    <x v="119"/>
    <s v="Wishram"/>
    <s v="1"/>
    <x v="1"/>
    <n v="1701518.17"/>
    <x v="2"/>
  </r>
  <r>
    <x v="119"/>
    <s v="Wishram"/>
    <s v="1"/>
    <x v="2"/>
    <n v="1736700.85"/>
    <x v="2"/>
  </r>
  <r>
    <x v="120"/>
    <s v="Bickleton"/>
    <s v="1"/>
    <x v="0"/>
    <n v="464004.18"/>
    <x v="2"/>
  </r>
  <r>
    <x v="120"/>
    <s v="Bickleton"/>
    <s v="1"/>
    <x v="1"/>
    <n v="1736516.39"/>
    <x v="2"/>
  </r>
  <r>
    <x v="120"/>
    <s v="Bickleton"/>
    <s v="1"/>
    <x v="2"/>
    <n v="1666164.74"/>
    <x v="2"/>
  </r>
  <r>
    <x v="121"/>
    <s v="Centerville"/>
    <s v="1"/>
    <x v="0"/>
    <n v="218842.6"/>
    <x v="2"/>
  </r>
  <r>
    <x v="121"/>
    <s v="Centerville"/>
    <s v="1"/>
    <x v="1"/>
    <n v="996193.46"/>
    <x v="2"/>
  </r>
  <r>
    <x v="121"/>
    <s v="Centerville"/>
    <s v="1"/>
    <x v="2"/>
    <n v="1016695"/>
    <x v="2"/>
  </r>
  <r>
    <x v="122"/>
    <s v="Trout Lake"/>
    <s v="1"/>
    <x v="0"/>
    <n v="552270.11"/>
    <x v="2"/>
  </r>
  <r>
    <x v="122"/>
    <s v="Trout Lake"/>
    <s v="1"/>
    <x v="1"/>
    <n v="2426316.41"/>
    <x v="2"/>
  </r>
  <r>
    <x v="122"/>
    <s v="Trout Lake"/>
    <s v="1"/>
    <x v="2"/>
    <n v="2613732.9900000002"/>
    <x v="2"/>
  </r>
  <r>
    <x v="123"/>
    <s v="Glenwood"/>
    <s v="1"/>
    <x v="0"/>
    <n v="801785.64"/>
    <x v="2"/>
  </r>
  <r>
    <x v="123"/>
    <s v="Glenwood"/>
    <s v="1"/>
    <x v="1"/>
    <n v="1865685.84"/>
    <x v="2"/>
  </r>
  <r>
    <x v="123"/>
    <s v="Glenwood"/>
    <s v="1"/>
    <x v="2"/>
    <n v="1976233.56"/>
    <x v="2"/>
  </r>
  <r>
    <x v="124"/>
    <s v="Klickitat"/>
    <s v="1"/>
    <x v="0"/>
    <n v="1009001.05"/>
    <x v="2"/>
  </r>
  <r>
    <x v="124"/>
    <s v="Klickitat"/>
    <s v="1"/>
    <x v="1"/>
    <n v="1984583.97"/>
    <x v="2"/>
  </r>
  <r>
    <x v="124"/>
    <s v="Klickitat"/>
    <s v="1"/>
    <x v="2"/>
    <n v="2086806.8"/>
    <x v="2"/>
  </r>
  <r>
    <x v="125"/>
    <s v="Roosevelt"/>
    <s v="1"/>
    <x v="0"/>
    <n v="125876.91"/>
    <x v="2"/>
  </r>
  <r>
    <x v="125"/>
    <s v="Roosevelt"/>
    <s v="1"/>
    <x v="1"/>
    <n v="452925.12"/>
    <x v="2"/>
  </r>
  <r>
    <x v="125"/>
    <s v="Roosevelt"/>
    <s v="1"/>
    <x v="2"/>
    <n v="450962.9"/>
    <x v="2"/>
  </r>
  <r>
    <x v="126"/>
    <s v="Goldendale"/>
    <s v="1"/>
    <x v="0"/>
    <n v="1235262.48"/>
    <x v="2"/>
  </r>
  <r>
    <x v="126"/>
    <s v="Goldendale"/>
    <s v="1"/>
    <x v="1"/>
    <n v="10674532.050000001"/>
    <x v="2"/>
  </r>
  <r>
    <x v="126"/>
    <s v="Goldendale"/>
    <s v="1"/>
    <x v="2"/>
    <n v="10617913.15"/>
    <x v="2"/>
  </r>
  <r>
    <x v="127"/>
    <s v="White Salmon"/>
    <s v="1"/>
    <x v="0"/>
    <n v="779712.65"/>
    <x v="2"/>
  </r>
  <r>
    <x v="127"/>
    <s v="White Salmon"/>
    <s v="1"/>
    <x v="1"/>
    <n v="11773928.16"/>
    <x v="2"/>
  </r>
  <r>
    <x v="127"/>
    <s v="White Salmon"/>
    <s v="1"/>
    <x v="2"/>
    <n v="11706157.810000001"/>
    <x v="2"/>
  </r>
  <r>
    <x v="128"/>
    <s v="Lyle"/>
    <s v="1"/>
    <x v="0"/>
    <n v="29626.94"/>
    <x v="2"/>
  </r>
  <r>
    <x v="128"/>
    <s v="Lyle"/>
    <s v="1"/>
    <x v="1"/>
    <n v="3745376.32"/>
    <x v="2"/>
  </r>
  <r>
    <x v="128"/>
    <s v="Lyle"/>
    <s v="1"/>
    <x v="2"/>
    <n v="3543947.97"/>
    <x v="2"/>
  </r>
  <r>
    <x v="129"/>
    <s v="Napavine"/>
    <s v="1"/>
    <x v="0"/>
    <n v="686181.32"/>
    <x v="2"/>
  </r>
  <r>
    <x v="129"/>
    <s v="Napavine"/>
    <s v="1"/>
    <x v="1"/>
    <n v="6655510.6200000001"/>
    <x v="2"/>
  </r>
  <r>
    <x v="129"/>
    <s v="Napavine"/>
    <s v="1"/>
    <x v="2"/>
    <n v="6659574.79"/>
    <x v="2"/>
  </r>
  <r>
    <x v="129"/>
    <s v="Napavine"/>
    <s v="1"/>
    <x v="5"/>
    <n v="216852"/>
    <x v="2"/>
  </r>
  <r>
    <x v="130"/>
    <s v="Evaline"/>
    <s v="1"/>
    <x v="0"/>
    <n v="132207.87"/>
    <x v="2"/>
  </r>
  <r>
    <x v="130"/>
    <s v="Evaline"/>
    <s v="1"/>
    <x v="1"/>
    <n v="558491.92000000004"/>
    <x v="2"/>
  </r>
  <r>
    <x v="130"/>
    <s v="Evaline"/>
    <s v="1"/>
    <x v="2"/>
    <n v="584675.14"/>
    <x v="2"/>
  </r>
  <r>
    <x v="131"/>
    <s v="Mossyrock"/>
    <s v="1"/>
    <x v="0"/>
    <n v="632367.38"/>
    <x v="2"/>
  </r>
  <r>
    <x v="131"/>
    <s v="Mossyrock"/>
    <s v="1"/>
    <x v="1"/>
    <n v="5485570.0199999996"/>
    <x v="2"/>
  </r>
  <r>
    <x v="131"/>
    <s v="Mossyrock"/>
    <s v="1"/>
    <x v="2"/>
    <n v="5414370.2599999998"/>
    <x v="2"/>
  </r>
  <r>
    <x v="132"/>
    <s v="Morton"/>
    <s v="1"/>
    <x v="0"/>
    <n v="416935.58"/>
    <x v="2"/>
  </r>
  <r>
    <x v="132"/>
    <s v="Morton"/>
    <s v="1"/>
    <x v="1"/>
    <n v="4096307.32"/>
    <x v="2"/>
  </r>
  <r>
    <x v="132"/>
    <s v="Morton"/>
    <s v="1"/>
    <x v="2"/>
    <n v="3749779.39"/>
    <x v="2"/>
  </r>
  <r>
    <x v="133"/>
    <s v="Adna"/>
    <s v="1"/>
    <x v="0"/>
    <n v="332367.53000000003"/>
    <x v="2"/>
  </r>
  <r>
    <x v="133"/>
    <s v="Adna"/>
    <s v="1"/>
    <x v="1"/>
    <n v="5330375.1100000003"/>
    <x v="2"/>
  </r>
  <r>
    <x v="133"/>
    <s v="Adna"/>
    <s v="1"/>
    <x v="2"/>
    <n v="5337972.88"/>
    <x v="2"/>
  </r>
  <r>
    <x v="134"/>
    <s v="Winlock"/>
    <s v="1"/>
    <x v="0"/>
    <n v="827899.94"/>
    <x v="2"/>
  </r>
  <r>
    <x v="134"/>
    <s v="Winlock"/>
    <s v="1"/>
    <x v="1"/>
    <n v="7366688.2699999996"/>
    <x v="2"/>
  </r>
  <r>
    <x v="134"/>
    <s v="Winlock"/>
    <s v="1"/>
    <x v="2"/>
    <n v="7367785.0599999996"/>
    <x v="2"/>
  </r>
  <r>
    <x v="135"/>
    <s v="Boistfort"/>
    <s v="1"/>
    <x v="0"/>
    <n v="240336.81"/>
    <x v="2"/>
  </r>
  <r>
    <x v="135"/>
    <s v="Boistfort"/>
    <s v="1"/>
    <x v="1"/>
    <n v="1206872.1200000001"/>
    <x v="2"/>
  </r>
  <r>
    <x v="135"/>
    <s v="Boistfort"/>
    <s v="1"/>
    <x v="2"/>
    <n v="1184325.07"/>
    <x v="2"/>
  </r>
  <r>
    <x v="136"/>
    <s v="Toledo"/>
    <s v="1"/>
    <x v="0"/>
    <n v="580394.42000000004"/>
    <x v="2"/>
  </r>
  <r>
    <x v="136"/>
    <s v="Toledo"/>
    <s v="1"/>
    <x v="1"/>
    <n v="7930671.7400000002"/>
    <x v="2"/>
  </r>
  <r>
    <x v="136"/>
    <s v="Toledo"/>
    <s v="1"/>
    <x v="2"/>
    <n v="8212676.54"/>
    <x v="2"/>
  </r>
  <r>
    <x v="136"/>
    <s v="Toledo"/>
    <s v="1"/>
    <x v="6"/>
    <n v="150000"/>
    <x v="2"/>
  </r>
  <r>
    <x v="136"/>
    <s v="Toledo"/>
    <s v="1"/>
    <x v="5"/>
    <n v="100000"/>
    <x v="2"/>
  </r>
  <r>
    <x v="137"/>
    <s v="Onalaska"/>
    <s v="1"/>
    <x v="0"/>
    <n v="151957.43"/>
    <x v="2"/>
  </r>
  <r>
    <x v="137"/>
    <s v="Onalaska"/>
    <s v="1"/>
    <x v="1"/>
    <n v="7830041.0099999998"/>
    <x v="2"/>
  </r>
  <r>
    <x v="137"/>
    <s v="Onalaska"/>
    <s v="1"/>
    <x v="2"/>
    <n v="7618511.21"/>
    <x v="2"/>
  </r>
  <r>
    <x v="137"/>
    <s v="Onalaska"/>
    <s v="1"/>
    <x v="6"/>
    <n v="134170"/>
    <x v="2"/>
  </r>
  <r>
    <x v="138"/>
    <s v="Pe Ell"/>
    <s v="1"/>
    <x v="0"/>
    <n v="580101.46"/>
    <x v="2"/>
  </r>
  <r>
    <x v="138"/>
    <s v="Pe Ell"/>
    <s v="1"/>
    <x v="1"/>
    <n v="3206213.43"/>
    <x v="2"/>
  </r>
  <r>
    <x v="138"/>
    <s v="Pe Ell"/>
    <s v="1"/>
    <x v="2"/>
    <n v="3539706.23"/>
    <x v="2"/>
  </r>
  <r>
    <x v="139"/>
    <s v="Chehalis"/>
    <s v="1"/>
    <x v="0"/>
    <n v="328745.45"/>
    <x v="2"/>
  </r>
  <r>
    <x v="139"/>
    <s v="Chehalis"/>
    <s v="1"/>
    <x v="1"/>
    <n v="27623862.84"/>
    <x v="2"/>
  </r>
  <r>
    <x v="139"/>
    <s v="Chehalis"/>
    <s v="1"/>
    <x v="2"/>
    <n v="28155354"/>
    <x v="2"/>
  </r>
  <r>
    <x v="139"/>
    <s v="Chehalis"/>
    <s v="1"/>
    <x v="6"/>
    <n v="1466767"/>
    <x v="2"/>
  </r>
  <r>
    <x v="139"/>
    <s v="Chehalis"/>
    <s v="1"/>
    <x v="5"/>
    <n v="382082.46"/>
    <x v="2"/>
  </r>
  <r>
    <x v="140"/>
    <s v="White Pass"/>
    <s v="1"/>
    <x v="0"/>
    <n v="743902.27"/>
    <x v="2"/>
  </r>
  <r>
    <x v="140"/>
    <s v="White Pass"/>
    <s v="1"/>
    <x v="1"/>
    <n v="4933938.09"/>
    <x v="2"/>
  </r>
  <r>
    <x v="140"/>
    <s v="White Pass"/>
    <s v="1"/>
    <x v="2"/>
    <n v="5209096.9400000004"/>
    <x v="2"/>
  </r>
  <r>
    <x v="141"/>
    <s v="Centralia"/>
    <s v="1"/>
    <x v="0"/>
    <n v="2973028.54"/>
    <x v="2"/>
  </r>
  <r>
    <x v="141"/>
    <s v="Centralia"/>
    <s v="1"/>
    <x v="1"/>
    <n v="34329390.140000001"/>
    <x v="2"/>
  </r>
  <r>
    <x v="141"/>
    <s v="Centralia"/>
    <s v="1"/>
    <x v="2"/>
    <n v="34621641.759999998"/>
    <x v="2"/>
  </r>
  <r>
    <x v="141"/>
    <s v="Centralia"/>
    <s v="1"/>
    <x v="6"/>
    <n v="57063.57"/>
    <x v="2"/>
  </r>
  <r>
    <x v="141"/>
    <s v="Centralia"/>
    <s v="1"/>
    <x v="5"/>
    <n v="20653.87"/>
    <x v="2"/>
  </r>
  <r>
    <x v="142"/>
    <s v="Sprague"/>
    <s v="1"/>
    <x v="0"/>
    <n v="593174.80000000005"/>
    <x v="2"/>
  </r>
  <r>
    <x v="142"/>
    <s v="Sprague"/>
    <s v="1"/>
    <x v="1"/>
    <n v="1776474.83"/>
    <x v="2"/>
  </r>
  <r>
    <x v="142"/>
    <s v="Sprague"/>
    <s v="1"/>
    <x v="2"/>
    <n v="2004206.38"/>
    <x v="2"/>
  </r>
  <r>
    <x v="143"/>
    <s v="Reardan"/>
    <s v="1"/>
    <x v="0"/>
    <n v="406251.25"/>
    <x v="2"/>
  </r>
  <r>
    <x v="143"/>
    <s v="Reardan"/>
    <s v="1"/>
    <x v="1"/>
    <n v="6433507.2199999997"/>
    <x v="2"/>
  </r>
  <r>
    <x v="143"/>
    <s v="Reardan"/>
    <s v="1"/>
    <x v="2"/>
    <n v="6328684.2000000002"/>
    <x v="2"/>
  </r>
  <r>
    <x v="144"/>
    <s v="Almira"/>
    <s v="1"/>
    <x v="0"/>
    <n v="926102.46"/>
    <x v="2"/>
  </r>
  <r>
    <x v="144"/>
    <s v="Almira"/>
    <s v="1"/>
    <x v="1"/>
    <n v="2057125.61"/>
    <x v="2"/>
  </r>
  <r>
    <x v="144"/>
    <s v="Almira"/>
    <s v="1"/>
    <x v="2"/>
    <n v="2152221.2599999998"/>
    <x v="2"/>
  </r>
  <r>
    <x v="145"/>
    <s v="Creston"/>
    <s v="1"/>
    <x v="0"/>
    <n v="315510.03999999998"/>
    <x v="2"/>
  </r>
  <r>
    <x v="145"/>
    <s v="Creston"/>
    <s v="1"/>
    <x v="1"/>
    <n v="2125857.52"/>
    <x v="2"/>
  </r>
  <r>
    <x v="145"/>
    <s v="Creston"/>
    <s v="1"/>
    <x v="2"/>
    <n v="2117450.44"/>
    <x v="2"/>
  </r>
  <r>
    <x v="146"/>
    <s v="Odessa"/>
    <s v="1"/>
    <x v="0"/>
    <n v="731759.33"/>
    <x v="2"/>
  </r>
  <r>
    <x v="146"/>
    <s v="Odessa"/>
    <s v="1"/>
    <x v="1"/>
    <n v="3178569.55"/>
    <x v="2"/>
  </r>
  <r>
    <x v="146"/>
    <s v="Odessa"/>
    <s v="1"/>
    <x v="2"/>
    <n v="3815955.68"/>
    <x v="2"/>
  </r>
  <r>
    <x v="147"/>
    <s v="Wilbur"/>
    <s v="1"/>
    <x v="0"/>
    <n v="423091.02"/>
    <x v="2"/>
  </r>
  <r>
    <x v="147"/>
    <s v="Wilbur"/>
    <s v="1"/>
    <x v="1"/>
    <n v="3456643.22"/>
    <x v="2"/>
  </r>
  <r>
    <x v="147"/>
    <s v="Wilbur"/>
    <s v="1"/>
    <x v="2"/>
    <n v="3442205.3"/>
    <x v="2"/>
  </r>
  <r>
    <x v="148"/>
    <s v="Harrington"/>
    <s v="1"/>
    <x v="0"/>
    <n v="488840.59"/>
    <x v="2"/>
  </r>
  <r>
    <x v="148"/>
    <s v="Harrington"/>
    <s v="1"/>
    <x v="1"/>
    <n v="2457312.75"/>
    <x v="2"/>
  </r>
  <r>
    <x v="148"/>
    <s v="Harrington"/>
    <s v="1"/>
    <x v="2"/>
    <n v="2399599.46"/>
    <x v="2"/>
  </r>
  <r>
    <x v="149"/>
    <s v="Davenport"/>
    <s v="1"/>
    <x v="0"/>
    <n v="410509.47"/>
    <x v="2"/>
  </r>
  <r>
    <x v="149"/>
    <s v="Davenport"/>
    <s v="1"/>
    <x v="1"/>
    <n v="5752828.2800000003"/>
    <x v="2"/>
  </r>
  <r>
    <x v="149"/>
    <s v="Davenport"/>
    <s v="1"/>
    <x v="2"/>
    <n v="5843441.0499999998"/>
    <x v="2"/>
  </r>
  <r>
    <x v="150"/>
    <s v="Southside"/>
    <s v="1"/>
    <x v="0"/>
    <n v="80103.27"/>
    <x v="2"/>
  </r>
  <r>
    <x v="150"/>
    <s v="Southside"/>
    <s v="1"/>
    <x v="1"/>
    <n v="2182986.36"/>
    <x v="2"/>
  </r>
  <r>
    <x v="150"/>
    <s v="Southside"/>
    <s v="1"/>
    <x v="2"/>
    <n v="2026480.33"/>
    <x v="2"/>
  </r>
  <r>
    <x v="151"/>
    <s v="Grapeview"/>
    <s v="1"/>
    <x v="0"/>
    <n v="70660.960000000006"/>
    <x v="2"/>
  </r>
  <r>
    <x v="151"/>
    <s v="Grapeview"/>
    <s v="1"/>
    <x v="1"/>
    <n v="1972674.75"/>
    <x v="2"/>
  </r>
  <r>
    <x v="151"/>
    <s v="Grapeview"/>
    <s v="1"/>
    <x v="2"/>
    <n v="1937400.36"/>
    <x v="2"/>
  </r>
  <r>
    <x v="151"/>
    <s v="Grapeview"/>
    <s v="1"/>
    <x v="6"/>
    <n v="176868.9"/>
    <x v="2"/>
  </r>
  <r>
    <x v="152"/>
    <s v="Shelton"/>
    <s v="1"/>
    <x v="0"/>
    <n v="1514632.27"/>
    <x v="2"/>
  </r>
  <r>
    <x v="152"/>
    <s v="Shelton"/>
    <s v="1"/>
    <x v="1"/>
    <n v="42731277.659999996"/>
    <x v="2"/>
  </r>
  <r>
    <x v="152"/>
    <s v="Shelton"/>
    <s v="1"/>
    <x v="2"/>
    <n v="42263708"/>
    <x v="2"/>
  </r>
  <r>
    <x v="153"/>
    <s v="Mary M Knight"/>
    <s v="1"/>
    <x v="0"/>
    <n v="661465.56999999995"/>
    <x v="2"/>
  </r>
  <r>
    <x v="153"/>
    <s v="Mary M Knight"/>
    <s v="1"/>
    <x v="1"/>
    <n v="2486162.5299999998"/>
    <x v="2"/>
  </r>
  <r>
    <x v="153"/>
    <s v="Mary M Knight"/>
    <s v="1"/>
    <x v="2"/>
    <n v="2751100.45"/>
    <x v="2"/>
  </r>
  <r>
    <x v="154"/>
    <s v="Pioneer"/>
    <s v="1"/>
    <x v="0"/>
    <n v="409276.34"/>
    <x v="2"/>
  </r>
  <r>
    <x v="154"/>
    <s v="Pioneer"/>
    <s v="1"/>
    <x v="1"/>
    <n v="7943701.25"/>
    <x v="2"/>
  </r>
  <r>
    <x v="154"/>
    <s v="Pioneer"/>
    <s v="1"/>
    <x v="2"/>
    <n v="7686758.5199999996"/>
    <x v="2"/>
  </r>
  <r>
    <x v="154"/>
    <s v="Pioneer"/>
    <s v="1"/>
    <x v="6"/>
    <n v="397185.06"/>
    <x v="2"/>
  </r>
  <r>
    <x v="155"/>
    <s v="North Mason"/>
    <s v="1"/>
    <x v="0"/>
    <n v="74617.759999999995"/>
    <x v="2"/>
  </r>
  <r>
    <x v="155"/>
    <s v="North Mason"/>
    <s v="1"/>
    <x v="1"/>
    <n v="19815610.530000001"/>
    <x v="2"/>
  </r>
  <r>
    <x v="155"/>
    <s v="North Mason"/>
    <s v="1"/>
    <x v="2"/>
    <n v="20052387.059999999"/>
    <x v="2"/>
  </r>
  <r>
    <x v="155"/>
    <s v="North Mason"/>
    <s v="1"/>
    <x v="6"/>
    <n v="594451"/>
    <x v="2"/>
  </r>
  <r>
    <x v="156"/>
    <s v="Hood Canal"/>
    <s v="1"/>
    <x v="0"/>
    <n v="469425.62"/>
    <x v="2"/>
  </r>
  <r>
    <x v="156"/>
    <s v="Hood Canal"/>
    <s v="1"/>
    <x v="1"/>
    <n v="4563080.83"/>
    <x v="2"/>
  </r>
  <r>
    <x v="156"/>
    <s v="Hood Canal"/>
    <s v="1"/>
    <x v="2"/>
    <n v="4383310.4400000004"/>
    <x v="2"/>
  </r>
  <r>
    <x v="157"/>
    <s v="Nespelem"/>
    <s v="1"/>
    <x v="0"/>
    <n v="26809.4"/>
    <x v="2"/>
  </r>
  <r>
    <x v="157"/>
    <s v="Nespelem"/>
    <s v="1"/>
    <x v="1"/>
    <n v="3261995.21"/>
    <x v="2"/>
  </r>
  <r>
    <x v="157"/>
    <s v="Nespelem"/>
    <s v="1"/>
    <x v="2"/>
    <n v="3207679.44"/>
    <x v="2"/>
  </r>
  <r>
    <x v="157"/>
    <s v="Nespelem"/>
    <s v="1"/>
    <x v="6"/>
    <n v="518800"/>
    <x v="2"/>
  </r>
  <r>
    <x v="158"/>
    <s v="Omak"/>
    <s v="1"/>
    <x v="1"/>
    <n v="21399953.120000001"/>
    <x v="2"/>
  </r>
  <r>
    <x v="158"/>
    <s v="Omak"/>
    <s v="1"/>
    <x v="2"/>
    <n v="21973761.809999999"/>
    <x v="2"/>
  </r>
  <r>
    <x v="158"/>
    <s v="Omak"/>
    <s v="1"/>
    <x v="6"/>
    <n v="1015898.82"/>
    <x v="2"/>
  </r>
  <r>
    <x v="159"/>
    <s v="Okanogan"/>
    <s v="1"/>
    <x v="0"/>
    <n v="700342.72"/>
    <x v="2"/>
  </r>
  <r>
    <x v="159"/>
    <s v="Okanogan"/>
    <s v="1"/>
    <x v="1"/>
    <n v="10048202.939999999"/>
    <x v="2"/>
  </r>
  <r>
    <x v="159"/>
    <s v="Okanogan"/>
    <s v="1"/>
    <x v="2"/>
    <n v="10934357.220000001"/>
    <x v="2"/>
  </r>
  <r>
    <x v="159"/>
    <s v="Okanogan"/>
    <s v="1"/>
    <x v="6"/>
    <n v="507108.15"/>
    <x v="2"/>
  </r>
  <r>
    <x v="159"/>
    <s v="Okanogan"/>
    <s v="1"/>
    <x v="5"/>
    <n v="168033.56"/>
    <x v="2"/>
  </r>
  <r>
    <x v="160"/>
    <s v="Brewster"/>
    <s v="1"/>
    <x v="0"/>
    <n v="393969.07"/>
    <x v="2"/>
  </r>
  <r>
    <x v="160"/>
    <s v="Brewster"/>
    <s v="1"/>
    <x v="1"/>
    <n v="10059434.16"/>
    <x v="2"/>
  </r>
  <r>
    <x v="160"/>
    <s v="Brewster"/>
    <s v="1"/>
    <x v="2"/>
    <n v="10512576.5"/>
    <x v="2"/>
  </r>
  <r>
    <x v="160"/>
    <s v="Brewster"/>
    <s v="1"/>
    <x v="6"/>
    <n v="941896"/>
    <x v="2"/>
  </r>
  <r>
    <x v="161"/>
    <s v="Pateros"/>
    <s v="1"/>
    <x v="0"/>
    <n v="234807.46"/>
    <x v="2"/>
  </r>
  <r>
    <x v="161"/>
    <s v="Pateros"/>
    <s v="1"/>
    <x v="1"/>
    <n v="3746597.62"/>
    <x v="2"/>
  </r>
  <r>
    <x v="161"/>
    <s v="Pateros"/>
    <s v="1"/>
    <x v="2"/>
    <n v="4184193.4"/>
    <x v="2"/>
  </r>
  <r>
    <x v="162"/>
    <s v="Methow Valley"/>
    <s v="1"/>
    <x v="0"/>
    <n v="140153.73000000001"/>
    <x v="2"/>
  </r>
  <r>
    <x v="162"/>
    <s v="Methow Valley"/>
    <s v="1"/>
    <x v="1"/>
    <n v="6016731.4699999997"/>
    <x v="2"/>
  </r>
  <r>
    <x v="162"/>
    <s v="Methow Valley"/>
    <s v="1"/>
    <x v="2"/>
    <n v="6038280.8899999997"/>
    <x v="2"/>
  </r>
  <r>
    <x v="163"/>
    <s v="Tonasket"/>
    <s v="1"/>
    <x v="0"/>
    <n v="958364.85"/>
    <x v="2"/>
  </r>
  <r>
    <x v="163"/>
    <s v="Tonasket"/>
    <s v="1"/>
    <x v="1"/>
    <n v="10358450.76"/>
    <x v="2"/>
  </r>
  <r>
    <x v="163"/>
    <s v="Tonasket"/>
    <s v="1"/>
    <x v="2"/>
    <n v="10410946.18"/>
    <x v="2"/>
  </r>
  <r>
    <x v="164"/>
    <s v="Oroville"/>
    <s v="1"/>
    <x v="0"/>
    <n v="329589.94"/>
    <x v="2"/>
  </r>
  <r>
    <x v="164"/>
    <s v="Oroville"/>
    <s v="1"/>
    <x v="1"/>
    <n v="6787159.9299999997"/>
    <x v="2"/>
  </r>
  <r>
    <x v="164"/>
    <s v="Oroville"/>
    <s v="1"/>
    <x v="2"/>
    <n v="6709438.79"/>
    <x v="2"/>
  </r>
  <r>
    <x v="165"/>
    <s v="Ocean Beach"/>
    <s v="1"/>
    <x v="0"/>
    <n v="1157909.99"/>
    <x v="2"/>
  </r>
  <r>
    <x v="165"/>
    <s v="Ocean Beach"/>
    <s v="1"/>
    <x v="1"/>
    <n v="10153762.02"/>
    <x v="2"/>
  </r>
  <r>
    <x v="165"/>
    <s v="Ocean Beach"/>
    <s v="1"/>
    <x v="2"/>
    <n v="10616492.869999999"/>
    <x v="2"/>
  </r>
  <r>
    <x v="165"/>
    <s v="Ocean Beach"/>
    <s v="1"/>
    <x v="6"/>
    <n v="208000"/>
    <x v="2"/>
  </r>
  <r>
    <x v="166"/>
    <s v="Raymond"/>
    <s v="1"/>
    <x v="0"/>
    <n v="1244139.02"/>
    <x v="2"/>
  </r>
  <r>
    <x v="166"/>
    <s v="Raymond"/>
    <s v="1"/>
    <x v="1"/>
    <n v="7509318.0499999998"/>
    <x v="2"/>
  </r>
  <r>
    <x v="166"/>
    <s v="Raymond"/>
    <s v="1"/>
    <x v="2"/>
    <n v="8065931.25"/>
    <x v="2"/>
  </r>
  <r>
    <x v="166"/>
    <s v="Raymond"/>
    <s v="1"/>
    <x v="5"/>
    <n v="4223.3"/>
    <x v="2"/>
  </r>
  <r>
    <x v="167"/>
    <s v="South Bend"/>
    <s v="1"/>
    <x v="0"/>
    <n v="679810.3"/>
    <x v="2"/>
  </r>
  <r>
    <x v="167"/>
    <s v="South Bend"/>
    <s v="1"/>
    <x v="1"/>
    <n v="6851789.7699999996"/>
    <x v="2"/>
  </r>
  <r>
    <x v="167"/>
    <s v="South Bend"/>
    <s v="1"/>
    <x v="2"/>
    <n v="7091594.7999999998"/>
    <x v="2"/>
  </r>
  <r>
    <x v="167"/>
    <s v="South Bend"/>
    <s v="1"/>
    <x v="6"/>
    <n v="155823.9"/>
    <x v="2"/>
  </r>
  <r>
    <x v="168"/>
    <s v="Naselle Grays River"/>
    <s v="1"/>
    <x v="0"/>
    <n v="536167.47"/>
    <x v="2"/>
  </r>
  <r>
    <x v="168"/>
    <s v="Naselle Grays River"/>
    <s v="1"/>
    <x v="1"/>
    <n v="5237728.0599999996"/>
    <x v="2"/>
  </r>
  <r>
    <x v="168"/>
    <s v="Naselle Grays River"/>
    <s v="1"/>
    <x v="2"/>
    <n v="5316122.08"/>
    <x v="2"/>
  </r>
  <r>
    <x v="169"/>
    <s v="Willapa Valley"/>
    <s v="1"/>
    <x v="0"/>
    <n v="340714.75"/>
    <x v="2"/>
  </r>
  <r>
    <x v="169"/>
    <s v="Willapa Valley"/>
    <s v="1"/>
    <x v="1"/>
    <n v="4162254.4"/>
    <x v="2"/>
  </r>
  <r>
    <x v="169"/>
    <s v="Willapa Valley"/>
    <s v="1"/>
    <x v="2"/>
    <n v="4143132.18"/>
    <x v="2"/>
  </r>
  <r>
    <x v="170"/>
    <s v="North River"/>
    <s v="1"/>
    <x v="0"/>
    <n v="234678.26"/>
    <x v="2"/>
  </r>
  <r>
    <x v="170"/>
    <s v="North River"/>
    <s v="1"/>
    <x v="1"/>
    <n v="1559679.53"/>
    <x v="2"/>
  </r>
  <r>
    <x v="170"/>
    <s v="North River"/>
    <s v="1"/>
    <x v="2"/>
    <n v="1484617.61"/>
    <x v="2"/>
  </r>
  <r>
    <x v="171"/>
    <s v="Newport"/>
    <s v="1"/>
    <x v="0"/>
    <n v="127564.57"/>
    <x v="2"/>
  </r>
  <r>
    <x v="171"/>
    <s v="Newport"/>
    <s v="1"/>
    <x v="1"/>
    <n v="11368968.630000001"/>
    <x v="2"/>
  </r>
  <r>
    <x v="171"/>
    <s v="Newport"/>
    <s v="1"/>
    <x v="2"/>
    <n v="11195924.09"/>
    <x v="2"/>
  </r>
  <r>
    <x v="172"/>
    <s v="Cusick"/>
    <s v="1"/>
    <x v="0"/>
    <n v="729415.96"/>
    <x v="2"/>
  </r>
  <r>
    <x v="172"/>
    <s v="Cusick"/>
    <s v="1"/>
    <x v="1"/>
    <n v="3665563.32"/>
    <x v="2"/>
  </r>
  <r>
    <x v="172"/>
    <s v="Cusick"/>
    <s v="1"/>
    <x v="2"/>
    <n v="3854505.36"/>
    <x v="2"/>
  </r>
  <r>
    <x v="173"/>
    <s v="Selkirk"/>
    <s v="1"/>
    <x v="0"/>
    <n v="266736.67"/>
    <x v="2"/>
  </r>
  <r>
    <x v="173"/>
    <s v="Selkirk"/>
    <s v="1"/>
    <x v="1"/>
    <n v="3868002.37"/>
    <x v="2"/>
  </r>
  <r>
    <x v="173"/>
    <s v="Selkirk"/>
    <s v="1"/>
    <x v="2"/>
    <n v="3862531.79"/>
    <x v="2"/>
  </r>
  <r>
    <x v="173"/>
    <s v="Selkirk"/>
    <s v="1"/>
    <x v="5"/>
    <n v="16828.14"/>
    <x v="2"/>
  </r>
  <r>
    <x v="174"/>
    <s v="Steilacoom Hist."/>
    <s v="1"/>
    <x v="0"/>
    <n v="7987919.9500000002"/>
    <x v="2"/>
  </r>
  <r>
    <x v="174"/>
    <s v="Steilacoom Hist."/>
    <s v="1"/>
    <x v="1"/>
    <n v="34298197.659999996"/>
    <x v="2"/>
  </r>
  <r>
    <x v="174"/>
    <s v="Steilacoom Hist."/>
    <s v="1"/>
    <x v="2"/>
    <n v="36129275.450000003"/>
    <x v="2"/>
  </r>
  <r>
    <x v="175"/>
    <s v="Puyallup"/>
    <s v="1"/>
    <x v="0"/>
    <n v="7482287.7599999998"/>
    <x v="2"/>
  </r>
  <r>
    <x v="175"/>
    <s v="Puyallup"/>
    <s v="1"/>
    <x v="1"/>
    <n v="185827290.87"/>
    <x v="2"/>
  </r>
  <r>
    <x v="175"/>
    <s v="Puyallup"/>
    <s v="1"/>
    <x v="2"/>
    <n v="190619425.87"/>
    <x v="2"/>
  </r>
  <r>
    <x v="175"/>
    <s v="Puyallup"/>
    <s v="1"/>
    <x v="6"/>
    <n v="9691477"/>
    <x v="2"/>
  </r>
  <r>
    <x v="175"/>
    <s v="Puyallup"/>
    <s v="1"/>
    <x v="5"/>
    <n v="5052840"/>
    <x v="2"/>
  </r>
  <r>
    <x v="176"/>
    <s v="Tacoma"/>
    <s v="1"/>
    <x v="1"/>
    <n v="323113381.02999997"/>
    <x v="2"/>
  </r>
  <r>
    <x v="176"/>
    <s v="Tacoma"/>
    <s v="1"/>
    <x v="2"/>
    <n v="318866797.86000001"/>
    <x v="2"/>
  </r>
  <r>
    <x v="176"/>
    <s v="Tacoma"/>
    <s v="1"/>
    <x v="6"/>
    <n v="10739785.1"/>
    <x v="2"/>
  </r>
  <r>
    <x v="176"/>
    <s v="Tacoma"/>
    <s v="1"/>
    <x v="5"/>
    <n v="26498441.469999999"/>
    <x v="2"/>
  </r>
  <r>
    <x v="177"/>
    <s v="Carbonado"/>
    <s v="1"/>
    <x v="0"/>
    <n v="653029.76"/>
    <x v="2"/>
  </r>
  <r>
    <x v="177"/>
    <s v="Carbonado"/>
    <s v="1"/>
    <x v="1"/>
    <n v="1887032.67"/>
    <x v="2"/>
  </r>
  <r>
    <x v="177"/>
    <s v="Carbonado"/>
    <s v="1"/>
    <x v="2"/>
    <n v="1888466.43"/>
    <x v="2"/>
  </r>
  <r>
    <x v="178"/>
    <s v="University Place"/>
    <s v="1"/>
    <x v="0"/>
    <n v="1972706.31"/>
    <x v="2"/>
  </r>
  <r>
    <x v="178"/>
    <s v="University Place"/>
    <s v="1"/>
    <x v="1"/>
    <n v="48555039.719999999"/>
    <x v="2"/>
  </r>
  <r>
    <x v="178"/>
    <s v="University Place"/>
    <s v="1"/>
    <x v="2"/>
    <n v="49935902.710000001"/>
    <x v="2"/>
  </r>
  <r>
    <x v="178"/>
    <s v="University Place"/>
    <s v="1"/>
    <x v="6"/>
    <n v="2530077.6"/>
    <x v="2"/>
  </r>
  <r>
    <x v="178"/>
    <s v="University Place"/>
    <s v="1"/>
    <x v="5"/>
    <n v="2340848.62"/>
    <x v="2"/>
  </r>
  <r>
    <x v="179"/>
    <s v="Sumner"/>
    <s v="1"/>
    <x v="0"/>
    <n v="3767371.4"/>
    <x v="2"/>
  </r>
  <r>
    <x v="179"/>
    <s v="Sumner"/>
    <s v="1"/>
    <x v="1"/>
    <n v="74401498.689999998"/>
    <x v="2"/>
  </r>
  <r>
    <x v="179"/>
    <s v="Sumner"/>
    <s v="1"/>
    <x v="2"/>
    <n v="74486384.450000003"/>
    <x v="2"/>
  </r>
  <r>
    <x v="179"/>
    <s v="Sumner"/>
    <s v="1"/>
    <x v="5"/>
    <n v="2484874.56"/>
    <x v="2"/>
  </r>
  <r>
    <x v="180"/>
    <s v="Dieringer"/>
    <s v="1"/>
    <x v="0"/>
    <n v="642063.24"/>
    <x v="2"/>
  </r>
  <r>
    <x v="180"/>
    <s v="Dieringer"/>
    <s v="1"/>
    <x v="1"/>
    <n v="13980484.4"/>
    <x v="2"/>
  </r>
  <r>
    <x v="180"/>
    <s v="Dieringer"/>
    <s v="1"/>
    <x v="2"/>
    <n v="13868445.91"/>
    <x v="2"/>
  </r>
  <r>
    <x v="181"/>
    <s v="Orting"/>
    <s v="1"/>
    <x v="0"/>
    <n v="353794.56"/>
    <x v="2"/>
  </r>
  <r>
    <x v="181"/>
    <s v="Orting"/>
    <s v="1"/>
    <x v="1"/>
    <n v="19486901.030000001"/>
    <x v="2"/>
  </r>
  <r>
    <x v="181"/>
    <s v="Orting"/>
    <s v="1"/>
    <x v="2"/>
    <n v="19830000.350000001"/>
    <x v="2"/>
  </r>
  <r>
    <x v="181"/>
    <s v="Orting"/>
    <s v="1"/>
    <x v="6"/>
    <n v="990975.05"/>
    <x v="2"/>
  </r>
  <r>
    <x v="181"/>
    <s v="Orting"/>
    <s v="1"/>
    <x v="5"/>
    <n v="265000"/>
    <x v="2"/>
  </r>
  <r>
    <x v="182"/>
    <s v="Clover Park"/>
    <s v="1"/>
    <x v="0"/>
    <n v="13788.12"/>
    <x v="2"/>
  </r>
  <r>
    <x v="182"/>
    <s v="Clover Park"/>
    <s v="1"/>
    <x v="1"/>
    <n v="134434144.08000001"/>
    <x v="2"/>
  </r>
  <r>
    <x v="182"/>
    <s v="Clover Park"/>
    <s v="1"/>
    <x v="2"/>
    <n v="133491770.36"/>
    <x v="2"/>
  </r>
  <r>
    <x v="182"/>
    <s v="Clover Park"/>
    <s v="1"/>
    <x v="6"/>
    <n v="6427654.9299999997"/>
    <x v="2"/>
  </r>
  <r>
    <x v="182"/>
    <s v="Clover Park"/>
    <s v="1"/>
    <x v="5"/>
    <n v="6103123"/>
    <x v="2"/>
  </r>
  <r>
    <x v="183"/>
    <s v="Peninsula"/>
    <s v="1"/>
    <x v="0"/>
    <n v="4396770.78"/>
    <x v="2"/>
  </r>
  <r>
    <x v="183"/>
    <s v="Peninsula"/>
    <s v="1"/>
    <x v="1"/>
    <n v="80641122.349999994"/>
    <x v="2"/>
  </r>
  <r>
    <x v="183"/>
    <s v="Peninsula"/>
    <s v="1"/>
    <x v="2"/>
    <n v="80615144.290000007"/>
    <x v="2"/>
  </r>
  <r>
    <x v="183"/>
    <s v="Peninsula"/>
    <s v="1"/>
    <x v="6"/>
    <n v="350000"/>
    <x v="2"/>
  </r>
  <r>
    <x v="183"/>
    <s v="Peninsula"/>
    <s v="1"/>
    <x v="5"/>
    <n v="250000"/>
    <x v="2"/>
  </r>
  <r>
    <x v="184"/>
    <s v="Franklin Pierce"/>
    <s v="1"/>
    <x v="1"/>
    <n v="74056301.599999994"/>
    <x v="2"/>
  </r>
  <r>
    <x v="184"/>
    <s v="Franklin Pierce"/>
    <s v="1"/>
    <x v="2"/>
    <n v="75665841.840000004"/>
    <x v="2"/>
  </r>
  <r>
    <x v="184"/>
    <s v="Franklin Pierce"/>
    <s v="1"/>
    <x v="6"/>
    <n v="3702815.56"/>
    <x v="2"/>
  </r>
  <r>
    <x v="184"/>
    <s v="Franklin Pierce"/>
    <s v="1"/>
    <x v="5"/>
    <n v="939318.58"/>
    <x v="2"/>
  </r>
  <r>
    <x v="185"/>
    <s v="Bethel"/>
    <s v="1"/>
    <x v="0"/>
    <n v="1063321.04"/>
    <x v="2"/>
  </r>
  <r>
    <x v="185"/>
    <s v="Bethel"/>
    <s v="1"/>
    <x v="1"/>
    <n v="164008097.55000001"/>
    <x v="2"/>
  </r>
  <r>
    <x v="185"/>
    <s v="Bethel"/>
    <s v="1"/>
    <x v="2"/>
    <n v="159644704.18000001"/>
    <x v="2"/>
  </r>
  <r>
    <x v="185"/>
    <s v="Bethel"/>
    <s v="1"/>
    <x v="5"/>
    <n v="11806000"/>
    <x v="2"/>
  </r>
  <r>
    <x v="186"/>
    <s v="Eatonville"/>
    <s v="1"/>
    <x v="0"/>
    <n v="511839.52"/>
    <x v="2"/>
  </r>
  <r>
    <x v="186"/>
    <s v="Eatonville"/>
    <s v="1"/>
    <x v="1"/>
    <n v="18264720.600000001"/>
    <x v="2"/>
  </r>
  <r>
    <x v="186"/>
    <s v="Eatonville"/>
    <s v="1"/>
    <x v="2"/>
    <n v="17668148.23"/>
    <x v="2"/>
  </r>
  <r>
    <x v="186"/>
    <s v="Eatonville"/>
    <s v="1"/>
    <x v="6"/>
    <n v="4247398.68"/>
    <x v="2"/>
  </r>
  <r>
    <x v="187"/>
    <s v="White River"/>
    <s v="1"/>
    <x v="0"/>
    <n v="2168250.19"/>
    <x v="2"/>
  </r>
  <r>
    <x v="187"/>
    <s v="White River"/>
    <s v="1"/>
    <x v="1"/>
    <n v="35750922.609999999"/>
    <x v="2"/>
  </r>
  <r>
    <x v="187"/>
    <s v="White River"/>
    <s v="1"/>
    <x v="2"/>
    <n v="37219523.170000002"/>
    <x v="2"/>
  </r>
  <r>
    <x v="187"/>
    <s v="White River"/>
    <s v="1"/>
    <x v="6"/>
    <n v="1800000"/>
    <x v="2"/>
  </r>
  <r>
    <x v="187"/>
    <s v="White River"/>
    <s v="1"/>
    <x v="5"/>
    <n v="565700.29"/>
    <x v="2"/>
  </r>
  <r>
    <x v="188"/>
    <s v="Fife"/>
    <s v="1"/>
    <x v="0"/>
    <n v="1033855.9"/>
    <x v="2"/>
  </r>
  <r>
    <x v="188"/>
    <s v="Fife"/>
    <s v="1"/>
    <x v="1"/>
    <n v="32524206.390000001"/>
    <x v="2"/>
  </r>
  <r>
    <x v="188"/>
    <s v="Fife"/>
    <s v="1"/>
    <x v="2"/>
    <n v="31898070.170000002"/>
    <x v="2"/>
  </r>
  <r>
    <x v="188"/>
    <s v="Fife"/>
    <s v="1"/>
    <x v="5"/>
    <n v="1596054"/>
    <x v="2"/>
  </r>
  <r>
    <x v="189"/>
    <s v="Shaw"/>
    <s v="1"/>
    <x v="0"/>
    <n v="531637.78"/>
    <x v="2"/>
  </r>
  <r>
    <x v="189"/>
    <s v="Shaw"/>
    <s v="1"/>
    <x v="1"/>
    <n v="379899.77"/>
    <x v="2"/>
  </r>
  <r>
    <x v="189"/>
    <s v="Shaw"/>
    <s v="1"/>
    <x v="2"/>
    <n v="378546.39"/>
    <x v="2"/>
  </r>
  <r>
    <x v="190"/>
    <s v="Orcas"/>
    <s v="1"/>
    <x v="0"/>
    <n v="168886.03"/>
    <x v="2"/>
  </r>
  <r>
    <x v="190"/>
    <s v="Orcas"/>
    <s v="1"/>
    <x v="1"/>
    <n v="7174585.4100000001"/>
    <x v="2"/>
  </r>
  <r>
    <x v="190"/>
    <s v="Orcas"/>
    <s v="1"/>
    <x v="2"/>
    <n v="6894509.6399999997"/>
    <x v="2"/>
  </r>
  <r>
    <x v="191"/>
    <s v="Lopez"/>
    <s v="1"/>
    <x v="1"/>
    <n v="3542456.56"/>
    <x v="2"/>
  </r>
  <r>
    <x v="191"/>
    <s v="Lopez"/>
    <s v="1"/>
    <x v="2"/>
    <n v="3570803.34"/>
    <x v="2"/>
  </r>
  <r>
    <x v="191"/>
    <s v="Lopez"/>
    <s v="1"/>
    <x v="6"/>
    <n v="285650.24"/>
    <x v="2"/>
  </r>
  <r>
    <x v="191"/>
    <s v="Lopez"/>
    <s v="1"/>
    <x v="5"/>
    <n v="91207.23"/>
    <x v="2"/>
  </r>
  <r>
    <x v="192"/>
    <s v="San Juan"/>
    <s v="1"/>
    <x v="0"/>
    <n v="981865.09"/>
    <x v="2"/>
  </r>
  <r>
    <x v="192"/>
    <s v="San Juan"/>
    <s v="1"/>
    <x v="1"/>
    <n v="8580137.3599999994"/>
    <x v="2"/>
  </r>
  <r>
    <x v="192"/>
    <s v="San Juan"/>
    <s v="1"/>
    <x v="2"/>
    <n v="8499863.8300000001"/>
    <x v="2"/>
  </r>
  <r>
    <x v="192"/>
    <s v="San Juan"/>
    <s v="1"/>
    <x v="5"/>
    <n v="87701.67"/>
    <x v="2"/>
  </r>
  <r>
    <x v="193"/>
    <s v="Concrete"/>
    <s v="1"/>
    <x v="0"/>
    <n v="746902.77"/>
    <x v="2"/>
  </r>
  <r>
    <x v="193"/>
    <s v="Concrete"/>
    <s v="1"/>
    <x v="1"/>
    <n v="7318314.8700000001"/>
    <x v="2"/>
  </r>
  <r>
    <x v="193"/>
    <s v="Concrete"/>
    <s v="1"/>
    <x v="2"/>
    <n v="7271270.4800000004"/>
    <x v="2"/>
  </r>
  <r>
    <x v="193"/>
    <s v="Concrete"/>
    <s v="1"/>
    <x v="6"/>
    <n v="398264"/>
    <x v="2"/>
  </r>
  <r>
    <x v="193"/>
    <s v="Concrete"/>
    <s v="1"/>
    <x v="5"/>
    <n v="110835.21"/>
    <x v="2"/>
  </r>
  <r>
    <x v="194"/>
    <s v="Burlington Edison"/>
    <s v="1"/>
    <x v="0"/>
    <n v="304273.03000000003"/>
    <x v="2"/>
  </r>
  <r>
    <x v="194"/>
    <s v="Burlington Edison"/>
    <s v="1"/>
    <x v="1"/>
    <n v="36716029.560000002"/>
    <x v="2"/>
  </r>
  <r>
    <x v="194"/>
    <s v="Burlington Edison"/>
    <s v="1"/>
    <x v="2"/>
    <n v="35540036.030000001"/>
    <x v="2"/>
  </r>
  <r>
    <x v="194"/>
    <s v="Burlington Edison"/>
    <s v="1"/>
    <x v="6"/>
    <n v="1842738.05"/>
    <x v="2"/>
  </r>
  <r>
    <x v="194"/>
    <s v="Burlington Edison"/>
    <s v="1"/>
    <x v="5"/>
    <n v="406280"/>
    <x v="2"/>
  </r>
  <r>
    <x v="195"/>
    <s v="Sedro Woolley"/>
    <s v="1"/>
    <x v="1"/>
    <n v="39280175.939999998"/>
    <x v="2"/>
  </r>
  <r>
    <x v="195"/>
    <s v="Sedro Woolley"/>
    <s v="1"/>
    <x v="2"/>
    <n v="38605395.350000001"/>
    <x v="2"/>
  </r>
  <r>
    <x v="195"/>
    <s v="Sedro Woolley"/>
    <s v="1"/>
    <x v="6"/>
    <n v="1184048.28"/>
    <x v="2"/>
  </r>
  <r>
    <x v="195"/>
    <s v="Sedro Woolley"/>
    <s v="1"/>
    <x v="5"/>
    <n v="1230009.8600000001"/>
    <x v="2"/>
  </r>
  <r>
    <x v="196"/>
    <s v="Anacortes"/>
    <s v="1"/>
    <x v="0"/>
    <n v="145451.26999999999"/>
    <x v="2"/>
  </r>
  <r>
    <x v="196"/>
    <s v="Anacortes"/>
    <s v="1"/>
    <x v="1"/>
    <n v="25980364.02"/>
    <x v="2"/>
  </r>
  <r>
    <x v="196"/>
    <s v="Anacortes"/>
    <s v="1"/>
    <x v="2"/>
    <n v="25919526.210000001"/>
    <x v="2"/>
  </r>
  <r>
    <x v="196"/>
    <s v="Anacortes"/>
    <s v="1"/>
    <x v="6"/>
    <n v="2953750"/>
    <x v="2"/>
  </r>
  <r>
    <x v="196"/>
    <s v="Anacortes"/>
    <s v="1"/>
    <x v="5"/>
    <n v="795443"/>
    <x v="2"/>
  </r>
  <r>
    <x v="197"/>
    <s v="La Conner"/>
    <s v="1"/>
    <x v="0"/>
    <n v="1700951.5"/>
    <x v="2"/>
  </r>
  <r>
    <x v="197"/>
    <s v="La Conner"/>
    <s v="1"/>
    <x v="1"/>
    <n v="9818318.6500000004"/>
    <x v="2"/>
  </r>
  <r>
    <x v="197"/>
    <s v="La Conner"/>
    <s v="1"/>
    <x v="2"/>
    <n v="9935028.8800000008"/>
    <x v="2"/>
  </r>
  <r>
    <x v="198"/>
    <s v="Conway"/>
    <s v="1"/>
    <x v="0"/>
    <n v="239267.44"/>
    <x v="2"/>
  </r>
  <r>
    <x v="198"/>
    <s v="Conway"/>
    <s v="1"/>
    <x v="1"/>
    <n v="4368968.96"/>
    <x v="2"/>
  </r>
  <r>
    <x v="198"/>
    <s v="Conway"/>
    <s v="1"/>
    <x v="2"/>
    <n v="4464723.79"/>
    <x v="2"/>
  </r>
  <r>
    <x v="199"/>
    <s v="Mt Vernon"/>
    <s v="1"/>
    <x v="0"/>
    <n v="1088927.98"/>
    <x v="2"/>
  </r>
  <r>
    <x v="199"/>
    <s v="Mt Vernon"/>
    <s v="1"/>
    <x v="1"/>
    <n v="64537755.740000002"/>
    <x v="2"/>
  </r>
  <r>
    <x v="199"/>
    <s v="Mt Vernon"/>
    <s v="1"/>
    <x v="2"/>
    <n v="64227573.920000002"/>
    <x v="2"/>
  </r>
  <r>
    <x v="199"/>
    <s v="Mt Vernon"/>
    <s v="1"/>
    <x v="6"/>
    <n v="3226300.51"/>
    <x v="2"/>
  </r>
  <r>
    <x v="199"/>
    <s v="Mt Vernon"/>
    <s v="1"/>
    <x v="5"/>
    <n v="552999"/>
    <x v="2"/>
  </r>
  <r>
    <x v="200"/>
    <s v="Skamania"/>
    <s v="1"/>
    <x v="0"/>
    <n v="313984.94"/>
    <x v="2"/>
  </r>
  <r>
    <x v="200"/>
    <s v="Skamania"/>
    <s v="1"/>
    <x v="1"/>
    <n v="881773.75"/>
    <x v="2"/>
  </r>
  <r>
    <x v="200"/>
    <s v="Skamania"/>
    <s v="1"/>
    <x v="2"/>
    <n v="744611.3"/>
    <x v="2"/>
  </r>
  <r>
    <x v="201"/>
    <s v="Mount Pleasant"/>
    <s v="1"/>
    <x v="0"/>
    <n v="105721.86"/>
    <x v="2"/>
  </r>
  <r>
    <x v="201"/>
    <s v="Mount Pleasant"/>
    <s v="1"/>
    <x v="1"/>
    <n v="564363.06999999995"/>
    <x v="2"/>
  </r>
  <r>
    <x v="201"/>
    <s v="Mount Pleasant"/>
    <s v="1"/>
    <x v="2"/>
    <n v="554044.78"/>
    <x v="2"/>
  </r>
  <r>
    <x v="201"/>
    <s v="Mount Pleasant"/>
    <s v="1"/>
    <x v="6"/>
    <n v="21146"/>
    <x v="2"/>
  </r>
  <r>
    <x v="201"/>
    <s v="Mount Pleasant"/>
    <s v="1"/>
    <x v="5"/>
    <n v="296037"/>
    <x v="2"/>
  </r>
  <r>
    <x v="202"/>
    <s v="Mill A"/>
    <s v="1"/>
    <x v="0"/>
    <n v="516054"/>
    <x v="2"/>
  </r>
  <r>
    <x v="202"/>
    <s v="Mill A"/>
    <s v="1"/>
    <x v="1"/>
    <n v="1017512.06"/>
    <x v="2"/>
  </r>
  <r>
    <x v="202"/>
    <s v="Mill A"/>
    <s v="1"/>
    <x v="2"/>
    <n v="805147.23"/>
    <x v="2"/>
  </r>
  <r>
    <x v="203"/>
    <s v="Stevenson-Carson"/>
    <s v="1"/>
    <x v="0"/>
    <n v="6172734.7999999998"/>
    <x v="2"/>
  </r>
  <r>
    <x v="203"/>
    <s v="Stevenson-Carson"/>
    <s v="1"/>
    <x v="1"/>
    <n v="13268938.289999999"/>
    <x v="2"/>
  </r>
  <r>
    <x v="203"/>
    <s v="Stevenson-Carson"/>
    <s v="1"/>
    <x v="2"/>
    <n v="12367406.210000001"/>
    <x v="2"/>
  </r>
  <r>
    <x v="203"/>
    <s v="Stevenson-Carson"/>
    <s v="1"/>
    <x v="6"/>
    <n v="1000000"/>
    <x v="2"/>
  </r>
  <r>
    <x v="204"/>
    <s v="Everett"/>
    <s v="1"/>
    <x v="0"/>
    <n v="5398476.0599999996"/>
    <x v="2"/>
  </r>
  <r>
    <x v="204"/>
    <s v="Everett"/>
    <s v="1"/>
    <x v="1"/>
    <n v="179976121.31"/>
    <x v="2"/>
  </r>
  <r>
    <x v="204"/>
    <s v="Everett"/>
    <s v="1"/>
    <x v="2"/>
    <n v="181431292.28"/>
    <x v="2"/>
  </r>
  <r>
    <x v="204"/>
    <s v="Everett"/>
    <s v="1"/>
    <x v="6"/>
    <n v="102000"/>
    <x v="2"/>
  </r>
  <r>
    <x v="204"/>
    <s v="Everett"/>
    <s v="1"/>
    <x v="5"/>
    <n v="2444243"/>
    <x v="2"/>
  </r>
  <r>
    <x v="205"/>
    <s v="Lake Stevens"/>
    <s v="1"/>
    <x v="0"/>
    <n v="7812988.7999999998"/>
    <x v="2"/>
  </r>
  <r>
    <x v="205"/>
    <s v="Lake Stevens"/>
    <s v="1"/>
    <x v="1"/>
    <n v="66902696.100000001"/>
    <x v="2"/>
  </r>
  <r>
    <x v="205"/>
    <s v="Lake Stevens"/>
    <s v="1"/>
    <x v="2"/>
    <n v="69314896.609999999"/>
    <x v="2"/>
  </r>
  <r>
    <x v="205"/>
    <s v="Lake Stevens"/>
    <s v="1"/>
    <x v="6"/>
    <n v="403632.75"/>
    <x v="2"/>
  </r>
  <r>
    <x v="205"/>
    <s v="Lake Stevens"/>
    <s v="1"/>
    <x v="5"/>
    <n v="256399"/>
    <x v="2"/>
  </r>
  <r>
    <x v="206"/>
    <s v="Mukilteo"/>
    <s v="1"/>
    <x v="0"/>
    <n v="2935608.61"/>
    <x v="2"/>
  </r>
  <r>
    <x v="206"/>
    <s v="Mukilteo"/>
    <s v="1"/>
    <x v="1"/>
    <n v="138239712.37"/>
    <x v="2"/>
  </r>
  <r>
    <x v="206"/>
    <s v="Mukilteo"/>
    <s v="1"/>
    <x v="2"/>
    <n v="137108121.28"/>
    <x v="2"/>
  </r>
  <r>
    <x v="206"/>
    <s v="Mukilteo"/>
    <s v="1"/>
    <x v="6"/>
    <n v="4113244"/>
    <x v="2"/>
  </r>
  <r>
    <x v="206"/>
    <s v="Mukilteo"/>
    <s v="1"/>
    <x v="5"/>
    <n v="5284158"/>
    <x v="2"/>
  </r>
  <r>
    <x v="207"/>
    <s v="Edmonds"/>
    <s v="1"/>
    <x v="0"/>
    <n v="2615944.65"/>
    <x v="2"/>
  </r>
  <r>
    <x v="207"/>
    <s v="Edmonds"/>
    <s v="1"/>
    <x v="1"/>
    <n v="181942595.16"/>
    <x v="2"/>
  </r>
  <r>
    <x v="207"/>
    <s v="Edmonds"/>
    <s v="1"/>
    <x v="2"/>
    <n v="188195355.02000001"/>
    <x v="2"/>
  </r>
  <r>
    <x v="207"/>
    <s v="Edmonds"/>
    <s v="1"/>
    <x v="6"/>
    <n v="4964853.1900000004"/>
    <x v="2"/>
  </r>
  <r>
    <x v="207"/>
    <s v="Edmonds"/>
    <s v="1"/>
    <x v="5"/>
    <n v="6377099.96"/>
    <x v="2"/>
  </r>
  <r>
    <x v="208"/>
    <s v="Arlington"/>
    <s v="1"/>
    <x v="1"/>
    <n v="45550451.710000001"/>
    <x v="2"/>
  </r>
  <r>
    <x v="208"/>
    <s v="Arlington"/>
    <s v="1"/>
    <x v="2"/>
    <n v="46933675.689999998"/>
    <x v="2"/>
  </r>
  <r>
    <x v="208"/>
    <s v="Arlington"/>
    <s v="1"/>
    <x v="5"/>
    <n v="3478037.11"/>
    <x v="2"/>
  </r>
  <r>
    <x v="209"/>
    <s v="Marysville"/>
    <s v="1"/>
    <x v="0"/>
    <n v="1335957.46"/>
    <x v="2"/>
  </r>
  <r>
    <x v="209"/>
    <s v="Marysville"/>
    <s v="1"/>
    <x v="1"/>
    <n v="113182065.63"/>
    <x v="2"/>
  </r>
  <r>
    <x v="209"/>
    <s v="Marysville"/>
    <s v="1"/>
    <x v="2"/>
    <n v="111282709.29000001"/>
    <x v="2"/>
  </r>
  <r>
    <x v="209"/>
    <s v="Marysville"/>
    <s v="1"/>
    <x v="6"/>
    <n v="26000"/>
    <x v="2"/>
  </r>
  <r>
    <x v="209"/>
    <s v="Marysville"/>
    <s v="1"/>
    <x v="5"/>
    <n v="124501.18"/>
    <x v="2"/>
  </r>
  <r>
    <x v="210"/>
    <s v="Index"/>
    <s v="1"/>
    <x v="0"/>
    <n v="172427.68"/>
    <x v="2"/>
  </r>
  <r>
    <x v="210"/>
    <s v="Index"/>
    <s v="1"/>
    <x v="1"/>
    <n v="607046.84"/>
    <x v="2"/>
  </r>
  <r>
    <x v="210"/>
    <s v="Index"/>
    <s v="1"/>
    <x v="2"/>
    <n v="689746.77"/>
    <x v="2"/>
  </r>
  <r>
    <x v="211"/>
    <s v="Monroe"/>
    <s v="1"/>
    <x v="0"/>
    <n v="296792.82"/>
    <x v="2"/>
  </r>
  <r>
    <x v="211"/>
    <s v="Monroe"/>
    <s v="1"/>
    <x v="1"/>
    <n v="65088157.380000003"/>
    <x v="2"/>
  </r>
  <r>
    <x v="211"/>
    <s v="Monroe"/>
    <s v="1"/>
    <x v="2"/>
    <n v="66047588.880000003"/>
    <x v="2"/>
  </r>
  <r>
    <x v="211"/>
    <s v="Monroe"/>
    <s v="1"/>
    <x v="6"/>
    <n v="3313615.1"/>
    <x v="2"/>
  </r>
  <r>
    <x v="211"/>
    <s v="Monroe"/>
    <s v="1"/>
    <x v="5"/>
    <n v="1491749"/>
    <x v="2"/>
  </r>
  <r>
    <x v="212"/>
    <s v="Snohomish"/>
    <s v="1"/>
    <x v="1"/>
    <n v="89651630.629999995"/>
    <x v="2"/>
  </r>
  <r>
    <x v="212"/>
    <s v="Snohomish"/>
    <s v="1"/>
    <x v="2"/>
    <n v="88266117.890000001"/>
    <x v="2"/>
  </r>
  <r>
    <x v="212"/>
    <s v="Snohomish"/>
    <s v="1"/>
    <x v="6"/>
    <n v="3237247.39"/>
    <x v="2"/>
  </r>
  <r>
    <x v="212"/>
    <s v="Snohomish"/>
    <s v="1"/>
    <x v="5"/>
    <n v="324692"/>
    <x v="2"/>
  </r>
  <r>
    <x v="213"/>
    <s v="Lakewood"/>
    <s v="1"/>
    <x v="1"/>
    <n v="21349973.210000001"/>
    <x v="2"/>
  </r>
  <r>
    <x v="213"/>
    <s v="Lakewood"/>
    <s v="1"/>
    <x v="2"/>
    <n v="21999794.370000001"/>
    <x v="2"/>
  </r>
  <r>
    <x v="213"/>
    <s v="Lakewood"/>
    <s v="1"/>
    <x v="6"/>
    <n v="659935.99"/>
    <x v="2"/>
  </r>
  <r>
    <x v="213"/>
    <s v="Lakewood"/>
    <s v="1"/>
    <x v="5"/>
    <n v="1598551.21"/>
    <x v="2"/>
  </r>
  <r>
    <x v="214"/>
    <s v="Sultan"/>
    <s v="1"/>
    <x v="0"/>
    <n v="394893.81"/>
    <x v="2"/>
  </r>
  <r>
    <x v="214"/>
    <s v="Sultan"/>
    <s v="1"/>
    <x v="1"/>
    <n v="19859259.699999999"/>
    <x v="2"/>
  </r>
  <r>
    <x v="214"/>
    <s v="Sultan"/>
    <s v="1"/>
    <x v="2"/>
    <n v="19913593.170000002"/>
    <x v="2"/>
  </r>
  <r>
    <x v="214"/>
    <s v="Sultan"/>
    <s v="1"/>
    <x v="6"/>
    <n v="595778"/>
    <x v="2"/>
  </r>
  <r>
    <x v="215"/>
    <s v="Darrington"/>
    <s v="1"/>
    <x v="1"/>
    <n v="5817960.1399999997"/>
    <x v="2"/>
  </r>
  <r>
    <x v="215"/>
    <s v="Darrington"/>
    <s v="1"/>
    <x v="2"/>
    <n v="5492991.0199999996"/>
    <x v="2"/>
  </r>
  <r>
    <x v="215"/>
    <s v="Darrington"/>
    <s v="1"/>
    <x v="6"/>
    <n v="407257.18"/>
    <x v="2"/>
  </r>
  <r>
    <x v="215"/>
    <s v="Darrington"/>
    <s v="1"/>
    <x v="5"/>
    <n v="62090.58"/>
    <x v="2"/>
  </r>
  <r>
    <x v="216"/>
    <s v="Granite Falls"/>
    <s v="1"/>
    <x v="0"/>
    <n v="844843.47"/>
    <x v="2"/>
  </r>
  <r>
    <x v="216"/>
    <s v="Granite Falls"/>
    <s v="1"/>
    <x v="1"/>
    <n v="19864111.920000002"/>
    <x v="2"/>
  </r>
  <r>
    <x v="216"/>
    <s v="Granite Falls"/>
    <s v="1"/>
    <x v="2"/>
    <n v="20210823.57"/>
    <x v="2"/>
  </r>
  <r>
    <x v="217"/>
    <s v="Stanwood"/>
    <s v="1"/>
    <x v="0"/>
    <n v="6434.49"/>
    <x v="2"/>
  </r>
  <r>
    <x v="217"/>
    <s v="Stanwood"/>
    <s v="1"/>
    <x v="1"/>
    <n v="45294665.32"/>
    <x v="2"/>
  </r>
  <r>
    <x v="217"/>
    <s v="Stanwood"/>
    <s v="1"/>
    <x v="2"/>
    <n v="44996101.020000003"/>
    <x v="2"/>
  </r>
  <r>
    <x v="217"/>
    <s v="Stanwood"/>
    <s v="1"/>
    <x v="6"/>
    <n v="2216109"/>
    <x v="2"/>
  </r>
  <r>
    <x v="217"/>
    <s v="Stanwood"/>
    <s v="1"/>
    <x v="5"/>
    <n v="1790471.89"/>
    <x v="2"/>
  </r>
  <r>
    <x v="218"/>
    <s v="Spokane"/>
    <s v="1"/>
    <x v="0"/>
    <n v="5352175.0599999996"/>
    <x v="2"/>
  </r>
  <r>
    <x v="218"/>
    <s v="Spokane"/>
    <s v="1"/>
    <x v="1"/>
    <n v="301315705.94999999"/>
    <x v="2"/>
  </r>
  <r>
    <x v="218"/>
    <s v="Spokane"/>
    <s v="1"/>
    <x v="2"/>
    <n v="301895760.42000002"/>
    <x v="2"/>
  </r>
  <r>
    <x v="218"/>
    <s v="Spokane"/>
    <s v="1"/>
    <x v="6"/>
    <n v="9583860"/>
    <x v="2"/>
  </r>
  <r>
    <x v="218"/>
    <s v="Spokane"/>
    <s v="1"/>
    <x v="5"/>
    <n v="300000"/>
    <x v="2"/>
  </r>
  <r>
    <x v="219"/>
    <s v="Orchard Prairie"/>
    <s v="1"/>
    <x v="0"/>
    <n v="207487.59"/>
    <x v="2"/>
  </r>
  <r>
    <x v="219"/>
    <s v="Orchard Prairie"/>
    <s v="1"/>
    <x v="1"/>
    <n v="788668.47"/>
    <x v="2"/>
  </r>
  <r>
    <x v="219"/>
    <s v="Orchard Prairie"/>
    <s v="1"/>
    <x v="2"/>
    <n v="825289.6"/>
    <x v="2"/>
  </r>
  <r>
    <x v="220"/>
    <s v="Great Northern"/>
    <s v="1"/>
    <x v="0"/>
    <n v="194674"/>
    <x v="2"/>
  </r>
  <r>
    <x v="220"/>
    <s v="Great Northern"/>
    <s v="1"/>
    <x v="1"/>
    <n v="634174.03"/>
    <x v="2"/>
  </r>
  <r>
    <x v="220"/>
    <s v="Great Northern"/>
    <s v="1"/>
    <x v="2"/>
    <n v="597212.75"/>
    <x v="2"/>
  </r>
  <r>
    <x v="221"/>
    <s v="Nine Mile Falls"/>
    <s v="1"/>
    <x v="0"/>
    <n v="977766.02"/>
    <x v="2"/>
  </r>
  <r>
    <x v="221"/>
    <s v="Nine Mile Falls"/>
    <s v="1"/>
    <x v="1"/>
    <n v="14357543.550000001"/>
    <x v="2"/>
  </r>
  <r>
    <x v="221"/>
    <s v="Nine Mile Falls"/>
    <s v="1"/>
    <x v="2"/>
    <n v="14360688.449999999"/>
    <x v="2"/>
  </r>
  <r>
    <x v="221"/>
    <s v="Nine Mile Falls"/>
    <s v="1"/>
    <x v="6"/>
    <n v="388326"/>
    <x v="2"/>
  </r>
  <r>
    <x v="222"/>
    <s v="Medical Lake"/>
    <s v="1"/>
    <x v="0"/>
    <n v="1149063.58"/>
    <x v="2"/>
  </r>
  <r>
    <x v="222"/>
    <s v="Medical Lake"/>
    <s v="1"/>
    <x v="1"/>
    <n v="19189045.41"/>
    <x v="2"/>
  </r>
  <r>
    <x v="222"/>
    <s v="Medical Lake"/>
    <s v="1"/>
    <x v="2"/>
    <n v="19186651.469999999"/>
    <x v="2"/>
  </r>
  <r>
    <x v="222"/>
    <s v="Medical Lake"/>
    <s v="1"/>
    <x v="6"/>
    <n v="500000"/>
    <x v="2"/>
  </r>
  <r>
    <x v="223"/>
    <s v="Mead"/>
    <s v="1"/>
    <x v="0"/>
    <n v="3294942.57"/>
    <x v="2"/>
  </r>
  <r>
    <x v="223"/>
    <s v="Mead"/>
    <s v="1"/>
    <x v="1"/>
    <n v="80887177.090000004"/>
    <x v="2"/>
  </r>
  <r>
    <x v="223"/>
    <s v="Mead"/>
    <s v="1"/>
    <x v="2"/>
    <n v="81469475.430000007"/>
    <x v="2"/>
  </r>
  <r>
    <x v="223"/>
    <s v="Mead"/>
    <s v="1"/>
    <x v="5"/>
    <n v="400000"/>
    <x v="2"/>
  </r>
  <r>
    <x v="224"/>
    <s v="Central Valley"/>
    <s v="1"/>
    <x v="0"/>
    <n v="6206323.2300000004"/>
    <x v="2"/>
  </r>
  <r>
    <x v="224"/>
    <s v="Central Valley"/>
    <s v="1"/>
    <x v="1"/>
    <n v="109222070.93000001"/>
    <x v="2"/>
  </r>
  <r>
    <x v="224"/>
    <s v="Central Valley"/>
    <s v="1"/>
    <x v="2"/>
    <n v="109986543.62"/>
    <x v="2"/>
  </r>
  <r>
    <x v="224"/>
    <s v="Central Valley"/>
    <s v="1"/>
    <x v="6"/>
    <n v="911086"/>
    <x v="2"/>
  </r>
  <r>
    <x v="225"/>
    <s v="Freeman"/>
    <s v="1"/>
    <x v="0"/>
    <n v="396761.44"/>
    <x v="2"/>
  </r>
  <r>
    <x v="225"/>
    <s v="Freeman"/>
    <s v="1"/>
    <x v="1"/>
    <n v="8712717.8800000008"/>
    <x v="2"/>
  </r>
  <r>
    <x v="225"/>
    <s v="Freeman"/>
    <s v="1"/>
    <x v="2"/>
    <n v="8353368.21"/>
    <x v="2"/>
  </r>
  <r>
    <x v="225"/>
    <s v="Freeman"/>
    <s v="1"/>
    <x v="6"/>
    <n v="70562.73"/>
    <x v="2"/>
  </r>
  <r>
    <x v="226"/>
    <s v="Cheney"/>
    <s v="1"/>
    <x v="0"/>
    <n v="277160.61"/>
    <x v="2"/>
  </r>
  <r>
    <x v="226"/>
    <s v="Cheney"/>
    <s v="1"/>
    <x v="1"/>
    <n v="37721976.049999997"/>
    <x v="2"/>
  </r>
  <r>
    <x v="226"/>
    <s v="Cheney"/>
    <s v="1"/>
    <x v="2"/>
    <n v="37405079.520000003"/>
    <x v="2"/>
  </r>
  <r>
    <x v="226"/>
    <s v="Cheney"/>
    <s v="1"/>
    <x v="6"/>
    <n v="1960000"/>
    <x v="2"/>
  </r>
  <r>
    <x v="226"/>
    <s v="Cheney"/>
    <s v="1"/>
    <x v="5"/>
    <n v="377389"/>
    <x v="2"/>
  </r>
  <r>
    <x v="227"/>
    <s v="East Valley Spokane"/>
    <s v="1"/>
    <x v="0"/>
    <n v="1742560.39"/>
    <x v="2"/>
  </r>
  <r>
    <x v="227"/>
    <s v="East Valley Spokane"/>
    <s v="1"/>
    <x v="1"/>
    <n v="43546184.899999999"/>
    <x v="2"/>
  </r>
  <r>
    <x v="227"/>
    <s v="East Valley Spokane"/>
    <s v="1"/>
    <x v="2"/>
    <n v="43942500.170000002"/>
    <x v="2"/>
  </r>
  <r>
    <x v="228"/>
    <s v="Liberty"/>
    <s v="1"/>
    <x v="0"/>
    <n v="429931.57"/>
    <x v="2"/>
  </r>
  <r>
    <x v="228"/>
    <s v="Liberty"/>
    <s v="1"/>
    <x v="1"/>
    <n v="5538424.2300000004"/>
    <x v="2"/>
  </r>
  <r>
    <x v="228"/>
    <s v="Liberty"/>
    <s v="1"/>
    <x v="2"/>
    <n v="5435269.9400000004"/>
    <x v="2"/>
  </r>
  <r>
    <x v="229"/>
    <s v="West Valley Spokane"/>
    <s v="1"/>
    <x v="0"/>
    <n v="2268531.62"/>
    <x v="2"/>
  </r>
  <r>
    <x v="229"/>
    <s v="West Valley Spokane"/>
    <s v="1"/>
    <x v="1"/>
    <n v="35259200.57"/>
    <x v="2"/>
  </r>
  <r>
    <x v="229"/>
    <s v="West Valley Spokane"/>
    <s v="1"/>
    <x v="2"/>
    <n v="35536499.479999997"/>
    <x v="2"/>
  </r>
  <r>
    <x v="230"/>
    <s v="Deer Park"/>
    <s v="1"/>
    <x v="0"/>
    <n v="1350719.44"/>
    <x v="2"/>
  </r>
  <r>
    <x v="230"/>
    <s v="Deer Park"/>
    <s v="1"/>
    <x v="1"/>
    <n v="22416218.289999999"/>
    <x v="2"/>
  </r>
  <r>
    <x v="230"/>
    <s v="Deer Park"/>
    <s v="1"/>
    <x v="2"/>
    <n v="23128931.780000001"/>
    <x v="2"/>
  </r>
  <r>
    <x v="230"/>
    <s v="Deer Park"/>
    <s v="1"/>
    <x v="5"/>
    <n v="506580"/>
    <x v="2"/>
  </r>
  <r>
    <x v="231"/>
    <s v="Riverside"/>
    <s v="1"/>
    <x v="0"/>
    <n v="1575716.4"/>
    <x v="2"/>
  </r>
  <r>
    <x v="231"/>
    <s v="Riverside"/>
    <s v="1"/>
    <x v="1"/>
    <n v="16655800.789999999"/>
    <x v="2"/>
  </r>
  <r>
    <x v="231"/>
    <s v="Riverside"/>
    <s v="1"/>
    <x v="2"/>
    <n v="16331863.800000001"/>
    <x v="2"/>
  </r>
  <r>
    <x v="231"/>
    <s v="Riverside"/>
    <s v="1"/>
    <x v="5"/>
    <n v="129902.48"/>
    <x v="2"/>
  </r>
  <r>
    <x v="232"/>
    <s v="Onion Creek"/>
    <s v="1"/>
    <x v="0"/>
    <n v="108331.59"/>
    <x v="2"/>
  </r>
  <r>
    <x v="232"/>
    <s v="Onion Creek"/>
    <s v="1"/>
    <x v="1"/>
    <n v="1043996.34"/>
    <x v="2"/>
  </r>
  <r>
    <x v="232"/>
    <s v="Onion Creek"/>
    <s v="1"/>
    <x v="2"/>
    <n v="978990.05"/>
    <x v="2"/>
  </r>
  <r>
    <x v="233"/>
    <s v="Chewelah"/>
    <s v="1"/>
    <x v="0"/>
    <n v="1082610.55"/>
    <x v="2"/>
  </r>
  <r>
    <x v="233"/>
    <s v="Chewelah"/>
    <s v="1"/>
    <x v="1"/>
    <n v="9429942.3499999996"/>
    <x v="2"/>
  </r>
  <r>
    <x v="233"/>
    <s v="Chewelah"/>
    <s v="1"/>
    <x v="2"/>
    <n v="9137009.9800000004"/>
    <x v="2"/>
  </r>
  <r>
    <x v="234"/>
    <s v="Wellpinit"/>
    <s v="1"/>
    <x v="0"/>
    <n v="802230.25"/>
    <x v="2"/>
  </r>
  <r>
    <x v="234"/>
    <s v="Wellpinit"/>
    <s v="1"/>
    <x v="1"/>
    <n v="7654873.3499999996"/>
    <x v="2"/>
  </r>
  <r>
    <x v="234"/>
    <s v="Wellpinit"/>
    <s v="1"/>
    <x v="2"/>
    <n v="7807747.4699999997"/>
    <x v="2"/>
  </r>
  <r>
    <x v="234"/>
    <s v="Wellpinit"/>
    <s v="1"/>
    <x v="6"/>
    <n v="13325.14"/>
    <x v="2"/>
  </r>
  <r>
    <x v="235"/>
    <s v="Valley"/>
    <s v="1"/>
    <x v="0"/>
    <n v="1917782.81"/>
    <x v="2"/>
  </r>
  <r>
    <x v="235"/>
    <s v="Valley"/>
    <s v="1"/>
    <x v="1"/>
    <n v="12966638.74"/>
    <x v="2"/>
  </r>
  <r>
    <x v="235"/>
    <s v="Valley"/>
    <s v="1"/>
    <x v="2"/>
    <n v="14409594.810000001"/>
    <x v="2"/>
  </r>
  <r>
    <x v="235"/>
    <s v="Valley"/>
    <s v="1"/>
    <x v="5"/>
    <n v="1685000"/>
    <x v="2"/>
  </r>
  <r>
    <x v="236"/>
    <s v="Colville"/>
    <s v="1"/>
    <x v="0"/>
    <n v="168588.94"/>
    <x v="2"/>
  </r>
  <r>
    <x v="236"/>
    <s v="Colville"/>
    <s v="1"/>
    <x v="1"/>
    <n v="24731276.710000001"/>
    <x v="2"/>
  </r>
  <r>
    <x v="236"/>
    <s v="Colville"/>
    <s v="1"/>
    <x v="2"/>
    <n v="24640969.289999999"/>
    <x v="2"/>
  </r>
  <r>
    <x v="236"/>
    <s v="Colville"/>
    <s v="1"/>
    <x v="6"/>
    <n v="450000"/>
    <x v="2"/>
  </r>
  <r>
    <x v="237"/>
    <s v="Loon Lake"/>
    <s v="1"/>
    <x v="0"/>
    <n v="652440.04"/>
    <x v="2"/>
  </r>
  <r>
    <x v="237"/>
    <s v="Loon Lake"/>
    <s v="1"/>
    <x v="1"/>
    <n v="2147299.37"/>
    <x v="2"/>
  </r>
  <r>
    <x v="237"/>
    <s v="Loon Lake"/>
    <s v="1"/>
    <x v="2"/>
    <n v="2211331.11"/>
    <x v="2"/>
  </r>
  <r>
    <x v="238"/>
    <s v="Summit Valley"/>
    <s v="1"/>
    <x v="0"/>
    <n v="216768.47"/>
    <x v="2"/>
  </r>
  <r>
    <x v="238"/>
    <s v="Summit Valley"/>
    <s v="1"/>
    <x v="1"/>
    <n v="1261525.83"/>
    <x v="2"/>
  </r>
  <r>
    <x v="238"/>
    <s v="Summit Valley"/>
    <s v="1"/>
    <x v="2"/>
    <n v="1325967.52"/>
    <x v="2"/>
  </r>
  <r>
    <x v="239"/>
    <s v="Evergreen Stevens"/>
    <s v="1"/>
    <x v="0"/>
    <n v="95205.55"/>
    <x v="2"/>
  </r>
  <r>
    <x v="239"/>
    <s v="Evergreen Stevens"/>
    <s v="1"/>
    <x v="1"/>
    <n v="389517.95"/>
    <x v="2"/>
  </r>
  <r>
    <x v="239"/>
    <s v="Evergreen Stevens"/>
    <s v="1"/>
    <x v="2"/>
    <n v="405989.26"/>
    <x v="2"/>
  </r>
  <r>
    <x v="240"/>
    <s v="Columbia Stevens"/>
    <s v="1"/>
    <x v="0"/>
    <n v="585987.17000000004"/>
    <x v="2"/>
  </r>
  <r>
    <x v="240"/>
    <s v="Columbia Stevens"/>
    <s v="1"/>
    <x v="1"/>
    <n v="3355198.13"/>
    <x v="2"/>
  </r>
  <r>
    <x v="240"/>
    <s v="Columbia Stevens"/>
    <s v="1"/>
    <x v="2"/>
    <n v="3363255.54"/>
    <x v="2"/>
  </r>
  <r>
    <x v="241"/>
    <s v="Mary Walker"/>
    <s v="1"/>
    <x v="0"/>
    <n v="216987.77"/>
    <x v="2"/>
  </r>
  <r>
    <x v="241"/>
    <s v="Mary Walker"/>
    <s v="1"/>
    <x v="1"/>
    <n v="6213896.5800000001"/>
    <x v="2"/>
  </r>
  <r>
    <x v="241"/>
    <s v="Mary Walker"/>
    <s v="1"/>
    <x v="2"/>
    <n v="6030150.46"/>
    <x v="2"/>
  </r>
  <r>
    <x v="242"/>
    <s v="Northport"/>
    <s v="1"/>
    <x v="0"/>
    <n v="275100.06"/>
    <x v="2"/>
  </r>
  <r>
    <x v="242"/>
    <s v="Northport"/>
    <s v="1"/>
    <x v="1"/>
    <n v="3307916.09"/>
    <x v="2"/>
  </r>
  <r>
    <x v="242"/>
    <s v="Northport"/>
    <s v="1"/>
    <x v="2"/>
    <n v="3635182.16"/>
    <x v="2"/>
  </r>
  <r>
    <x v="243"/>
    <s v="Kettle Falls"/>
    <s v="1"/>
    <x v="0"/>
    <n v="361418.7"/>
    <x v="2"/>
  </r>
  <r>
    <x v="243"/>
    <s v="Kettle Falls"/>
    <s v="1"/>
    <x v="1"/>
    <n v="8731450.4000000004"/>
    <x v="2"/>
  </r>
  <r>
    <x v="243"/>
    <s v="Kettle Falls"/>
    <s v="1"/>
    <x v="2"/>
    <n v="8674740.4800000004"/>
    <x v="2"/>
  </r>
  <r>
    <x v="244"/>
    <s v="Yelm"/>
    <s v="1"/>
    <x v="0"/>
    <n v="2300653.39"/>
    <x v="2"/>
  </r>
  <r>
    <x v="244"/>
    <s v="Yelm"/>
    <s v="1"/>
    <x v="1"/>
    <n v="46756834.210000001"/>
    <x v="2"/>
  </r>
  <r>
    <x v="244"/>
    <s v="Yelm"/>
    <s v="1"/>
    <x v="2"/>
    <n v="48009473.079999998"/>
    <x v="2"/>
  </r>
  <r>
    <x v="244"/>
    <s v="Yelm"/>
    <s v="1"/>
    <x v="6"/>
    <n v="1896307"/>
    <x v="2"/>
  </r>
  <r>
    <x v="244"/>
    <s v="Yelm"/>
    <s v="1"/>
    <x v="5"/>
    <n v="750000"/>
    <x v="2"/>
  </r>
  <r>
    <x v="245"/>
    <s v="North Thurston"/>
    <s v="1"/>
    <x v="0"/>
    <n v="229860.28"/>
    <x v="2"/>
  </r>
  <r>
    <x v="245"/>
    <s v="North Thurston"/>
    <s v="1"/>
    <x v="1"/>
    <n v="122898215.73999999"/>
    <x v="2"/>
  </r>
  <r>
    <x v="245"/>
    <s v="North Thurston"/>
    <s v="1"/>
    <x v="2"/>
    <n v="126007050.25"/>
    <x v="2"/>
  </r>
  <r>
    <x v="245"/>
    <s v="North Thurston"/>
    <s v="1"/>
    <x v="5"/>
    <n v="7570167.3499999996"/>
    <x v="2"/>
  </r>
  <r>
    <x v="246"/>
    <s v="Tumwater"/>
    <s v="1"/>
    <x v="0"/>
    <n v="1607942.09"/>
    <x v="2"/>
  </r>
  <r>
    <x v="246"/>
    <s v="Tumwater"/>
    <s v="1"/>
    <x v="1"/>
    <n v="59595206.969999999"/>
    <x v="2"/>
  </r>
  <r>
    <x v="246"/>
    <s v="Tumwater"/>
    <s v="1"/>
    <x v="2"/>
    <n v="59616411.240000002"/>
    <x v="2"/>
  </r>
  <r>
    <x v="246"/>
    <s v="Tumwater"/>
    <s v="1"/>
    <x v="6"/>
    <n v="2903158.41"/>
    <x v="2"/>
  </r>
  <r>
    <x v="246"/>
    <s v="Tumwater"/>
    <s v="1"/>
    <x v="5"/>
    <n v="860000"/>
    <x v="2"/>
  </r>
  <r>
    <x v="247"/>
    <s v="Olympia"/>
    <s v="1"/>
    <x v="0"/>
    <n v="234729.1"/>
    <x v="2"/>
  </r>
  <r>
    <x v="247"/>
    <s v="Olympia"/>
    <s v="1"/>
    <x v="1"/>
    <n v="84851959.159999996"/>
    <x v="2"/>
  </r>
  <r>
    <x v="247"/>
    <s v="Olympia"/>
    <s v="1"/>
    <x v="2"/>
    <n v="84308543.900000006"/>
    <x v="2"/>
  </r>
  <r>
    <x v="247"/>
    <s v="Olympia"/>
    <s v="1"/>
    <x v="6"/>
    <n v="2676180"/>
    <x v="2"/>
  </r>
  <r>
    <x v="247"/>
    <s v="Olympia"/>
    <s v="1"/>
    <x v="5"/>
    <n v="1602768"/>
    <x v="2"/>
  </r>
  <r>
    <x v="248"/>
    <s v="Rainier"/>
    <s v="1"/>
    <x v="0"/>
    <n v="257133.59"/>
    <x v="2"/>
  </r>
  <r>
    <x v="248"/>
    <s v="Rainier"/>
    <s v="1"/>
    <x v="1"/>
    <n v="7824254.6500000004"/>
    <x v="2"/>
  </r>
  <r>
    <x v="248"/>
    <s v="Rainier"/>
    <s v="1"/>
    <x v="2"/>
    <n v="8036861.6299999999"/>
    <x v="2"/>
  </r>
  <r>
    <x v="248"/>
    <s v="Rainier"/>
    <s v="1"/>
    <x v="6"/>
    <n v="70136.320000000007"/>
    <x v="2"/>
  </r>
  <r>
    <x v="248"/>
    <s v="Rainier"/>
    <s v="1"/>
    <x v="5"/>
    <n v="178284.78"/>
    <x v="2"/>
  </r>
  <r>
    <x v="249"/>
    <s v="Griffin"/>
    <s v="1"/>
    <x v="0"/>
    <n v="264599.82"/>
    <x v="2"/>
  </r>
  <r>
    <x v="249"/>
    <s v="Griffin"/>
    <s v="1"/>
    <x v="1"/>
    <n v="6681121.9699999997"/>
    <x v="2"/>
  </r>
  <r>
    <x v="249"/>
    <s v="Griffin"/>
    <s v="1"/>
    <x v="2"/>
    <n v="6805573.6600000001"/>
    <x v="2"/>
  </r>
  <r>
    <x v="249"/>
    <s v="Griffin"/>
    <s v="1"/>
    <x v="6"/>
    <n v="567131.14"/>
    <x v="2"/>
  </r>
  <r>
    <x v="249"/>
    <s v="Griffin"/>
    <s v="1"/>
    <x v="5"/>
    <n v="550000"/>
    <x v="2"/>
  </r>
  <r>
    <x v="250"/>
    <s v="Rochester"/>
    <s v="1"/>
    <x v="0"/>
    <n v="908974.41"/>
    <x v="2"/>
  </r>
  <r>
    <x v="250"/>
    <s v="Rochester"/>
    <s v="1"/>
    <x v="1"/>
    <n v="21082974.109999999"/>
    <x v="2"/>
  </r>
  <r>
    <x v="250"/>
    <s v="Rochester"/>
    <s v="1"/>
    <x v="2"/>
    <n v="21141444.18"/>
    <x v="2"/>
  </r>
  <r>
    <x v="250"/>
    <s v="Rochester"/>
    <s v="1"/>
    <x v="6"/>
    <n v="1670609"/>
    <x v="2"/>
  </r>
  <r>
    <x v="250"/>
    <s v="Rochester"/>
    <s v="1"/>
    <x v="5"/>
    <n v="355909.73"/>
    <x v="2"/>
  </r>
  <r>
    <x v="251"/>
    <s v="Tenino"/>
    <s v="1"/>
    <x v="0"/>
    <n v="-745270.3"/>
    <x v="2"/>
  </r>
  <r>
    <x v="251"/>
    <s v="Tenino"/>
    <s v="1"/>
    <x v="1"/>
    <n v="12348416.82"/>
    <x v="2"/>
  </r>
  <r>
    <x v="251"/>
    <s v="Tenino"/>
    <s v="1"/>
    <x v="2"/>
    <n v="11986066.369999999"/>
    <x v="2"/>
  </r>
  <r>
    <x v="251"/>
    <s v="Tenino"/>
    <s v="1"/>
    <x v="6"/>
    <n v="1038497"/>
    <x v="2"/>
  </r>
  <r>
    <x v="252"/>
    <s v="Wahkiakum"/>
    <s v="1"/>
    <x v="0"/>
    <n v="739947.69"/>
    <x v="2"/>
  </r>
  <r>
    <x v="252"/>
    <s v="Wahkiakum"/>
    <s v="1"/>
    <x v="1"/>
    <n v="4853031.0599999996"/>
    <x v="2"/>
  </r>
  <r>
    <x v="252"/>
    <s v="Wahkiakum"/>
    <s v="1"/>
    <x v="2"/>
    <n v="4875641"/>
    <x v="2"/>
  </r>
  <r>
    <x v="253"/>
    <s v="Dixie"/>
    <s v="1"/>
    <x v="0"/>
    <n v="157835.76999999999"/>
    <x v="2"/>
  </r>
  <r>
    <x v="253"/>
    <s v="Dixie"/>
    <s v="1"/>
    <x v="1"/>
    <n v="861148.41"/>
    <x v="2"/>
  </r>
  <r>
    <x v="253"/>
    <s v="Dixie"/>
    <s v="1"/>
    <x v="2"/>
    <n v="800942.42"/>
    <x v="2"/>
  </r>
  <r>
    <x v="254"/>
    <s v="Walla Walla"/>
    <s v="1"/>
    <x v="0"/>
    <n v="5369018.29"/>
    <x v="2"/>
  </r>
  <r>
    <x v="254"/>
    <s v="Walla Walla"/>
    <s v="1"/>
    <x v="1"/>
    <n v="61302960.549999997"/>
    <x v="2"/>
  </r>
  <r>
    <x v="254"/>
    <s v="Walla Walla"/>
    <s v="1"/>
    <x v="2"/>
    <n v="61518570.859999999"/>
    <x v="2"/>
  </r>
  <r>
    <x v="254"/>
    <s v="Walla Walla"/>
    <s v="1"/>
    <x v="6"/>
    <n v="1057259.28"/>
    <x v="2"/>
  </r>
  <r>
    <x v="254"/>
    <s v="Walla Walla"/>
    <s v="1"/>
    <x v="5"/>
    <n v="797143"/>
    <x v="2"/>
  </r>
  <r>
    <x v="255"/>
    <s v="College Place"/>
    <s v="1"/>
    <x v="0"/>
    <n v="590755.12"/>
    <x v="2"/>
  </r>
  <r>
    <x v="255"/>
    <s v="College Place"/>
    <s v="1"/>
    <x v="1"/>
    <n v="8406250.3800000008"/>
    <x v="2"/>
  </r>
  <r>
    <x v="255"/>
    <s v="College Place"/>
    <s v="1"/>
    <x v="2"/>
    <n v="8430453.3800000008"/>
    <x v="2"/>
  </r>
  <r>
    <x v="255"/>
    <s v="College Place"/>
    <s v="1"/>
    <x v="6"/>
    <n v="103682.15"/>
    <x v="2"/>
  </r>
  <r>
    <x v="256"/>
    <s v="Touchet"/>
    <s v="1"/>
    <x v="0"/>
    <n v="29294.17"/>
    <x v="2"/>
  </r>
  <r>
    <x v="256"/>
    <s v="Touchet"/>
    <s v="1"/>
    <x v="1"/>
    <n v="3411353.63"/>
    <x v="2"/>
  </r>
  <r>
    <x v="256"/>
    <s v="Touchet"/>
    <s v="1"/>
    <x v="2"/>
    <n v="3453570.83"/>
    <x v="2"/>
  </r>
  <r>
    <x v="257"/>
    <s v="Columbia Walla Walla"/>
    <s v="1"/>
    <x v="0"/>
    <n v="58593.59"/>
    <x v="2"/>
  </r>
  <r>
    <x v="257"/>
    <s v="Columbia Walla Walla"/>
    <s v="1"/>
    <x v="1"/>
    <n v="8442210.0999999996"/>
    <x v="2"/>
  </r>
  <r>
    <x v="257"/>
    <s v="Columbia Walla Walla"/>
    <s v="1"/>
    <x v="2"/>
    <n v="8488696.1799999997"/>
    <x v="2"/>
  </r>
  <r>
    <x v="257"/>
    <s v="Columbia Walla Walla"/>
    <s v="1"/>
    <x v="6"/>
    <n v="422110.51"/>
    <x v="2"/>
  </r>
  <r>
    <x v="258"/>
    <s v="Waitsburg"/>
    <s v="1"/>
    <x v="0"/>
    <n v="615209.72"/>
    <x v="2"/>
  </r>
  <r>
    <x v="258"/>
    <s v="Waitsburg"/>
    <s v="1"/>
    <x v="1"/>
    <n v="3737284.87"/>
    <x v="2"/>
  </r>
  <r>
    <x v="258"/>
    <s v="Waitsburg"/>
    <s v="1"/>
    <x v="2"/>
    <n v="3716317.13"/>
    <x v="2"/>
  </r>
  <r>
    <x v="259"/>
    <s v="Prescott"/>
    <s v="1"/>
    <x v="0"/>
    <n v="262932.94"/>
    <x v="2"/>
  </r>
  <r>
    <x v="259"/>
    <s v="Prescott"/>
    <s v="1"/>
    <x v="1"/>
    <n v="3593886.59"/>
    <x v="2"/>
  </r>
  <r>
    <x v="259"/>
    <s v="Prescott"/>
    <s v="1"/>
    <x v="2"/>
    <n v="3447745.05"/>
    <x v="2"/>
  </r>
  <r>
    <x v="260"/>
    <s v="Bellingham"/>
    <s v="1"/>
    <x v="0"/>
    <n v="2786952.31"/>
    <x v="2"/>
  </r>
  <r>
    <x v="260"/>
    <s v="Bellingham"/>
    <s v="1"/>
    <x v="1"/>
    <n v="103177221.43000001"/>
    <x v="2"/>
  </r>
  <r>
    <x v="260"/>
    <s v="Bellingham"/>
    <s v="1"/>
    <x v="2"/>
    <n v="101876999.91"/>
    <x v="2"/>
  </r>
  <r>
    <x v="260"/>
    <s v="Bellingham"/>
    <s v="1"/>
    <x v="6"/>
    <n v="3095316"/>
    <x v="2"/>
  </r>
  <r>
    <x v="260"/>
    <s v="Bellingham"/>
    <s v="1"/>
    <x v="5"/>
    <n v="1542603.79"/>
    <x v="2"/>
  </r>
  <r>
    <x v="261"/>
    <s v="Ferndale"/>
    <s v="1"/>
    <x v="0"/>
    <n v="2000476.87"/>
    <x v="2"/>
  </r>
  <r>
    <x v="261"/>
    <s v="Ferndale"/>
    <s v="1"/>
    <x v="1"/>
    <n v="48875125.710000001"/>
    <x v="2"/>
  </r>
  <r>
    <x v="261"/>
    <s v="Ferndale"/>
    <s v="1"/>
    <x v="2"/>
    <n v="49799798.659999996"/>
    <x v="2"/>
  </r>
  <r>
    <x v="261"/>
    <s v="Ferndale"/>
    <s v="1"/>
    <x v="5"/>
    <n v="2007408.15"/>
    <x v="2"/>
  </r>
  <r>
    <x v="262"/>
    <s v="Blaine"/>
    <s v="1"/>
    <x v="0"/>
    <n v="653771.53"/>
    <x v="2"/>
  </r>
  <r>
    <x v="262"/>
    <s v="Blaine"/>
    <s v="1"/>
    <x v="1"/>
    <n v="20506458.699999999"/>
    <x v="2"/>
  </r>
  <r>
    <x v="262"/>
    <s v="Blaine"/>
    <s v="1"/>
    <x v="2"/>
    <n v="20910392.539999999"/>
    <x v="2"/>
  </r>
  <r>
    <x v="262"/>
    <s v="Blaine"/>
    <s v="1"/>
    <x v="6"/>
    <n v="1230387.52"/>
    <x v="2"/>
  </r>
  <r>
    <x v="263"/>
    <s v="Lynden"/>
    <s v="1"/>
    <x v="0"/>
    <n v="380265.32"/>
    <x v="2"/>
  </r>
  <r>
    <x v="263"/>
    <s v="Lynden"/>
    <s v="1"/>
    <x v="1"/>
    <n v="23980645.469999999"/>
    <x v="2"/>
  </r>
  <r>
    <x v="263"/>
    <s v="Lynden"/>
    <s v="1"/>
    <x v="2"/>
    <n v="24524582.800000001"/>
    <x v="2"/>
  </r>
  <r>
    <x v="263"/>
    <s v="Lynden"/>
    <s v="1"/>
    <x v="6"/>
    <n v="1199032.27"/>
    <x v="2"/>
  </r>
  <r>
    <x v="263"/>
    <s v="Lynden"/>
    <s v="1"/>
    <x v="5"/>
    <n v="600000"/>
    <x v="2"/>
  </r>
  <r>
    <x v="264"/>
    <s v="Meridian"/>
    <s v="1"/>
    <x v="0"/>
    <n v="11048.22"/>
    <x v="2"/>
  </r>
  <r>
    <x v="264"/>
    <s v="Meridian"/>
    <s v="1"/>
    <x v="1"/>
    <n v="16419318.41"/>
    <x v="2"/>
  </r>
  <r>
    <x v="264"/>
    <s v="Meridian"/>
    <s v="1"/>
    <x v="2"/>
    <n v="17829755.73"/>
    <x v="2"/>
  </r>
  <r>
    <x v="264"/>
    <s v="Meridian"/>
    <s v="1"/>
    <x v="6"/>
    <n v="2038756.65"/>
    <x v="2"/>
  </r>
  <r>
    <x v="264"/>
    <s v="Meridian"/>
    <s v="1"/>
    <x v="5"/>
    <n v="82696.639999999999"/>
    <x v="2"/>
  </r>
  <r>
    <x v="265"/>
    <s v="Nooksack Valley"/>
    <s v="1"/>
    <x v="0"/>
    <n v="1329003.05"/>
    <x v="2"/>
  </r>
  <r>
    <x v="265"/>
    <s v="Nooksack Valley"/>
    <s v="1"/>
    <x v="1"/>
    <n v="15986933.710000001"/>
    <x v="2"/>
  </r>
  <r>
    <x v="265"/>
    <s v="Nooksack Valley"/>
    <s v="1"/>
    <x v="2"/>
    <n v="16298181.029999999"/>
    <x v="2"/>
  </r>
  <r>
    <x v="266"/>
    <s v="Mount Baker"/>
    <s v="1"/>
    <x v="0"/>
    <n v="89970.37"/>
    <x v="2"/>
  </r>
  <r>
    <x v="266"/>
    <s v="Mount Baker"/>
    <s v="1"/>
    <x v="1"/>
    <n v="22034872.329999998"/>
    <x v="2"/>
  </r>
  <r>
    <x v="266"/>
    <s v="Mount Baker"/>
    <s v="1"/>
    <x v="2"/>
    <n v="20969811.199999999"/>
    <x v="2"/>
  </r>
  <r>
    <x v="266"/>
    <s v="Mount Baker"/>
    <s v="1"/>
    <x v="6"/>
    <n v="881169.01"/>
    <x v="2"/>
  </r>
  <r>
    <x v="266"/>
    <s v="Mount Baker"/>
    <s v="1"/>
    <x v="5"/>
    <n v="423729.37"/>
    <x v="2"/>
  </r>
  <r>
    <x v="267"/>
    <s v="Lacrosse Joint"/>
    <s v="1"/>
    <x v="0"/>
    <n v="498337.6"/>
    <x v="2"/>
  </r>
  <r>
    <x v="267"/>
    <s v="Lacrosse Joint"/>
    <s v="1"/>
    <x v="1"/>
    <n v="2464158.88"/>
    <x v="2"/>
  </r>
  <r>
    <x v="267"/>
    <s v="Lacrosse Joint"/>
    <s v="1"/>
    <x v="2"/>
    <n v="2423466.2200000002"/>
    <x v="2"/>
  </r>
  <r>
    <x v="268"/>
    <s v="Lamont"/>
    <s v="1"/>
    <x v="0"/>
    <n v="43244.3"/>
    <x v="2"/>
  </r>
  <r>
    <x v="268"/>
    <s v="Lamont"/>
    <s v="1"/>
    <x v="1"/>
    <n v="737310.3"/>
    <x v="2"/>
  </r>
  <r>
    <x v="268"/>
    <s v="Lamont"/>
    <s v="1"/>
    <x v="2"/>
    <n v="687190.33"/>
    <x v="2"/>
  </r>
  <r>
    <x v="269"/>
    <s v="Tekoa"/>
    <s v="1"/>
    <x v="0"/>
    <n v="464065.85"/>
    <x v="2"/>
  </r>
  <r>
    <x v="269"/>
    <s v="Tekoa"/>
    <s v="1"/>
    <x v="1"/>
    <n v="2924595.85"/>
    <x v="2"/>
  </r>
  <r>
    <x v="269"/>
    <s v="Tekoa"/>
    <s v="1"/>
    <x v="2"/>
    <n v="2964645.67"/>
    <x v="2"/>
  </r>
  <r>
    <x v="269"/>
    <s v="Tekoa"/>
    <s v="1"/>
    <x v="6"/>
    <n v="162170.63"/>
    <x v="2"/>
  </r>
  <r>
    <x v="270"/>
    <s v="Pullman"/>
    <s v="1"/>
    <x v="0"/>
    <n v="807951.96"/>
    <x v="2"/>
  </r>
  <r>
    <x v="270"/>
    <s v="Pullman"/>
    <s v="1"/>
    <x v="1"/>
    <n v="20381809.190000001"/>
    <x v="2"/>
  </r>
  <r>
    <x v="270"/>
    <s v="Pullman"/>
    <s v="1"/>
    <x v="2"/>
    <n v="21081452.969999999"/>
    <x v="2"/>
  </r>
  <r>
    <x v="270"/>
    <s v="Pullman"/>
    <s v="1"/>
    <x v="6"/>
    <n v="1222908.55"/>
    <x v="2"/>
  </r>
  <r>
    <x v="271"/>
    <s v="Colfax"/>
    <s v="1"/>
    <x v="0"/>
    <n v="202435.14"/>
    <x v="2"/>
  </r>
  <r>
    <x v="271"/>
    <s v="Colfax"/>
    <s v="1"/>
    <x v="1"/>
    <n v="6160238.7400000002"/>
    <x v="2"/>
  </r>
  <r>
    <x v="271"/>
    <s v="Colfax"/>
    <s v="1"/>
    <x v="2"/>
    <n v="6127209.21"/>
    <x v="2"/>
  </r>
  <r>
    <x v="271"/>
    <s v="Colfax"/>
    <s v="1"/>
    <x v="5"/>
    <n v="168097.67"/>
    <x v="2"/>
  </r>
  <r>
    <x v="272"/>
    <s v="Palouse"/>
    <s v="1"/>
    <x v="0"/>
    <n v="321904.14"/>
    <x v="2"/>
  </r>
  <r>
    <x v="272"/>
    <s v="Palouse"/>
    <s v="1"/>
    <x v="1"/>
    <n v="2869516.76"/>
    <x v="2"/>
  </r>
  <r>
    <x v="272"/>
    <s v="Palouse"/>
    <s v="1"/>
    <x v="2"/>
    <n v="2733057.28"/>
    <x v="2"/>
  </r>
  <r>
    <x v="272"/>
    <s v="Palouse"/>
    <s v="1"/>
    <x v="6"/>
    <n v="41347.769999999997"/>
    <x v="2"/>
  </r>
  <r>
    <x v="273"/>
    <s v="Garfield"/>
    <s v="1"/>
    <x v="0"/>
    <n v="750384.39"/>
    <x v="2"/>
  </r>
  <r>
    <x v="273"/>
    <s v="Garfield"/>
    <s v="1"/>
    <x v="1"/>
    <n v="2362069.62"/>
    <x v="2"/>
  </r>
  <r>
    <x v="273"/>
    <s v="Garfield"/>
    <s v="1"/>
    <x v="2"/>
    <n v="2353046.16"/>
    <x v="2"/>
  </r>
  <r>
    <x v="273"/>
    <s v="Garfield"/>
    <s v="1"/>
    <x v="6"/>
    <n v="41493.300000000003"/>
    <x v="2"/>
  </r>
  <r>
    <x v="274"/>
    <s v="Steptoe"/>
    <s v="1"/>
    <x v="0"/>
    <n v="271975.73"/>
    <x v="2"/>
  </r>
  <r>
    <x v="274"/>
    <s v="Steptoe"/>
    <s v="1"/>
    <x v="1"/>
    <n v="637817.89"/>
    <x v="2"/>
  </r>
  <r>
    <x v="274"/>
    <s v="Steptoe"/>
    <s v="1"/>
    <x v="2"/>
    <n v="700528.66"/>
    <x v="2"/>
  </r>
  <r>
    <x v="275"/>
    <s v="Colton"/>
    <s v="1"/>
    <x v="0"/>
    <n v="405241.83"/>
    <x v="2"/>
  </r>
  <r>
    <x v="275"/>
    <s v="Colton"/>
    <s v="1"/>
    <x v="1"/>
    <n v="2427947.0499999998"/>
    <x v="2"/>
  </r>
  <r>
    <x v="275"/>
    <s v="Colton"/>
    <s v="1"/>
    <x v="2"/>
    <n v="2648765.48"/>
    <x v="2"/>
  </r>
  <r>
    <x v="275"/>
    <s v="Colton"/>
    <s v="1"/>
    <x v="6"/>
    <n v="237640.25"/>
    <x v="2"/>
  </r>
  <r>
    <x v="276"/>
    <s v="Endicott"/>
    <s v="1"/>
    <x v="0"/>
    <n v="431009.36"/>
    <x v="2"/>
  </r>
  <r>
    <x v="276"/>
    <s v="Endicott"/>
    <s v="1"/>
    <x v="1"/>
    <n v="2189360.12"/>
    <x v="2"/>
  </r>
  <r>
    <x v="276"/>
    <s v="Endicott"/>
    <s v="1"/>
    <x v="2"/>
    <n v="2229796.5"/>
    <x v="2"/>
  </r>
  <r>
    <x v="277"/>
    <s v="Rosalia"/>
    <s v="1"/>
    <x v="0"/>
    <n v="395731"/>
    <x v="2"/>
  </r>
  <r>
    <x v="277"/>
    <s v="Rosalia"/>
    <s v="1"/>
    <x v="1"/>
    <n v="3150418.54"/>
    <x v="2"/>
  </r>
  <r>
    <x v="277"/>
    <s v="Rosalia"/>
    <s v="1"/>
    <x v="2"/>
    <n v="3268530.97"/>
    <x v="2"/>
  </r>
  <r>
    <x v="278"/>
    <s v="St John"/>
    <s v="1"/>
    <x v="0"/>
    <n v="413455.02"/>
    <x v="2"/>
  </r>
  <r>
    <x v="278"/>
    <s v="St John"/>
    <s v="1"/>
    <x v="1"/>
    <n v="2686603.37"/>
    <x v="2"/>
  </r>
  <r>
    <x v="278"/>
    <s v="St John"/>
    <s v="1"/>
    <x v="2"/>
    <n v="2747224.08"/>
    <x v="2"/>
  </r>
  <r>
    <x v="279"/>
    <s v="Oakesdale"/>
    <s v="1"/>
    <x v="0"/>
    <n v="407197.31"/>
    <x v="2"/>
  </r>
  <r>
    <x v="279"/>
    <s v="Oakesdale"/>
    <s v="1"/>
    <x v="1"/>
    <n v="2433418.83"/>
    <x v="2"/>
  </r>
  <r>
    <x v="279"/>
    <s v="Oakesdale"/>
    <s v="1"/>
    <x v="2"/>
    <n v="2396692.5299999998"/>
    <x v="2"/>
  </r>
  <r>
    <x v="280"/>
    <s v="Union Gap"/>
    <s v="1"/>
    <x v="0"/>
    <n v="834537.4"/>
    <x v="2"/>
  </r>
  <r>
    <x v="280"/>
    <s v="Union Gap"/>
    <s v="1"/>
    <x v="1"/>
    <n v="6070994.5499999998"/>
    <x v="2"/>
  </r>
  <r>
    <x v="280"/>
    <s v="Union Gap"/>
    <s v="1"/>
    <x v="2"/>
    <n v="6543425.8700000001"/>
    <x v="2"/>
  </r>
  <r>
    <x v="280"/>
    <s v="Union Gap"/>
    <s v="1"/>
    <x v="6"/>
    <n v="475428"/>
    <x v="2"/>
  </r>
  <r>
    <x v="281"/>
    <s v="Naches Valley"/>
    <s v="1"/>
    <x v="0"/>
    <n v="944273.22"/>
    <x v="2"/>
  </r>
  <r>
    <x v="281"/>
    <s v="Naches Valley"/>
    <s v="1"/>
    <x v="1"/>
    <n v="12349967.109999999"/>
    <x v="2"/>
  </r>
  <r>
    <x v="281"/>
    <s v="Naches Valley"/>
    <s v="1"/>
    <x v="2"/>
    <n v="12780954.210000001"/>
    <x v="2"/>
  </r>
  <r>
    <x v="282"/>
    <s v="Yakima"/>
    <s v="1"/>
    <x v="0"/>
    <n v="1312634.02"/>
    <x v="2"/>
  </r>
  <r>
    <x v="282"/>
    <s v="Yakima"/>
    <s v="1"/>
    <x v="1"/>
    <n v="154661506.46000001"/>
    <x v="2"/>
  </r>
  <r>
    <x v="282"/>
    <s v="Yakima"/>
    <s v="1"/>
    <x v="2"/>
    <n v="158176512.19"/>
    <x v="2"/>
  </r>
  <r>
    <x v="282"/>
    <s v="Yakima"/>
    <s v="1"/>
    <x v="6"/>
    <n v="8378223.1500000004"/>
    <x v="2"/>
  </r>
  <r>
    <x v="282"/>
    <s v="Yakima"/>
    <s v="1"/>
    <x v="5"/>
    <n v="14985814"/>
    <x v="2"/>
  </r>
  <r>
    <x v="283"/>
    <s v="East Valley Yakima"/>
    <s v="1"/>
    <x v="0"/>
    <n v="652707.81999999995"/>
    <x v="2"/>
  </r>
  <r>
    <x v="283"/>
    <s v="East Valley Yakima"/>
    <s v="1"/>
    <x v="1"/>
    <n v="25075077.84"/>
    <x v="2"/>
  </r>
  <r>
    <x v="283"/>
    <s v="East Valley Yakima"/>
    <s v="1"/>
    <x v="2"/>
    <n v="26268420.579999998"/>
    <x v="2"/>
  </r>
  <r>
    <x v="283"/>
    <s v="East Valley Yakima"/>
    <s v="1"/>
    <x v="6"/>
    <n v="1253480.31"/>
    <x v="2"/>
  </r>
  <r>
    <x v="283"/>
    <s v="East Valley Yakima"/>
    <s v="1"/>
    <x v="5"/>
    <n v="1024928.3"/>
    <x v="2"/>
  </r>
  <r>
    <x v="284"/>
    <s v="Selah"/>
    <s v="1"/>
    <x v="1"/>
    <n v="30154982.399999999"/>
    <x v="2"/>
  </r>
  <r>
    <x v="284"/>
    <s v="Selah"/>
    <s v="1"/>
    <x v="2"/>
    <n v="30896004.539999999"/>
    <x v="2"/>
  </r>
  <r>
    <x v="284"/>
    <s v="Selah"/>
    <s v="1"/>
    <x v="6"/>
    <n v="2447554"/>
    <x v="2"/>
  </r>
  <r>
    <x v="284"/>
    <s v="Selah"/>
    <s v="1"/>
    <x v="5"/>
    <n v="733956.87"/>
    <x v="2"/>
  </r>
  <r>
    <x v="285"/>
    <s v="Mabton"/>
    <s v="1"/>
    <x v="0"/>
    <n v="490918.65"/>
    <x v="2"/>
  </r>
  <r>
    <x v="285"/>
    <s v="Mabton"/>
    <s v="1"/>
    <x v="1"/>
    <n v="9868861.9800000004"/>
    <x v="2"/>
  </r>
  <r>
    <x v="285"/>
    <s v="Mabton"/>
    <s v="1"/>
    <x v="2"/>
    <n v="9861398.6899999995"/>
    <x v="2"/>
  </r>
  <r>
    <x v="285"/>
    <s v="Mabton"/>
    <s v="1"/>
    <x v="6"/>
    <n v="1554788"/>
    <x v="2"/>
  </r>
  <r>
    <x v="285"/>
    <s v="Mabton"/>
    <s v="1"/>
    <x v="5"/>
    <n v="26421"/>
    <x v="2"/>
  </r>
  <r>
    <x v="286"/>
    <s v="Grandview"/>
    <s v="1"/>
    <x v="0"/>
    <n v="3541439.78"/>
    <x v="2"/>
  </r>
  <r>
    <x v="286"/>
    <s v="Grandview"/>
    <s v="1"/>
    <x v="1"/>
    <n v="32748860.920000002"/>
    <x v="2"/>
  </r>
  <r>
    <x v="286"/>
    <s v="Grandview"/>
    <s v="1"/>
    <x v="2"/>
    <n v="33197903.030000001"/>
    <x v="2"/>
  </r>
  <r>
    <x v="286"/>
    <s v="Grandview"/>
    <s v="1"/>
    <x v="5"/>
    <n v="1972971.4"/>
    <x v="2"/>
  </r>
  <r>
    <x v="287"/>
    <s v="Sunnyside"/>
    <s v="1"/>
    <x v="0"/>
    <n v="9884497.8599999994"/>
    <x v="2"/>
  </r>
  <r>
    <x v="287"/>
    <s v="Sunnyside"/>
    <s v="1"/>
    <x v="1"/>
    <n v="60172308.350000001"/>
    <x v="2"/>
  </r>
  <r>
    <x v="287"/>
    <s v="Sunnyside"/>
    <s v="1"/>
    <x v="2"/>
    <n v="63659378.210000001"/>
    <x v="2"/>
  </r>
  <r>
    <x v="288"/>
    <s v="Toppenish"/>
    <s v="1"/>
    <x v="0"/>
    <n v="3635082.26"/>
    <x v="2"/>
  </r>
  <r>
    <x v="288"/>
    <s v="Toppenish"/>
    <s v="1"/>
    <x v="1"/>
    <n v="35219229.869999997"/>
    <x v="2"/>
  </r>
  <r>
    <x v="288"/>
    <s v="Toppenish"/>
    <s v="1"/>
    <x v="2"/>
    <n v="36679114.619999997"/>
    <x v="2"/>
  </r>
  <r>
    <x v="288"/>
    <s v="Toppenish"/>
    <s v="1"/>
    <x v="6"/>
    <n v="1769673.95"/>
    <x v="2"/>
  </r>
  <r>
    <x v="288"/>
    <s v="Toppenish"/>
    <s v="1"/>
    <x v="5"/>
    <n v="309000"/>
    <x v="2"/>
  </r>
  <r>
    <x v="289"/>
    <s v="Highland"/>
    <s v="1"/>
    <x v="0"/>
    <n v="1023428.7"/>
    <x v="2"/>
  </r>
  <r>
    <x v="289"/>
    <s v="Highland"/>
    <s v="1"/>
    <x v="1"/>
    <n v="11345352.890000001"/>
    <x v="2"/>
  </r>
  <r>
    <x v="289"/>
    <s v="Highland"/>
    <s v="1"/>
    <x v="2"/>
    <n v="11200192.289999999"/>
    <x v="2"/>
  </r>
  <r>
    <x v="290"/>
    <s v="Granger"/>
    <s v="1"/>
    <x v="0"/>
    <n v="61043.59"/>
    <x v="2"/>
  </r>
  <r>
    <x v="290"/>
    <s v="Granger"/>
    <s v="1"/>
    <x v="1"/>
    <n v="15761150.689999999"/>
    <x v="2"/>
  </r>
  <r>
    <x v="290"/>
    <s v="Granger"/>
    <s v="1"/>
    <x v="2"/>
    <n v="15628101.199999999"/>
    <x v="2"/>
  </r>
  <r>
    <x v="290"/>
    <s v="Granger"/>
    <s v="1"/>
    <x v="6"/>
    <n v="1576018.26"/>
    <x v="2"/>
  </r>
  <r>
    <x v="291"/>
    <s v="Zillah"/>
    <s v="1"/>
    <x v="0"/>
    <n v="3165544.88"/>
    <x v="2"/>
  </r>
  <r>
    <x v="291"/>
    <s v="Zillah"/>
    <s v="1"/>
    <x v="1"/>
    <n v="11022343.880000001"/>
    <x v="2"/>
  </r>
  <r>
    <x v="291"/>
    <s v="Zillah"/>
    <s v="1"/>
    <x v="2"/>
    <n v="11166473.890000001"/>
    <x v="2"/>
  </r>
  <r>
    <x v="292"/>
    <s v="Wapato"/>
    <s v="1"/>
    <x v="0"/>
    <n v="189429.89"/>
    <x v="2"/>
  </r>
  <r>
    <x v="292"/>
    <s v="Wapato"/>
    <s v="1"/>
    <x v="1"/>
    <n v="33044887.260000002"/>
    <x v="2"/>
  </r>
  <r>
    <x v="292"/>
    <s v="Wapato"/>
    <s v="1"/>
    <x v="2"/>
    <n v="34967244.270000003"/>
    <x v="2"/>
  </r>
  <r>
    <x v="292"/>
    <s v="Wapato"/>
    <s v="1"/>
    <x v="6"/>
    <n v="1745146.92"/>
    <x v="2"/>
  </r>
  <r>
    <x v="293"/>
    <s v="West Valley Yakima"/>
    <s v="1"/>
    <x v="0"/>
    <n v="950479.49"/>
    <x v="2"/>
  </r>
  <r>
    <x v="293"/>
    <s v="West Valley Yakima"/>
    <s v="1"/>
    <x v="1"/>
    <n v="43515849.140000001"/>
    <x v="2"/>
  </r>
  <r>
    <x v="293"/>
    <s v="West Valley Yakima"/>
    <s v="1"/>
    <x v="2"/>
    <n v="42510294.130000003"/>
    <x v="2"/>
  </r>
  <r>
    <x v="293"/>
    <s v="West Valley Yakima"/>
    <s v="1"/>
    <x v="6"/>
    <n v="2173810.9500000002"/>
    <x v="2"/>
  </r>
  <r>
    <x v="294"/>
    <s v="Mount Adams"/>
    <s v="1"/>
    <x v="0"/>
    <n v="291401.67"/>
    <x v="2"/>
  </r>
  <r>
    <x v="294"/>
    <s v="Mount Adams"/>
    <s v="1"/>
    <x v="1"/>
    <n v="12941370.76"/>
    <x v="2"/>
  </r>
  <r>
    <x v="294"/>
    <s v="Mount Adams"/>
    <s v="1"/>
    <x v="2"/>
    <n v="12674317.65"/>
    <x v="2"/>
  </r>
  <r>
    <x v="294"/>
    <s v="Mount Adams"/>
    <s v="1"/>
    <x v="6"/>
    <n v="1200000"/>
    <x v="2"/>
  </r>
  <r>
    <x v="0"/>
    <s v="WASHTUCNA"/>
    <s v="1"/>
    <x v="0"/>
    <n v="516352.26"/>
    <x v="3"/>
  </r>
  <r>
    <x v="0"/>
    <s v="WASHTUCNA"/>
    <s v="1"/>
    <x v="1"/>
    <n v="1878214.34"/>
    <x v="3"/>
  </r>
  <r>
    <x v="0"/>
    <s v="WASHTUCNA"/>
    <s v="1"/>
    <x v="2"/>
    <n v="2012252.55"/>
    <x v="3"/>
  </r>
  <r>
    <x v="1"/>
    <s v="BENGE"/>
    <s v="1"/>
    <x v="0"/>
    <n v="153355.10999999999"/>
    <x v="3"/>
  </r>
  <r>
    <x v="1"/>
    <s v="BENGE"/>
    <s v="1"/>
    <x v="1"/>
    <n v="395610.33"/>
    <x v="3"/>
  </r>
  <r>
    <x v="1"/>
    <s v="BENGE"/>
    <s v="1"/>
    <x v="2"/>
    <n v="363485.67"/>
    <x v="3"/>
  </r>
  <r>
    <x v="2"/>
    <s v="OTHELLO"/>
    <s v="1"/>
    <x v="0"/>
    <n v="7017437.8700000001"/>
    <x v="3"/>
  </r>
  <r>
    <x v="2"/>
    <s v="OTHELLO"/>
    <s v="1"/>
    <x v="1"/>
    <n v="34332221.5"/>
    <x v="3"/>
  </r>
  <r>
    <x v="2"/>
    <s v="OTHELLO"/>
    <s v="1"/>
    <x v="2"/>
    <n v="34378964.859999999"/>
    <x v="3"/>
  </r>
  <r>
    <x v="3"/>
    <s v="LIND"/>
    <s v="1"/>
    <x v="0"/>
    <n v="329779.46000000002"/>
    <x v="3"/>
  </r>
  <r>
    <x v="3"/>
    <s v="LIND"/>
    <s v="1"/>
    <x v="1"/>
    <n v="3834803.34"/>
    <x v="3"/>
  </r>
  <r>
    <x v="3"/>
    <s v="LIND"/>
    <s v="1"/>
    <x v="2"/>
    <n v="3680043.74"/>
    <x v="3"/>
  </r>
  <r>
    <x v="4"/>
    <s v="RITZVILLE"/>
    <s v="1"/>
    <x v="0"/>
    <n v="438793.69"/>
    <x v="3"/>
  </r>
  <r>
    <x v="4"/>
    <s v="RITZVILLE"/>
    <s v="1"/>
    <x v="1"/>
    <n v="4251652.4000000004"/>
    <x v="3"/>
  </r>
  <r>
    <x v="4"/>
    <s v="RITZVILLE"/>
    <s v="1"/>
    <x v="2"/>
    <n v="4320059.33"/>
    <x v="3"/>
  </r>
  <r>
    <x v="5"/>
    <s v="CLARKSTON"/>
    <s v="1"/>
    <x v="0"/>
    <n v="2110430.83"/>
    <x v="3"/>
  </r>
  <r>
    <x v="5"/>
    <s v="CLARKSTON"/>
    <s v="1"/>
    <x v="1"/>
    <n v="25474390.48"/>
    <x v="3"/>
  </r>
  <r>
    <x v="5"/>
    <s v="CLARKSTON"/>
    <s v="1"/>
    <x v="2"/>
    <n v="25694959.899999999"/>
    <x v="3"/>
  </r>
  <r>
    <x v="5"/>
    <s v="CLARKSTON"/>
    <s v="1"/>
    <x v="5"/>
    <n v="1155833"/>
    <x v="3"/>
  </r>
  <r>
    <x v="6"/>
    <s v="ASOTIN"/>
    <s v="1"/>
    <x v="0"/>
    <n v="794591.7"/>
    <x v="3"/>
  </r>
  <r>
    <x v="6"/>
    <s v="ASOTIN"/>
    <s v="1"/>
    <x v="1"/>
    <n v="6158051.0899999999"/>
    <x v="3"/>
  </r>
  <r>
    <x v="6"/>
    <s v="ASOTIN"/>
    <s v="1"/>
    <x v="2"/>
    <n v="6256041.04"/>
    <x v="3"/>
  </r>
  <r>
    <x v="7"/>
    <s v="KENNEWICK"/>
    <s v="1"/>
    <x v="1"/>
    <n v="143814325.03"/>
    <x v="3"/>
  </r>
  <r>
    <x v="7"/>
    <s v="KENNEWICK"/>
    <s v="1"/>
    <x v="2"/>
    <n v="146370043.83000001"/>
    <x v="3"/>
  </r>
  <r>
    <x v="7"/>
    <s v="KENNEWICK"/>
    <s v="1"/>
    <x v="6"/>
    <n v="7000000"/>
    <x v="3"/>
  </r>
  <r>
    <x v="7"/>
    <s v="KENNEWICK"/>
    <s v="1"/>
    <x v="5"/>
    <n v="17799336.5"/>
    <x v="3"/>
  </r>
  <r>
    <x v="8"/>
    <s v="PATERSON"/>
    <s v="1"/>
    <x v="0"/>
    <n v="238045.55"/>
    <x v="3"/>
  </r>
  <r>
    <x v="8"/>
    <s v="PATERSON"/>
    <s v="1"/>
    <x v="1"/>
    <n v="1420553.45"/>
    <x v="3"/>
  </r>
  <r>
    <x v="8"/>
    <s v="PATERSON"/>
    <s v="1"/>
    <x v="2"/>
    <n v="1477628.21"/>
    <x v="3"/>
  </r>
  <r>
    <x v="9"/>
    <s v="KIONA BENTON"/>
    <s v="1"/>
    <x v="0"/>
    <n v="410845.31"/>
    <x v="3"/>
  </r>
  <r>
    <x v="9"/>
    <s v="KIONA BENTON"/>
    <s v="1"/>
    <x v="1"/>
    <n v="14731084.449999999"/>
    <x v="3"/>
  </r>
  <r>
    <x v="9"/>
    <s v="KIONA BENTON"/>
    <s v="1"/>
    <x v="2"/>
    <n v="14697899.57"/>
    <x v="3"/>
  </r>
  <r>
    <x v="9"/>
    <s v="KIONA BENTON"/>
    <s v="1"/>
    <x v="6"/>
    <n v="736554.22"/>
    <x v="3"/>
  </r>
  <r>
    <x v="10"/>
    <s v="FINLEY"/>
    <s v="1"/>
    <x v="0"/>
    <n v="535949.09"/>
    <x v="3"/>
  </r>
  <r>
    <x v="10"/>
    <s v="FINLEY"/>
    <s v="1"/>
    <x v="1"/>
    <n v="9211904.3699999992"/>
    <x v="3"/>
  </r>
  <r>
    <x v="10"/>
    <s v="FINLEY"/>
    <s v="1"/>
    <x v="2"/>
    <n v="9452562.8800000008"/>
    <x v="3"/>
  </r>
  <r>
    <x v="10"/>
    <s v="FINLEY"/>
    <s v="1"/>
    <x v="6"/>
    <n v="498396"/>
    <x v="3"/>
  </r>
  <r>
    <x v="10"/>
    <s v="FINLEY"/>
    <s v="1"/>
    <x v="5"/>
    <n v="151604"/>
    <x v="3"/>
  </r>
  <r>
    <x v="11"/>
    <s v="PROSSER"/>
    <s v="1"/>
    <x v="0"/>
    <n v="4026055.2"/>
    <x v="3"/>
  </r>
  <r>
    <x v="11"/>
    <s v="PROSSER"/>
    <s v="1"/>
    <x v="1"/>
    <n v="27701959.350000001"/>
    <x v="3"/>
  </r>
  <r>
    <x v="11"/>
    <s v="PROSSER"/>
    <s v="1"/>
    <x v="2"/>
    <n v="27845806.210000001"/>
    <x v="3"/>
  </r>
  <r>
    <x v="12"/>
    <s v="RICHLAND"/>
    <s v="1"/>
    <x v="0"/>
    <n v="5934759.5499999998"/>
    <x v="3"/>
  </r>
  <r>
    <x v="12"/>
    <s v="RICHLAND"/>
    <s v="1"/>
    <x v="1"/>
    <n v="98487154.780000001"/>
    <x v="3"/>
  </r>
  <r>
    <x v="12"/>
    <s v="RICHLAND"/>
    <s v="1"/>
    <x v="2"/>
    <n v="98847237.060000002"/>
    <x v="3"/>
  </r>
  <r>
    <x v="12"/>
    <s v="RICHLAND"/>
    <s v="1"/>
    <x v="5"/>
    <n v="6337177"/>
    <x v="3"/>
  </r>
  <r>
    <x v="13"/>
    <s v="MANSON"/>
    <s v="1"/>
    <x v="0"/>
    <n v="48394.21"/>
    <x v="3"/>
  </r>
  <r>
    <x v="13"/>
    <s v="MANSON"/>
    <s v="1"/>
    <x v="1"/>
    <n v="7150089.6900000004"/>
    <x v="3"/>
  </r>
  <r>
    <x v="13"/>
    <s v="MANSON"/>
    <s v="1"/>
    <x v="2"/>
    <n v="7170276.4699999997"/>
    <x v="3"/>
  </r>
  <r>
    <x v="13"/>
    <s v="MANSON"/>
    <s v="1"/>
    <x v="6"/>
    <n v="357505"/>
    <x v="3"/>
  </r>
  <r>
    <x v="14"/>
    <s v="STEHEKIN"/>
    <s v="1"/>
    <x v="0"/>
    <n v="604968.16"/>
    <x v="3"/>
  </r>
  <r>
    <x v="14"/>
    <s v="STEHEKIN"/>
    <s v="1"/>
    <x v="1"/>
    <n v="224533.79"/>
    <x v="3"/>
  </r>
  <r>
    <x v="14"/>
    <s v="STEHEKIN"/>
    <s v="1"/>
    <x v="2"/>
    <n v="328122.99"/>
    <x v="3"/>
  </r>
  <r>
    <x v="14"/>
    <s v="STEHEKIN"/>
    <s v="1"/>
    <x v="5"/>
    <n v="150000"/>
    <x v="3"/>
  </r>
  <r>
    <x v="15"/>
    <s v="ENTIAT"/>
    <s v="1"/>
    <x v="0"/>
    <n v="135685.47"/>
    <x v="3"/>
  </r>
  <r>
    <x v="15"/>
    <s v="ENTIAT"/>
    <s v="1"/>
    <x v="1"/>
    <n v="3839853.22"/>
    <x v="3"/>
  </r>
  <r>
    <x v="15"/>
    <s v="ENTIAT"/>
    <s v="1"/>
    <x v="2"/>
    <n v="3892243.36"/>
    <x v="3"/>
  </r>
  <r>
    <x v="15"/>
    <s v="ENTIAT"/>
    <s v="1"/>
    <x v="6"/>
    <n v="411068"/>
    <x v="3"/>
  </r>
  <r>
    <x v="15"/>
    <s v="ENTIAT"/>
    <s v="1"/>
    <x v="5"/>
    <n v="41000"/>
    <x v="3"/>
  </r>
  <r>
    <x v="16"/>
    <s v="LAKE CHELAN"/>
    <s v="1"/>
    <x v="0"/>
    <n v="49959.23"/>
    <x v="3"/>
  </r>
  <r>
    <x v="16"/>
    <s v="LAKE CHELAN"/>
    <s v="1"/>
    <x v="1"/>
    <n v="15030053.529999999"/>
    <x v="3"/>
  </r>
  <r>
    <x v="16"/>
    <s v="LAKE CHELAN"/>
    <s v="1"/>
    <x v="2"/>
    <n v="14662505.619999999"/>
    <x v="3"/>
  </r>
  <r>
    <x v="16"/>
    <s v="LAKE CHELAN"/>
    <s v="1"/>
    <x v="6"/>
    <n v="1252504"/>
    <x v="3"/>
  </r>
  <r>
    <x v="17"/>
    <s v="CASHMERE"/>
    <s v="1"/>
    <x v="0"/>
    <n v="688812.17"/>
    <x v="3"/>
  </r>
  <r>
    <x v="17"/>
    <s v="CASHMERE"/>
    <s v="1"/>
    <x v="1"/>
    <n v="12544297.619999999"/>
    <x v="3"/>
  </r>
  <r>
    <x v="17"/>
    <s v="CASHMERE"/>
    <s v="1"/>
    <x v="2"/>
    <n v="12714354.41"/>
    <x v="3"/>
  </r>
  <r>
    <x v="18"/>
    <s v="CASCADE"/>
    <s v="1"/>
    <x v="0"/>
    <n v="134112.26"/>
    <x v="3"/>
  </r>
  <r>
    <x v="18"/>
    <s v="CASCADE"/>
    <s v="1"/>
    <x v="1"/>
    <n v="11092395.51"/>
    <x v="3"/>
  </r>
  <r>
    <x v="18"/>
    <s v="CASCADE"/>
    <s v="1"/>
    <x v="2"/>
    <n v="11233069.57"/>
    <x v="3"/>
  </r>
  <r>
    <x v="19"/>
    <s v="WENATCHEE"/>
    <s v="1"/>
    <x v="0"/>
    <n v="5375139.4199999999"/>
    <x v="3"/>
  </r>
  <r>
    <x v="19"/>
    <s v="WENATCHEE"/>
    <s v="1"/>
    <x v="1"/>
    <n v="71717914.519999996"/>
    <x v="3"/>
  </r>
  <r>
    <x v="19"/>
    <s v="WENATCHEE"/>
    <s v="1"/>
    <x v="2"/>
    <n v="72810619.549999997"/>
    <x v="3"/>
  </r>
  <r>
    <x v="19"/>
    <s v="WENATCHEE"/>
    <s v="1"/>
    <x v="6"/>
    <n v="3585920"/>
    <x v="3"/>
  </r>
  <r>
    <x v="19"/>
    <s v="WENATCHEE"/>
    <s v="1"/>
    <x v="5"/>
    <n v="4912000"/>
    <x v="3"/>
  </r>
  <r>
    <x v="20"/>
    <s v="PORT ANGELES"/>
    <s v="1"/>
    <x v="0"/>
    <n v="1427328.48"/>
    <x v="3"/>
  </r>
  <r>
    <x v="20"/>
    <s v="PORT ANGELES"/>
    <s v="1"/>
    <x v="1"/>
    <n v="36978621.579999998"/>
    <x v="3"/>
  </r>
  <r>
    <x v="20"/>
    <s v="PORT ANGELES"/>
    <s v="1"/>
    <x v="2"/>
    <n v="36465899.340000004"/>
    <x v="3"/>
  </r>
  <r>
    <x v="20"/>
    <s v="PORT ANGELES"/>
    <s v="1"/>
    <x v="6"/>
    <n v="1844309.49"/>
    <x v="3"/>
  </r>
  <r>
    <x v="20"/>
    <s v="PORT ANGELES"/>
    <s v="1"/>
    <x v="5"/>
    <n v="750000"/>
    <x v="3"/>
  </r>
  <r>
    <x v="21"/>
    <s v="CRESCENT"/>
    <s v="1"/>
    <x v="0"/>
    <n v="1187861.8999999999"/>
    <x v="3"/>
  </r>
  <r>
    <x v="21"/>
    <s v="CRESCENT"/>
    <s v="1"/>
    <x v="1"/>
    <n v="3225478.05"/>
    <x v="3"/>
  </r>
  <r>
    <x v="21"/>
    <s v="CRESCENT"/>
    <s v="1"/>
    <x v="2"/>
    <n v="3301176.25"/>
    <x v="3"/>
  </r>
  <r>
    <x v="21"/>
    <s v="CRESCENT"/>
    <s v="1"/>
    <x v="6"/>
    <n v="30678.58"/>
    <x v="3"/>
  </r>
  <r>
    <x v="22"/>
    <s v="SEQUIM"/>
    <s v="1"/>
    <x v="0"/>
    <n v="2519009.1800000002"/>
    <x v="3"/>
  </r>
  <r>
    <x v="22"/>
    <s v="SEQUIM"/>
    <s v="1"/>
    <x v="1"/>
    <n v="24083810.359999999"/>
    <x v="3"/>
  </r>
  <r>
    <x v="22"/>
    <s v="SEQUIM"/>
    <s v="1"/>
    <x v="2"/>
    <n v="24291980.449999999"/>
    <x v="3"/>
  </r>
  <r>
    <x v="23"/>
    <s v="CAPE FLATTERY"/>
    <s v="1"/>
    <x v="0"/>
    <n v="782757.1"/>
    <x v="3"/>
  </r>
  <r>
    <x v="23"/>
    <s v="CAPE FLATTERY"/>
    <s v="1"/>
    <x v="1"/>
    <n v="7618264.96"/>
    <x v="3"/>
  </r>
  <r>
    <x v="23"/>
    <s v="CAPE FLATTERY"/>
    <s v="1"/>
    <x v="2"/>
    <n v="7364897.0999999996"/>
    <x v="3"/>
  </r>
  <r>
    <x v="24"/>
    <s v="QUILLAYUTE VALLEY"/>
    <s v="1"/>
    <x v="0"/>
    <n v="2041518.47"/>
    <x v="3"/>
  </r>
  <r>
    <x v="24"/>
    <s v="QUILLAYUTE VALLEY"/>
    <s v="1"/>
    <x v="1"/>
    <n v="20228664.350000001"/>
    <x v="3"/>
  </r>
  <r>
    <x v="24"/>
    <s v="QUILLAYUTE VALLEY"/>
    <s v="1"/>
    <x v="2"/>
    <n v="21300319.359999999"/>
    <x v="3"/>
  </r>
  <r>
    <x v="24"/>
    <s v="QUILLAYUTE VALLEY"/>
    <s v="1"/>
    <x v="6"/>
    <n v="809042.48"/>
    <x v="3"/>
  </r>
  <r>
    <x v="25"/>
    <s v="VANCOUVER"/>
    <s v="1"/>
    <x v="0"/>
    <n v="6139515.0199999996"/>
    <x v="3"/>
  </r>
  <r>
    <x v="25"/>
    <s v="VANCOUVER"/>
    <s v="1"/>
    <x v="1"/>
    <n v="206692518.80000001"/>
    <x v="3"/>
  </r>
  <r>
    <x v="25"/>
    <s v="VANCOUVER"/>
    <s v="1"/>
    <x v="2"/>
    <n v="209529409.19"/>
    <x v="3"/>
  </r>
  <r>
    <x v="25"/>
    <s v="VANCOUVER"/>
    <s v="1"/>
    <x v="5"/>
    <n v="7115676.3799999999"/>
    <x v="3"/>
  </r>
  <r>
    <x v="26"/>
    <s v="HOCKINSON"/>
    <s v="1"/>
    <x v="1"/>
    <n v="16130618.210000001"/>
    <x v="3"/>
  </r>
  <r>
    <x v="26"/>
    <s v="HOCKINSON"/>
    <s v="1"/>
    <x v="2"/>
    <n v="16663495.1"/>
    <x v="3"/>
  </r>
  <r>
    <x v="26"/>
    <s v="HOCKINSON"/>
    <s v="1"/>
    <x v="6"/>
    <n v="806464"/>
    <x v="3"/>
  </r>
  <r>
    <x v="26"/>
    <s v="HOCKINSON"/>
    <s v="1"/>
    <x v="5"/>
    <n v="1397636.04"/>
    <x v="3"/>
  </r>
  <r>
    <x v="27"/>
    <s v="LA CENTER"/>
    <s v="1"/>
    <x v="0"/>
    <n v="923531.49"/>
    <x v="3"/>
  </r>
  <r>
    <x v="27"/>
    <s v="LA CENTER"/>
    <s v="1"/>
    <x v="1"/>
    <n v="12522131.73"/>
    <x v="3"/>
  </r>
  <r>
    <x v="27"/>
    <s v="LA CENTER"/>
    <s v="1"/>
    <x v="2"/>
    <n v="12751434.16"/>
    <x v="3"/>
  </r>
  <r>
    <x v="27"/>
    <s v="LA CENTER"/>
    <s v="1"/>
    <x v="6"/>
    <n v="626106.59"/>
    <x v="3"/>
  </r>
  <r>
    <x v="28"/>
    <s v="GREEN MOUNTAIN"/>
    <s v="1"/>
    <x v="0"/>
    <n v="221127.96"/>
    <x v="3"/>
  </r>
  <r>
    <x v="28"/>
    <s v="GREEN MOUNTAIN"/>
    <s v="1"/>
    <x v="1"/>
    <n v="1382036.2"/>
    <x v="3"/>
  </r>
  <r>
    <x v="28"/>
    <s v="GREEN MOUNTAIN"/>
    <s v="1"/>
    <x v="2"/>
    <n v="1380143.58"/>
    <x v="3"/>
  </r>
  <r>
    <x v="29"/>
    <s v="WASHOUGAL"/>
    <s v="1"/>
    <x v="1"/>
    <n v="26665067.760000002"/>
    <x v="3"/>
  </r>
  <r>
    <x v="29"/>
    <s v="WASHOUGAL"/>
    <s v="1"/>
    <x v="2"/>
    <n v="27290930.41"/>
    <x v="3"/>
  </r>
  <r>
    <x v="29"/>
    <s v="WASHOUGAL"/>
    <s v="1"/>
    <x v="6"/>
    <n v="1599904.07"/>
    <x v="3"/>
  </r>
  <r>
    <x v="29"/>
    <s v="WASHOUGAL"/>
    <s v="1"/>
    <x v="5"/>
    <n v="3178018.38"/>
    <x v="3"/>
  </r>
  <r>
    <x v="30"/>
    <s v="EVERGREEN - CLARK"/>
    <s v="1"/>
    <x v="1"/>
    <n v="235646488.58000001"/>
    <x v="3"/>
  </r>
  <r>
    <x v="30"/>
    <s v="EVERGREEN - CLARK"/>
    <s v="1"/>
    <x v="2"/>
    <n v="241867637.78999999"/>
    <x v="3"/>
  </r>
  <r>
    <x v="30"/>
    <s v="EVERGREEN - CLARK"/>
    <s v="1"/>
    <x v="6"/>
    <n v="7192109.71"/>
    <x v="3"/>
  </r>
  <r>
    <x v="30"/>
    <s v="EVERGREEN - CLARK"/>
    <s v="1"/>
    <x v="5"/>
    <n v="5470000"/>
    <x v="3"/>
  </r>
  <r>
    <x v="31"/>
    <s v="CAMAS"/>
    <s v="1"/>
    <x v="0"/>
    <n v="3316259.39"/>
    <x v="3"/>
  </r>
  <r>
    <x v="31"/>
    <s v="CAMAS"/>
    <s v="1"/>
    <x v="1"/>
    <n v="50821669.68"/>
    <x v="3"/>
  </r>
  <r>
    <x v="31"/>
    <s v="CAMAS"/>
    <s v="1"/>
    <x v="2"/>
    <n v="52300352.350000001"/>
    <x v="3"/>
  </r>
  <r>
    <x v="31"/>
    <s v="CAMAS"/>
    <s v="1"/>
    <x v="5"/>
    <n v="4245384.0199999996"/>
    <x v="3"/>
  </r>
  <r>
    <x v="32"/>
    <s v="BATTLE GROUND"/>
    <s v="1"/>
    <x v="0"/>
    <n v="200865.92000000001"/>
    <x v="3"/>
  </r>
  <r>
    <x v="32"/>
    <s v="BATTLE GROUND"/>
    <s v="1"/>
    <x v="1"/>
    <n v="114340601.75"/>
    <x v="3"/>
  </r>
  <r>
    <x v="32"/>
    <s v="BATTLE GROUND"/>
    <s v="1"/>
    <x v="2"/>
    <n v="115973503.12"/>
    <x v="3"/>
  </r>
  <r>
    <x v="32"/>
    <s v="BATTLE GROUND"/>
    <s v="1"/>
    <x v="6"/>
    <n v="1872890.83"/>
    <x v="3"/>
  </r>
  <r>
    <x v="33"/>
    <s v="RIDGEFIELD"/>
    <s v="1"/>
    <x v="0"/>
    <n v="900173.24"/>
    <x v="3"/>
  </r>
  <r>
    <x v="33"/>
    <s v="RIDGEFIELD"/>
    <s v="1"/>
    <x v="1"/>
    <n v="17526101.52"/>
    <x v="3"/>
  </r>
  <r>
    <x v="33"/>
    <s v="RIDGEFIELD"/>
    <s v="1"/>
    <x v="2"/>
    <n v="17046665.579999998"/>
    <x v="3"/>
  </r>
  <r>
    <x v="33"/>
    <s v="RIDGEFIELD"/>
    <s v="1"/>
    <x v="6"/>
    <n v="1271000"/>
    <x v="3"/>
  </r>
  <r>
    <x v="33"/>
    <s v="RIDGEFIELD"/>
    <s v="1"/>
    <x v="5"/>
    <n v="650000"/>
    <x v="3"/>
  </r>
  <r>
    <x v="34"/>
    <s v="DAYTON"/>
    <s v="1"/>
    <x v="0"/>
    <n v="337657.92"/>
    <x v="3"/>
  </r>
  <r>
    <x v="34"/>
    <s v="DAYTON"/>
    <s v="1"/>
    <x v="1"/>
    <n v="5406107.4400000004"/>
    <x v="3"/>
  </r>
  <r>
    <x v="34"/>
    <s v="DAYTON"/>
    <s v="1"/>
    <x v="2"/>
    <n v="5340495.5999999996"/>
    <x v="3"/>
  </r>
  <r>
    <x v="35"/>
    <s v="STARBUCK"/>
    <s v="1"/>
    <x v="0"/>
    <n v="473757.01"/>
    <x v="3"/>
  </r>
  <r>
    <x v="35"/>
    <s v="STARBUCK"/>
    <s v="1"/>
    <x v="1"/>
    <n v="486114.99"/>
    <x v="3"/>
  </r>
  <r>
    <x v="35"/>
    <s v="STARBUCK"/>
    <s v="1"/>
    <x v="2"/>
    <n v="496265.16"/>
    <x v="3"/>
  </r>
  <r>
    <x v="36"/>
    <s v="LONGVIEW"/>
    <s v="1"/>
    <x v="0"/>
    <n v="2574701.0499999998"/>
    <x v="3"/>
  </r>
  <r>
    <x v="36"/>
    <s v="LONGVIEW"/>
    <s v="1"/>
    <x v="1"/>
    <n v="63908685.520000003"/>
    <x v="3"/>
  </r>
  <r>
    <x v="36"/>
    <s v="LONGVIEW"/>
    <s v="1"/>
    <x v="2"/>
    <n v="64168506.469999999"/>
    <x v="3"/>
  </r>
  <r>
    <x v="36"/>
    <s v="LONGVIEW"/>
    <s v="1"/>
    <x v="6"/>
    <n v="3195434"/>
    <x v="3"/>
  </r>
  <r>
    <x v="36"/>
    <s v="LONGVIEW"/>
    <s v="1"/>
    <x v="5"/>
    <n v="1539272"/>
    <x v="3"/>
  </r>
  <r>
    <x v="37"/>
    <s v="TOUTLE LAKE"/>
    <s v="1"/>
    <x v="0"/>
    <n v="945353.66"/>
    <x v="3"/>
  </r>
  <r>
    <x v="37"/>
    <s v="TOUTLE LAKE"/>
    <s v="1"/>
    <x v="1"/>
    <n v="6205973.79"/>
    <x v="3"/>
  </r>
  <r>
    <x v="37"/>
    <s v="TOUTLE LAKE"/>
    <s v="1"/>
    <x v="2"/>
    <n v="6256622.8300000001"/>
    <x v="3"/>
  </r>
  <r>
    <x v="38"/>
    <s v="CASTLE ROCK"/>
    <s v="1"/>
    <x v="0"/>
    <n v="2332202.4300000002"/>
    <x v="3"/>
  </r>
  <r>
    <x v="38"/>
    <s v="CASTLE ROCK"/>
    <s v="1"/>
    <x v="1"/>
    <n v="11852176.82"/>
    <x v="3"/>
  </r>
  <r>
    <x v="38"/>
    <s v="CASTLE ROCK"/>
    <s v="1"/>
    <x v="2"/>
    <n v="12180605.380000001"/>
    <x v="3"/>
  </r>
  <r>
    <x v="38"/>
    <s v="CASTLE ROCK"/>
    <s v="1"/>
    <x v="5"/>
    <n v="121943.22"/>
    <x v="3"/>
  </r>
  <r>
    <x v="39"/>
    <s v="KALAMA"/>
    <s v="1"/>
    <x v="0"/>
    <n v="430907.3"/>
    <x v="3"/>
  </r>
  <r>
    <x v="39"/>
    <s v="KALAMA"/>
    <s v="1"/>
    <x v="1"/>
    <n v="7898037.7699999996"/>
    <x v="3"/>
  </r>
  <r>
    <x v="39"/>
    <s v="KALAMA"/>
    <s v="1"/>
    <x v="2"/>
    <n v="7754410.3099999996"/>
    <x v="3"/>
  </r>
  <r>
    <x v="39"/>
    <s v="KALAMA"/>
    <s v="1"/>
    <x v="6"/>
    <n v="14105"/>
    <x v="3"/>
  </r>
  <r>
    <x v="39"/>
    <s v="KALAMA"/>
    <s v="1"/>
    <x v="5"/>
    <n v="172148.33"/>
    <x v="3"/>
  </r>
  <r>
    <x v="40"/>
    <s v="WOODLAND"/>
    <s v="1"/>
    <x v="0"/>
    <n v="2245799.92"/>
    <x v="3"/>
  </r>
  <r>
    <x v="40"/>
    <s v="WOODLAND"/>
    <s v="1"/>
    <x v="1"/>
    <n v="20807938.75"/>
    <x v="3"/>
  </r>
  <r>
    <x v="40"/>
    <s v="WOODLAND"/>
    <s v="1"/>
    <x v="2"/>
    <n v="21338717.079999998"/>
    <x v="3"/>
  </r>
  <r>
    <x v="40"/>
    <s v="WOODLAND"/>
    <s v="1"/>
    <x v="5"/>
    <n v="504212"/>
    <x v="3"/>
  </r>
  <r>
    <x v="41"/>
    <s v="KELSO"/>
    <s v="1"/>
    <x v="0"/>
    <n v="4256750.58"/>
    <x v="3"/>
  </r>
  <r>
    <x v="41"/>
    <s v="KELSO"/>
    <s v="1"/>
    <x v="1"/>
    <n v="44955648.009999998"/>
    <x v="3"/>
  </r>
  <r>
    <x v="41"/>
    <s v="KELSO"/>
    <s v="1"/>
    <x v="2"/>
    <n v="45284411.859999999"/>
    <x v="3"/>
  </r>
  <r>
    <x v="42"/>
    <s v="ORONDO"/>
    <s v="1"/>
    <x v="0"/>
    <n v="325127.61"/>
    <x v="3"/>
  </r>
  <r>
    <x v="42"/>
    <s v="ORONDO"/>
    <s v="1"/>
    <x v="1"/>
    <n v="2929422.43"/>
    <x v="3"/>
  </r>
  <r>
    <x v="42"/>
    <s v="ORONDO"/>
    <s v="1"/>
    <x v="2"/>
    <n v="2851947.01"/>
    <x v="3"/>
  </r>
  <r>
    <x v="42"/>
    <s v="ORONDO"/>
    <s v="1"/>
    <x v="6"/>
    <n v="6624"/>
    <x v="3"/>
  </r>
  <r>
    <x v="42"/>
    <s v="ORONDO"/>
    <s v="1"/>
    <x v="5"/>
    <n v="31199"/>
    <x v="3"/>
  </r>
  <r>
    <x v="43"/>
    <s v="BRIDGEPORT"/>
    <s v="1"/>
    <x v="1"/>
    <n v="7870167.1399999997"/>
    <x v="3"/>
  </r>
  <r>
    <x v="43"/>
    <s v="BRIDGEPORT"/>
    <s v="1"/>
    <x v="2"/>
    <n v="7837562.4199999999"/>
    <x v="3"/>
  </r>
  <r>
    <x v="43"/>
    <s v="BRIDGEPORT"/>
    <s v="1"/>
    <x v="6"/>
    <n v="256218.96"/>
    <x v="3"/>
  </r>
  <r>
    <x v="44"/>
    <s v="PALISADES"/>
    <s v="1"/>
    <x v="0"/>
    <n v="292268.82"/>
    <x v="3"/>
  </r>
  <r>
    <x v="44"/>
    <s v="PALISADES"/>
    <s v="1"/>
    <x v="1"/>
    <n v="585075.04"/>
    <x v="3"/>
  </r>
  <r>
    <x v="44"/>
    <s v="PALISADES"/>
    <s v="1"/>
    <x v="2"/>
    <n v="555450.51"/>
    <x v="3"/>
  </r>
  <r>
    <x v="45"/>
    <s v="EASTMONT"/>
    <s v="1"/>
    <x v="0"/>
    <n v="2910590.28"/>
    <x v="3"/>
  </r>
  <r>
    <x v="45"/>
    <s v="EASTMONT"/>
    <s v="1"/>
    <x v="1"/>
    <n v="49985102.299999997"/>
    <x v="3"/>
  </r>
  <r>
    <x v="45"/>
    <s v="EASTMONT"/>
    <s v="1"/>
    <x v="2"/>
    <n v="51023504.600000001"/>
    <x v="3"/>
  </r>
  <r>
    <x v="45"/>
    <s v="EASTMONT"/>
    <s v="1"/>
    <x v="6"/>
    <n v="1776646"/>
    <x v="3"/>
  </r>
  <r>
    <x v="45"/>
    <s v="EASTMONT"/>
    <s v="1"/>
    <x v="5"/>
    <n v="2015505.69"/>
    <x v="3"/>
  </r>
  <r>
    <x v="46"/>
    <s v="MANSFIELD"/>
    <s v="1"/>
    <x v="0"/>
    <n v="657587.36"/>
    <x v="3"/>
  </r>
  <r>
    <x v="46"/>
    <s v="MANSFIELD"/>
    <s v="1"/>
    <x v="1"/>
    <n v="2013075.73"/>
    <x v="3"/>
  </r>
  <r>
    <x v="46"/>
    <s v="MANSFIELD"/>
    <s v="1"/>
    <x v="2"/>
    <n v="1992627.15"/>
    <x v="3"/>
  </r>
  <r>
    <x v="47"/>
    <s v="WATERVILLE"/>
    <s v="1"/>
    <x v="0"/>
    <n v="266911.83"/>
    <x v="3"/>
  </r>
  <r>
    <x v="47"/>
    <s v="WATERVILLE"/>
    <s v="1"/>
    <x v="1"/>
    <n v="3576445.47"/>
    <x v="3"/>
  </r>
  <r>
    <x v="47"/>
    <s v="WATERVILLE"/>
    <s v="1"/>
    <x v="2"/>
    <n v="3513439.46"/>
    <x v="3"/>
  </r>
  <r>
    <x v="48"/>
    <s v="KELLER"/>
    <s v="1"/>
    <x v="0"/>
    <n v="306488.31"/>
    <x v="3"/>
  </r>
  <r>
    <x v="48"/>
    <s v="KELLER"/>
    <s v="1"/>
    <x v="1"/>
    <n v="1111674.7"/>
    <x v="3"/>
  </r>
  <r>
    <x v="48"/>
    <s v="KELLER"/>
    <s v="1"/>
    <x v="2"/>
    <n v="1112928.27"/>
    <x v="3"/>
  </r>
  <r>
    <x v="49"/>
    <s v="CURLEW"/>
    <s v="1"/>
    <x v="0"/>
    <n v="504643.18"/>
    <x v="3"/>
  </r>
  <r>
    <x v="49"/>
    <s v="CURLEW"/>
    <s v="1"/>
    <x v="1"/>
    <n v="2755554.38"/>
    <x v="3"/>
  </r>
  <r>
    <x v="49"/>
    <s v="CURLEW"/>
    <s v="1"/>
    <x v="2"/>
    <n v="2634349.37"/>
    <x v="3"/>
  </r>
  <r>
    <x v="50"/>
    <s v="ORIENT"/>
    <s v="1"/>
    <x v="0"/>
    <n v="234767.52"/>
    <x v="3"/>
  </r>
  <r>
    <x v="50"/>
    <s v="ORIENT"/>
    <s v="1"/>
    <x v="1"/>
    <n v="2151242.25"/>
    <x v="3"/>
  </r>
  <r>
    <x v="50"/>
    <s v="ORIENT"/>
    <s v="1"/>
    <x v="2"/>
    <n v="2211663.7999999998"/>
    <x v="3"/>
  </r>
  <r>
    <x v="51"/>
    <s v="INCHELIUM"/>
    <s v="1"/>
    <x v="0"/>
    <n v="272173.59000000003"/>
    <x v="3"/>
  </r>
  <r>
    <x v="51"/>
    <s v="INCHELIUM"/>
    <s v="1"/>
    <x v="1"/>
    <n v="3408032.66"/>
    <x v="3"/>
  </r>
  <r>
    <x v="51"/>
    <s v="INCHELIUM"/>
    <s v="1"/>
    <x v="2"/>
    <n v="3311029.04"/>
    <x v="3"/>
  </r>
  <r>
    <x v="52"/>
    <s v="REPUBLIC"/>
    <s v="1"/>
    <x v="0"/>
    <n v="310436.61"/>
    <x v="3"/>
  </r>
  <r>
    <x v="52"/>
    <s v="REPUBLIC"/>
    <s v="1"/>
    <x v="1"/>
    <n v="4154812.8"/>
    <x v="3"/>
  </r>
  <r>
    <x v="52"/>
    <s v="REPUBLIC"/>
    <s v="1"/>
    <x v="2"/>
    <n v="4179337.5"/>
    <x v="3"/>
  </r>
  <r>
    <x v="52"/>
    <s v="REPUBLIC"/>
    <s v="1"/>
    <x v="5"/>
    <n v="10000"/>
    <x v="3"/>
  </r>
  <r>
    <x v="53"/>
    <s v="PASCO"/>
    <s v="1"/>
    <x v="0"/>
    <n v="7202740.0899999999"/>
    <x v="3"/>
  </r>
  <r>
    <x v="53"/>
    <s v="PASCO"/>
    <s v="1"/>
    <x v="1"/>
    <n v="141564768.40000001"/>
    <x v="3"/>
  </r>
  <r>
    <x v="53"/>
    <s v="PASCO"/>
    <s v="1"/>
    <x v="2"/>
    <n v="146763375.38999999"/>
    <x v="3"/>
  </r>
  <r>
    <x v="53"/>
    <s v="PASCO"/>
    <s v="1"/>
    <x v="5"/>
    <n v="29897258"/>
    <x v="3"/>
  </r>
  <r>
    <x v="54"/>
    <s v="NORTH FRANKLIN"/>
    <s v="1"/>
    <x v="0"/>
    <n v="1089587.8"/>
    <x v="3"/>
  </r>
  <r>
    <x v="54"/>
    <s v="NORTH FRANKLIN"/>
    <s v="1"/>
    <x v="1"/>
    <n v="19393481.170000002"/>
    <x v="3"/>
  </r>
  <r>
    <x v="54"/>
    <s v="NORTH FRANKLIN"/>
    <s v="1"/>
    <x v="2"/>
    <n v="20017445.399999999"/>
    <x v="3"/>
  </r>
  <r>
    <x v="54"/>
    <s v="NORTH FRANKLIN"/>
    <s v="1"/>
    <x v="5"/>
    <n v="2200000"/>
    <x v="3"/>
  </r>
  <r>
    <x v="55"/>
    <s v="STAR"/>
    <s v="1"/>
    <x v="0"/>
    <n v="545608.4"/>
    <x v="3"/>
  </r>
  <r>
    <x v="55"/>
    <s v="STAR"/>
    <s v="1"/>
    <x v="1"/>
    <n v="333138.81"/>
    <x v="3"/>
  </r>
  <r>
    <x v="55"/>
    <s v="STAR"/>
    <s v="1"/>
    <x v="2"/>
    <n v="316075.83"/>
    <x v="3"/>
  </r>
  <r>
    <x v="56"/>
    <s v="KAHLOTUS"/>
    <s v="1"/>
    <x v="0"/>
    <n v="919554.48"/>
    <x v="3"/>
  </r>
  <r>
    <x v="56"/>
    <s v="KAHLOTUS"/>
    <s v="1"/>
    <x v="1"/>
    <n v="1978044.35"/>
    <x v="3"/>
  </r>
  <r>
    <x v="56"/>
    <s v="KAHLOTUS"/>
    <s v="1"/>
    <x v="2"/>
    <n v="2298560.63"/>
    <x v="3"/>
  </r>
  <r>
    <x v="57"/>
    <s v="POMEROY"/>
    <s v="1"/>
    <x v="0"/>
    <n v="535669.13"/>
    <x v="3"/>
  </r>
  <r>
    <x v="57"/>
    <s v="POMEROY"/>
    <s v="1"/>
    <x v="1"/>
    <n v="4151241.85"/>
    <x v="3"/>
  </r>
  <r>
    <x v="57"/>
    <s v="POMEROY"/>
    <s v="1"/>
    <x v="2"/>
    <n v="3904555.83"/>
    <x v="3"/>
  </r>
  <r>
    <x v="58"/>
    <s v="WAHLUKE"/>
    <s v="1"/>
    <x v="0"/>
    <n v="1783119.78"/>
    <x v="3"/>
  </r>
  <r>
    <x v="58"/>
    <s v="WAHLUKE"/>
    <s v="1"/>
    <x v="1"/>
    <n v="20957268.41"/>
    <x v="3"/>
  </r>
  <r>
    <x v="58"/>
    <s v="WAHLUKE"/>
    <s v="1"/>
    <x v="2"/>
    <n v="21321981.579999998"/>
    <x v="3"/>
  </r>
  <r>
    <x v="59"/>
    <s v="QUINCY"/>
    <s v="1"/>
    <x v="0"/>
    <n v="240676.3"/>
    <x v="3"/>
  </r>
  <r>
    <x v="59"/>
    <s v="QUINCY"/>
    <s v="1"/>
    <x v="1"/>
    <n v="26656512.300000001"/>
    <x v="3"/>
  </r>
  <r>
    <x v="59"/>
    <s v="QUINCY"/>
    <s v="1"/>
    <x v="2"/>
    <n v="26784376.98"/>
    <x v="3"/>
  </r>
  <r>
    <x v="59"/>
    <s v="QUINCY"/>
    <s v="1"/>
    <x v="6"/>
    <n v="1392233"/>
    <x v="3"/>
  </r>
  <r>
    <x v="60"/>
    <s v="WARDEN"/>
    <s v="1"/>
    <x v="0"/>
    <n v="1553996.91"/>
    <x v="3"/>
  </r>
  <r>
    <x v="60"/>
    <s v="WARDEN"/>
    <s v="1"/>
    <x v="1"/>
    <n v="9828331.1799999997"/>
    <x v="3"/>
  </r>
  <r>
    <x v="60"/>
    <s v="WARDEN"/>
    <s v="1"/>
    <x v="2"/>
    <n v="9727338.9399999995"/>
    <x v="3"/>
  </r>
  <r>
    <x v="61"/>
    <s v="COULEE-HARTLINE"/>
    <s v="1"/>
    <x v="0"/>
    <n v="738073.85"/>
    <x v="3"/>
  </r>
  <r>
    <x v="61"/>
    <s v="COULEE-HARTLINE"/>
    <s v="1"/>
    <x v="1"/>
    <n v="2788604.17"/>
    <x v="3"/>
  </r>
  <r>
    <x v="61"/>
    <s v="COULEE-HARTLINE"/>
    <s v="1"/>
    <x v="2"/>
    <n v="2990643.51"/>
    <x v="3"/>
  </r>
  <r>
    <x v="61"/>
    <s v="COULEE-HARTLINE"/>
    <s v="1"/>
    <x v="6"/>
    <n v="149694"/>
    <x v="3"/>
  </r>
  <r>
    <x v="61"/>
    <s v="COULEE-HARTLINE"/>
    <s v="1"/>
    <x v="5"/>
    <n v="120000"/>
    <x v="3"/>
  </r>
  <r>
    <x v="62"/>
    <s v="SOAP LAKE"/>
    <s v="1"/>
    <x v="0"/>
    <n v="428561.84"/>
    <x v="3"/>
  </r>
  <r>
    <x v="62"/>
    <s v="SOAP LAKE"/>
    <s v="1"/>
    <x v="1"/>
    <n v="5842229.1100000003"/>
    <x v="3"/>
  </r>
  <r>
    <x v="62"/>
    <s v="SOAP LAKE"/>
    <s v="1"/>
    <x v="2"/>
    <n v="5940709.7599999998"/>
    <x v="3"/>
  </r>
  <r>
    <x v="62"/>
    <s v="SOAP LAKE"/>
    <s v="1"/>
    <x v="6"/>
    <n v="350534"/>
    <x v="3"/>
  </r>
  <r>
    <x v="63"/>
    <s v="ROYAL"/>
    <s v="1"/>
    <x v="0"/>
    <n v="1006155.25"/>
    <x v="3"/>
  </r>
  <r>
    <x v="63"/>
    <s v="ROYAL"/>
    <s v="1"/>
    <x v="1"/>
    <n v="14511603.24"/>
    <x v="3"/>
  </r>
  <r>
    <x v="63"/>
    <s v="ROYAL"/>
    <s v="1"/>
    <x v="2"/>
    <n v="15306680.66"/>
    <x v="3"/>
  </r>
  <r>
    <x v="63"/>
    <s v="ROYAL"/>
    <s v="1"/>
    <x v="6"/>
    <n v="1496321"/>
    <x v="3"/>
  </r>
  <r>
    <x v="63"/>
    <s v="ROYAL"/>
    <s v="1"/>
    <x v="5"/>
    <n v="300000"/>
    <x v="3"/>
  </r>
  <r>
    <x v="64"/>
    <s v="MOSES LAKE"/>
    <s v="1"/>
    <x v="0"/>
    <n v="1520106.25"/>
    <x v="3"/>
  </r>
  <r>
    <x v="64"/>
    <s v="MOSES LAKE"/>
    <s v="1"/>
    <x v="1"/>
    <n v="71046448.280000001"/>
    <x v="3"/>
  </r>
  <r>
    <x v="64"/>
    <s v="MOSES LAKE"/>
    <s v="1"/>
    <x v="2"/>
    <n v="71196316.400000006"/>
    <x v="3"/>
  </r>
  <r>
    <x v="64"/>
    <s v="MOSES LAKE"/>
    <s v="1"/>
    <x v="6"/>
    <n v="1965958.98"/>
    <x v="3"/>
  </r>
  <r>
    <x v="64"/>
    <s v="MOSES LAKE"/>
    <s v="1"/>
    <x v="5"/>
    <n v="1108855"/>
    <x v="3"/>
  </r>
  <r>
    <x v="65"/>
    <s v="EPHRATA"/>
    <s v="1"/>
    <x v="0"/>
    <n v="2938540.58"/>
    <x v="3"/>
  </r>
  <r>
    <x v="65"/>
    <s v="EPHRATA"/>
    <s v="1"/>
    <x v="1"/>
    <n v="20549909.18"/>
    <x v="3"/>
  </r>
  <r>
    <x v="65"/>
    <s v="EPHRATA"/>
    <s v="1"/>
    <x v="2"/>
    <n v="21057992.52"/>
    <x v="3"/>
  </r>
  <r>
    <x v="65"/>
    <s v="EPHRATA"/>
    <s v="1"/>
    <x v="6"/>
    <n v="1438493"/>
    <x v="3"/>
  </r>
  <r>
    <x v="66"/>
    <s v="WILSON CREEK"/>
    <s v="1"/>
    <x v="0"/>
    <n v="317442.57"/>
    <x v="3"/>
  </r>
  <r>
    <x v="66"/>
    <s v="WILSON CREEK"/>
    <s v="1"/>
    <x v="1"/>
    <n v="2420780.65"/>
    <x v="3"/>
  </r>
  <r>
    <x v="66"/>
    <s v="WILSON CREEK"/>
    <s v="1"/>
    <x v="2"/>
    <n v="2549125.73"/>
    <x v="3"/>
  </r>
  <r>
    <x v="66"/>
    <s v="WILSON CREEK"/>
    <s v="1"/>
    <x v="6"/>
    <n v="344778"/>
    <x v="3"/>
  </r>
  <r>
    <x v="67"/>
    <s v="GRAND COULEE DAM"/>
    <s v="1"/>
    <x v="0"/>
    <n v="150612.23000000001"/>
    <x v="3"/>
  </r>
  <r>
    <x v="67"/>
    <s v="GRAND COULEE DAM"/>
    <s v="1"/>
    <x v="1"/>
    <n v="7888706.3099999996"/>
    <x v="3"/>
  </r>
  <r>
    <x v="67"/>
    <s v="GRAND COULEE DAM"/>
    <s v="1"/>
    <x v="2"/>
    <n v="8013296.2699999996"/>
    <x v="3"/>
  </r>
  <r>
    <x v="67"/>
    <s v="GRAND COULEE DAM"/>
    <s v="1"/>
    <x v="6"/>
    <n v="422157.45"/>
    <x v="3"/>
  </r>
  <r>
    <x v="68"/>
    <s v="ABERDEEN"/>
    <s v="1"/>
    <x v="0"/>
    <n v="168261.53"/>
    <x v="3"/>
  </r>
  <r>
    <x v="68"/>
    <s v="ABERDEEN"/>
    <s v="1"/>
    <x v="1"/>
    <n v="35883587.729999997"/>
    <x v="3"/>
  </r>
  <r>
    <x v="68"/>
    <s v="ABERDEEN"/>
    <s v="1"/>
    <x v="2"/>
    <n v="35378037.240000002"/>
    <x v="3"/>
  </r>
  <r>
    <x v="68"/>
    <s v="ABERDEEN"/>
    <s v="1"/>
    <x v="6"/>
    <n v="1763271.4"/>
    <x v="3"/>
  </r>
  <r>
    <x v="68"/>
    <s v="ABERDEEN"/>
    <s v="1"/>
    <x v="5"/>
    <n v="484413.3"/>
    <x v="3"/>
  </r>
  <r>
    <x v="69"/>
    <s v="HOQUIAM"/>
    <s v="1"/>
    <x v="0"/>
    <n v="1925851.52"/>
    <x v="3"/>
  </r>
  <r>
    <x v="69"/>
    <s v="HOQUIAM"/>
    <s v="1"/>
    <x v="1"/>
    <n v="17900756.09"/>
    <x v="3"/>
  </r>
  <r>
    <x v="69"/>
    <s v="HOQUIAM"/>
    <s v="1"/>
    <x v="2"/>
    <n v="17580305.399999999"/>
    <x v="3"/>
  </r>
  <r>
    <x v="70"/>
    <s v="NORTH BEACH"/>
    <s v="1"/>
    <x v="0"/>
    <n v="458647.49"/>
    <x v="3"/>
  </r>
  <r>
    <x v="70"/>
    <s v="NORTH BEACH"/>
    <s v="1"/>
    <x v="1"/>
    <n v="6533015.2199999997"/>
    <x v="3"/>
  </r>
  <r>
    <x v="70"/>
    <s v="NORTH BEACH"/>
    <s v="1"/>
    <x v="2"/>
    <n v="6642575.6500000004"/>
    <x v="3"/>
  </r>
  <r>
    <x v="71"/>
    <s v="MC CLEARY"/>
    <s v="1"/>
    <x v="0"/>
    <n v="482828.42"/>
    <x v="3"/>
  </r>
  <r>
    <x v="71"/>
    <s v="MC CLEARY"/>
    <s v="1"/>
    <x v="1"/>
    <n v="3080658.8"/>
    <x v="3"/>
  </r>
  <r>
    <x v="71"/>
    <s v="MC CLEARY"/>
    <s v="1"/>
    <x v="2"/>
    <n v="3025084.99"/>
    <x v="3"/>
  </r>
  <r>
    <x v="72"/>
    <s v="MONTESANO"/>
    <s v="1"/>
    <x v="0"/>
    <n v="26804.29"/>
    <x v="3"/>
  </r>
  <r>
    <x v="72"/>
    <s v="MONTESANO"/>
    <s v="1"/>
    <x v="1"/>
    <n v="11061801.029999999"/>
    <x v="3"/>
  </r>
  <r>
    <x v="72"/>
    <s v="MONTESANO"/>
    <s v="1"/>
    <x v="2"/>
    <n v="11165808.84"/>
    <x v="3"/>
  </r>
  <r>
    <x v="72"/>
    <s v="MONTESANO"/>
    <s v="1"/>
    <x v="6"/>
    <n v="557872"/>
    <x v="3"/>
  </r>
  <r>
    <x v="73"/>
    <s v="ELMA"/>
    <s v="1"/>
    <x v="0"/>
    <n v="719531.64"/>
    <x v="3"/>
  </r>
  <r>
    <x v="73"/>
    <s v="ELMA"/>
    <s v="1"/>
    <x v="1"/>
    <n v="15331805.310000001"/>
    <x v="3"/>
  </r>
  <r>
    <x v="73"/>
    <s v="ELMA"/>
    <s v="1"/>
    <x v="2"/>
    <n v="15620358.83"/>
    <x v="3"/>
  </r>
  <r>
    <x v="73"/>
    <s v="ELMA"/>
    <s v="1"/>
    <x v="5"/>
    <n v="537418.31000000006"/>
    <x v="3"/>
  </r>
  <r>
    <x v="74"/>
    <s v="TAHOLAH"/>
    <s v="1"/>
    <x v="0"/>
    <n v="789950.51"/>
    <x v="3"/>
  </r>
  <r>
    <x v="74"/>
    <s v="TAHOLAH"/>
    <s v="1"/>
    <x v="1"/>
    <n v="3786470.24"/>
    <x v="3"/>
  </r>
  <r>
    <x v="74"/>
    <s v="TAHOLAH"/>
    <s v="1"/>
    <x v="2"/>
    <n v="3565110.09"/>
    <x v="3"/>
  </r>
  <r>
    <x v="75"/>
    <s v="QUINAULT LAKE"/>
    <s v="1"/>
    <x v="0"/>
    <n v="12362.98"/>
    <x v="3"/>
  </r>
  <r>
    <x v="75"/>
    <s v="QUINAULT LAKE"/>
    <s v="1"/>
    <x v="1"/>
    <n v="3217556.78"/>
    <x v="3"/>
  </r>
  <r>
    <x v="75"/>
    <s v="QUINAULT LAKE"/>
    <s v="1"/>
    <x v="2"/>
    <n v="3175610.4"/>
    <x v="3"/>
  </r>
  <r>
    <x v="76"/>
    <s v="COSMOPOLIS"/>
    <s v="1"/>
    <x v="0"/>
    <n v="207883.29"/>
    <x v="3"/>
  </r>
  <r>
    <x v="76"/>
    <s v="COSMOPOLIS"/>
    <s v="1"/>
    <x v="1"/>
    <n v="2013284.12"/>
    <x v="3"/>
  </r>
  <r>
    <x v="76"/>
    <s v="COSMOPOLIS"/>
    <s v="1"/>
    <x v="2"/>
    <n v="1943850.32"/>
    <x v="3"/>
  </r>
  <r>
    <x v="77"/>
    <s v="SATSOP"/>
    <s v="1"/>
    <x v="0"/>
    <n v="209919.42"/>
    <x v="3"/>
  </r>
  <r>
    <x v="77"/>
    <s v="SATSOP"/>
    <s v="1"/>
    <x v="1"/>
    <n v="637568.27"/>
    <x v="3"/>
  </r>
  <r>
    <x v="77"/>
    <s v="SATSOP"/>
    <s v="1"/>
    <x v="2"/>
    <n v="691640.61"/>
    <x v="3"/>
  </r>
  <r>
    <x v="78"/>
    <s v="WISHKAH VALLEY"/>
    <s v="1"/>
    <x v="0"/>
    <n v="1004025.56"/>
    <x v="3"/>
  </r>
  <r>
    <x v="78"/>
    <s v="WISHKAH VALLEY"/>
    <s v="1"/>
    <x v="1"/>
    <n v="1982071.93"/>
    <x v="3"/>
  </r>
  <r>
    <x v="78"/>
    <s v="WISHKAH VALLEY"/>
    <s v="1"/>
    <x v="2"/>
    <n v="2548748.66"/>
    <x v="3"/>
  </r>
  <r>
    <x v="78"/>
    <s v="WISHKAH VALLEY"/>
    <s v="1"/>
    <x v="5"/>
    <n v="91595.41"/>
    <x v="3"/>
  </r>
  <r>
    <x v="79"/>
    <s v="OCOSTA"/>
    <s v="1"/>
    <x v="0"/>
    <n v="509501.5"/>
    <x v="3"/>
  </r>
  <r>
    <x v="79"/>
    <s v="OCOSTA"/>
    <s v="1"/>
    <x v="1"/>
    <n v="7324258.7000000002"/>
    <x v="3"/>
  </r>
  <r>
    <x v="79"/>
    <s v="OCOSTA"/>
    <s v="1"/>
    <x v="2"/>
    <n v="7413848.8399999999"/>
    <x v="3"/>
  </r>
  <r>
    <x v="79"/>
    <s v="OCOSTA"/>
    <s v="1"/>
    <x v="6"/>
    <n v="430500"/>
    <x v="3"/>
  </r>
  <r>
    <x v="80"/>
    <s v="OAKVILLE"/>
    <s v="1"/>
    <x v="0"/>
    <n v="1188629.3899999999"/>
    <x v="3"/>
  </r>
  <r>
    <x v="80"/>
    <s v="OAKVILLE"/>
    <s v="1"/>
    <x v="1"/>
    <n v="4053316.85"/>
    <x v="3"/>
  </r>
  <r>
    <x v="80"/>
    <s v="OAKVILLE"/>
    <s v="1"/>
    <x v="2"/>
    <n v="4111707.96"/>
    <x v="3"/>
  </r>
  <r>
    <x v="80"/>
    <s v="OAKVILLE"/>
    <s v="1"/>
    <x v="6"/>
    <n v="202256.33"/>
    <x v="3"/>
  </r>
  <r>
    <x v="81"/>
    <s v="OAK HARBOR"/>
    <s v="1"/>
    <x v="0"/>
    <n v="2047701.71"/>
    <x v="3"/>
  </r>
  <r>
    <x v="81"/>
    <s v="OAK HARBOR"/>
    <s v="1"/>
    <x v="1"/>
    <n v="46400013.07"/>
    <x v="3"/>
  </r>
  <r>
    <x v="81"/>
    <s v="OAK HARBOR"/>
    <s v="1"/>
    <x v="2"/>
    <n v="48644790.32"/>
    <x v="3"/>
  </r>
  <r>
    <x v="81"/>
    <s v="OAK HARBOR"/>
    <s v="1"/>
    <x v="6"/>
    <n v="2740939.38"/>
    <x v="3"/>
  </r>
  <r>
    <x v="82"/>
    <s v="COUPEVILLE"/>
    <s v="1"/>
    <x v="0"/>
    <n v="1141605.08"/>
    <x v="3"/>
  </r>
  <r>
    <x v="82"/>
    <s v="COUPEVILLE"/>
    <s v="1"/>
    <x v="1"/>
    <n v="8846214.9600000009"/>
    <x v="3"/>
  </r>
  <r>
    <x v="82"/>
    <s v="COUPEVILLE"/>
    <s v="1"/>
    <x v="2"/>
    <n v="9407311.4000000004"/>
    <x v="3"/>
  </r>
  <r>
    <x v="82"/>
    <s v="COUPEVILLE"/>
    <s v="1"/>
    <x v="6"/>
    <n v="530852.56000000006"/>
    <x v="3"/>
  </r>
  <r>
    <x v="82"/>
    <s v="COUPEVILLE"/>
    <s v="1"/>
    <x v="5"/>
    <n v="98350.04"/>
    <x v="3"/>
  </r>
  <r>
    <x v="83"/>
    <s v="SOUTH WHIDBEY"/>
    <s v="1"/>
    <x v="0"/>
    <n v="1183296.73"/>
    <x v="3"/>
  </r>
  <r>
    <x v="83"/>
    <s v="SOUTH WHIDBEY"/>
    <s v="1"/>
    <x v="1"/>
    <n v="15380251.91"/>
    <x v="3"/>
  </r>
  <r>
    <x v="83"/>
    <s v="SOUTH WHIDBEY"/>
    <s v="1"/>
    <x v="2"/>
    <n v="15135646.060000001"/>
    <x v="3"/>
  </r>
  <r>
    <x v="84"/>
    <s v="QUEETS-CLEARWATER"/>
    <s v="1"/>
    <x v="0"/>
    <n v="327134.88"/>
    <x v="3"/>
  </r>
  <r>
    <x v="84"/>
    <s v="QUEETS-CLEARWATER"/>
    <s v="1"/>
    <x v="1"/>
    <n v="959791.51"/>
    <x v="3"/>
  </r>
  <r>
    <x v="84"/>
    <s v="QUEETS-CLEARWATER"/>
    <s v="1"/>
    <x v="2"/>
    <n v="937225.47"/>
    <x v="3"/>
  </r>
  <r>
    <x v="85"/>
    <s v="BRINNON"/>
    <s v="1"/>
    <x v="0"/>
    <n v="63517.07"/>
    <x v="3"/>
  </r>
  <r>
    <x v="85"/>
    <s v="BRINNON"/>
    <s v="1"/>
    <x v="1"/>
    <n v="846333.41"/>
    <x v="3"/>
  </r>
  <r>
    <x v="85"/>
    <s v="BRINNON"/>
    <s v="1"/>
    <x v="2"/>
    <n v="921197.45"/>
    <x v="3"/>
  </r>
  <r>
    <x v="85"/>
    <s v="BRINNON"/>
    <s v="1"/>
    <x v="6"/>
    <n v="95587"/>
    <x v="3"/>
  </r>
  <r>
    <x v="85"/>
    <s v="BRINNON"/>
    <s v="1"/>
    <x v="5"/>
    <n v="103320"/>
    <x v="3"/>
  </r>
  <r>
    <x v="86"/>
    <s v="QUILCENE"/>
    <s v="1"/>
    <x v="0"/>
    <n v="419002.68"/>
    <x v="3"/>
  </r>
  <r>
    <x v="86"/>
    <s v="QUILCENE"/>
    <s v="1"/>
    <x v="1"/>
    <n v="3859504.51"/>
    <x v="3"/>
  </r>
  <r>
    <x v="86"/>
    <s v="QUILCENE"/>
    <s v="1"/>
    <x v="2"/>
    <n v="3861630.95"/>
    <x v="3"/>
  </r>
  <r>
    <x v="87"/>
    <s v="CHIMACUM"/>
    <s v="1"/>
    <x v="0"/>
    <n v="235811.20000000001"/>
    <x v="3"/>
  </r>
  <r>
    <x v="87"/>
    <s v="CHIMACUM"/>
    <s v="1"/>
    <x v="1"/>
    <n v="10177802.9"/>
    <x v="3"/>
  </r>
  <r>
    <x v="87"/>
    <s v="CHIMACUM"/>
    <s v="1"/>
    <x v="2"/>
    <n v="10654820.74"/>
    <x v="3"/>
  </r>
  <r>
    <x v="87"/>
    <s v="CHIMACUM"/>
    <s v="1"/>
    <x v="6"/>
    <n v="583981"/>
    <x v="3"/>
  </r>
  <r>
    <x v="88"/>
    <s v="PORT TOWNSEND"/>
    <s v="1"/>
    <x v="0"/>
    <n v="10083.84"/>
    <x v="3"/>
  </r>
  <r>
    <x v="88"/>
    <s v="PORT TOWNSEND"/>
    <s v="1"/>
    <x v="1"/>
    <n v="12737721.199999999"/>
    <x v="3"/>
  </r>
  <r>
    <x v="88"/>
    <s v="PORT TOWNSEND"/>
    <s v="1"/>
    <x v="2"/>
    <n v="12862274.130000001"/>
    <x v="3"/>
  </r>
  <r>
    <x v="88"/>
    <s v="PORT TOWNSEND"/>
    <s v="1"/>
    <x v="6"/>
    <n v="384000"/>
    <x v="3"/>
  </r>
  <r>
    <x v="88"/>
    <s v="PORT TOWNSEND"/>
    <s v="1"/>
    <x v="5"/>
    <n v="50000"/>
    <x v="3"/>
  </r>
  <r>
    <x v="89"/>
    <s v="SEATTLE"/>
    <s v="1"/>
    <x v="0"/>
    <n v="4118033.05"/>
    <x v="3"/>
  </r>
  <r>
    <x v="89"/>
    <s v="SEATTLE"/>
    <s v="1"/>
    <x v="1"/>
    <n v="544868916.00999999"/>
    <x v="3"/>
  </r>
  <r>
    <x v="89"/>
    <s v="SEATTLE"/>
    <s v="1"/>
    <x v="2"/>
    <n v="547234098.69000006"/>
    <x v="3"/>
  </r>
  <r>
    <x v="89"/>
    <s v="SEATTLE"/>
    <s v="1"/>
    <x v="6"/>
    <n v="16700000"/>
    <x v="3"/>
  </r>
  <r>
    <x v="89"/>
    <s v="SEATTLE"/>
    <s v="1"/>
    <x v="5"/>
    <n v="28882279"/>
    <x v="3"/>
  </r>
  <r>
    <x v="90"/>
    <s v="FEDERAL WAY"/>
    <s v="1"/>
    <x v="0"/>
    <n v="4111969.4"/>
    <x v="3"/>
  </r>
  <r>
    <x v="90"/>
    <s v="FEDERAL WAY"/>
    <s v="1"/>
    <x v="1"/>
    <n v="204782665.86000001"/>
    <x v="3"/>
  </r>
  <r>
    <x v="90"/>
    <s v="FEDERAL WAY"/>
    <s v="1"/>
    <x v="2"/>
    <n v="203580812.46000001"/>
    <x v="3"/>
  </r>
  <r>
    <x v="90"/>
    <s v="FEDERAL WAY"/>
    <s v="1"/>
    <x v="6"/>
    <n v="6143480"/>
    <x v="3"/>
  </r>
  <r>
    <x v="90"/>
    <s v="FEDERAL WAY"/>
    <s v="1"/>
    <x v="5"/>
    <n v="3353175.31"/>
    <x v="3"/>
  </r>
  <r>
    <x v="91"/>
    <s v="ENUMCLAW"/>
    <s v="1"/>
    <x v="0"/>
    <n v="6732929.7000000002"/>
    <x v="3"/>
  </r>
  <r>
    <x v="91"/>
    <s v="ENUMCLAW"/>
    <s v="1"/>
    <x v="1"/>
    <n v="40595251.799999997"/>
    <x v="3"/>
  </r>
  <r>
    <x v="91"/>
    <s v="ENUMCLAW"/>
    <s v="1"/>
    <x v="2"/>
    <n v="41525840.939999998"/>
    <x v="3"/>
  </r>
  <r>
    <x v="91"/>
    <s v="ENUMCLAW"/>
    <s v="1"/>
    <x v="5"/>
    <n v="50000"/>
    <x v="3"/>
  </r>
  <r>
    <x v="92"/>
    <s v="MERCER ISLAND"/>
    <s v="1"/>
    <x v="0"/>
    <n v="3848072.07"/>
    <x v="3"/>
  </r>
  <r>
    <x v="92"/>
    <s v="MERCER ISLAND"/>
    <s v="1"/>
    <x v="1"/>
    <n v="41772189.75"/>
    <x v="3"/>
  </r>
  <r>
    <x v="92"/>
    <s v="MERCER ISLAND"/>
    <s v="1"/>
    <x v="2"/>
    <n v="42571047.490000002"/>
    <x v="3"/>
  </r>
  <r>
    <x v="92"/>
    <s v="MERCER ISLAND"/>
    <s v="1"/>
    <x v="6"/>
    <n v="1200000"/>
    <x v="3"/>
  </r>
  <r>
    <x v="93"/>
    <s v="HIGHLINE"/>
    <s v="1"/>
    <x v="0"/>
    <n v="4405404.83"/>
    <x v="3"/>
  </r>
  <r>
    <x v="93"/>
    <s v="HIGHLINE"/>
    <s v="1"/>
    <x v="1"/>
    <n v="185685090.03999999"/>
    <x v="3"/>
  </r>
  <r>
    <x v="93"/>
    <s v="HIGHLINE"/>
    <s v="1"/>
    <x v="2"/>
    <n v="185591742.93000001"/>
    <x v="3"/>
  </r>
  <r>
    <x v="93"/>
    <s v="HIGHLINE"/>
    <s v="1"/>
    <x v="6"/>
    <n v="1600436"/>
    <x v="3"/>
  </r>
  <r>
    <x v="94"/>
    <s v="VASHON ISLAND"/>
    <s v="1"/>
    <x v="0"/>
    <n v="-149.11000000000001"/>
    <x v="3"/>
  </r>
  <r>
    <x v="94"/>
    <s v="VASHON ISLAND"/>
    <s v="1"/>
    <x v="1"/>
    <n v="14550880.939999999"/>
    <x v="3"/>
  </r>
  <r>
    <x v="94"/>
    <s v="VASHON ISLAND"/>
    <s v="1"/>
    <x v="2"/>
    <n v="14975724.25"/>
    <x v="3"/>
  </r>
  <r>
    <x v="94"/>
    <s v="VASHON ISLAND"/>
    <s v="1"/>
    <x v="6"/>
    <n v="1163712.23"/>
    <x v="3"/>
  </r>
  <r>
    <x v="94"/>
    <s v="VASHON ISLAND"/>
    <s v="1"/>
    <x v="5"/>
    <n v="40000"/>
    <x v="3"/>
  </r>
  <r>
    <x v="95"/>
    <s v="RENTON"/>
    <s v="1"/>
    <x v="0"/>
    <n v="4095536.61"/>
    <x v="3"/>
  </r>
  <r>
    <x v="95"/>
    <s v="RENTON"/>
    <s v="1"/>
    <x v="1"/>
    <n v="134079995.93000001"/>
    <x v="3"/>
  </r>
  <r>
    <x v="95"/>
    <s v="RENTON"/>
    <s v="1"/>
    <x v="2"/>
    <n v="135351112.06"/>
    <x v="3"/>
  </r>
  <r>
    <x v="95"/>
    <s v="RENTON"/>
    <s v="1"/>
    <x v="5"/>
    <n v="10163575.76"/>
    <x v="3"/>
  </r>
  <r>
    <x v="96"/>
    <s v="SKYKOMISH"/>
    <s v="1"/>
    <x v="0"/>
    <n v="488790.63"/>
    <x v="3"/>
  </r>
  <r>
    <x v="96"/>
    <s v="SKYKOMISH"/>
    <s v="1"/>
    <x v="1"/>
    <n v="1793679.97"/>
    <x v="3"/>
  </r>
  <r>
    <x v="96"/>
    <s v="SKYKOMISH"/>
    <s v="1"/>
    <x v="2"/>
    <n v="2032199.51"/>
    <x v="3"/>
  </r>
  <r>
    <x v="97"/>
    <s v="BELLEVUE"/>
    <s v="1"/>
    <x v="0"/>
    <n v="3390688.08"/>
    <x v="3"/>
  </r>
  <r>
    <x v="97"/>
    <s v="BELLEVUE"/>
    <s v="1"/>
    <x v="1"/>
    <n v="182202163.38999999"/>
    <x v="3"/>
  </r>
  <r>
    <x v="97"/>
    <s v="BELLEVUE"/>
    <s v="1"/>
    <x v="2"/>
    <n v="185893168.74000001"/>
    <x v="3"/>
  </r>
  <r>
    <x v="97"/>
    <s v="BELLEVUE"/>
    <s v="1"/>
    <x v="6"/>
    <n v="10932129.800000001"/>
    <x v="3"/>
  </r>
  <r>
    <x v="97"/>
    <s v="BELLEVUE"/>
    <s v="1"/>
    <x v="5"/>
    <n v="4098977.64"/>
    <x v="3"/>
  </r>
  <r>
    <x v="98"/>
    <s v="TUKWILA "/>
    <s v="1"/>
    <x v="0"/>
    <n v="2241878.17"/>
    <x v="3"/>
  </r>
  <r>
    <x v="98"/>
    <s v="TUKWILA "/>
    <s v="1"/>
    <x v="1"/>
    <n v="30475127.899999999"/>
    <x v="3"/>
  </r>
  <r>
    <x v="98"/>
    <s v="TUKWILA "/>
    <s v="1"/>
    <x v="2"/>
    <n v="31368958.859999999"/>
    <x v="3"/>
  </r>
  <r>
    <x v="98"/>
    <s v="TUKWILA "/>
    <s v="1"/>
    <x v="6"/>
    <n v="1847607.79"/>
    <x v="3"/>
  </r>
  <r>
    <x v="98"/>
    <s v="TUKWILA "/>
    <s v="1"/>
    <x v="5"/>
    <n v="1088283.8700000001"/>
    <x v="3"/>
  </r>
  <r>
    <x v="99"/>
    <s v="RIVERVIEW"/>
    <s v="1"/>
    <x v="0"/>
    <n v="2114993.91"/>
    <x v="3"/>
  </r>
  <r>
    <x v="99"/>
    <s v="RIVERVIEW"/>
    <s v="1"/>
    <x v="1"/>
    <n v="28207241.34"/>
    <x v="3"/>
  </r>
  <r>
    <x v="99"/>
    <s v="RIVERVIEW"/>
    <s v="1"/>
    <x v="2"/>
    <n v="28483641.629999999"/>
    <x v="3"/>
  </r>
  <r>
    <x v="99"/>
    <s v="RIVERVIEW"/>
    <s v="1"/>
    <x v="6"/>
    <n v="183437"/>
    <x v="3"/>
  </r>
  <r>
    <x v="100"/>
    <s v="AUBURN"/>
    <s v="1"/>
    <x v="0"/>
    <n v="6478329.0599999996"/>
    <x v="3"/>
  </r>
  <r>
    <x v="100"/>
    <s v="AUBURN"/>
    <s v="1"/>
    <x v="1"/>
    <n v="137089721.86000001"/>
    <x v="3"/>
  </r>
  <r>
    <x v="100"/>
    <s v="AUBURN"/>
    <s v="1"/>
    <x v="2"/>
    <n v="135821909.56999999"/>
    <x v="3"/>
  </r>
  <r>
    <x v="100"/>
    <s v="AUBURN"/>
    <s v="1"/>
    <x v="5"/>
    <n v="2100000"/>
    <x v="3"/>
  </r>
  <r>
    <x v="101"/>
    <s v="TAHOMA"/>
    <s v="1"/>
    <x v="0"/>
    <n v="4147672.78"/>
    <x v="3"/>
  </r>
  <r>
    <x v="101"/>
    <s v="TAHOMA"/>
    <s v="1"/>
    <x v="1"/>
    <n v="65427022.090000004"/>
    <x v="3"/>
  </r>
  <r>
    <x v="101"/>
    <s v="TAHOMA"/>
    <s v="1"/>
    <x v="2"/>
    <n v="66585319.630000003"/>
    <x v="3"/>
  </r>
  <r>
    <x v="102"/>
    <s v="SNOQUALMIE VALLEY"/>
    <s v="1"/>
    <x v="0"/>
    <n v="27368.83"/>
    <x v="3"/>
  </r>
  <r>
    <x v="102"/>
    <s v="SNOQUALMIE VALLEY"/>
    <s v="1"/>
    <x v="1"/>
    <n v="53326853.469999999"/>
    <x v="3"/>
  </r>
  <r>
    <x v="102"/>
    <s v="SNOQUALMIE VALLEY"/>
    <s v="1"/>
    <x v="2"/>
    <n v="52573551.920000002"/>
    <x v="3"/>
  </r>
  <r>
    <x v="102"/>
    <s v="SNOQUALMIE VALLEY"/>
    <s v="1"/>
    <x v="5"/>
    <n v="2350000"/>
    <x v="3"/>
  </r>
  <r>
    <x v="103"/>
    <s v="ISSAQUAH"/>
    <s v="1"/>
    <x v="0"/>
    <n v="11312419.060000001"/>
    <x v="3"/>
  </r>
  <r>
    <x v="103"/>
    <s v="ISSAQUAH"/>
    <s v="1"/>
    <x v="1"/>
    <n v="153205997.21000001"/>
    <x v="3"/>
  </r>
  <r>
    <x v="103"/>
    <s v="ISSAQUAH"/>
    <s v="1"/>
    <x v="2"/>
    <n v="156139228.16"/>
    <x v="3"/>
  </r>
  <r>
    <x v="103"/>
    <s v="ISSAQUAH"/>
    <s v="1"/>
    <x v="6"/>
    <n v="1088220"/>
    <x v="3"/>
  </r>
  <r>
    <x v="103"/>
    <s v="ISSAQUAH"/>
    <s v="1"/>
    <x v="5"/>
    <n v="4500000"/>
    <x v="3"/>
  </r>
  <r>
    <x v="104"/>
    <s v="SHORELINE"/>
    <s v="1"/>
    <x v="0"/>
    <n v="4053909.39"/>
    <x v="3"/>
  </r>
  <r>
    <x v="104"/>
    <s v="SHORELINE"/>
    <s v="1"/>
    <x v="1"/>
    <n v="85933233.680000007"/>
    <x v="3"/>
  </r>
  <r>
    <x v="104"/>
    <s v="SHORELINE"/>
    <s v="1"/>
    <x v="2"/>
    <n v="86333911.709999993"/>
    <x v="3"/>
  </r>
  <r>
    <x v="104"/>
    <s v="SHORELINE"/>
    <s v="1"/>
    <x v="6"/>
    <n v="7057696"/>
    <x v="3"/>
  </r>
  <r>
    <x v="104"/>
    <s v="SHORELINE"/>
    <s v="1"/>
    <x v="5"/>
    <n v="1263205"/>
    <x v="3"/>
  </r>
  <r>
    <x v="105"/>
    <s v="LAKE WASHINGTON"/>
    <s v="1"/>
    <x v="0"/>
    <n v="7104006.7199999997"/>
    <x v="3"/>
  </r>
  <r>
    <x v="105"/>
    <s v="LAKE WASHINGTON"/>
    <s v="1"/>
    <x v="1"/>
    <n v="223201133.78999999"/>
    <x v="3"/>
  </r>
  <r>
    <x v="105"/>
    <s v="LAKE WASHINGTON"/>
    <s v="1"/>
    <x v="2"/>
    <n v="224149155.08000001"/>
    <x v="3"/>
  </r>
  <r>
    <x v="105"/>
    <s v="LAKE WASHINGTON"/>
    <s v="1"/>
    <x v="6"/>
    <n v="11207458"/>
    <x v="3"/>
  </r>
  <r>
    <x v="106"/>
    <s v="KENT"/>
    <s v="1"/>
    <x v="0"/>
    <n v="2994286.94"/>
    <x v="3"/>
  </r>
  <r>
    <x v="106"/>
    <s v="KENT"/>
    <s v="1"/>
    <x v="1"/>
    <n v="241646695.69999999"/>
    <x v="3"/>
  </r>
  <r>
    <x v="106"/>
    <s v="KENT"/>
    <s v="1"/>
    <x v="2"/>
    <n v="246307911.69"/>
    <x v="3"/>
  </r>
  <r>
    <x v="106"/>
    <s v="KENT"/>
    <s v="1"/>
    <x v="6"/>
    <n v="12082333.08"/>
    <x v="3"/>
  </r>
  <r>
    <x v="106"/>
    <s v="KENT"/>
    <s v="1"/>
    <x v="5"/>
    <n v="9000000"/>
    <x v="3"/>
  </r>
  <r>
    <x v="107"/>
    <s v="NORTHSHORE"/>
    <s v="1"/>
    <x v="0"/>
    <n v="432954.8"/>
    <x v="3"/>
  </r>
  <r>
    <x v="107"/>
    <s v="NORTHSHORE"/>
    <s v="1"/>
    <x v="1"/>
    <n v="186269806.75999999"/>
    <x v="3"/>
  </r>
  <r>
    <x v="107"/>
    <s v="NORTHSHORE"/>
    <s v="1"/>
    <x v="2"/>
    <n v="185419050.74000001"/>
    <x v="3"/>
  </r>
  <r>
    <x v="107"/>
    <s v="NORTHSHORE"/>
    <s v="1"/>
    <x v="6"/>
    <n v="5658000"/>
    <x v="3"/>
  </r>
  <r>
    <x v="107"/>
    <s v="NORTHSHORE"/>
    <s v="1"/>
    <x v="5"/>
    <n v="2287877"/>
    <x v="3"/>
  </r>
  <r>
    <x v="108"/>
    <s v="BREMERTON"/>
    <s v="1"/>
    <x v="0"/>
    <n v="42128.800000000003"/>
    <x v="3"/>
  </r>
  <r>
    <x v="108"/>
    <s v="BREMERTON"/>
    <s v="1"/>
    <x v="1"/>
    <n v="50989057.850000001"/>
    <x v="3"/>
  </r>
  <r>
    <x v="108"/>
    <s v="BREMERTON"/>
    <s v="1"/>
    <x v="2"/>
    <n v="51702945.840000004"/>
    <x v="3"/>
  </r>
  <r>
    <x v="108"/>
    <s v="BREMERTON"/>
    <s v="1"/>
    <x v="6"/>
    <n v="2150000"/>
    <x v="3"/>
  </r>
  <r>
    <x v="108"/>
    <s v="BREMERTON"/>
    <s v="1"/>
    <x v="5"/>
    <n v="2700000"/>
    <x v="3"/>
  </r>
  <r>
    <x v="109"/>
    <s v="BAINBRIDGE"/>
    <s v="1"/>
    <x v="0"/>
    <n v="468322.11"/>
    <x v="3"/>
  </r>
  <r>
    <x v="109"/>
    <s v="BAINBRIDGE"/>
    <s v="1"/>
    <x v="1"/>
    <n v="36421133.009999998"/>
    <x v="3"/>
  </r>
  <r>
    <x v="109"/>
    <s v="BAINBRIDGE"/>
    <s v="1"/>
    <x v="2"/>
    <n v="36539417.350000001"/>
    <x v="3"/>
  </r>
  <r>
    <x v="109"/>
    <s v="BAINBRIDGE"/>
    <s v="1"/>
    <x v="6"/>
    <n v="1100000"/>
    <x v="3"/>
  </r>
  <r>
    <x v="109"/>
    <s v="BAINBRIDGE"/>
    <s v="1"/>
    <x v="5"/>
    <n v="1257000"/>
    <x v="3"/>
  </r>
  <r>
    <x v="110"/>
    <s v="NORTH KITSAP"/>
    <s v="1"/>
    <x v="0"/>
    <n v="406226.05"/>
    <x v="3"/>
  </r>
  <r>
    <x v="110"/>
    <s v="NORTH KITSAP"/>
    <s v="1"/>
    <x v="1"/>
    <n v="60918669.240000002"/>
    <x v="3"/>
  </r>
  <r>
    <x v="110"/>
    <s v="NORTH KITSAP"/>
    <s v="1"/>
    <x v="2"/>
    <n v="60642135.229999997"/>
    <x v="3"/>
  </r>
  <r>
    <x v="110"/>
    <s v="NORTH KITSAP"/>
    <s v="1"/>
    <x v="6"/>
    <n v="1634089.3"/>
    <x v="3"/>
  </r>
  <r>
    <x v="110"/>
    <s v="NORTH KITSAP"/>
    <s v="1"/>
    <x v="5"/>
    <n v="598057"/>
    <x v="3"/>
  </r>
  <r>
    <x v="111"/>
    <s v="CENTRAL KITSAP"/>
    <s v="1"/>
    <x v="1"/>
    <n v="109415184.75"/>
    <x v="3"/>
  </r>
  <r>
    <x v="111"/>
    <s v="CENTRAL KITSAP"/>
    <s v="1"/>
    <x v="2"/>
    <n v="107785839.27"/>
    <x v="3"/>
  </r>
  <r>
    <x v="111"/>
    <s v="CENTRAL KITSAP"/>
    <s v="1"/>
    <x v="6"/>
    <n v="3233575"/>
    <x v="3"/>
  </r>
  <r>
    <x v="111"/>
    <s v="CENTRAL KITSAP"/>
    <s v="1"/>
    <x v="5"/>
    <n v="2271474"/>
    <x v="3"/>
  </r>
  <r>
    <x v="112"/>
    <s v="SOUTH KITSAP"/>
    <s v="1"/>
    <x v="0"/>
    <n v="1186234.8"/>
    <x v="3"/>
  </r>
  <r>
    <x v="112"/>
    <s v="SOUTH KITSAP"/>
    <s v="1"/>
    <x v="1"/>
    <n v="89356890.359999999"/>
    <x v="3"/>
  </r>
  <r>
    <x v="112"/>
    <s v="SOUTH KITSAP"/>
    <s v="1"/>
    <x v="2"/>
    <n v="87971905.829999998"/>
    <x v="3"/>
  </r>
  <r>
    <x v="112"/>
    <s v="SOUTH KITSAP"/>
    <s v="1"/>
    <x v="6"/>
    <n v="2199297.65"/>
    <x v="3"/>
  </r>
  <r>
    <x v="112"/>
    <s v="SOUTH KITSAP"/>
    <s v="1"/>
    <x v="5"/>
    <n v="1480562"/>
    <x v="3"/>
  </r>
  <r>
    <x v="113"/>
    <s v="DAMMAN"/>
    <s v="1"/>
    <x v="0"/>
    <n v="113096.04"/>
    <x v="3"/>
  </r>
  <r>
    <x v="113"/>
    <s v="DAMMAN"/>
    <s v="1"/>
    <x v="1"/>
    <n v="450770.73"/>
    <x v="3"/>
  </r>
  <r>
    <x v="113"/>
    <s v="DAMMAN"/>
    <s v="1"/>
    <x v="2"/>
    <n v="488453.26"/>
    <x v="3"/>
  </r>
  <r>
    <x v="114"/>
    <s v="EASTON"/>
    <s v="1"/>
    <x v="0"/>
    <n v="360040.65"/>
    <x v="3"/>
  </r>
  <r>
    <x v="114"/>
    <s v="EASTON"/>
    <s v="1"/>
    <x v="1"/>
    <n v="1953490.85"/>
    <x v="3"/>
  </r>
  <r>
    <x v="114"/>
    <s v="EASTON"/>
    <s v="1"/>
    <x v="2"/>
    <n v="1987951.86"/>
    <x v="3"/>
  </r>
  <r>
    <x v="115"/>
    <s v="THORP"/>
    <s v="1"/>
    <x v="0"/>
    <n v="245356.88"/>
    <x v="3"/>
  </r>
  <r>
    <x v="115"/>
    <s v="THORP"/>
    <s v="1"/>
    <x v="1"/>
    <n v="2554666.13"/>
    <x v="3"/>
  </r>
  <r>
    <x v="115"/>
    <s v="THORP"/>
    <s v="1"/>
    <x v="2"/>
    <n v="2522235"/>
    <x v="3"/>
  </r>
  <r>
    <x v="116"/>
    <s v="ELLENSBURG"/>
    <s v="1"/>
    <x v="0"/>
    <n v="1879832.47"/>
    <x v="3"/>
  </r>
  <r>
    <x v="116"/>
    <s v="ELLENSBURG"/>
    <s v="1"/>
    <x v="1"/>
    <n v="26263660"/>
    <x v="3"/>
  </r>
  <r>
    <x v="116"/>
    <s v="ELLENSBURG"/>
    <s v="1"/>
    <x v="2"/>
    <n v="26917946.440000001"/>
    <x v="3"/>
  </r>
  <r>
    <x v="116"/>
    <s v="ELLENSBURG"/>
    <s v="1"/>
    <x v="5"/>
    <n v="742001.56"/>
    <x v="3"/>
  </r>
  <r>
    <x v="117"/>
    <s v="KITTITAS"/>
    <s v="1"/>
    <x v="0"/>
    <n v="612301.39"/>
    <x v="3"/>
  </r>
  <r>
    <x v="117"/>
    <s v="KITTITAS"/>
    <s v="1"/>
    <x v="1"/>
    <n v="6676339.0899999999"/>
    <x v="3"/>
  </r>
  <r>
    <x v="117"/>
    <s v="KITTITAS"/>
    <s v="1"/>
    <x v="2"/>
    <n v="6541557.5599999996"/>
    <x v="3"/>
  </r>
  <r>
    <x v="118"/>
    <s v="CLE ELUM-ROSLYN"/>
    <s v="1"/>
    <x v="0"/>
    <n v="255623.87"/>
    <x v="3"/>
  </r>
  <r>
    <x v="118"/>
    <s v="CLE ELUM-ROSLYN"/>
    <s v="1"/>
    <x v="1"/>
    <n v="7974057.8899999997"/>
    <x v="3"/>
  </r>
  <r>
    <x v="118"/>
    <s v="CLE ELUM-ROSLYN"/>
    <s v="1"/>
    <x v="2"/>
    <n v="8310151.1299999999"/>
    <x v="3"/>
  </r>
  <r>
    <x v="118"/>
    <s v="CLE ELUM-ROSLYN"/>
    <s v="1"/>
    <x v="6"/>
    <n v="40725.5"/>
    <x v="3"/>
  </r>
  <r>
    <x v="118"/>
    <s v="CLE ELUM-ROSLYN"/>
    <s v="1"/>
    <x v="5"/>
    <n v="1200000"/>
    <x v="3"/>
  </r>
  <r>
    <x v="119"/>
    <s v="WISHRAM"/>
    <s v="1"/>
    <x v="0"/>
    <n v="346691.68"/>
    <x v="3"/>
  </r>
  <r>
    <x v="119"/>
    <s v="WISHRAM"/>
    <s v="1"/>
    <x v="1"/>
    <n v="1791759.58"/>
    <x v="3"/>
  </r>
  <r>
    <x v="119"/>
    <s v="WISHRAM"/>
    <s v="1"/>
    <x v="2"/>
    <n v="1760303.72"/>
    <x v="3"/>
  </r>
  <r>
    <x v="120"/>
    <s v="BICKLETON"/>
    <s v="1"/>
    <x v="0"/>
    <n v="439249.43"/>
    <x v="3"/>
  </r>
  <r>
    <x v="120"/>
    <s v="BICKLETON"/>
    <s v="1"/>
    <x v="1"/>
    <n v="1688601.07"/>
    <x v="3"/>
  </r>
  <r>
    <x v="120"/>
    <s v="BICKLETON"/>
    <s v="1"/>
    <x v="2"/>
    <n v="1687260.24"/>
    <x v="3"/>
  </r>
  <r>
    <x v="121"/>
    <s v="CENTERVILLE"/>
    <s v="1"/>
    <x v="0"/>
    <n v="210730.57"/>
    <x v="3"/>
  </r>
  <r>
    <x v="121"/>
    <s v="CENTERVILLE"/>
    <s v="1"/>
    <x v="1"/>
    <n v="1025176.17"/>
    <x v="3"/>
  </r>
  <r>
    <x v="121"/>
    <s v="CENTERVILLE"/>
    <s v="1"/>
    <x v="2"/>
    <n v="1017064.14"/>
    <x v="3"/>
  </r>
  <r>
    <x v="122"/>
    <s v="TROUT LAKE"/>
    <s v="1"/>
    <x v="0"/>
    <n v="636450.39"/>
    <x v="3"/>
  </r>
  <r>
    <x v="122"/>
    <s v="TROUT LAKE"/>
    <s v="1"/>
    <x v="1"/>
    <n v="2486978.73"/>
    <x v="3"/>
  </r>
  <r>
    <x v="122"/>
    <s v="TROUT LAKE"/>
    <s v="1"/>
    <x v="2"/>
    <n v="2571159.0099999998"/>
    <x v="3"/>
  </r>
  <r>
    <x v="123"/>
    <s v="GLENWOOD"/>
    <s v="1"/>
    <x v="0"/>
    <n v="893408.93"/>
    <x v="3"/>
  </r>
  <r>
    <x v="123"/>
    <s v="GLENWOOD"/>
    <s v="1"/>
    <x v="1"/>
    <n v="1823716.17"/>
    <x v="3"/>
  </r>
  <r>
    <x v="123"/>
    <s v="GLENWOOD"/>
    <s v="1"/>
    <x v="2"/>
    <n v="1915339.46"/>
    <x v="3"/>
  </r>
  <r>
    <x v="124"/>
    <s v="KLICKITAT"/>
    <s v="1"/>
    <x v="0"/>
    <n v="1055818.5900000001"/>
    <x v="3"/>
  </r>
  <r>
    <x v="124"/>
    <s v="KLICKITAT"/>
    <s v="1"/>
    <x v="1"/>
    <n v="2165105.9900000002"/>
    <x v="3"/>
  </r>
  <r>
    <x v="124"/>
    <s v="KLICKITAT"/>
    <s v="1"/>
    <x v="2"/>
    <n v="2211923.5299999998"/>
    <x v="3"/>
  </r>
  <r>
    <x v="125"/>
    <s v="ROOSEVELT"/>
    <s v="1"/>
    <x v="0"/>
    <n v="88133.48"/>
    <x v="3"/>
  </r>
  <r>
    <x v="125"/>
    <s v="ROOSEVELT"/>
    <s v="1"/>
    <x v="1"/>
    <n v="464968.51"/>
    <x v="3"/>
  </r>
  <r>
    <x v="125"/>
    <s v="ROOSEVELT"/>
    <s v="1"/>
    <x v="2"/>
    <n v="427225.08"/>
    <x v="3"/>
  </r>
  <r>
    <x v="126"/>
    <s v="GOLDENDALE"/>
    <s v="1"/>
    <x v="0"/>
    <n v="988503.09"/>
    <x v="3"/>
  </r>
  <r>
    <x v="126"/>
    <s v="GOLDENDALE"/>
    <s v="1"/>
    <x v="1"/>
    <n v="10788902.52"/>
    <x v="3"/>
  </r>
  <r>
    <x v="126"/>
    <s v="GOLDENDALE"/>
    <s v="1"/>
    <x v="2"/>
    <n v="10586443.130000001"/>
    <x v="3"/>
  </r>
  <r>
    <x v="127"/>
    <s v="WHITE SALMON"/>
    <s v="1"/>
    <x v="0"/>
    <n v="792441.96"/>
    <x v="3"/>
  </r>
  <r>
    <x v="127"/>
    <s v="WHITE SALMON"/>
    <s v="1"/>
    <x v="1"/>
    <n v="11910558.76"/>
    <x v="3"/>
  </r>
  <r>
    <x v="127"/>
    <s v="WHITE SALMON"/>
    <s v="1"/>
    <x v="2"/>
    <n v="12004982.470000001"/>
    <x v="3"/>
  </r>
  <r>
    <x v="127"/>
    <s v="WHITE SALMON"/>
    <s v="1"/>
    <x v="5"/>
    <n v="87891"/>
    <x v="3"/>
  </r>
  <r>
    <x v="128"/>
    <s v="LYLE"/>
    <s v="1"/>
    <x v="0"/>
    <n v="33416.31"/>
    <x v="3"/>
  </r>
  <r>
    <x v="128"/>
    <s v="LYLE"/>
    <s v="1"/>
    <x v="1"/>
    <n v="3573455.32"/>
    <x v="3"/>
  </r>
  <r>
    <x v="128"/>
    <s v="LYLE"/>
    <s v="1"/>
    <x v="2"/>
    <n v="3562894.43"/>
    <x v="3"/>
  </r>
  <r>
    <x v="129"/>
    <s v="NAPAVINE"/>
    <s v="1"/>
    <x v="0"/>
    <n v="745044.92"/>
    <x v="3"/>
  </r>
  <r>
    <x v="129"/>
    <s v="NAPAVINE"/>
    <s v="1"/>
    <x v="1"/>
    <n v="6602776.9199999999"/>
    <x v="3"/>
  </r>
  <r>
    <x v="129"/>
    <s v="NAPAVINE"/>
    <s v="1"/>
    <x v="2"/>
    <n v="6662523.5300000003"/>
    <x v="3"/>
  </r>
  <r>
    <x v="129"/>
    <s v="NAPAVINE"/>
    <s v="1"/>
    <x v="5"/>
    <n v="216852"/>
    <x v="3"/>
  </r>
  <r>
    <x v="130"/>
    <s v="EVALINE"/>
    <s v="1"/>
    <x v="0"/>
    <n v="172553.37"/>
    <x v="3"/>
  </r>
  <r>
    <x v="130"/>
    <s v="EVALINE"/>
    <s v="1"/>
    <x v="1"/>
    <n v="520228.6"/>
    <x v="3"/>
  </r>
  <r>
    <x v="130"/>
    <s v="EVALINE"/>
    <s v="1"/>
    <x v="2"/>
    <n v="560574.1"/>
    <x v="3"/>
  </r>
  <r>
    <x v="131"/>
    <s v="MOSSYROCK"/>
    <s v="1"/>
    <x v="0"/>
    <n v="661207.4"/>
    <x v="3"/>
  </r>
  <r>
    <x v="131"/>
    <s v="MOSSYROCK"/>
    <s v="1"/>
    <x v="1"/>
    <n v="5276680.33"/>
    <x v="3"/>
  </r>
  <r>
    <x v="131"/>
    <s v="MOSSYROCK"/>
    <s v="1"/>
    <x v="2"/>
    <n v="5286735.04"/>
    <x v="3"/>
  </r>
  <r>
    <x v="132"/>
    <s v="MORTON"/>
    <s v="1"/>
    <x v="0"/>
    <n v="249492.38"/>
    <x v="3"/>
  </r>
  <r>
    <x v="132"/>
    <s v="MORTON"/>
    <s v="1"/>
    <x v="1"/>
    <n v="4449661.3600000003"/>
    <x v="3"/>
  </r>
  <r>
    <x v="132"/>
    <s v="MORTON"/>
    <s v="1"/>
    <x v="2"/>
    <n v="4282218.16"/>
    <x v="3"/>
  </r>
  <r>
    <x v="133"/>
    <s v="ADNA"/>
    <s v="1"/>
    <x v="0"/>
    <n v="390164.1"/>
    <x v="3"/>
  </r>
  <r>
    <x v="133"/>
    <s v="ADNA"/>
    <s v="1"/>
    <x v="1"/>
    <n v="5334231.82"/>
    <x v="3"/>
  </r>
  <r>
    <x v="133"/>
    <s v="ADNA"/>
    <s v="1"/>
    <x v="2"/>
    <n v="5401361.9900000002"/>
    <x v="3"/>
  </r>
  <r>
    <x v="134"/>
    <s v="WINLOCK"/>
    <s v="1"/>
    <x v="0"/>
    <n v="886235.46"/>
    <x v="3"/>
  </r>
  <r>
    <x v="134"/>
    <s v="WINLOCK"/>
    <s v="1"/>
    <x v="1"/>
    <n v="7155647.6100000003"/>
    <x v="3"/>
  </r>
  <r>
    <x v="134"/>
    <s v="WINLOCK"/>
    <s v="1"/>
    <x v="2"/>
    <n v="7213983.1299999999"/>
    <x v="3"/>
  </r>
  <r>
    <x v="135"/>
    <s v="BOISTFORT"/>
    <s v="1"/>
    <x v="0"/>
    <n v="221839.72"/>
    <x v="3"/>
  </r>
  <r>
    <x v="135"/>
    <s v="BOISTFORT"/>
    <s v="1"/>
    <x v="1"/>
    <n v="1248462.04"/>
    <x v="3"/>
  </r>
  <r>
    <x v="135"/>
    <s v="BOISTFORT"/>
    <s v="1"/>
    <x v="2"/>
    <n v="1229647.04"/>
    <x v="3"/>
  </r>
  <r>
    <x v="136"/>
    <s v="TOLEDO"/>
    <s v="1"/>
    <x v="0"/>
    <n v="584936.67000000004"/>
    <x v="3"/>
  </r>
  <r>
    <x v="136"/>
    <s v="TOLEDO"/>
    <s v="1"/>
    <x v="1"/>
    <n v="7809234.7300000004"/>
    <x v="3"/>
  </r>
  <r>
    <x v="136"/>
    <s v="TOLEDO"/>
    <s v="1"/>
    <x v="2"/>
    <n v="7639919.9800000004"/>
    <x v="3"/>
  </r>
  <r>
    <x v="136"/>
    <s v="TOLEDO"/>
    <s v="1"/>
    <x v="5"/>
    <n v="50000"/>
    <x v="3"/>
  </r>
  <r>
    <x v="137"/>
    <s v="ONALASKA"/>
    <s v="1"/>
    <x v="0"/>
    <n v="368581.6"/>
    <x v="3"/>
  </r>
  <r>
    <x v="137"/>
    <s v="ONALASKA"/>
    <s v="1"/>
    <x v="1"/>
    <n v="8062554.8700000001"/>
    <x v="3"/>
  </r>
  <r>
    <x v="137"/>
    <s v="ONALASKA"/>
    <s v="1"/>
    <x v="2"/>
    <n v="8279179.04"/>
    <x v="3"/>
  </r>
  <r>
    <x v="137"/>
    <s v="ONALASKA"/>
    <s v="1"/>
    <x v="6"/>
    <n v="134170"/>
    <x v="3"/>
  </r>
  <r>
    <x v="138"/>
    <s v="PE ELL"/>
    <s v="1"/>
    <x v="0"/>
    <n v="615723.55000000005"/>
    <x v="3"/>
  </r>
  <r>
    <x v="138"/>
    <s v="PE ELL"/>
    <s v="1"/>
    <x v="1"/>
    <n v="3397889.07"/>
    <x v="3"/>
  </r>
  <r>
    <x v="138"/>
    <s v="PE ELL"/>
    <s v="1"/>
    <x v="2"/>
    <n v="3275275.36"/>
    <x v="3"/>
  </r>
  <r>
    <x v="139"/>
    <s v="CHEHALIS"/>
    <s v="1"/>
    <x v="0"/>
    <n v="1132635.57"/>
    <x v="3"/>
  </r>
  <r>
    <x v="139"/>
    <s v="CHEHALIS"/>
    <s v="1"/>
    <x v="1"/>
    <n v="27834118.77"/>
    <x v="3"/>
  </r>
  <r>
    <x v="139"/>
    <s v="CHEHALIS"/>
    <s v="1"/>
    <x v="2"/>
    <n v="28766508.379999999"/>
    <x v="3"/>
  </r>
  <r>
    <x v="139"/>
    <s v="CHEHALIS"/>
    <s v="1"/>
    <x v="6"/>
    <n v="1587037"/>
    <x v="3"/>
  </r>
  <r>
    <x v="139"/>
    <s v="CHEHALIS"/>
    <s v="1"/>
    <x v="5"/>
    <n v="523041.54"/>
    <x v="3"/>
  </r>
  <r>
    <x v="140"/>
    <s v="WHITE PASS"/>
    <s v="1"/>
    <x v="0"/>
    <n v="199502.85"/>
    <x v="3"/>
  </r>
  <r>
    <x v="140"/>
    <s v="WHITE PASS"/>
    <s v="1"/>
    <x v="1"/>
    <n v="5184618.04"/>
    <x v="3"/>
  </r>
  <r>
    <x v="140"/>
    <s v="WHITE PASS"/>
    <s v="1"/>
    <x v="2"/>
    <n v="5138808.95"/>
    <x v="3"/>
  </r>
  <r>
    <x v="140"/>
    <s v="WHITE PASS"/>
    <s v="1"/>
    <x v="6"/>
    <n v="525000"/>
    <x v="3"/>
  </r>
  <r>
    <x v="140"/>
    <s v="WHITE PASS"/>
    <s v="1"/>
    <x v="5"/>
    <n v="165000"/>
    <x v="3"/>
  </r>
  <r>
    <x v="141"/>
    <s v="CENTRALIA"/>
    <s v="1"/>
    <x v="0"/>
    <n v="2996104.93"/>
    <x v="3"/>
  </r>
  <r>
    <x v="141"/>
    <s v="CENTRALIA"/>
    <s v="1"/>
    <x v="1"/>
    <n v="33147214.120000001"/>
    <x v="3"/>
  </r>
  <r>
    <x v="141"/>
    <s v="CENTRALIA"/>
    <s v="1"/>
    <x v="2"/>
    <n v="33025427.149999999"/>
    <x v="3"/>
  </r>
  <r>
    <x v="141"/>
    <s v="CENTRALIA"/>
    <s v="1"/>
    <x v="6"/>
    <n v="1356.02"/>
    <x v="3"/>
  </r>
  <r>
    <x v="142"/>
    <s v="SPRAGUE"/>
    <s v="1"/>
    <x v="0"/>
    <n v="682637.19"/>
    <x v="3"/>
  </r>
  <r>
    <x v="142"/>
    <s v="SPRAGUE"/>
    <s v="1"/>
    <x v="1"/>
    <n v="1838004.47"/>
    <x v="3"/>
  </r>
  <r>
    <x v="142"/>
    <s v="SPRAGUE"/>
    <s v="1"/>
    <x v="2"/>
    <n v="1930655.72"/>
    <x v="3"/>
  </r>
  <r>
    <x v="143"/>
    <s v="REARDAN"/>
    <s v="1"/>
    <x v="0"/>
    <n v="62752.72"/>
    <x v="3"/>
  </r>
  <r>
    <x v="143"/>
    <s v="REARDAN"/>
    <s v="1"/>
    <x v="1"/>
    <n v="6073008.0999999996"/>
    <x v="3"/>
  </r>
  <r>
    <x v="143"/>
    <s v="REARDAN"/>
    <s v="1"/>
    <x v="2"/>
    <n v="6276345.3600000003"/>
    <x v="3"/>
  </r>
  <r>
    <x v="143"/>
    <s v="REARDAN"/>
    <s v="1"/>
    <x v="6"/>
    <n v="303650.40999999997"/>
    <x v="3"/>
  </r>
  <r>
    <x v="144"/>
    <s v="ALMIRA"/>
    <s v="1"/>
    <x v="0"/>
    <n v="844084.29"/>
    <x v="3"/>
  </r>
  <r>
    <x v="144"/>
    <s v="ALMIRA"/>
    <s v="1"/>
    <x v="1"/>
    <n v="2091352.47"/>
    <x v="3"/>
  </r>
  <r>
    <x v="144"/>
    <s v="ALMIRA"/>
    <s v="1"/>
    <x v="2"/>
    <n v="2136265.46"/>
    <x v="3"/>
  </r>
  <r>
    <x v="145"/>
    <s v="CRESTON"/>
    <s v="1"/>
    <x v="0"/>
    <n v="335095.38"/>
    <x v="3"/>
  </r>
  <r>
    <x v="145"/>
    <s v="CRESTON"/>
    <s v="1"/>
    <x v="1"/>
    <n v="2142806.17"/>
    <x v="3"/>
  </r>
  <r>
    <x v="145"/>
    <s v="CRESTON"/>
    <s v="1"/>
    <x v="2"/>
    <n v="2162474.38"/>
    <x v="3"/>
  </r>
  <r>
    <x v="146"/>
    <s v="ODESSA"/>
    <s v="1"/>
    <x v="0"/>
    <n v="687489.83"/>
    <x v="3"/>
  </r>
  <r>
    <x v="146"/>
    <s v="ODESSA"/>
    <s v="1"/>
    <x v="1"/>
    <n v="3329265.66"/>
    <x v="3"/>
  </r>
  <r>
    <x v="146"/>
    <s v="ODESSA"/>
    <s v="1"/>
    <x v="2"/>
    <n v="3436288.24"/>
    <x v="3"/>
  </r>
  <r>
    <x v="147"/>
    <s v="WILBUR"/>
    <s v="1"/>
    <x v="0"/>
    <n v="344089.02"/>
    <x v="3"/>
  </r>
  <r>
    <x v="147"/>
    <s v="WILBUR"/>
    <s v="1"/>
    <x v="1"/>
    <n v="3518596.36"/>
    <x v="3"/>
  </r>
  <r>
    <x v="147"/>
    <s v="WILBUR"/>
    <s v="1"/>
    <x v="2"/>
    <n v="3453147.22"/>
    <x v="3"/>
  </r>
  <r>
    <x v="148"/>
    <s v="HARRINGTON"/>
    <s v="1"/>
    <x v="0"/>
    <n v="212409.41"/>
    <x v="3"/>
  </r>
  <r>
    <x v="148"/>
    <s v="HARRINGTON"/>
    <s v="1"/>
    <x v="1"/>
    <n v="2598880.02"/>
    <x v="3"/>
  </r>
  <r>
    <x v="148"/>
    <s v="HARRINGTON"/>
    <s v="1"/>
    <x v="2"/>
    <n v="2439360.09"/>
    <x v="3"/>
  </r>
  <r>
    <x v="149"/>
    <s v="DAVENPORT"/>
    <s v="1"/>
    <x v="0"/>
    <n v="532781.52"/>
    <x v="3"/>
  </r>
  <r>
    <x v="149"/>
    <s v="DAVENPORT"/>
    <s v="1"/>
    <x v="1"/>
    <n v="5751150.9500000002"/>
    <x v="3"/>
  </r>
  <r>
    <x v="149"/>
    <s v="DAVENPORT"/>
    <s v="1"/>
    <x v="2"/>
    <n v="5845117.6900000004"/>
    <x v="3"/>
  </r>
  <r>
    <x v="150"/>
    <s v="SOUTHSIDE"/>
    <s v="1"/>
    <x v="0"/>
    <n v="113726.22"/>
    <x v="3"/>
  </r>
  <r>
    <x v="150"/>
    <s v="SOUTHSIDE"/>
    <s v="1"/>
    <x v="1"/>
    <n v="2026948.93"/>
    <x v="3"/>
  </r>
  <r>
    <x v="150"/>
    <s v="SOUTHSIDE"/>
    <s v="1"/>
    <x v="2"/>
    <n v="2056014.78"/>
    <x v="3"/>
  </r>
  <r>
    <x v="151"/>
    <s v="GRAPEVIEW"/>
    <s v="1"/>
    <x v="0"/>
    <n v="132744.19"/>
    <x v="3"/>
  </r>
  <r>
    <x v="151"/>
    <s v="GRAPEVIEW"/>
    <s v="1"/>
    <x v="1"/>
    <n v="2027164.6"/>
    <x v="3"/>
  </r>
  <r>
    <x v="151"/>
    <s v="GRAPEVIEW"/>
    <s v="1"/>
    <x v="2"/>
    <n v="2089310.27"/>
    <x v="3"/>
  </r>
  <r>
    <x v="151"/>
    <s v="GRAPEVIEW"/>
    <s v="1"/>
    <x v="6"/>
    <n v="182792.16"/>
    <x v="3"/>
  </r>
  <r>
    <x v="152"/>
    <s v="SHELTON"/>
    <s v="1"/>
    <x v="0"/>
    <n v="177831.06"/>
    <x v="3"/>
  </r>
  <r>
    <x v="152"/>
    <s v="SHELTON"/>
    <s v="1"/>
    <x v="1"/>
    <n v="42085613.710000001"/>
    <x v="3"/>
  </r>
  <r>
    <x v="152"/>
    <s v="SHELTON"/>
    <s v="1"/>
    <x v="2"/>
    <n v="41473980.299999997"/>
    <x v="3"/>
  </r>
  <r>
    <x v="153"/>
    <s v="MARY M KNIGHT"/>
    <s v="1"/>
    <x v="0"/>
    <n v="710159.15"/>
    <x v="3"/>
  </r>
  <r>
    <x v="153"/>
    <s v="MARY M KNIGHT"/>
    <s v="1"/>
    <x v="1"/>
    <n v="2572761.7799999998"/>
    <x v="3"/>
  </r>
  <r>
    <x v="153"/>
    <s v="MARY M KNIGHT"/>
    <s v="1"/>
    <x v="2"/>
    <n v="2621455.3599999999"/>
    <x v="3"/>
  </r>
  <r>
    <x v="154"/>
    <s v="PIONEER"/>
    <s v="1"/>
    <x v="0"/>
    <n v="634802.55000000005"/>
    <x v="3"/>
  </r>
  <r>
    <x v="154"/>
    <s v="PIONEER"/>
    <s v="1"/>
    <x v="1"/>
    <n v="7924390.9900000002"/>
    <x v="3"/>
  </r>
  <r>
    <x v="154"/>
    <s v="PIONEER"/>
    <s v="1"/>
    <x v="2"/>
    <n v="8145479.0300000003"/>
    <x v="3"/>
  </r>
  <r>
    <x v="154"/>
    <s v="PIONEER"/>
    <s v="1"/>
    <x v="6"/>
    <n v="396219.55"/>
    <x v="3"/>
  </r>
  <r>
    <x v="155"/>
    <s v="NORTH MASON"/>
    <s v="1"/>
    <x v="0"/>
    <n v="468014.87"/>
    <x v="3"/>
  </r>
  <r>
    <x v="155"/>
    <s v="NORTH MASON"/>
    <s v="1"/>
    <x v="1"/>
    <n v="19393307.969999999"/>
    <x v="3"/>
  </r>
  <r>
    <x v="155"/>
    <s v="NORTH MASON"/>
    <s v="1"/>
    <x v="2"/>
    <n v="19811532"/>
    <x v="3"/>
  </r>
  <r>
    <x v="155"/>
    <s v="NORTH MASON"/>
    <s v="1"/>
    <x v="6"/>
    <n v="594451"/>
    <x v="3"/>
  </r>
  <r>
    <x v="155"/>
    <s v="NORTH MASON"/>
    <s v="1"/>
    <x v="5"/>
    <n v="30000"/>
    <x v="3"/>
  </r>
  <r>
    <x v="156"/>
    <s v="HOOD CANAL"/>
    <s v="1"/>
    <x v="0"/>
    <n v="449237.29"/>
    <x v="3"/>
  </r>
  <r>
    <x v="156"/>
    <s v="HOOD CANAL"/>
    <s v="1"/>
    <x v="1"/>
    <n v="4615383.1399999997"/>
    <x v="3"/>
  </r>
  <r>
    <x v="156"/>
    <s v="HOOD CANAL"/>
    <s v="1"/>
    <x v="2"/>
    <n v="4595194.8099999996"/>
    <x v="3"/>
  </r>
  <r>
    <x v="157"/>
    <s v="NESPELEM"/>
    <s v="1"/>
    <x v="0"/>
    <n v="131762.20000000001"/>
    <x v="3"/>
  </r>
  <r>
    <x v="157"/>
    <s v="NESPELEM"/>
    <s v="1"/>
    <x v="1"/>
    <n v="3073707.47"/>
    <x v="3"/>
  </r>
  <r>
    <x v="157"/>
    <s v="NESPELEM"/>
    <s v="1"/>
    <x v="2"/>
    <n v="3047458.27"/>
    <x v="3"/>
  </r>
  <r>
    <x v="157"/>
    <s v="NESPELEM"/>
    <s v="1"/>
    <x v="6"/>
    <n v="307370"/>
    <x v="3"/>
  </r>
  <r>
    <x v="158"/>
    <s v="OMAK"/>
    <s v="1"/>
    <x v="1"/>
    <n v="21544146.579999998"/>
    <x v="3"/>
  </r>
  <r>
    <x v="158"/>
    <s v="OMAK"/>
    <s v="1"/>
    <x v="2"/>
    <n v="23061280.43"/>
    <x v="3"/>
  </r>
  <r>
    <x v="158"/>
    <s v="OMAK"/>
    <s v="1"/>
    <x v="6"/>
    <n v="1341531.6200000001"/>
    <x v="3"/>
  </r>
  <r>
    <x v="158"/>
    <s v="OMAK"/>
    <s v="1"/>
    <x v="5"/>
    <n v="926662.34"/>
    <x v="3"/>
  </r>
  <r>
    <x v="159"/>
    <s v="OKANOGAN"/>
    <s v="1"/>
    <x v="0"/>
    <n v="862445.11"/>
    <x v="3"/>
  </r>
  <r>
    <x v="159"/>
    <s v="OKANOGAN"/>
    <s v="1"/>
    <x v="1"/>
    <n v="10271760.1"/>
    <x v="3"/>
  </r>
  <r>
    <x v="159"/>
    <s v="OKANOGAN"/>
    <s v="1"/>
    <x v="2"/>
    <n v="10592366.91"/>
    <x v="3"/>
  </r>
  <r>
    <x v="159"/>
    <s v="OKANOGAN"/>
    <s v="1"/>
    <x v="6"/>
    <n v="527261.9"/>
    <x v="3"/>
  </r>
  <r>
    <x v="159"/>
    <s v="OKANOGAN"/>
    <s v="1"/>
    <x v="5"/>
    <n v="256787.13"/>
    <x v="3"/>
  </r>
  <r>
    <x v="160"/>
    <s v="BREWSTER"/>
    <s v="1"/>
    <x v="0"/>
    <n v="660920.78"/>
    <x v="3"/>
  </r>
  <r>
    <x v="160"/>
    <s v="BREWSTER"/>
    <s v="1"/>
    <x v="1"/>
    <n v="9810194.1400000006"/>
    <x v="3"/>
  </r>
  <r>
    <x v="160"/>
    <s v="BREWSTER"/>
    <s v="1"/>
    <x v="2"/>
    <n v="10330588.43"/>
    <x v="3"/>
  </r>
  <r>
    <x v="160"/>
    <s v="BREWSTER"/>
    <s v="1"/>
    <x v="6"/>
    <n v="990508.7"/>
    <x v="3"/>
  </r>
  <r>
    <x v="161"/>
    <s v="PATEROS"/>
    <s v="1"/>
    <x v="0"/>
    <n v="93524.47"/>
    <x v="3"/>
  </r>
  <r>
    <x v="161"/>
    <s v="PATEROS"/>
    <s v="1"/>
    <x v="1"/>
    <n v="3747398.08"/>
    <x v="3"/>
  </r>
  <r>
    <x v="161"/>
    <s v="PATEROS"/>
    <s v="1"/>
    <x v="2"/>
    <n v="3697424.94"/>
    <x v="3"/>
  </r>
  <r>
    <x v="162"/>
    <s v="METHOW VALLEY"/>
    <s v="1"/>
    <x v="0"/>
    <n v="87143.85"/>
    <x v="3"/>
  </r>
  <r>
    <x v="162"/>
    <s v="METHOW VALLEY"/>
    <s v="1"/>
    <x v="1"/>
    <n v="6074838.79"/>
    <x v="3"/>
  </r>
  <r>
    <x v="162"/>
    <s v="METHOW VALLEY"/>
    <s v="1"/>
    <x v="2"/>
    <n v="6032600.7599999998"/>
    <x v="3"/>
  </r>
  <r>
    <x v="163"/>
    <s v="TONASKET"/>
    <s v="1"/>
    <x v="0"/>
    <n v="278989.51"/>
    <x v="3"/>
  </r>
  <r>
    <x v="163"/>
    <s v="TONASKET"/>
    <s v="1"/>
    <x v="1"/>
    <n v="10495731.65"/>
    <x v="3"/>
  </r>
  <r>
    <x v="163"/>
    <s v="TONASKET"/>
    <s v="1"/>
    <x v="2"/>
    <n v="10327939.710000001"/>
    <x v="3"/>
  </r>
  <r>
    <x v="163"/>
    <s v="TONASKET"/>
    <s v="1"/>
    <x v="6"/>
    <n v="536072"/>
    <x v="3"/>
  </r>
  <r>
    <x v="164"/>
    <s v="OROVILLE"/>
    <s v="1"/>
    <x v="0"/>
    <n v="382348.23"/>
    <x v="3"/>
  </r>
  <r>
    <x v="164"/>
    <s v="OROVILLE"/>
    <s v="1"/>
    <x v="1"/>
    <n v="6582491.79"/>
    <x v="3"/>
  </r>
  <r>
    <x v="164"/>
    <s v="OROVILLE"/>
    <s v="1"/>
    <x v="2"/>
    <n v="6909893.46"/>
    <x v="3"/>
  </r>
  <r>
    <x v="164"/>
    <s v="OROVILLE"/>
    <s v="1"/>
    <x v="6"/>
    <n v="197475"/>
    <x v="3"/>
  </r>
  <r>
    <x v="165"/>
    <s v="OCEAN BEACH"/>
    <s v="1"/>
    <x v="0"/>
    <n v="1480212.94"/>
    <x v="3"/>
  </r>
  <r>
    <x v="165"/>
    <s v="OCEAN BEACH"/>
    <s v="1"/>
    <x v="1"/>
    <n v="10211473.210000001"/>
    <x v="3"/>
  </r>
  <r>
    <x v="165"/>
    <s v="OCEAN BEACH"/>
    <s v="1"/>
    <x v="2"/>
    <n v="10896092.380000001"/>
    <x v="3"/>
  </r>
  <r>
    <x v="165"/>
    <s v="OCEAN BEACH"/>
    <s v="1"/>
    <x v="6"/>
    <n v="208000"/>
    <x v="3"/>
  </r>
  <r>
    <x v="165"/>
    <s v="OCEAN BEACH"/>
    <s v="1"/>
    <x v="5"/>
    <n v="69580.289999999994"/>
    <x v="3"/>
  </r>
  <r>
    <x v="166"/>
    <s v="RAYMOND"/>
    <s v="1"/>
    <x v="0"/>
    <n v="1607417.69"/>
    <x v="3"/>
  </r>
  <r>
    <x v="166"/>
    <s v="RAYMOND"/>
    <s v="1"/>
    <x v="1"/>
    <n v="7438769.1200000001"/>
    <x v="3"/>
  </r>
  <r>
    <x v="166"/>
    <s v="RAYMOND"/>
    <s v="1"/>
    <x v="2"/>
    <n v="7845340.5899999999"/>
    <x v="3"/>
  </r>
  <r>
    <x v="166"/>
    <s v="RAYMOND"/>
    <s v="1"/>
    <x v="5"/>
    <n v="1383.84"/>
    <x v="3"/>
  </r>
  <r>
    <x v="167"/>
    <s v="SOUTH BEND"/>
    <s v="1"/>
    <x v="0"/>
    <n v="631601.22"/>
    <x v="3"/>
  </r>
  <r>
    <x v="167"/>
    <s v="SOUTH BEND"/>
    <s v="1"/>
    <x v="1"/>
    <n v="6767865.4699999997"/>
    <x v="3"/>
  </r>
  <r>
    <x v="167"/>
    <s v="SOUTH BEND"/>
    <s v="1"/>
    <x v="2"/>
    <n v="6785340.3799999999"/>
    <x v="3"/>
  </r>
  <r>
    <x v="167"/>
    <s v="SOUTH BEND"/>
    <s v="1"/>
    <x v="6"/>
    <n v="171507.89"/>
    <x v="3"/>
  </r>
  <r>
    <x v="168"/>
    <s v="NASELLE GRAYS RIVER"/>
    <s v="1"/>
    <x v="0"/>
    <n v="373566.41"/>
    <x v="3"/>
  </r>
  <r>
    <x v="168"/>
    <s v="NASELLE GRAYS RIVER"/>
    <s v="1"/>
    <x v="1"/>
    <n v="6106887.0099999998"/>
    <x v="3"/>
  </r>
  <r>
    <x v="168"/>
    <s v="NASELLE GRAYS RIVER"/>
    <s v="1"/>
    <x v="2"/>
    <n v="5907884.54"/>
    <x v="3"/>
  </r>
  <r>
    <x v="169"/>
    <s v="WILLAPA VALLEY"/>
    <s v="1"/>
    <x v="0"/>
    <n v="596530.07999999996"/>
    <x v="3"/>
  </r>
  <r>
    <x v="169"/>
    <s v="WILLAPA VALLEY"/>
    <s v="1"/>
    <x v="1"/>
    <n v="3869270.19"/>
    <x v="3"/>
  </r>
  <r>
    <x v="169"/>
    <s v="WILLAPA VALLEY"/>
    <s v="1"/>
    <x v="2"/>
    <n v="4132231.14"/>
    <x v="3"/>
  </r>
  <r>
    <x v="170"/>
    <s v="NORTH RIVER"/>
    <s v="1"/>
    <x v="0"/>
    <n v="347893.53"/>
    <x v="3"/>
  </r>
  <r>
    <x v="170"/>
    <s v="NORTH RIVER"/>
    <s v="1"/>
    <x v="1"/>
    <n v="1518670.64"/>
    <x v="3"/>
  </r>
  <r>
    <x v="170"/>
    <s v="NORTH RIVER"/>
    <s v="1"/>
    <x v="2"/>
    <n v="1631885.91"/>
    <x v="3"/>
  </r>
  <r>
    <x v="171"/>
    <s v="NEWPORT"/>
    <s v="1"/>
    <x v="0"/>
    <n v="261078.53"/>
    <x v="3"/>
  </r>
  <r>
    <x v="171"/>
    <s v="NEWPORT"/>
    <s v="1"/>
    <x v="1"/>
    <n v="11073200.550000001"/>
    <x v="3"/>
  </r>
  <r>
    <x v="171"/>
    <s v="NEWPORT"/>
    <s v="1"/>
    <x v="2"/>
    <n v="11210482.460000001"/>
    <x v="3"/>
  </r>
  <r>
    <x v="172"/>
    <s v="CUSICK"/>
    <s v="1"/>
    <x v="0"/>
    <n v="538189.81999999995"/>
    <x v="3"/>
  </r>
  <r>
    <x v="172"/>
    <s v="CUSICK"/>
    <s v="1"/>
    <x v="1"/>
    <n v="3564660.7"/>
    <x v="3"/>
  </r>
  <r>
    <x v="172"/>
    <s v="CUSICK"/>
    <s v="1"/>
    <x v="2"/>
    <n v="3509162.81"/>
    <x v="3"/>
  </r>
  <r>
    <x v="172"/>
    <s v="CUSICK"/>
    <s v="1"/>
    <x v="6"/>
    <n v="100000"/>
    <x v="3"/>
  </r>
  <r>
    <x v="173"/>
    <s v="SELKIRK"/>
    <s v="1"/>
    <x v="0"/>
    <n v="267684.51"/>
    <x v="3"/>
  </r>
  <r>
    <x v="173"/>
    <s v="SELKIRK"/>
    <s v="1"/>
    <x v="1"/>
    <n v="3549726.11"/>
    <x v="3"/>
  </r>
  <r>
    <x v="173"/>
    <s v="SELKIRK"/>
    <s v="1"/>
    <x v="2"/>
    <n v="3536995.11"/>
    <x v="3"/>
  </r>
  <r>
    <x v="173"/>
    <s v="SELKIRK"/>
    <s v="1"/>
    <x v="5"/>
    <n v="23510"/>
    <x v="3"/>
  </r>
  <r>
    <x v="174"/>
    <s v="STEILACOOM HIST."/>
    <s v="1"/>
    <x v="0"/>
    <n v="3555412.44"/>
    <x v="3"/>
  </r>
  <r>
    <x v="174"/>
    <s v="STEILACOOM HIST."/>
    <s v="1"/>
    <x v="1"/>
    <n v="32685367.780000001"/>
    <x v="3"/>
  </r>
  <r>
    <x v="174"/>
    <s v="STEILACOOM HIST."/>
    <s v="1"/>
    <x v="2"/>
    <n v="33991639.710000001"/>
    <x v="3"/>
  </r>
  <r>
    <x v="174"/>
    <s v="STEILACOOM HIST."/>
    <s v="1"/>
    <x v="6"/>
    <n v="4917622"/>
    <x v="3"/>
  </r>
  <r>
    <x v="174"/>
    <s v="STEILACOOM HIST."/>
    <s v="1"/>
    <x v="5"/>
    <n v="200000"/>
    <x v="3"/>
  </r>
  <r>
    <x v="175"/>
    <s v="PUYALLUP"/>
    <s v="1"/>
    <x v="0"/>
    <n v="7187309.3200000003"/>
    <x v="3"/>
  </r>
  <r>
    <x v="175"/>
    <s v="PUYALLUP"/>
    <s v="1"/>
    <x v="1"/>
    <n v="193533608.25"/>
    <x v="3"/>
  </r>
  <r>
    <x v="175"/>
    <s v="PUYALLUP"/>
    <s v="1"/>
    <x v="2"/>
    <n v="193863005.71000001"/>
    <x v="3"/>
  </r>
  <r>
    <x v="175"/>
    <s v="PUYALLUP"/>
    <s v="1"/>
    <x v="6"/>
    <n v="9905377"/>
    <x v="3"/>
  </r>
  <r>
    <x v="175"/>
    <s v="PUYALLUP"/>
    <s v="1"/>
    <x v="5"/>
    <n v="4283571"/>
    <x v="3"/>
  </r>
  <r>
    <x v="176"/>
    <s v="TACOMA"/>
    <s v="1"/>
    <x v="1"/>
    <n v="321583769.95999998"/>
    <x v="3"/>
  </r>
  <r>
    <x v="176"/>
    <s v="TACOMA"/>
    <s v="1"/>
    <x v="2"/>
    <n v="319453590.83999997"/>
    <x v="3"/>
  </r>
  <r>
    <x v="176"/>
    <s v="TACOMA"/>
    <s v="1"/>
    <x v="6"/>
    <n v="10833433.289999999"/>
    <x v="3"/>
  </r>
  <r>
    <x v="176"/>
    <s v="TACOMA"/>
    <s v="1"/>
    <x v="5"/>
    <n v="24847370.460000001"/>
    <x v="3"/>
  </r>
  <r>
    <x v="177"/>
    <s v="CARBONADO"/>
    <s v="1"/>
    <x v="0"/>
    <n v="671751.01"/>
    <x v="3"/>
  </r>
  <r>
    <x v="177"/>
    <s v="CARBONADO"/>
    <s v="1"/>
    <x v="1"/>
    <n v="1889397.25"/>
    <x v="3"/>
  </r>
  <r>
    <x v="177"/>
    <s v="CARBONADO"/>
    <s v="1"/>
    <x v="2"/>
    <n v="1908118.5"/>
    <x v="3"/>
  </r>
  <r>
    <x v="178"/>
    <s v="UNIVERSITY PLACE"/>
    <s v="1"/>
    <x v="0"/>
    <n v="2585912.11"/>
    <x v="3"/>
  </r>
  <r>
    <x v="178"/>
    <s v="UNIVERSITY PLACE"/>
    <s v="1"/>
    <x v="1"/>
    <n v="49608099.420000002"/>
    <x v="3"/>
  </r>
  <r>
    <x v="178"/>
    <s v="UNIVERSITY PLACE"/>
    <s v="1"/>
    <x v="2"/>
    <n v="50431883.270000003"/>
    <x v="3"/>
  </r>
  <r>
    <x v="178"/>
    <s v="UNIVERSITY PLACE"/>
    <s v="1"/>
    <x v="6"/>
    <n v="2599291"/>
    <x v="3"/>
  </r>
  <r>
    <x v="178"/>
    <s v="UNIVERSITY PLACE"/>
    <s v="1"/>
    <x v="5"/>
    <n v="2160047.5499999998"/>
    <x v="3"/>
  </r>
  <r>
    <x v="179"/>
    <s v="SUMNER"/>
    <s v="1"/>
    <x v="0"/>
    <n v="4796663.24"/>
    <x v="3"/>
  </r>
  <r>
    <x v="179"/>
    <s v="SUMNER"/>
    <s v="1"/>
    <x v="1"/>
    <n v="77238404.349999994"/>
    <x v="3"/>
  </r>
  <r>
    <x v="179"/>
    <s v="SUMNER"/>
    <s v="1"/>
    <x v="2"/>
    <n v="77837688.980000004"/>
    <x v="3"/>
  </r>
  <r>
    <x v="179"/>
    <s v="SUMNER"/>
    <s v="1"/>
    <x v="5"/>
    <n v="2513508.04"/>
    <x v="3"/>
  </r>
  <r>
    <x v="180"/>
    <s v="DIERINGER"/>
    <s v="1"/>
    <x v="0"/>
    <n v="746261.54"/>
    <x v="3"/>
  </r>
  <r>
    <x v="180"/>
    <s v="DIERINGER"/>
    <s v="1"/>
    <x v="1"/>
    <n v="14312732.310000001"/>
    <x v="3"/>
  </r>
  <r>
    <x v="180"/>
    <s v="DIERINGER"/>
    <s v="1"/>
    <x v="2"/>
    <n v="14346405.91"/>
    <x v="3"/>
  </r>
  <r>
    <x v="181"/>
    <s v="ORTING"/>
    <s v="1"/>
    <x v="0"/>
    <n v="1132751.3899999999"/>
    <x v="3"/>
  </r>
  <r>
    <x v="181"/>
    <s v="ORTING"/>
    <s v="1"/>
    <x v="1"/>
    <n v="19526489.289999999"/>
    <x v="3"/>
  </r>
  <r>
    <x v="181"/>
    <s v="ORTING"/>
    <s v="1"/>
    <x v="2"/>
    <n v="20370604.440000001"/>
    <x v="3"/>
  </r>
  <r>
    <x v="181"/>
    <s v="ORTING"/>
    <s v="1"/>
    <x v="6"/>
    <n v="974972.31"/>
    <x v="3"/>
  </r>
  <r>
    <x v="181"/>
    <s v="ORTING"/>
    <s v="1"/>
    <x v="5"/>
    <n v="418000"/>
    <x v="3"/>
  </r>
  <r>
    <x v="182"/>
    <s v="CLOVER PARK"/>
    <s v="1"/>
    <x v="0"/>
    <n v="308297.53000000003"/>
    <x v="3"/>
  </r>
  <r>
    <x v="182"/>
    <s v="CLOVER PARK"/>
    <s v="1"/>
    <x v="1"/>
    <n v="132338266.61"/>
    <x v="3"/>
  </r>
  <r>
    <x v="182"/>
    <s v="CLOVER PARK"/>
    <s v="1"/>
    <x v="2"/>
    <n v="131900488.94"/>
    <x v="3"/>
  </r>
  <r>
    <x v="182"/>
    <s v="CLOVER PARK"/>
    <s v="1"/>
    <x v="6"/>
    <n v="6360888.6299999999"/>
    <x v="3"/>
  </r>
  <r>
    <x v="182"/>
    <s v="CLOVER PARK"/>
    <s v="1"/>
    <x v="5"/>
    <n v="5684476"/>
    <x v="3"/>
  </r>
  <r>
    <x v="183"/>
    <s v="PENINSULA"/>
    <s v="1"/>
    <x v="0"/>
    <n v="3950576.53"/>
    <x v="3"/>
  </r>
  <r>
    <x v="183"/>
    <s v="PENINSULA"/>
    <s v="1"/>
    <x v="1"/>
    <n v="80918316.439999998"/>
    <x v="3"/>
  </r>
  <r>
    <x v="183"/>
    <s v="PENINSULA"/>
    <s v="1"/>
    <x v="2"/>
    <n v="80732229.989999995"/>
    <x v="3"/>
  </r>
  <r>
    <x v="183"/>
    <s v="PENINSULA"/>
    <s v="1"/>
    <x v="5"/>
    <n v="3416442"/>
    <x v="3"/>
  </r>
  <r>
    <x v="184"/>
    <s v="FRANKLIN PIERCE"/>
    <s v="1"/>
    <x v="1"/>
    <n v="71042709.25"/>
    <x v="3"/>
  </r>
  <r>
    <x v="184"/>
    <s v="FRANKLIN PIERCE"/>
    <s v="1"/>
    <x v="2"/>
    <n v="73732828.629999995"/>
    <x v="3"/>
  </r>
  <r>
    <x v="184"/>
    <s v="FRANKLIN PIERCE"/>
    <s v="1"/>
    <x v="6"/>
    <n v="6602815.5599999996"/>
    <x v="3"/>
  </r>
  <r>
    <x v="184"/>
    <s v="FRANKLIN PIERCE"/>
    <s v="1"/>
    <x v="5"/>
    <n v="1057631.48"/>
    <x v="3"/>
  </r>
  <r>
    <x v="185"/>
    <s v="BETHEL"/>
    <s v="1"/>
    <x v="0"/>
    <n v="4614249.97"/>
    <x v="3"/>
  </r>
  <r>
    <x v="185"/>
    <s v="BETHEL"/>
    <s v="1"/>
    <x v="1"/>
    <n v="161204656.18000001"/>
    <x v="3"/>
  </r>
  <r>
    <x v="185"/>
    <s v="BETHEL"/>
    <s v="1"/>
    <x v="2"/>
    <n v="161818613.46000001"/>
    <x v="3"/>
  </r>
  <r>
    <x v="185"/>
    <s v="BETHEL"/>
    <s v="1"/>
    <x v="5"/>
    <n v="8100000"/>
    <x v="3"/>
  </r>
  <r>
    <x v="186"/>
    <s v="EATONVILLE"/>
    <s v="1"/>
    <x v="1"/>
    <n v="18690163.809999999"/>
    <x v="3"/>
  </r>
  <r>
    <x v="186"/>
    <s v="EATONVILLE"/>
    <s v="1"/>
    <x v="2"/>
    <n v="17365653.469999999"/>
    <x v="3"/>
  </r>
  <r>
    <x v="186"/>
    <s v="EATONVILLE"/>
    <s v="1"/>
    <x v="6"/>
    <n v="787055.09"/>
    <x v="3"/>
  </r>
  <r>
    <x v="186"/>
    <s v="EATONVILLE"/>
    <s v="1"/>
    <x v="5"/>
    <n v="2692114.63"/>
    <x v="3"/>
  </r>
  <r>
    <x v="187"/>
    <s v="WHITE RIVER"/>
    <s v="1"/>
    <x v="0"/>
    <n v="2799917"/>
    <x v="3"/>
  </r>
  <r>
    <x v="187"/>
    <s v="WHITE RIVER"/>
    <s v="1"/>
    <x v="1"/>
    <n v="35730186.020000003"/>
    <x v="3"/>
  </r>
  <r>
    <x v="187"/>
    <s v="WHITE RIVER"/>
    <s v="1"/>
    <x v="2"/>
    <n v="36131707.200000003"/>
    <x v="3"/>
  </r>
  <r>
    <x v="187"/>
    <s v="WHITE RIVER"/>
    <s v="1"/>
    <x v="6"/>
    <n v="1782912.35"/>
    <x v="3"/>
  </r>
  <r>
    <x v="187"/>
    <s v="WHITE RIVER"/>
    <s v="1"/>
    <x v="5"/>
    <n v="110972.39"/>
    <x v="3"/>
  </r>
  <r>
    <x v="188"/>
    <s v="FIFE"/>
    <s v="1"/>
    <x v="0"/>
    <n v="1034653.72"/>
    <x v="3"/>
  </r>
  <r>
    <x v="188"/>
    <s v="FIFE"/>
    <s v="1"/>
    <x v="1"/>
    <n v="31620617.199999999"/>
    <x v="3"/>
  </r>
  <r>
    <x v="188"/>
    <s v="FIFE"/>
    <s v="1"/>
    <x v="2"/>
    <n v="32286354.699999999"/>
    <x v="3"/>
  </r>
  <r>
    <x v="188"/>
    <s v="FIFE"/>
    <s v="1"/>
    <x v="5"/>
    <n v="2271000"/>
    <x v="3"/>
  </r>
  <r>
    <x v="189"/>
    <s v="SHAW"/>
    <s v="1"/>
    <x v="0"/>
    <n v="447440.98"/>
    <x v="3"/>
  </r>
  <r>
    <x v="189"/>
    <s v="SHAW"/>
    <s v="1"/>
    <x v="1"/>
    <n v="395392.66"/>
    <x v="3"/>
  </r>
  <r>
    <x v="189"/>
    <s v="SHAW"/>
    <s v="1"/>
    <x v="2"/>
    <n v="387425.23"/>
    <x v="3"/>
  </r>
  <r>
    <x v="190"/>
    <s v="ORCAS"/>
    <s v="1"/>
    <x v="0"/>
    <n v="117759.44"/>
    <x v="3"/>
  </r>
  <r>
    <x v="190"/>
    <s v="ORCAS"/>
    <s v="1"/>
    <x v="1"/>
    <n v="6899222.6299999999"/>
    <x v="3"/>
  </r>
  <r>
    <x v="190"/>
    <s v="ORCAS"/>
    <s v="1"/>
    <x v="2"/>
    <n v="6866374.9800000004"/>
    <x v="3"/>
  </r>
  <r>
    <x v="191"/>
    <s v="LOPEZ"/>
    <s v="1"/>
    <x v="1"/>
    <n v="3490241.48"/>
    <x v="3"/>
  </r>
  <r>
    <x v="191"/>
    <s v="LOPEZ"/>
    <s v="1"/>
    <x v="2"/>
    <n v="3504811.4"/>
    <x v="3"/>
  </r>
  <r>
    <x v="191"/>
    <s v="LOPEZ"/>
    <s v="1"/>
    <x v="6"/>
    <n v="388067.32"/>
    <x v="3"/>
  </r>
  <r>
    <x v="192"/>
    <s v="SAN JUAN"/>
    <s v="1"/>
    <x v="0"/>
    <n v="573050.01"/>
    <x v="3"/>
  </r>
  <r>
    <x v="192"/>
    <s v="SAN JUAN"/>
    <s v="1"/>
    <x v="1"/>
    <n v="8657450.9199999999"/>
    <x v="3"/>
  </r>
  <r>
    <x v="192"/>
    <s v="SAN JUAN"/>
    <s v="1"/>
    <x v="2"/>
    <n v="8243128.6900000004"/>
    <x v="3"/>
  </r>
  <r>
    <x v="192"/>
    <s v="SAN JUAN"/>
    <s v="1"/>
    <x v="5"/>
    <n v="90199.64"/>
    <x v="3"/>
  </r>
  <r>
    <x v="193"/>
    <s v="CONCRETE"/>
    <s v="1"/>
    <x v="0"/>
    <n v="775560.66"/>
    <x v="3"/>
  </r>
  <r>
    <x v="193"/>
    <s v="CONCRETE"/>
    <s v="1"/>
    <x v="1"/>
    <n v="6845472.6200000001"/>
    <x v="3"/>
  </r>
  <r>
    <x v="193"/>
    <s v="CONCRETE"/>
    <s v="1"/>
    <x v="2"/>
    <n v="6943463.4900000002"/>
    <x v="3"/>
  </r>
  <r>
    <x v="193"/>
    <s v="CONCRETE"/>
    <s v="1"/>
    <x v="6"/>
    <n v="381883.2"/>
    <x v="3"/>
  </r>
  <r>
    <x v="193"/>
    <s v="CONCRETE"/>
    <s v="1"/>
    <x v="5"/>
    <n v="190710.12"/>
    <x v="3"/>
  </r>
  <r>
    <x v="194"/>
    <s v="BURLINGTON EDISON"/>
    <s v="1"/>
    <x v="0"/>
    <n v="139059.44"/>
    <x v="3"/>
  </r>
  <r>
    <x v="194"/>
    <s v="BURLINGTON EDISON"/>
    <s v="1"/>
    <x v="1"/>
    <n v="37154102.869999997"/>
    <x v="3"/>
  </r>
  <r>
    <x v="194"/>
    <s v="BURLINGTON EDISON"/>
    <s v="1"/>
    <x v="2"/>
    <n v="36362725.649999999"/>
    <x v="3"/>
  </r>
  <r>
    <x v="194"/>
    <s v="BURLINGTON EDISON"/>
    <s v="1"/>
    <x v="6"/>
    <n v="1491181"/>
    <x v="3"/>
  </r>
  <r>
    <x v="195"/>
    <s v="SEDRO WOOLLEY"/>
    <s v="1"/>
    <x v="1"/>
    <n v="39149048.210000001"/>
    <x v="3"/>
  </r>
  <r>
    <x v="195"/>
    <s v="SEDRO WOOLLEY"/>
    <s v="1"/>
    <x v="2"/>
    <n v="38200878.210000001"/>
    <x v="3"/>
  </r>
  <r>
    <x v="195"/>
    <s v="SEDRO WOOLLEY"/>
    <s v="1"/>
    <x v="6"/>
    <n v="1242410.77"/>
    <x v="3"/>
  </r>
  <r>
    <x v="195"/>
    <s v="SEDRO WOOLLEY"/>
    <s v="1"/>
    <x v="5"/>
    <n v="382882.76"/>
    <x v="3"/>
  </r>
  <r>
    <x v="196"/>
    <s v="ANACORTES"/>
    <s v="1"/>
    <x v="0"/>
    <n v="147504.47"/>
    <x v="3"/>
  </r>
  <r>
    <x v="196"/>
    <s v="ANACORTES"/>
    <s v="1"/>
    <x v="1"/>
    <n v="25895536"/>
    <x v="3"/>
  </r>
  <r>
    <x v="196"/>
    <s v="ANACORTES"/>
    <s v="1"/>
    <x v="2"/>
    <n v="25944954.82"/>
    <x v="3"/>
  </r>
  <r>
    <x v="196"/>
    <s v="ANACORTES"/>
    <s v="1"/>
    <x v="6"/>
    <n v="2860957"/>
    <x v="3"/>
  </r>
  <r>
    <x v="196"/>
    <s v="ANACORTES"/>
    <s v="1"/>
    <x v="5"/>
    <n v="565958"/>
    <x v="3"/>
  </r>
  <r>
    <x v="197"/>
    <s v="LA CONNER"/>
    <s v="1"/>
    <x v="0"/>
    <n v="1316631.18"/>
    <x v="3"/>
  </r>
  <r>
    <x v="197"/>
    <s v="LA CONNER"/>
    <s v="1"/>
    <x v="1"/>
    <n v="9295760.0299999993"/>
    <x v="3"/>
  </r>
  <r>
    <x v="197"/>
    <s v="LA CONNER"/>
    <s v="1"/>
    <x v="2"/>
    <n v="8957796.0899999999"/>
    <x v="3"/>
  </r>
  <r>
    <x v="198"/>
    <s v="CONWAY"/>
    <s v="1"/>
    <x v="0"/>
    <n v="344776.96000000002"/>
    <x v="3"/>
  </r>
  <r>
    <x v="198"/>
    <s v="CONWAY"/>
    <s v="1"/>
    <x v="1"/>
    <n v="4006907.69"/>
    <x v="3"/>
  </r>
  <r>
    <x v="198"/>
    <s v="CONWAY"/>
    <s v="1"/>
    <x v="2"/>
    <n v="4279274.66"/>
    <x v="3"/>
  </r>
  <r>
    <x v="198"/>
    <s v="CONWAY"/>
    <s v="1"/>
    <x v="5"/>
    <n v="141500"/>
    <x v="3"/>
  </r>
  <r>
    <x v="199"/>
    <s v="MT VERNON"/>
    <s v="1"/>
    <x v="0"/>
    <n v="1402499.21"/>
    <x v="3"/>
  </r>
  <r>
    <x v="199"/>
    <s v="MT VERNON"/>
    <s v="1"/>
    <x v="1"/>
    <n v="63563495.810000002"/>
    <x v="3"/>
  </r>
  <r>
    <x v="199"/>
    <s v="MT VERNON"/>
    <s v="1"/>
    <x v="2"/>
    <n v="64107857.420000002"/>
    <x v="3"/>
  </r>
  <r>
    <x v="199"/>
    <s v="MT VERNON"/>
    <s v="1"/>
    <x v="6"/>
    <n v="3178142.18"/>
    <x v="3"/>
  </r>
  <r>
    <x v="199"/>
    <s v="MT VERNON"/>
    <s v="1"/>
    <x v="5"/>
    <n v="632087"/>
    <x v="3"/>
  </r>
  <r>
    <x v="200"/>
    <s v="SKAMANIA"/>
    <s v="1"/>
    <x v="0"/>
    <n v="174253.13"/>
    <x v="3"/>
  </r>
  <r>
    <x v="200"/>
    <s v="SKAMANIA"/>
    <s v="1"/>
    <x v="1"/>
    <n v="820364.51"/>
    <x v="3"/>
  </r>
  <r>
    <x v="200"/>
    <s v="SKAMANIA"/>
    <s v="1"/>
    <x v="2"/>
    <n v="680632.7"/>
    <x v="3"/>
  </r>
  <r>
    <x v="201"/>
    <s v="MOUNT PLEASANT"/>
    <s v="1"/>
    <x v="0"/>
    <n v="253890.44"/>
    <x v="3"/>
  </r>
  <r>
    <x v="201"/>
    <s v="MOUNT PLEASANT"/>
    <s v="1"/>
    <x v="1"/>
    <n v="481854.16"/>
    <x v="3"/>
  </r>
  <r>
    <x v="201"/>
    <s v="MOUNT PLEASANT"/>
    <s v="1"/>
    <x v="2"/>
    <n v="574939.74"/>
    <x v="3"/>
  </r>
  <r>
    <x v="201"/>
    <s v="MOUNT PLEASANT"/>
    <s v="1"/>
    <x v="5"/>
    <n v="250000"/>
    <x v="3"/>
  </r>
  <r>
    <x v="202"/>
    <s v="MILL A"/>
    <s v="1"/>
    <x v="0"/>
    <n v="375536.14"/>
    <x v="3"/>
  </r>
  <r>
    <x v="202"/>
    <s v="MILL A"/>
    <s v="1"/>
    <x v="1"/>
    <n v="890589.24"/>
    <x v="3"/>
  </r>
  <r>
    <x v="202"/>
    <s v="MILL A"/>
    <s v="1"/>
    <x v="2"/>
    <n v="750071.38"/>
    <x v="3"/>
  </r>
  <r>
    <x v="203"/>
    <s v="STEVENSON-CARSON"/>
    <s v="1"/>
    <x v="0"/>
    <n v="4391980.8899999997"/>
    <x v="3"/>
  </r>
  <r>
    <x v="203"/>
    <s v="STEVENSON-CARSON"/>
    <s v="1"/>
    <x v="1"/>
    <n v="11824711.73"/>
    <x v="3"/>
  </r>
  <r>
    <x v="203"/>
    <s v="STEVENSON-CARSON"/>
    <s v="1"/>
    <x v="2"/>
    <n v="10043957.82"/>
    <x v="3"/>
  </r>
  <r>
    <x v="203"/>
    <s v="STEVENSON-CARSON"/>
    <s v="1"/>
    <x v="6"/>
    <n v="1000000"/>
    <x v="3"/>
  </r>
  <r>
    <x v="204"/>
    <s v="EVERETT"/>
    <s v="1"/>
    <x v="0"/>
    <n v="6615390.79"/>
    <x v="3"/>
  </r>
  <r>
    <x v="204"/>
    <s v="EVERETT"/>
    <s v="1"/>
    <x v="1"/>
    <n v="182662081.38999999"/>
    <x v="3"/>
  </r>
  <r>
    <x v="204"/>
    <s v="EVERETT"/>
    <s v="1"/>
    <x v="2"/>
    <n v="182871810.81999999"/>
    <x v="3"/>
  </r>
  <r>
    <x v="204"/>
    <s v="EVERETT"/>
    <s v="1"/>
    <x v="6"/>
    <n v="102000"/>
    <x v="3"/>
  </r>
  <r>
    <x v="204"/>
    <s v="EVERETT"/>
    <s v="1"/>
    <x v="5"/>
    <n v="2576132"/>
    <x v="3"/>
  </r>
  <r>
    <x v="205"/>
    <s v="LAKE STEVENS"/>
    <s v="1"/>
    <x v="0"/>
    <n v="8313947.5"/>
    <x v="3"/>
  </r>
  <r>
    <x v="205"/>
    <s v="LAKE STEVENS"/>
    <s v="1"/>
    <x v="1"/>
    <n v="68931568.780000001"/>
    <x v="3"/>
  </r>
  <r>
    <x v="205"/>
    <s v="LAKE STEVENS"/>
    <s v="1"/>
    <x v="2"/>
    <n v="69619132.890000001"/>
    <x v="3"/>
  </r>
  <r>
    <x v="205"/>
    <s v="LAKE STEVENS"/>
    <s v="1"/>
    <x v="6"/>
    <n v="413233.86"/>
    <x v="3"/>
  </r>
  <r>
    <x v="205"/>
    <s v="LAKE STEVENS"/>
    <s v="1"/>
    <x v="5"/>
    <n v="477881"/>
    <x v="3"/>
  </r>
  <r>
    <x v="206"/>
    <s v="MUKILTEO"/>
    <s v="1"/>
    <x v="0"/>
    <n v="2536531.2400000002"/>
    <x v="3"/>
  </r>
  <r>
    <x v="206"/>
    <s v="MUKILTEO"/>
    <s v="1"/>
    <x v="1"/>
    <n v="140836592.69999999"/>
    <x v="3"/>
  </r>
  <r>
    <x v="206"/>
    <s v="MUKILTEO"/>
    <s v="1"/>
    <x v="2"/>
    <n v="140816153.47999999"/>
    <x v="3"/>
  </r>
  <r>
    <x v="206"/>
    <s v="MUKILTEO"/>
    <s v="1"/>
    <x v="6"/>
    <n v="4224485"/>
    <x v="3"/>
  </r>
  <r>
    <x v="206"/>
    <s v="MUKILTEO"/>
    <s v="1"/>
    <x v="5"/>
    <n v="5698222"/>
    <x v="3"/>
  </r>
  <r>
    <x v="207"/>
    <s v="EDMONDS"/>
    <s v="1"/>
    <x v="0"/>
    <n v="7044685.0999999996"/>
    <x v="3"/>
  </r>
  <r>
    <x v="207"/>
    <s v="EDMONDS"/>
    <s v="1"/>
    <x v="1"/>
    <n v="184759305.91999999"/>
    <x v="3"/>
  </r>
  <r>
    <x v="207"/>
    <s v="EDMONDS"/>
    <s v="1"/>
    <x v="2"/>
    <n v="188578751.15000001"/>
    <x v="3"/>
  </r>
  <r>
    <x v="207"/>
    <s v="EDMONDS"/>
    <s v="1"/>
    <x v="6"/>
    <n v="3428460"/>
    <x v="3"/>
  </r>
  <r>
    <x v="207"/>
    <s v="EDMONDS"/>
    <s v="1"/>
    <x v="5"/>
    <n v="6624426"/>
    <x v="3"/>
  </r>
  <r>
    <x v="208"/>
    <s v="ARLINGTON"/>
    <s v="1"/>
    <x v="1"/>
    <n v="45505193.780000001"/>
    <x v="3"/>
  </r>
  <r>
    <x v="208"/>
    <s v="ARLINGTON"/>
    <s v="1"/>
    <x v="2"/>
    <n v="47059510.560000002"/>
    <x v="3"/>
  </r>
  <r>
    <x v="208"/>
    <s v="ARLINGTON"/>
    <s v="1"/>
    <x v="5"/>
    <n v="5181706.47"/>
    <x v="3"/>
  </r>
  <r>
    <x v="209"/>
    <s v="MARYSVILLE"/>
    <s v="1"/>
    <x v="0"/>
    <n v="1656620.21"/>
    <x v="3"/>
  </r>
  <r>
    <x v="209"/>
    <s v="MARYSVILLE"/>
    <s v="1"/>
    <x v="1"/>
    <n v="112070849.29000001"/>
    <x v="3"/>
  </r>
  <r>
    <x v="209"/>
    <s v="MARYSVILLE"/>
    <s v="1"/>
    <x v="2"/>
    <n v="112056444.04000001"/>
    <x v="3"/>
  </r>
  <r>
    <x v="209"/>
    <s v="MARYSVILLE"/>
    <s v="1"/>
    <x v="6"/>
    <n v="26000"/>
    <x v="3"/>
  </r>
  <r>
    <x v="209"/>
    <s v="MARYSVILLE"/>
    <s v="1"/>
    <x v="5"/>
    <n v="192829.96"/>
    <x v="3"/>
  </r>
  <r>
    <x v="210"/>
    <s v="INDEX"/>
    <s v="1"/>
    <x v="0"/>
    <n v="239774.81"/>
    <x v="3"/>
  </r>
  <r>
    <x v="210"/>
    <s v="INDEX"/>
    <s v="1"/>
    <x v="1"/>
    <n v="621826.89"/>
    <x v="3"/>
  </r>
  <r>
    <x v="210"/>
    <s v="INDEX"/>
    <s v="1"/>
    <x v="2"/>
    <n v="689174.02"/>
    <x v="3"/>
  </r>
  <r>
    <x v="211"/>
    <s v="MONROE"/>
    <s v="1"/>
    <x v="0"/>
    <n v="380201.55"/>
    <x v="3"/>
  </r>
  <r>
    <x v="211"/>
    <s v="MONROE"/>
    <s v="1"/>
    <x v="1"/>
    <n v="63259384.420000002"/>
    <x v="3"/>
  </r>
  <r>
    <x v="211"/>
    <s v="MONROE"/>
    <s v="1"/>
    <x v="2"/>
    <n v="64001595.57"/>
    <x v="3"/>
  </r>
  <r>
    <x v="211"/>
    <s v="MONROE"/>
    <s v="1"/>
    <x v="6"/>
    <n v="3200079.75"/>
    <x v="3"/>
  </r>
  <r>
    <x v="211"/>
    <s v="MONROE"/>
    <s v="1"/>
    <x v="5"/>
    <n v="2351971.12"/>
    <x v="3"/>
  </r>
  <r>
    <x v="212"/>
    <s v="SNOHOMISH"/>
    <s v="1"/>
    <x v="1"/>
    <n v="88648915.5"/>
    <x v="3"/>
  </r>
  <r>
    <x v="212"/>
    <s v="SNOHOMISH"/>
    <s v="1"/>
    <x v="2"/>
    <n v="88533302.359999999"/>
    <x v="3"/>
  </r>
  <r>
    <x v="212"/>
    <s v="SNOHOMISH"/>
    <s v="1"/>
    <x v="6"/>
    <n v="2872150.54"/>
    <x v="3"/>
  </r>
  <r>
    <x v="212"/>
    <s v="SNOHOMISH"/>
    <s v="1"/>
    <x v="5"/>
    <n v="485652"/>
    <x v="3"/>
  </r>
  <r>
    <x v="213"/>
    <s v="LAKEWOOD"/>
    <s v="1"/>
    <x v="0"/>
    <n v="1283402.73"/>
    <x v="3"/>
  </r>
  <r>
    <x v="213"/>
    <s v="LAKEWOOD"/>
    <s v="1"/>
    <x v="1"/>
    <n v="21493226.370000001"/>
    <x v="3"/>
  </r>
  <r>
    <x v="213"/>
    <s v="LAKEWOOD"/>
    <s v="1"/>
    <x v="2"/>
    <n v="21548332.210000001"/>
    <x v="3"/>
  </r>
  <r>
    <x v="213"/>
    <s v="LAKEWOOD"/>
    <s v="1"/>
    <x v="6"/>
    <n v="861933.29"/>
    <x v="3"/>
  </r>
  <r>
    <x v="213"/>
    <s v="LAKEWOOD"/>
    <s v="1"/>
    <x v="5"/>
    <n v="123207.19"/>
    <x v="3"/>
  </r>
  <r>
    <x v="214"/>
    <s v="SULTAN"/>
    <s v="1"/>
    <x v="0"/>
    <n v="939432"/>
    <x v="3"/>
  </r>
  <r>
    <x v="214"/>
    <s v="SULTAN"/>
    <s v="1"/>
    <x v="1"/>
    <n v="19100690.789999999"/>
    <x v="3"/>
  </r>
  <r>
    <x v="214"/>
    <s v="SULTAN"/>
    <s v="1"/>
    <x v="2"/>
    <n v="19627470.48"/>
    <x v="3"/>
  </r>
  <r>
    <x v="214"/>
    <s v="SULTAN"/>
    <s v="1"/>
    <x v="6"/>
    <n v="634528"/>
    <x v="3"/>
  </r>
  <r>
    <x v="215"/>
    <s v="DARRINGTON"/>
    <s v="1"/>
    <x v="1"/>
    <n v="5548558.1100000003"/>
    <x v="3"/>
  </r>
  <r>
    <x v="215"/>
    <s v="DARRINGTON"/>
    <s v="1"/>
    <x v="2"/>
    <n v="5615027.5199999996"/>
    <x v="3"/>
  </r>
  <r>
    <x v="215"/>
    <s v="DARRINGTON"/>
    <s v="1"/>
    <x v="6"/>
    <n v="388367.64"/>
    <x v="3"/>
  </r>
  <r>
    <x v="215"/>
    <s v="DARRINGTON"/>
    <s v="1"/>
    <x v="5"/>
    <n v="132157.72"/>
    <x v="3"/>
  </r>
  <r>
    <x v="216"/>
    <s v="GRANITE FALLS"/>
    <s v="1"/>
    <x v="1"/>
    <n v="19543777.199999999"/>
    <x v="3"/>
  </r>
  <r>
    <x v="216"/>
    <s v="GRANITE FALLS"/>
    <s v="1"/>
    <x v="2"/>
    <n v="19981913.239999998"/>
    <x v="3"/>
  </r>
  <r>
    <x v="216"/>
    <s v="GRANITE FALLS"/>
    <s v="1"/>
    <x v="6"/>
    <n v="890269.25"/>
    <x v="3"/>
  </r>
  <r>
    <x v="217"/>
    <s v="STANWOOD"/>
    <s v="1"/>
    <x v="0"/>
    <n v="952842.5"/>
    <x v="3"/>
  </r>
  <r>
    <x v="217"/>
    <s v="STANWOOD"/>
    <s v="1"/>
    <x v="1"/>
    <n v="43347283.030000001"/>
    <x v="3"/>
  </r>
  <r>
    <x v="217"/>
    <s v="STANWOOD"/>
    <s v="1"/>
    <x v="2"/>
    <n v="44139954.450000003"/>
    <x v="3"/>
  </r>
  <r>
    <x v="217"/>
    <s v="STANWOOD"/>
    <s v="1"/>
    <x v="6"/>
    <n v="2182217"/>
    <x v="3"/>
  </r>
  <r>
    <x v="217"/>
    <s v="STANWOOD"/>
    <s v="1"/>
    <x v="5"/>
    <n v="1627889"/>
    <x v="3"/>
  </r>
  <r>
    <x v="218"/>
    <s v="SPOKANE"/>
    <s v="1"/>
    <x v="0"/>
    <n v="6569735.4699999997"/>
    <x v="3"/>
  </r>
  <r>
    <x v="218"/>
    <s v="SPOKANE"/>
    <s v="1"/>
    <x v="1"/>
    <n v="300590646.18000001"/>
    <x v="3"/>
  </r>
  <r>
    <x v="218"/>
    <s v="SPOKANE"/>
    <s v="1"/>
    <x v="2"/>
    <n v="303190602.17000002"/>
    <x v="3"/>
  </r>
  <r>
    <x v="218"/>
    <s v="SPOKANE"/>
    <s v="1"/>
    <x v="6"/>
    <n v="10970000"/>
    <x v="3"/>
  </r>
  <r>
    <x v="218"/>
    <s v="SPOKANE"/>
    <s v="1"/>
    <x v="5"/>
    <n v="1578500"/>
    <x v="3"/>
  </r>
  <r>
    <x v="219"/>
    <s v="ORCHARD PRAIRIE"/>
    <s v="1"/>
    <x v="0"/>
    <n v="162932.84"/>
    <x v="3"/>
  </r>
  <r>
    <x v="219"/>
    <s v="ORCHARD PRAIRIE"/>
    <s v="1"/>
    <x v="1"/>
    <n v="760182.21"/>
    <x v="3"/>
  </r>
  <r>
    <x v="219"/>
    <s v="ORCHARD PRAIRIE"/>
    <s v="1"/>
    <x v="2"/>
    <n v="715627.46"/>
    <x v="3"/>
  </r>
  <r>
    <x v="220"/>
    <s v="GREAT NORTHERN"/>
    <s v="1"/>
    <x v="0"/>
    <n v="180434"/>
    <x v="3"/>
  </r>
  <r>
    <x v="220"/>
    <s v="GREAT NORTHERN"/>
    <s v="1"/>
    <x v="1"/>
    <n v="585499.1"/>
    <x v="3"/>
  </r>
  <r>
    <x v="220"/>
    <s v="GREAT NORTHERN"/>
    <s v="1"/>
    <x v="2"/>
    <n v="588416.24"/>
    <x v="3"/>
  </r>
  <r>
    <x v="221"/>
    <s v="NINE MILE FALLS"/>
    <s v="1"/>
    <x v="0"/>
    <n v="927105.17"/>
    <x v="3"/>
  </r>
  <r>
    <x v="221"/>
    <s v="NINE MILE FALLS"/>
    <s v="1"/>
    <x v="1"/>
    <n v="13943881.029999999"/>
    <x v="3"/>
  </r>
  <r>
    <x v="221"/>
    <s v="NINE MILE FALLS"/>
    <s v="1"/>
    <x v="2"/>
    <n v="13932019.17"/>
    <x v="3"/>
  </r>
  <r>
    <x v="221"/>
    <s v="NINE MILE FALLS"/>
    <s v="1"/>
    <x v="6"/>
    <n v="373320"/>
    <x v="3"/>
  </r>
  <r>
    <x v="222"/>
    <s v="MEDICAL LAKE"/>
    <s v="1"/>
    <x v="0"/>
    <n v="1229750.07"/>
    <x v="3"/>
  </r>
  <r>
    <x v="222"/>
    <s v="MEDICAL LAKE"/>
    <s v="1"/>
    <x v="1"/>
    <n v="18113138.210000001"/>
    <x v="3"/>
  </r>
  <r>
    <x v="222"/>
    <s v="MEDICAL LAKE"/>
    <s v="1"/>
    <x v="2"/>
    <n v="17614029.699999999"/>
    <x v="3"/>
  </r>
  <r>
    <x v="223"/>
    <s v="MEAD"/>
    <s v="1"/>
    <x v="0"/>
    <n v="3852880.26"/>
    <x v="3"/>
  </r>
  <r>
    <x v="223"/>
    <s v="MEAD"/>
    <s v="1"/>
    <x v="1"/>
    <n v="81356936.040000007"/>
    <x v="3"/>
  </r>
  <r>
    <x v="223"/>
    <s v="MEAD"/>
    <s v="1"/>
    <x v="2"/>
    <n v="82000868.060000002"/>
    <x v="3"/>
  </r>
  <r>
    <x v="224"/>
    <s v="CENTRAL VALLEY"/>
    <s v="1"/>
    <x v="0"/>
    <n v="6081581.0599999996"/>
    <x v="3"/>
  </r>
  <r>
    <x v="224"/>
    <s v="CENTRAL VALLEY"/>
    <s v="1"/>
    <x v="1"/>
    <n v="110889301.06999999"/>
    <x v="3"/>
  </r>
  <r>
    <x v="224"/>
    <s v="CENTRAL VALLEY"/>
    <s v="1"/>
    <x v="2"/>
    <n v="110792211.90000001"/>
    <x v="3"/>
  </r>
  <r>
    <x v="224"/>
    <s v="CENTRAL VALLEY"/>
    <s v="1"/>
    <x v="6"/>
    <n v="911086"/>
    <x v="3"/>
  </r>
  <r>
    <x v="225"/>
    <s v="FREEMAN"/>
    <s v="1"/>
    <x v="0"/>
    <n v="327216.56"/>
    <x v="3"/>
  </r>
  <r>
    <x v="225"/>
    <s v="FREEMAN"/>
    <s v="1"/>
    <x v="1"/>
    <n v="8403366.0800000001"/>
    <x v="3"/>
  </r>
  <r>
    <x v="225"/>
    <s v="FREEMAN"/>
    <s v="1"/>
    <x v="2"/>
    <n v="8338038.6299999999"/>
    <x v="3"/>
  </r>
  <r>
    <x v="225"/>
    <s v="FREEMAN"/>
    <s v="1"/>
    <x v="6"/>
    <n v="76154.22"/>
    <x v="3"/>
  </r>
  <r>
    <x v="226"/>
    <s v="CHENEY"/>
    <s v="1"/>
    <x v="0"/>
    <n v="759145.85"/>
    <x v="3"/>
  </r>
  <r>
    <x v="226"/>
    <s v="CHENEY"/>
    <s v="1"/>
    <x v="1"/>
    <n v="38025532.490000002"/>
    <x v="3"/>
  </r>
  <r>
    <x v="226"/>
    <s v="CHENEY"/>
    <s v="1"/>
    <x v="2"/>
    <n v="38268314.869999997"/>
    <x v="3"/>
  </r>
  <r>
    <x v="226"/>
    <s v="CHENEY"/>
    <s v="1"/>
    <x v="6"/>
    <n v="1986000"/>
    <x v="3"/>
  </r>
  <r>
    <x v="226"/>
    <s v="CHENEY"/>
    <s v="1"/>
    <x v="5"/>
    <n v="103766"/>
    <x v="3"/>
  </r>
  <r>
    <x v="227"/>
    <s v="EAST VALLEY - SPOKANE"/>
    <s v="1"/>
    <x v="0"/>
    <n v="637368.84"/>
    <x v="3"/>
  </r>
  <r>
    <x v="227"/>
    <s v="EAST VALLEY - SPOKANE"/>
    <s v="1"/>
    <x v="1"/>
    <n v="44951411.670000002"/>
    <x v="3"/>
  </r>
  <r>
    <x v="227"/>
    <s v="EAST VALLEY - SPOKANE"/>
    <s v="1"/>
    <x v="2"/>
    <n v="43953371.200000003"/>
    <x v="3"/>
  </r>
  <r>
    <x v="228"/>
    <s v="LIBERTY"/>
    <s v="1"/>
    <x v="0"/>
    <n v="460493.28"/>
    <x v="3"/>
  </r>
  <r>
    <x v="228"/>
    <s v="LIBERTY"/>
    <s v="1"/>
    <x v="1"/>
    <n v="5336521.6900000004"/>
    <x v="3"/>
  </r>
  <r>
    <x v="228"/>
    <s v="LIBERTY"/>
    <s v="1"/>
    <x v="2"/>
    <n v="5417857.7999999998"/>
    <x v="3"/>
  </r>
  <r>
    <x v="229"/>
    <s v="WEST VALLEY - SPOKANE"/>
    <s v="1"/>
    <x v="0"/>
    <n v="2190168.16"/>
    <x v="3"/>
  </r>
  <r>
    <x v="229"/>
    <s v="WEST VALLEY - SPOKANE"/>
    <s v="1"/>
    <x v="1"/>
    <n v="34875677.590000004"/>
    <x v="3"/>
  </r>
  <r>
    <x v="229"/>
    <s v="WEST VALLEY - SPOKANE"/>
    <s v="1"/>
    <x v="2"/>
    <n v="35000390.130000003"/>
    <x v="3"/>
  </r>
  <r>
    <x v="230"/>
    <s v="DEER PARK"/>
    <s v="1"/>
    <x v="0"/>
    <n v="1308385.73"/>
    <x v="3"/>
  </r>
  <r>
    <x v="230"/>
    <s v="DEER PARK"/>
    <s v="1"/>
    <x v="1"/>
    <n v="20580108.690000001"/>
    <x v="3"/>
  </r>
  <r>
    <x v="230"/>
    <s v="DEER PARK"/>
    <s v="1"/>
    <x v="2"/>
    <n v="21685223.93"/>
    <x v="3"/>
  </r>
  <r>
    <x v="230"/>
    <s v="DEER PARK"/>
    <s v="1"/>
    <x v="5"/>
    <n v="1123145.6200000001"/>
    <x v="3"/>
  </r>
  <r>
    <x v="231"/>
    <s v="RIVERSIDE"/>
    <s v="1"/>
    <x v="0"/>
    <n v="1581820.76"/>
    <x v="3"/>
  </r>
  <r>
    <x v="231"/>
    <s v="RIVERSIDE"/>
    <s v="1"/>
    <x v="1"/>
    <n v="15595712.470000001"/>
    <x v="3"/>
  </r>
  <r>
    <x v="231"/>
    <s v="RIVERSIDE"/>
    <s v="1"/>
    <x v="2"/>
    <n v="15690616.35"/>
    <x v="3"/>
  </r>
  <r>
    <x v="231"/>
    <s v="RIVERSIDE"/>
    <s v="1"/>
    <x v="5"/>
    <n v="58269.54"/>
    <x v="3"/>
  </r>
  <r>
    <x v="232"/>
    <s v="ONION CREEK"/>
    <s v="1"/>
    <x v="0"/>
    <n v="101851.76"/>
    <x v="3"/>
  </r>
  <r>
    <x v="232"/>
    <s v="ONION CREEK"/>
    <s v="1"/>
    <x v="1"/>
    <n v="901303.42"/>
    <x v="3"/>
  </r>
  <r>
    <x v="232"/>
    <s v="ONION CREEK"/>
    <s v="1"/>
    <x v="2"/>
    <n v="894723.59"/>
    <x v="3"/>
  </r>
  <r>
    <x v="233"/>
    <s v="CHEWELAH"/>
    <s v="1"/>
    <x v="0"/>
    <n v="843358.96"/>
    <x v="3"/>
  </r>
  <r>
    <x v="233"/>
    <s v="CHEWELAH"/>
    <s v="1"/>
    <x v="1"/>
    <n v="8676371.0800000001"/>
    <x v="3"/>
  </r>
  <r>
    <x v="233"/>
    <s v="CHEWELAH"/>
    <s v="1"/>
    <x v="2"/>
    <n v="8396396.5"/>
    <x v="3"/>
  </r>
  <r>
    <x v="234"/>
    <s v="WELLPINIT"/>
    <s v="1"/>
    <x v="0"/>
    <n v="708064.45"/>
    <x v="3"/>
  </r>
  <r>
    <x v="234"/>
    <s v="WELLPINIT"/>
    <s v="1"/>
    <x v="1"/>
    <n v="7148379.4500000002"/>
    <x v="3"/>
  </r>
  <r>
    <x v="234"/>
    <s v="WELLPINIT"/>
    <s v="1"/>
    <x v="2"/>
    <n v="7238106.2300000004"/>
    <x v="3"/>
  </r>
  <r>
    <x v="234"/>
    <s v="WELLPINIT"/>
    <s v="1"/>
    <x v="6"/>
    <n v="13325.14"/>
    <x v="3"/>
  </r>
  <r>
    <x v="235"/>
    <s v="VALLEY"/>
    <s v="1"/>
    <x v="0"/>
    <n v="950280.3"/>
    <x v="3"/>
  </r>
  <r>
    <x v="235"/>
    <s v="VALLEY"/>
    <s v="1"/>
    <x v="1"/>
    <n v="13627651.140000001"/>
    <x v="3"/>
  </r>
  <r>
    <x v="235"/>
    <s v="VALLEY"/>
    <s v="1"/>
    <x v="2"/>
    <n v="11958063.359999999"/>
    <x v="3"/>
  </r>
  <r>
    <x v="235"/>
    <s v="VALLEY"/>
    <s v="1"/>
    <x v="6"/>
    <n v="18400"/>
    <x v="3"/>
  </r>
  <r>
    <x v="235"/>
    <s v="VALLEY"/>
    <s v="1"/>
    <x v="5"/>
    <n v="813633"/>
    <x v="3"/>
  </r>
  <r>
    <x v="236"/>
    <s v="COLVILLE"/>
    <s v="1"/>
    <x v="0"/>
    <n v="43177.26"/>
    <x v="3"/>
  </r>
  <r>
    <x v="236"/>
    <s v="COLVILLE"/>
    <s v="1"/>
    <x v="1"/>
    <n v="23010050.149999999"/>
    <x v="3"/>
  </r>
  <r>
    <x v="236"/>
    <s v="COLVILLE"/>
    <s v="1"/>
    <x v="2"/>
    <n v="22545556.690000001"/>
    <x v="3"/>
  </r>
  <r>
    <x v="236"/>
    <s v="COLVILLE"/>
    <s v="1"/>
    <x v="6"/>
    <n v="450000"/>
    <x v="3"/>
  </r>
  <r>
    <x v="237"/>
    <s v="LOON LAKE"/>
    <s v="1"/>
    <x v="0"/>
    <n v="455755.02"/>
    <x v="3"/>
  </r>
  <r>
    <x v="237"/>
    <s v="LOON LAKE"/>
    <s v="1"/>
    <x v="1"/>
    <n v="1934354.86"/>
    <x v="3"/>
  </r>
  <r>
    <x v="237"/>
    <s v="LOON LAKE"/>
    <s v="1"/>
    <x v="2"/>
    <n v="1831773.61"/>
    <x v="3"/>
  </r>
  <r>
    <x v="238"/>
    <s v="SUMMIT VALLEY"/>
    <s v="1"/>
    <x v="0"/>
    <n v="228097.42"/>
    <x v="3"/>
  </r>
  <r>
    <x v="238"/>
    <s v="SUMMIT VALLEY"/>
    <s v="1"/>
    <x v="1"/>
    <n v="1156020.6399999999"/>
    <x v="3"/>
  </r>
  <r>
    <x v="238"/>
    <s v="SUMMIT VALLEY"/>
    <s v="1"/>
    <x v="2"/>
    <n v="1180848.98"/>
    <x v="3"/>
  </r>
  <r>
    <x v="239"/>
    <s v="EVERGREEN - STEVENS"/>
    <s v="1"/>
    <x v="0"/>
    <n v="120657.99"/>
    <x v="3"/>
  </r>
  <r>
    <x v="239"/>
    <s v="EVERGREEN - STEVENS"/>
    <s v="1"/>
    <x v="1"/>
    <n v="371429.43"/>
    <x v="3"/>
  </r>
  <r>
    <x v="239"/>
    <s v="EVERGREEN - STEVENS"/>
    <s v="1"/>
    <x v="2"/>
    <n v="396881.87"/>
    <x v="3"/>
  </r>
  <r>
    <x v="240"/>
    <s v="COLUMBIA -STEVENS"/>
    <s v="1"/>
    <x v="0"/>
    <n v="504254.94"/>
    <x v="3"/>
  </r>
  <r>
    <x v="240"/>
    <s v="COLUMBIA -STEVENS"/>
    <s v="1"/>
    <x v="1"/>
    <n v="3114718.7"/>
    <x v="3"/>
  </r>
  <r>
    <x v="240"/>
    <s v="COLUMBIA -STEVENS"/>
    <s v="1"/>
    <x v="2"/>
    <n v="3058602.97"/>
    <x v="3"/>
  </r>
  <r>
    <x v="241"/>
    <s v="MARY WALKER"/>
    <s v="1"/>
    <x v="0"/>
    <n v="359498.1"/>
    <x v="3"/>
  </r>
  <r>
    <x v="241"/>
    <s v="MARY WALKER"/>
    <s v="1"/>
    <x v="1"/>
    <n v="5828194.8300000001"/>
    <x v="3"/>
  </r>
  <r>
    <x v="241"/>
    <s v="MARY WALKER"/>
    <s v="1"/>
    <x v="2"/>
    <n v="5983896.7599999998"/>
    <x v="3"/>
  </r>
  <r>
    <x v="242"/>
    <s v="NORTHPORT"/>
    <s v="1"/>
    <x v="0"/>
    <n v="304260.5"/>
    <x v="3"/>
  </r>
  <r>
    <x v="242"/>
    <s v="NORTHPORT"/>
    <s v="1"/>
    <x v="1"/>
    <n v="3093917.68"/>
    <x v="3"/>
  </r>
  <r>
    <x v="242"/>
    <s v="NORTHPORT"/>
    <s v="1"/>
    <x v="2"/>
    <n v="3118284.73"/>
    <x v="3"/>
  </r>
  <r>
    <x v="243"/>
    <s v="KETTLE FALLS"/>
    <s v="1"/>
    <x v="0"/>
    <n v="590026.29"/>
    <x v="3"/>
  </r>
  <r>
    <x v="243"/>
    <s v="KETTLE FALLS"/>
    <s v="1"/>
    <x v="1"/>
    <n v="8096528.6299999999"/>
    <x v="3"/>
  </r>
  <r>
    <x v="243"/>
    <s v="KETTLE FALLS"/>
    <s v="1"/>
    <x v="2"/>
    <n v="8360840.8700000001"/>
    <x v="3"/>
  </r>
  <r>
    <x v="244"/>
    <s v="YELM"/>
    <s v="1"/>
    <x v="0"/>
    <n v="3496149.43"/>
    <x v="3"/>
  </r>
  <r>
    <x v="244"/>
    <s v="YELM"/>
    <s v="1"/>
    <x v="1"/>
    <n v="47727911.039999999"/>
    <x v="3"/>
  </r>
  <r>
    <x v="244"/>
    <s v="YELM"/>
    <s v="1"/>
    <x v="2"/>
    <n v="48511600"/>
    <x v="3"/>
  </r>
  <r>
    <x v="244"/>
    <s v="YELM"/>
    <s v="1"/>
    <x v="6"/>
    <n v="1913759.92"/>
    <x v="3"/>
  </r>
  <r>
    <x v="245"/>
    <s v="NORTH THURSTON"/>
    <s v="1"/>
    <x v="1"/>
    <n v="125809395.76000001"/>
    <x v="3"/>
  </r>
  <r>
    <x v="245"/>
    <s v="NORTH THURSTON"/>
    <s v="1"/>
    <x v="2"/>
    <n v="128336558.09999999"/>
    <x v="3"/>
  </r>
  <r>
    <x v="245"/>
    <s v="NORTH THURSTON"/>
    <s v="1"/>
    <x v="5"/>
    <n v="11510989.73"/>
    <x v="3"/>
  </r>
  <r>
    <x v="246"/>
    <s v="TUMWATER"/>
    <s v="1"/>
    <x v="0"/>
    <n v="1308734.18"/>
    <x v="3"/>
  </r>
  <r>
    <x v="246"/>
    <s v="TUMWATER"/>
    <s v="1"/>
    <x v="1"/>
    <n v="59654698.850000001"/>
    <x v="3"/>
  </r>
  <r>
    <x v="246"/>
    <s v="TUMWATER"/>
    <s v="1"/>
    <x v="2"/>
    <n v="59181169.299999997"/>
    <x v="3"/>
  </r>
  <r>
    <x v="246"/>
    <s v="TUMWATER"/>
    <s v="1"/>
    <x v="6"/>
    <n v="2684467.25"/>
    <x v="3"/>
  </r>
  <r>
    <x v="246"/>
    <s v="TUMWATER"/>
    <s v="1"/>
    <x v="5"/>
    <n v="860000"/>
    <x v="3"/>
  </r>
  <r>
    <x v="247"/>
    <s v="OLYMPIA"/>
    <s v="1"/>
    <x v="0"/>
    <n v="1772032.3"/>
    <x v="3"/>
  </r>
  <r>
    <x v="247"/>
    <s v="OLYMPIA"/>
    <s v="1"/>
    <x v="1"/>
    <n v="83207331"/>
    <x v="3"/>
  </r>
  <r>
    <x v="247"/>
    <s v="OLYMPIA"/>
    <s v="1"/>
    <x v="2"/>
    <n v="84564677.540000007"/>
    <x v="3"/>
  </r>
  <r>
    <x v="247"/>
    <s v="OLYMPIA"/>
    <s v="1"/>
    <x v="6"/>
    <n v="2626770.0299999998"/>
    <x v="3"/>
  </r>
  <r>
    <x v="247"/>
    <s v="OLYMPIA"/>
    <s v="1"/>
    <x v="5"/>
    <n v="1523919.86"/>
    <x v="3"/>
  </r>
  <r>
    <x v="248"/>
    <s v="RAINIER"/>
    <s v="1"/>
    <x v="0"/>
    <n v="413924.17"/>
    <x v="3"/>
  </r>
  <r>
    <x v="248"/>
    <s v="RAINIER"/>
    <s v="1"/>
    <x v="1"/>
    <n v="7616674.7400000002"/>
    <x v="3"/>
  </r>
  <r>
    <x v="248"/>
    <s v="RAINIER"/>
    <s v="1"/>
    <x v="2"/>
    <n v="7790792.0599999996"/>
    <x v="3"/>
  </r>
  <r>
    <x v="248"/>
    <s v="RAINIER"/>
    <s v="1"/>
    <x v="6"/>
    <n v="70136.320000000007"/>
    <x v="3"/>
  </r>
  <r>
    <x v="248"/>
    <s v="RAINIER"/>
    <s v="1"/>
    <x v="5"/>
    <n v="178284.78"/>
    <x v="3"/>
  </r>
  <r>
    <x v="249"/>
    <s v="GRIFFIN"/>
    <s v="1"/>
    <x v="0"/>
    <n v="437203.7"/>
    <x v="3"/>
  </r>
  <r>
    <x v="249"/>
    <s v="GRIFFIN"/>
    <s v="1"/>
    <x v="1"/>
    <n v="6632850.46"/>
    <x v="3"/>
  </r>
  <r>
    <x v="249"/>
    <s v="GRIFFIN"/>
    <s v="1"/>
    <x v="2"/>
    <n v="6938739.0800000001"/>
    <x v="3"/>
  </r>
  <r>
    <x v="249"/>
    <s v="GRIFFIN"/>
    <s v="1"/>
    <x v="6"/>
    <n v="677996.97"/>
    <x v="3"/>
  </r>
  <r>
    <x v="249"/>
    <s v="GRIFFIN"/>
    <s v="1"/>
    <x v="5"/>
    <n v="450000"/>
    <x v="3"/>
  </r>
  <r>
    <x v="250"/>
    <s v="ROCHESTER"/>
    <s v="1"/>
    <x v="0"/>
    <n v="1651199.74"/>
    <x v="3"/>
  </r>
  <r>
    <x v="250"/>
    <s v="ROCHESTER"/>
    <s v="1"/>
    <x v="1"/>
    <n v="19409701.059999999"/>
    <x v="3"/>
  </r>
  <r>
    <x v="250"/>
    <s v="ROCHESTER"/>
    <s v="1"/>
    <x v="2"/>
    <n v="19935250.109999999"/>
    <x v="3"/>
  </r>
  <r>
    <x v="250"/>
    <s v="ROCHESTER"/>
    <s v="1"/>
    <x v="6"/>
    <n v="1551902.32"/>
    <x v="3"/>
  </r>
  <r>
    <x v="250"/>
    <s v="ROCHESTER"/>
    <s v="1"/>
    <x v="5"/>
    <n v="410913.46"/>
    <x v="3"/>
  </r>
  <r>
    <x v="251"/>
    <s v="TENINO"/>
    <s v="1"/>
    <x v="0"/>
    <n v="-369385.15"/>
    <x v="3"/>
  </r>
  <r>
    <x v="251"/>
    <s v="TENINO"/>
    <s v="1"/>
    <x v="1"/>
    <n v="11830517.09"/>
    <x v="3"/>
  </r>
  <r>
    <x v="251"/>
    <s v="TENINO"/>
    <s v="1"/>
    <x v="2"/>
    <n v="12131664.65"/>
    <x v="3"/>
  </r>
  <r>
    <x v="251"/>
    <s v="TENINO"/>
    <s v="1"/>
    <x v="6"/>
    <n v="985876.43"/>
    <x v="3"/>
  </r>
  <r>
    <x v="252"/>
    <s v="WAHKIAKUM"/>
    <s v="1"/>
    <x v="0"/>
    <n v="609519.35"/>
    <x v="3"/>
  </r>
  <r>
    <x v="252"/>
    <s v="WAHKIAKUM"/>
    <s v="1"/>
    <x v="1"/>
    <n v="4937251.9000000004"/>
    <x v="3"/>
  </r>
  <r>
    <x v="252"/>
    <s v="WAHKIAKUM"/>
    <s v="1"/>
    <x v="2"/>
    <n v="4869898.32"/>
    <x v="3"/>
  </r>
  <r>
    <x v="253"/>
    <s v="DIXIE"/>
    <s v="1"/>
    <x v="0"/>
    <n v="173306.2"/>
    <x v="3"/>
  </r>
  <r>
    <x v="253"/>
    <s v="DIXIE"/>
    <s v="1"/>
    <x v="1"/>
    <n v="836280.61"/>
    <x v="3"/>
  </r>
  <r>
    <x v="253"/>
    <s v="DIXIE"/>
    <s v="1"/>
    <x v="2"/>
    <n v="851751.04"/>
    <x v="3"/>
  </r>
  <r>
    <x v="254"/>
    <s v="WALLA WALLA"/>
    <s v="1"/>
    <x v="0"/>
    <n v="5433883.0700000003"/>
    <x v="3"/>
  </r>
  <r>
    <x v="254"/>
    <s v="WALLA WALLA"/>
    <s v="1"/>
    <x v="1"/>
    <n v="61993194.780000001"/>
    <x v="3"/>
  </r>
  <r>
    <x v="254"/>
    <s v="WALLA WALLA"/>
    <s v="1"/>
    <x v="2"/>
    <n v="61290232.590000004"/>
    <x v="3"/>
  </r>
  <r>
    <x v="254"/>
    <s v="WALLA WALLA"/>
    <s v="1"/>
    <x v="6"/>
    <n v="363800"/>
    <x v="3"/>
  </r>
  <r>
    <x v="254"/>
    <s v="WALLA WALLA"/>
    <s v="1"/>
    <x v="5"/>
    <n v="824332"/>
    <x v="3"/>
  </r>
  <r>
    <x v="255"/>
    <s v="COLLEGE PLACE"/>
    <s v="1"/>
    <x v="0"/>
    <n v="806052.78"/>
    <x v="3"/>
  </r>
  <r>
    <x v="255"/>
    <s v="COLLEGE PLACE"/>
    <s v="1"/>
    <x v="1"/>
    <n v="8542711.6199999992"/>
    <x v="3"/>
  </r>
  <r>
    <x v="255"/>
    <s v="COLLEGE PLACE"/>
    <s v="1"/>
    <x v="2"/>
    <n v="8793869.0099999998"/>
    <x v="3"/>
  </r>
  <r>
    <x v="255"/>
    <s v="COLLEGE PLACE"/>
    <s v="1"/>
    <x v="6"/>
    <n v="100411.11"/>
    <x v="3"/>
  </r>
  <r>
    <x v="256"/>
    <s v="TOUCHET"/>
    <s v="1"/>
    <x v="0"/>
    <n v="-181313.96"/>
    <x v="3"/>
  </r>
  <r>
    <x v="256"/>
    <s v="TOUCHET"/>
    <s v="1"/>
    <x v="1"/>
    <n v="3302632.9"/>
    <x v="3"/>
  </r>
  <r>
    <x v="256"/>
    <s v="TOUCHET"/>
    <s v="1"/>
    <x v="2"/>
    <n v="3360864.49"/>
    <x v="3"/>
  </r>
  <r>
    <x v="256"/>
    <s v="TOUCHET"/>
    <s v="1"/>
    <x v="6"/>
    <n v="264210.63"/>
    <x v="3"/>
  </r>
  <r>
    <x v="257"/>
    <s v="COLUMBIA - WALLA WALLA"/>
    <s v="1"/>
    <x v="0"/>
    <n v="205530.53"/>
    <x v="3"/>
  </r>
  <r>
    <x v="257"/>
    <s v="COLUMBIA - WALLA WALLA"/>
    <s v="1"/>
    <x v="1"/>
    <n v="8297133.4000000004"/>
    <x v="3"/>
  </r>
  <r>
    <x v="257"/>
    <s v="COLUMBIA - WALLA WALLA"/>
    <s v="1"/>
    <x v="2"/>
    <n v="8617787.4600000009"/>
    <x v="3"/>
  </r>
  <r>
    <x v="257"/>
    <s v="COLUMBIA - WALLA WALLA"/>
    <s v="1"/>
    <x v="6"/>
    <n v="414856.67"/>
    <x v="3"/>
  </r>
  <r>
    <x v="258"/>
    <s v="WAITSBURG"/>
    <s v="1"/>
    <x v="0"/>
    <n v="425728.77"/>
    <x v="3"/>
  </r>
  <r>
    <x v="258"/>
    <s v="WAITSBURG"/>
    <s v="1"/>
    <x v="1"/>
    <n v="3752447"/>
    <x v="3"/>
  </r>
  <r>
    <x v="258"/>
    <s v="WAITSBURG"/>
    <s v="1"/>
    <x v="2"/>
    <n v="3569344.39"/>
    <x v="3"/>
  </r>
  <r>
    <x v="259"/>
    <s v="PRESCOTT"/>
    <s v="1"/>
    <x v="0"/>
    <n v="405670.03"/>
    <x v="3"/>
  </r>
  <r>
    <x v="259"/>
    <s v="PRESCOTT"/>
    <s v="1"/>
    <x v="1"/>
    <n v="3861251.1"/>
    <x v="3"/>
  </r>
  <r>
    <x v="259"/>
    <s v="PRESCOTT"/>
    <s v="1"/>
    <x v="2"/>
    <n v="4003988.19"/>
    <x v="3"/>
  </r>
  <r>
    <x v="260"/>
    <s v="BELLINGHAM"/>
    <s v="1"/>
    <x v="1"/>
    <n v="104088648.5"/>
    <x v="3"/>
  </r>
  <r>
    <x v="260"/>
    <s v="BELLINGHAM"/>
    <s v="1"/>
    <x v="2"/>
    <n v="101041015"/>
    <x v="3"/>
  </r>
  <r>
    <x v="260"/>
    <s v="BELLINGHAM"/>
    <s v="1"/>
    <x v="6"/>
    <n v="3122659.46"/>
    <x v="3"/>
  </r>
  <r>
    <x v="260"/>
    <s v="BELLINGHAM"/>
    <s v="1"/>
    <x v="5"/>
    <n v="1627581.72"/>
    <x v="3"/>
  </r>
  <r>
    <x v="261"/>
    <s v="FERNDALE"/>
    <s v="1"/>
    <x v="0"/>
    <n v="2000000"/>
    <x v="3"/>
  </r>
  <r>
    <x v="261"/>
    <s v="FERNDALE"/>
    <s v="1"/>
    <x v="1"/>
    <n v="47410768.579999998"/>
    <x v="3"/>
  </r>
  <r>
    <x v="261"/>
    <s v="FERNDALE"/>
    <s v="1"/>
    <x v="2"/>
    <n v="48908155.229999997"/>
    <x v="3"/>
  </r>
  <r>
    <x v="261"/>
    <s v="FERNDALE"/>
    <s v="1"/>
    <x v="5"/>
    <n v="3250678.01"/>
    <x v="3"/>
  </r>
  <r>
    <x v="262"/>
    <s v="BLAINE"/>
    <s v="1"/>
    <x v="0"/>
    <n v="679212.75"/>
    <x v="3"/>
  </r>
  <r>
    <x v="262"/>
    <s v="BLAINE"/>
    <s v="1"/>
    <x v="1"/>
    <n v="20788587.969999999"/>
    <x v="3"/>
  </r>
  <r>
    <x v="262"/>
    <s v="BLAINE"/>
    <s v="1"/>
    <x v="2"/>
    <n v="20840739.850000001"/>
    <x v="3"/>
  </r>
  <r>
    <x v="262"/>
    <s v="BLAINE"/>
    <s v="1"/>
    <x v="6"/>
    <n v="1247315.28"/>
    <x v="3"/>
  </r>
  <r>
    <x v="263"/>
    <s v="LYNDEN"/>
    <s v="1"/>
    <x v="0"/>
    <n v="39307.93"/>
    <x v="3"/>
  </r>
  <r>
    <x v="263"/>
    <s v="LYNDEN"/>
    <s v="1"/>
    <x v="1"/>
    <n v="24371792.780000001"/>
    <x v="3"/>
  </r>
  <r>
    <x v="263"/>
    <s v="LYNDEN"/>
    <s v="1"/>
    <x v="2"/>
    <n v="23900989.670000002"/>
    <x v="3"/>
  </r>
  <r>
    <x v="263"/>
    <s v="LYNDEN"/>
    <s v="1"/>
    <x v="6"/>
    <n v="1218587.1399999999"/>
    <x v="3"/>
  </r>
  <r>
    <x v="264"/>
    <s v="MERIDIAN"/>
    <s v="1"/>
    <x v="0"/>
    <n v="10688.54"/>
    <x v="3"/>
  </r>
  <r>
    <x v="264"/>
    <s v="MERIDIAN"/>
    <s v="1"/>
    <x v="1"/>
    <n v="16058247.58"/>
    <x v="3"/>
  </r>
  <r>
    <x v="264"/>
    <s v="MERIDIAN"/>
    <s v="1"/>
    <x v="2"/>
    <n v="16755858.9"/>
    <x v="3"/>
  </r>
  <r>
    <x v="264"/>
    <s v="MERIDIAN"/>
    <s v="1"/>
    <x v="6"/>
    <n v="1645017.48"/>
    <x v="3"/>
  </r>
  <r>
    <x v="264"/>
    <s v="MERIDIAN"/>
    <s v="1"/>
    <x v="5"/>
    <n v="274582.59000000003"/>
    <x v="3"/>
  </r>
  <r>
    <x v="265"/>
    <s v="NOOKSACK VALLEY"/>
    <s v="1"/>
    <x v="0"/>
    <n v="1496480.37"/>
    <x v="3"/>
  </r>
  <r>
    <x v="265"/>
    <s v="NOOKSACK VALLEY"/>
    <s v="1"/>
    <x v="1"/>
    <n v="15592955.529999999"/>
    <x v="3"/>
  </r>
  <r>
    <x v="265"/>
    <s v="NOOKSACK VALLEY"/>
    <s v="1"/>
    <x v="2"/>
    <n v="15788453.539999999"/>
    <x v="3"/>
  </r>
  <r>
    <x v="266"/>
    <s v="MOUNT BAKER"/>
    <s v="1"/>
    <x v="0"/>
    <n v="256733.03"/>
    <x v="3"/>
  </r>
  <r>
    <x v="266"/>
    <s v="MOUNT BAKER"/>
    <s v="1"/>
    <x v="1"/>
    <n v="21104825.600000001"/>
    <x v="3"/>
  </r>
  <r>
    <x v="266"/>
    <s v="MOUNT BAKER"/>
    <s v="1"/>
    <x v="2"/>
    <n v="20437118.59"/>
    <x v="3"/>
  </r>
  <r>
    <x v="266"/>
    <s v="MOUNT BAKER"/>
    <s v="1"/>
    <x v="6"/>
    <n v="844193.02"/>
    <x v="3"/>
  </r>
  <r>
    <x v="266"/>
    <s v="MOUNT BAKER"/>
    <s v="1"/>
    <x v="5"/>
    <n v="324213"/>
    <x v="3"/>
  </r>
  <r>
    <x v="267"/>
    <s v="LACROSSE JOINT"/>
    <s v="1"/>
    <x v="0"/>
    <n v="610084.18000000005"/>
    <x v="3"/>
  </r>
  <r>
    <x v="267"/>
    <s v="LACROSSE JOINT"/>
    <s v="1"/>
    <x v="1"/>
    <n v="2451484.54"/>
    <x v="3"/>
  </r>
  <r>
    <x v="267"/>
    <s v="LACROSSE JOINT"/>
    <s v="1"/>
    <x v="2"/>
    <n v="2563231.12"/>
    <x v="3"/>
  </r>
  <r>
    <x v="268"/>
    <s v="LAMONT"/>
    <s v="1"/>
    <x v="0"/>
    <n v="21065.26"/>
    <x v="3"/>
  </r>
  <r>
    <x v="268"/>
    <s v="LAMONT"/>
    <s v="1"/>
    <x v="1"/>
    <n v="771618.26"/>
    <x v="3"/>
  </r>
  <r>
    <x v="268"/>
    <s v="LAMONT"/>
    <s v="1"/>
    <x v="2"/>
    <n v="751108.77"/>
    <x v="3"/>
  </r>
  <r>
    <x v="269"/>
    <s v="TEKOA"/>
    <s v="1"/>
    <x v="0"/>
    <n v="494975.29"/>
    <x v="3"/>
  </r>
  <r>
    <x v="269"/>
    <s v="TEKOA"/>
    <s v="1"/>
    <x v="1"/>
    <n v="2933292.01"/>
    <x v="3"/>
  </r>
  <r>
    <x v="269"/>
    <s v="TEKOA"/>
    <s v="1"/>
    <x v="2"/>
    <n v="2912020.45"/>
    <x v="3"/>
  </r>
  <r>
    <x v="269"/>
    <s v="TEKOA"/>
    <s v="1"/>
    <x v="6"/>
    <n v="98434.03"/>
    <x v="3"/>
  </r>
  <r>
    <x v="270"/>
    <s v="PULLMAN"/>
    <s v="1"/>
    <x v="0"/>
    <n v="167458.78"/>
    <x v="3"/>
  </r>
  <r>
    <x v="270"/>
    <s v="PULLMAN"/>
    <s v="1"/>
    <x v="1"/>
    <n v="21200508.050000001"/>
    <x v="3"/>
  </r>
  <r>
    <x v="270"/>
    <s v="PULLMAN"/>
    <s v="1"/>
    <x v="2"/>
    <n v="20606657.530000001"/>
    <x v="3"/>
  </r>
  <r>
    <x v="270"/>
    <s v="PULLMAN"/>
    <s v="1"/>
    <x v="6"/>
    <n v="1272030.48"/>
    <x v="3"/>
  </r>
  <r>
    <x v="271"/>
    <s v="COLFAX"/>
    <s v="1"/>
    <x v="0"/>
    <n v="332607.12"/>
    <x v="3"/>
  </r>
  <r>
    <x v="271"/>
    <s v="COLFAX"/>
    <s v="1"/>
    <x v="1"/>
    <n v="5777964.3899999997"/>
    <x v="3"/>
  </r>
  <r>
    <x v="271"/>
    <s v="COLFAX"/>
    <s v="1"/>
    <x v="2"/>
    <n v="5975438.54"/>
    <x v="3"/>
  </r>
  <r>
    <x v="271"/>
    <s v="COLFAX"/>
    <s v="1"/>
    <x v="6"/>
    <n v="173869.75"/>
    <x v="3"/>
  </r>
  <r>
    <x v="272"/>
    <s v="PALOUSE"/>
    <s v="1"/>
    <x v="0"/>
    <n v="312372.03999999998"/>
    <x v="3"/>
  </r>
  <r>
    <x v="272"/>
    <s v="PALOUSE"/>
    <s v="1"/>
    <x v="1"/>
    <n v="2693630.97"/>
    <x v="3"/>
  </r>
  <r>
    <x v="272"/>
    <s v="PALOUSE"/>
    <s v="1"/>
    <x v="2"/>
    <n v="2685611.8"/>
    <x v="3"/>
  </r>
  <r>
    <x v="272"/>
    <s v="PALOUSE"/>
    <s v="1"/>
    <x v="6"/>
    <n v="42860.7"/>
    <x v="3"/>
  </r>
  <r>
    <x v="273"/>
    <s v="GARFIELD"/>
    <s v="1"/>
    <x v="0"/>
    <n v="678545.63"/>
    <x v="3"/>
  </r>
  <r>
    <x v="273"/>
    <s v="GARFIELD"/>
    <s v="1"/>
    <x v="1"/>
    <n v="2310519.8199999998"/>
    <x v="3"/>
  </r>
  <r>
    <x v="273"/>
    <s v="GARFIELD"/>
    <s v="1"/>
    <x v="2"/>
    <n v="2240301.41"/>
    <x v="3"/>
  </r>
  <r>
    <x v="273"/>
    <s v="GARFIELD"/>
    <s v="1"/>
    <x v="6"/>
    <n v="43006.239999999998"/>
    <x v="3"/>
  </r>
  <r>
    <x v="274"/>
    <s v="STEPTOE"/>
    <s v="1"/>
    <x v="0"/>
    <n v="259447.73"/>
    <x v="3"/>
  </r>
  <r>
    <x v="274"/>
    <s v="STEPTOE"/>
    <s v="1"/>
    <x v="1"/>
    <n v="675905.47"/>
    <x v="3"/>
  </r>
  <r>
    <x v="274"/>
    <s v="STEPTOE"/>
    <s v="1"/>
    <x v="2"/>
    <n v="681097.53"/>
    <x v="3"/>
  </r>
  <r>
    <x v="275"/>
    <s v="COLTON"/>
    <s v="1"/>
    <x v="0"/>
    <n v="432110.28"/>
    <x v="3"/>
  </r>
  <r>
    <x v="275"/>
    <s v="COLTON"/>
    <s v="1"/>
    <x v="1"/>
    <n v="2295239.5299999998"/>
    <x v="3"/>
  </r>
  <r>
    <x v="275"/>
    <s v="COLTON"/>
    <s v="1"/>
    <x v="2"/>
    <n v="2567466.5299999998"/>
    <x v="3"/>
  </r>
  <r>
    <x v="275"/>
    <s v="COLTON"/>
    <s v="1"/>
    <x v="6"/>
    <n v="284684.67"/>
    <x v="3"/>
  </r>
  <r>
    <x v="276"/>
    <s v="ENDICOTT"/>
    <s v="1"/>
    <x v="0"/>
    <n v="607938.34"/>
    <x v="3"/>
  </r>
  <r>
    <x v="276"/>
    <s v="ENDICOTT"/>
    <s v="1"/>
    <x v="1"/>
    <n v="2110934.7000000002"/>
    <x v="3"/>
  </r>
  <r>
    <x v="276"/>
    <s v="ENDICOTT"/>
    <s v="1"/>
    <x v="2"/>
    <n v="2285969.36"/>
    <x v="3"/>
  </r>
  <r>
    <x v="277"/>
    <s v="ROSALIA"/>
    <s v="1"/>
    <x v="0"/>
    <n v="503315.65"/>
    <x v="3"/>
  </r>
  <r>
    <x v="277"/>
    <s v="ROSALIA"/>
    <s v="1"/>
    <x v="1"/>
    <n v="3187393.98"/>
    <x v="3"/>
  </r>
  <r>
    <x v="277"/>
    <s v="ROSALIA"/>
    <s v="1"/>
    <x v="2"/>
    <n v="3316175.27"/>
    <x v="3"/>
  </r>
  <r>
    <x v="278"/>
    <s v="ST JOHN"/>
    <s v="1"/>
    <x v="0"/>
    <n v="528685.89"/>
    <x v="3"/>
  </r>
  <r>
    <x v="278"/>
    <s v="ST JOHN"/>
    <s v="1"/>
    <x v="1"/>
    <n v="2547705.41"/>
    <x v="3"/>
  </r>
  <r>
    <x v="278"/>
    <s v="ST JOHN"/>
    <s v="1"/>
    <x v="2"/>
    <n v="2662109.2799999998"/>
    <x v="3"/>
  </r>
  <r>
    <x v="279"/>
    <s v="OAKESDALE"/>
    <s v="1"/>
    <x v="0"/>
    <n v="364291.97"/>
    <x v="3"/>
  </r>
  <r>
    <x v="279"/>
    <s v="OAKESDALE"/>
    <s v="1"/>
    <x v="1"/>
    <n v="2406333.85"/>
    <x v="3"/>
  </r>
  <r>
    <x v="279"/>
    <s v="OAKESDALE"/>
    <s v="1"/>
    <x v="2"/>
    <n v="2363392.5"/>
    <x v="3"/>
  </r>
  <r>
    <x v="280"/>
    <s v="UNION GAP"/>
    <s v="1"/>
    <x v="0"/>
    <n v="1633848.76"/>
    <x v="3"/>
  </r>
  <r>
    <x v="280"/>
    <s v="UNION GAP"/>
    <s v="1"/>
    <x v="1"/>
    <n v="6013988.4299999997"/>
    <x v="3"/>
  </r>
  <r>
    <x v="280"/>
    <s v="UNION GAP"/>
    <s v="1"/>
    <x v="2"/>
    <n v="6688406.79"/>
    <x v="3"/>
  </r>
  <r>
    <x v="280"/>
    <s v="UNION GAP"/>
    <s v="1"/>
    <x v="6"/>
    <n v="475428"/>
    <x v="3"/>
  </r>
  <r>
    <x v="281"/>
    <s v="NACHES VALLEY"/>
    <s v="1"/>
    <x v="0"/>
    <n v="545518.96"/>
    <x v="3"/>
  </r>
  <r>
    <x v="281"/>
    <s v="NACHES VALLEY"/>
    <s v="1"/>
    <x v="1"/>
    <n v="12245404.74"/>
    <x v="3"/>
  </r>
  <r>
    <x v="281"/>
    <s v="NACHES VALLEY"/>
    <s v="1"/>
    <x v="2"/>
    <n v="12373565.67"/>
    <x v="3"/>
  </r>
  <r>
    <x v="281"/>
    <s v="NACHES VALLEY"/>
    <s v="1"/>
    <x v="5"/>
    <n v="244818.17"/>
    <x v="3"/>
  </r>
  <r>
    <x v="282"/>
    <s v="YAKIMA"/>
    <s v="1"/>
    <x v="1"/>
    <n v="159817375.28"/>
    <x v="3"/>
  </r>
  <r>
    <x v="282"/>
    <s v="YAKIMA"/>
    <s v="1"/>
    <x v="2"/>
    <n v="160565032.59999999"/>
    <x v="3"/>
  </r>
  <r>
    <x v="282"/>
    <s v="YAKIMA"/>
    <s v="1"/>
    <x v="6"/>
    <n v="7990868.7599999998"/>
    <x v="3"/>
  </r>
  <r>
    <x v="282"/>
    <s v="YAKIMA"/>
    <s v="1"/>
    <x v="5"/>
    <n v="14216198.25"/>
    <x v="3"/>
  </r>
  <r>
    <x v="283"/>
    <s v="EAST VALLEY - YAKIMA"/>
    <s v="1"/>
    <x v="0"/>
    <n v="879040.05"/>
    <x v="3"/>
  </r>
  <r>
    <x v="283"/>
    <s v="EAST VALLEY - YAKIMA"/>
    <s v="1"/>
    <x v="1"/>
    <n v="25099805.579999998"/>
    <x v="3"/>
  </r>
  <r>
    <x v="283"/>
    <s v="EAST VALLEY - YAKIMA"/>
    <s v="1"/>
    <x v="2"/>
    <n v="25962797.510000002"/>
    <x v="3"/>
  </r>
  <r>
    <x v="283"/>
    <s v="EAST VALLEY - YAKIMA"/>
    <s v="1"/>
    <x v="6"/>
    <n v="1254393.02"/>
    <x v="3"/>
  </r>
  <r>
    <x v="283"/>
    <s v="EAST VALLEY - YAKIMA"/>
    <s v="1"/>
    <x v="5"/>
    <n v="1000000"/>
    <x v="3"/>
  </r>
  <r>
    <x v="284"/>
    <s v="SELAH"/>
    <s v="1"/>
    <x v="0"/>
    <n v="69039.149999999994"/>
    <x v="3"/>
  </r>
  <r>
    <x v="284"/>
    <s v="SELAH"/>
    <s v="1"/>
    <x v="1"/>
    <n v="29655109.510000002"/>
    <x v="3"/>
  </r>
  <r>
    <x v="284"/>
    <s v="SELAH"/>
    <s v="1"/>
    <x v="2"/>
    <n v="30292357.34"/>
    <x v="3"/>
  </r>
  <r>
    <x v="284"/>
    <s v="SELAH"/>
    <s v="1"/>
    <x v="6"/>
    <n v="2438691"/>
    <x v="3"/>
  </r>
  <r>
    <x v="284"/>
    <s v="SELAH"/>
    <s v="1"/>
    <x v="5"/>
    <n v="645000"/>
    <x v="3"/>
  </r>
  <r>
    <x v="285"/>
    <s v="MABTON"/>
    <s v="1"/>
    <x v="0"/>
    <n v="514561.45"/>
    <x v="3"/>
  </r>
  <r>
    <x v="285"/>
    <s v="MABTON"/>
    <s v="1"/>
    <x v="1"/>
    <n v="9541153.5299999993"/>
    <x v="3"/>
  </r>
  <r>
    <x v="285"/>
    <s v="MABTON"/>
    <s v="1"/>
    <x v="2"/>
    <n v="9488486.3300000001"/>
    <x v="3"/>
  </r>
  <r>
    <x v="285"/>
    <s v="MABTON"/>
    <s v="1"/>
    <x v="6"/>
    <n v="1480329"/>
    <x v="3"/>
  </r>
  <r>
    <x v="285"/>
    <s v="MABTON"/>
    <s v="1"/>
    <x v="5"/>
    <n v="24570"/>
    <x v="3"/>
  </r>
  <r>
    <x v="286"/>
    <s v="GRANDVIEW"/>
    <s v="1"/>
    <x v="0"/>
    <n v="4231728.99"/>
    <x v="3"/>
  </r>
  <r>
    <x v="286"/>
    <s v="GRANDVIEW"/>
    <s v="1"/>
    <x v="1"/>
    <n v="32393995.600000001"/>
    <x v="3"/>
  </r>
  <r>
    <x v="286"/>
    <s v="GRANDVIEW"/>
    <s v="1"/>
    <x v="2"/>
    <n v="33427336.829999998"/>
    <x v="3"/>
  </r>
  <r>
    <x v="286"/>
    <s v="GRANDVIEW"/>
    <s v="1"/>
    <x v="5"/>
    <n v="2557001.44"/>
    <x v="3"/>
  </r>
  <r>
    <x v="287"/>
    <s v="SUNNYSIDE"/>
    <s v="1"/>
    <x v="0"/>
    <n v="8968807.4100000001"/>
    <x v="3"/>
  </r>
  <r>
    <x v="287"/>
    <s v="SUNNYSIDE"/>
    <s v="1"/>
    <x v="1"/>
    <n v="60494313.689999998"/>
    <x v="3"/>
  </r>
  <r>
    <x v="287"/>
    <s v="SUNNYSIDE"/>
    <s v="1"/>
    <x v="2"/>
    <n v="64178623.240000002"/>
    <x v="3"/>
  </r>
  <r>
    <x v="288"/>
    <s v="TOPPENISH"/>
    <s v="1"/>
    <x v="0"/>
    <n v="4009457.79"/>
    <x v="3"/>
  </r>
  <r>
    <x v="288"/>
    <s v="TOPPENISH"/>
    <s v="1"/>
    <x v="1"/>
    <n v="36336676.5"/>
    <x v="3"/>
  </r>
  <r>
    <x v="288"/>
    <s v="TOPPENISH"/>
    <s v="1"/>
    <x v="2"/>
    <n v="36864459.530000001"/>
    <x v="3"/>
  </r>
  <r>
    <x v="288"/>
    <s v="TOPPENISH"/>
    <s v="1"/>
    <x v="6"/>
    <n v="2269673.9500000002"/>
    <x v="3"/>
  </r>
  <r>
    <x v="288"/>
    <s v="TOPPENISH"/>
    <s v="1"/>
    <x v="5"/>
    <n v="78025"/>
    <x v="3"/>
  </r>
  <r>
    <x v="289"/>
    <s v="HIGHLAND"/>
    <s v="1"/>
    <x v="0"/>
    <n v="384168.97"/>
    <x v="3"/>
  </r>
  <r>
    <x v="289"/>
    <s v="HIGHLAND"/>
    <s v="1"/>
    <x v="1"/>
    <n v="11657920.060000001"/>
    <x v="3"/>
  </r>
  <r>
    <x v="289"/>
    <s v="HIGHLAND"/>
    <s v="1"/>
    <x v="2"/>
    <n v="11746174.789999999"/>
    <x v="3"/>
  </r>
  <r>
    <x v="289"/>
    <s v="HIGHLAND"/>
    <s v="1"/>
    <x v="5"/>
    <n v="880963.11"/>
    <x v="3"/>
  </r>
  <r>
    <x v="290"/>
    <s v="GRANGER"/>
    <s v="1"/>
    <x v="0"/>
    <n v="114.4"/>
    <x v="3"/>
  </r>
  <r>
    <x v="290"/>
    <s v="GRANGER"/>
    <s v="1"/>
    <x v="1"/>
    <n v="15415291.199999999"/>
    <x v="3"/>
  </r>
  <r>
    <x v="290"/>
    <s v="GRANGER"/>
    <s v="1"/>
    <x v="2"/>
    <n v="15369276.800000001"/>
    <x v="3"/>
  </r>
  <r>
    <x v="290"/>
    <s v="GRANGER"/>
    <s v="1"/>
    <x v="6"/>
    <n v="1426177.91"/>
    <x v="3"/>
  </r>
  <r>
    <x v="291"/>
    <s v="ZILLAH"/>
    <s v="1"/>
    <x v="0"/>
    <n v="2045717.37"/>
    <x v="3"/>
  </r>
  <r>
    <x v="291"/>
    <s v="ZILLAH"/>
    <s v="1"/>
    <x v="1"/>
    <n v="11282826.460000001"/>
    <x v="3"/>
  </r>
  <r>
    <x v="291"/>
    <s v="ZILLAH"/>
    <s v="1"/>
    <x v="2"/>
    <n v="11291281.6"/>
    <x v="3"/>
  </r>
  <r>
    <x v="291"/>
    <s v="ZILLAH"/>
    <s v="1"/>
    <x v="6"/>
    <n v="1128282.6499999999"/>
    <x v="3"/>
  </r>
  <r>
    <x v="292"/>
    <s v="WAPATO"/>
    <s v="1"/>
    <x v="0"/>
    <n v="86880.78"/>
    <x v="3"/>
  </r>
  <r>
    <x v="292"/>
    <s v="WAPATO"/>
    <s v="1"/>
    <x v="1"/>
    <n v="32255869.09"/>
    <x v="3"/>
  </r>
  <r>
    <x v="292"/>
    <s v="WAPATO"/>
    <s v="1"/>
    <x v="2"/>
    <n v="33524454.399999999"/>
    <x v="3"/>
  </r>
  <r>
    <x v="292"/>
    <s v="WAPATO"/>
    <s v="1"/>
    <x v="6"/>
    <n v="1676222.72"/>
    <x v="3"/>
  </r>
  <r>
    <x v="292"/>
    <s v="WAPATO"/>
    <s v="1"/>
    <x v="5"/>
    <n v="648502"/>
    <x v="3"/>
  </r>
  <r>
    <x v="293"/>
    <s v="WEST VALLEY - YAKIMA"/>
    <s v="1"/>
    <x v="0"/>
    <n v="5968.71"/>
    <x v="3"/>
  </r>
  <r>
    <x v="293"/>
    <s v="WEST VALLEY - YAKIMA"/>
    <s v="1"/>
    <x v="1"/>
    <n v="41353452.289999999"/>
    <x v="3"/>
  </r>
  <r>
    <x v="293"/>
    <s v="WEST VALLEY - YAKIMA"/>
    <s v="1"/>
    <x v="2"/>
    <n v="42198122.630000003"/>
    <x v="3"/>
  </r>
  <r>
    <x v="293"/>
    <s v="WEST VALLEY - YAKIMA"/>
    <s v="1"/>
    <x v="6"/>
    <n v="2067673"/>
    <x v="3"/>
  </r>
  <r>
    <x v="293"/>
    <s v="WEST VALLEY - YAKIMA"/>
    <s v="1"/>
    <x v="5"/>
    <n v="1461913.5"/>
    <x v="3"/>
  </r>
  <r>
    <x v="294"/>
    <s v="MOUNT ADAMS"/>
    <s v="1"/>
    <x v="0"/>
    <n v="1875873.47"/>
    <x v="3"/>
  </r>
  <r>
    <x v="294"/>
    <s v="MOUNT ADAMS"/>
    <s v="1"/>
    <x v="1"/>
    <n v="12349665.09"/>
    <x v="3"/>
  </r>
  <r>
    <x v="294"/>
    <s v="MOUNT ADAMS"/>
    <s v="1"/>
    <x v="2"/>
    <n v="12648609.890000001"/>
    <x v="3"/>
  </r>
  <r>
    <x v="0"/>
    <s v="Washtucna"/>
    <s v="1"/>
    <x v="0"/>
    <n v="611895.31000000006"/>
    <x v="4"/>
  </r>
  <r>
    <x v="0"/>
    <s v="Washtucna"/>
    <s v="1"/>
    <x v="1"/>
    <n v="1880092.79"/>
    <x v="4"/>
  </r>
  <r>
    <x v="0"/>
    <s v="Washtucna"/>
    <s v="1"/>
    <x v="2"/>
    <n v="1983477.88"/>
    <x v="4"/>
  </r>
  <r>
    <x v="1"/>
    <s v="Benge"/>
    <s v="1"/>
    <x v="0"/>
    <n v="103801.86"/>
    <x v="4"/>
  </r>
  <r>
    <x v="1"/>
    <s v="Benge"/>
    <s v="1"/>
    <x v="1"/>
    <n v="426150.71"/>
    <x v="4"/>
  </r>
  <r>
    <x v="1"/>
    <s v="Benge"/>
    <s v="1"/>
    <x v="2"/>
    <n v="376082.25"/>
    <x v="4"/>
  </r>
  <r>
    <x v="2"/>
    <s v="Othello"/>
    <s v="1"/>
    <x v="0"/>
    <n v="6991439.1799999997"/>
    <x v="4"/>
  </r>
  <r>
    <x v="2"/>
    <s v="Othello"/>
    <s v="1"/>
    <x v="1"/>
    <n v="34926042.82"/>
    <x v="4"/>
  </r>
  <r>
    <x v="2"/>
    <s v="Othello"/>
    <s v="1"/>
    <x v="2"/>
    <n v="34857581.899999999"/>
    <x v="4"/>
  </r>
  <r>
    <x v="3"/>
    <s v="Lind"/>
    <s v="1"/>
    <x v="0"/>
    <n v="205020.57"/>
    <x v="4"/>
  </r>
  <r>
    <x v="3"/>
    <s v="Lind"/>
    <s v="1"/>
    <x v="1"/>
    <n v="3987449.6"/>
    <x v="4"/>
  </r>
  <r>
    <x v="3"/>
    <s v="Lind"/>
    <s v="1"/>
    <x v="2"/>
    <n v="3826263.1"/>
    <x v="4"/>
  </r>
  <r>
    <x v="4"/>
    <s v="Ritzville"/>
    <s v="1"/>
    <x v="0"/>
    <n v="364020.9"/>
    <x v="4"/>
  </r>
  <r>
    <x v="4"/>
    <s v="Ritzville"/>
    <s v="1"/>
    <x v="1"/>
    <n v="4533760.6500000004"/>
    <x v="4"/>
  </r>
  <r>
    <x v="4"/>
    <s v="Ritzville"/>
    <s v="1"/>
    <x v="2"/>
    <n v="4493338.5599999996"/>
    <x v="4"/>
  </r>
  <r>
    <x v="5"/>
    <s v="Clarkston"/>
    <s v="1"/>
    <x v="0"/>
    <n v="2085488.73"/>
    <x v="4"/>
  </r>
  <r>
    <x v="5"/>
    <s v="Clarkston"/>
    <s v="1"/>
    <x v="1"/>
    <n v="26559217.870000001"/>
    <x v="4"/>
  </r>
  <r>
    <x v="5"/>
    <s v="Clarkston"/>
    <s v="1"/>
    <x v="2"/>
    <n v="25891486.82"/>
    <x v="4"/>
  </r>
  <r>
    <x v="5"/>
    <s v="Clarkston"/>
    <s v="1"/>
    <x v="5"/>
    <n v="378254"/>
    <x v="4"/>
  </r>
  <r>
    <x v="6"/>
    <s v="Asotin"/>
    <s v="1"/>
    <x v="0"/>
    <n v="751224.91"/>
    <x v="4"/>
  </r>
  <r>
    <x v="6"/>
    <s v="Asotin"/>
    <s v="1"/>
    <x v="1"/>
    <n v="6186844.79"/>
    <x v="4"/>
  </r>
  <r>
    <x v="6"/>
    <s v="Asotin"/>
    <s v="1"/>
    <x v="2"/>
    <n v="6145173.96"/>
    <x v="4"/>
  </r>
  <r>
    <x v="7"/>
    <s v="Kennewick"/>
    <s v="1"/>
    <x v="1"/>
    <n v="147123430.28999999"/>
    <x v="4"/>
  </r>
  <r>
    <x v="7"/>
    <s v="Kennewick"/>
    <s v="1"/>
    <x v="2"/>
    <n v="149195827"/>
    <x v="4"/>
  </r>
  <r>
    <x v="7"/>
    <s v="Kennewick"/>
    <s v="1"/>
    <x v="6"/>
    <n v="7000000"/>
    <x v="4"/>
  </r>
  <r>
    <x v="7"/>
    <s v="Kennewick"/>
    <s v="1"/>
    <x v="5"/>
    <n v="15761852.66"/>
    <x v="4"/>
  </r>
  <r>
    <x v="8"/>
    <s v="Paterson"/>
    <s v="1"/>
    <x v="0"/>
    <n v="171411.74"/>
    <x v="4"/>
  </r>
  <r>
    <x v="8"/>
    <s v="Paterson"/>
    <s v="1"/>
    <x v="1"/>
    <n v="1442467.97"/>
    <x v="4"/>
  </r>
  <r>
    <x v="8"/>
    <s v="Paterson"/>
    <s v="1"/>
    <x v="2"/>
    <n v="1375834.16"/>
    <x v="4"/>
  </r>
  <r>
    <x v="9"/>
    <s v="Kiona-Benton"/>
    <s v="1"/>
    <x v="0"/>
    <n v="111452.09"/>
    <x v="4"/>
  </r>
  <r>
    <x v="9"/>
    <s v="Kiona-Benton"/>
    <s v="1"/>
    <x v="1"/>
    <n v="13805853.43"/>
    <x v="4"/>
  </r>
  <r>
    <x v="9"/>
    <s v="Kiona-Benton"/>
    <s v="1"/>
    <x v="2"/>
    <n v="13741325.949999999"/>
    <x v="4"/>
  </r>
  <r>
    <x v="9"/>
    <s v="Kiona-Benton"/>
    <s v="1"/>
    <x v="6"/>
    <n v="764786.05"/>
    <x v="4"/>
  </r>
  <r>
    <x v="10"/>
    <s v="Finley"/>
    <s v="1"/>
    <x v="0"/>
    <n v="429601.16"/>
    <x v="4"/>
  </r>
  <r>
    <x v="10"/>
    <s v="Finley"/>
    <s v="1"/>
    <x v="1"/>
    <n v="9552626.1199999992"/>
    <x v="4"/>
  </r>
  <r>
    <x v="10"/>
    <s v="Finley"/>
    <s v="1"/>
    <x v="2"/>
    <n v="9432894.1099999994"/>
    <x v="4"/>
  </r>
  <r>
    <x v="10"/>
    <s v="Finley"/>
    <s v="1"/>
    <x v="6"/>
    <n v="521770.5"/>
    <x v="4"/>
  </r>
  <r>
    <x v="10"/>
    <s v="Finley"/>
    <s v="1"/>
    <x v="5"/>
    <n v="128229.5"/>
    <x v="4"/>
  </r>
  <r>
    <x v="11"/>
    <s v="Prosser"/>
    <s v="1"/>
    <x v="0"/>
    <n v="3538593.52"/>
    <x v="4"/>
  </r>
  <r>
    <x v="11"/>
    <s v="Prosser"/>
    <s v="1"/>
    <x v="1"/>
    <n v="28097578.890000001"/>
    <x v="4"/>
  </r>
  <r>
    <x v="11"/>
    <s v="Prosser"/>
    <s v="1"/>
    <x v="2"/>
    <n v="27604153.030000001"/>
    <x v="4"/>
  </r>
  <r>
    <x v="12"/>
    <s v="Richland"/>
    <s v="1"/>
    <x v="0"/>
    <n v="6585829.4800000004"/>
    <x v="4"/>
  </r>
  <r>
    <x v="12"/>
    <s v="Richland"/>
    <s v="1"/>
    <x v="1"/>
    <n v="99052818.129999995"/>
    <x v="4"/>
  </r>
  <r>
    <x v="12"/>
    <s v="Richland"/>
    <s v="1"/>
    <x v="2"/>
    <n v="101167852.88"/>
    <x v="4"/>
  </r>
  <r>
    <x v="12"/>
    <s v="Richland"/>
    <s v="1"/>
    <x v="5"/>
    <n v="7070870.5199999996"/>
    <x v="4"/>
  </r>
  <r>
    <x v="13"/>
    <s v="Manson"/>
    <s v="1"/>
    <x v="0"/>
    <n v="114.34"/>
    <x v="4"/>
  </r>
  <r>
    <x v="13"/>
    <s v="Manson"/>
    <s v="1"/>
    <x v="1"/>
    <n v="7237257.3099999996"/>
    <x v="4"/>
  </r>
  <r>
    <x v="13"/>
    <s v="Manson"/>
    <s v="1"/>
    <x v="2"/>
    <n v="7204709.2300000004"/>
    <x v="4"/>
  </r>
  <r>
    <x v="13"/>
    <s v="Manson"/>
    <s v="1"/>
    <x v="6"/>
    <n v="357505"/>
    <x v="4"/>
  </r>
  <r>
    <x v="14"/>
    <s v="Stehekin"/>
    <s v="1"/>
    <x v="0"/>
    <n v="697912.79"/>
    <x v="4"/>
  </r>
  <r>
    <x v="14"/>
    <s v="Stehekin"/>
    <s v="1"/>
    <x v="1"/>
    <n v="204162.97"/>
    <x v="4"/>
  </r>
  <r>
    <x v="14"/>
    <s v="Stehekin"/>
    <s v="1"/>
    <x v="2"/>
    <n v="297107.59999999998"/>
    <x v="4"/>
  </r>
  <r>
    <x v="14"/>
    <s v="Stehekin"/>
    <s v="1"/>
    <x v="5"/>
    <n v="150000"/>
    <x v="4"/>
  </r>
  <r>
    <x v="15"/>
    <s v="Entiat"/>
    <s v="1"/>
    <x v="0"/>
    <n v="99085.82"/>
    <x v="4"/>
  </r>
  <r>
    <x v="15"/>
    <s v="Entiat"/>
    <s v="1"/>
    <x v="1"/>
    <n v="3863298.45"/>
    <x v="4"/>
  </r>
  <r>
    <x v="15"/>
    <s v="Entiat"/>
    <s v="1"/>
    <x v="2"/>
    <n v="3929653.8"/>
    <x v="4"/>
  </r>
  <r>
    <x v="15"/>
    <s v="Entiat"/>
    <s v="1"/>
    <x v="6"/>
    <n v="434036"/>
    <x v="4"/>
  </r>
  <r>
    <x v="15"/>
    <s v="Entiat"/>
    <s v="1"/>
    <x v="5"/>
    <n v="122000"/>
    <x v="4"/>
  </r>
  <r>
    <x v="16"/>
    <s v="Lake Chelan"/>
    <s v="1"/>
    <x v="0"/>
    <n v="5532.29"/>
    <x v="4"/>
  </r>
  <r>
    <x v="16"/>
    <s v="Lake Chelan"/>
    <s v="1"/>
    <x v="1"/>
    <n v="14601371.84"/>
    <x v="4"/>
  </r>
  <r>
    <x v="16"/>
    <s v="Lake Chelan"/>
    <s v="1"/>
    <x v="2"/>
    <n v="14521385.68"/>
    <x v="4"/>
  </r>
  <r>
    <x v="16"/>
    <s v="Lake Chelan"/>
    <s v="1"/>
    <x v="6"/>
    <n v="1200844.8400000001"/>
    <x v="4"/>
  </r>
  <r>
    <x v="17"/>
    <s v="Cashmere"/>
    <s v="1"/>
    <x v="0"/>
    <n v="697029.78"/>
    <x v="4"/>
  </r>
  <r>
    <x v="17"/>
    <s v="Cashmere"/>
    <s v="1"/>
    <x v="1"/>
    <n v="13242929.699999999"/>
    <x v="4"/>
  </r>
  <r>
    <x v="17"/>
    <s v="Cashmere"/>
    <s v="1"/>
    <x v="2"/>
    <n v="13262412.630000001"/>
    <x v="4"/>
  </r>
  <r>
    <x v="18"/>
    <s v="Cascade"/>
    <s v="1"/>
    <x v="0"/>
    <n v="192701.94"/>
    <x v="4"/>
  </r>
  <r>
    <x v="18"/>
    <s v="Cascade"/>
    <s v="1"/>
    <x v="1"/>
    <n v="11724227.74"/>
    <x v="4"/>
  </r>
  <r>
    <x v="18"/>
    <s v="Cascade"/>
    <s v="1"/>
    <x v="2"/>
    <n v="11889327.17"/>
    <x v="4"/>
  </r>
  <r>
    <x v="19"/>
    <s v="Wenatchee"/>
    <s v="1"/>
    <x v="0"/>
    <n v="4953220.95"/>
    <x v="4"/>
  </r>
  <r>
    <x v="19"/>
    <s v="Wenatchee"/>
    <s v="1"/>
    <x v="1"/>
    <n v="73961689.769999996"/>
    <x v="4"/>
  </r>
  <r>
    <x v="19"/>
    <s v="Wenatchee"/>
    <s v="1"/>
    <x v="2"/>
    <n v="72568024.780000001"/>
    <x v="4"/>
  </r>
  <r>
    <x v="19"/>
    <s v="Wenatchee"/>
    <s v="1"/>
    <x v="6"/>
    <n v="3698084"/>
    <x v="4"/>
  </r>
  <r>
    <x v="19"/>
    <s v="Wenatchee"/>
    <s v="1"/>
    <x v="5"/>
    <n v="3022000"/>
    <x v="4"/>
  </r>
  <r>
    <x v="20"/>
    <s v="Port Angeles"/>
    <s v="1"/>
    <x v="0"/>
    <n v="2022610.78"/>
    <x v="4"/>
  </r>
  <r>
    <x v="20"/>
    <s v="Port Angeles"/>
    <s v="1"/>
    <x v="1"/>
    <n v="36860516.539999999"/>
    <x v="4"/>
  </r>
  <r>
    <x v="20"/>
    <s v="Port Angeles"/>
    <s v="1"/>
    <x v="2"/>
    <n v="36958883.909999996"/>
    <x v="4"/>
  </r>
  <r>
    <x v="20"/>
    <s v="Port Angeles"/>
    <s v="1"/>
    <x v="6"/>
    <n v="2017166"/>
    <x v="4"/>
  </r>
  <r>
    <x v="20"/>
    <s v="Port Angeles"/>
    <s v="1"/>
    <x v="5"/>
    <n v="250000"/>
    <x v="4"/>
  </r>
  <r>
    <x v="21"/>
    <s v="Crescent"/>
    <s v="1"/>
    <x v="0"/>
    <n v="1004321.8"/>
    <x v="4"/>
  </r>
  <r>
    <x v="21"/>
    <s v="Crescent"/>
    <s v="1"/>
    <x v="1"/>
    <n v="3364016.14"/>
    <x v="4"/>
  </r>
  <r>
    <x v="21"/>
    <s v="Crescent"/>
    <s v="1"/>
    <x v="2"/>
    <n v="3222278.02"/>
    <x v="4"/>
  </r>
  <r>
    <x v="21"/>
    <s v="Crescent"/>
    <s v="1"/>
    <x v="6"/>
    <n v="35774.230000000003"/>
    <x v="4"/>
  </r>
  <r>
    <x v="22"/>
    <s v="Sequim"/>
    <s v="1"/>
    <x v="0"/>
    <n v="1981581.14"/>
    <x v="4"/>
  </r>
  <r>
    <x v="22"/>
    <s v="Sequim"/>
    <s v="1"/>
    <x v="1"/>
    <n v="25480298.760000002"/>
    <x v="4"/>
  </r>
  <r>
    <x v="22"/>
    <s v="Sequim"/>
    <s v="1"/>
    <x v="2"/>
    <n v="25098706.239999998"/>
    <x v="4"/>
  </r>
  <r>
    <x v="23"/>
    <s v="Cape Flattery"/>
    <s v="1"/>
    <x v="0"/>
    <n v="654155.32999999996"/>
    <x v="4"/>
  </r>
  <r>
    <x v="23"/>
    <s v="Cape Flattery"/>
    <s v="1"/>
    <x v="1"/>
    <n v="7522117.3499999996"/>
    <x v="4"/>
  </r>
  <r>
    <x v="23"/>
    <s v="Cape Flattery"/>
    <s v="1"/>
    <x v="2"/>
    <n v="7420071.9299999997"/>
    <x v="4"/>
  </r>
  <r>
    <x v="24"/>
    <s v="Quillayute Valley"/>
    <s v="1"/>
    <x v="0"/>
    <n v="1483786.2"/>
    <x v="4"/>
  </r>
  <r>
    <x v="24"/>
    <s v="Quillayute Valley"/>
    <s v="1"/>
    <x v="1"/>
    <n v="21238659.100000001"/>
    <x v="4"/>
  </r>
  <r>
    <x v="24"/>
    <s v="Quillayute Valley"/>
    <s v="1"/>
    <x v="2"/>
    <n v="21822850.449999999"/>
    <x v="4"/>
  </r>
  <r>
    <x v="24"/>
    <s v="Quillayute Valley"/>
    <s v="1"/>
    <x v="6"/>
    <n v="849546.36"/>
    <x v="4"/>
  </r>
  <r>
    <x v="24"/>
    <s v="Quillayute Valley"/>
    <s v="1"/>
    <x v="5"/>
    <n v="1000000"/>
    <x v="4"/>
  </r>
  <r>
    <x v="25"/>
    <s v="Vancouver"/>
    <s v="1"/>
    <x v="0"/>
    <n v="4309531.43"/>
    <x v="4"/>
  </r>
  <r>
    <x v="25"/>
    <s v="Vancouver"/>
    <s v="1"/>
    <x v="1"/>
    <n v="211326924.53"/>
    <x v="4"/>
  </r>
  <r>
    <x v="25"/>
    <s v="Vancouver"/>
    <s v="1"/>
    <x v="2"/>
    <n v="212395519.80000001"/>
    <x v="4"/>
  </r>
  <r>
    <x v="25"/>
    <s v="Vancouver"/>
    <s v="1"/>
    <x v="5"/>
    <n v="4998901.38"/>
    <x v="4"/>
  </r>
  <r>
    <x v="26"/>
    <s v="Hockinson"/>
    <s v="1"/>
    <x v="1"/>
    <n v="15463694.460000001"/>
    <x v="4"/>
  </r>
  <r>
    <x v="26"/>
    <s v="Hockinson"/>
    <s v="1"/>
    <x v="2"/>
    <n v="16244796.15"/>
    <x v="4"/>
  </r>
  <r>
    <x v="26"/>
    <s v="Hockinson"/>
    <s v="1"/>
    <x v="6"/>
    <n v="774327"/>
    <x v="4"/>
  </r>
  <r>
    <x v="26"/>
    <s v="Hockinson"/>
    <s v="1"/>
    <x v="5"/>
    <n v="2169949.87"/>
    <x v="4"/>
  </r>
  <r>
    <x v="27"/>
    <s v="LaCenter"/>
    <s v="1"/>
    <x v="0"/>
    <n v="860822.62"/>
    <x v="4"/>
  </r>
  <r>
    <x v="27"/>
    <s v="LaCenter"/>
    <s v="1"/>
    <x v="1"/>
    <n v="12879325.01"/>
    <x v="4"/>
  </r>
  <r>
    <x v="27"/>
    <s v="LaCenter"/>
    <s v="1"/>
    <x v="2"/>
    <n v="13129927.99"/>
    <x v="4"/>
  </r>
  <r>
    <x v="27"/>
    <s v="LaCenter"/>
    <s v="1"/>
    <x v="6"/>
    <n v="643966.25"/>
    <x v="4"/>
  </r>
  <r>
    <x v="27"/>
    <s v="LaCenter"/>
    <s v="1"/>
    <x v="5"/>
    <n v="520835.18"/>
    <x v="4"/>
  </r>
  <r>
    <x v="28"/>
    <s v="Green Mountain"/>
    <s v="1"/>
    <x v="0"/>
    <n v="272934.14"/>
    <x v="4"/>
  </r>
  <r>
    <x v="28"/>
    <s v="Green Mountain"/>
    <s v="1"/>
    <x v="1"/>
    <n v="1530222.35"/>
    <x v="4"/>
  </r>
  <r>
    <x v="28"/>
    <s v="Green Mountain"/>
    <s v="1"/>
    <x v="2"/>
    <n v="1631968.48"/>
    <x v="4"/>
  </r>
  <r>
    <x v="29"/>
    <s v="Washougal"/>
    <s v="1"/>
    <x v="1"/>
    <n v="28001384.440000001"/>
    <x v="4"/>
  </r>
  <r>
    <x v="29"/>
    <s v="Washougal"/>
    <s v="1"/>
    <x v="2"/>
    <n v="27631678.93"/>
    <x v="4"/>
  </r>
  <r>
    <x v="29"/>
    <s v="Washougal"/>
    <s v="1"/>
    <x v="6"/>
    <n v="1680051.63"/>
    <x v="4"/>
  </r>
  <r>
    <x v="29"/>
    <s v="Washougal"/>
    <s v="1"/>
    <x v="5"/>
    <n v="2387545.41"/>
    <x v="4"/>
  </r>
  <r>
    <x v="30"/>
    <s v="Evergreen (Clark)"/>
    <s v="1"/>
    <x v="1"/>
    <n v="238978966.12"/>
    <x v="4"/>
  </r>
  <r>
    <x v="30"/>
    <s v="Evergreen (Clark)"/>
    <s v="1"/>
    <x v="2"/>
    <n v="243007585.55000001"/>
    <x v="4"/>
  </r>
  <r>
    <x v="30"/>
    <s v="Evergreen (Clark)"/>
    <s v="1"/>
    <x v="6"/>
    <n v="9475942.4000000004"/>
    <x v="4"/>
  </r>
  <r>
    <x v="30"/>
    <s v="Evergreen (Clark)"/>
    <s v="1"/>
    <x v="5"/>
    <n v="6000000"/>
    <x v="4"/>
  </r>
  <r>
    <x v="31"/>
    <s v="Camas"/>
    <s v="1"/>
    <x v="0"/>
    <n v="3886264.22"/>
    <x v="4"/>
  </r>
  <r>
    <x v="31"/>
    <s v="Camas"/>
    <s v="1"/>
    <x v="1"/>
    <n v="53721919.100000001"/>
    <x v="4"/>
  </r>
  <r>
    <x v="31"/>
    <s v="Camas"/>
    <s v="1"/>
    <x v="2"/>
    <n v="54043294.549999997"/>
    <x v="4"/>
  </r>
  <r>
    <x v="31"/>
    <s v="Camas"/>
    <s v="1"/>
    <x v="5"/>
    <n v="4030816.39"/>
    <x v="4"/>
  </r>
  <r>
    <x v="32"/>
    <s v="Battle Ground"/>
    <s v="1"/>
    <x v="1"/>
    <n v="116675172.15000001"/>
    <x v="4"/>
  </r>
  <r>
    <x v="32"/>
    <s v="Battle Ground"/>
    <s v="1"/>
    <x v="2"/>
    <n v="116631787.02"/>
    <x v="4"/>
  </r>
  <r>
    <x v="32"/>
    <s v="Battle Ground"/>
    <s v="1"/>
    <x v="6"/>
    <n v="2042252.01"/>
    <x v="4"/>
  </r>
  <r>
    <x v="33"/>
    <s v="Ridgefield"/>
    <s v="1"/>
    <x v="0"/>
    <n v="162794"/>
    <x v="4"/>
  </r>
  <r>
    <x v="33"/>
    <s v="Ridgefield"/>
    <s v="1"/>
    <x v="1"/>
    <n v="18198831.489999998"/>
    <x v="4"/>
  </r>
  <r>
    <x v="33"/>
    <s v="Ridgefield"/>
    <s v="1"/>
    <x v="2"/>
    <n v="16906480.59"/>
    <x v="4"/>
  </r>
  <r>
    <x v="33"/>
    <s v="Ridgefield"/>
    <s v="1"/>
    <x v="6"/>
    <n v="1183453.1499999999"/>
    <x v="4"/>
  </r>
  <r>
    <x v="33"/>
    <s v="Ridgefield"/>
    <s v="1"/>
    <x v="5"/>
    <n v="150000"/>
    <x v="4"/>
  </r>
  <r>
    <x v="34"/>
    <s v="Dayton"/>
    <s v="1"/>
    <x v="0"/>
    <n v="471551.64"/>
    <x v="4"/>
  </r>
  <r>
    <x v="34"/>
    <s v="Dayton"/>
    <s v="1"/>
    <x v="1"/>
    <n v="5590855.8700000001"/>
    <x v="4"/>
  </r>
  <r>
    <x v="34"/>
    <s v="Dayton"/>
    <s v="1"/>
    <x v="2"/>
    <n v="5788932.1399999997"/>
    <x v="4"/>
  </r>
  <r>
    <x v="35"/>
    <s v="Starbuck"/>
    <s v="1"/>
    <x v="0"/>
    <n v="467816.02"/>
    <x v="4"/>
  </r>
  <r>
    <x v="35"/>
    <s v="Starbuck"/>
    <s v="1"/>
    <x v="1"/>
    <n v="478965.73"/>
    <x v="4"/>
  </r>
  <r>
    <x v="35"/>
    <s v="Starbuck"/>
    <s v="1"/>
    <x v="2"/>
    <n v="473024.74"/>
    <x v="4"/>
  </r>
  <r>
    <x v="36"/>
    <s v="Longview"/>
    <s v="1"/>
    <x v="0"/>
    <n v="1850215.42"/>
    <x v="4"/>
  </r>
  <r>
    <x v="36"/>
    <s v="Longview"/>
    <s v="1"/>
    <x v="1"/>
    <n v="64362946.600000001"/>
    <x v="4"/>
  </r>
  <r>
    <x v="36"/>
    <s v="Longview"/>
    <s v="1"/>
    <x v="2"/>
    <n v="65334070.969999999"/>
    <x v="4"/>
  </r>
  <r>
    <x v="36"/>
    <s v="Longview"/>
    <s v="1"/>
    <x v="6"/>
    <n v="3295647"/>
    <x v="4"/>
  </r>
  <r>
    <x v="36"/>
    <s v="Longview"/>
    <s v="1"/>
    <x v="5"/>
    <n v="1413475"/>
    <x v="4"/>
  </r>
  <r>
    <x v="37"/>
    <s v="Toutle Lake"/>
    <s v="1"/>
    <x v="0"/>
    <n v="854844.03"/>
    <x v="4"/>
  </r>
  <r>
    <x v="37"/>
    <s v="Toutle Lake"/>
    <s v="1"/>
    <x v="1"/>
    <n v="6084203.1699999999"/>
    <x v="4"/>
  </r>
  <r>
    <x v="37"/>
    <s v="Toutle Lake"/>
    <s v="1"/>
    <x v="2"/>
    <n v="6023693.54"/>
    <x v="4"/>
  </r>
  <r>
    <x v="38"/>
    <s v="Castle Rock"/>
    <s v="1"/>
    <x v="0"/>
    <n v="2416502.7799999998"/>
    <x v="4"/>
  </r>
  <r>
    <x v="38"/>
    <s v="Castle Rock"/>
    <s v="1"/>
    <x v="1"/>
    <n v="11872787.41"/>
    <x v="4"/>
  </r>
  <r>
    <x v="38"/>
    <s v="Castle Rock"/>
    <s v="1"/>
    <x v="2"/>
    <n v="11954479.58"/>
    <x v="4"/>
  </r>
  <r>
    <x v="38"/>
    <s v="Castle Rock"/>
    <s v="1"/>
    <x v="5"/>
    <n v="147918.72"/>
    <x v="4"/>
  </r>
  <r>
    <x v="39"/>
    <s v="Kalama"/>
    <s v="1"/>
    <x v="1"/>
    <n v="8079520.3799999999"/>
    <x v="4"/>
  </r>
  <r>
    <x v="39"/>
    <s v="Kalama"/>
    <s v="1"/>
    <x v="2"/>
    <n v="7777188.4100000001"/>
    <x v="4"/>
  </r>
  <r>
    <x v="39"/>
    <s v="Kalama"/>
    <s v="1"/>
    <x v="6"/>
    <n v="192328.64"/>
    <x v="4"/>
  </r>
  <r>
    <x v="39"/>
    <s v="Kalama"/>
    <s v="1"/>
    <x v="5"/>
    <n v="170507.49"/>
    <x v="4"/>
  </r>
  <r>
    <x v="40"/>
    <s v="Woodland"/>
    <s v="1"/>
    <x v="0"/>
    <n v="1483100.58"/>
    <x v="4"/>
  </r>
  <r>
    <x v="40"/>
    <s v="Woodland"/>
    <s v="1"/>
    <x v="1"/>
    <n v="21147397.239999998"/>
    <x v="4"/>
  </r>
  <r>
    <x v="40"/>
    <s v="Woodland"/>
    <s v="1"/>
    <x v="2"/>
    <n v="21633443.969999999"/>
    <x v="4"/>
  </r>
  <r>
    <x v="40"/>
    <s v="Woodland"/>
    <s v="1"/>
    <x v="5"/>
    <n v="856468"/>
    <x v="4"/>
  </r>
  <r>
    <x v="41"/>
    <s v="Kelso"/>
    <s v="1"/>
    <x v="0"/>
    <n v="4048004.1"/>
    <x v="4"/>
  </r>
  <r>
    <x v="41"/>
    <s v="Kelso"/>
    <s v="1"/>
    <x v="1"/>
    <n v="45078087.840000004"/>
    <x v="4"/>
  </r>
  <r>
    <x v="41"/>
    <s v="Kelso"/>
    <s v="1"/>
    <x v="2"/>
    <n v="45749522.659999996"/>
    <x v="4"/>
  </r>
  <r>
    <x v="41"/>
    <s v="Kelso"/>
    <s v="1"/>
    <x v="5"/>
    <n v="447717.29"/>
    <x v="4"/>
  </r>
  <r>
    <x v="42"/>
    <s v="Orondo"/>
    <s v="1"/>
    <x v="0"/>
    <n v="313807.15000000002"/>
    <x v="4"/>
  </r>
  <r>
    <x v="42"/>
    <s v="Orondo"/>
    <s v="1"/>
    <x v="1"/>
    <n v="3108918.04"/>
    <x v="4"/>
  </r>
  <r>
    <x v="42"/>
    <s v="Orondo"/>
    <s v="1"/>
    <x v="2"/>
    <n v="3094047.7"/>
    <x v="4"/>
  </r>
  <r>
    <x v="42"/>
    <s v="Orondo"/>
    <s v="1"/>
    <x v="5"/>
    <n v="30500"/>
    <x v="4"/>
  </r>
  <r>
    <x v="43"/>
    <s v="Bridgeport"/>
    <s v="1"/>
    <x v="1"/>
    <n v="7781678.9199999999"/>
    <x v="4"/>
  </r>
  <r>
    <x v="43"/>
    <s v="Bridgeport"/>
    <s v="1"/>
    <x v="2"/>
    <n v="7796158.3300000001"/>
    <x v="4"/>
  </r>
  <r>
    <x v="43"/>
    <s v="Bridgeport"/>
    <s v="1"/>
    <x v="6"/>
    <n v="172700.75"/>
    <x v="4"/>
  </r>
  <r>
    <x v="44"/>
    <s v="Palisades"/>
    <s v="1"/>
    <x v="0"/>
    <n v="305154"/>
    <x v="4"/>
  </r>
  <r>
    <x v="44"/>
    <s v="Palisades"/>
    <s v="1"/>
    <x v="1"/>
    <n v="574548.19999999995"/>
    <x v="4"/>
  </r>
  <r>
    <x v="44"/>
    <s v="Palisades"/>
    <s v="1"/>
    <x v="2"/>
    <n v="586816.52"/>
    <x v="4"/>
  </r>
  <r>
    <x v="45"/>
    <s v="Eastmont"/>
    <s v="1"/>
    <x v="0"/>
    <n v="3611593.87"/>
    <x v="4"/>
  </r>
  <r>
    <x v="45"/>
    <s v="Eastmont"/>
    <s v="1"/>
    <x v="1"/>
    <n v="50443299.799999997"/>
    <x v="4"/>
  </r>
  <r>
    <x v="45"/>
    <s v="Eastmont"/>
    <s v="1"/>
    <x v="2"/>
    <n v="51712166.409999996"/>
    <x v="4"/>
  </r>
  <r>
    <x v="45"/>
    <s v="Eastmont"/>
    <s v="1"/>
    <x v="6"/>
    <n v="1808697"/>
    <x v="4"/>
  </r>
  <r>
    <x v="45"/>
    <s v="Eastmont"/>
    <s v="1"/>
    <x v="5"/>
    <n v="2513884.19"/>
    <x v="4"/>
  </r>
  <r>
    <x v="46"/>
    <s v="Mansfield"/>
    <s v="1"/>
    <x v="0"/>
    <n v="584462.48"/>
    <x v="4"/>
  </r>
  <r>
    <x v="46"/>
    <s v="Mansfield"/>
    <s v="1"/>
    <x v="1"/>
    <n v="1900630.36"/>
    <x v="4"/>
  </r>
  <r>
    <x v="46"/>
    <s v="Mansfield"/>
    <s v="1"/>
    <x v="2"/>
    <n v="1996546.25"/>
    <x v="4"/>
  </r>
  <r>
    <x v="46"/>
    <s v="Mansfield"/>
    <s v="1"/>
    <x v="6"/>
    <n v="98555.77"/>
    <x v="4"/>
  </r>
  <r>
    <x v="47"/>
    <s v="Waterville"/>
    <s v="1"/>
    <x v="0"/>
    <n v="24619.99"/>
    <x v="4"/>
  </r>
  <r>
    <x v="47"/>
    <s v="Waterville"/>
    <s v="1"/>
    <x v="1"/>
    <n v="3770739.26"/>
    <x v="4"/>
  </r>
  <r>
    <x v="47"/>
    <s v="Waterville"/>
    <s v="1"/>
    <x v="2"/>
    <n v="3859410.74"/>
    <x v="4"/>
  </r>
  <r>
    <x v="47"/>
    <s v="Waterville"/>
    <s v="1"/>
    <x v="6"/>
    <n v="328049.90999999997"/>
    <x v="4"/>
  </r>
  <r>
    <x v="48"/>
    <s v="Keller"/>
    <s v="1"/>
    <x v="0"/>
    <n v="392242.9"/>
    <x v="4"/>
  </r>
  <r>
    <x v="48"/>
    <s v="Keller"/>
    <s v="1"/>
    <x v="1"/>
    <n v="1069719.0900000001"/>
    <x v="4"/>
  </r>
  <r>
    <x v="48"/>
    <s v="Keller"/>
    <s v="1"/>
    <x v="2"/>
    <n v="1153059.6599999999"/>
    <x v="4"/>
  </r>
  <r>
    <x v="49"/>
    <s v="Curlew"/>
    <s v="1"/>
    <x v="0"/>
    <n v="452107.47"/>
    <x v="4"/>
  </r>
  <r>
    <x v="49"/>
    <s v="Curlew"/>
    <s v="1"/>
    <x v="1"/>
    <n v="2710855.37"/>
    <x v="4"/>
  </r>
  <r>
    <x v="49"/>
    <s v="Curlew"/>
    <s v="1"/>
    <x v="2"/>
    <n v="2658320.15"/>
    <x v="4"/>
  </r>
  <r>
    <x v="50"/>
    <s v="Orient"/>
    <s v="1"/>
    <x v="0"/>
    <n v="119971.64"/>
    <x v="4"/>
  </r>
  <r>
    <x v="50"/>
    <s v="Orient"/>
    <s v="1"/>
    <x v="1"/>
    <n v="1745430.77"/>
    <x v="4"/>
  </r>
  <r>
    <x v="50"/>
    <s v="Orient"/>
    <s v="1"/>
    <x v="2"/>
    <n v="1648175.62"/>
    <x v="4"/>
  </r>
  <r>
    <x v="51"/>
    <s v="Inchelium"/>
    <s v="1"/>
    <x v="0"/>
    <n v="362075.87"/>
    <x v="4"/>
  </r>
  <r>
    <x v="51"/>
    <s v="Inchelium"/>
    <s v="1"/>
    <x v="1"/>
    <n v="3476862.9"/>
    <x v="4"/>
  </r>
  <r>
    <x v="51"/>
    <s v="Inchelium"/>
    <s v="1"/>
    <x v="2"/>
    <n v="3603731.84"/>
    <x v="4"/>
  </r>
  <r>
    <x v="52"/>
    <s v="Republic"/>
    <s v="1"/>
    <x v="0"/>
    <n v="364345.95"/>
    <x v="4"/>
  </r>
  <r>
    <x v="52"/>
    <s v="Republic"/>
    <s v="1"/>
    <x v="1"/>
    <n v="4046305.76"/>
    <x v="4"/>
  </r>
  <r>
    <x v="52"/>
    <s v="Republic"/>
    <s v="1"/>
    <x v="2"/>
    <n v="4181485.05"/>
    <x v="4"/>
  </r>
  <r>
    <x v="52"/>
    <s v="Republic"/>
    <s v="1"/>
    <x v="5"/>
    <n v="32990"/>
    <x v="4"/>
  </r>
  <r>
    <x v="53"/>
    <s v="Pasco"/>
    <s v="1"/>
    <x v="0"/>
    <n v="7456990.25"/>
    <x v="4"/>
  </r>
  <r>
    <x v="53"/>
    <s v="Pasco"/>
    <s v="1"/>
    <x v="1"/>
    <n v="144340981.80000001"/>
    <x v="4"/>
  </r>
  <r>
    <x v="53"/>
    <s v="Pasco"/>
    <s v="1"/>
    <x v="2"/>
    <n v="149139808.96000001"/>
    <x v="4"/>
  </r>
  <r>
    <x v="53"/>
    <s v="Pasco"/>
    <s v="1"/>
    <x v="5"/>
    <n v="28009389"/>
    <x v="4"/>
  </r>
  <r>
    <x v="54"/>
    <s v="North Franklin"/>
    <s v="1"/>
    <x v="0"/>
    <n v="1158459.25"/>
    <x v="4"/>
  </r>
  <r>
    <x v="54"/>
    <s v="North Franklin"/>
    <s v="1"/>
    <x v="1"/>
    <n v="19614345.280000001"/>
    <x v="4"/>
  </r>
  <r>
    <x v="54"/>
    <s v="North Franklin"/>
    <s v="1"/>
    <x v="2"/>
    <n v="20306601.620000001"/>
    <x v="4"/>
  </r>
  <r>
    <x v="54"/>
    <s v="North Franklin"/>
    <s v="1"/>
    <x v="5"/>
    <n v="1800000"/>
    <x v="4"/>
  </r>
  <r>
    <x v="55"/>
    <s v="Star"/>
    <s v="1"/>
    <x v="0"/>
    <n v="494228.8"/>
    <x v="4"/>
  </r>
  <r>
    <x v="55"/>
    <s v="Star"/>
    <s v="1"/>
    <x v="1"/>
    <n v="342399.59"/>
    <x v="4"/>
  </r>
  <r>
    <x v="55"/>
    <s v="Star"/>
    <s v="1"/>
    <x v="2"/>
    <n v="284719.99"/>
    <x v="4"/>
  </r>
  <r>
    <x v="56"/>
    <s v="Kahlotus"/>
    <s v="1"/>
    <x v="0"/>
    <n v="1023946.86"/>
    <x v="4"/>
  </r>
  <r>
    <x v="56"/>
    <s v="Kahlotus"/>
    <s v="1"/>
    <x v="1"/>
    <n v="1837531.32"/>
    <x v="4"/>
  </r>
  <r>
    <x v="56"/>
    <s v="Kahlotus"/>
    <s v="1"/>
    <x v="2"/>
    <n v="1941923.7"/>
    <x v="4"/>
  </r>
  <r>
    <x v="57"/>
    <s v="Pomeroy"/>
    <s v="1"/>
    <x v="0"/>
    <n v="602784.15"/>
    <x v="4"/>
  </r>
  <r>
    <x v="57"/>
    <s v="Pomeroy"/>
    <s v="1"/>
    <x v="1"/>
    <n v="3974825.75"/>
    <x v="4"/>
  </r>
  <r>
    <x v="57"/>
    <s v="Pomeroy"/>
    <s v="1"/>
    <x v="2"/>
    <n v="4036422.54"/>
    <x v="4"/>
  </r>
  <r>
    <x v="58"/>
    <s v="Wahluke"/>
    <s v="1"/>
    <x v="0"/>
    <n v="48432.1"/>
    <x v="4"/>
  </r>
  <r>
    <x v="58"/>
    <s v="Wahluke"/>
    <s v="1"/>
    <x v="1"/>
    <n v="21518462.359999999"/>
    <x v="4"/>
  </r>
  <r>
    <x v="58"/>
    <s v="Wahluke"/>
    <s v="1"/>
    <x v="2"/>
    <n v="21545397.239999998"/>
    <x v="4"/>
  </r>
  <r>
    <x v="58"/>
    <s v="Wahluke"/>
    <s v="1"/>
    <x v="6"/>
    <n v="1714387.14"/>
    <x v="4"/>
  </r>
  <r>
    <x v="59"/>
    <s v="Quincy"/>
    <s v="1"/>
    <x v="0"/>
    <n v="1018625.98"/>
    <x v="4"/>
  </r>
  <r>
    <x v="59"/>
    <s v="Quincy"/>
    <s v="1"/>
    <x v="1"/>
    <n v="27553099.789999999"/>
    <x v="4"/>
  </r>
  <r>
    <x v="59"/>
    <s v="Quincy"/>
    <s v="1"/>
    <x v="2"/>
    <n v="28343849.469999999"/>
    <x v="4"/>
  </r>
  <r>
    <x v="59"/>
    <s v="Quincy"/>
    <s v="1"/>
    <x v="6"/>
    <n v="1392233"/>
    <x v="4"/>
  </r>
  <r>
    <x v="60"/>
    <s v="Warden"/>
    <s v="1"/>
    <x v="0"/>
    <n v="1100885.0900000001"/>
    <x v="4"/>
  </r>
  <r>
    <x v="60"/>
    <s v="Warden"/>
    <s v="1"/>
    <x v="1"/>
    <n v="9984008.5700000003"/>
    <x v="4"/>
  </r>
  <r>
    <x v="60"/>
    <s v="Warden"/>
    <s v="1"/>
    <x v="2"/>
    <n v="9838354.3200000003"/>
    <x v="4"/>
  </r>
  <r>
    <x v="60"/>
    <s v="Warden"/>
    <s v="1"/>
    <x v="5"/>
    <n v="70380.649999999994"/>
    <x v="4"/>
  </r>
  <r>
    <x v="61"/>
    <s v="Coulee-Hartline"/>
    <s v="1"/>
    <x v="0"/>
    <n v="712006.56"/>
    <x v="4"/>
  </r>
  <r>
    <x v="61"/>
    <s v="Coulee-Hartline"/>
    <s v="1"/>
    <x v="1"/>
    <n v="2739278.78"/>
    <x v="4"/>
  </r>
  <r>
    <x v="61"/>
    <s v="Coulee-Hartline"/>
    <s v="1"/>
    <x v="2"/>
    <n v="3000481.43"/>
    <x v="4"/>
  </r>
  <r>
    <x v="61"/>
    <s v="Coulee-Hartline"/>
    <s v="1"/>
    <x v="6"/>
    <n v="136963.94"/>
    <x v="4"/>
  </r>
  <r>
    <x v="61"/>
    <s v="Coulee-Hartline"/>
    <s v="1"/>
    <x v="5"/>
    <n v="120000"/>
    <x v="4"/>
  </r>
  <r>
    <x v="62"/>
    <s v="Soap Lake"/>
    <s v="1"/>
    <x v="0"/>
    <n v="253610.08"/>
    <x v="4"/>
  </r>
  <r>
    <x v="62"/>
    <s v="Soap Lake"/>
    <s v="1"/>
    <x v="1"/>
    <n v="5961776.7599999998"/>
    <x v="4"/>
  </r>
  <r>
    <x v="62"/>
    <s v="Soap Lake"/>
    <s v="1"/>
    <x v="2"/>
    <n v="5800377.8899999997"/>
    <x v="4"/>
  </r>
  <r>
    <x v="62"/>
    <s v="Soap Lake"/>
    <s v="1"/>
    <x v="6"/>
    <n v="357706.6"/>
    <x v="4"/>
  </r>
  <r>
    <x v="63"/>
    <s v="Royal"/>
    <s v="1"/>
    <x v="0"/>
    <n v="1359282.98"/>
    <x v="4"/>
  </r>
  <r>
    <x v="63"/>
    <s v="Royal"/>
    <s v="1"/>
    <x v="1"/>
    <n v="14485469.220000001"/>
    <x v="4"/>
  </r>
  <r>
    <x v="63"/>
    <s v="Royal"/>
    <s v="1"/>
    <x v="2"/>
    <n v="14911749.35"/>
    <x v="4"/>
  </r>
  <r>
    <x v="63"/>
    <s v="Royal"/>
    <s v="1"/>
    <x v="6"/>
    <n v="1469473.4"/>
    <x v="4"/>
  </r>
  <r>
    <x v="63"/>
    <s v="Royal"/>
    <s v="1"/>
    <x v="5"/>
    <n v="400000"/>
    <x v="4"/>
  </r>
  <r>
    <x v="64"/>
    <s v="Moses Lake"/>
    <s v="1"/>
    <x v="0"/>
    <n v="591015.36"/>
    <x v="4"/>
  </r>
  <r>
    <x v="64"/>
    <s v="Moses Lake"/>
    <s v="1"/>
    <x v="1"/>
    <n v="73388523.909999996"/>
    <x v="4"/>
  </r>
  <r>
    <x v="64"/>
    <s v="Moses Lake"/>
    <s v="1"/>
    <x v="2"/>
    <n v="72219394.540000007"/>
    <x v="4"/>
  </r>
  <r>
    <x v="64"/>
    <s v="Moses Lake"/>
    <s v="1"/>
    <x v="6"/>
    <n v="2965958.98"/>
    <x v="4"/>
  </r>
  <r>
    <x v="65"/>
    <s v="Ephrata"/>
    <s v="1"/>
    <x v="0"/>
    <n v="1901858.73"/>
    <x v="4"/>
  </r>
  <r>
    <x v="65"/>
    <s v="Ephrata"/>
    <s v="1"/>
    <x v="1"/>
    <n v="20642670.390000001"/>
    <x v="4"/>
  </r>
  <r>
    <x v="65"/>
    <s v="Ephrata"/>
    <s v="1"/>
    <x v="2"/>
    <n v="21487657.82"/>
    <x v="4"/>
  </r>
  <r>
    <x v="65"/>
    <s v="Ephrata"/>
    <s v="1"/>
    <x v="6"/>
    <n v="2444987"/>
    <x v="4"/>
  </r>
  <r>
    <x v="66"/>
    <s v="Wilson Creek"/>
    <s v="1"/>
    <x v="0"/>
    <n v="298245.58"/>
    <x v="4"/>
  </r>
  <r>
    <x v="66"/>
    <s v="Wilson Creek"/>
    <s v="1"/>
    <x v="1"/>
    <n v="2634164.6800000002"/>
    <x v="4"/>
  </r>
  <r>
    <x v="66"/>
    <s v="Wilson Creek"/>
    <s v="1"/>
    <x v="2"/>
    <n v="2570341.0099999998"/>
    <x v="4"/>
  </r>
  <r>
    <x v="66"/>
    <s v="Wilson Creek"/>
    <s v="1"/>
    <x v="6"/>
    <n v="275000"/>
    <x v="4"/>
  </r>
  <r>
    <x v="67"/>
    <s v="Grand Coulee Dam"/>
    <s v="1"/>
    <x v="0"/>
    <n v="126182.21"/>
    <x v="4"/>
  </r>
  <r>
    <x v="67"/>
    <s v="Grand Coulee Dam"/>
    <s v="1"/>
    <x v="1"/>
    <n v="8288450.7199999997"/>
    <x v="4"/>
  </r>
  <r>
    <x v="67"/>
    <s v="Grand Coulee Dam"/>
    <s v="1"/>
    <x v="2"/>
    <n v="8351040.7400000002"/>
    <x v="4"/>
  </r>
  <r>
    <x v="67"/>
    <s v="Grand Coulee Dam"/>
    <s v="1"/>
    <x v="6"/>
    <n v="417552.04"/>
    <x v="4"/>
  </r>
  <r>
    <x v="68"/>
    <s v="Aberdeen"/>
    <s v="1"/>
    <x v="0"/>
    <n v="538822.09"/>
    <x v="4"/>
  </r>
  <r>
    <x v="68"/>
    <s v="Aberdeen"/>
    <s v="1"/>
    <x v="1"/>
    <n v="35386364.240000002"/>
    <x v="4"/>
  </r>
  <r>
    <x v="68"/>
    <s v="Aberdeen"/>
    <s v="1"/>
    <x v="2"/>
    <n v="35708411.560000002"/>
    <x v="4"/>
  </r>
  <r>
    <x v="68"/>
    <s v="Aberdeen"/>
    <s v="1"/>
    <x v="6"/>
    <n v="1754013.75"/>
    <x v="4"/>
  </r>
  <r>
    <x v="68"/>
    <s v="Aberdeen"/>
    <s v="1"/>
    <x v="5"/>
    <n v="309132.7"/>
    <x v="4"/>
  </r>
  <r>
    <x v="69"/>
    <s v="Hoquiam"/>
    <s v="1"/>
    <x v="0"/>
    <n v="1475962.35"/>
    <x v="4"/>
  </r>
  <r>
    <x v="69"/>
    <s v="Hoquiam"/>
    <s v="1"/>
    <x v="1"/>
    <n v="17229372.98"/>
    <x v="4"/>
  </r>
  <r>
    <x v="69"/>
    <s v="Hoquiam"/>
    <s v="1"/>
    <x v="2"/>
    <n v="16998133.800000001"/>
    <x v="4"/>
  </r>
  <r>
    <x v="69"/>
    <s v="Hoquiam"/>
    <s v="1"/>
    <x v="5"/>
    <n v="2040"/>
    <x v="4"/>
  </r>
  <r>
    <x v="70"/>
    <s v="North Beach"/>
    <s v="1"/>
    <x v="0"/>
    <n v="482056.1"/>
    <x v="4"/>
  </r>
  <r>
    <x v="70"/>
    <s v="North Beach"/>
    <s v="1"/>
    <x v="1"/>
    <n v="6586933.3799999999"/>
    <x v="4"/>
  </r>
  <r>
    <x v="70"/>
    <s v="North Beach"/>
    <s v="1"/>
    <x v="2"/>
    <n v="6659051.8399999999"/>
    <x v="4"/>
  </r>
  <r>
    <x v="70"/>
    <s v="North Beach"/>
    <s v="1"/>
    <x v="5"/>
    <n v="2500"/>
    <x v="4"/>
  </r>
  <r>
    <x v="71"/>
    <s v="McCleary"/>
    <s v="1"/>
    <x v="0"/>
    <n v="359575.12"/>
    <x v="4"/>
  </r>
  <r>
    <x v="71"/>
    <s v="McCleary"/>
    <s v="1"/>
    <x v="1"/>
    <n v="3259618.87"/>
    <x v="4"/>
  </r>
  <r>
    <x v="71"/>
    <s v="McCleary"/>
    <s v="1"/>
    <x v="2"/>
    <n v="3136365.57"/>
    <x v="4"/>
  </r>
  <r>
    <x v="72"/>
    <s v="Montesano"/>
    <s v="1"/>
    <x v="0"/>
    <n v="167657.22"/>
    <x v="4"/>
  </r>
  <r>
    <x v="72"/>
    <s v="Montesano"/>
    <s v="1"/>
    <x v="1"/>
    <n v="11284228.359999999"/>
    <x v="4"/>
  </r>
  <r>
    <x v="72"/>
    <s v="Montesano"/>
    <s v="1"/>
    <x v="2"/>
    <n v="11585206.34"/>
    <x v="4"/>
  </r>
  <r>
    <x v="72"/>
    <s v="Montesano"/>
    <s v="1"/>
    <x v="6"/>
    <n v="564211"/>
    <x v="4"/>
  </r>
  <r>
    <x v="73"/>
    <s v="Elma"/>
    <s v="1"/>
    <x v="0"/>
    <n v="1949746.12"/>
    <x v="4"/>
  </r>
  <r>
    <x v="73"/>
    <s v="Elma"/>
    <s v="1"/>
    <x v="1"/>
    <n v="15986564.939999999"/>
    <x v="4"/>
  </r>
  <r>
    <x v="73"/>
    <s v="Elma"/>
    <s v="1"/>
    <x v="2"/>
    <n v="16626895.960000001"/>
    <x v="4"/>
  </r>
  <r>
    <x v="74"/>
    <s v="Taholah"/>
    <s v="1"/>
    <x v="0"/>
    <n v="395451.68"/>
    <x v="4"/>
  </r>
  <r>
    <x v="74"/>
    <s v="Taholah"/>
    <s v="1"/>
    <x v="1"/>
    <n v="4083895.24"/>
    <x v="4"/>
  </r>
  <r>
    <x v="74"/>
    <s v="Taholah"/>
    <s v="1"/>
    <x v="2"/>
    <n v="3691686.46"/>
    <x v="4"/>
  </r>
  <r>
    <x v="75"/>
    <s v="Quinalt Lake"/>
    <s v="1"/>
    <x v="0"/>
    <n v="40701.49"/>
    <x v="4"/>
  </r>
  <r>
    <x v="75"/>
    <s v="Quinalt Lake"/>
    <s v="1"/>
    <x v="1"/>
    <n v="3079633.18"/>
    <x v="4"/>
  </r>
  <r>
    <x v="75"/>
    <s v="Quinalt Lake"/>
    <s v="1"/>
    <x v="2"/>
    <n v="3088854.48"/>
    <x v="4"/>
  </r>
  <r>
    <x v="75"/>
    <s v="Quinalt Lake"/>
    <s v="1"/>
    <x v="5"/>
    <n v="5000"/>
    <x v="4"/>
  </r>
  <r>
    <x v="76"/>
    <s v="Cosmopolis"/>
    <s v="1"/>
    <x v="0"/>
    <n v="202856.86"/>
    <x v="4"/>
  </r>
  <r>
    <x v="76"/>
    <s v="Cosmopolis"/>
    <s v="1"/>
    <x v="1"/>
    <n v="1828369.6"/>
    <x v="4"/>
  </r>
  <r>
    <x v="76"/>
    <s v="Cosmopolis"/>
    <s v="1"/>
    <x v="2"/>
    <n v="1829346.59"/>
    <x v="4"/>
  </r>
  <r>
    <x v="77"/>
    <s v="Satsop"/>
    <s v="1"/>
    <x v="0"/>
    <n v="257996.41"/>
    <x v="4"/>
  </r>
  <r>
    <x v="77"/>
    <s v="Satsop"/>
    <s v="1"/>
    <x v="1"/>
    <n v="623216.73"/>
    <x v="4"/>
  </r>
  <r>
    <x v="77"/>
    <s v="Satsop"/>
    <s v="1"/>
    <x v="2"/>
    <n v="666545.15"/>
    <x v="4"/>
  </r>
  <r>
    <x v="78"/>
    <s v="Wishkah Valley"/>
    <s v="1"/>
    <x v="0"/>
    <n v="754437.87"/>
    <x v="4"/>
  </r>
  <r>
    <x v="78"/>
    <s v="Wishkah Valley"/>
    <s v="1"/>
    <x v="1"/>
    <n v="2165136.0499999998"/>
    <x v="4"/>
  </r>
  <r>
    <x v="78"/>
    <s v="Wishkah Valley"/>
    <s v="1"/>
    <x v="2"/>
    <n v="1927522"/>
    <x v="4"/>
  </r>
  <r>
    <x v="78"/>
    <s v="Wishkah Valley"/>
    <s v="1"/>
    <x v="5"/>
    <n v="91595.41"/>
    <x v="4"/>
  </r>
  <r>
    <x v="79"/>
    <s v="Ocosta"/>
    <s v="1"/>
    <x v="0"/>
    <n v="426516.55"/>
    <x v="4"/>
  </r>
  <r>
    <x v="79"/>
    <s v="Ocosta"/>
    <s v="1"/>
    <x v="1"/>
    <n v="7417913.2599999998"/>
    <x v="4"/>
  </r>
  <r>
    <x v="79"/>
    <s v="Ocosta"/>
    <s v="1"/>
    <x v="2"/>
    <n v="7475990.9199999999"/>
    <x v="4"/>
  </r>
  <r>
    <x v="79"/>
    <s v="Ocosta"/>
    <s v="1"/>
    <x v="6"/>
    <n v="430500"/>
    <x v="4"/>
  </r>
  <r>
    <x v="80"/>
    <s v="Oakville"/>
    <s v="1"/>
    <x v="0"/>
    <n v="1212919.6499999999"/>
    <x v="4"/>
  </r>
  <r>
    <x v="80"/>
    <s v="Oakville"/>
    <s v="1"/>
    <x v="1"/>
    <n v="3959621.76"/>
    <x v="4"/>
  </r>
  <r>
    <x v="80"/>
    <s v="Oakville"/>
    <s v="1"/>
    <x v="2"/>
    <n v="4088158.75"/>
    <x v="4"/>
  </r>
  <r>
    <x v="80"/>
    <s v="Oakville"/>
    <s v="1"/>
    <x v="6"/>
    <n v="285817.84000000003"/>
    <x v="4"/>
  </r>
  <r>
    <x v="80"/>
    <s v="Oakville"/>
    <s v="1"/>
    <x v="5"/>
    <n v="52000"/>
    <x v="4"/>
  </r>
  <r>
    <x v="81"/>
    <s v="Oak Harbor"/>
    <s v="1"/>
    <x v="0"/>
    <n v="2629438.16"/>
    <x v="4"/>
  </r>
  <r>
    <x v="81"/>
    <s v="Oak Harbor"/>
    <s v="1"/>
    <x v="1"/>
    <n v="46342068.619999997"/>
    <x v="4"/>
  </r>
  <r>
    <x v="81"/>
    <s v="Oak Harbor"/>
    <s v="1"/>
    <x v="2"/>
    <n v="48062549.810000002"/>
    <x v="4"/>
  </r>
  <r>
    <x v="81"/>
    <s v="Oak Harbor"/>
    <s v="1"/>
    <x v="6"/>
    <n v="3171504.47"/>
    <x v="4"/>
  </r>
  <r>
    <x v="82"/>
    <s v="Coupeville"/>
    <s v="1"/>
    <x v="0"/>
    <n v="898969.18"/>
    <x v="4"/>
  </r>
  <r>
    <x v="82"/>
    <s v="Coupeville"/>
    <s v="1"/>
    <x v="1"/>
    <n v="9195905.3699999992"/>
    <x v="4"/>
  </r>
  <r>
    <x v="82"/>
    <s v="Coupeville"/>
    <s v="1"/>
    <x v="2"/>
    <n v="8855627.7200000007"/>
    <x v="4"/>
  </r>
  <r>
    <x v="82"/>
    <s v="Coupeville"/>
    <s v="1"/>
    <x v="6"/>
    <n v="550200"/>
    <x v="4"/>
  </r>
  <r>
    <x v="83"/>
    <s v="South Whidbey"/>
    <s v="1"/>
    <x v="0"/>
    <n v="1529186.01"/>
    <x v="4"/>
  </r>
  <r>
    <x v="83"/>
    <s v="South Whidbey"/>
    <s v="1"/>
    <x v="1"/>
    <n v="14483594.880000001"/>
    <x v="4"/>
  </r>
  <r>
    <x v="83"/>
    <s v="South Whidbey"/>
    <s v="1"/>
    <x v="2"/>
    <n v="15035682.710000001"/>
    <x v="4"/>
  </r>
  <r>
    <x v="83"/>
    <s v="South Whidbey"/>
    <s v="1"/>
    <x v="5"/>
    <n v="155840"/>
    <x v="4"/>
  </r>
  <r>
    <x v="84"/>
    <s v="Queets-Clearwater"/>
    <s v="1"/>
    <x v="0"/>
    <n v="269524.90000000002"/>
    <x v="4"/>
  </r>
  <r>
    <x v="84"/>
    <s v="Queets-Clearwater"/>
    <s v="1"/>
    <x v="1"/>
    <n v="937509.53"/>
    <x v="4"/>
  </r>
  <r>
    <x v="84"/>
    <s v="Queets-Clearwater"/>
    <s v="1"/>
    <x v="2"/>
    <n v="879899.55"/>
    <x v="4"/>
  </r>
  <r>
    <x v="85"/>
    <s v="Brinnon"/>
    <s v="1"/>
    <x v="0"/>
    <n v="66035.240000000005"/>
    <x v="4"/>
  </r>
  <r>
    <x v="85"/>
    <s v="Brinnon"/>
    <s v="1"/>
    <x v="1"/>
    <n v="870470.06"/>
    <x v="4"/>
  </r>
  <r>
    <x v="85"/>
    <s v="Brinnon"/>
    <s v="1"/>
    <x v="2"/>
    <n v="907558.23"/>
    <x v="4"/>
  </r>
  <r>
    <x v="85"/>
    <s v="Brinnon"/>
    <s v="1"/>
    <x v="6"/>
    <n v="98800"/>
    <x v="4"/>
  </r>
  <r>
    <x v="85"/>
    <s v="Brinnon"/>
    <s v="1"/>
    <x v="5"/>
    <n v="134677"/>
    <x v="4"/>
  </r>
  <r>
    <x v="86"/>
    <s v="Quilcene"/>
    <s v="1"/>
    <x v="0"/>
    <n v="606696.67000000004"/>
    <x v="4"/>
  </r>
  <r>
    <x v="86"/>
    <s v="Quilcene"/>
    <s v="1"/>
    <x v="1"/>
    <n v="4057382.84"/>
    <x v="4"/>
  </r>
  <r>
    <x v="86"/>
    <s v="Quilcene"/>
    <s v="1"/>
    <x v="2"/>
    <n v="4261390.6900000004"/>
    <x v="4"/>
  </r>
  <r>
    <x v="87"/>
    <s v="Chimacum"/>
    <s v="1"/>
    <x v="0"/>
    <n v="205677.96"/>
    <x v="4"/>
  </r>
  <r>
    <x v="87"/>
    <s v="Chimacum"/>
    <s v="1"/>
    <x v="1"/>
    <n v="10525026.35"/>
    <x v="4"/>
  </r>
  <r>
    <x v="87"/>
    <s v="Chimacum"/>
    <s v="1"/>
    <x v="2"/>
    <n v="10637208.109999999"/>
    <x v="4"/>
  </r>
  <r>
    <x v="87"/>
    <s v="Chimacum"/>
    <s v="1"/>
    <x v="6"/>
    <n v="575000"/>
    <x v="4"/>
  </r>
  <r>
    <x v="87"/>
    <s v="Chimacum"/>
    <s v="1"/>
    <x v="5"/>
    <n v="156296"/>
    <x v="4"/>
  </r>
  <r>
    <x v="88"/>
    <s v="Port Townsend"/>
    <s v="1"/>
    <x v="1"/>
    <n v="12940176.810000001"/>
    <x v="4"/>
  </r>
  <r>
    <x v="88"/>
    <s v="Port Townsend"/>
    <s v="1"/>
    <x v="2"/>
    <n v="12912817.4"/>
    <x v="4"/>
  </r>
  <r>
    <x v="88"/>
    <s v="Port Townsend"/>
    <s v="1"/>
    <x v="6"/>
    <n v="357593.5"/>
    <x v="4"/>
  </r>
  <r>
    <x v="88"/>
    <s v="Port Townsend"/>
    <s v="1"/>
    <x v="5"/>
    <n v="68472"/>
    <x v="4"/>
  </r>
  <r>
    <x v="89"/>
    <s v="Seattle"/>
    <s v="1"/>
    <x v="0"/>
    <n v="1758322.75"/>
    <x v="4"/>
  </r>
  <r>
    <x v="89"/>
    <s v="Seattle"/>
    <s v="1"/>
    <x v="1"/>
    <n v="569820480.19000006"/>
    <x v="4"/>
  </r>
  <r>
    <x v="89"/>
    <s v="Seattle"/>
    <s v="1"/>
    <x v="2"/>
    <n v="565215537.79999995"/>
    <x v="4"/>
  </r>
  <r>
    <x v="89"/>
    <s v="Seattle"/>
    <s v="1"/>
    <x v="6"/>
    <n v="18100000"/>
    <x v="4"/>
  </r>
  <r>
    <x v="89"/>
    <s v="Seattle"/>
    <s v="1"/>
    <x v="5"/>
    <n v="25094274.870000001"/>
    <x v="4"/>
  </r>
  <r>
    <x v="90"/>
    <s v="Federal Way"/>
    <s v="1"/>
    <x v="0"/>
    <n v="4382460.09"/>
    <x v="4"/>
  </r>
  <r>
    <x v="90"/>
    <s v="Federal Way"/>
    <s v="1"/>
    <x v="1"/>
    <n v="207836155.94999999"/>
    <x v="4"/>
  </r>
  <r>
    <x v="90"/>
    <s v="Federal Way"/>
    <s v="1"/>
    <x v="2"/>
    <n v="206907685.43000001"/>
    <x v="4"/>
  </r>
  <r>
    <x v="90"/>
    <s v="Federal Way"/>
    <s v="1"/>
    <x v="6"/>
    <n v="6235085"/>
    <x v="4"/>
  </r>
  <r>
    <x v="90"/>
    <s v="Federal Way"/>
    <s v="1"/>
    <x v="5"/>
    <n v="1894685.76"/>
    <x v="4"/>
  </r>
  <r>
    <x v="91"/>
    <s v="Enumclaw"/>
    <s v="1"/>
    <x v="0"/>
    <n v="7537375.3200000003"/>
    <x v="4"/>
  </r>
  <r>
    <x v="91"/>
    <s v="Enumclaw"/>
    <s v="1"/>
    <x v="1"/>
    <n v="41282880.43"/>
    <x v="4"/>
  </r>
  <r>
    <x v="91"/>
    <s v="Enumclaw"/>
    <s v="1"/>
    <x v="2"/>
    <n v="42097479.049999997"/>
    <x v="4"/>
  </r>
  <r>
    <x v="91"/>
    <s v="Enumclaw"/>
    <s v="1"/>
    <x v="5"/>
    <n v="50000"/>
    <x v="4"/>
  </r>
  <r>
    <x v="92"/>
    <s v="Mercer Island"/>
    <s v="1"/>
    <x v="0"/>
    <n v="4129595.83"/>
    <x v="4"/>
  </r>
  <r>
    <x v="92"/>
    <s v="Mercer Island"/>
    <s v="1"/>
    <x v="1"/>
    <n v="43397579.359999999"/>
    <x v="4"/>
  </r>
  <r>
    <x v="92"/>
    <s v="Mercer Island"/>
    <s v="1"/>
    <x v="2"/>
    <n v="43378281.25"/>
    <x v="4"/>
  </r>
  <r>
    <x v="92"/>
    <s v="Mercer Island"/>
    <s v="1"/>
    <x v="6"/>
    <n v="820000"/>
    <x v="4"/>
  </r>
  <r>
    <x v="93"/>
    <s v="Highline"/>
    <s v="1"/>
    <x v="0"/>
    <n v="6180592.8600000003"/>
    <x v="4"/>
  </r>
  <r>
    <x v="93"/>
    <s v="Highline"/>
    <s v="1"/>
    <x v="1"/>
    <n v="189740833.62"/>
    <x v="4"/>
  </r>
  <r>
    <x v="93"/>
    <s v="Highline"/>
    <s v="1"/>
    <x v="2"/>
    <n v="191457336.65000001"/>
    <x v="4"/>
  </r>
  <r>
    <x v="93"/>
    <s v="Highline"/>
    <s v="1"/>
    <x v="6"/>
    <n v="1174796"/>
    <x v="4"/>
  </r>
  <r>
    <x v="94"/>
    <s v="Vashon Island"/>
    <s v="1"/>
    <x v="1"/>
    <n v="15323672.58"/>
    <x v="4"/>
  </r>
  <r>
    <x v="94"/>
    <s v="Vashon Island"/>
    <s v="1"/>
    <x v="2"/>
    <n v="15303019.880000001"/>
    <x v="4"/>
  </r>
  <r>
    <x v="94"/>
    <s v="Vashon Island"/>
    <s v="1"/>
    <x v="6"/>
    <n v="1167456.42"/>
    <x v="4"/>
  </r>
  <r>
    <x v="94"/>
    <s v="Vashon Island"/>
    <s v="1"/>
    <x v="5"/>
    <n v="40000"/>
    <x v="4"/>
  </r>
  <r>
    <x v="95"/>
    <s v="Renton"/>
    <s v="1"/>
    <x v="0"/>
    <n v="7184158.1299999999"/>
    <x v="4"/>
  </r>
  <r>
    <x v="95"/>
    <s v="Renton"/>
    <s v="1"/>
    <x v="1"/>
    <n v="143554644.47999999"/>
    <x v="4"/>
  </r>
  <r>
    <x v="95"/>
    <s v="Renton"/>
    <s v="1"/>
    <x v="2"/>
    <n v="140570868.12"/>
    <x v="4"/>
  </r>
  <r>
    <x v="95"/>
    <s v="Renton"/>
    <s v="1"/>
    <x v="5"/>
    <n v="2040606.82"/>
    <x v="4"/>
  </r>
  <r>
    <x v="96"/>
    <s v="Skykomish"/>
    <s v="1"/>
    <x v="0"/>
    <n v="635401.16"/>
    <x v="4"/>
  </r>
  <r>
    <x v="96"/>
    <s v="Skykomish"/>
    <s v="1"/>
    <x v="1"/>
    <n v="1789622.04"/>
    <x v="4"/>
  </r>
  <r>
    <x v="96"/>
    <s v="Skykomish"/>
    <s v="1"/>
    <x v="2"/>
    <n v="1979963.88"/>
    <x v="4"/>
  </r>
  <r>
    <x v="97"/>
    <s v="Bellevue"/>
    <s v="1"/>
    <x v="0"/>
    <n v="3280887.91"/>
    <x v="4"/>
  </r>
  <r>
    <x v="97"/>
    <s v="Bellevue"/>
    <s v="1"/>
    <x v="1"/>
    <n v="191035866.80000001"/>
    <x v="4"/>
  </r>
  <r>
    <x v="97"/>
    <s v="Bellevue"/>
    <s v="1"/>
    <x v="2"/>
    <n v="193602285.27000001"/>
    <x v="4"/>
  </r>
  <r>
    <x v="97"/>
    <s v="Bellevue"/>
    <s v="1"/>
    <x v="6"/>
    <n v="11462152.01"/>
    <x v="4"/>
  </r>
  <r>
    <x v="97"/>
    <s v="Bellevue"/>
    <s v="1"/>
    <x v="5"/>
    <n v="7293089"/>
    <x v="4"/>
  </r>
  <r>
    <x v="98"/>
    <s v="Tukwila"/>
    <s v="1"/>
    <x v="0"/>
    <n v="909001.52"/>
    <x v="4"/>
  </r>
  <r>
    <x v="98"/>
    <s v="Tukwila"/>
    <s v="1"/>
    <x v="1"/>
    <n v="31421410.109999999"/>
    <x v="4"/>
  </r>
  <r>
    <x v="98"/>
    <s v="Tukwila"/>
    <s v="1"/>
    <x v="2"/>
    <n v="31881635.039999999"/>
    <x v="4"/>
  </r>
  <r>
    <x v="98"/>
    <s v="Tukwila"/>
    <s v="1"/>
    <x v="6"/>
    <n v="2008397.04"/>
    <x v="4"/>
  </r>
  <r>
    <x v="98"/>
    <s v="Tukwila"/>
    <s v="1"/>
    <x v="5"/>
    <n v="1321751.28"/>
    <x v="4"/>
  </r>
  <r>
    <x v="99"/>
    <s v="Riverview"/>
    <s v="1"/>
    <x v="0"/>
    <n v="2192498.96"/>
    <x v="4"/>
  </r>
  <r>
    <x v="99"/>
    <s v="Riverview"/>
    <s v="1"/>
    <x v="1"/>
    <n v="29018824.559999999"/>
    <x v="4"/>
  </r>
  <r>
    <x v="99"/>
    <s v="Riverview"/>
    <s v="1"/>
    <x v="2"/>
    <n v="29225468.609999999"/>
    <x v="4"/>
  </r>
  <r>
    <x v="99"/>
    <s v="Riverview"/>
    <s v="1"/>
    <x v="6"/>
    <n v="312576"/>
    <x v="4"/>
  </r>
  <r>
    <x v="100"/>
    <s v="Auburn"/>
    <s v="1"/>
    <x v="0"/>
    <n v="6017327.2800000003"/>
    <x v="4"/>
  </r>
  <r>
    <x v="100"/>
    <s v="Auburn"/>
    <s v="1"/>
    <x v="1"/>
    <n v="140007695.05000001"/>
    <x v="4"/>
  </r>
  <r>
    <x v="100"/>
    <s v="Auburn"/>
    <s v="1"/>
    <x v="2"/>
    <n v="140016041.40000001"/>
    <x v="4"/>
  </r>
  <r>
    <x v="100"/>
    <s v="Auburn"/>
    <s v="1"/>
    <x v="5"/>
    <n v="2100000"/>
    <x v="4"/>
  </r>
  <r>
    <x v="101"/>
    <s v="Tahoma"/>
    <s v="1"/>
    <x v="0"/>
    <n v="4716493.8600000003"/>
    <x v="4"/>
  </r>
  <r>
    <x v="101"/>
    <s v="Tahoma"/>
    <s v="1"/>
    <x v="1"/>
    <n v="67553903.819999993"/>
    <x v="4"/>
  </r>
  <r>
    <x v="101"/>
    <s v="Tahoma"/>
    <s v="1"/>
    <x v="2"/>
    <n v="68366244.900000006"/>
    <x v="4"/>
  </r>
  <r>
    <x v="102"/>
    <s v="Snoqualmie Valley"/>
    <s v="1"/>
    <x v="0"/>
    <n v="323056.02"/>
    <x v="4"/>
  </r>
  <r>
    <x v="102"/>
    <s v="Snoqualmie Valley"/>
    <s v="1"/>
    <x v="1"/>
    <n v="53503428.909999996"/>
    <x v="4"/>
  </r>
  <r>
    <x v="102"/>
    <s v="Snoqualmie Valley"/>
    <s v="1"/>
    <x v="2"/>
    <n v="53949116.100000001"/>
    <x v="4"/>
  </r>
  <r>
    <x v="102"/>
    <s v="Snoqualmie Valley"/>
    <s v="1"/>
    <x v="5"/>
    <n v="2350000"/>
    <x v="4"/>
  </r>
  <r>
    <x v="103"/>
    <s v="Issaquah"/>
    <s v="1"/>
    <x v="0"/>
    <n v="11811203.220000001"/>
    <x v="4"/>
  </r>
  <r>
    <x v="103"/>
    <s v="Issaquah"/>
    <s v="1"/>
    <x v="1"/>
    <n v="160690554.69999999"/>
    <x v="4"/>
  </r>
  <r>
    <x v="103"/>
    <s v="Issaquah"/>
    <s v="1"/>
    <x v="2"/>
    <n v="161562278.86000001"/>
    <x v="4"/>
  </r>
  <r>
    <x v="103"/>
    <s v="Issaquah"/>
    <s v="1"/>
    <x v="6"/>
    <n v="1088220"/>
    <x v="4"/>
  </r>
  <r>
    <x v="103"/>
    <s v="Issaquah"/>
    <s v="1"/>
    <x v="5"/>
    <n v="4500000"/>
    <x v="4"/>
  </r>
  <r>
    <x v="104"/>
    <s v="Shoreline"/>
    <s v="1"/>
    <x v="0"/>
    <n v="5093508.3899999997"/>
    <x v="4"/>
  </r>
  <r>
    <x v="104"/>
    <s v="Shoreline"/>
    <s v="1"/>
    <x v="1"/>
    <n v="86092852.409999996"/>
    <x v="4"/>
  </r>
  <r>
    <x v="104"/>
    <s v="Shoreline"/>
    <s v="1"/>
    <x v="2"/>
    <n v="87660069.879999995"/>
    <x v="4"/>
  </r>
  <r>
    <x v="104"/>
    <s v="Shoreline"/>
    <s v="1"/>
    <x v="6"/>
    <n v="7374468"/>
    <x v="4"/>
  </r>
  <r>
    <x v="104"/>
    <s v="Shoreline"/>
    <s v="1"/>
    <x v="5"/>
    <n v="1518776"/>
    <x v="4"/>
  </r>
  <r>
    <x v="105"/>
    <s v="Lake Washington"/>
    <s v="1"/>
    <x v="0"/>
    <n v="6186892.8899999997"/>
    <x v="4"/>
  </r>
  <r>
    <x v="105"/>
    <s v="Lake Washington"/>
    <s v="1"/>
    <x v="1"/>
    <n v="233561591.31999999"/>
    <x v="4"/>
  </r>
  <r>
    <x v="105"/>
    <s v="Lake Washington"/>
    <s v="1"/>
    <x v="2"/>
    <n v="233110479.49000001"/>
    <x v="4"/>
  </r>
  <r>
    <x v="105"/>
    <s v="Lake Washington"/>
    <s v="1"/>
    <x v="6"/>
    <n v="11655524"/>
    <x v="4"/>
  </r>
  <r>
    <x v="106"/>
    <s v="Kent"/>
    <s v="1"/>
    <x v="0"/>
    <n v="6197843.4000000004"/>
    <x v="4"/>
  </r>
  <r>
    <x v="106"/>
    <s v="Kent"/>
    <s v="1"/>
    <x v="1"/>
    <n v="249277720.80000001"/>
    <x v="4"/>
  </r>
  <r>
    <x v="106"/>
    <s v="Kent"/>
    <s v="1"/>
    <x v="2"/>
    <n v="252491302.55000001"/>
    <x v="4"/>
  </r>
  <r>
    <x v="106"/>
    <s v="Kent"/>
    <s v="1"/>
    <x v="6"/>
    <n v="12463886.039999999"/>
    <x v="4"/>
  </r>
  <r>
    <x v="106"/>
    <s v="Kent"/>
    <s v="1"/>
    <x v="5"/>
    <n v="8700000"/>
    <x v="4"/>
  </r>
  <r>
    <x v="107"/>
    <s v="Northshore"/>
    <s v="1"/>
    <x v="0"/>
    <n v="63663.03"/>
    <x v="4"/>
  </r>
  <r>
    <x v="107"/>
    <s v="Northshore"/>
    <s v="1"/>
    <x v="1"/>
    <n v="188053318.69"/>
    <x v="4"/>
  </r>
  <r>
    <x v="107"/>
    <s v="Northshore"/>
    <s v="1"/>
    <x v="2"/>
    <n v="188156642.91999999"/>
    <x v="4"/>
  </r>
  <r>
    <x v="107"/>
    <s v="Northshore"/>
    <s v="1"/>
    <x v="6"/>
    <n v="5700000"/>
    <x v="4"/>
  </r>
  <r>
    <x v="107"/>
    <s v="Northshore"/>
    <s v="1"/>
    <x v="5"/>
    <n v="2479693"/>
    <x v="4"/>
  </r>
  <r>
    <x v="108"/>
    <s v="Bremerton"/>
    <s v="1"/>
    <x v="0"/>
    <n v="113952.19"/>
    <x v="4"/>
  </r>
  <r>
    <x v="108"/>
    <s v="Bremerton"/>
    <s v="1"/>
    <x v="1"/>
    <n v="51857729.969999999"/>
    <x v="4"/>
  </r>
  <r>
    <x v="108"/>
    <s v="Bremerton"/>
    <s v="1"/>
    <x v="2"/>
    <n v="51518379.859999999"/>
    <x v="4"/>
  </r>
  <r>
    <x v="108"/>
    <s v="Bremerton"/>
    <s v="1"/>
    <x v="6"/>
    <n v="1630000"/>
    <x v="4"/>
  </r>
  <r>
    <x v="108"/>
    <s v="Bremerton"/>
    <s v="1"/>
    <x v="5"/>
    <n v="2360000"/>
    <x v="4"/>
  </r>
  <r>
    <x v="109"/>
    <s v="Bainbridge"/>
    <s v="1"/>
    <x v="0"/>
    <n v="326741.53000000003"/>
    <x v="4"/>
  </r>
  <r>
    <x v="109"/>
    <s v="Bainbridge"/>
    <s v="1"/>
    <x v="1"/>
    <n v="36626655.399999999"/>
    <x v="4"/>
  </r>
  <r>
    <x v="109"/>
    <s v="Bainbridge"/>
    <s v="1"/>
    <x v="2"/>
    <n v="36448174.82"/>
    <x v="4"/>
  </r>
  <r>
    <x v="109"/>
    <s v="Bainbridge"/>
    <s v="1"/>
    <x v="6"/>
    <n v="1100000"/>
    <x v="4"/>
  </r>
  <r>
    <x v="109"/>
    <s v="Bainbridge"/>
    <s v="1"/>
    <x v="5"/>
    <n v="1265000"/>
    <x v="4"/>
  </r>
  <r>
    <x v="110"/>
    <s v="North Kitsap"/>
    <s v="1"/>
    <x v="1"/>
    <n v="59494469.990000002"/>
    <x v="4"/>
  </r>
  <r>
    <x v="110"/>
    <s v="North Kitsap"/>
    <s v="1"/>
    <x v="2"/>
    <n v="61092447.649999999"/>
    <x v="4"/>
  </r>
  <r>
    <x v="110"/>
    <s v="North Kitsap"/>
    <s v="1"/>
    <x v="6"/>
    <n v="2611226.79"/>
    <x v="4"/>
  </r>
  <r>
    <x v="110"/>
    <s v="North Kitsap"/>
    <s v="1"/>
    <x v="5"/>
    <n v="1097675.51"/>
    <x v="4"/>
  </r>
  <r>
    <x v="111"/>
    <s v="Central Kitsap"/>
    <s v="1"/>
    <x v="0"/>
    <n v="24679.81"/>
    <x v="4"/>
  </r>
  <r>
    <x v="111"/>
    <s v="Central Kitsap"/>
    <s v="1"/>
    <x v="1"/>
    <n v="110410939.95"/>
    <x v="4"/>
  </r>
  <r>
    <x v="111"/>
    <s v="Central Kitsap"/>
    <s v="1"/>
    <x v="2"/>
    <n v="111099535.56"/>
    <x v="4"/>
  </r>
  <r>
    <x v="111"/>
    <s v="Central Kitsap"/>
    <s v="1"/>
    <x v="6"/>
    <n v="3414441.39"/>
    <x v="4"/>
  </r>
  <r>
    <x v="111"/>
    <s v="Central Kitsap"/>
    <s v="1"/>
    <x v="5"/>
    <n v="2662575.37"/>
    <x v="4"/>
  </r>
  <r>
    <x v="112"/>
    <s v="South Kitsap"/>
    <s v="1"/>
    <x v="0"/>
    <n v="29189.68"/>
    <x v="4"/>
  </r>
  <r>
    <x v="112"/>
    <s v="South Kitsap"/>
    <s v="1"/>
    <x v="1"/>
    <n v="88613703.739999995"/>
    <x v="4"/>
  </r>
  <r>
    <x v="112"/>
    <s v="South Kitsap"/>
    <s v="1"/>
    <x v="2"/>
    <n v="87918876.530000001"/>
    <x v="4"/>
  </r>
  <r>
    <x v="112"/>
    <s v="South Kitsap"/>
    <s v="1"/>
    <x v="6"/>
    <n v="2197831"/>
    <x v="4"/>
  </r>
  <r>
    <x v="112"/>
    <s v="South Kitsap"/>
    <s v="1"/>
    <x v="5"/>
    <n v="1764936"/>
    <x v="4"/>
  </r>
  <r>
    <x v="113"/>
    <s v="Damman"/>
    <s v="1"/>
    <x v="0"/>
    <n v="187761.75"/>
    <x v="4"/>
  </r>
  <r>
    <x v="113"/>
    <s v="Damman"/>
    <s v="1"/>
    <x v="1"/>
    <n v="434566.04"/>
    <x v="4"/>
  </r>
  <r>
    <x v="113"/>
    <s v="Damman"/>
    <s v="1"/>
    <x v="2"/>
    <n v="510518.25"/>
    <x v="4"/>
  </r>
  <r>
    <x v="114"/>
    <s v="Easton"/>
    <s v="1"/>
    <x v="0"/>
    <n v="533864.31000000006"/>
    <x v="4"/>
  </r>
  <r>
    <x v="114"/>
    <s v="Easton"/>
    <s v="1"/>
    <x v="1"/>
    <n v="1873452.62"/>
    <x v="4"/>
  </r>
  <r>
    <x v="114"/>
    <s v="Easton"/>
    <s v="1"/>
    <x v="2"/>
    <n v="2047276.28"/>
    <x v="4"/>
  </r>
  <r>
    <x v="115"/>
    <s v="Thorp"/>
    <s v="1"/>
    <x v="0"/>
    <n v="386339.18"/>
    <x v="4"/>
  </r>
  <r>
    <x v="115"/>
    <s v="Thorp"/>
    <s v="1"/>
    <x v="1"/>
    <n v="2257843.4300000002"/>
    <x v="4"/>
  </r>
  <r>
    <x v="115"/>
    <s v="Thorp"/>
    <s v="1"/>
    <x v="2"/>
    <n v="2595115.65"/>
    <x v="4"/>
  </r>
  <r>
    <x v="115"/>
    <s v="Thorp"/>
    <s v="1"/>
    <x v="6"/>
    <n v="150000"/>
    <x v="4"/>
  </r>
  <r>
    <x v="115"/>
    <s v="Thorp"/>
    <s v="1"/>
    <x v="5"/>
    <n v="289.92"/>
    <x v="4"/>
  </r>
  <r>
    <x v="116"/>
    <s v="Ellensburg"/>
    <s v="1"/>
    <x v="0"/>
    <n v="1845075.9"/>
    <x v="4"/>
  </r>
  <r>
    <x v="116"/>
    <s v="Ellensburg"/>
    <s v="1"/>
    <x v="1"/>
    <n v="27061760.309999999"/>
    <x v="4"/>
  </r>
  <r>
    <x v="116"/>
    <s v="Ellensburg"/>
    <s v="1"/>
    <x v="2"/>
    <n v="27070388.879999999"/>
    <x v="4"/>
  </r>
  <r>
    <x v="116"/>
    <s v="Ellensburg"/>
    <s v="1"/>
    <x v="5"/>
    <n v="825658.74"/>
    <x v="4"/>
  </r>
  <r>
    <x v="117"/>
    <s v="Kittitas"/>
    <s v="1"/>
    <x v="0"/>
    <n v="225416.27"/>
    <x v="4"/>
  </r>
  <r>
    <x v="117"/>
    <s v="Kittitas"/>
    <s v="1"/>
    <x v="1"/>
    <n v="6592315.7599999998"/>
    <x v="4"/>
  </r>
  <r>
    <x v="117"/>
    <s v="Kittitas"/>
    <s v="1"/>
    <x v="2"/>
    <n v="6535364.9800000004"/>
    <x v="4"/>
  </r>
  <r>
    <x v="117"/>
    <s v="Kittitas"/>
    <s v="1"/>
    <x v="6"/>
    <n v="329616"/>
    <x v="4"/>
  </r>
  <r>
    <x v="118"/>
    <s v="Cle Elum-Roslyn"/>
    <s v="1"/>
    <x v="0"/>
    <n v="649582.65"/>
    <x v="4"/>
  </r>
  <r>
    <x v="118"/>
    <s v="Cle Elum-Roslyn"/>
    <s v="1"/>
    <x v="1"/>
    <n v="8062078.4000000004"/>
    <x v="4"/>
  </r>
  <r>
    <x v="118"/>
    <s v="Cle Elum-Roslyn"/>
    <s v="1"/>
    <x v="2"/>
    <n v="8456591.5899999999"/>
    <x v="4"/>
  </r>
  <r>
    <x v="118"/>
    <s v="Cle Elum-Roslyn"/>
    <s v="1"/>
    <x v="5"/>
    <n v="1200000"/>
    <x v="4"/>
  </r>
  <r>
    <x v="119"/>
    <s v="Wishram"/>
    <s v="1"/>
    <x v="0"/>
    <n v="328330.09999999998"/>
    <x v="4"/>
  </r>
  <r>
    <x v="119"/>
    <s v="Wishram"/>
    <s v="1"/>
    <x v="1"/>
    <n v="1893397.98"/>
    <x v="4"/>
  </r>
  <r>
    <x v="119"/>
    <s v="Wishram"/>
    <s v="1"/>
    <x v="2"/>
    <n v="1875036.4"/>
    <x v="4"/>
  </r>
  <r>
    <x v="120"/>
    <s v="Bickleton"/>
    <s v="1"/>
    <x v="0"/>
    <n v="446019.19"/>
    <x v="4"/>
  </r>
  <r>
    <x v="120"/>
    <s v="Bickleton"/>
    <s v="1"/>
    <x v="1"/>
    <n v="1731725.58"/>
    <x v="4"/>
  </r>
  <r>
    <x v="120"/>
    <s v="Bickleton"/>
    <s v="1"/>
    <x v="2"/>
    <n v="1738495.34"/>
    <x v="4"/>
  </r>
  <r>
    <x v="121"/>
    <s v="Centerville"/>
    <s v="1"/>
    <x v="0"/>
    <n v="171939.8"/>
    <x v="4"/>
  </r>
  <r>
    <x v="121"/>
    <s v="Centerville"/>
    <s v="1"/>
    <x v="1"/>
    <n v="1053735.06"/>
    <x v="4"/>
  </r>
  <r>
    <x v="121"/>
    <s v="Centerville"/>
    <s v="1"/>
    <x v="2"/>
    <n v="1014944.29"/>
    <x v="4"/>
  </r>
  <r>
    <x v="122"/>
    <s v="Trout Lake"/>
    <s v="1"/>
    <x v="0"/>
    <n v="669955.9"/>
    <x v="4"/>
  </r>
  <r>
    <x v="122"/>
    <s v="Trout Lake"/>
    <s v="1"/>
    <x v="1"/>
    <n v="2614081.42"/>
    <x v="4"/>
  </r>
  <r>
    <x v="122"/>
    <s v="Trout Lake"/>
    <s v="1"/>
    <x v="2"/>
    <n v="2647586.9300000002"/>
    <x v="4"/>
  </r>
  <r>
    <x v="123"/>
    <s v="Glenwood"/>
    <s v="1"/>
    <x v="0"/>
    <n v="900507.44"/>
    <x v="4"/>
  </r>
  <r>
    <x v="123"/>
    <s v="Glenwood"/>
    <s v="1"/>
    <x v="1"/>
    <n v="1929801.97"/>
    <x v="4"/>
  </r>
  <r>
    <x v="123"/>
    <s v="Glenwood"/>
    <s v="1"/>
    <x v="2"/>
    <n v="1936900.48"/>
    <x v="4"/>
  </r>
  <r>
    <x v="124"/>
    <s v="Klickitat"/>
    <s v="1"/>
    <x v="0"/>
    <n v="469832.21"/>
    <x v="4"/>
  </r>
  <r>
    <x v="124"/>
    <s v="Klickitat"/>
    <s v="1"/>
    <x v="1"/>
    <n v="2176894.9300000002"/>
    <x v="4"/>
  </r>
  <r>
    <x v="124"/>
    <s v="Klickitat"/>
    <s v="1"/>
    <x v="2"/>
    <n v="2226908.5499999998"/>
    <x v="4"/>
  </r>
  <r>
    <x v="124"/>
    <s v="Klickitat"/>
    <s v="1"/>
    <x v="5"/>
    <n v="579000"/>
    <x v="4"/>
  </r>
  <r>
    <x v="125"/>
    <s v="Roosevelt"/>
    <s v="1"/>
    <x v="0"/>
    <n v="90195.36"/>
    <x v="4"/>
  </r>
  <r>
    <x v="125"/>
    <s v="Roosevelt"/>
    <s v="1"/>
    <x v="1"/>
    <n v="452943.23"/>
    <x v="4"/>
  </r>
  <r>
    <x v="125"/>
    <s v="Roosevelt"/>
    <s v="1"/>
    <x v="2"/>
    <n v="455005.11"/>
    <x v="4"/>
  </r>
  <r>
    <x v="126"/>
    <s v="Goldendale"/>
    <s v="1"/>
    <x v="0"/>
    <n v="961523.84"/>
    <x v="4"/>
  </r>
  <r>
    <x v="126"/>
    <s v="Goldendale"/>
    <s v="1"/>
    <x v="1"/>
    <n v="10682997.779999999"/>
    <x v="4"/>
  </r>
  <r>
    <x v="126"/>
    <s v="Goldendale"/>
    <s v="1"/>
    <x v="2"/>
    <n v="10656018.529999999"/>
    <x v="4"/>
  </r>
  <r>
    <x v="127"/>
    <s v="White Salmon"/>
    <s v="1"/>
    <x v="0"/>
    <n v="719418.24"/>
    <x v="4"/>
  </r>
  <r>
    <x v="127"/>
    <s v="White Salmon"/>
    <s v="1"/>
    <x v="1"/>
    <n v="12478685.75"/>
    <x v="4"/>
  </r>
  <r>
    <x v="127"/>
    <s v="White Salmon"/>
    <s v="1"/>
    <x v="2"/>
    <n v="12516063.289999999"/>
    <x v="4"/>
  </r>
  <r>
    <x v="127"/>
    <s v="White Salmon"/>
    <s v="1"/>
    <x v="5"/>
    <n v="185000"/>
    <x v="4"/>
  </r>
  <r>
    <x v="128"/>
    <s v="Lyle"/>
    <s v="1"/>
    <x v="0"/>
    <n v="168844.07"/>
    <x v="4"/>
  </r>
  <r>
    <x v="128"/>
    <s v="Lyle"/>
    <s v="1"/>
    <x v="1"/>
    <n v="2911396.32"/>
    <x v="4"/>
  </r>
  <r>
    <x v="128"/>
    <s v="Lyle"/>
    <s v="1"/>
    <x v="2"/>
    <n v="3046824.08"/>
    <x v="4"/>
  </r>
  <r>
    <x v="129"/>
    <s v="Napavine"/>
    <s v="1"/>
    <x v="0"/>
    <n v="629085.73"/>
    <x v="4"/>
  </r>
  <r>
    <x v="129"/>
    <s v="Napavine"/>
    <s v="1"/>
    <x v="1"/>
    <n v="6913716.5700000003"/>
    <x v="4"/>
  </r>
  <r>
    <x v="129"/>
    <s v="Napavine"/>
    <s v="1"/>
    <x v="2"/>
    <n v="6783145.5199999996"/>
    <x v="4"/>
  </r>
  <r>
    <x v="129"/>
    <s v="Napavine"/>
    <s v="1"/>
    <x v="5"/>
    <n v="200700"/>
    <x v="4"/>
  </r>
  <r>
    <x v="130"/>
    <s v="Evaline"/>
    <s v="1"/>
    <x v="0"/>
    <n v="143541.07"/>
    <x v="4"/>
  </r>
  <r>
    <x v="130"/>
    <s v="Evaline"/>
    <s v="1"/>
    <x v="1"/>
    <n v="576683.27"/>
    <x v="4"/>
  </r>
  <r>
    <x v="130"/>
    <s v="Evaline"/>
    <s v="1"/>
    <x v="2"/>
    <n v="547670.97"/>
    <x v="4"/>
  </r>
  <r>
    <x v="131"/>
    <s v="Mossyrock"/>
    <s v="1"/>
    <x v="0"/>
    <n v="697452.86"/>
    <x v="4"/>
  </r>
  <r>
    <x v="131"/>
    <s v="Mossyrock"/>
    <s v="1"/>
    <x v="1"/>
    <n v="5230561.2699999996"/>
    <x v="4"/>
  </r>
  <r>
    <x v="131"/>
    <s v="Mossyrock"/>
    <s v="1"/>
    <x v="2"/>
    <n v="5267555.29"/>
    <x v="4"/>
  </r>
  <r>
    <x v="132"/>
    <s v="Morton"/>
    <s v="1"/>
    <x v="0"/>
    <n v="231365.46"/>
    <x v="4"/>
  </r>
  <r>
    <x v="132"/>
    <s v="Morton"/>
    <s v="1"/>
    <x v="1"/>
    <n v="4128816.49"/>
    <x v="4"/>
  </r>
  <r>
    <x v="132"/>
    <s v="Morton"/>
    <s v="1"/>
    <x v="2"/>
    <n v="4110689.57"/>
    <x v="4"/>
  </r>
  <r>
    <x v="133"/>
    <s v="Adna"/>
    <s v="1"/>
    <x v="0"/>
    <n v="398909.1"/>
    <x v="4"/>
  </r>
  <r>
    <x v="133"/>
    <s v="Adna"/>
    <s v="1"/>
    <x v="1"/>
    <n v="5353259.17"/>
    <x v="4"/>
  </r>
  <r>
    <x v="133"/>
    <s v="Adna"/>
    <s v="1"/>
    <x v="2"/>
    <n v="5767911.7300000004"/>
    <x v="4"/>
  </r>
  <r>
    <x v="133"/>
    <s v="Adna"/>
    <s v="1"/>
    <x v="5"/>
    <n v="424577.6"/>
    <x v="4"/>
  </r>
  <r>
    <x v="134"/>
    <s v="Winlock"/>
    <s v="1"/>
    <x v="0"/>
    <n v="575048.92000000004"/>
    <x v="4"/>
  </r>
  <r>
    <x v="134"/>
    <s v="Winlock"/>
    <s v="1"/>
    <x v="1"/>
    <n v="7076984.4500000002"/>
    <x v="4"/>
  </r>
  <r>
    <x v="134"/>
    <s v="Winlock"/>
    <s v="1"/>
    <x v="2"/>
    <n v="6785211.9299999997"/>
    <x v="4"/>
  </r>
  <r>
    <x v="135"/>
    <s v="Boistfort"/>
    <s v="1"/>
    <x v="0"/>
    <n v="264026.07"/>
    <x v="4"/>
  </r>
  <r>
    <x v="135"/>
    <s v="Boistfort"/>
    <s v="1"/>
    <x v="1"/>
    <n v="1237871.83"/>
    <x v="4"/>
  </r>
  <r>
    <x v="135"/>
    <s v="Boistfort"/>
    <s v="1"/>
    <x v="2"/>
    <n v="1280058.18"/>
    <x v="4"/>
  </r>
  <r>
    <x v="136"/>
    <s v="Toledo"/>
    <s v="1"/>
    <x v="0"/>
    <n v="554190.39"/>
    <x v="4"/>
  </r>
  <r>
    <x v="136"/>
    <s v="Toledo"/>
    <s v="1"/>
    <x v="1"/>
    <n v="7472452.3700000001"/>
    <x v="4"/>
  </r>
  <r>
    <x v="136"/>
    <s v="Toledo"/>
    <s v="1"/>
    <x v="2"/>
    <n v="7459164.1299999999"/>
    <x v="4"/>
  </r>
  <r>
    <x v="136"/>
    <s v="Toledo"/>
    <s v="1"/>
    <x v="6"/>
    <n v="12000"/>
    <x v="4"/>
  </r>
  <r>
    <x v="136"/>
    <s v="Toledo"/>
    <s v="1"/>
    <x v="5"/>
    <n v="3412"/>
    <x v="4"/>
  </r>
  <r>
    <x v="137"/>
    <s v="Onalaska"/>
    <s v="1"/>
    <x v="0"/>
    <n v="252960.27"/>
    <x v="4"/>
  </r>
  <r>
    <x v="137"/>
    <s v="Onalaska"/>
    <s v="1"/>
    <x v="1"/>
    <n v="7927863.7800000003"/>
    <x v="4"/>
  </r>
  <r>
    <x v="137"/>
    <s v="Onalaska"/>
    <s v="1"/>
    <x v="2"/>
    <n v="7765120.8300000001"/>
    <x v="4"/>
  </r>
  <r>
    <x v="137"/>
    <s v="Onalaska"/>
    <s v="1"/>
    <x v="6"/>
    <n v="134170"/>
    <x v="4"/>
  </r>
  <r>
    <x v="138"/>
    <s v="Pe Ell"/>
    <s v="1"/>
    <x v="0"/>
    <n v="562401.64"/>
    <x v="4"/>
  </r>
  <r>
    <x v="138"/>
    <s v="Pe Ell"/>
    <s v="1"/>
    <x v="1"/>
    <n v="3584187.81"/>
    <x v="4"/>
  </r>
  <r>
    <x v="138"/>
    <s v="Pe Ell"/>
    <s v="1"/>
    <x v="2"/>
    <n v="3529669.29"/>
    <x v="4"/>
  </r>
  <r>
    <x v="139"/>
    <s v="Chehalis"/>
    <s v="1"/>
    <x v="0"/>
    <n v="1246096.47"/>
    <x v="4"/>
  </r>
  <r>
    <x v="139"/>
    <s v="Chehalis"/>
    <s v="1"/>
    <x v="1"/>
    <n v="28912031.960000001"/>
    <x v="4"/>
  </r>
  <r>
    <x v="139"/>
    <s v="Chehalis"/>
    <s v="1"/>
    <x v="2"/>
    <n v="29193141.629999999"/>
    <x v="4"/>
  </r>
  <r>
    <x v="139"/>
    <s v="Chehalis"/>
    <s v="1"/>
    <x v="6"/>
    <n v="1701900"/>
    <x v="4"/>
  </r>
  <r>
    <x v="139"/>
    <s v="Chehalis"/>
    <s v="1"/>
    <x v="5"/>
    <n v="638857.94999999995"/>
    <x v="4"/>
  </r>
  <r>
    <x v="140"/>
    <s v="White Pass"/>
    <s v="1"/>
    <x v="0"/>
    <n v="226802.78"/>
    <x v="4"/>
  </r>
  <r>
    <x v="140"/>
    <s v="White Pass"/>
    <s v="1"/>
    <x v="1"/>
    <n v="4999702.5"/>
    <x v="4"/>
  </r>
  <r>
    <x v="140"/>
    <s v="White Pass"/>
    <s v="1"/>
    <x v="2"/>
    <n v="5027002.43"/>
    <x v="4"/>
  </r>
  <r>
    <x v="140"/>
    <s v="White Pass"/>
    <s v="1"/>
    <x v="6"/>
    <n v="525000"/>
    <x v="4"/>
  </r>
  <r>
    <x v="140"/>
    <s v="White Pass"/>
    <s v="1"/>
    <x v="5"/>
    <n v="165000"/>
    <x v="4"/>
  </r>
  <r>
    <x v="141"/>
    <s v="Centralia"/>
    <s v="1"/>
    <x v="0"/>
    <n v="2328811.66"/>
    <x v="4"/>
  </r>
  <r>
    <x v="141"/>
    <s v="Centralia"/>
    <s v="1"/>
    <x v="1"/>
    <n v="34386999.579999998"/>
    <x v="4"/>
  </r>
  <r>
    <x v="141"/>
    <s v="Centralia"/>
    <s v="1"/>
    <x v="2"/>
    <n v="34129336.479999997"/>
    <x v="4"/>
  </r>
  <r>
    <x v="141"/>
    <s v="Centralia"/>
    <s v="1"/>
    <x v="6"/>
    <n v="3014"/>
    <x v="4"/>
  </r>
  <r>
    <x v="141"/>
    <s v="Centralia"/>
    <s v="1"/>
    <x v="5"/>
    <n v="65967.23"/>
    <x v="4"/>
  </r>
  <r>
    <x v="142"/>
    <s v="Sprague"/>
    <s v="1"/>
    <x v="0"/>
    <n v="733788.91"/>
    <x v="4"/>
  </r>
  <r>
    <x v="142"/>
    <s v="Sprague"/>
    <s v="1"/>
    <x v="1"/>
    <n v="1842787.27"/>
    <x v="4"/>
  </r>
  <r>
    <x v="142"/>
    <s v="Sprague"/>
    <s v="1"/>
    <x v="2"/>
    <n v="1889394.94"/>
    <x v="4"/>
  </r>
  <r>
    <x v="143"/>
    <s v="Reardon"/>
    <s v="1"/>
    <x v="0"/>
    <n v="67290.289999999994"/>
    <x v="4"/>
  </r>
  <r>
    <x v="143"/>
    <s v="Reardon"/>
    <s v="1"/>
    <x v="1"/>
    <n v="6263476.46"/>
    <x v="4"/>
  </r>
  <r>
    <x v="143"/>
    <s v="Reardon"/>
    <s v="1"/>
    <x v="2"/>
    <n v="6271998.8499999996"/>
    <x v="4"/>
  </r>
  <r>
    <x v="143"/>
    <s v="Reardon"/>
    <s v="1"/>
    <x v="6"/>
    <n v="336420.6"/>
    <x v="4"/>
  </r>
  <r>
    <x v="144"/>
    <s v="Almira"/>
    <s v="1"/>
    <x v="0"/>
    <n v="647546.93000000005"/>
    <x v="4"/>
  </r>
  <r>
    <x v="144"/>
    <s v="Almira"/>
    <s v="1"/>
    <x v="1"/>
    <n v="2072847.31"/>
    <x v="4"/>
  </r>
  <r>
    <x v="144"/>
    <s v="Almira"/>
    <s v="1"/>
    <x v="2"/>
    <n v="2131674.2599999998"/>
    <x v="4"/>
  </r>
  <r>
    <x v="145"/>
    <s v="Creston"/>
    <s v="1"/>
    <x v="0"/>
    <n v="262637.98"/>
    <x v="4"/>
  </r>
  <r>
    <x v="145"/>
    <s v="Creston"/>
    <s v="1"/>
    <x v="1"/>
    <n v="2182636.38"/>
    <x v="4"/>
  </r>
  <r>
    <x v="145"/>
    <s v="Creston"/>
    <s v="1"/>
    <x v="2"/>
    <n v="2110226.0699999998"/>
    <x v="4"/>
  </r>
  <r>
    <x v="146"/>
    <s v="Odessa"/>
    <s v="1"/>
    <x v="0"/>
    <n v="651861.31000000006"/>
    <x v="4"/>
  </r>
  <r>
    <x v="146"/>
    <s v="Odessa"/>
    <s v="1"/>
    <x v="1"/>
    <n v="3316646.12"/>
    <x v="4"/>
  </r>
  <r>
    <x v="146"/>
    <s v="Odessa"/>
    <s v="1"/>
    <x v="2"/>
    <n v="3281707.82"/>
    <x v="4"/>
  </r>
  <r>
    <x v="147"/>
    <s v="Wilbur"/>
    <s v="1"/>
    <x v="0"/>
    <n v="423731.08"/>
    <x v="4"/>
  </r>
  <r>
    <x v="147"/>
    <s v="Wilbur"/>
    <s v="1"/>
    <x v="1"/>
    <n v="3506825.73"/>
    <x v="4"/>
  </r>
  <r>
    <x v="147"/>
    <s v="Wilbur"/>
    <s v="1"/>
    <x v="2"/>
    <n v="3586467.79"/>
    <x v="4"/>
  </r>
  <r>
    <x v="148"/>
    <s v="Harrington"/>
    <s v="1"/>
    <x v="0"/>
    <n v="262490.46000000002"/>
    <x v="4"/>
  </r>
  <r>
    <x v="148"/>
    <s v="Harrington"/>
    <s v="1"/>
    <x v="1"/>
    <n v="2393449.4300000002"/>
    <x v="4"/>
  </r>
  <r>
    <x v="148"/>
    <s v="Harrington"/>
    <s v="1"/>
    <x v="2"/>
    <n v="2402380.86"/>
    <x v="4"/>
  </r>
  <r>
    <x v="149"/>
    <s v="Davenport"/>
    <s v="1"/>
    <x v="0"/>
    <n v="417836.2"/>
    <x v="4"/>
  </r>
  <r>
    <x v="149"/>
    <s v="Davenport"/>
    <s v="1"/>
    <x v="1"/>
    <n v="5876888.5499999998"/>
    <x v="4"/>
  </r>
  <r>
    <x v="149"/>
    <s v="Davenport"/>
    <s v="1"/>
    <x v="2"/>
    <n v="5769632.75"/>
    <x v="4"/>
  </r>
  <r>
    <x v="150"/>
    <s v="Southside"/>
    <s v="1"/>
    <x v="0"/>
    <n v="148342.07"/>
    <x v="4"/>
  </r>
  <r>
    <x v="150"/>
    <s v="Southside"/>
    <s v="1"/>
    <x v="1"/>
    <n v="2164424.38"/>
    <x v="4"/>
  </r>
  <r>
    <x v="150"/>
    <s v="Southside"/>
    <s v="1"/>
    <x v="2"/>
    <n v="2248599.46"/>
    <x v="4"/>
  </r>
  <r>
    <x v="150"/>
    <s v="Southside"/>
    <s v="1"/>
    <x v="5"/>
    <n v="50000"/>
    <x v="4"/>
  </r>
  <r>
    <x v="151"/>
    <s v="Grapeview"/>
    <s v="1"/>
    <x v="0"/>
    <n v="96514.52"/>
    <x v="4"/>
  </r>
  <r>
    <x v="151"/>
    <s v="Grapeview"/>
    <s v="1"/>
    <x v="1"/>
    <n v="2046769.7"/>
    <x v="4"/>
  </r>
  <r>
    <x v="151"/>
    <s v="Grapeview"/>
    <s v="1"/>
    <x v="2"/>
    <n v="2014694.07"/>
    <x v="4"/>
  </r>
  <r>
    <x v="151"/>
    <s v="Grapeview"/>
    <s v="1"/>
    <x v="6"/>
    <n v="186946.2"/>
    <x v="4"/>
  </r>
  <r>
    <x v="152"/>
    <s v="Shelton"/>
    <s v="1"/>
    <x v="0"/>
    <n v="763779.35"/>
    <x v="4"/>
  </r>
  <r>
    <x v="152"/>
    <s v="Shelton"/>
    <s v="1"/>
    <x v="1"/>
    <n v="41374165.520000003"/>
    <x v="4"/>
  </r>
  <r>
    <x v="152"/>
    <s v="Shelton"/>
    <s v="1"/>
    <x v="2"/>
    <n v="41967633.549999997"/>
    <x v="4"/>
  </r>
  <r>
    <x v="153"/>
    <s v="Mary M Knight"/>
    <s v="1"/>
    <x v="0"/>
    <n v="123624.7"/>
    <x v="4"/>
  </r>
  <r>
    <x v="153"/>
    <s v="Mary M Knight"/>
    <s v="1"/>
    <x v="1"/>
    <n v="2872357.22"/>
    <x v="4"/>
  </r>
  <r>
    <x v="153"/>
    <s v="Mary M Knight"/>
    <s v="1"/>
    <x v="2"/>
    <n v="2807687.37"/>
    <x v="4"/>
  </r>
  <r>
    <x v="153"/>
    <s v="Mary M Knight"/>
    <s v="1"/>
    <x v="6"/>
    <n v="462468"/>
    <x v="4"/>
  </r>
  <r>
    <x v="153"/>
    <s v="Mary M Knight"/>
    <s v="1"/>
    <x v="5"/>
    <n v="600"/>
    <x v="4"/>
  </r>
  <r>
    <x v="154"/>
    <s v="Pioneer"/>
    <s v="1"/>
    <x v="0"/>
    <n v="710800.06"/>
    <x v="4"/>
  </r>
  <r>
    <x v="154"/>
    <s v="Pioneer"/>
    <s v="1"/>
    <x v="1"/>
    <n v="7741994.8600000003"/>
    <x v="4"/>
  </r>
  <r>
    <x v="154"/>
    <s v="Pioneer"/>
    <s v="1"/>
    <x v="2"/>
    <n v="8222543.9199999999"/>
    <x v="4"/>
  </r>
  <r>
    <x v="154"/>
    <s v="Pioneer"/>
    <s v="1"/>
    <x v="6"/>
    <n v="800834.22"/>
    <x v="4"/>
  </r>
  <r>
    <x v="155"/>
    <s v="North Mason"/>
    <s v="1"/>
    <x v="1"/>
    <n v="19546317.07"/>
    <x v="4"/>
  </r>
  <r>
    <x v="155"/>
    <s v="North Mason"/>
    <s v="1"/>
    <x v="2"/>
    <n v="19532936.809999999"/>
    <x v="4"/>
  </r>
  <r>
    <x v="155"/>
    <s v="North Mason"/>
    <s v="1"/>
    <x v="6"/>
    <n v="866965.07"/>
    <x v="4"/>
  </r>
  <r>
    <x v="155"/>
    <s v="North Mason"/>
    <s v="1"/>
    <x v="5"/>
    <n v="20000"/>
    <x v="4"/>
  </r>
  <r>
    <x v="156"/>
    <s v="Hood Canal"/>
    <s v="1"/>
    <x v="0"/>
    <n v="506390.04"/>
    <x v="4"/>
  </r>
  <r>
    <x v="156"/>
    <s v="Hood Canal"/>
    <s v="1"/>
    <x v="1"/>
    <n v="4207157.3600000003"/>
    <x v="4"/>
  </r>
  <r>
    <x v="156"/>
    <s v="Hood Canal"/>
    <s v="1"/>
    <x v="2"/>
    <n v="4271474.29"/>
    <x v="4"/>
  </r>
  <r>
    <x v="157"/>
    <s v="Nespelem"/>
    <s v="1"/>
    <x v="0"/>
    <n v="370080.28"/>
    <x v="4"/>
  </r>
  <r>
    <x v="157"/>
    <s v="Nespelem"/>
    <s v="1"/>
    <x v="1"/>
    <n v="2957702.34"/>
    <x v="4"/>
  </r>
  <r>
    <x v="157"/>
    <s v="Nespelem"/>
    <s v="1"/>
    <x v="2"/>
    <n v="3180729.73"/>
    <x v="4"/>
  </r>
  <r>
    <x v="157"/>
    <s v="Nespelem"/>
    <s v="1"/>
    <x v="6"/>
    <n v="295435"/>
    <x v="4"/>
  </r>
  <r>
    <x v="158"/>
    <s v="Omak"/>
    <s v="1"/>
    <x v="1"/>
    <n v="29562285.489999998"/>
    <x v="4"/>
  </r>
  <r>
    <x v="158"/>
    <s v="Omak"/>
    <s v="1"/>
    <x v="2"/>
    <n v="31473344.829999998"/>
    <x v="4"/>
  </r>
  <r>
    <x v="158"/>
    <s v="Omak"/>
    <s v="1"/>
    <x v="6"/>
    <n v="2008881.6"/>
    <x v="4"/>
  </r>
  <r>
    <x v="158"/>
    <s v="Omak"/>
    <s v="1"/>
    <x v="5"/>
    <n v="1174643.6000000001"/>
    <x v="4"/>
  </r>
  <r>
    <x v="159"/>
    <s v="Okanogan"/>
    <s v="1"/>
    <x v="0"/>
    <n v="1165055.17"/>
    <x v="4"/>
  </r>
  <r>
    <x v="159"/>
    <s v="Okanogan"/>
    <s v="1"/>
    <x v="1"/>
    <n v="10658867.83"/>
    <x v="4"/>
  </r>
  <r>
    <x v="159"/>
    <s v="Okanogan"/>
    <s v="1"/>
    <x v="2"/>
    <n v="10853052.890000001"/>
    <x v="4"/>
  </r>
  <r>
    <x v="159"/>
    <s v="Okanogan"/>
    <s v="1"/>
    <x v="6"/>
    <n v="549563"/>
    <x v="4"/>
  </r>
  <r>
    <x v="159"/>
    <s v="Okanogan"/>
    <s v="1"/>
    <x v="5"/>
    <n v="215527.1"/>
    <x v="4"/>
  </r>
  <r>
    <x v="160"/>
    <s v="Brewster"/>
    <s v="1"/>
    <x v="0"/>
    <n v="338028.37"/>
    <x v="4"/>
  </r>
  <r>
    <x v="160"/>
    <s v="Brewster"/>
    <s v="1"/>
    <x v="1"/>
    <n v="9702986.0500000007"/>
    <x v="4"/>
  </r>
  <r>
    <x v="160"/>
    <s v="Brewster"/>
    <s v="1"/>
    <x v="2"/>
    <n v="9961138.3599999994"/>
    <x v="4"/>
  </r>
  <r>
    <x v="160"/>
    <s v="Brewster"/>
    <s v="1"/>
    <x v="6"/>
    <n v="985149"/>
    <x v="4"/>
  </r>
  <r>
    <x v="161"/>
    <s v="Pateros"/>
    <s v="1"/>
    <x v="0"/>
    <n v="123794.58"/>
    <x v="4"/>
  </r>
  <r>
    <x v="161"/>
    <s v="Pateros"/>
    <s v="1"/>
    <x v="1"/>
    <n v="3619243.6"/>
    <x v="4"/>
  </r>
  <r>
    <x v="161"/>
    <s v="Pateros"/>
    <s v="1"/>
    <x v="2"/>
    <n v="3582622.06"/>
    <x v="4"/>
  </r>
  <r>
    <x v="162"/>
    <s v="Methow Valley"/>
    <s v="1"/>
    <x v="0"/>
    <n v="73762.36"/>
    <x v="4"/>
  </r>
  <r>
    <x v="162"/>
    <s v="Methow Valley"/>
    <s v="1"/>
    <x v="1"/>
    <n v="6532081.2699999996"/>
    <x v="4"/>
  </r>
  <r>
    <x v="162"/>
    <s v="Methow Valley"/>
    <s v="1"/>
    <x v="2"/>
    <n v="6548169.1500000004"/>
    <x v="4"/>
  </r>
  <r>
    <x v="163"/>
    <s v="Tonasket"/>
    <s v="1"/>
    <x v="0"/>
    <n v="392985.5"/>
    <x v="4"/>
  </r>
  <r>
    <x v="163"/>
    <s v="Tonasket"/>
    <s v="1"/>
    <x v="1"/>
    <n v="10752144.630000001"/>
    <x v="4"/>
  </r>
  <r>
    <x v="163"/>
    <s v="Tonasket"/>
    <s v="1"/>
    <x v="2"/>
    <n v="10322122.220000001"/>
    <x v="4"/>
  </r>
  <r>
    <x v="163"/>
    <s v="Tonasket"/>
    <s v="1"/>
    <x v="5"/>
    <n v="21626"/>
    <x v="4"/>
  </r>
  <r>
    <x v="164"/>
    <s v="Oroville"/>
    <s v="1"/>
    <x v="0"/>
    <n v="465021.12"/>
    <x v="4"/>
  </r>
  <r>
    <x v="164"/>
    <s v="Oroville"/>
    <s v="1"/>
    <x v="1"/>
    <n v="6664440.9699999997"/>
    <x v="4"/>
  </r>
  <r>
    <x v="164"/>
    <s v="Oroville"/>
    <s v="1"/>
    <x v="2"/>
    <n v="6846255.5099999998"/>
    <x v="4"/>
  </r>
  <r>
    <x v="164"/>
    <s v="Oroville"/>
    <s v="1"/>
    <x v="6"/>
    <n v="199988"/>
    <x v="4"/>
  </r>
  <r>
    <x v="165"/>
    <s v="Ocean Beach"/>
    <s v="1"/>
    <x v="0"/>
    <n v="1452108.77"/>
    <x v="4"/>
  </r>
  <r>
    <x v="165"/>
    <s v="Ocean Beach"/>
    <s v="1"/>
    <x v="1"/>
    <n v="10526286.35"/>
    <x v="4"/>
  </r>
  <r>
    <x v="165"/>
    <s v="Ocean Beach"/>
    <s v="1"/>
    <x v="2"/>
    <n v="10751323.789999999"/>
    <x v="4"/>
  </r>
  <r>
    <x v="165"/>
    <s v="Ocean Beach"/>
    <s v="1"/>
    <x v="6"/>
    <n v="208000"/>
    <x v="4"/>
  </r>
  <r>
    <x v="165"/>
    <s v="Ocean Beach"/>
    <s v="1"/>
    <x v="5"/>
    <n v="47777.49"/>
    <x v="4"/>
  </r>
  <r>
    <x v="166"/>
    <s v="Raymond"/>
    <s v="1"/>
    <x v="0"/>
    <n v="1575849.02"/>
    <x v="4"/>
  </r>
  <r>
    <x v="166"/>
    <s v="Raymond"/>
    <s v="1"/>
    <x v="1"/>
    <n v="7128749.4400000004"/>
    <x v="4"/>
  </r>
  <r>
    <x v="166"/>
    <s v="Raymond"/>
    <s v="1"/>
    <x v="2"/>
    <n v="7257457.9900000002"/>
    <x v="4"/>
  </r>
  <r>
    <x v="167"/>
    <s v="South Bend"/>
    <s v="1"/>
    <x v="0"/>
    <n v="554797.49"/>
    <x v="4"/>
  </r>
  <r>
    <x v="167"/>
    <s v="South Bend"/>
    <s v="1"/>
    <x v="1"/>
    <n v="6708054.4900000002"/>
    <x v="4"/>
  </r>
  <r>
    <x v="167"/>
    <s v="South Bend"/>
    <s v="1"/>
    <x v="2"/>
    <n v="6677320.3799999999"/>
    <x v="4"/>
  </r>
  <r>
    <x v="167"/>
    <s v="South Bend"/>
    <s v="1"/>
    <x v="6"/>
    <n v="117692.49"/>
    <x v="4"/>
  </r>
  <r>
    <x v="168"/>
    <s v="Naselle-Grays River"/>
    <s v="1"/>
    <x v="0"/>
    <n v="524824.4"/>
    <x v="4"/>
  </r>
  <r>
    <x v="168"/>
    <s v="Naselle-Grays River"/>
    <s v="1"/>
    <x v="1"/>
    <n v="5919259.2199999997"/>
    <x v="4"/>
  </r>
  <r>
    <x v="168"/>
    <s v="Naselle-Grays River"/>
    <s v="1"/>
    <x v="2"/>
    <n v="6088840.8499999996"/>
    <x v="4"/>
  </r>
  <r>
    <x v="169"/>
    <s v="Willapa Valley"/>
    <s v="1"/>
    <x v="0"/>
    <n v="880427.19"/>
    <x v="4"/>
  </r>
  <r>
    <x v="169"/>
    <s v="Willapa Valley"/>
    <s v="1"/>
    <x v="1"/>
    <n v="4037177.31"/>
    <x v="4"/>
  </r>
  <r>
    <x v="169"/>
    <s v="Willapa Valley"/>
    <s v="1"/>
    <x v="2"/>
    <n v="4338790.8"/>
    <x v="4"/>
  </r>
  <r>
    <x v="169"/>
    <s v="Willapa Valley"/>
    <s v="1"/>
    <x v="5"/>
    <n v="3400"/>
    <x v="4"/>
  </r>
  <r>
    <x v="170"/>
    <s v="North River"/>
    <s v="1"/>
    <x v="0"/>
    <n v="358815.21"/>
    <x v="4"/>
  </r>
  <r>
    <x v="170"/>
    <s v="North River"/>
    <s v="1"/>
    <x v="1"/>
    <n v="1555920.07"/>
    <x v="4"/>
  </r>
  <r>
    <x v="170"/>
    <s v="North River"/>
    <s v="1"/>
    <x v="2"/>
    <n v="1548305.11"/>
    <x v="4"/>
  </r>
  <r>
    <x v="171"/>
    <s v="Newport"/>
    <s v="1"/>
    <x v="0"/>
    <n v="294777.18"/>
    <x v="4"/>
  </r>
  <r>
    <x v="171"/>
    <s v="Newport"/>
    <s v="1"/>
    <x v="1"/>
    <n v="11023046.49"/>
    <x v="4"/>
  </r>
  <r>
    <x v="171"/>
    <s v="Newport"/>
    <s v="1"/>
    <x v="2"/>
    <n v="11121680.68"/>
    <x v="4"/>
  </r>
  <r>
    <x v="172"/>
    <s v="Cusick"/>
    <s v="1"/>
    <x v="0"/>
    <n v="437882.59"/>
    <x v="4"/>
  </r>
  <r>
    <x v="172"/>
    <s v="Cusick"/>
    <s v="1"/>
    <x v="1"/>
    <n v="3377411.08"/>
    <x v="4"/>
  </r>
  <r>
    <x v="172"/>
    <s v="Cusick"/>
    <s v="1"/>
    <x v="2"/>
    <n v="3260205.85"/>
    <x v="4"/>
  </r>
  <r>
    <x v="172"/>
    <s v="Cusick"/>
    <s v="1"/>
    <x v="6"/>
    <n v="89997.87"/>
    <x v="4"/>
  </r>
  <r>
    <x v="173"/>
    <s v="Selkirk"/>
    <s v="1"/>
    <x v="0"/>
    <n v="258289.22"/>
    <x v="4"/>
  </r>
  <r>
    <x v="173"/>
    <s v="Selkirk"/>
    <s v="1"/>
    <x v="1"/>
    <n v="3512074.21"/>
    <x v="4"/>
  </r>
  <r>
    <x v="173"/>
    <s v="Selkirk"/>
    <s v="1"/>
    <x v="2"/>
    <n v="4134922.72"/>
    <x v="4"/>
  </r>
  <r>
    <x v="173"/>
    <s v="Selkirk"/>
    <s v="1"/>
    <x v="5"/>
    <n v="22032.34"/>
    <x v="4"/>
  </r>
  <r>
    <x v="174"/>
    <s v="Steilacoom"/>
    <s v="1"/>
    <x v="0"/>
    <n v="3084268.06"/>
    <x v="4"/>
  </r>
  <r>
    <x v="174"/>
    <s v="Steilacoom"/>
    <s v="1"/>
    <x v="1"/>
    <n v="29163464.890000001"/>
    <x v="4"/>
  </r>
  <r>
    <x v="174"/>
    <s v="Steilacoom"/>
    <s v="1"/>
    <x v="2"/>
    <n v="28343469.510000002"/>
    <x v="4"/>
  </r>
  <r>
    <x v="174"/>
    <s v="Steilacoom"/>
    <s v="1"/>
    <x v="6"/>
    <n v="4323771"/>
    <x v="4"/>
  </r>
  <r>
    <x v="175"/>
    <s v="Puyallup"/>
    <s v="1"/>
    <x v="0"/>
    <n v="6886842.7699999996"/>
    <x v="4"/>
  </r>
  <r>
    <x v="175"/>
    <s v="Puyallup"/>
    <s v="1"/>
    <x v="1"/>
    <n v="192114660.12"/>
    <x v="4"/>
  </r>
  <r>
    <x v="175"/>
    <s v="Puyallup"/>
    <s v="1"/>
    <x v="2"/>
    <n v="194616152.36000001"/>
    <x v="4"/>
  </r>
  <r>
    <x v="175"/>
    <s v="Puyallup"/>
    <s v="1"/>
    <x v="6"/>
    <n v="9813929"/>
    <x v="4"/>
  </r>
  <r>
    <x v="175"/>
    <s v="Puyallup"/>
    <s v="1"/>
    <x v="5"/>
    <n v="6873109"/>
    <x v="4"/>
  </r>
  <r>
    <x v="176"/>
    <s v="Tacoma"/>
    <s v="1"/>
    <x v="1"/>
    <n v="323676084.19999999"/>
    <x v="4"/>
  </r>
  <r>
    <x v="176"/>
    <s v="Tacoma"/>
    <s v="1"/>
    <x v="2"/>
    <n v="317803551.72000003"/>
    <x v="4"/>
  </r>
  <r>
    <x v="176"/>
    <s v="Tacoma"/>
    <s v="1"/>
    <x v="6"/>
    <n v="12058266.859999999"/>
    <x v="4"/>
  </r>
  <r>
    <x v="176"/>
    <s v="Tacoma"/>
    <s v="1"/>
    <x v="5"/>
    <n v="18492786.27"/>
    <x v="4"/>
  </r>
  <r>
    <x v="177"/>
    <s v="Carbonado"/>
    <s v="1"/>
    <x v="0"/>
    <n v="684414.12"/>
    <x v="4"/>
  </r>
  <r>
    <x v="177"/>
    <s v="Carbonado"/>
    <s v="1"/>
    <x v="1"/>
    <n v="1906336.05"/>
    <x v="4"/>
  </r>
  <r>
    <x v="177"/>
    <s v="Carbonado"/>
    <s v="1"/>
    <x v="2"/>
    <n v="1918999.16"/>
    <x v="4"/>
  </r>
  <r>
    <x v="178"/>
    <s v="University Place"/>
    <s v="1"/>
    <x v="0"/>
    <n v="1691836.62"/>
    <x v="4"/>
  </r>
  <r>
    <x v="178"/>
    <s v="University Place"/>
    <s v="1"/>
    <x v="1"/>
    <n v="50758230.039999999"/>
    <x v="4"/>
  </r>
  <r>
    <x v="178"/>
    <s v="University Place"/>
    <s v="1"/>
    <x v="2"/>
    <n v="51004425.619999997"/>
    <x v="4"/>
  </r>
  <r>
    <x v="178"/>
    <s v="University Place"/>
    <s v="1"/>
    <x v="6"/>
    <n v="2730290.85"/>
    <x v="4"/>
  </r>
  <r>
    <x v="178"/>
    <s v="University Place"/>
    <s v="1"/>
    <x v="5"/>
    <n v="2959985.69"/>
    <x v="4"/>
  </r>
  <r>
    <x v="179"/>
    <s v="Sumner"/>
    <s v="1"/>
    <x v="0"/>
    <n v="4205029.12"/>
    <x v="4"/>
  </r>
  <r>
    <x v="179"/>
    <s v="Sumner"/>
    <s v="1"/>
    <x v="1"/>
    <n v="79932566.769999996"/>
    <x v="4"/>
  </r>
  <r>
    <x v="179"/>
    <s v="Sumner"/>
    <s v="1"/>
    <x v="2"/>
    <n v="80420017.180000007"/>
    <x v="4"/>
  </r>
  <r>
    <x v="179"/>
    <s v="Sumner"/>
    <s v="1"/>
    <x v="5"/>
    <n v="3714757.09"/>
    <x v="4"/>
  </r>
  <r>
    <x v="180"/>
    <s v="Dieringer"/>
    <s v="1"/>
    <x v="0"/>
    <n v="569234.61"/>
    <x v="4"/>
  </r>
  <r>
    <x v="180"/>
    <s v="Dieringer"/>
    <s v="1"/>
    <x v="1"/>
    <n v="14795273.73"/>
    <x v="4"/>
  </r>
  <r>
    <x v="180"/>
    <s v="Dieringer"/>
    <s v="1"/>
    <x v="2"/>
    <n v="14589772.77"/>
    <x v="4"/>
  </r>
  <r>
    <x v="181"/>
    <s v="Orting"/>
    <s v="1"/>
    <x v="0"/>
    <n v="1336537.75"/>
    <x v="4"/>
  </r>
  <r>
    <x v="181"/>
    <s v="Orting"/>
    <s v="1"/>
    <x v="1"/>
    <n v="20149584.559999999"/>
    <x v="4"/>
  </r>
  <r>
    <x v="181"/>
    <s v="Orting"/>
    <s v="1"/>
    <x v="2"/>
    <n v="20381514.059999999"/>
    <x v="4"/>
  </r>
  <r>
    <x v="181"/>
    <s v="Orting"/>
    <s v="1"/>
    <x v="6"/>
    <n v="1084514.75"/>
    <x v="4"/>
  </r>
  <r>
    <x v="181"/>
    <s v="Orting"/>
    <s v="1"/>
    <x v="5"/>
    <n v="55082.78"/>
    <x v="4"/>
  </r>
  <r>
    <x v="182"/>
    <s v="Clover Park"/>
    <s v="1"/>
    <x v="0"/>
    <n v="49605.86"/>
    <x v="4"/>
  </r>
  <r>
    <x v="182"/>
    <s v="Clover Park"/>
    <s v="1"/>
    <x v="1"/>
    <n v="131375071.42"/>
    <x v="4"/>
  </r>
  <r>
    <x v="182"/>
    <s v="Clover Park"/>
    <s v="1"/>
    <x v="2"/>
    <n v="131152689.39"/>
    <x v="4"/>
  </r>
  <r>
    <x v="182"/>
    <s v="Clover Park"/>
    <s v="1"/>
    <x v="6"/>
    <n v="6259273"/>
    <x v="4"/>
  </r>
  <r>
    <x v="182"/>
    <s v="Clover Park"/>
    <s v="1"/>
    <x v="5"/>
    <n v="5092880"/>
    <x v="4"/>
  </r>
  <r>
    <x v="183"/>
    <s v="Peninsula"/>
    <s v="1"/>
    <x v="0"/>
    <n v="4051134.28"/>
    <x v="4"/>
  </r>
  <r>
    <x v="183"/>
    <s v="Peninsula"/>
    <s v="1"/>
    <x v="1"/>
    <n v="82563074.489999995"/>
    <x v="4"/>
  </r>
  <r>
    <x v="183"/>
    <s v="Peninsula"/>
    <s v="1"/>
    <x v="2"/>
    <n v="82002988.280000001"/>
    <x v="4"/>
  </r>
  <r>
    <x v="183"/>
    <s v="Peninsula"/>
    <s v="1"/>
    <x v="5"/>
    <n v="2407130.7200000002"/>
    <x v="4"/>
  </r>
  <r>
    <x v="184"/>
    <s v="Franklin Pierce"/>
    <s v="1"/>
    <x v="1"/>
    <n v="74798982.049999997"/>
    <x v="4"/>
  </r>
  <r>
    <x v="184"/>
    <s v="Franklin Pierce"/>
    <s v="1"/>
    <x v="2"/>
    <n v="75405315.870000005"/>
    <x v="4"/>
  </r>
  <r>
    <x v="184"/>
    <s v="Franklin Pierce"/>
    <s v="1"/>
    <x v="6"/>
    <n v="3552135.46"/>
    <x v="4"/>
  </r>
  <r>
    <x v="184"/>
    <s v="Franklin Pierce"/>
    <s v="1"/>
    <x v="5"/>
    <n v="5045932.74"/>
    <x v="4"/>
  </r>
  <r>
    <x v="185"/>
    <s v="Bethel"/>
    <s v="1"/>
    <x v="0"/>
    <n v="5324141.59"/>
    <x v="4"/>
  </r>
  <r>
    <x v="185"/>
    <s v="Bethel"/>
    <s v="1"/>
    <x v="1"/>
    <n v="162366288.88999999"/>
    <x v="4"/>
  </r>
  <r>
    <x v="185"/>
    <s v="Bethel"/>
    <s v="1"/>
    <x v="2"/>
    <n v="165973646.90000001"/>
    <x v="4"/>
  </r>
  <r>
    <x v="185"/>
    <s v="Bethel"/>
    <s v="1"/>
    <x v="5"/>
    <n v="10330000"/>
    <x v="4"/>
  </r>
  <r>
    <x v="186"/>
    <s v="Eatonville"/>
    <s v="1"/>
    <x v="0"/>
    <n v="-262522.32"/>
    <x v="4"/>
  </r>
  <r>
    <x v="186"/>
    <s v="Eatonville"/>
    <s v="1"/>
    <x v="1"/>
    <n v="18204434.969999999"/>
    <x v="4"/>
  </r>
  <r>
    <x v="186"/>
    <s v="Eatonville"/>
    <s v="1"/>
    <x v="2"/>
    <n v="17799774.170000002"/>
    <x v="4"/>
  </r>
  <r>
    <x v="186"/>
    <s v="Eatonville"/>
    <s v="1"/>
    <x v="6"/>
    <n v="983358.69"/>
    <x v="4"/>
  </r>
  <r>
    <x v="186"/>
    <s v="Eatonville"/>
    <s v="1"/>
    <x v="5"/>
    <n v="2355224.75"/>
    <x v="4"/>
  </r>
  <r>
    <x v="187"/>
    <s v="White River"/>
    <s v="1"/>
    <x v="0"/>
    <n v="1968471.7"/>
    <x v="4"/>
  </r>
  <r>
    <x v="187"/>
    <s v="White River"/>
    <s v="1"/>
    <x v="1"/>
    <n v="34499466.969999999"/>
    <x v="4"/>
  </r>
  <r>
    <x v="187"/>
    <s v="White River"/>
    <s v="1"/>
    <x v="2"/>
    <n v="34916551.009999998"/>
    <x v="4"/>
  </r>
  <r>
    <x v="187"/>
    <s v="White River"/>
    <s v="1"/>
    <x v="6"/>
    <n v="2544922"/>
    <x v="4"/>
  </r>
  <r>
    <x v="187"/>
    <s v="White River"/>
    <s v="1"/>
    <x v="5"/>
    <n v="559526.99"/>
    <x v="4"/>
  </r>
  <r>
    <x v="188"/>
    <s v="Fife"/>
    <s v="1"/>
    <x v="0"/>
    <n v="1585987.27"/>
    <x v="4"/>
  </r>
  <r>
    <x v="188"/>
    <s v="Fife"/>
    <s v="1"/>
    <x v="1"/>
    <n v="32005803.800000001"/>
    <x v="4"/>
  </r>
  <r>
    <x v="188"/>
    <s v="Fife"/>
    <s v="1"/>
    <x v="2"/>
    <n v="32676176.899999999"/>
    <x v="4"/>
  </r>
  <r>
    <x v="188"/>
    <s v="Fife"/>
    <s v="1"/>
    <x v="5"/>
    <n v="2301131.3199999998"/>
    <x v="4"/>
  </r>
  <r>
    <x v="189"/>
    <s v="Shaw Island"/>
    <s v="1"/>
    <x v="0"/>
    <n v="412158.37"/>
    <x v="4"/>
  </r>
  <r>
    <x v="189"/>
    <s v="Shaw Island"/>
    <s v="1"/>
    <x v="1"/>
    <n v="382641.26"/>
    <x v="4"/>
  </r>
  <r>
    <x v="189"/>
    <s v="Shaw Island"/>
    <s v="1"/>
    <x v="2"/>
    <n v="364455.75"/>
    <x v="4"/>
  </r>
  <r>
    <x v="190"/>
    <s v="Orcas Island"/>
    <s v="1"/>
    <x v="0"/>
    <n v="216445.57"/>
    <x v="4"/>
  </r>
  <r>
    <x v="190"/>
    <s v="Orcas Island"/>
    <s v="1"/>
    <x v="1"/>
    <n v="7264197.9400000004"/>
    <x v="4"/>
  </r>
  <r>
    <x v="190"/>
    <s v="Orcas Island"/>
    <s v="1"/>
    <x v="2"/>
    <n v="7401049.4100000001"/>
    <x v="4"/>
  </r>
  <r>
    <x v="191"/>
    <s v="Lopez Island"/>
    <s v="1"/>
    <x v="1"/>
    <n v="3685551.18"/>
    <x v="4"/>
  </r>
  <r>
    <x v="191"/>
    <s v="Lopez Island"/>
    <s v="1"/>
    <x v="2"/>
    <n v="3432241.65"/>
    <x v="4"/>
  </r>
  <r>
    <x v="191"/>
    <s v="Lopez Island"/>
    <s v="1"/>
    <x v="6"/>
    <n v="141977.18"/>
    <x v="4"/>
  </r>
  <r>
    <x v="192"/>
    <s v="San Juan Island"/>
    <s v="1"/>
    <x v="0"/>
    <n v="391513.27"/>
    <x v="4"/>
  </r>
  <r>
    <x v="192"/>
    <s v="San Juan Island"/>
    <s v="1"/>
    <x v="1"/>
    <n v="8745549.5899999999"/>
    <x v="4"/>
  </r>
  <r>
    <x v="192"/>
    <s v="San Juan Island"/>
    <s v="1"/>
    <x v="2"/>
    <n v="8472326.0199999996"/>
    <x v="4"/>
  </r>
  <r>
    <x v="192"/>
    <s v="San Juan Island"/>
    <s v="1"/>
    <x v="5"/>
    <n v="61893.83"/>
    <x v="4"/>
  </r>
  <r>
    <x v="193"/>
    <s v="Concrete"/>
    <s v="1"/>
    <x v="0"/>
    <n v="925168.18"/>
    <x v="4"/>
  </r>
  <r>
    <x v="193"/>
    <s v="Concrete"/>
    <s v="1"/>
    <x v="1"/>
    <n v="6426805.8499999996"/>
    <x v="4"/>
  </r>
  <r>
    <x v="193"/>
    <s v="Concrete"/>
    <s v="1"/>
    <x v="2"/>
    <n v="6802426.8099999996"/>
    <x v="4"/>
  </r>
  <r>
    <x v="193"/>
    <s v="Concrete"/>
    <s v="1"/>
    <x v="6"/>
    <n v="358068.85"/>
    <x v="4"/>
  </r>
  <r>
    <x v="193"/>
    <s v="Concrete"/>
    <s v="1"/>
    <x v="5"/>
    <n v="193203.96"/>
    <x v="4"/>
  </r>
  <r>
    <x v="194"/>
    <s v="Burlington-Edison"/>
    <s v="1"/>
    <x v="0"/>
    <n v="52928.88"/>
    <x v="4"/>
  </r>
  <r>
    <x v="194"/>
    <s v="Burlington-Edison"/>
    <s v="1"/>
    <x v="1"/>
    <n v="36969388.770000003"/>
    <x v="4"/>
  </r>
  <r>
    <x v="194"/>
    <s v="Burlington-Edison"/>
    <s v="1"/>
    <x v="2"/>
    <n v="37194407.850000001"/>
    <x v="4"/>
  </r>
  <r>
    <x v="194"/>
    <s v="Burlington-Edison"/>
    <s v="1"/>
    <x v="6"/>
    <n v="1494170"/>
    <x v="4"/>
  </r>
  <r>
    <x v="194"/>
    <s v="Burlington-Edison"/>
    <s v="1"/>
    <x v="5"/>
    <n v="470000"/>
    <x v="4"/>
  </r>
  <r>
    <x v="195"/>
    <s v="Sedro Woolley"/>
    <s v="1"/>
    <x v="1"/>
    <n v="39562137.030000001"/>
    <x v="4"/>
  </r>
  <r>
    <x v="195"/>
    <s v="Sedro Woolley"/>
    <s v="1"/>
    <x v="2"/>
    <n v="39803375.469999999"/>
    <x v="4"/>
  </r>
  <r>
    <x v="195"/>
    <s v="Sedro Woolley"/>
    <s v="1"/>
    <x v="6"/>
    <n v="1336091.79"/>
    <x v="4"/>
  </r>
  <r>
    <x v="195"/>
    <s v="Sedro Woolley"/>
    <s v="1"/>
    <x v="5"/>
    <n v="587385.9"/>
    <x v="4"/>
  </r>
  <r>
    <x v="196"/>
    <s v="Anacortes"/>
    <s v="1"/>
    <x v="0"/>
    <n v="122897.92"/>
    <x v="4"/>
  </r>
  <r>
    <x v="196"/>
    <s v="Anacortes"/>
    <s v="1"/>
    <x v="1"/>
    <n v="25962870.300000001"/>
    <x v="4"/>
  </r>
  <r>
    <x v="196"/>
    <s v="Anacortes"/>
    <s v="1"/>
    <x v="2"/>
    <n v="25564613.98"/>
    <x v="4"/>
  </r>
  <r>
    <x v="196"/>
    <s v="Anacortes"/>
    <s v="1"/>
    <x v="6"/>
    <n v="1634600"/>
    <x v="4"/>
  </r>
  <r>
    <x v="196"/>
    <s v="Anacortes"/>
    <s v="1"/>
    <x v="5"/>
    <n v="1326866"/>
    <x v="4"/>
  </r>
  <r>
    <x v="197"/>
    <s v="La Conner"/>
    <s v="1"/>
    <x v="0"/>
    <n v="174777.60000000001"/>
    <x v="4"/>
  </r>
  <r>
    <x v="197"/>
    <s v="La Conner"/>
    <s v="1"/>
    <x v="1"/>
    <n v="9230593.2799999993"/>
    <x v="4"/>
  </r>
  <r>
    <x v="197"/>
    <s v="La Conner"/>
    <s v="1"/>
    <x v="2"/>
    <n v="8503147.7300000004"/>
    <x v="4"/>
  </r>
  <r>
    <x v="197"/>
    <s v="La Conner"/>
    <s v="1"/>
    <x v="5"/>
    <n v="100000"/>
    <x v="4"/>
  </r>
  <r>
    <x v="198"/>
    <s v="Conway"/>
    <s v="1"/>
    <x v="0"/>
    <n v="337769.49"/>
    <x v="4"/>
  </r>
  <r>
    <x v="198"/>
    <s v="Conway"/>
    <s v="1"/>
    <x v="1"/>
    <n v="4170663.83"/>
    <x v="4"/>
  </r>
  <r>
    <x v="198"/>
    <s v="Conway"/>
    <s v="1"/>
    <x v="2"/>
    <n v="4375500.9400000004"/>
    <x v="4"/>
  </r>
  <r>
    <x v="198"/>
    <s v="Conway"/>
    <s v="1"/>
    <x v="6"/>
    <n v="327977.8"/>
    <x v="4"/>
  </r>
  <r>
    <x v="199"/>
    <s v="Mount Vernon"/>
    <s v="1"/>
    <x v="0"/>
    <n v="540172.76"/>
    <x v="4"/>
  </r>
  <r>
    <x v="199"/>
    <s v="Mount Vernon"/>
    <s v="1"/>
    <x v="1"/>
    <n v="65782487.990000002"/>
    <x v="4"/>
  </r>
  <r>
    <x v="199"/>
    <s v="Mount Vernon"/>
    <s v="1"/>
    <x v="2"/>
    <n v="65049056.189999998"/>
    <x v="4"/>
  </r>
  <r>
    <x v="199"/>
    <s v="Mount Vernon"/>
    <s v="1"/>
    <x v="6"/>
    <n v="3289124.4"/>
    <x v="4"/>
  </r>
  <r>
    <x v="199"/>
    <s v="Mount Vernon"/>
    <s v="1"/>
    <x v="5"/>
    <n v="320710"/>
    <x v="4"/>
  </r>
  <r>
    <x v="200"/>
    <s v="Skamania"/>
    <s v="1"/>
    <x v="0"/>
    <n v="259008.7"/>
    <x v="4"/>
  </r>
  <r>
    <x v="200"/>
    <s v="Skamania"/>
    <s v="1"/>
    <x v="1"/>
    <n v="799438.65"/>
    <x v="4"/>
  </r>
  <r>
    <x v="200"/>
    <s v="Skamania"/>
    <s v="1"/>
    <x v="2"/>
    <n v="873355.11"/>
    <x v="4"/>
  </r>
  <r>
    <x v="201"/>
    <s v="Mount Pleasant"/>
    <s v="1"/>
    <x v="0"/>
    <n v="240458.49"/>
    <x v="4"/>
  </r>
  <r>
    <x v="201"/>
    <s v="Mount Pleasant"/>
    <s v="1"/>
    <x v="1"/>
    <n v="557796.19999999995"/>
    <x v="4"/>
  </r>
  <r>
    <x v="201"/>
    <s v="Mount Pleasant"/>
    <s v="1"/>
    <x v="2"/>
    <n v="544364.25"/>
    <x v="4"/>
  </r>
  <r>
    <x v="201"/>
    <s v="Mount Pleasant"/>
    <s v="1"/>
    <x v="5"/>
    <n v="250000"/>
    <x v="4"/>
  </r>
  <r>
    <x v="202"/>
    <s v="Mill A"/>
    <s v="1"/>
    <x v="0"/>
    <n v="484345.77"/>
    <x v="4"/>
  </r>
  <r>
    <x v="202"/>
    <s v="Mill A"/>
    <s v="1"/>
    <x v="1"/>
    <n v="519649.05"/>
    <x v="4"/>
  </r>
  <r>
    <x v="202"/>
    <s v="Mill A"/>
    <s v="1"/>
    <x v="2"/>
    <n v="628458.68000000005"/>
    <x v="4"/>
  </r>
  <r>
    <x v="203"/>
    <s v="Stevenson-Carson"/>
    <s v="1"/>
    <x v="0"/>
    <n v="3601387"/>
    <x v="4"/>
  </r>
  <r>
    <x v="203"/>
    <s v="Stevenson-Carson"/>
    <s v="1"/>
    <x v="1"/>
    <n v="11119790.6"/>
    <x v="4"/>
  </r>
  <r>
    <x v="203"/>
    <s v="Stevenson-Carson"/>
    <s v="1"/>
    <x v="2"/>
    <n v="10345260.33"/>
    <x v="4"/>
  </r>
  <r>
    <x v="203"/>
    <s v="Stevenson-Carson"/>
    <s v="1"/>
    <x v="6"/>
    <n v="1000000"/>
    <x v="4"/>
  </r>
  <r>
    <x v="204"/>
    <s v="Everett"/>
    <s v="1"/>
    <x v="0"/>
    <n v="5809772.5499999998"/>
    <x v="4"/>
  </r>
  <r>
    <x v="204"/>
    <s v="Everett"/>
    <s v="1"/>
    <x v="1"/>
    <n v="188309352.99000001"/>
    <x v="4"/>
  </r>
  <r>
    <x v="204"/>
    <s v="Everett"/>
    <s v="1"/>
    <x v="2"/>
    <n v="186099044.88"/>
    <x v="4"/>
  </r>
  <r>
    <x v="204"/>
    <s v="Everett"/>
    <s v="1"/>
    <x v="6"/>
    <n v="102000"/>
    <x v="4"/>
  </r>
  <r>
    <x v="204"/>
    <s v="Everett"/>
    <s v="1"/>
    <x v="5"/>
    <n v="257430"/>
    <x v="4"/>
  </r>
  <r>
    <x v="205"/>
    <s v="Lake Stevens"/>
    <s v="1"/>
    <x v="0"/>
    <n v="6993646.7800000003"/>
    <x v="4"/>
  </r>
  <r>
    <x v="205"/>
    <s v="Lake Stevens"/>
    <s v="1"/>
    <x v="1"/>
    <n v="71534251.170000002"/>
    <x v="4"/>
  </r>
  <r>
    <x v="205"/>
    <s v="Lake Stevens"/>
    <s v="1"/>
    <x v="2"/>
    <n v="70700544.480000004"/>
    <x v="4"/>
  </r>
  <r>
    <x v="205"/>
    <s v="Lake Stevens"/>
    <s v="1"/>
    <x v="6"/>
    <n v="952163.04"/>
    <x v="4"/>
  </r>
  <r>
    <x v="205"/>
    <s v="Lake Stevens"/>
    <s v="1"/>
    <x v="5"/>
    <n v="234154"/>
    <x v="4"/>
  </r>
  <r>
    <x v="206"/>
    <s v="Mukilteo"/>
    <s v="1"/>
    <x v="0"/>
    <n v="1107677"/>
    <x v="4"/>
  </r>
  <r>
    <x v="206"/>
    <s v="Mukilteo"/>
    <s v="1"/>
    <x v="1"/>
    <n v="145210983.12"/>
    <x v="4"/>
  </r>
  <r>
    <x v="206"/>
    <s v="Mukilteo"/>
    <s v="1"/>
    <x v="2"/>
    <n v="143472358.88"/>
    <x v="4"/>
  </r>
  <r>
    <x v="206"/>
    <s v="Mukilteo"/>
    <s v="1"/>
    <x v="6"/>
    <n v="4304172"/>
    <x v="4"/>
  </r>
  <r>
    <x v="206"/>
    <s v="Mukilteo"/>
    <s v="1"/>
    <x v="5"/>
    <n v="5246748"/>
    <x v="4"/>
  </r>
  <r>
    <x v="207"/>
    <s v="Edmonds"/>
    <s v="1"/>
    <x v="0"/>
    <n v="2958504.99"/>
    <x v="4"/>
  </r>
  <r>
    <x v="207"/>
    <s v="Edmonds"/>
    <s v="1"/>
    <x v="1"/>
    <n v="187507561.00999999"/>
    <x v="4"/>
  </r>
  <r>
    <x v="207"/>
    <s v="Edmonds"/>
    <s v="1"/>
    <x v="2"/>
    <n v="191462594.41999999"/>
    <x v="4"/>
  </r>
  <r>
    <x v="207"/>
    <s v="Edmonds"/>
    <s v="1"/>
    <x v="6"/>
    <n v="7500302"/>
    <x v="4"/>
  </r>
  <r>
    <x v="207"/>
    <s v="Edmonds"/>
    <s v="1"/>
    <x v="5"/>
    <n v="10186044"/>
    <x v="4"/>
  </r>
  <r>
    <x v="208"/>
    <s v="Arlington"/>
    <s v="1"/>
    <x v="1"/>
    <n v="47903911.649999999"/>
    <x v="4"/>
  </r>
  <r>
    <x v="208"/>
    <s v="Arlington"/>
    <s v="1"/>
    <x v="2"/>
    <n v="47902952.060000002"/>
    <x v="4"/>
  </r>
  <r>
    <x v="208"/>
    <s v="Arlington"/>
    <s v="1"/>
    <x v="5"/>
    <n v="5124749.8099999996"/>
    <x v="4"/>
  </r>
  <r>
    <x v="209"/>
    <s v="Marysville"/>
    <s v="1"/>
    <x v="0"/>
    <n v="2429750.4700000002"/>
    <x v="4"/>
  </r>
  <r>
    <x v="209"/>
    <s v="Marysville"/>
    <s v="1"/>
    <x v="1"/>
    <n v="112404137.59"/>
    <x v="4"/>
  </r>
  <r>
    <x v="209"/>
    <s v="Marysville"/>
    <s v="1"/>
    <x v="2"/>
    <n v="112542828.38"/>
    <x v="4"/>
  </r>
  <r>
    <x v="209"/>
    <s v="Marysville"/>
    <s v="1"/>
    <x v="6"/>
    <n v="26000"/>
    <x v="4"/>
  </r>
  <r>
    <x v="209"/>
    <s v="Marysville"/>
    <s v="1"/>
    <x v="5"/>
    <n v="164398.25"/>
    <x v="4"/>
  </r>
  <r>
    <x v="210"/>
    <s v="Index"/>
    <s v="1"/>
    <x v="0"/>
    <n v="261580.3"/>
    <x v="4"/>
  </r>
  <r>
    <x v="210"/>
    <s v="Index"/>
    <s v="1"/>
    <x v="1"/>
    <n v="631480.42000000004"/>
    <x v="4"/>
  </r>
  <r>
    <x v="210"/>
    <s v="Index"/>
    <s v="1"/>
    <x v="2"/>
    <n v="653285.91"/>
    <x v="4"/>
  </r>
  <r>
    <x v="211"/>
    <s v="Monroe"/>
    <s v="1"/>
    <x v="0"/>
    <n v="1096315.99"/>
    <x v="4"/>
  </r>
  <r>
    <x v="211"/>
    <s v="Monroe"/>
    <s v="1"/>
    <x v="1"/>
    <n v="63646499.880000003"/>
    <x v="4"/>
  </r>
  <r>
    <x v="211"/>
    <s v="Monroe"/>
    <s v="1"/>
    <x v="2"/>
    <n v="63435507.200000003"/>
    <x v="4"/>
  </r>
  <r>
    <x v="211"/>
    <s v="Monroe"/>
    <s v="1"/>
    <x v="6"/>
    <n v="3171646.05"/>
    <x v="4"/>
  </r>
  <r>
    <x v="211"/>
    <s v="Monroe"/>
    <s v="1"/>
    <x v="5"/>
    <n v="1427061.14"/>
    <x v="4"/>
  </r>
  <r>
    <x v="212"/>
    <s v="Snohomish"/>
    <s v="1"/>
    <x v="1"/>
    <n v="90711291.879999995"/>
    <x v="4"/>
  </r>
  <r>
    <x v="212"/>
    <s v="Snohomish"/>
    <s v="1"/>
    <x v="2"/>
    <n v="90152961.769999996"/>
    <x v="4"/>
  </r>
  <r>
    <x v="212"/>
    <s v="Snohomish"/>
    <s v="1"/>
    <x v="6"/>
    <n v="2339048.1"/>
    <x v="4"/>
  </r>
  <r>
    <x v="212"/>
    <s v="Snohomish"/>
    <s v="1"/>
    <x v="5"/>
    <n v="332107"/>
    <x v="4"/>
  </r>
  <r>
    <x v="213"/>
    <s v="Lakewood"/>
    <s v="1"/>
    <x v="0"/>
    <n v="927505.81"/>
    <x v="4"/>
  </r>
  <r>
    <x v="213"/>
    <s v="Lakewood"/>
    <s v="1"/>
    <x v="1"/>
    <n v="21965590.039999999"/>
    <x v="4"/>
  </r>
  <r>
    <x v="213"/>
    <s v="Lakewood"/>
    <s v="1"/>
    <x v="2"/>
    <n v="21359559.960000001"/>
    <x v="4"/>
  </r>
  <r>
    <x v="213"/>
    <s v="Lakewood"/>
    <s v="1"/>
    <x v="6"/>
    <n v="640786.80000000005"/>
    <x v="4"/>
  </r>
  <r>
    <x v="213"/>
    <s v="Lakewood"/>
    <s v="1"/>
    <x v="5"/>
    <n v="44926"/>
    <x v="4"/>
  </r>
  <r>
    <x v="214"/>
    <s v="Sultan"/>
    <s v="1"/>
    <x v="0"/>
    <n v="404092.5"/>
    <x v="4"/>
  </r>
  <r>
    <x v="214"/>
    <s v="Sultan"/>
    <s v="1"/>
    <x v="1"/>
    <n v="19669230.550000001"/>
    <x v="4"/>
  </r>
  <r>
    <x v="214"/>
    <s v="Sultan"/>
    <s v="1"/>
    <x v="2"/>
    <n v="19168310.129999999"/>
    <x v="4"/>
  </r>
  <r>
    <x v="214"/>
    <s v="Sultan"/>
    <s v="1"/>
    <x v="6"/>
    <n v="633020.72"/>
    <x v="4"/>
  </r>
  <r>
    <x v="215"/>
    <s v="Darrington"/>
    <s v="1"/>
    <x v="0"/>
    <n v="175162.73"/>
    <x v="4"/>
  </r>
  <r>
    <x v="215"/>
    <s v="Darrington"/>
    <s v="1"/>
    <x v="1"/>
    <n v="5017991.7300000004"/>
    <x v="4"/>
  </r>
  <r>
    <x v="215"/>
    <s v="Darrington"/>
    <s v="1"/>
    <x v="2"/>
    <n v="5220420.9000000004"/>
    <x v="4"/>
  </r>
  <r>
    <x v="215"/>
    <s v="Darrington"/>
    <s v="1"/>
    <x v="6"/>
    <n v="353053"/>
    <x v="4"/>
  </r>
  <r>
    <x v="215"/>
    <s v="Darrington"/>
    <s v="1"/>
    <x v="5"/>
    <n v="125000"/>
    <x v="4"/>
  </r>
  <r>
    <x v="216"/>
    <s v="Granite Falls"/>
    <s v="1"/>
    <x v="1"/>
    <n v="19732922.739999998"/>
    <x v="4"/>
  </r>
  <r>
    <x v="216"/>
    <s v="Granite Falls"/>
    <s v="1"/>
    <x v="2"/>
    <n v="19391673.890000001"/>
    <x v="4"/>
  </r>
  <r>
    <x v="216"/>
    <s v="Granite Falls"/>
    <s v="1"/>
    <x v="6"/>
    <n v="960499.37"/>
    <x v="4"/>
  </r>
  <r>
    <x v="217"/>
    <s v="Stanwood"/>
    <s v="1"/>
    <x v="0"/>
    <n v="657357.43000000005"/>
    <x v="4"/>
  </r>
  <r>
    <x v="217"/>
    <s v="Stanwood"/>
    <s v="1"/>
    <x v="1"/>
    <n v="43500025.369999997"/>
    <x v="4"/>
  </r>
  <r>
    <x v="217"/>
    <s v="Stanwood"/>
    <s v="1"/>
    <x v="2"/>
    <n v="43230175.799999997"/>
    <x v="4"/>
  </r>
  <r>
    <x v="217"/>
    <s v="Stanwood"/>
    <s v="1"/>
    <x v="6"/>
    <n v="2204730.9500000002"/>
    <x v="4"/>
  </r>
  <r>
    <x v="217"/>
    <s v="Stanwood"/>
    <s v="1"/>
    <x v="5"/>
    <n v="1659230.72"/>
    <x v="4"/>
  </r>
  <r>
    <x v="218"/>
    <s v="Spokane"/>
    <s v="1"/>
    <x v="0"/>
    <n v="7079081.4400000004"/>
    <x v="4"/>
  </r>
  <r>
    <x v="218"/>
    <s v="Spokane"/>
    <s v="1"/>
    <x v="1"/>
    <n v="305713254.75"/>
    <x v="4"/>
  </r>
  <r>
    <x v="218"/>
    <s v="Spokane"/>
    <s v="1"/>
    <x v="2"/>
    <n v="305757299.58999997"/>
    <x v="4"/>
  </r>
  <r>
    <x v="218"/>
    <s v="Spokane"/>
    <s v="1"/>
    <x v="6"/>
    <n v="10450000"/>
    <x v="4"/>
  </r>
  <r>
    <x v="218"/>
    <s v="Spokane"/>
    <s v="1"/>
    <x v="5"/>
    <n v="1081000"/>
    <x v="4"/>
  </r>
  <r>
    <x v="219"/>
    <s v="Orchard Prairie"/>
    <s v="1"/>
    <x v="0"/>
    <n v="186275.37"/>
    <x v="4"/>
  </r>
  <r>
    <x v="219"/>
    <s v="Orchard Prairie"/>
    <s v="1"/>
    <x v="1"/>
    <n v="773213.31"/>
    <x v="4"/>
  </r>
  <r>
    <x v="219"/>
    <s v="Orchard Prairie"/>
    <s v="1"/>
    <x v="2"/>
    <n v="796555.84"/>
    <x v="4"/>
  </r>
  <r>
    <x v="220"/>
    <s v="Great Northern"/>
    <s v="1"/>
    <x v="0"/>
    <n v="151050.54"/>
    <x v="4"/>
  </r>
  <r>
    <x v="220"/>
    <s v="Great Northern"/>
    <s v="1"/>
    <x v="1"/>
    <n v="640430.39"/>
    <x v="4"/>
  </r>
  <r>
    <x v="220"/>
    <s v="Great Northern"/>
    <s v="1"/>
    <x v="2"/>
    <n v="611046.93000000005"/>
    <x v="4"/>
  </r>
  <r>
    <x v="221"/>
    <s v="Nine Mile Falls"/>
    <s v="1"/>
    <x v="0"/>
    <n v="833350.03"/>
    <x v="4"/>
  </r>
  <r>
    <x v="221"/>
    <s v="Nine Mile Falls"/>
    <s v="1"/>
    <x v="1"/>
    <n v="14122533.130000001"/>
    <x v="4"/>
  </r>
  <r>
    <x v="221"/>
    <s v="Nine Mile Falls"/>
    <s v="1"/>
    <x v="2"/>
    <n v="13927081.18"/>
    <x v="4"/>
  </r>
  <r>
    <x v="221"/>
    <s v="Nine Mile Falls"/>
    <s v="1"/>
    <x v="5"/>
    <n v="316591"/>
    <x v="4"/>
  </r>
  <r>
    <x v="222"/>
    <s v="Medical Lake"/>
    <s v="1"/>
    <x v="0"/>
    <n v="1145373.3700000001"/>
    <x v="4"/>
  </r>
  <r>
    <x v="222"/>
    <s v="Medical Lake"/>
    <s v="1"/>
    <x v="1"/>
    <n v="17698530.27"/>
    <x v="4"/>
  </r>
  <r>
    <x v="222"/>
    <s v="Medical Lake"/>
    <s v="1"/>
    <x v="2"/>
    <n v="17669207.57"/>
    <x v="4"/>
  </r>
  <r>
    <x v="223"/>
    <s v="Mead"/>
    <s v="1"/>
    <x v="0"/>
    <n v="1023804.54"/>
    <x v="4"/>
  </r>
  <r>
    <x v="223"/>
    <s v="Mead"/>
    <s v="1"/>
    <x v="1"/>
    <n v="83377702.129999995"/>
    <x v="4"/>
  </r>
  <r>
    <x v="223"/>
    <s v="Mead"/>
    <s v="1"/>
    <x v="2"/>
    <n v="83643786.579999998"/>
    <x v="4"/>
  </r>
  <r>
    <x v="223"/>
    <s v="Mead"/>
    <s v="1"/>
    <x v="6"/>
    <n v="2501331"/>
    <x v="4"/>
  </r>
  <r>
    <x v="224"/>
    <s v="Central Valley"/>
    <s v="1"/>
    <x v="0"/>
    <n v="6588629.3099999996"/>
    <x v="4"/>
  </r>
  <r>
    <x v="224"/>
    <s v="Central Valley"/>
    <s v="1"/>
    <x v="1"/>
    <n v="113853780.03"/>
    <x v="4"/>
  </r>
  <r>
    <x v="224"/>
    <s v="Central Valley"/>
    <s v="1"/>
    <x v="2"/>
    <n v="114555794.13"/>
    <x v="4"/>
  </r>
  <r>
    <x v="224"/>
    <s v="Central Valley"/>
    <s v="1"/>
    <x v="5"/>
    <n v="1075000"/>
    <x v="4"/>
  </r>
  <r>
    <x v="225"/>
    <s v="Freeman"/>
    <s v="1"/>
    <x v="0"/>
    <n v="388338.82"/>
    <x v="4"/>
  </r>
  <r>
    <x v="225"/>
    <s v="Freeman"/>
    <s v="1"/>
    <x v="1"/>
    <n v="8588114.9100000001"/>
    <x v="4"/>
  </r>
  <r>
    <x v="225"/>
    <s v="Freeman"/>
    <s v="1"/>
    <x v="2"/>
    <n v="8709576.6500000004"/>
    <x v="4"/>
  </r>
  <r>
    <x v="225"/>
    <s v="Freeman"/>
    <s v="1"/>
    <x v="6"/>
    <n v="80599.960000000006"/>
    <x v="4"/>
  </r>
  <r>
    <x v="225"/>
    <s v="Freeman"/>
    <s v="1"/>
    <x v="5"/>
    <n v="57964.78"/>
    <x v="4"/>
  </r>
  <r>
    <x v="226"/>
    <s v="Cheney"/>
    <s v="1"/>
    <x v="0"/>
    <n v="231321.29"/>
    <x v="4"/>
  </r>
  <r>
    <x v="226"/>
    <s v="Cheney"/>
    <s v="1"/>
    <x v="1"/>
    <n v="40060252.030000001"/>
    <x v="4"/>
  </r>
  <r>
    <x v="226"/>
    <s v="Cheney"/>
    <s v="1"/>
    <x v="2"/>
    <n v="38790938.329999998"/>
    <x v="4"/>
  </r>
  <r>
    <x v="226"/>
    <s v="Cheney"/>
    <s v="1"/>
    <x v="6"/>
    <n v="1195501.1399999999"/>
    <x v="4"/>
  </r>
  <r>
    <x v="226"/>
    <s v="Cheney"/>
    <s v="1"/>
    <x v="5"/>
    <n v="83008"/>
    <x v="4"/>
  </r>
  <r>
    <x v="227"/>
    <s v="East Valley (Spokane)"/>
    <s v="1"/>
    <x v="0"/>
    <n v="786313.83"/>
    <x v="4"/>
  </r>
  <r>
    <x v="227"/>
    <s v="East Valley (Spokane)"/>
    <s v="1"/>
    <x v="1"/>
    <n v="43866691.93"/>
    <x v="4"/>
  </r>
  <r>
    <x v="227"/>
    <s v="East Valley (Spokane)"/>
    <s v="1"/>
    <x v="2"/>
    <n v="44249874.619999997"/>
    <x v="4"/>
  </r>
  <r>
    <x v="228"/>
    <s v="Liberty"/>
    <s v="1"/>
    <x v="0"/>
    <n v="378217.17"/>
    <x v="4"/>
  </r>
  <r>
    <x v="228"/>
    <s v="Liberty"/>
    <s v="1"/>
    <x v="1"/>
    <n v="5407610.3899999997"/>
    <x v="4"/>
  </r>
  <r>
    <x v="228"/>
    <s v="Liberty"/>
    <s v="1"/>
    <x v="2"/>
    <n v="5323624.53"/>
    <x v="4"/>
  </r>
  <r>
    <x v="229"/>
    <s v="West Valley (Spokane)"/>
    <s v="1"/>
    <x v="0"/>
    <n v="1883374.3"/>
    <x v="4"/>
  </r>
  <r>
    <x v="229"/>
    <s v="West Valley (Spokane)"/>
    <s v="1"/>
    <x v="1"/>
    <n v="36415463.450000003"/>
    <x v="4"/>
  </r>
  <r>
    <x v="229"/>
    <s v="West Valley (Spokane)"/>
    <s v="1"/>
    <x v="2"/>
    <n v="36971607.049999997"/>
    <x v="4"/>
  </r>
  <r>
    <x v="229"/>
    <s v="West Valley (Spokane)"/>
    <s v="1"/>
    <x v="5"/>
    <n v="762937.46"/>
    <x v="4"/>
  </r>
  <r>
    <x v="230"/>
    <s v="Deer Park"/>
    <s v="1"/>
    <x v="0"/>
    <n v="1530838.6"/>
    <x v="4"/>
  </r>
  <r>
    <x v="230"/>
    <s v="Deer Park"/>
    <s v="1"/>
    <x v="1"/>
    <n v="21488648.280000001"/>
    <x v="4"/>
  </r>
  <r>
    <x v="230"/>
    <s v="Deer Park"/>
    <s v="1"/>
    <x v="2"/>
    <n v="21976612.469999999"/>
    <x v="4"/>
  </r>
  <r>
    <x v="230"/>
    <s v="Deer Park"/>
    <s v="1"/>
    <x v="5"/>
    <n v="659870.71"/>
    <x v="4"/>
  </r>
  <r>
    <x v="231"/>
    <s v="Riverside"/>
    <s v="1"/>
    <x v="0"/>
    <n v="1559951.68"/>
    <x v="4"/>
  </r>
  <r>
    <x v="231"/>
    <s v="Riverside"/>
    <s v="1"/>
    <x v="1"/>
    <n v="15414439.470000001"/>
    <x v="4"/>
  </r>
  <r>
    <x v="231"/>
    <s v="Riverside"/>
    <s v="1"/>
    <x v="2"/>
    <n v="15503817.77"/>
    <x v="4"/>
  </r>
  <r>
    <x v="231"/>
    <s v="Riverside"/>
    <s v="1"/>
    <x v="5"/>
    <n v="17169.189999999999"/>
    <x v="4"/>
  </r>
  <r>
    <x v="232"/>
    <s v="Onion Creek"/>
    <s v="1"/>
    <x v="0"/>
    <n v="101535.75"/>
    <x v="4"/>
  </r>
  <r>
    <x v="232"/>
    <s v="Onion Creek"/>
    <s v="1"/>
    <x v="1"/>
    <n v="928466.43"/>
    <x v="4"/>
  </r>
  <r>
    <x v="232"/>
    <s v="Onion Creek"/>
    <s v="1"/>
    <x v="2"/>
    <n v="928125.42"/>
    <x v="4"/>
  </r>
  <r>
    <x v="233"/>
    <s v="Chewelah"/>
    <s v="1"/>
    <x v="0"/>
    <n v="766186.24"/>
    <x v="4"/>
  </r>
  <r>
    <x v="233"/>
    <s v="Chewelah"/>
    <s v="1"/>
    <x v="1"/>
    <n v="8361505.1500000004"/>
    <x v="4"/>
  </r>
  <r>
    <x v="233"/>
    <s v="Chewelah"/>
    <s v="1"/>
    <x v="2"/>
    <n v="8366889.2400000002"/>
    <x v="4"/>
  </r>
  <r>
    <x v="234"/>
    <s v="Wellpinit"/>
    <s v="1"/>
    <x v="0"/>
    <n v="692368.67"/>
    <x v="4"/>
  </r>
  <r>
    <x v="234"/>
    <s v="Wellpinit"/>
    <s v="1"/>
    <x v="1"/>
    <n v="6384587.46"/>
    <x v="4"/>
  </r>
  <r>
    <x v="234"/>
    <s v="Wellpinit"/>
    <s v="1"/>
    <x v="2"/>
    <n v="6356176.7699999996"/>
    <x v="4"/>
  </r>
  <r>
    <x v="235"/>
    <s v="Valley"/>
    <s v="1"/>
    <x v="0"/>
    <n v="308047.49"/>
    <x v="4"/>
  </r>
  <r>
    <x v="235"/>
    <s v="Valley"/>
    <s v="1"/>
    <x v="1"/>
    <n v="11637062.970000001"/>
    <x v="4"/>
  </r>
  <r>
    <x v="235"/>
    <s v="Valley"/>
    <s v="1"/>
    <x v="2"/>
    <n v="10765853.289999999"/>
    <x v="4"/>
  </r>
  <r>
    <x v="235"/>
    <s v="Valley"/>
    <s v="1"/>
    <x v="6"/>
    <n v="23200"/>
    <x v="4"/>
  </r>
  <r>
    <x v="235"/>
    <s v="Valley"/>
    <s v="1"/>
    <x v="5"/>
    <n v="248000"/>
    <x v="4"/>
  </r>
  <r>
    <x v="236"/>
    <s v="Colville"/>
    <s v="1"/>
    <x v="0"/>
    <n v="243104.81"/>
    <x v="4"/>
  </r>
  <r>
    <x v="236"/>
    <s v="Colville"/>
    <s v="1"/>
    <x v="1"/>
    <n v="18685986.02"/>
    <x v="4"/>
  </r>
  <r>
    <x v="236"/>
    <s v="Colville"/>
    <s v="1"/>
    <x v="2"/>
    <n v="18460411.190000001"/>
    <x v="4"/>
  </r>
  <r>
    <x v="237"/>
    <s v="Loon Lake"/>
    <s v="1"/>
    <x v="0"/>
    <n v="275983.37"/>
    <x v="4"/>
  </r>
  <r>
    <x v="237"/>
    <s v="Loon Lake"/>
    <s v="1"/>
    <x v="1"/>
    <n v="1849059.96"/>
    <x v="4"/>
  </r>
  <r>
    <x v="237"/>
    <s v="Loon Lake"/>
    <s v="1"/>
    <x v="2"/>
    <n v="1662552.96"/>
    <x v="4"/>
  </r>
  <r>
    <x v="238"/>
    <s v="Summit Valley"/>
    <s v="1"/>
    <x v="0"/>
    <n v="323466.09000000003"/>
    <x v="4"/>
  </r>
  <r>
    <x v="238"/>
    <s v="Summit Valley"/>
    <s v="1"/>
    <x v="1"/>
    <n v="911759.59"/>
    <x v="4"/>
  </r>
  <r>
    <x v="238"/>
    <s v="Summit Valley"/>
    <s v="1"/>
    <x v="2"/>
    <n v="950461.1"/>
    <x v="4"/>
  </r>
  <r>
    <x v="239"/>
    <s v="Evergreen (Stevens)"/>
    <s v="1"/>
    <x v="0"/>
    <n v="109629.9"/>
    <x v="4"/>
  </r>
  <r>
    <x v="239"/>
    <s v="Evergreen (Stevens)"/>
    <s v="1"/>
    <x v="1"/>
    <n v="395938.01"/>
    <x v="4"/>
  </r>
  <r>
    <x v="239"/>
    <s v="Evergreen (Stevens)"/>
    <s v="1"/>
    <x v="2"/>
    <n v="407459.92"/>
    <x v="4"/>
  </r>
  <r>
    <x v="240"/>
    <s v="Columbia (Stevens)"/>
    <s v="1"/>
    <x v="0"/>
    <n v="493089.27"/>
    <x v="4"/>
  </r>
  <r>
    <x v="240"/>
    <s v="Columbia (Stevens)"/>
    <s v="1"/>
    <x v="1"/>
    <n v="2891488.67"/>
    <x v="4"/>
  </r>
  <r>
    <x v="240"/>
    <s v="Columbia (Stevens)"/>
    <s v="1"/>
    <x v="2"/>
    <n v="2929866.36"/>
    <x v="4"/>
  </r>
  <r>
    <x v="241"/>
    <s v="Mary Walker"/>
    <s v="1"/>
    <x v="0"/>
    <n v="191829.15"/>
    <x v="4"/>
  </r>
  <r>
    <x v="241"/>
    <s v="Mary Walker"/>
    <s v="1"/>
    <x v="1"/>
    <n v="6001504.8600000003"/>
    <x v="4"/>
  </r>
  <r>
    <x v="241"/>
    <s v="Mary Walker"/>
    <s v="1"/>
    <x v="2"/>
    <n v="5933487.2000000002"/>
    <x v="4"/>
  </r>
  <r>
    <x v="242"/>
    <s v="Northport"/>
    <s v="1"/>
    <x v="0"/>
    <n v="317048.5"/>
    <x v="4"/>
  </r>
  <r>
    <x v="242"/>
    <s v="Northport"/>
    <s v="1"/>
    <x v="1"/>
    <n v="3098245.52"/>
    <x v="4"/>
  </r>
  <r>
    <x v="242"/>
    <s v="Northport"/>
    <s v="1"/>
    <x v="2"/>
    <n v="3135025.42"/>
    <x v="4"/>
  </r>
  <r>
    <x v="243"/>
    <s v="Kettle Falls"/>
    <s v="1"/>
    <x v="0"/>
    <n v="486072.46"/>
    <x v="4"/>
  </r>
  <r>
    <x v="243"/>
    <s v="Kettle Falls"/>
    <s v="1"/>
    <x v="1"/>
    <n v="8186455.7000000002"/>
    <x v="4"/>
  </r>
  <r>
    <x v="243"/>
    <s v="Kettle Falls"/>
    <s v="1"/>
    <x v="2"/>
    <n v="8220571.1600000001"/>
    <x v="4"/>
  </r>
  <r>
    <x v="244"/>
    <s v="Yelm"/>
    <s v="1"/>
    <x v="0"/>
    <n v="657391.51"/>
    <x v="4"/>
  </r>
  <r>
    <x v="244"/>
    <s v="Yelm"/>
    <s v="1"/>
    <x v="1"/>
    <n v="48870796.359999999"/>
    <x v="4"/>
  </r>
  <r>
    <x v="244"/>
    <s v="Yelm"/>
    <s v="1"/>
    <x v="2"/>
    <n v="48782032.719999999"/>
    <x v="4"/>
  </r>
  <r>
    <x v="244"/>
    <s v="Yelm"/>
    <s v="1"/>
    <x v="6"/>
    <n v="2465712.2000000002"/>
    <x v="4"/>
  </r>
  <r>
    <x v="245"/>
    <s v="North Thurston"/>
    <s v="1"/>
    <x v="1"/>
    <n v="127296396.44"/>
    <x v="4"/>
  </r>
  <r>
    <x v="245"/>
    <s v="North Thurston"/>
    <s v="1"/>
    <x v="2"/>
    <n v="130290202.76000001"/>
    <x v="4"/>
  </r>
  <r>
    <x v="245"/>
    <s v="North Thurston"/>
    <s v="1"/>
    <x v="5"/>
    <n v="14587216.77"/>
    <x v="4"/>
  </r>
  <r>
    <x v="246"/>
    <s v="Tumwater"/>
    <s v="1"/>
    <x v="0"/>
    <n v="799217.54"/>
    <x v="4"/>
  </r>
  <r>
    <x v="246"/>
    <s v="Tumwater"/>
    <s v="1"/>
    <x v="1"/>
    <n v="60499676.030000001"/>
    <x v="4"/>
  </r>
  <r>
    <x v="246"/>
    <s v="Tumwater"/>
    <s v="1"/>
    <x v="2"/>
    <n v="60048036.549999997"/>
    <x v="4"/>
  </r>
  <r>
    <x v="246"/>
    <s v="Tumwater"/>
    <s v="1"/>
    <x v="6"/>
    <n v="2483958"/>
    <x v="4"/>
  </r>
  <r>
    <x v="246"/>
    <s v="Tumwater"/>
    <s v="1"/>
    <x v="5"/>
    <n v="960000"/>
    <x v="4"/>
  </r>
  <r>
    <x v="247"/>
    <s v="Olympia"/>
    <s v="1"/>
    <x v="0"/>
    <n v="1223426.17"/>
    <x v="4"/>
  </r>
  <r>
    <x v="247"/>
    <s v="Olympia"/>
    <s v="1"/>
    <x v="1"/>
    <n v="86693904.769999996"/>
    <x v="4"/>
  </r>
  <r>
    <x v="247"/>
    <s v="Olympia"/>
    <s v="1"/>
    <x v="2"/>
    <n v="85984220.829999998"/>
    <x v="4"/>
  </r>
  <r>
    <x v="247"/>
    <s v="Olympia"/>
    <s v="1"/>
    <x v="6"/>
    <n v="2651250.0299999998"/>
    <x v="4"/>
  </r>
  <r>
    <x v="247"/>
    <s v="Olympia"/>
    <s v="1"/>
    <x v="5"/>
    <n v="1338881"/>
    <x v="4"/>
  </r>
  <r>
    <x v="248"/>
    <s v="Rainier"/>
    <s v="1"/>
    <x v="0"/>
    <n v="613831.14"/>
    <x v="4"/>
  </r>
  <r>
    <x v="248"/>
    <s v="Rainier"/>
    <s v="1"/>
    <x v="1"/>
    <n v="7657130.0499999998"/>
    <x v="4"/>
  </r>
  <r>
    <x v="248"/>
    <s v="Rainier"/>
    <s v="1"/>
    <x v="2"/>
    <n v="7777278.7800000003"/>
    <x v="4"/>
  </r>
  <r>
    <x v="248"/>
    <s v="Rainier"/>
    <s v="1"/>
    <x v="5"/>
    <n v="185893.86"/>
    <x v="4"/>
  </r>
  <r>
    <x v="249"/>
    <s v="Griffin"/>
    <s v="1"/>
    <x v="0"/>
    <n v="698781.42"/>
    <x v="4"/>
  </r>
  <r>
    <x v="249"/>
    <s v="Griffin"/>
    <s v="1"/>
    <x v="1"/>
    <n v="6505264.0800000001"/>
    <x v="4"/>
  </r>
  <r>
    <x v="249"/>
    <s v="Griffin"/>
    <s v="1"/>
    <x v="2"/>
    <n v="6863622.6900000004"/>
    <x v="4"/>
  </r>
  <r>
    <x v="249"/>
    <s v="Griffin"/>
    <s v="1"/>
    <x v="6"/>
    <n v="671739.77"/>
    <x v="4"/>
  </r>
  <r>
    <x v="249"/>
    <s v="Griffin"/>
    <s v="1"/>
    <x v="5"/>
    <n v="450000"/>
    <x v="4"/>
  </r>
  <r>
    <x v="250"/>
    <s v="Rochester"/>
    <s v="1"/>
    <x v="0"/>
    <n v="1720206.98"/>
    <x v="4"/>
  </r>
  <r>
    <x v="250"/>
    <s v="Rochester"/>
    <s v="1"/>
    <x v="1"/>
    <n v="19926081.890000001"/>
    <x v="4"/>
  </r>
  <r>
    <x v="250"/>
    <s v="Rochester"/>
    <s v="1"/>
    <x v="2"/>
    <n v="20111660.870000001"/>
    <x v="4"/>
  </r>
  <r>
    <x v="250"/>
    <s v="Rochester"/>
    <s v="1"/>
    <x v="6"/>
    <n v="1588892"/>
    <x v="4"/>
  </r>
  <r>
    <x v="250"/>
    <s v="Rochester"/>
    <s v="1"/>
    <x v="5"/>
    <n v="494821.08"/>
    <x v="4"/>
  </r>
  <r>
    <x v="251"/>
    <s v="Tenino"/>
    <s v="1"/>
    <x v="0"/>
    <n v="-67354.05"/>
    <x v="4"/>
  </r>
  <r>
    <x v="251"/>
    <s v="Tenino"/>
    <s v="1"/>
    <x v="1"/>
    <n v="11680377.98"/>
    <x v="4"/>
  </r>
  <r>
    <x v="251"/>
    <s v="Tenino"/>
    <s v="1"/>
    <x v="2"/>
    <n v="11888804.09"/>
    <x v="4"/>
  </r>
  <r>
    <x v="251"/>
    <s v="Tenino"/>
    <s v="1"/>
    <x v="6"/>
    <n v="935683"/>
    <x v="4"/>
  </r>
  <r>
    <x v="252"/>
    <s v="Wahkiakum"/>
    <s v="1"/>
    <x v="0"/>
    <n v="637275.16"/>
    <x v="4"/>
  </r>
  <r>
    <x v="252"/>
    <s v="Wahkiakum"/>
    <s v="1"/>
    <x v="1"/>
    <n v="4913171.3499999996"/>
    <x v="4"/>
  </r>
  <r>
    <x v="252"/>
    <s v="Wahkiakum"/>
    <s v="1"/>
    <x v="2"/>
    <n v="4831387.17"/>
    <x v="4"/>
  </r>
  <r>
    <x v="253"/>
    <s v="Dixie"/>
    <s v="1"/>
    <x v="0"/>
    <n v="164480.59"/>
    <x v="4"/>
  </r>
  <r>
    <x v="253"/>
    <s v="Dixie"/>
    <s v="1"/>
    <x v="1"/>
    <n v="748869.97"/>
    <x v="4"/>
  </r>
  <r>
    <x v="253"/>
    <s v="Dixie"/>
    <s v="1"/>
    <x v="2"/>
    <n v="740044.36"/>
    <x v="4"/>
  </r>
  <r>
    <x v="254"/>
    <s v="Walla Walla"/>
    <s v="1"/>
    <x v="0"/>
    <n v="5304046.42"/>
    <x v="4"/>
  </r>
  <r>
    <x v="254"/>
    <s v="Walla Walla"/>
    <s v="1"/>
    <x v="1"/>
    <n v="61477888.609999999"/>
    <x v="4"/>
  </r>
  <r>
    <x v="254"/>
    <s v="Walla Walla"/>
    <s v="1"/>
    <x v="2"/>
    <n v="61571350.640000001"/>
    <x v="4"/>
  </r>
  <r>
    <x v="254"/>
    <s v="Walla Walla"/>
    <s v="1"/>
    <x v="6"/>
    <n v="431900"/>
    <x v="4"/>
  </r>
  <r>
    <x v="254"/>
    <s v="Walla Walla"/>
    <s v="1"/>
    <x v="5"/>
    <n v="1077393.3799999999"/>
    <x v="4"/>
  </r>
  <r>
    <x v="255"/>
    <s v="College Place"/>
    <s v="1"/>
    <x v="0"/>
    <n v="1234941.71"/>
    <x v="4"/>
  </r>
  <r>
    <x v="255"/>
    <s v="College Place"/>
    <s v="1"/>
    <x v="1"/>
    <n v="8501305.8900000006"/>
    <x v="4"/>
  </r>
  <r>
    <x v="255"/>
    <s v="College Place"/>
    <s v="1"/>
    <x v="2"/>
    <n v="8981705.4600000009"/>
    <x v="4"/>
  </r>
  <r>
    <x v="255"/>
    <s v="College Place"/>
    <s v="1"/>
    <x v="6"/>
    <n v="100000"/>
    <x v="4"/>
  </r>
  <r>
    <x v="256"/>
    <s v="Touchet"/>
    <s v="1"/>
    <x v="0"/>
    <n v="-176521.18"/>
    <x v="4"/>
  </r>
  <r>
    <x v="256"/>
    <s v="Touchet"/>
    <s v="1"/>
    <x v="1"/>
    <n v="3259153.93"/>
    <x v="4"/>
  </r>
  <r>
    <x v="256"/>
    <s v="Touchet"/>
    <s v="1"/>
    <x v="2"/>
    <n v="3257877.15"/>
    <x v="4"/>
  </r>
  <r>
    <x v="256"/>
    <s v="Touchet"/>
    <s v="1"/>
    <x v="6"/>
    <n v="260732.31"/>
    <x v="4"/>
  </r>
  <r>
    <x v="257"/>
    <s v="Columbia (Walla Walla)"/>
    <s v="1"/>
    <x v="0"/>
    <n v="100134.16"/>
    <x v="4"/>
  </r>
  <r>
    <x v="257"/>
    <s v="Columbia (Walla Walla)"/>
    <s v="1"/>
    <x v="1"/>
    <n v="8514361.6999999993"/>
    <x v="4"/>
  </r>
  <r>
    <x v="257"/>
    <s v="Columbia (Walla Walla)"/>
    <s v="1"/>
    <x v="2"/>
    <n v="8562042.1500000004"/>
    <x v="4"/>
  </r>
  <r>
    <x v="257"/>
    <s v="Columbia (Walla Walla)"/>
    <s v="1"/>
    <x v="6"/>
    <n v="425629.9"/>
    <x v="4"/>
  </r>
  <r>
    <x v="258"/>
    <s v="Waitsburg"/>
    <s v="1"/>
    <x v="0"/>
    <n v="502073.55"/>
    <x v="4"/>
  </r>
  <r>
    <x v="258"/>
    <s v="Waitsburg"/>
    <s v="1"/>
    <x v="1"/>
    <n v="3405502.26"/>
    <x v="4"/>
  </r>
  <r>
    <x v="258"/>
    <s v="Waitsburg"/>
    <s v="1"/>
    <x v="2"/>
    <n v="3491504.78"/>
    <x v="4"/>
  </r>
  <r>
    <x v="259"/>
    <s v="Prescott"/>
    <s v="1"/>
    <x v="0"/>
    <n v="461507.26"/>
    <x v="4"/>
  </r>
  <r>
    <x v="259"/>
    <s v="Prescott"/>
    <s v="1"/>
    <x v="1"/>
    <n v="3920558.27"/>
    <x v="4"/>
  </r>
  <r>
    <x v="259"/>
    <s v="Prescott"/>
    <s v="1"/>
    <x v="2"/>
    <n v="3976395.5"/>
    <x v="4"/>
  </r>
  <r>
    <x v="260"/>
    <s v="Bellingham"/>
    <s v="1"/>
    <x v="0"/>
    <n v="632057.99"/>
    <x v="4"/>
  </r>
  <r>
    <x v="260"/>
    <s v="Bellingham"/>
    <s v="1"/>
    <x v="1"/>
    <n v="103464435.8"/>
    <x v="4"/>
  </r>
  <r>
    <x v="260"/>
    <s v="Bellingham"/>
    <s v="1"/>
    <x v="2"/>
    <n v="104371686.27"/>
    <x v="4"/>
  </r>
  <r>
    <x v="260"/>
    <s v="Bellingham"/>
    <s v="1"/>
    <x v="6"/>
    <n v="3103933"/>
    <x v="4"/>
  </r>
  <r>
    <x v="260"/>
    <s v="Bellingham"/>
    <s v="1"/>
    <x v="5"/>
    <n v="1230168"/>
    <x v="4"/>
  </r>
  <r>
    <x v="261"/>
    <s v="Ferndale"/>
    <s v="1"/>
    <x v="0"/>
    <n v="2000000"/>
    <x v="4"/>
  </r>
  <r>
    <x v="261"/>
    <s v="Ferndale"/>
    <s v="1"/>
    <x v="1"/>
    <n v="48839993.75"/>
    <x v="4"/>
  </r>
  <r>
    <x v="261"/>
    <s v="Ferndale"/>
    <s v="1"/>
    <x v="2"/>
    <n v="49467069.950000003"/>
    <x v="4"/>
  </r>
  <r>
    <x v="261"/>
    <s v="Ferndale"/>
    <s v="1"/>
    <x v="5"/>
    <n v="3282078.98"/>
    <x v="4"/>
  </r>
  <r>
    <x v="262"/>
    <s v="Blaine"/>
    <s v="1"/>
    <x v="0"/>
    <n v="443196.23"/>
    <x v="4"/>
  </r>
  <r>
    <x v="262"/>
    <s v="Blaine"/>
    <s v="1"/>
    <x v="1"/>
    <n v="21303214.5"/>
    <x v="4"/>
  </r>
  <r>
    <x v="262"/>
    <s v="Blaine"/>
    <s v="1"/>
    <x v="2"/>
    <n v="21074449.07"/>
    <x v="4"/>
  </r>
  <r>
    <x v="262"/>
    <s v="Blaine"/>
    <s v="1"/>
    <x v="6"/>
    <n v="1278192.8700000001"/>
    <x v="4"/>
  </r>
  <r>
    <x v="263"/>
    <s v="Lynden"/>
    <s v="1"/>
    <x v="0"/>
    <n v="-87287.64"/>
    <x v="4"/>
  </r>
  <r>
    <x v="263"/>
    <s v="Lynden"/>
    <s v="1"/>
    <x v="1"/>
    <n v="24412219.620000001"/>
    <x v="4"/>
  </r>
  <r>
    <x v="263"/>
    <s v="Lynden"/>
    <s v="1"/>
    <x v="2"/>
    <n v="24342110.370000001"/>
    <x v="4"/>
  </r>
  <r>
    <x v="263"/>
    <s v="Lynden"/>
    <s v="1"/>
    <x v="6"/>
    <n v="1220532.45"/>
    <x v="4"/>
  </r>
  <r>
    <x v="264"/>
    <s v="Meridian"/>
    <s v="1"/>
    <x v="0"/>
    <n v="757669.14"/>
    <x v="4"/>
  </r>
  <r>
    <x v="264"/>
    <s v="Meridian"/>
    <s v="1"/>
    <x v="1"/>
    <n v="16284598.289999999"/>
    <x v="4"/>
  </r>
  <r>
    <x v="264"/>
    <s v="Meridian"/>
    <s v="1"/>
    <x v="2"/>
    <n v="17721648.059999999"/>
    <x v="4"/>
  </r>
  <r>
    <x v="264"/>
    <s v="Meridian"/>
    <s v="1"/>
    <x v="6"/>
    <n v="1026398"/>
    <x v="4"/>
  </r>
  <r>
    <x v="264"/>
    <s v="Meridian"/>
    <s v="1"/>
    <x v="5"/>
    <n v="279913.71999999997"/>
    <x v="4"/>
  </r>
  <r>
    <x v="265"/>
    <s v="Nooksack Valley"/>
    <s v="1"/>
    <x v="0"/>
    <n v="1546776.94"/>
    <x v="4"/>
  </r>
  <r>
    <x v="265"/>
    <s v="Nooksack Valley"/>
    <s v="1"/>
    <x v="1"/>
    <n v="16222989.83"/>
    <x v="4"/>
  </r>
  <r>
    <x v="265"/>
    <s v="Nooksack Valley"/>
    <s v="1"/>
    <x v="2"/>
    <n v="16308889.48"/>
    <x v="4"/>
  </r>
  <r>
    <x v="266"/>
    <s v="Mount Baker"/>
    <s v="1"/>
    <x v="0"/>
    <n v="158771.51999999999"/>
    <x v="4"/>
  </r>
  <r>
    <x v="266"/>
    <s v="Mount Baker"/>
    <s v="1"/>
    <x v="1"/>
    <n v="20689552.800000001"/>
    <x v="4"/>
  </r>
  <r>
    <x v="266"/>
    <s v="Mount Baker"/>
    <s v="1"/>
    <x v="2"/>
    <n v="20540245.989999998"/>
    <x v="4"/>
  </r>
  <r>
    <x v="266"/>
    <s v="Mount Baker"/>
    <s v="1"/>
    <x v="6"/>
    <n v="821277.05"/>
    <x v="4"/>
  </r>
  <r>
    <x v="266"/>
    <s v="Mount Baker"/>
    <s v="1"/>
    <x v="5"/>
    <n v="190015"/>
    <x v="4"/>
  </r>
  <r>
    <x v="267"/>
    <s v="Lacrosse Joint"/>
    <s v="1"/>
    <x v="0"/>
    <n v="710261.95"/>
    <x v="4"/>
  </r>
  <r>
    <x v="267"/>
    <s v="Lacrosse Joint"/>
    <s v="1"/>
    <x v="1"/>
    <n v="2242561.2000000002"/>
    <x v="4"/>
  </r>
  <r>
    <x v="267"/>
    <s v="Lacrosse Joint"/>
    <s v="1"/>
    <x v="2"/>
    <n v="2342738.9700000002"/>
    <x v="4"/>
  </r>
  <r>
    <x v="268"/>
    <s v="Lamont"/>
    <s v="1"/>
    <x v="0"/>
    <n v="49634.51"/>
    <x v="4"/>
  </r>
  <r>
    <x v="268"/>
    <s v="Lamont"/>
    <s v="1"/>
    <x v="1"/>
    <n v="667811.41"/>
    <x v="4"/>
  </r>
  <r>
    <x v="268"/>
    <s v="Lamont"/>
    <s v="1"/>
    <x v="2"/>
    <n v="695118.18"/>
    <x v="4"/>
  </r>
  <r>
    <x v="269"/>
    <s v="Tekoa"/>
    <s v="1"/>
    <x v="0"/>
    <n v="421734.42"/>
    <x v="4"/>
  </r>
  <r>
    <x v="269"/>
    <s v="Tekoa"/>
    <s v="1"/>
    <x v="1"/>
    <n v="2961014.77"/>
    <x v="4"/>
  </r>
  <r>
    <x v="269"/>
    <s v="Tekoa"/>
    <s v="1"/>
    <x v="2"/>
    <n v="2919910.59"/>
    <x v="4"/>
  </r>
  <r>
    <x v="269"/>
    <s v="Tekoa"/>
    <s v="1"/>
    <x v="6"/>
    <n v="124042.46"/>
    <x v="4"/>
  </r>
  <r>
    <x v="270"/>
    <s v="Pullman"/>
    <s v="1"/>
    <x v="0"/>
    <n v="-309309.67"/>
    <x v="4"/>
  </r>
  <r>
    <x v="270"/>
    <s v="Pullman"/>
    <s v="1"/>
    <x v="1"/>
    <n v="21768535.010000002"/>
    <x v="4"/>
  </r>
  <r>
    <x v="270"/>
    <s v="Pullman"/>
    <s v="1"/>
    <x v="2"/>
    <n v="21294046.34"/>
    <x v="4"/>
  </r>
  <r>
    <x v="270"/>
    <s v="Pullman"/>
    <s v="1"/>
    <x v="6"/>
    <n v="1306112.1000000001"/>
    <x v="4"/>
  </r>
  <r>
    <x v="271"/>
    <s v="Colfax"/>
    <s v="1"/>
    <x v="0"/>
    <n v="490713.38"/>
    <x v="4"/>
  </r>
  <r>
    <x v="271"/>
    <s v="Colfax"/>
    <s v="1"/>
    <x v="1"/>
    <n v="5956520.96"/>
    <x v="4"/>
  </r>
  <r>
    <x v="271"/>
    <s v="Colfax"/>
    <s v="1"/>
    <x v="2"/>
    <n v="6110947.9900000002"/>
    <x v="4"/>
  </r>
  <r>
    <x v="271"/>
    <s v="Colfax"/>
    <s v="1"/>
    <x v="6"/>
    <n v="168000"/>
    <x v="4"/>
  </r>
  <r>
    <x v="271"/>
    <s v="Colfax"/>
    <s v="1"/>
    <x v="5"/>
    <n v="3286.12"/>
    <x v="4"/>
  </r>
  <r>
    <x v="272"/>
    <s v="Palouse"/>
    <s v="1"/>
    <x v="0"/>
    <n v="194757.09"/>
    <x v="4"/>
  </r>
  <r>
    <x v="272"/>
    <s v="Palouse"/>
    <s v="1"/>
    <x v="1"/>
    <n v="2632648.67"/>
    <x v="4"/>
  </r>
  <r>
    <x v="272"/>
    <s v="Palouse"/>
    <s v="1"/>
    <x v="2"/>
    <n v="2517918"/>
    <x v="4"/>
  </r>
  <r>
    <x v="272"/>
    <s v="Palouse"/>
    <s v="1"/>
    <x v="6"/>
    <n v="45439.68"/>
    <x v="4"/>
  </r>
  <r>
    <x v="273"/>
    <s v="Garfield"/>
    <s v="1"/>
    <x v="0"/>
    <n v="659506.93999999994"/>
    <x v="4"/>
  </r>
  <r>
    <x v="273"/>
    <s v="Garfield"/>
    <s v="1"/>
    <x v="1"/>
    <n v="2285192.7400000002"/>
    <x v="4"/>
  </r>
  <r>
    <x v="273"/>
    <s v="Garfield"/>
    <s v="1"/>
    <x v="2"/>
    <n v="2264160.08"/>
    <x v="4"/>
  </r>
  <r>
    <x v="273"/>
    <s v="Garfield"/>
    <s v="1"/>
    <x v="6"/>
    <n v="45585.23"/>
    <x v="4"/>
  </r>
  <r>
    <x v="274"/>
    <s v="Steptoe"/>
    <s v="1"/>
    <x v="0"/>
    <n v="260148.13"/>
    <x v="4"/>
  </r>
  <r>
    <x v="274"/>
    <s v="Steptoe"/>
    <s v="1"/>
    <x v="1"/>
    <n v="708158.73"/>
    <x v="4"/>
  </r>
  <r>
    <x v="274"/>
    <s v="Steptoe"/>
    <s v="1"/>
    <x v="2"/>
    <n v="702270.06"/>
    <x v="4"/>
  </r>
  <r>
    <x v="275"/>
    <s v="Colton"/>
    <s v="1"/>
    <x v="0"/>
    <n v="291879.07"/>
    <x v="4"/>
  </r>
  <r>
    <x v="275"/>
    <s v="Colton"/>
    <s v="1"/>
    <x v="1"/>
    <n v="2364819.65"/>
    <x v="4"/>
  </r>
  <r>
    <x v="275"/>
    <s v="Colton"/>
    <s v="1"/>
    <x v="2"/>
    <n v="2614172.89"/>
    <x v="4"/>
  </r>
  <r>
    <x v="275"/>
    <s v="Colton"/>
    <s v="1"/>
    <x v="6"/>
    <n v="523782.66"/>
    <x v="4"/>
  </r>
  <r>
    <x v="276"/>
    <s v="Endicott"/>
    <s v="1"/>
    <x v="0"/>
    <n v="661830.79"/>
    <x v="4"/>
  </r>
  <r>
    <x v="276"/>
    <s v="Endicott"/>
    <s v="1"/>
    <x v="1"/>
    <n v="2138698.69"/>
    <x v="4"/>
  </r>
  <r>
    <x v="276"/>
    <s v="Endicott"/>
    <s v="1"/>
    <x v="2"/>
    <n v="2187141.83"/>
    <x v="4"/>
  </r>
  <r>
    <x v="277"/>
    <s v="Rosalia"/>
    <s v="1"/>
    <x v="0"/>
    <n v="488285.35"/>
    <x v="4"/>
  </r>
  <r>
    <x v="277"/>
    <s v="Rosalia"/>
    <s v="1"/>
    <x v="1"/>
    <n v="3152816.39"/>
    <x v="4"/>
  </r>
  <r>
    <x v="277"/>
    <s v="Rosalia"/>
    <s v="1"/>
    <x v="2"/>
    <n v="3157882.74"/>
    <x v="4"/>
  </r>
  <r>
    <x v="277"/>
    <s v="Rosalia"/>
    <s v="1"/>
    <x v="6"/>
    <n v="130000"/>
    <x v="4"/>
  </r>
  <r>
    <x v="278"/>
    <s v="St John"/>
    <s v="1"/>
    <x v="0"/>
    <n v="585543.78"/>
    <x v="4"/>
  </r>
  <r>
    <x v="278"/>
    <s v="St John"/>
    <s v="1"/>
    <x v="1"/>
    <n v="2580594.02"/>
    <x v="4"/>
  </r>
  <r>
    <x v="278"/>
    <s v="St John"/>
    <s v="1"/>
    <x v="2"/>
    <n v="2637451.91"/>
    <x v="4"/>
  </r>
  <r>
    <x v="279"/>
    <s v="Oakesdale"/>
    <s v="1"/>
    <x v="0"/>
    <n v="307593.86"/>
    <x v="4"/>
  </r>
  <r>
    <x v="279"/>
    <s v="Oakesdale"/>
    <s v="1"/>
    <x v="1"/>
    <n v="2468214.61"/>
    <x v="4"/>
  </r>
  <r>
    <x v="279"/>
    <s v="Oakesdale"/>
    <s v="1"/>
    <x v="2"/>
    <n v="2410781.2599999998"/>
    <x v="4"/>
  </r>
  <r>
    <x v="280"/>
    <s v="Union Gap"/>
    <s v="1"/>
    <x v="0"/>
    <n v="1933326.64"/>
    <x v="4"/>
  </r>
  <r>
    <x v="280"/>
    <s v="Union Gap"/>
    <s v="1"/>
    <x v="1"/>
    <n v="6056070.5599999996"/>
    <x v="4"/>
  </r>
  <r>
    <x v="280"/>
    <s v="Union Gap"/>
    <s v="1"/>
    <x v="2"/>
    <n v="6379625.7000000002"/>
    <x v="4"/>
  </r>
  <r>
    <x v="280"/>
    <s v="Union Gap"/>
    <s v="1"/>
    <x v="6"/>
    <n v="475750"/>
    <x v="4"/>
  </r>
  <r>
    <x v="281"/>
    <s v="Naches Valley"/>
    <s v="1"/>
    <x v="0"/>
    <n v="641330.93999999994"/>
    <x v="4"/>
  </r>
  <r>
    <x v="281"/>
    <s v="Naches Valley"/>
    <s v="1"/>
    <x v="1"/>
    <n v="12483702.99"/>
    <x v="4"/>
  </r>
  <r>
    <x v="281"/>
    <s v="Naches Valley"/>
    <s v="1"/>
    <x v="2"/>
    <n v="12546176.76"/>
    <x v="4"/>
  </r>
  <r>
    <x v="281"/>
    <s v="Naches Valley"/>
    <s v="1"/>
    <x v="5"/>
    <n v="249674.06"/>
    <x v="4"/>
  </r>
  <r>
    <x v="282"/>
    <s v="Yakima"/>
    <s v="1"/>
    <x v="1"/>
    <n v="159605807.08000001"/>
    <x v="4"/>
  </r>
  <r>
    <x v="282"/>
    <s v="Yakima"/>
    <s v="1"/>
    <x v="2"/>
    <n v="156520370.91"/>
    <x v="4"/>
  </r>
  <r>
    <x v="282"/>
    <s v="Yakima"/>
    <s v="1"/>
    <x v="6"/>
    <n v="7980290.3499999996"/>
    <x v="4"/>
  </r>
  <r>
    <x v="282"/>
    <s v="Yakima"/>
    <s v="1"/>
    <x v="5"/>
    <n v="9202440.25"/>
    <x v="4"/>
  </r>
  <r>
    <x v="283"/>
    <s v="East Valley (Yakima)"/>
    <s v="1"/>
    <x v="0"/>
    <n v="1411216.76"/>
    <x v="4"/>
  </r>
  <r>
    <x v="283"/>
    <s v="East Valley (Yakima)"/>
    <s v="1"/>
    <x v="1"/>
    <n v="26111664.48"/>
    <x v="4"/>
  </r>
  <r>
    <x v="283"/>
    <s v="East Valley (Yakima)"/>
    <s v="1"/>
    <x v="2"/>
    <n v="26513591.48"/>
    <x v="4"/>
  </r>
  <r>
    <x v="283"/>
    <s v="East Valley (Yakima)"/>
    <s v="1"/>
    <x v="6"/>
    <n v="1305583.22"/>
    <x v="4"/>
  </r>
  <r>
    <x v="283"/>
    <s v="East Valley (Yakima)"/>
    <s v="1"/>
    <x v="5"/>
    <n v="1000000"/>
    <x v="4"/>
  </r>
  <r>
    <x v="284"/>
    <s v="Selah"/>
    <s v="1"/>
    <x v="1"/>
    <n v="30182424.379999999"/>
    <x v="4"/>
  </r>
  <r>
    <x v="284"/>
    <s v="Selah"/>
    <s v="1"/>
    <x v="2"/>
    <n v="31046758.579999998"/>
    <x v="4"/>
  </r>
  <r>
    <x v="284"/>
    <s v="Selah"/>
    <s v="1"/>
    <x v="6"/>
    <n v="2500404"/>
    <x v="4"/>
  </r>
  <r>
    <x v="284"/>
    <s v="Selah"/>
    <s v="1"/>
    <x v="5"/>
    <n v="657734.55000000005"/>
    <x v="4"/>
  </r>
  <r>
    <x v="285"/>
    <s v="Mabton"/>
    <s v="1"/>
    <x v="0"/>
    <n v="638618.93000000005"/>
    <x v="4"/>
  </r>
  <r>
    <x v="285"/>
    <s v="Mabton"/>
    <s v="1"/>
    <x v="1"/>
    <n v="9398350.5800000001"/>
    <x v="4"/>
  </r>
  <r>
    <x v="285"/>
    <s v="Mabton"/>
    <s v="1"/>
    <x v="2"/>
    <n v="9463398.0600000005"/>
    <x v="4"/>
  </r>
  <r>
    <x v="285"/>
    <s v="Mabton"/>
    <s v="1"/>
    <x v="6"/>
    <n v="1431173"/>
    <x v="4"/>
  </r>
  <r>
    <x v="285"/>
    <s v="Mabton"/>
    <s v="1"/>
    <x v="5"/>
    <n v="14716"/>
    <x v="4"/>
  </r>
  <r>
    <x v="286"/>
    <s v="Grandview"/>
    <s v="1"/>
    <x v="0"/>
    <n v="4694521.3"/>
    <x v="4"/>
  </r>
  <r>
    <x v="286"/>
    <s v="Grandview"/>
    <s v="1"/>
    <x v="1"/>
    <n v="32430332.98"/>
    <x v="4"/>
  </r>
  <r>
    <x v="286"/>
    <s v="Grandview"/>
    <s v="1"/>
    <x v="2"/>
    <n v="33290590.59"/>
    <x v="4"/>
  </r>
  <r>
    <x v="286"/>
    <s v="Grandview"/>
    <s v="1"/>
    <x v="5"/>
    <n v="2085979.29"/>
    <x v="4"/>
  </r>
  <r>
    <x v="287"/>
    <s v="Sunnyside"/>
    <s v="1"/>
    <x v="0"/>
    <n v="8565910.6500000004"/>
    <x v="4"/>
  </r>
  <r>
    <x v="287"/>
    <s v="Sunnyside"/>
    <s v="1"/>
    <x v="1"/>
    <n v="62696186.289999999"/>
    <x v="4"/>
  </r>
  <r>
    <x v="287"/>
    <s v="Sunnyside"/>
    <s v="1"/>
    <x v="2"/>
    <n v="64493289.530000001"/>
    <x v="4"/>
  </r>
  <r>
    <x v="288"/>
    <s v="Toppenish"/>
    <s v="1"/>
    <x v="0"/>
    <n v="3270821.31"/>
    <x v="4"/>
  </r>
  <r>
    <x v="288"/>
    <s v="Toppenish"/>
    <s v="1"/>
    <x v="1"/>
    <n v="37982269.490000002"/>
    <x v="4"/>
  </r>
  <r>
    <x v="288"/>
    <s v="Toppenish"/>
    <s v="1"/>
    <x v="2"/>
    <n v="38292511.060000002"/>
    <x v="4"/>
  </r>
  <r>
    <x v="288"/>
    <s v="Toppenish"/>
    <s v="1"/>
    <x v="6"/>
    <n v="1899248"/>
    <x v="4"/>
  </r>
  <r>
    <x v="288"/>
    <s v="Toppenish"/>
    <s v="1"/>
    <x v="5"/>
    <n v="719020"/>
    <x v="4"/>
  </r>
  <r>
    <x v="289"/>
    <s v="Highland"/>
    <s v="1"/>
    <x v="0"/>
    <n v="544475.78"/>
    <x v="4"/>
  </r>
  <r>
    <x v="289"/>
    <s v="Highland"/>
    <s v="1"/>
    <x v="1"/>
    <n v="11758387.300000001"/>
    <x v="4"/>
  </r>
  <r>
    <x v="289"/>
    <s v="Highland"/>
    <s v="1"/>
    <x v="2"/>
    <n v="12017322.51"/>
    <x v="4"/>
  </r>
  <r>
    <x v="289"/>
    <s v="Highland"/>
    <s v="1"/>
    <x v="5"/>
    <n v="901299.19"/>
    <x v="4"/>
  </r>
  <r>
    <x v="290"/>
    <s v="Granger"/>
    <s v="1"/>
    <x v="1"/>
    <n v="15832403.23"/>
    <x v="4"/>
  </r>
  <r>
    <x v="290"/>
    <s v="Granger"/>
    <s v="1"/>
    <x v="2"/>
    <n v="15372745.710000001"/>
    <x v="4"/>
  </r>
  <r>
    <x v="290"/>
    <s v="Granger"/>
    <s v="1"/>
    <x v="6"/>
    <n v="1001143.32"/>
    <x v="4"/>
  </r>
  <r>
    <x v="290"/>
    <s v="Granger"/>
    <s v="1"/>
    <x v="5"/>
    <n v="251925"/>
    <x v="4"/>
  </r>
  <r>
    <x v="291"/>
    <s v="Zillah"/>
    <s v="1"/>
    <x v="0"/>
    <n v="1431227.41"/>
    <x v="4"/>
  </r>
  <r>
    <x v="291"/>
    <s v="Zillah"/>
    <s v="1"/>
    <x v="1"/>
    <n v="11481436.710000001"/>
    <x v="4"/>
  </r>
  <r>
    <x v="291"/>
    <s v="Zillah"/>
    <s v="1"/>
    <x v="2"/>
    <n v="10928321.57"/>
    <x v="4"/>
  </r>
  <r>
    <x v="291"/>
    <s v="Zillah"/>
    <s v="1"/>
    <x v="6"/>
    <n v="1164384.3999999999"/>
    <x v="4"/>
  </r>
  <r>
    <x v="292"/>
    <s v="Wapato"/>
    <s v="1"/>
    <x v="0"/>
    <n v="27122.48"/>
    <x v="4"/>
  </r>
  <r>
    <x v="292"/>
    <s v="Wapato"/>
    <s v="1"/>
    <x v="1"/>
    <n v="32552126.280000001"/>
    <x v="4"/>
  </r>
  <r>
    <x v="292"/>
    <s v="Wapato"/>
    <s v="1"/>
    <x v="2"/>
    <n v="33155046.879999999"/>
    <x v="4"/>
  </r>
  <r>
    <x v="292"/>
    <s v="Wapato"/>
    <s v="1"/>
    <x v="6"/>
    <n v="1701090.28"/>
    <x v="4"/>
  </r>
  <r>
    <x v="293"/>
    <s v="West Valley (Yakima)"/>
    <s v="1"/>
    <x v="0"/>
    <n v="50129.64"/>
    <x v="4"/>
  </r>
  <r>
    <x v="293"/>
    <s v="West Valley (Yakima)"/>
    <s v="1"/>
    <x v="1"/>
    <n v="41671796.210000001"/>
    <x v="4"/>
  </r>
  <r>
    <x v="293"/>
    <s v="West Valley (Yakima)"/>
    <s v="1"/>
    <x v="2"/>
    <n v="42469759.799999997"/>
    <x v="4"/>
  </r>
  <r>
    <x v="293"/>
    <s v="West Valley (Yakima)"/>
    <s v="1"/>
    <x v="6"/>
    <n v="2275059.6"/>
    <x v="4"/>
  </r>
  <r>
    <x v="293"/>
    <s v="West Valley (Yakima)"/>
    <s v="1"/>
    <x v="5"/>
    <n v="1656486.36"/>
    <x v="4"/>
  </r>
  <r>
    <x v="294"/>
    <s v="Mount Adams"/>
    <s v="1"/>
    <x v="0"/>
    <n v="1085526.6399999999"/>
    <x v="4"/>
  </r>
  <r>
    <x v="294"/>
    <s v="Mount Adams"/>
    <s v="1"/>
    <x v="1"/>
    <n v="11929074.98"/>
    <x v="4"/>
  </r>
  <r>
    <x v="294"/>
    <s v="Mount Adams"/>
    <s v="1"/>
    <x v="2"/>
    <n v="12347507.189999999"/>
    <x v="4"/>
  </r>
  <r>
    <x v="294"/>
    <s v="Mount Adams"/>
    <s v="1"/>
    <x v="6"/>
    <n v="1200000"/>
    <x v="4"/>
  </r>
  <r>
    <x v="0"/>
    <s v="Washtucna"/>
    <n v="1"/>
    <x v="6"/>
    <n v="31122.35"/>
    <x v="5"/>
  </r>
  <r>
    <x v="0"/>
    <s v="Washtucna"/>
    <n v="1"/>
    <x v="0"/>
    <n v="748857.19"/>
    <x v="5"/>
  </r>
  <r>
    <x v="0"/>
    <s v="Washtucna"/>
    <n v="1"/>
    <x v="1"/>
    <n v="1891337.77"/>
    <x v="5"/>
  </r>
  <r>
    <x v="0"/>
    <s v="Washtucna"/>
    <n v="1"/>
    <x v="2"/>
    <n v="2037478.14"/>
    <x v="5"/>
  </r>
  <r>
    <x v="1"/>
    <s v="Benge"/>
    <n v="1"/>
    <x v="0"/>
    <n v="116412.81"/>
    <x v="5"/>
  </r>
  <r>
    <x v="1"/>
    <s v="Benge"/>
    <n v="1"/>
    <x v="1"/>
    <n v="345710.56"/>
    <x v="5"/>
  </r>
  <r>
    <x v="1"/>
    <s v="Benge"/>
    <n v="1"/>
    <x v="2"/>
    <n v="358321.51"/>
    <x v="5"/>
  </r>
  <r>
    <x v="2"/>
    <s v="Othello"/>
    <n v="1"/>
    <x v="6"/>
    <n v="1545751.32"/>
    <x v="5"/>
  </r>
  <r>
    <x v="2"/>
    <s v="Othello"/>
    <n v="1"/>
    <x v="0"/>
    <n v="6109986.2000000002"/>
    <x v="5"/>
  </r>
  <r>
    <x v="2"/>
    <s v="Othello"/>
    <n v="1"/>
    <x v="1"/>
    <n v="36941155.100000001"/>
    <x v="5"/>
  </r>
  <r>
    <x v="2"/>
    <s v="Othello"/>
    <n v="1"/>
    <x v="2"/>
    <n v="38289147.25"/>
    <x v="5"/>
  </r>
  <r>
    <x v="3"/>
    <s v="Lind"/>
    <n v="1"/>
    <x v="6"/>
    <n v="26414.35"/>
    <x v="5"/>
  </r>
  <r>
    <x v="3"/>
    <s v="Lind"/>
    <n v="1"/>
    <x v="0"/>
    <n v="311812.28000000003"/>
    <x v="5"/>
  </r>
  <r>
    <x v="3"/>
    <s v="Lind"/>
    <n v="1"/>
    <x v="1"/>
    <n v="3689019.44"/>
    <x v="5"/>
  </r>
  <r>
    <x v="3"/>
    <s v="Lind"/>
    <n v="1"/>
    <x v="2"/>
    <n v="3804672.82"/>
    <x v="5"/>
  </r>
  <r>
    <x v="4"/>
    <s v="Ritzville"/>
    <n v="1"/>
    <x v="6"/>
    <n v="121413.18"/>
    <x v="5"/>
  </r>
  <r>
    <x v="4"/>
    <s v="Ritzville"/>
    <n v="1"/>
    <x v="0"/>
    <n v="286323.52"/>
    <x v="5"/>
  </r>
  <r>
    <x v="4"/>
    <s v="Ritzville"/>
    <n v="1"/>
    <x v="2"/>
    <n v="4256972.8099999996"/>
    <x v="5"/>
  </r>
  <r>
    <x v="4"/>
    <s v="Ritzville"/>
    <n v="1"/>
    <x v="1"/>
    <n v="4319346.74"/>
    <x v="5"/>
  </r>
  <r>
    <x v="5"/>
    <s v="Clarkston"/>
    <n v="1"/>
    <x v="5"/>
    <n v="11219"/>
    <x v="5"/>
  </r>
  <r>
    <x v="5"/>
    <s v="Clarkston"/>
    <n v="1"/>
    <x v="0"/>
    <n v="2337632.16"/>
    <x v="5"/>
  </r>
  <r>
    <x v="5"/>
    <s v="Clarkston"/>
    <n v="1"/>
    <x v="1"/>
    <n v="27263839.960000001"/>
    <x v="5"/>
  </r>
  <r>
    <x v="5"/>
    <s v="Clarkston"/>
    <n v="1"/>
    <x v="2"/>
    <n v="27282403.649999999"/>
    <x v="5"/>
  </r>
  <r>
    <x v="6"/>
    <s v="Asotin"/>
    <n v="1"/>
    <x v="0"/>
    <n v="955064.57"/>
    <x v="5"/>
  </r>
  <r>
    <x v="6"/>
    <s v="Asotin"/>
    <n v="1"/>
    <x v="1"/>
    <n v="6323054.0300000003"/>
    <x v="5"/>
  </r>
  <r>
    <x v="6"/>
    <s v="Asotin"/>
    <n v="1"/>
    <x v="2"/>
    <n v="6529359.2400000002"/>
    <x v="5"/>
  </r>
  <r>
    <x v="7"/>
    <s v="Kennewick"/>
    <n v="1"/>
    <x v="6"/>
    <n v="8680000"/>
    <x v="5"/>
  </r>
  <r>
    <x v="7"/>
    <s v="Kennewick"/>
    <n v="1"/>
    <x v="5"/>
    <n v="14233778.390000001"/>
    <x v="5"/>
  </r>
  <r>
    <x v="7"/>
    <s v="Kennewick"/>
    <n v="1"/>
    <x v="1"/>
    <n v="159606933.93000001"/>
    <x v="5"/>
  </r>
  <r>
    <x v="7"/>
    <s v="Kennewick"/>
    <n v="1"/>
    <x v="2"/>
    <n v="163792803"/>
    <x v="5"/>
  </r>
  <r>
    <x v="8"/>
    <s v="Paterson"/>
    <n v="1"/>
    <x v="0"/>
    <n v="154569.82"/>
    <x v="5"/>
  </r>
  <r>
    <x v="8"/>
    <s v="Paterson"/>
    <n v="1"/>
    <x v="2"/>
    <n v="1526263.37"/>
    <x v="5"/>
  </r>
  <r>
    <x v="8"/>
    <s v="Paterson"/>
    <n v="1"/>
    <x v="1"/>
    <n v="1543105.29"/>
    <x v="5"/>
  </r>
  <r>
    <x v="9"/>
    <s v="Kiona Benton"/>
    <n v="1"/>
    <x v="5"/>
    <n v="20387.32"/>
    <x v="5"/>
  </r>
  <r>
    <x v="9"/>
    <s v="Kiona Benton"/>
    <n v="1"/>
    <x v="0"/>
    <n v="330889.28999999998"/>
    <x v="5"/>
  </r>
  <r>
    <x v="9"/>
    <s v="Kiona Benton"/>
    <n v="1"/>
    <x v="6"/>
    <n v="780545.55"/>
    <x v="5"/>
  </r>
  <r>
    <x v="9"/>
    <s v="Kiona Benton"/>
    <n v="1"/>
    <x v="1"/>
    <n v="15347487.359999999"/>
    <x v="5"/>
  </r>
  <r>
    <x v="9"/>
    <s v="Kiona Benton"/>
    <n v="1"/>
    <x v="2"/>
    <n v="15657338.810000001"/>
    <x v="5"/>
  </r>
  <r>
    <x v="10"/>
    <s v="Finley"/>
    <n v="1"/>
    <x v="5"/>
    <n v="171111"/>
    <x v="5"/>
  </r>
  <r>
    <x v="10"/>
    <s v="Finley"/>
    <n v="1"/>
    <x v="0"/>
    <n v="231882.2"/>
    <x v="5"/>
  </r>
  <r>
    <x v="10"/>
    <s v="Finley"/>
    <n v="1"/>
    <x v="6"/>
    <n v="528889.75"/>
    <x v="5"/>
  </r>
  <r>
    <x v="10"/>
    <s v="Finley"/>
    <n v="1"/>
    <x v="2"/>
    <n v="10074421.41"/>
    <x v="5"/>
  </r>
  <r>
    <x v="10"/>
    <s v="Finley"/>
    <n v="1"/>
    <x v="1"/>
    <n v="10190990.24"/>
    <x v="5"/>
  </r>
  <r>
    <x v="11"/>
    <s v="Prosser"/>
    <n v="1"/>
    <x v="0"/>
    <n v="2752859.05"/>
    <x v="5"/>
  </r>
  <r>
    <x v="11"/>
    <s v="Prosser"/>
    <n v="1"/>
    <x v="2"/>
    <n v="29135586.59"/>
    <x v="5"/>
  </r>
  <r>
    <x v="11"/>
    <s v="Prosser"/>
    <n v="1"/>
    <x v="1"/>
    <n v="29873424.609999999"/>
    <x v="5"/>
  </r>
  <r>
    <x v="12"/>
    <s v="Richland"/>
    <n v="1"/>
    <x v="0"/>
    <n v="7402146.0099999998"/>
    <x v="5"/>
  </r>
  <r>
    <x v="12"/>
    <s v="Richland"/>
    <n v="1"/>
    <x v="5"/>
    <n v="8362450.2199999997"/>
    <x v="5"/>
  </r>
  <r>
    <x v="12"/>
    <s v="Richland"/>
    <n v="1"/>
    <x v="1"/>
    <n v="106447817.72"/>
    <x v="5"/>
  </r>
  <r>
    <x v="12"/>
    <s v="Richland"/>
    <n v="1"/>
    <x v="2"/>
    <n v="109046604.34999999"/>
    <x v="5"/>
  </r>
  <r>
    <x v="13"/>
    <s v="Manson"/>
    <n v="1"/>
    <x v="0"/>
    <n v="98632.31"/>
    <x v="5"/>
  </r>
  <r>
    <x v="13"/>
    <s v="Manson"/>
    <n v="1"/>
    <x v="6"/>
    <n v="357505"/>
    <x v="5"/>
  </r>
  <r>
    <x v="13"/>
    <s v="Manson"/>
    <n v="1"/>
    <x v="1"/>
    <n v="7837503.1500000004"/>
    <x v="5"/>
  </r>
  <r>
    <x v="13"/>
    <s v="Manson"/>
    <n v="1"/>
    <x v="2"/>
    <n v="7927043"/>
    <x v="5"/>
  </r>
  <r>
    <x v="14"/>
    <s v="Stehekin"/>
    <n v="1"/>
    <x v="2"/>
    <n v="99218.6"/>
    <x v="5"/>
  </r>
  <r>
    <x v="14"/>
    <s v="Stehekin"/>
    <n v="1"/>
    <x v="5"/>
    <n v="150000"/>
    <x v="5"/>
  </r>
  <r>
    <x v="14"/>
    <s v="Stehekin"/>
    <n v="1"/>
    <x v="1"/>
    <n v="186700.96"/>
    <x v="5"/>
  </r>
  <r>
    <x v="14"/>
    <s v="Stehekin"/>
    <n v="1"/>
    <x v="0"/>
    <n v="610430.43000000005"/>
    <x v="5"/>
  </r>
  <r>
    <x v="15"/>
    <s v="Entiat"/>
    <n v="1"/>
    <x v="0"/>
    <n v="42818.87"/>
    <x v="5"/>
  </r>
  <r>
    <x v="15"/>
    <s v="Entiat"/>
    <n v="1"/>
    <x v="5"/>
    <n v="237761.73"/>
    <x v="5"/>
  </r>
  <r>
    <x v="15"/>
    <s v="Entiat"/>
    <n v="1"/>
    <x v="6"/>
    <n v="461916"/>
    <x v="5"/>
  </r>
  <r>
    <x v="15"/>
    <s v="Entiat"/>
    <n v="1"/>
    <x v="1"/>
    <n v="4359563.33"/>
    <x v="5"/>
  </r>
  <r>
    <x v="15"/>
    <s v="Entiat"/>
    <n v="1"/>
    <x v="2"/>
    <n v="4430981.38"/>
    <x v="5"/>
  </r>
  <r>
    <x v="16"/>
    <s v="Lake Chelan"/>
    <n v="1"/>
    <x v="0"/>
    <n v="58504.01"/>
    <x v="5"/>
  </r>
  <r>
    <x v="16"/>
    <s v="Lake Chelan"/>
    <n v="1"/>
    <x v="6"/>
    <n v="1200844.8400000001"/>
    <x v="5"/>
  </r>
  <r>
    <x v="16"/>
    <s v="Lake Chelan"/>
    <n v="1"/>
    <x v="2"/>
    <n v="15812116.34"/>
    <x v="5"/>
  </r>
  <r>
    <x v="16"/>
    <s v="Lake Chelan"/>
    <n v="1"/>
    <x v="1"/>
    <n v="15840208.41"/>
    <x v="5"/>
  </r>
  <r>
    <x v="17"/>
    <s v="Cashmere"/>
    <n v="1"/>
    <x v="6"/>
    <n v="122662.23"/>
    <x v="5"/>
  </r>
  <r>
    <x v="17"/>
    <s v="Cashmere"/>
    <n v="1"/>
    <x v="0"/>
    <n v="718729.26"/>
    <x v="5"/>
  </r>
  <r>
    <x v="17"/>
    <s v="Cashmere"/>
    <n v="1"/>
    <x v="1"/>
    <n v="14335117.720000001"/>
    <x v="5"/>
  </r>
  <r>
    <x v="17"/>
    <s v="Cashmere"/>
    <n v="1"/>
    <x v="2"/>
    <n v="14434374.1"/>
    <x v="5"/>
  </r>
  <r>
    <x v="18"/>
    <s v="Cascade"/>
    <n v="1"/>
    <x v="0"/>
    <n v="110361.29"/>
    <x v="5"/>
  </r>
  <r>
    <x v="18"/>
    <s v="Cascade"/>
    <n v="1"/>
    <x v="6"/>
    <n v="738898.7"/>
    <x v="5"/>
  </r>
  <r>
    <x v="18"/>
    <s v="Cascade"/>
    <n v="1"/>
    <x v="1"/>
    <n v="12388245.029999999"/>
    <x v="5"/>
  </r>
  <r>
    <x v="18"/>
    <s v="Cascade"/>
    <n v="1"/>
    <x v="2"/>
    <n v="13103805.109999999"/>
    <x v="5"/>
  </r>
  <r>
    <x v="19"/>
    <s v="Wenatchee"/>
    <n v="1"/>
    <x v="5"/>
    <n v="2981742.81"/>
    <x v="5"/>
  </r>
  <r>
    <x v="19"/>
    <s v="Wenatchee"/>
    <n v="1"/>
    <x v="0"/>
    <n v="3559543.25"/>
    <x v="5"/>
  </r>
  <r>
    <x v="19"/>
    <s v="Wenatchee"/>
    <n v="1"/>
    <x v="6"/>
    <n v="3934771"/>
    <x v="5"/>
  </r>
  <r>
    <x v="19"/>
    <s v="Wenatchee"/>
    <n v="1"/>
    <x v="2"/>
    <n v="78026632.629999995"/>
    <x v="5"/>
  </r>
  <r>
    <x v="19"/>
    <s v="Wenatchee"/>
    <n v="1"/>
    <x v="1"/>
    <n v="78722228.150000006"/>
    <x v="5"/>
  </r>
  <r>
    <x v="20"/>
    <s v="Port Angeles"/>
    <n v="1"/>
    <x v="5"/>
    <n v="250000"/>
    <x v="5"/>
  </r>
  <r>
    <x v="20"/>
    <s v="Port Angeles"/>
    <n v="1"/>
    <x v="6"/>
    <n v="1902124.86"/>
    <x v="5"/>
  </r>
  <r>
    <x v="20"/>
    <s v="Port Angeles"/>
    <n v="1"/>
    <x v="0"/>
    <n v="2459877.63"/>
    <x v="5"/>
  </r>
  <r>
    <x v="20"/>
    <s v="Port Angeles"/>
    <n v="1"/>
    <x v="1"/>
    <n v="39801613.390000001"/>
    <x v="5"/>
  </r>
  <r>
    <x v="20"/>
    <s v="Port Angeles"/>
    <n v="1"/>
    <x v="2"/>
    <n v="40091785.75"/>
    <x v="5"/>
  </r>
  <r>
    <x v="21"/>
    <s v="Crescent"/>
    <n v="1"/>
    <x v="6"/>
    <n v="39638.120000000003"/>
    <x v="5"/>
  </r>
  <r>
    <x v="21"/>
    <s v="Crescent"/>
    <n v="1"/>
    <x v="0"/>
    <n v="947114.31"/>
    <x v="5"/>
  </r>
  <r>
    <x v="21"/>
    <s v="Crescent"/>
    <n v="1"/>
    <x v="2"/>
    <n v="3430480.13"/>
    <x v="5"/>
  </r>
  <r>
    <x v="21"/>
    <s v="Crescent"/>
    <n v="1"/>
    <x v="1"/>
    <n v="3432306.91"/>
    <x v="5"/>
  </r>
  <r>
    <x v="22"/>
    <s v="Sequim"/>
    <n v="1"/>
    <x v="0"/>
    <n v="1923441.56"/>
    <x v="5"/>
  </r>
  <r>
    <x v="22"/>
    <s v="Sequim"/>
    <n v="1"/>
    <x v="1"/>
    <n v="26512617.440000001"/>
    <x v="5"/>
  </r>
  <r>
    <x v="22"/>
    <s v="Sequim"/>
    <n v="1"/>
    <x v="2"/>
    <n v="26699565.98"/>
    <x v="5"/>
  </r>
  <r>
    <x v="23"/>
    <s v="Cape Flattery"/>
    <n v="1"/>
    <x v="0"/>
    <n v="854577.9"/>
    <x v="5"/>
  </r>
  <r>
    <x v="23"/>
    <s v="Cape Flattery"/>
    <n v="1"/>
    <x v="1"/>
    <n v="7605597.6600000001"/>
    <x v="5"/>
  </r>
  <r>
    <x v="23"/>
    <s v="Cape Flattery"/>
    <n v="1"/>
    <x v="2"/>
    <n v="7817460.25"/>
    <x v="5"/>
  </r>
  <r>
    <x v="24"/>
    <s v="Quillayute Valley"/>
    <n v="1"/>
    <x v="0"/>
    <n v="991326.85"/>
    <x v="5"/>
  </r>
  <r>
    <x v="24"/>
    <s v="Quillayute Valley"/>
    <n v="1"/>
    <x v="5"/>
    <n v="1000000"/>
    <x v="5"/>
  </r>
  <r>
    <x v="24"/>
    <s v="Quillayute Valley"/>
    <n v="1"/>
    <x v="6"/>
    <n v="1260506"/>
    <x v="5"/>
  </r>
  <r>
    <x v="24"/>
    <s v="Quillayute Valley"/>
    <n v="1"/>
    <x v="1"/>
    <n v="25210119.949999999"/>
    <x v="5"/>
  </r>
  <r>
    <x v="24"/>
    <s v="Quillayute Valley"/>
    <n v="1"/>
    <x v="2"/>
    <n v="25383639.73"/>
    <x v="5"/>
  </r>
  <r>
    <x v="25"/>
    <s v="Vancouver"/>
    <n v="1"/>
    <x v="5"/>
    <n v="4372164.38"/>
    <x v="5"/>
  </r>
  <r>
    <x v="25"/>
    <s v="Vancouver"/>
    <n v="1"/>
    <x v="0"/>
    <n v="6064165.9100000001"/>
    <x v="5"/>
  </r>
  <r>
    <x v="25"/>
    <s v="Vancouver"/>
    <n v="1"/>
    <x v="1"/>
    <n v="228206389.15000001"/>
    <x v="5"/>
  </r>
  <r>
    <x v="25"/>
    <s v="Vancouver"/>
    <n v="1"/>
    <x v="2"/>
    <n v="231266858.94"/>
    <x v="5"/>
  </r>
  <r>
    <x v="26"/>
    <s v="Hockinson"/>
    <n v="1"/>
    <x v="6"/>
    <n v="845120"/>
    <x v="5"/>
  </r>
  <r>
    <x v="26"/>
    <s v="Hockinson"/>
    <n v="1"/>
    <x v="5"/>
    <n v="1853671.27"/>
    <x v="5"/>
  </r>
  <r>
    <x v="26"/>
    <s v="Hockinson"/>
    <n v="1"/>
    <x v="1"/>
    <n v="16865603.760000002"/>
    <x v="5"/>
  </r>
  <r>
    <x v="26"/>
    <s v="Hockinson"/>
    <n v="1"/>
    <x v="2"/>
    <n v="17380249.02"/>
    <x v="5"/>
  </r>
  <r>
    <x v="27"/>
    <s v="La Center"/>
    <n v="1"/>
    <x v="5"/>
    <n v="175546.57"/>
    <x v="5"/>
  </r>
  <r>
    <x v="27"/>
    <s v="La Center"/>
    <n v="1"/>
    <x v="0"/>
    <n v="272352.78000000003"/>
    <x v="5"/>
  </r>
  <r>
    <x v="27"/>
    <s v="La Center"/>
    <n v="1"/>
    <x v="6"/>
    <n v="712132.01"/>
    <x v="5"/>
  </r>
  <r>
    <x v="27"/>
    <s v="La Center"/>
    <n v="1"/>
    <x v="2"/>
    <n v="14150346.060000001"/>
    <x v="5"/>
  </r>
  <r>
    <x v="27"/>
    <s v="La Center"/>
    <n v="1"/>
    <x v="1"/>
    <n v="14242640.220000001"/>
    <x v="5"/>
  </r>
  <r>
    <x v="28"/>
    <s v="Green Mountain"/>
    <n v="1"/>
    <x v="0"/>
    <n v="172525.33"/>
    <x v="5"/>
  </r>
  <r>
    <x v="28"/>
    <s v="Green Mountain"/>
    <n v="1"/>
    <x v="2"/>
    <n v="1461880.21"/>
    <x v="5"/>
  </r>
  <r>
    <x v="28"/>
    <s v="Green Mountain"/>
    <n v="1"/>
    <x v="1"/>
    <n v="1537689.02"/>
    <x v="5"/>
  </r>
  <r>
    <x v="29"/>
    <s v="Washougal"/>
    <n v="1"/>
    <x v="5"/>
    <n v="750000"/>
    <x v="5"/>
  </r>
  <r>
    <x v="29"/>
    <s v="Washougal"/>
    <n v="1"/>
    <x v="0"/>
    <n v="1852988.19"/>
    <x v="5"/>
  </r>
  <r>
    <x v="29"/>
    <s v="Washougal"/>
    <n v="1"/>
    <x v="6"/>
    <n v="2205285.33"/>
    <x v="5"/>
  </r>
  <r>
    <x v="29"/>
    <s v="Washougal"/>
    <n v="1"/>
    <x v="1"/>
    <n v="29211347.82"/>
    <x v="5"/>
  </r>
  <r>
    <x v="29"/>
    <s v="Washougal"/>
    <n v="1"/>
    <x v="2"/>
    <n v="30087232.079999998"/>
    <x v="5"/>
  </r>
  <r>
    <x v="30"/>
    <s v="Evergreen Clark"/>
    <n v="1"/>
    <x v="5"/>
    <n v="9750000"/>
    <x v="5"/>
  </r>
  <r>
    <x v="30"/>
    <s v="Evergreen Clark"/>
    <n v="1"/>
    <x v="6"/>
    <n v="11953914.470000001"/>
    <x v="5"/>
  </r>
  <r>
    <x v="30"/>
    <s v="Evergreen Clark"/>
    <n v="1"/>
    <x v="1"/>
    <n v="256661679.66999999"/>
    <x v="5"/>
  </r>
  <r>
    <x v="30"/>
    <s v="Evergreen Clark"/>
    <n v="1"/>
    <x v="2"/>
    <n v="266550046.02000001"/>
    <x v="5"/>
  </r>
  <r>
    <x v="31"/>
    <s v="Camas"/>
    <n v="1"/>
    <x v="0"/>
    <n v="3821665.12"/>
    <x v="5"/>
  </r>
  <r>
    <x v="31"/>
    <s v="Camas"/>
    <n v="1"/>
    <x v="5"/>
    <n v="4567052.87"/>
    <x v="5"/>
  </r>
  <r>
    <x v="31"/>
    <s v="Camas"/>
    <n v="1"/>
    <x v="1"/>
    <n v="57899107.979999997"/>
    <x v="5"/>
  </r>
  <r>
    <x v="31"/>
    <s v="Camas"/>
    <n v="1"/>
    <x v="2"/>
    <n v="58179501.530000001"/>
    <x v="5"/>
  </r>
  <r>
    <x v="32"/>
    <s v="Battle Ground"/>
    <n v="1"/>
    <x v="6"/>
    <n v="2703059.81"/>
    <x v="5"/>
  </r>
  <r>
    <x v="32"/>
    <s v="Battle Ground"/>
    <n v="1"/>
    <x v="1"/>
    <n v="125578182.89"/>
    <x v="5"/>
  </r>
  <r>
    <x v="32"/>
    <s v="Battle Ground"/>
    <n v="1"/>
    <x v="2"/>
    <n v="126664785.66"/>
    <x v="5"/>
  </r>
  <r>
    <x v="33"/>
    <s v="Ridgefield"/>
    <n v="1"/>
    <x v="6"/>
    <n v="1113443.8899999999"/>
    <x v="5"/>
  </r>
  <r>
    <x v="33"/>
    <s v="Ridgefield"/>
    <n v="1"/>
    <x v="2"/>
    <n v="18177772.18"/>
    <x v="5"/>
  </r>
  <r>
    <x v="33"/>
    <s v="Ridgefield"/>
    <n v="1"/>
    <x v="1"/>
    <n v="18798200.440000001"/>
    <x v="5"/>
  </r>
  <r>
    <x v="34"/>
    <s v="Dayton"/>
    <n v="1"/>
    <x v="0"/>
    <n v="273961.24"/>
    <x v="5"/>
  </r>
  <r>
    <x v="34"/>
    <s v="Dayton"/>
    <n v="1"/>
    <x v="2"/>
    <n v="5613832.7199999997"/>
    <x v="5"/>
  </r>
  <r>
    <x v="34"/>
    <s v="Dayton"/>
    <n v="1"/>
    <x v="1"/>
    <n v="5740923.5999999996"/>
    <x v="5"/>
  </r>
  <r>
    <x v="35"/>
    <s v="Starbuck"/>
    <n v="1"/>
    <x v="0"/>
    <n v="456541.33"/>
    <x v="5"/>
  </r>
  <r>
    <x v="35"/>
    <s v="Starbuck"/>
    <n v="1"/>
    <x v="2"/>
    <n v="519617.16"/>
    <x v="5"/>
  </r>
  <r>
    <x v="35"/>
    <s v="Starbuck"/>
    <n v="1"/>
    <x v="1"/>
    <n v="530891.85"/>
    <x v="5"/>
  </r>
  <r>
    <x v="36"/>
    <s v="Longview"/>
    <n v="1"/>
    <x v="0"/>
    <n v="1097408.76"/>
    <x v="5"/>
  </r>
  <r>
    <x v="36"/>
    <s v="Longview"/>
    <n v="1"/>
    <x v="5"/>
    <n v="1216086"/>
    <x v="5"/>
  </r>
  <r>
    <x v="36"/>
    <s v="Longview"/>
    <n v="1"/>
    <x v="6"/>
    <n v="3485543"/>
    <x v="5"/>
  </r>
  <r>
    <x v="36"/>
    <s v="Longview"/>
    <n v="1"/>
    <x v="1"/>
    <n v="69110861.569999993"/>
    <x v="5"/>
  </r>
  <r>
    <x v="36"/>
    <s v="Longview"/>
    <n v="1"/>
    <x v="2"/>
    <n v="69440784.909999996"/>
    <x v="5"/>
  </r>
  <r>
    <x v="37"/>
    <s v="Toutle Lake"/>
    <n v="1"/>
    <x v="0"/>
    <n v="892336.47"/>
    <x v="5"/>
  </r>
  <r>
    <x v="37"/>
    <s v="Toutle Lake"/>
    <n v="1"/>
    <x v="1"/>
    <n v="6192585.9199999999"/>
    <x v="5"/>
  </r>
  <r>
    <x v="37"/>
    <s v="Toutle Lake"/>
    <n v="1"/>
    <x v="2"/>
    <n v="6260078.3600000003"/>
    <x v="5"/>
  </r>
  <r>
    <x v="38"/>
    <s v="Castle Rock"/>
    <n v="1"/>
    <x v="5"/>
    <n v="191830.07"/>
    <x v="5"/>
  </r>
  <r>
    <x v="38"/>
    <s v="Castle Rock"/>
    <n v="1"/>
    <x v="0"/>
    <n v="2958699.56"/>
    <x v="5"/>
  </r>
  <r>
    <x v="38"/>
    <s v="Castle Rock"/>
    <n v="1"/>
    <x v="1"/>
    <n v="12318980.869999999"/>
    <x v="5"/>
  </r>
  <r>
    <x v="38"/>
    <s v="Castle Rock"/>
    <n v="1"/>
    <x v="2"/>
    <n v="13012310.82"/>
    <x v="5"/>
  </r>
  <r>
    <x v="39"/>
    <s v="Kalama"/>
    <n v="1"/>
    <x v="5"/>
    <n v="168023.08"/>
    <x v="5"/>
  </r>
  <r>
    <x v="39"/>
    <s v="Kalama"/>
    <n v="1"/>
    <x v="6"/>
    <n v="434876.43"/>
    <x v="5"/>
  </r>
  <r>
    <x v="39"/>
    <s v="Kalama"/>
    <n v="1"/>
    <x v="1"/>
    <n v="8013437.1200000001"/>
    <x v="5"/>
  </r>
  <r>
    <x v="39"/>
    <s v="Kalama"/>
    <n v="1"/>
    <x v="2"/>
    <n v="8242599.7199999997"/>
    <x v="5"/>
  </r>
  <r>
    <x v="40"/>
    <s v="Woodland"/>
    <n v="1"/>
    <x v="5"/>
    <n v="235897"/>
    <x v="5"/>
  </r>
  <r>
    <x v="40"/>
    <s v="Woodland"/>
    <n v="1"/>
    <x v="0"/>
    <n v="2430202.17"/>
    <x v="5"/>
  </r>
  <r>
    <x v="40"/>
    <s v="Woodland"/>
    <n v="1"/>
    <x v="1"/>
    <n v="23344193.280000001"/>
    <x v="5"/>
  </r>
  <r>
    <x v="40"/>
    <s v="Woodland"/>
    <n v="1"/>
    <x v="2"/>
    <n v="23832010.940000001"/>
    <x v="5"/>
  </r>
  <r>
    <x v="41"/>
    <s v="Kelso"/>
    <n v="1"/>
    <x v="5"/>
    <n v="238205.97"/>
    <x v="5"/>
  </r>
  <r>
    <x v="41"/>
    <s v="Kelso"/>
    <n v="1"/>
    <x v="0"/>
    <n v="3710238.86"/>
    <x v="5"/>
  </r>
  <r>
    <x v="41"/>
    <s v="Kelso"/>
    <n v="1"/>
    <x v="1"/>
    <n v="47898125.579999998"/>
    <x v="5"/>
  </r>
  <r>
    <x v="41"/>
    <s v="Kelso"/>
    <n v="1"/>
    <x v="2"/>
    <n v="48320740.840000004"/>
    <x v="5"/>
  </r>
  <r>
    <x v="42"/>
    <s v="Orondo"/>
    <n v="1"/>
    <x v="5"/>
    <n v="2648.73"/>
    <x v="5"/>
  </r>
  <r>
    <x v="42"/>
    <s v="Orondo"/>
    <n v="1"/>
    <x v="6"/>
    <n v="6739.44"/>
    <x v="5"/>
  </r>
  <r>
    <x v="42"/>
    <s v="Orondo"/>
    <n v="1"/>
    <x v="0"/>
    <n v="311154.76"/>
    <x v="5"/>
  </r>
  <r>
    <x v="42"/>
    <s v="Orondo"/>
    <n v="1"/>
    <x v="2"/>
    <n v="3167297.48"/>
    <x v="5"/>
  </r>
  <r>
    <x v="42"/>
    <s v="Orondo"/>
    <n v="1"/>
    <x v="1"/>
    <n v="3213369.93"/>
    <x v="5"/>
  </r>
  <r>
    <x v="43"/>
    <s v="Bridgeport"/>
    <n v="1"/>
    <x v="5"/>
    <n v="165571.04"/>
    <x v="5"/>
  </r>
  <r>
    <x v="43"/>
    <s v="Bridgeport"/>
    <n v="1"/>
    <x v="2"/>
    <n v="8277849.29"/>
    <x v="5"/>
  </r>
  <r>
    <x v="43"/>
    <s v="Bridgeport"/>
    <n v="1"/>
    <x v="1"/>
    <n v="8289155.2699999996"/>
    <x v="5"/>
  </r>
  <r>
    <x v="44"/>
    <s v="Palisades"/>
    <n v="1"/>
    <x v="5"/>
    <n v="35009.980000000003"/>
    <x v="5"/>
  </r>
  <r>
    <x v="44"/>
    <s v="Palisades"/>
    <n v="1"/>
    <x v="0"/>
    <n v="272422.09999999998"/>
    <x v="5"/>
  </r>
  <r>
    <x v="44"/>
    <s v="Palisades"/>
    <n v="1"/>
    <x v="2"/>
    <n v="581998.23"/>
    <x v="5"/>
  </r>
  <r>
    <x v="44"/>
    <s v="Palisades"/>
    <n v="1"/>
    <x v="1"/>
    <n v="614935.38"/>
    <x v="5"/>
  </r>
  <r>
    <x v="45"/>
    <s v="Eastmont"/>
    <n v="1"/>
    <x v="6"/>
    <n v="1948534.42"/>
    <x v="5"/>
  </r>
  <r>
    <x v="45"/>
    <s v="Eastmont"/>
    <n v="1"/>
    <x v="5"/>
    <n v="2653185.67"/>
    <x v="5"/>
  </r>
  <r>
    <x v="45"/>
    <s v="Eastmont"/>
    <n v="1"/>
    <x v="0"/>
    <n v="4407720.47"/>
    <x v="5"/>
  </r>
  <r>
    <x v="45"/>
    <s v="Eastmont"/>
    <n v="1"/>
    <x v="1"/>
    <n v="54310140.039999999"/>
    <x v="5"/>
  </r>
  <r>
    <x v="45"/>
    <s v="Eastmont"/>
    <n v="1"/>
    <x v="2"/>
    <n v="56063306.549999997"/>
    <x v="5"/>
  </r>
  <r>
    <x v="46"/>
    <s v="Mansfield"/>
    <n v="1"/>
    <x v="5"/>
    <n v="24138.65"/>
    <x v="5"/>
  </r>
  <r>
    <x v="46"/>
    <s v="Mansfield"/>
    <n v="1"/>
    <x v="6"/>
    <n v="102277.15"/>
    <x v="5"/>
  </r>
  <r>
    <x v="46"/>
    <s v="Mansfield"/>
    <n v="1"/>
    <x v="0"/>
    <n v="559395.37"/>
    <x v="5"/>
  </r>
  <r>
    <x v="46"/>
    <s v="Mansfield"/>
    <n v="1"/>
    <x v="1"/>
    <n v="2006001.99"/>
    <x v="5"/>
  </r>
  <r>
    <x v="46"/>
    <s v="Mansfield"/>
    <n v="1"/>
    <x v="2"/>
    <n v="2025626.26"/>
    <x v="5"/>
  </r>
  <r>
    <x v="47"/>
    <s v="Waterville"/>
    <n v="1"/>
    <x v="5"/>
    <n v="72106.37"/>
    <x v="5"/>
  </r>
  <r>
    <x v="47"/>
    <s v="Waterville"/>
    <n v="1"/>
    <x v="0"/>
    <n v="330154.09999999998"/>
    <x v="5"/>
  </r>
  <r>
    <x v="47"/>
    <s v="Waterville"/>
    <n v="1"/>
    <x v="6"/>
    <n v="349983.65"/>
    <x v="5"/>
  </r>
  <r>
    <x v="47"/>
    <s v="Waterville"/>
    <n v="1"/>
    <x v="1"/>
    <n v="4117259.72"/>
    <x v="5"/>
  </r>
  <r>
    <x v="47"/>
    <s v="Waterville"/>
    <n v="1"/>
    <x v="2"/>
    <n v="4524095.95"/>
    <x v="5"/>
  </r>
  <r>
    <x v="48"/>
    <s v="Keller"/>
    <n v="1"/>
    <x v="5"/>
    <n v="9687.93"/>
    <x v="5"/>
  </r>
  <r>
    <x v="48"/>
    <s v="Keller"/>
    <n v="1"/>
    <x v="0"/>
    <n v="292572.90999999997"/>
    <x v="5"/>
  </r>
  <r>
    <x v="48"/>
    <s v="Keller"/>
    <n v="1"/>
    <x v="2"/>
    <n v="1001291.06"/>
    <x v="5"/>
  </r>
  <r>
    <x v="48"/>
    <s v="Keller"/>
    <n v="1"/>
    <x v="1"/>
    <n v="1097321.8600000001"/>
    <x v="5"/>
  </r>
  <r>
    <x v="49"/>
    <s v="Curlew"/>
    <n v="1"/>
    <x v="0"/>
    <n v="409950.35"/>
    <x v="5"/>
  </r>
  <r>
    <x v="49"/>
    <s v="Curlew"/>
    <n v="1"/>
    <x v="2"/>
    <n v="2761421.72"/>
    <x v="5"/>
  </r>
  <r>
    <x v="49"/>
    <s v="Curlew"/>
    <n v="1"/>
    <x v="1"/>
    <n v="2803578.84"/>
    <x v="5"/>
  </r>
  <r>
    <x v="50"/>
    <s v="Orient"/>
    <n v="1"/>
    <x v="5"/>
    <n v="13651.04"/>
    <x v="5"/>
  </r>
  <r>
    <x v="50"/>
    <s v="Orient"/>
    <n v="1"/>
    <x v="0"/>
    <n v="75991.460000000006"/>
    <x v="5"/>
  </r>
  <r>
    <x v="50"/>
    <s v="Orient"/>
    <n v="1"/>
    <x v="2"/>
    <n v="1469061.84"/>
    <x v="5"/>
  </r>
  <r>
    <x v="50"/>
    <s v="Orient"/>
    <n v="1"/>
    <x v="1"/>
    <n v="1561518.47"/>
    <x v="5"/>
  </r>
  <r>
    <x v="51"/>
    <s v="Inchelium"/>
    <n v="1"/>
    <x v="5"/>
    <n v="25175.18"/>
    <x v="5"/>
  </r>
  <r>
    <x v="51"/>
    <s v="Inchelium"/>
    <n v="1"/>
    <x v="0"/>
    <n v="439008.54"/>
    <x v="5"/>
  </r>
  <r>
    <x v="51"/>
    <s v="Inchelium"/>
    <n v="1"/>
    <x v="1"/>
    <n v="3705299.88"/>
    <x v="5"/>
  </r>
  <r>
    <x v="51"/>
    <s v="Inchelium"/>
    <n v="1"/>
    <x v="2"/>
    <n v="3776310.83"/>
    <x v="5"/>
  </r>
  <r>
    <x v="52"/>
    <s v="Republic"/>
    <n v="1"/>
    <x v="5"/>
    <n v="40000"/>
    <x v="5"/>
  </r>
  <r>
    <x v="52"/>
    <s v="Republic"/>
    <n v="1"/>
    <x v="6"/>
    <n v="61350.9"/>
    <x v="5"/>
  </r>
  <r>
    <x v="52"/>
    <s v="Republic"/>
    <n v="1"/>
    <x v="0"/>
    <n v="387790.18"/>
    <x v="5"/>
  </r>
  <r>
    <x v="52"/>
    <s v="Republic"/>
    <n v="1"/>
    <x v="1"/>
    <n v="4268082.1500000004"/>
    <x v="5"/>
  </r>
  <r>
    <x v="52"/>
    <s v="Republic"/>
    <n v="1"/>
    <x v="2"/>
    <n v="4380086.33"/>
    <x v="5"/>
  </r>
  <r>
    <x v="53"/>
    <s v="Pasco"/>
    <n v="1"/>
    <x v="6"/>
    <n v="4500000"/>
    <x v="5"/>
  </r>
  <r>
    <x v="53"/>
    <s v="Pasco"/>
    <n v="1"/>
    <x v="0"/>
    <n v="8250947.3899999997"/>
    <x v="5"/>
  </r>
  <r>
    <x v="53"/>
    <s v="Pasco"/>
    <n v="1"/>
    <x v="5"/>
    <n v="22193539"/>
    <x v="5"/>
  </r>
  <r>
    <x v="53"/>
    <s v="Pasco"/>
    <n v="1"/>
    <x v="1"/>
    <n v="160583882.16"/>
    <x v="5"/>
  </r>
  <r>
    <x v="53"/>
    <s v="Pasco"/>
    <n v="1"/>
    <x v="2"/>
    <n v="165007008.30000001"/>
    <x v="5"/>
  </r>
  <r>
    <x v="54"/>
    <s v="North Franklin"/>
    <n v="1"/>
    <x v="6"/>
    <n v="21857.7"/>
    <x v="5"/>
  </r>
  <r>
    <x v="54"/>
    <s v="North Franklin"/>
    <n v="1"/>
    <x v="0"/>
    <n v="988110.4"/>
    <x v="5"/>
  </r>
  <r>
    <x v="54"/>
    <s v="North Franklin"/>
    <n v="1"/>
    <x v="5"/>
    <n v="1800000"/>
    <x v="5"/>
  </r>
  <r>
    <x v="54"/>
    <s v="North Franklin"/>
    <n v="1"/>
    <x v="1"/>
    <n v="20999510.18"/>
    <x v="5"/>
  </r>
  <r>
    <x v="54"/>
    <s v="North Franklin"/>
    <n v="1"/>
    <x v="2"/>
    <n v="21743694.420000002"/>
    <x v="5"/>
  </r>
  <r>
    <x v="55"/>
    <s v="Star"/>
    <n v="1"/>
    <x v="2"/>
    <n v="288466.94"/>
    <x v="5"/>
  </r>
  <r>
    <x v="55"/>
    <s v="Star"/>
    <n v="1"/>
    <x v="1"/>
    <n v="373857.84"/>
    <x v="5"/>
  </r>
  <r>
    <x v="55"/>
    <s v="Star"/>
    <n v="1"/>
    <x v="0"/>
    <n v="408837.9"/>
    <x v="5"/>
  </r>
  <r>
    <x v="56"/>
    <s v="Kahlotus"/>
    <n v="1"/>
    <x v="0"/>
    <n v="1095964.3400000001"/>
    <x v="5"/>
  </r>
  <r>
    <x v="56"/>
    <s v="Kahlotus"/>
    <n v="1"/>
    <x v="1"/>
    <n v="1921896.56"/>
    <x v="5"/>
  </r>
  <r>
    <x v="56"/>
    <s v="Kahlotus"/>
    <n v="1"/>
    <x v="2"/>
    <n v="1994244.69"/>
    <x v="5"/>
  </r>
  <r>
    <x v="57"/>
    <s v="Pomeroy"/>
    <n v="1"/>
    <x v="0"/>
    <n v="586872.17000000004"/>
    <x v="5"/>
  </r>
  <r>
    <x v="57"/>
    <s v="Pomeroy"/>
    <n v="1"/>
    <x v="1"/>
    <n v="4211962.4000000004"/>
    <x v="5"/>
  </r>
  <r>
    <x v="57"/>
    <s v="Pomeroy"/>
    <n v="1"/>
    <x v="2"/>
    <n v="4275173.16"/>
    <x v="5"/>
  </r>
  <r>
    <x v="58"/>
    <s v="Wahluke"/>
    <n v="1"/>
    <x v="0"/>
    <n v="777039.66"/>
    <x v="5"/>
  </r>
  <r>
    <x v="58"/>
    <s v="Wahluke"/>
    <n v="1"/>
    <x v="6"/>
    <n v="2032459.39"/>
    <x v="5"/>
  </r>
  <r>
    <x v="58"/>
    <s v="Wahluke"/>
    <n v="1"/>
    <x v="1"/>
    <n v="22277719.09"/>
    <x v="5"/>
  </r>
  <r>
    <x v="58"/>
    <s v="Wahluke"/>
    <n v="1"/>
    <x v="2"/>
    <n v="23394615.25"/>
    <x v="5"/>
  </r>
  <r>
    <x v="59"/>
    <s v="Quincy"/>
    <n v="1"/>
    <x v="5"/>
    <n v="405483.45"/>
    <x v="5"/>
  </r>
  <r>
    <x v="59"/>
    <s v="Quincy"/>
    <n v="1"/>
    <x v="0"/>
    <n v="784694.21"/>
    <x v="5"/>
  </r>
  <r>
    <x v="59"/>
    <s v="Quincy"/>
    <n v="1"/>
    <x v="6"/>
    <n v="1526170"/>
    <x v="5"/>
  </r>
  <r>
    <x v="59"/>
    <s v="Quincy"/>
    <n v="1"/>
    <x v="1"/>
    <n v="30006542.100000001"/>
    <x v="5"/>
  </r>
  <r>
    <x v="59"/>
    <s v="Quincy"/>
    <n v="1"/>
    <x v="2"/>
    <n v="30107330.329999998"/>
    <x v="5"/>
  </r>
  <r>
    <x v="60"/>
    <s v="Warden"/>
    <n v="1"/>
    <x v="5"/>
    <n v="365053.47"/>
    <x v="5"/>
  </r>
  <r>
    <x v="60"/>
    <s v="Warden"/>
    <n v="1"/>
    <x v="0"/>
    <n v="833335.42"/>
    <x v="5"/>
  </r>
  <r>
    <x v="60"/>
    <s v="Warden"/>
    <n v="1"/>
    <x v="2"/>
    <n v="10337392.59"/>
    <x v="5"/>
  </r>
  <r>
    <x v="60"/>
    <s v="Warden"/>
    <n v="1"/>
    <x v="1"/>
    <n v="10384324.67"/>
    <x v="5"/>
  </r>
  <r>
    <x v="61"/>
    <s v="Coulee-Hartline"/>
    <n v="1"/>
    <x v="5"/>
    <n v="120000"/>
    <x v="5"/>
  </r>
  <r>
    <x v="61"/>
    <s v="Coulee-Hartline"/>
    <n v="1"/>
    <x v="6"/>
    <n v="146606.07999999999"/>
    <x v="5"/>
  </r>
  <r>
    <x v="61"/>
    <s v="Coulee-Hartline"/>
    <n v="1"/>
    <x v="0"/>
    <n v="872883.66"/>
    <x v="5"/>
  </r>
  <r>
    <x v="61"/>
    <s v="Coulee-Hartline"/>
    <n v="1"/>
    <x v="1"/>
    <n v="2932121.56"/>
    <x v="5"/>
  </r>
  <r>
    <x v="61"/>
    <s v="Coulee-Hartline"/>
    <n v="1"/>
    <x v="2"/>
    <n v="3102640.8"/>
    <x v="5"/>
  </r>
  <r>
    <x v="62"/>
    <s v="Soap Lake"/>
    <n v="1"/>
    <x v="0"/>
    <n v="112431.18"/>
    <x v="5"/>
  </r>
  <r>
    <x v="62"/>
    <s v="Soap Lake"/>
    <n v="1"/>
    <x v="5"/>
    <n v="115694.94"/>
    <x v="5"/>
  </r>
  <r>
    <x v="62"/>
    <s v="Soap Lake"/>
    <n v="1"/>
    <x v="6"/>
    <n v="372830"/>
    <x v="5"/>
  </r>
  <r>
    <x v="62"/>
    <s v="Soap Lake"/>
    <n v="1"/>
    <x v="2"/>
    <n v="6100908.3200000003"/>
    <x v="5"/>
  </r>
  <r>
    <x v="62"/>
    <s v="Soap Lake"/>
    <n v="1"/>
    <x v="1"/>
    <n v="6213975.1100000003"/>
    <x v="5"/>
  </r>
  <r>
    <x v="63"/>
    <s v="Royal"/>
    <n v="1"/>
    <x v="5"/>
    <n v="500000"/>
    <x v="5"/>
  </r>
  <r>
    <x v="63"/>
    <s v="Royal"/>
    <n v="1"/>
    <x v="0"/>
    <n v="928750.07"/>
    <x v="5"/>
  </r>
  <r>
    <x v="63"/>
    <s v="Royal"/>
    <n v="1"/>
    <x v="6"/>
    <n v="1565054.74"/>
    <x v="5"/>
  </r>
  <r>
    <x v="63"/>
    <s v="Royal"/>
    <n v="1"/>
    <x v="1"/>
    <n v="14935380.25"/>
    <x v="5"/>
  </r>
  <r>
    <x v="63"/>
    <s v="Royal"/>
    <n v="1"/>
    <x v="2"/>
    <n v="15886705.939999999"/>
    <x v="5"/>
  </r>
  <r>
    <x v="64"/>
    <s v="Moses Lake"/>
    <n v="1"/>
    <x v="0"/>
    <n v="68174.78"/>
    <x v="5"/>
  </r>
  <r>
    <x v="64"/>
    <s v="Moses Lake"/>
    <n v="1"/>
    <x v="5"/>
    <n v="710842.35"/>
    <x v="5"/>
  </r>
  <r>
    <x v="64"/>
    <s v="Moses Lake"/>
    <n v="1"/>
    <x v="6"/>
    <n v="6315958.9800000004"/>
    <x v="5"/>
  </r>
  <r>
    <x v="64"/>
    <s v="Moses Lake"/>
    <n v="1"/>
    <x v="1"/>
    <n v="78951520.109999999"/>
    <x v="5"/>
  </r>
  <r>
    <x v="64"/>
    <s v="Moses Lake"/>
    <n v="1"/>
    <x v="2"/>
    <n v="82553954.400000006"/>
    <x v="5"/>
  </r>
  <r>
    <x v="65"/>
    <s v="Ephrata"/>
    <n v="1"/>
    <x v="5"/>
    <n v="1030025"/>
    <x v="5"/>
  </r>
  <r>
    <x v="65"/>
    <s v="Ephrata"/>
    <n v="1"/>
    <x v="0"/>
    <n v="2542778.39"/>
    <x v="5"/>
  </r>
  <r>
    <x v="65"/>
    <s v="Ephrata"/>
    <n v="1"/>
    <x v="6"/>
    <n v="2555842"/>
    <x v="5"/>
  </r>
  <r>
    <x v="65"/>
    <s v="Ephrata"/>
    <n v="1"/>
    <x v="1"/>
    <n v="22226068.960000001"/>
    <x v="5"/>
  </r>
  <r>
    <x v="65"/>
    <s v="Ephrata"/>
    <n v="1"/>
    <x v="2"/>
    <n v="23911889.300000001"/>
    <x v="5"/>
  </r>
  <r>
    <x v="66"/>
    <s v="Wilson Creek"/>
    <n v="1"/>
    <x v="5"/>
    <n v="90679.58"/>
    <x v="5"/>
  </r>
  <r>
    <x v="66"/>
    <s v="Wilson Creek"/>
    <n v="1"/>
    <x v="0"/>
    <n v="199247.29"/>
    <x v="5"/>
  </r>
  <r>
    <x v="66"/>
    <s v="Wilson Creek"/>
    <n v="1"/>
    <x v="6"/>
    <n v="280000"/>
    <x v="5"/>
  </r>
  <r>
    <x v="66"/>
    <s v="Wilson Creek"/>
    <n v="1"/>
    <x v="2"/>
    <n v="2704437.8"/>
    <x v="5"/>
  </r>
  <r>
    <x v="66"/>
    <s v="Wilson Creek"/>
    <n v="1"/>
    <x v="1"/>
    <n v="2796301.07"/>
    <x v="5"/>
  </r>
  <r>
    <x v="67"/>
    <s v="Grand Coulee Dam"/>
    <n v="1"/>
    <x v="0"/>
    <n v="18997.22"/>
    <x v="5"/>
  </r>
  <r>
    <x v="67"/>
    <s v="Grand Coulee Dam"/>
    <n v="1"/>
    <x v="5"/>
    <n v="180483.49"/>
    <x v="5"/>
  </r>
  <r>
    <x v="67"/>
    <s v="Grand Coulee Dam"/>
    <n v="1"/>
    <x v="6"/>
    <n v="449354"/>
    <x v="5"/>
  </r>
  <r>
    <x v="67"/>
    <s v="Grand Coulee Dam"/>
    <n v="1"/>
    <x v="2"/>
    <n v="8959854.1699999999"/>
    <x v="5"/>
  </r>
  <r>
    <x v="67"/>
    <s v="Grand Coulee Dam"/>
    <n v="1"/>
    <x v="1"/>
    <n v="8987072.3900000006"/>
    <x v="5"/>
  </r>
  <r>
    <x v="68"/>
    <s v="Aberdeen"/>
    <n v="1"/>
    <x v="5"/>
    <n v="202644.96"/>
    <x v="5"/>
  </r>
  <r>
    <x v="68"/>
    <s v="Aberdeen"/>
    <n v="1"/>
    <x v="0"/>
    <n v="368410.32"/>
    <x v="5"/>
  </r>
  <r>
    <x v="68"/>
    <s v="Aberdeen"/>
    <n v="1"/>
    <x v="6"/>
    <n v="1883997.95"/>
    <x v="5"/>
  </r>
  <r>
    <x v="68"/>
    <s v="Aberdeen"/>
    <n v="1"/>
    <x v="1"/>
    <n v="37244300.270000003"/>
    <x v="5"/>
  </r>
  <r>
    <x v="68"/>
    <s v="Aberdeen"/>
    <n v="1"/>
    <x v="2"/>
    <n v="37409274.479999997"/>
    <x v="5"/>
  </r>
  <r>
    <x v="69"/>
    <s v="Hoquiam"/>
    <n v="1"/>
    <x v="5"/>
    <n v="151415.85999999999"/>
    <x v="5"/>
  </r>
  <r>
    <x v="69"/>
    <s v="Hoquiam"/>
    <n v="1"/>
    <x v="0"/>
    <n v="867870.68"/>
    <x v="5"/>
  </r>
  <r>
    <x v="69"/>
    <s v="Hoquiam"/>
    <n v="1"/>
    <x v="6"/>
    <n v="1540000"/>
    <x v="5"/>
  </r>
  <r>
    <x v="69"/>
    <s v="Hoquiam"/>
    <n v="1"/>
    <x v="1"/>
    <n v="17867686.510000002"/>
    <x v="5"/>
  </r>
  <r>
    <x v="69"/>
    <s v="Hoquiam"/>
    <n v="1"/>
    <x v="2"/>
    <n v="18742055.77"/>
    <x v="5"/>
  </r>
  <r>
    <x v="70"/>
    <s v="North Beach"/>
    <n v="1"/>
    <x v="5"/>
    <n v="2500"/>
    <x v="5"/>
  </r>
  <r>
    <x v="70"/>
    <s v="North Beach"/>
    <n v="1"/>
    <x v="0"/>
    <n v="439412.55"/>
    <x v="5"/>
  </r>
  <r>
    <x v="70"/>
    <s v="North Beach"/>
    <n v="1"/>
    <x v="2"/>
    <n v="6848652.2000000002"/>
    <x v="5"/>
  </r>
  <r>
    <x v="70"/>
    <s v="North Beach"/>
    <n v="1"/>
    <x v="1"/>
    <n v="6897847.0999999996"/>
    <x v="5"/>
  </r>
  <r>
    <x v="71"/>
    <s v="Mc Cleary"/>
    <n v="1"/>
    <x v="0"/>
    <n v="382521.16"/>
    <x v="5"/>
  </r>
  <r>
    <x v="71"/>
    <s v="Mc Cleary"/>
    <n v="1"/>
    <x v="1"/>
    <n v="3066767.72"/>
    <x v="5"/>
  </r>
  <r>
    <x v="71"/>
    <s v="Mc Cleary"/>
    <n v="1"/>
    <x v="2"/>
    <n v="3089713.76"/>
    <x v="5"/>
  </r>
  <r>
    <x v="72"/>
    <s v="Montesano"/>
    <n v="1"/>
    <x v="0"/>
    <n v="182626.34"/>
    <x v="5"/>
  </r>
  <r>
    <x v="72"/>
    <s v="Montesano"/>
    <n v="1"/>
    <x v="6"/>
    <n v="740825"/>
    <x v="5"/>
  </r>
  <r>
    <x v="72"/>
    <s v="Montesano"/>
    <n v="1"/>
    <x v="1"/>
    <n v="12347307.16"/>
    <x v="5"/>
  </r>
  <r>
    <x v="72"/>
    <s v="Montesano"/>
    <n v="1"/>
    <x v="2"/>
    <n v="12591655.66"/>
    <x v="5"/>
  </r>
  <r>
    <x v="73"/>
    <s v="Elma"/>
    <n v="1"/>
    <x v="0"/>
    <n v="100624.37"/>
    <x v="5"/>
  </r>
  <r>
    <x v="73"/>
    <s v="Elma"/>
    <n v="1"/>
    <x v="5"/>
    <n v="469557.15"/>
    <x v="5"/>
  </r>
  <r>
    <x v="73"/>
    <s v="Elma"/>
    <n v="1"/>
    <x v="6"/>
    <n v="2244430.92"/>
    <x v="5"/>
  </r>
  <r>
    <x v="73"/>
    <s v="Elma"/>
    <n v="1"/>
    <x v="1"/>
    <n v="15656002.82"/>
    <x v="5"/>
  </r>
  <r>
    <x v="73"/>
    <s v="Elma"/>
    <n v="1"/>
    <x v="2"/>
    <n v="16453229.130000001"/>
    <x v="5"/>
  </r>
  <r>
    <x v="74"/>
    <s v="Taholah"/>
    <n v="1"/>
    <x v="0"/>
    <n v="376093.17"/>
    <x v="5"/>
  </r>
  <r>
    <x v="74"/>
    <s v="Taholah"/>
    <n v="1"/>
    <x v="2"/>
    <n v="3914083.72"/>
    <x v="5"/>
  </r>
  <r>
    <x v="74"/>
    <s v="Taholah"/>
    <n v="1"/>
    <x v="1"/>
    <n v="3933442.23"/>
    <x v="5"/>
  </r>
  <r>
    <x v="75"/>
    <s v="Lake Quinault"/>
    <n v="1"/>
    <x v="5"/>
    <n v="5000"/>
    <x v="5"/>
  </r>
  <r>
    <x v="75"/>
    <s v="Lake Quinault"/>
    <n v="1"/>
    <x v="0"/>
    <n v="48637.120000000003"/>
    <x v="5"/>
  </r>
  <r>
    <x v="75"/>
    <s v="Lake Quinault"/>
    <n v="1"/>
    <x v="1"/>
    <n v="3194626.71"/>
    <x v="5"/>
  </r>
  <r>
    <x v="75"/>
    <s v="Lake Quinault"/>
    <n v="1"/>
    <x v="2"/>
    <n v="3217029.23"/>
    <x v="5"/>
  </r>
  <r>
    <x v="76"/>
    <s v="Cosmopolis"/>
    <n v="1"/>
    <x v="0"/>
    <n v="238298.89"/>
    <x v="5"/>
  </r>
  <r>
    <x v="76"/>
    <s v="Cosmopolis"/>
    <n v="1"/>
    <x v="1"/>
    <n v="1769716.58"/>
    <x v="5"/>
  </r>
  <r>
    <x v="76"/>
    <s v="Cosmopolis"/>
    <n v="1"/>
    <x v="2"/>
    <n v="1815366.71"/>
    <x v="5"/>
  </r>
  <r>
    <x v="77"/>
    <s v="Satsop"/>
    <n v="1"/>
    <x v="5"/>
    <n v="525"/>
    <x v="5"/>
  </r>
  <r>
    <x v="77"/>
    <s v="Satsop"/>
    <n v="1"/>
    <x v="0"/>
    <n v="306572.7"/>
    <x v="5"/>
  </r>
  <r>
    <x v="77"/>
    <s v="Satsop"/>
    <n v="1"/>
    <x v="1"/>
    <n v="617878.6"/>
    <x v="5"/>
  </r>
  <r>
    <x v="77"/>
    <s v="Satsop"/>
    <n v="1"/>
    <x v="2"/>
    <n v="666254.34"/>
    <x v="5"/>
  </r>
  <r>
    <x v="78"/>
    <s v="Wishkah Valley"/>
    <n v="1"/>
    <x v="0"/>
    <n v="926540.55"/>
    <x v="5"/>
  </r>
  <r>
    <x v="78"/>
    <s v="Wishkah Valley"/>
    <n v="1"/>
    <x v="1"/>
    <n v="2219008.34"/>
    <x v="5"/>
  </r>
  <r>
    <x v="78"/>
    <s v="Wishkah Valley"/>
    <n v="1"/>
    <x v="2"/>
    <n v="2402937.2400000002"/>
    <x v="5"/>
  </r>
  <r>
    <x v="79"/>
    <s v="Ocosta"/>
    <n v="1"/>
    <x v="5"/>
    <n v="1205"/>
    <x v="5"/>
  </r>
  <r>
    <x v="79"/>
    <s v="Ocosta"/>
    <n v="1"/>
    <x v="6"/>
    <n v="430500"/>
    <x v="5"/>
  </r>
  <r>
    <x v="79"/>
    <s v="Ocosta"/>
    <n v="1"/>
    <x v="0"/>
    <n v="730037.86"/>
    <x v="5"/>
  </r>
  <r>
    <x v="79"/>
    <s v="Ocosta"/>
    <n v="1"/>
    <x v="1"/>
    <n v="7698472.2400000002"/>
    <x v="5"/>
  </r>
  <r>
    <x v="79"/>
    <s v="Ocosta"/>
    <n v="1"/>
    <x v="2"/>
    <n v="7872509.7999999998"/>
    <x v="5"/>
  </r>
  <r>
    <x v="80"/>
    <s v="Oakville"/>
    <n v="1"/>
    <x v="5"/>
    <n v="96881.98"/>
    <x v="5"/>
  </r>
  <r>
    <x v="80"/>
    <s v="Oakville"/>
    <n v="1"/>
    <x v="6"/>
    <n v="285817.84000000003"/>
    <x v="5"/>
  </r>
  <r>
    <x v="80"/>
    <s v="Oakville"/>
    <n v="1"/>
    <x v="0"/>
    <n v="531518.16"/>
    <x v="5"/>
  </r>
  <r>
    <x v="80"/>
    <s v="Oakville"/>
    <n v="1"/>
    <x v="2"/>
    <n v="3426328.48"/>
    <x v="5"/>
  </r>
  <r>
    <x v="80"/>
    <s v="Oakville"/>
    <n v="1"/>
    <x v="1"/>
    <n v="4080616.4"/>
    <x v="5"/>
  </r>
  <r>
    <x v="81"/>
    <s v="Oak Harbor"/>
    <n v="1"/>
    <x v="5"/>
    <n v="752924.43"/>
    <x v="5"/>
  </r>
  <r>
    <x v="81"/>
    <s v="Oak Harbor"/>
    <n v="1"/>
    <x v="6"/>
    <n v="2877988.1"/>
    <x v="5"/>
  </r>
  <r>
    <x v="81"/>
    <s v="Oak Harbor"/>
    <n v="1"/>
    <x v="2"/>
    <n v="52510216.369999997"/>
    <x v="5"/>
  </r>
  <r>
    <x v="81"/>
    <s v="Oak Harbor"/>
    <n v="1"/>
    <x v="1"/>
    <n v="52966545.960000001"/>
    <x v="5"/>
  </r>
  <r>
    <x v="82"/>
    <s v="Coupeville"/>
    <n v="1"/>
    <x v="6"/>
    <n v="563293"/>
    <x v="5"/>
  </r>
  <r>
    <x v="82"/>
    <s v="Coupeville"/>
    <n v="1"/>
    <x v="0"/>
    <n v="840266.81"/>
    <x v="5"/>
  </r>
  <r>
    <x v="82"/>
    <s v="Coupeville"/>
    <n v="1"/>
    <x v="2"/>
    <n v="9334477.4900000002"/>
    <x v="5"/>
  </r>
  <r>
    <x v="82"/>
    <s v="Coupeville"/>
    <n v="1"/>
    <x v="1"/>
    <n v="9388327.9000000004"/>
    <x v="5"/>
  </r>
  <r>
    <x v="83"/>
    <s v="South Whidbey"/>
    <n v="1"/>
    <x v="0"/>
    <n v="1577216.04"/>
    <x v="5"/>
  </r>
  <r>
    <x v="83"/>
    <s v="South Whidbey"/>
    <n v="1"/>
    <x v="2"/>
    <n v="15055536.4"/>
    <x v="5"/>
  </r>
  <r>
    <x v="83"/>
    <s v="South Whidbey"/>
    <n v="1"/>
    <x v="1"/>
    <n v="15191087.49"/>
    <x v="5"/>
  </r>
  <r>
    <x v="84"/>
    <s v="Queets-Clearwater"/>
    <n v="1"/>
    <x v="0"/>
    <n v="156283.69"/>
    <x v="5"/>
  </r>
  <r>
    <x v="84"/>
    <s v="Queets-Clearwater"/>
    <n v="1"/>
    <x v="2"/>
    <n v="835964.79"/>
    <x v="5"/>
  </r>
  <r>
    <x v="84"/>
    <s v="Queets-Clearwater"/>
    <n v="1"/>
    <x v="1"/>
    <n v="948478.32"/>
    <x v="5"/>
  </r>
  <r>
    <x v="85"/>
    <s v="Brinnon"/>
    <n v="1"/>
    <x v="0"/>
    <n v="73017.600000000006"/>
    <x v="5"/>
  </r>
  <r>
    <x v="85"/>
    <s v="Brinnon"/>
    <n v="1"/>
    <x v="6"/>
    <n v="98800"/>
    <x v="5"/>
  </r>
  <r>
    <x v="85"/>
    <s v="Brinnon"/>
    <n v="1"/>
    <x v="5"/>
    <n v="163123"/>
    <x v="5"/>
  </r>
  <r>
    <x v="85"/>
    <s v="Brinnon"/>
    <n v="1"/>
    <x v="1"/>
    <n v="867334.69"/>
    <x v="5"/>
  </r>
  <r>
    <x v="85"/>
    <s v="Brinnon"/>
    <n v="1"/>
    <x v="2"/>
    <n v="902763.19"/>
    <x v="5"/>
  </r>
  <r>
    <x v="86"/>
    <s v="Quilcene"/>
    <n v="1"/>
    <x v="6"/>
    <n v="438434"/>
    <x v="5"/>
  </r>
  <r>
    <x v="86"/>
    <s v="Quilcene"/>
    <n v="1"/>
    <x v="0"/>
    <n v="661127.06000000006"/>
    <x v="5"/>
  </r>
  <r>
    <x v="86"/>
    <s v="Quilcene"/>
    <n v="1"/>
    <x v="1"/>
    <n v="4384752.84"/>
    <x v="5"/>
  </r>
  <r>
    <x v="86"/>
    <s v="Quilcene"/>
    <n v="1"/>
    <x v="2"/>
    <n v="4924995.57"/>
    <x v="5"/>
  </r>
  <r>
    <x v="87"/>
    <s v="Chimacum"/>
    <n v="1"/>
    <x v="5"/>
    <n v="28425"/>
    <x v="5"/>
  </r>
  <r>
    <x v="87"/>
    <s v="Chimacum"/>
    <n v="1"/>
    <x v="0"/>
    <n v="56627.66"/>
    <x v="5"/>
  </r>
  <r>
    <x v="87"/>
    <s v="Chimacum"/>
    <n v="1"/>
    <x v="6"/>
    <n v="630000"/>
    <x v="5"/>
  </r>
  <r>
    <x v="87"/>
    <s v="Chimacum"/>
    <n v="1"/>
    <x v="2"/>
    <n v="11595833.23"/>
    <x v="5"/>
  </r>
  <r>
    <x v="87"/>
    <s v="Chimacum"/>
    <n v="1"/>
    <x v="1"/>
    <n v="11808565.85"/>
    <x v="5"/>
  </r>
  <r>
    <x v="88"/>
    <s v="Port Townsend"/>
    <n v="1"/>
    <x v="5"/>
    <n v="108440"/>
    <x v="5"/>
  </r>
  <r>
    <x v="88"/>
    <s v="Port Townsend"/>
    <n v="1"/>
    <x v="6"/>
    <n v="297367.44"/>
    <x v="5"/>
  </r>
  <r>
    <x v="88"/>
    <s v="Port Townsend"/>
    <n v="1"/>
    <x v="2"/>
    <n v="13472553.92"/>
    <x v="5"/>
  </r>
  <r>
    <x v="88"/>
    <s v="Port Townsend"/>
    <n v="1"/>
    <x v="1"/>
    <n v="13500912.98"/>
    <x v="5"/>
  </r>
  <r>
    <x v="89"/>
    <s v="Seattle"/>
    <n v="1"/>
    <x v="0"/>
    <n v="2767665.01"/>
    <x v="5"/>
  </r>
  <r>
    <x v="89"/>
    <s v="Seattle"/>
    <n v="1"/>
    <x v="6"/>
    <n v="19700000"/>
    <x v="5"/>
  </r>
  <r>
    <x v="89"/>
    <s v="Seattle"/>
    <n v="1"/>
    <x v="5"/>
    <n v="24681674"/>
    <x v="5"/>
  </r>
  <r>
    <x v="89"/>
    <s v="Seattle"/>
    <n v="1"/>
    <x v="1"/>
    <n v="611682782.97000003"/>
    <x v="5"/>
  </r>
  <r>
    <x v="89"/>
    <s v="Seattle"/>
    <n v="1"/>
    <x v="2"/>
    <n v="614818220.78999996"/>
    <x v="5"/>
  </r>
  <r>
    <x v="90"/>
    <s v="Federal Way"/>
    <n v="1"/>
    <x v="5"/>
    <n v="1875781"/>
    <x v="5"/>
  </r>
  <r>
    <x v="90"/>
    <s v="Federal Way"/>
    <n v="1"/>
    <x v="6"/>
    <n v="6674491"/>
    <x v="5"/>
  </r>
  <r>
    <x v="90"/>
    <s v="Federal Way"/>
    <n v="1"/>
    <x v="0"/>
    <n v="7504002.1699999999"/>
    <x v="5"/>
  </r>
  <r>
    <x v="90"/>
    <s v="Federal Way"/>
    <n v="1"/>
    <x v="1"/>
    <n v="222483029.50999999"/>
    <x v="5"/>
  </r>
  <r>
    <x v="90"/>
    <s v="Federal Way"/>
    <n v="1"/>
    <x v="2"/>
    <n v="226597461.16"/>
    <x v="5"/>
  </r>
  <r>
    <x v="91"/>
    <s v="Enumclaw"/>
    <n v="1"/>
    <x v="5"/>
    <n v="75000"/>
    <x v="5"/>
  </r>
  <r>
    <x v="91"/>
    <s v="Enumclaw"/>
    <n v="1"/>
    <x v="0"/>
    <n v="7241654.3399999999"/>
    <x v="5"/>
  </r>
  <r>
    <x v="91"/>
    <s v="Enumclaw"/>
    <n v="1"/>
    <x v="2"/>
    <n v="43021400.030000001"/>
    <x v="5"/>
  </r>
  <r>
    <x v="91"/>
    <s v="Enumclaw"/>
    <n v="1"/>
    <x v="1"/>
    <n v="43292247.009999998"/>
    <x v="5"/>
  </r>
  <r>
    <x v="92"/>
    <s v="Mercer Island"/>
    <n v="1"/>
    <x v="6"/>
    <n v="820000"/>
    <x v="5"/>
  </r>
  <r>
    <x v="92"/>
    <s v="Mercer Island"/>
    <n v="1"/>
    <x v="0"/>
    <n v="4422440.7300000004"/>
    <x v="5"/>
  </r>
  <r>
    <x v="92"/>
    <s v="Mercer Island"/>
    <n v="1"/>
    <x v="1"/>
    <n v="44635177.090000004"/>
    <x v="5"/>
  </r>
  <r>
    <x v="92"/>
    <s v="Mercer Island"/>
    <n v="1"/>
    <x v="2"/>
    <n v="45177037.460000001"/>
    <x v="5"/>
  </r>
  <r>
    <x v="93"/>
    <s v="Highline"/>
    <n v="1"/>
    <x v="5"/>
    <n v="781110"/>
    <x v="5"/>
  </r>
  <r>
    <x v="93"/>
    <s v="Highline"/>
    <n v="1"/>
    <x v="0"/>
    <n v="5886043.1500000004"/>
    <x v="5"/>
  </r>
  <r>
    <x v="93"/>
    <s v="Highline"/>
    <n v="1"/>
    <x v="1"/>
    <n v="206320899.59999999"/>
    <x v="5"/>
  </r>
  <r>
    <x v="93"/>
    <s v="Highline"/>
    <n v="1"/>
    <x v="2"/>
    <n v="208136602.56"/>
    <x v="5"/>
  </r>
  <r>
    <x v="94"/>
    <s v="Vashon Island"/>
    <n v="1"/>
    <x v="5"/>
    <n v="40000"/>
    <x v="5"/>
  </r>
  <r>
    <x v="94"/>
    <s v="Vashon Island"/>
    <n v="1"/>
    <x v="0"/>
    <n v="602222.82999999996"/>
    <x v="5"/>
  </r>
  <r>
    <x v="94"/>
    <s v="Vashon Island"/>
    <n v="1"/>
    <x v="6"/>
    <n v="882048.5"/>
    <x v="5"/>
  </r>
  <r>
    <x v="94"/>
    <s v="Vashon Island"/>
    <n v="1"/>
    <x v="1"/>
    <n v="16283019.18"/>
    <x v="5"/>
  </r>
  <r>
    <x v="94"/>
    <s v="Vashon Island"/>
    <n v="1"/>
    <x v="2"/>
    <n v="16288159.140000001"/>
    <x v="5"/>
  </r>
  <r>
    <x v="95"/>
    <s v="Renton"/>
    <n v="1"/>
    <x v="5"/>
    <n v="1972154"/>
    <x v="5"/>
  </r>
  <r>
    <x v="95"/>
    <s v="Renton"/>
    <n v="1"/>
    <x v="0"/>
    <n v="7113012.5599999996"/>
    <x v="5"/>
  </r>
  <r>
    <x v="95"/>
    <s v="Renton"/>
    <n v="1"/>
    <x v="2"/>
    <n v="157886003.44999999"/>
    <x v="5"/>
  </r>
  <r>
    <x v="95"/>
    <s v="Renton"/>
    <n v="1"/>
    <x v="1"/>
    <n v="158170177.94"/>
    <x v="5"/>
  </r>
  <r>
    <x v="96"/>
    <s v="Skykomish"/>
    <n v="1"/>
    <x v="0"/>
    <n v="668187.39"/>
    <x v="5"/>
  </r>
  <r>
    <x v="96"/>
    <s v="Skykomish"/>
    <n v="1"/>
    <x v="1"/>
    <n v="2024254.2"/>
    <x v="5"/>
  </r>
  <r>
    <x v="96"/>
    <s v="Skykomish"/>
    <n v="1"/>
    <x v="2"/>
    <n v="2089266.43"/>
    <x v="5"/>
  </r>
  <r>
    <x v="97"/>
    <s v="Bellevue"/>
    <n v="1"/>
    <x v="5"/>
    <n v="2026445.31"/>
    <x v="5"/>
  </r>
  <r>
    <x v="97"/>
    <s v="Bellevue"/>
    <n v="1"/>
    <x v="0"/>
    <n v="5797089.7999999998"/>
    <x v="5"/>
  </r>
  <r>
    <x v="97"/>
    <s v="Bellevue"/>
    <n v="1"/>
    <x v="6"/>
    <n v="12555907.619999999"/>
    <x v="5"/>
  </r>
  <r>
    <x v="97"/>
    <s v="Bellevue"/>
    <n v="1"/>
    <x v="2"/>
    <n v="208977379.08000001"/>
    <x v="5"/>
  </r>
  <r>
    <x v="97"/>
    <s v="Bellevue"/>
    <n v="1"/>
    <x v="1"/>
    <n v="209265127.08000001"/>
    <x v="5"/>
  </r>
  <r>
    <x v="98"/>
    <s v="Tukwila "/>
    <n v="1"/>
    <x v="5"/>
    <n v="660604.14"/>
    <x v="5"/>
  </r>
  <r>
    <x v="98"/>
    <s v="Tukwila "/>
    <n v="1"/>
    <x v="0"/>
    <n v="1280838.3"/>
    <x v="5"/>
  </r>
  <r>
    <x v="98"/>
    <s v="Tukwila "/>
    <n v="1"/>
    <x v="6"/>
    <n v="2225847.2999999998"/>
    <x v="5"/>
  </r>
  <r>
    <x v="98"/>
    <s v="Tukwila "/>
    <n v="1"/>
    <x v="1"/>
    <n v="34582932"/>
    <x v="5"/>
  </r>
  <r>
    <x v="98"/>
    <s v="Tukwila "/>
    <n v="1"/>
    <x v="2"/>
    <n v="35475615.810000002"/>
    <x v="5"/>
  </r>
  <r>
    <x v="99"/>
    <s v="Riverview"/>
    <n v="1"/>
    <x v="6"/>
    <n v="324549.94"/>
    <x v="5"/>
  </r>
  <r>
    <x v="99"/>
    <s v="Riverview"/>
    <n v="1"/>
    <x v="0"/>
    <n v="2414387.63"/>
    <x v="5"/>
  </r>
  <r>
    <x v="99"/>
    <s v="Riverview"/>
    <n v="1"/>
    <x v="1"/>
    <n v="30869964.600000001"/>
    <x v="5"/>
  </r>
  <r>
    <x v="99"/>
    <s v="Riverview"/>
    <n v="1"/>
    <x v="2"/>
    <n v="31102724.27"/>
    <x v="5"/>
  </r>
  <r>
    <x v="100"/>
    <s v="Auburn"/>
    <n v="1"/>
    <x v="5"/>
    <n v="2100000"/>
    <x v="5"/>
  </r>
  <r>
    <x v="100"/>
    <s v="Auburn"/>
    <n v="1"/>
    <x v="0"/>
    <n v="4774566.5999999996"/>
    <x v="5"/>
  </r>
  <r>
    <x v="100"/>
    <s v="Auburn"/>
    <n v="1"/>
    <x v="2"/>
    <n v="155265296.43000001"/>
    <x v="5"/>
  </r>
  <r>
    <x v="100"/>
    <s v="Auburn"/>
    <n v="1"/>
    <x v="1"/>
    <n v="155982193.91999999"/>
    <x v="5"/>
  </r>
  <r>
    <x v="101"/>
    <s v="Tahoma"/>
    <n v="1"/>
    <x v="0"/>
    <n v="5781848.04"/>
    <x v="5"/>
  </r>
  <r>
    <x v="101"/>
    <s v="Tahoma"/>
    <n v="1"/>
    <x v="1"/>
    <n v="71533007.209999993"/>
    <x v="5"/>
  </r>
  <r>
    <x v="101"/>
    <s v="Tahoma"/>
    <n v="1"/>
    <x v="2"/>
    <n v="73262458.890000001"/>
    <x v="5"/>
  </r>
  <r>
    <x v="102"/>
    <s v="Snoqualmie Valley"/>
    <n v="1"/>
    <x v="0"/>
    <n v="551766"/>
    <x v="5"/>
  </r>
  <r>
    <x v="102"/>
    <s v="Snoqualmie Valley"/>
    <n v="1"/>
    <x v="5"/>
    <n v="3150000"/>
    <x v="5"/>
  </r>
  <r>
    <x v="102"/>
    <s v="Snoqualmie Valley"/>
    <n v="1"/>
    <x v="1"/>
    <n v="57045539.289999999"/>
    <x v="5"/>
  </r>
  <r>
    <x v="102"/>
    <s v="Snoqualmie Valley"/>
    <n v="1"/>
    <x v="2"/>
    <n v="58148249.270000003"/>
    <x v="5"/>
  </r>
  <r>
    <x v="103"/>
    <s v="Issaquah"/>
    <n v="1"/>
    <x v="6"/>
    <n v="1088220"/>
    <x v="5"/>
  </r>
  <r>
    <x v="103"/>
    <s v="Issaquah"/>
    <n v="1"/>
    <x v="5"/>
    <n v="6550000"/>
    <x v="5"/>
  </r>
  <r>
    <x v="103"/>
    <s v="Issaquah"/>
    <n v="1"/>
    <x v="0"/>
    <n v="10482991.74"/>
    <x v="5"/>
  </r>
  <r>
    <x v="103"/>
    <s v="Issaquah"/>
    <n v="1"/>
    <x v="1"/>
    <n v="173809760.34"/>
    <x v="5"/>
  </r>
  <r>
    <x v="103"/>
    <s v="Issaquah"/>
    <n v="1"/>
    <x v="2"/>
    <n v="174471840.86000001"/>
    <x v="5"/>
  </r>
  <r>
    <x v="104"/>
    <s v="Shoreline"/>
    <n v="1"/>
    <x v="5"/>
    <n v="1461014"/>
    <x v="5"/>
  </r>
  <r>
    <x v="104"/>
    <s v="Shoreline"/>
    <n v="1"/>
    <x v="0"/>
    <n v="6591581.1799999997"/>
    <x v="5"/>
  </r>
  <r>
    <x v="104"/>
    <s v="Shoreline"/>
    <n v="1"/>
    <x v="6"/>
    <n v="7589483"/>
    <x v="5"/>
  </r>
  <r>
    <x v="104"/>
    <s v="Shoreline"/>
    <n v="1"/>
    <x v="1"/>
    <n v="92334012.700000003"/>
    <x v="5"/>
  </r>
  <r>
    <x v="104"/>
    <s v="Shoreline"/>
    <n v="1"/>
    <x v="2"/>
    <n v="93975466.329999998"/>
    <x v="5"/>
  </r>
  <r>
    <x v="105"/>
    <s v="Lake Washington"/>
    <n v="1"/>
    <x v="0"/>
    <n v="9271514.0999999996"/>
    <x v="5"/>
  </r>
  <r>
    <x v="105"/>
    <s v="Lake Washington"/>
    <n v="1"/>
    <x v="6"/>
    <n v="12582035"/>
    <x v="5"/>
  </r>
  <r>
    <x v="105"/>
    <s v="Lake Washington"/>
    <n v="1"/>
    <x v="1"/>
    <n v="247723994.65000001"/>
    <x v="5"/>
  </r>
  <r>
    <x v="105"/>
    <s v="Lake Washington"/>
    <n v="1"/>
    <x v="2"/>
    <n v="251640696.86000001"/>
    <x v="5"/>
  </r>
  <r>
    <x v="106"/>
    <s v="Kent"/>
    <n v="1"/>
    <x v="5"/>
    <n v="3350000"/>
    <x v="5"/>
  </r>
  <r>
    <x v="106"/>
    <s v="Kent"/>
    <n v="1"/>
    <x v="0"/>
    <n v="3581839.63"/>
    <x v="5"/>
  </r>
  <r>
    <x v="106"/>
    <s v="Kent"/>
    <n v="1"/>
    <x v="6"/>
    <n v="13794194.119999999"/>
    <x v="5"/>
  </r>
  <r>
    <x v="106"/>
    <s v="Kent"/>
    <n v="1"/>
    <x v="2"/>
    <n v="272729381.68000001"/>
    <x v="5"/>
  </r>
  <r>
    <x v="106"/>
    <s v="Kent"/>
    <n v="1"/>
    <x v="1"/>
    <n v="275883882.38"/>
    <x v="5"/>
  </r>
  <r>
    <x v="107"/>
    <s v="Northshore"/>
    <n v="1"/>
    <x v="0"/>
    <n v="7036.06"/>
    <x v="5"/>
  </r>
  <r>
    <x v="107"/>
    <s v="Northshore"/>
    <n v="1"/>
    <x v="5"/>
    <n v="2828111"/>
    <x v="5"/>
  </r>
  <r>
    <x v="107"/>
    <s v="Northshore"/>
    <n v="1"/>
    <x v="6"/>
    <n v="6082500"/>
    <x v="5"/>
  </r>
  <r>
    <x v="107"/>
    <s v="Northshore"/>
    <n v="1"/>
    <x v="1"/>
    <n v="201332246.84"/>
    <x v="5"/>
  </r>
  <r>
    <x v="107"/>
    <s v="Northshore"/>
    <n v="1"/>
    <x v="2"/>
    <n v="202282405.94"/>
    <x v="5"/>
  </r>
  <r>
    <x v="108"/>
    <s v="Bremerton"/>
    <n v="1"/>
    <x v="0"/>
    <n v="420833.59"/>
    <x v="5"/>
  </r>
  <r>
    <x v="108"/>
    <s v="Bremerton"/>
    <n v="1"/>
    <x v="6"/>
    <n v="1950938.12"/>
    <x v="5"/>
  </r>
  <r>
    <x v="108"/>
    <s v="Bremerton"/>
    <n v="1"/>
    <x v="5"/>
    <n v="2950000"/>
    <x v="5"/>
  </r>
  <r>
    <x v="108"/>
    <s v="Bremerton"/>
    <n v="1"/>
    <x v="1"/>
    <n v="54005492.07"/>
    <x v="5"/>
  </r>
  <r>
    <x v="108"/>
    <s v="Bremerton"/>
    <n v="1"/>
    <x v="2"/>
    <n v="55435714.090000004"/>
    <x v="5"/>
  </r>
  <r>
    <x v="109"/>
    <s v="Bainbridge"/>
    <n v="1"/>
    <x v="5"/>
    <n v="539182.18999999994"/>
    <x v="5"/>
  </r>
  <r>
    <x v="109"/>
    <s v="Bainbridge"/>
    <n v="1"/>
    <x v="6"/>
    <n v="1170000"/>
    <x v="5"/>
  </r>
  <r>
    <x v="109"/>
    <s v="Bainbridge"/>
    <n v="1"/>
    <x v="2"/>
    <n v="38006988.170000002"/>
    <x v="5"/>
  </r>
  <r>
    <x v="109"/>
    <s v="Bainbridge"/>
    <n v="1"/>
    <x v="1"/>
    <n v="38953462.509999998"/>
    <x v="5"/>
  </r>
  <r>
    <x v="110"/>
    <s v="North Kitsap"/>
    <n v="1"/>
    <x v="0"/>
    <n v="877659.69"/>
    <x v="5"/>
  </r>
  <r>
    <x v="110"/>
    <s v="North Kitsap"/>
    <n v="1"/>
    <x v="5"/>
    <n v="1093402"/>
    <x v="5"/>
  </r>
  <r>
    <x v="110"/>
    <s v="North Kitsap"/>
    <n v="1"/>
    <x v="6"/>
    <n v="3657351"/>
    <x v="5"/>
  </r>
  <r>
    <x v="110"/>
    <s v="North Kitsap"/>
    <n v="1"/>
    <x v="1"/>
    <n v="61339994.75"/>
    <x v="5"/>
  </r>
  <r>
    <x v="110"/>
    <s v="North Kitsap"/>
    <n v="1"/>
    <x v="2"/>
    <n v="63070828.079999998"/>
    <x v="5"/>
  </r>
  <r>
    <x v="111"/>
    <s v="Central Kitsap"/>
    <n v="1"/>
    <x v="0"/>
    <n v="249521.52"/>
    <x v="5"/>
  </r>
  <r>
    <x v="111"/>
    <s v="Central Kitsap"/>
    <n v="1"/>
    <x v="5"/>
    <n v="2745388.08"/>
    <x v="5"/>
  </r>
  <r>
    <x v="111"/>
    <s v="Central Kitsap"/>
    <n v="1"/>
    <x v="6"/>
    <n v="4033324.05"/>
    <x v="5"/>
  </r>
  <r>
    <x v="111"/>
    <s v="Central Kitsap"/>
    <n v="1"/>
    <x v="1"/>
    <n v="115007831.23999999"/>
    <x v="5"/>
  </r>
  <r>
    <x v="111"/>
    <s v="Central Kitsap"/>
    <n v="1"/>
    <x v="2"/>
    <n v="116112154.12"/>
    <x v="5"/>
  </r>
  <r>
    <x v="112"/>
    <s v="South Kitsap"/>
    <n v="1"/>
    <x v="0"/>
    <n v="447848.82"/>
    <x v="5"/>
  </r>
  <r>
    <x v="112"/>
    <s v="South Kitsap"/>
    <n v="1"/>
    <x v="5"/>
    <n v="1155873"/>
    <x v="5"/>
  </r>
  <r>
    <x v="112"/>
    <s v="South Kitsap"/>
    <n v="1"/>
    <x v="6"/>
    <n v="4667225"/>
    <x v="5"/>
  </r>
  <r>
    <x v="112"/>
    <s v="South Kitsap"/>
    <n v="1"/>
    <x v="1"/>
    <n v="87913233.079999998"/>
    <x v="5"/>
  </r>
  <r>
    <x v="112"/>
    <s v="South Kitsap"/>
    <n v="1"/>
    <x v="2"/>
    <n v="93370914.189999998"/>
    <x v="5"/>
  </r>
  <r>
    <x v="113"/>
    <s v="Damman"/>
    <n v="1"/>
    <x v="0"/>
    <n v="270482.03000000003"/>
    <x v="5"/>
  </r>
  <r>
    <x v="113"/>
    <s v="Damman"/>
    <n v="1"/>
    <x v="1"/>
    <n v="493944.63"/>
    <x v="5"/>
  </r>
  <r>
    <x v="113"/>
    <s v="Damman"/>
    <n v="1"/>
    <x v="2"/>
    <n v="576664.91"/>
    <x v="5"/>
  </r>
  <r>
    <x v="114"/>
    <s v="Easton"/>
    <n v="1"/>
    <x v="0"/>
    <n v="689128.03"/>
    <x v="5"/>
  </r>
  <r>
    <x v="114"/>
    <s v="Easton"/>
    <n v="1"/>
    <x v="1"/>
    <n v="2034253.83"/>
    <x v="5"/>
  </r>
  <r>
    <x v="114"/>
    <s v="Easton"/>
    <n v="1"/>
    <x v="2"/>
    <n v="2189517.5499999998"/>
    <x v="5"/>
  </r>
  <r>
    <x v="115"/>
    <s v="Thorp"/>
    <n v="1"/>
    <x v="5"/>
    <n v="75289.919999999998"/>
    <x v="5"/>
  </r>
  <r>
    <x v="115"/>
    <s v="Thorp"/>
    <n v="1"/>
    <x v="6"/>
    <n v="250000"/>
    <x v="5"/>
  </r>
  <r>
    <x v="115"/>
    <s v="Thorp"/>
    <n v="1"/>
    <x v="0"/>
    <n v="554277.25"/>
    <x v="5"/>
  </r>
  <r>
    <x v="115"/>
    <s v="Thorp"/>
    <n v="1"/>
    <x v="1"/>
    <n v="2282481.52"/>
    <x v="5"/>
  </r>
  <r>
    <x v="115"/>
    <s v="Thorp"/>
    <n v="1"/>
    <x v="2"/>
    <n v="2643469.59"/>
    <x v="5"/>
  </r>
  <r>
    <x v="116"/>
    <s v="Ellensburg"/>
    <n v="1"/>
    <x v="5"/>
    <n v="883889.61"/>
    <x v="5"/>
  </r>
  <r>
    <x v="116"/>
    <s v="Ellensburg"/>
    <n v="1"/>
    <x v="0"/>
    <n v="1975777"/>
    <x v="5"/>
  </r>
  <r>
    <x v="116"/>
    <s v="Ellensburg"/>
    <n v="1"/>
    <x v="1"/>
    <n v="28393952.899999999"/>
    <x v="5"/>
  </r>
  <r>
    <x v="116"/>
    <s v="Ellensburg"/>
    <n v="1"/>
    <x v="2"/>
    <n v="29663670.98"/>
    <x v="5"/>
  </r>
  <r>
    <x v="117"/>
    <s v="Kittitas"/>
    <n v="1"/>
    <x v="0"/>
    <n v="185330.81"/>
    <x v="5"/>
  </r>
  <r>
    <x v="117"/>
    <s v="Kittitas"/>
    <n v="1"/>
    <x v="6"/>
    <n v="349044.24"/>
    <x v="5"/>
  </r>
  <r>
    <x v="117"/>
    <s v="Kittitas"/>
    <n v="1"/>
    <x v="2"/>
    <n v="7010131.3099999996"/>
    <x v="5"/>
  </r>
  <r>
    <x v="117"/>
    <s v="Kittitas"/>
    <n v="1"/>
    <x v="1"/>
    <n v="7032553.6100000003"/>
    <x v="5"/>
  </r>
  <r>
    <x v="118"/>
    <s v="Cle Elum-Roslyn"/>
    <n v="1"/>
    <x v="0"/>
    <n v="915727.09"/>
    <x v="5"/>
  </r>
  <r>
    <x v="118"/>
    <s v="Cle Elum-Roslyn"/>
    <n v="1"/>
    <x v="5"/>
    <n v="1200000"/>
    <x v="5"/>
  </r>
  <r>
    <x v="118"/>
    <s v="Cle Elum-Roslyn"/>
    <n v="1"/>
    <x v="1"/>
    <n v="8555157.6699999999"/>
    <x v="5"/>
  </r>
  <r>
    <x v="118"/>
    <s v="Cle Elum-Roslyn"/>
    <n v="1"/>
    <x v="2"/>
    <n v="8808418.3000000007"/>
    <x v="5"/>
  </r>
  <r>
    <x v="119"/>
    <s v="Wishram"/>
    <n v="1"/>
    <x v="0"/>
    <n v="307691.28000000003"/>
    <x v="5"/>
  </r>
  <r>
    <x v="119"/>
    <s v="Wishram"/>
    <n v="1"/>
    <x v="2"/>
    <n v="1887371.35"/>
    <x v="5"/>
  </r>
  <r>
    <x v="119"/>
    <s v="Wishram"/>
    <n v="1"/>
    <x v="1"/>
    <n v="1908010.17"/>
    <x v="5"/>
  </r>
  <r>
    <x v="120"/>
    <s v="Bickleton"/>
    <n v="1"/>
    <x v="0"/>
    <n v="521459.01"/>
    <x v="5"/>
  </r>
  <r>
    <x v="120"/>
    <s v="Bickleton"/>
    <n v="1"/>
    <x v="1"/>
    <n v="1787324"/>
    <x v="5"/>
  </r>
  <r>
    <x v="120"/>
    <s v="Bickleton"/>
    <n v="1"/>
    <x v="2"/>
    <n v="1863772.52"/>
    <x v="5"/>
  </r>
  <r>
    <x v="121"/>
    <s v="Centerville"/>
    <n v="1"/>
    <x v="0"/>
    <n v="157845.82999999999"/>
    <x v="5"/>
  </r>
  <r>
    <x v="121"/>
    <s v="Centerville"/>
    <n v="1"/>
    <x v="2"/>
    <n v="1007353.53"/>
    <x v="5"/>
  </r>
  <r>
    <x v="121"/>
    <s v="Centerville"/>
    <n v="1"/>
    <x v="1"/>
    <n v="1021447.5"/>
    <x v="5"/>
  </r>
  <r>
    <x v="122"/>
    <s v="Trout Lake"/>
    <n v="1"/>
    <x v="0"/>
    <n v="662470.21"/>
    <x v="5"/>
  </r>
  <r>
    <x v="122"/>
    <s v="Trout Lake"/>
    <n v="1"/>
    <x v="2"/>
    <n v="2700258.95"/>
    <x v="5"/>
  </r>
  <r>
    <x v="122"/>
    <s v="Trout Lake"/>
    <n v="1"/>
    <x v="1"/>
    <n v="2707744.64"/>
    <x v="5"/>
  </r>
  <r>
    <x v="123"/>
    <s v="Glenwood"/>
    <n v="1"/>
    <x v="0"/>
    <n v="808974.03"/>
    <x v="5"/>
  </r>
  <r>
    <x v="123"/>
    <s v="Glenwood"/>
    <n v="1"/>
    <x v="1"/>
    <n v="1926804.2"/>
    <x v="5"/>
  </r>
  <r>
    <x v="123"/>
    <s v="Glenwood"/>
    <n v="1"/>
    <x v="2"/>
    <n v="1962270.79"/>
    <x v="5"/>
  </r>
  <r>
    <x v="124"/>
    <s v="Klickitat"/>
    <n v="1"/>
    <x v="5"/>
    <n v="579000"/>
    <x v="5"/>
  </r>
  <r>
    <x v="124"/>
    <s v="Klickitat"/>
    <n v="1"/>
    <x v="0"/>
    <n v="658218.22"/>
    <x v="5"/>
  </r>
  <r>
    <x v="124"/>
    <s v="Klickitat"/>
    <n v="1"/>
    <x v="1"/>
    <n v="2079575.6"/>
    <x v="5"/>
  </r>
  <r>
    <x v="124"/>
    <s v="Klickitat"/>
    <n v="1"/>
    <x v="2"/>
    <n v="2267961.61"/>
    <x v="5"/>
  </r>
  <r>
    <x v="125"/>
    <s v="Roosevelt"/>
    <n v="1"/>
    <x v="0"/>
    <n v="126513.51"/>
    <x v="5"/>
  </r>
  <r>
    <x v="125"/>
    <s v="Roosevelt"/>
    <n v="1"/>
    <x v="1"/>
    <n v="458351.51"/>
    <x v="5"/>
  </r>
  <r>
    <x v="125"/>
    <s v="Roosevelt"/>
    <n v="1"/>
    <x v="2"/>
    <n v="494669.66"/>
    <x v="5"/>
  </r>
  <r>
    <x v="126"/>
    <s v="Goldendale"/>
    <n v="1"/>
    <x v="0"/>
    <n v="1105792.8400000001"/>
    <x v="5"/>
  </r>
  <r>
    <x v="126"/>
    <s v="Goldendale"/>
    <n v="1"/>
    <x v="1"/>
    <n v="10821870.529999999"/>
    <x v="5"/>
  </r>
  <r>
    <x v="126"/>
    <s v="Goldendale"/>
    <n v="1"/>
    <x v="2"/>
    <n v="10980239.630000001"/>
    <x v="5"/>
  </r>
  <r>
    <x v="127"/>
    <s v="White Salmon"/>
    <n v="1"/>
    <x v="5"/>
    <n v="40000"/>
    <x v="5"/>
  </r>
  <r>
    <x v="127"/>
    <s v="White Salmon"/>
    <n v="1"/>
    <x v="0"/>
    <n v="574882.81999999995"/>
    <x v="5"/>
  </r>
  <r>
    <x v="127"/>
    <s v="White Salmon"/>
    <n v="1"/>
    <x v="1"/>
    <n v="13370465.77"/>
    <x v="5"/>
  </r>
  <r>
    <x v="127"/>
    <s v="White Salmon"/>
    <n v="1"/>
    <x v="2"/>
    <n v="13474242.810000001"/>
    <x v="5"/>
  </r>
  <r>
    <x v="128"/>
    <s v="Lyle"/>
    <n v="1"/>
    <x v="0"/>
    <n v="84601.51"/>
    <x v="5"/>
  </r>
  <r>
    <x v="128"/>
    <s v="Lyle"/>
    <n v="1"/>
    <x v="2"/>
    <n v="3164954.02"/>
    <x v="5"/>
  </r>
  <r>
    <x v="128"/>
    <s v="Lyle"/>
    <n v="1"/>
    <x v="1"/>
    <n v="3249196.58"/>
    <x v="5"/>
  </r>
  <r>
    <x v="129"/>
    <s v="Napavine"/>
    <n v="1"/>
    <x v="5"/>
    <n v="228755.66"/>
    <x v="5"/>
  </r>
  <r>
    <x v="129"/>
    <s v="Napavine"/>
    <n v="1"/>
    <x v="0"/>
    <n v="413460.25"/>
    <x v="5"/>
  </r>
  <r>
    <x v="129"/>
    <s v="Napavine"/>
    <n v="1"/>
    <x v="2"/>
    <n v="7074777.1799999997"/>
    <x v="5"/>
  </r>
  <r>
    <x v="129"/>
    <s v="Napavine"/>
    <n v="1"/>
    <x v="1"/>
    <n v="7260251.3700000001"/>
    <x v="5"/>
  </r>
  <r>
    <x v="130"/>
    <s v="Evaline"/>
    <n v="1"/>
    <x v="0"/>
    <n v="156675.32"/>
    <x v="5"/>
  </r>
  <r>
    <x v="130"/>
    <s v="Evaline"/>
    <n v="1"/>
    <x v="1"/>
    <n v="541263.63"/>
    <x v="5"/>
  </r>
  <r>
    <x v="130"/>
    <s v="Evaline"/>
    <n v="1"/>
    <x v="2"/>
    <n v="570960.79"/>
    <x v="5"/>
  </r>
  <r>
    <x v="131"/>
    <s v="Mossyrock"/>
    <n v="1"/>
    <x v="5"/>
    <n v="39342.400000000001"/>
    <x v="5"/>
  </r>
  <r>
    <x v="131"/>
    <s v="Mossyrock"/>
    <n v="1"/>
    <x v="0"/>
    <n v="878612.02"/>
    <x v="5"/>
  </r>
  <r>
    <x v="131"/>
    <s v="Mossyrock"/>
    <n v="1"/>
    <x v="1"/>
    <n v="5515611.2400000002"/>
    <x v="5"/>
  </r>
  <r>
    <x v="131"/>
    <s v="Mossyrock"/>
    <n v="1"/>
    <x v="2"/>
    <n v="5753592.2400000002"/>
    <x v="5"/>
  </r>
  <r>
    <x v="132"/>
    <s v="Morton"/>
    <n v="1"/>
    <x v="0"/>
    <n v="619510.75"/>
    <x v="5"/>
  </r>
  <r>
    <x v="132"/>
    <s v="Morton"/>
    <n v="1"/>
    <x v="1"/>
    <n v="4002153.88"/>
    <x v="5"/>
  </r>
  <r>
    <x v="132"/>
    <s v="Morton"/>
    <n v="1"/>
    <x v="2"/>
    <n v="4350299.17"/>
    <x v="5"/>
  </r>
  <r>
    <x v="133"/>
    <s v="Adna"/>
    <n v="1"/>
    <x v="5"/>
    <n v="444568.06"/>
    <x v="5"/>
  </r>
  <r>
    <x v="133"/>
    <s v="Adna"/>
    <n v="1"/>
    <x v="0"/>
    <n v="535776.59"/>
    <x v="5"/>
  </r>
  <r>
    <x v="133"/>
    <s v="Adna"/>
    <n v="1"/>
    <x v="1"/>
    <n v="5467172.8099999996"/>
    <x v="5"/>
  </r>
  <r>
    <x v="133"/>
    <s v="Adna"/>
    <n v="1"/>
    <x v="2"/>
    <n v="5615815.04"/>
    <x v="5"/>
  </r>
  <r>
    <x v="134"/>
    <s v="Winlock"/>
    <n v="1"/>
    <x v="0"/>
    <n v="870338.65"/>
    <x v="5"/>
  </r>
  <r>
    <x v="134"/>
    <s v="Winlock"/>
    <n v="1"/>
    <x v="1"/>
    <n v="6899002.7400000002"/>
    <x v="5"/>
  </r>
  <r>
    <x v="134"/>
    <s v="Winlock"/>
    <n v="1"/>
    <x v="2"/>
    <n v="7227115.0899999999"/>
    <x v="5"/>
  </r>
  <r>
    <x v="135"/>
    <s v="Boistfort"/>
    <n v="1"/>
    <x v="0"/>
    <n v="128780.06"/>
    <x v="5"/>
  </r>
  <r>
    <x v="135"/>
    <s v="Boistfort"/>
    <n v="1"/>
    <x v="2"/>
    <n v="1282685.49"/>
    <x v="5"/>
  </r>
  <r>
    <x v="135"/>
    <s v="Boistfort"/>
    <n v="1"/>
    <x v="1"/>
    <n v="1413923.36"/>
    <x v="5"/>
  </r>
  <r>
    <x v="136"/>
    <s v="Toledo"/>
    <n v="1"/>
    <x v="5"/>
    <n v="5000"/>
    <x v="5"/>
  </r>
  <r>
    <x v="136"/>
    <s v="Toledo"/>
    <n v="1"/>
    <x v="6"/>
    <n v="47195.72"/>
    <x v="5"/>
  </r>
  <r>
    <x v="136"/>
    <s v="Toledo"/>
    <n v="1"/>
    <x v="0"/>
    <n v="578623.93000000005"/>
    <x v="5"/>
  </r>
  <r>
    <x v="136"/>
    <s v="Toledo"/>
    <n v="1"/>
    <x v="1"/>
    <n v="7640352.8399999999"/>
    <x v="5"/>
  </r>
  <r>
    <x v="136"/>
    <s v="Toledo"/>
    <n v="1"/>
    <x v="2"/>
    <n v="7679190.04"/>
    <x v="5"/>
  </r>
  <r>
    <x v="137"/>
    <s v="Onalaska"/>
    <n v="1"/>
    <x v="6"/>
    <n v="442725.95"/>
    <x v="5"/>
  </r>
  <r>
    <x v="137"/>
    <s v="Onalaska"/>
    <n v="1"/>
    <x v="0"/>
    <n v="601607.22"/>
    <x v="5"/>
  </r>
  <r>
    <x v="137"/>
    <s v="Onalaska"/>
    <n v="1"/>
    <x v="1"/>
    <n v="7589032.0999999996"/>
    <x v="5"/>
  </r>
  <r>
    <x v="137"/>
    <s v="Onalaska"/>
    <n v="1"/>
    <x v="2"/>
    <n v="8168875.5499999998"/>
    <x v="5"/>
  </r>
  <r>
    <x v="138"/>
    <s v="Pe Ell"/>
    <n v="1"/>
    <x v="6"/>
    <n v="150000"/>
    <x v="5"/>
  </r>
  <r>
    <x v="138"/>
    <s v="Pe Ell"/>
    <n v="1"/>
    <x v="0"/>
    <n v="364138.45"/>
    <x v="5"/>
  </r>
  <r>
    <x v="138"/>
    <s v="Pe Ell"/>
    <n v="1"/>
    <x v="2"/>
    <n v="3737109.16"/>
    <x v="5"/>
  </r>
  <r>
    <x v="138"/>
    <s v="Pe Ell"/>
    <n v="1"/>
    <x v="1"/>
    <n v="3785372.35"/>
    <x v="5"/>
  </r>
  <r>
    <x v="139"/>
    <s v="Chehalis"/>
    <n v="1"/>
    <x v="0"/>
    <n v="863308.98"/>
    <x v="5"/>
  </r>
  <r>
    <x v="139"/>
    <s v="Chehalis"/>
    <n v="1"/>
    <x v="5"/>
    <n v="938956.28"/>
    <x v="5"/>
  </r>
  <r>
    <x v="139"/>
    <s v="Chehalis"/>
    <n v="1"/>
    <x v="6"/>
    <n v="1700000"/>
    <x v="5"/>
  </r>
  <r>
    <x v="139"/>
    <s v="Chehalis"/>
    <n v="1"/>
    <x v="1"/>
    <n v="31308093.620000001"/>
    <x v="5"/>
  </r>
  <r>
    <x v="139"/>
    <s v="Chehalis"/>
    <n v="1"/>
    <x v="2"/>
    <n v="31402769.149999999"/>
    <x v="5"/>
  </r>
  <r>
    <x v="140"/>
    <s v="White Pass"/>
    <n v="1"/>
    <x v="5"/>
    <n v="165000"/>
    <x v="5"/>
  </r>
  <r>
    <x v="140"/>
    <s v="White Pass"/>
    <n v="1"/>
    <x v="0"/>
    <n v="386031.23"/>
    <x v="5"/>
  </r>
  <r>
    <x v="140"/>
    <s v="White Pass"/>
    <n v="1"/>
    <x v="6"/>
    <n v="525000"/>
    <x v="5"/>
  </r>
  <r>
    <x v="140"/>
    <s v="White Pass"/>
    <n v="1"/>
    <x v="1"/>
    <n v="5288563.25"/>
    <x v="5"/>
  </r>
  <r>
    <x v="140"/>
    <s v="White Pass"/>
    <n v="1"/>
    <x v="2"/>
    <n v="5447791.7000000002"/>
    <x v="5"/>
  </r>
  <r>
    <x v="141"/>
    <s v="Centralia"/>
    <n v="1"/>
    <x v="6"/>
    <n v="7175.5"/>
    <x v="5"/>
  </r>
  <r>
    <x v="141"/>
    <s v="Centralia"/>
    <n v="1"/>
    <x v="5"/>
    <n v="117832.67"/>
    <x v="5"/>
  </r>
  <r>
    <x v="141"/>
    <s v="Centralia"/>
    <n v="1"/>
    <x v="0"/>
    <n v="2929540.74"/>
    <x v="5"/>
  </r>
  <r>
    <x v="141"/>
    <s v="Centralia"/>
    <n v="1"/>
    <x v="1"/>
    <n v="35965116.159999996"/>
    <x v="5"/>
  </r>
  <r>
    <x v="141"/>
    <s v="Centralia"/>
    <n v="1"/>
    <x v="2"/>
    <n v="36944820.960000001"/>
    <x v="5"/>
  </r>
  <r>
    <x v="142"/>
    <s v="Sprague"/>
    <n v="1"/>
    <x v="6"/>
    <n v="24401.96"/>
    <x v="5"/>
  </r>
  <r>
    <x v="142"/>
    <s v="Sprague"/>
    <n v="1"/>
    <x v="0"/>
    <n v="810745.69"/>
    <x v="5"/>
  </r>
  <r>
    <x v="142"/>
    <s v="Sprague"/>
    <n v="1"/>
    <x v="1"/>
    <n v="1855189.21"/>
    <x v="5"/>
  </r>
  <r>
    <x v="142"/>
    <s v="Sprague"/>
    <n v="1"/>
    <x v="2"/>
    <n v="1940424.22"/>
    <x v="5"/>
  </r>
  <r>
    <x v="143"/>
    <s v="Reardan"/>
    <n v="1"/>
    <x v="0"/>
    <n v="64243.8"/>
    <x v="5"/>
  </r>
  <r>
    <x v="143"/>
    <s v="Reardan"/>
    <n v="1"/>
    <x v="6"/>
    <n v="409538.14"/>
    <x v="5"/>
  </r>
  <r>
    <x v="143"/>
    <s v="Reardan"/>
    <n v="1"/>
    <x v="2"/>
    <n v="6485685.7599999998"/>
    <x v="5"/>
  </r>
  <r>
    <x v="143"/>
    <s v="Reardan"/>
    <n v="1"/>
    <x v="1"/>
    <n v="6504374.3399999999"/>
    <x v="5"/>
  </r>
  <r>
    <x v="144"/>
    <s v="Almira"/>
    <n v="1"/>
    <x v="5"/>
    <n v="47.89"/>
    <x v="5"/>
  </r>
  <r>
    <x v="144"/>
    <s v="Almira"/>
    <n v="1"/>
    <x v="6"/>
    <n v="16301.42"/>
    <x v="5"/>
  </r>
  <r>
    <x v="144"/>
    <s v="Almira"/>
    <n v="1"/>
    <x v="0"/>
    <n v="717408.04"/>
    <x v="5"/>
  </r>
  <r>
    <x v="144"/>
    <s v="Almira"/>
    <n v="1"/>
    <x v="1"/>
    <n v="2121227.81"/>
    <x v="5"/>
  </r>
  <r>
    <x v="144"/>
    <s v="Almira"/>
    <n v="1"/>
    <x v="2"/>
    <n v="2190446.37"/>
    <x v="5"/>
  </r>
  <r>
    <x v="145"/>
    <s v="Creston"/>
    <n v="1"/>
    <x v="6"/>
    <n v="40857.040000000001"/>
    <x v="5"/>
  </r>
  <r>
    <x v="145"/>
    <s v="Creston"/>
    <n v="1"/>
    <x v="0"/>
    <n v="244533.68"/>
    <x v="5"/>
  </r>
  <r>
    <x v="145"/>
    <s v="Creston"/>
    <n v="1"/>
    <x v="2"/>
    <n v="2220587.5299999998"/>
    <x v="5"/>
  </r>
  <r>
    <x v="145"/>
    <s v="Creston"/>
    <n v="1"/>
    <x v="1"/>
    <n v="2238864.89"/>
    <x v="5"/>
  </r>
  <r>
    <x v="146"/>
    <s v="Odessa"/>
    <n v="1"/>
    <x v="6"/>
    <n v="24657.14"/>
    <x v="5"/>
  </r>
  <r>
    <x v="146"/>
    <s v="Odessa"/>
    <n v="1"/>
    <x v="0"/>
    <n v="654251.69999999995"/>
    <x v="5"/>
  </r>
  <r>
    <x v="146"/>
    <s v="Odessa"/>
    <n v="1"/>
    <x v="1"/>
    <n v="3464595.26"/>
    <x v="5"/>
  </r>
  <r>
    <x v="146"/>
    <s v="Odessa"/>
    <n v="1"/>
    <x v="2"/>
    <n v="3466564.64"/>
    <x v="5"/>
  </r>
  <r>
    <x v="147"/>
    <s v="Wilbur"/>
    <n v="1"/>
    <x v="6"/>
    <n v="26829.53"/>
    <x v="5"/>
  </r>
  <r>
    <x v="147"/>
    <s v="Wilbur"/>
    <n v="1"/>
    <x v="0"/>
    <n v="353670.19"/>
    <x v="5"/>
  </r>
  <r>
    <x v="147"/>
    <s v="Wilbur"/>
    <n v="1"/>
    <x v="2"/>
    <n v="3764531.46"/>
    <x v="5"/>
  </r>
  <r>
    <x v="147"/>
    <s v="Wilbur"/>
    <n v="1"/>
    <x v="1"/>
    <n v="3834592.35"/>
    <x v="5"/>
  </r>
  <r>
    <x v="148"/>
    <s v="Harrington"/>
    <n v="1"/>
    <x v="5"/>
    <n v="22197.52"/>
    <x v="5"/>
  </r>
  <r>
    <x v="148"/>
    <s v="Harrington"/>
    <n v="1"/>
    <x v="0"/>
    <n v="235354.9"/>
    <x v="5"/>
  </r>
  <r>
    <x v="148"/>
    <s v="Harrington"/>
    <n v="1"/>
    <x v="2"/>
    <n v="2375264.36"/>
    <x v="5"/>
  </r>
  <r>
    <x v="148"/>
    <s v="Harrington"/>
    <n v="1"/>
    <x v="1"/>
    <n v="2404752.63"/>
    <x v="5"/>
  </r>
  <r>
    <x v="149"/>
    <s v="Davenport"/>
    <n v="1"/>
    <x v="6"/>
    <n v="52067.37"/>
    <x v="5"/>
  </r>
  <r>
    <x v="149"/>
    <s v="Davenport"/>
    <n v="1"/>
    <x v="0"/>
    <n v="319273.58"/>
    <x v="5"/>
  </r>
  <r>
    <x v="149"/>
    <s v="Davenport"/>
    <n v="1"/>
    <x v="2"/>
    <n v="6277104.5499999998"/>
    <x v="5"/>
  </r>
  <r>
    <x v="149"/>
    <s v="Davenport"/>
    <n v="1"/>
    <x v="1"/>
    <n v="6365345.5300000003"/>
    <x v="5"/>
  </r>
  <r>
    <x v="150"/>
    <s v="Southside"/>
    <n v="1"/>
    <x v="0"/>
    <n v="64444.480000000003"/>
    <x v="5"/>
  </r>
  <r>
    <x v="150"/>
    <s v="Southside"/>
    <n v="1"/>
    <x v="6"/>
    <n v="108221.22"/>
    <x v="5"/>
  </r>
  <r>
    <x v="150"/>
    <s v="Southside"/>
    <n v="1"/>
    <x v="5"/>
    <n v="150500"/>
    <x v="5"/>
  </r>
  <r>
    <x v="150"/>
    <s v="Southside"/>
    <n v="1"/>
    <x v="1"/>
    <n v="1998558.29"/>
    <x v="5"/>
  </r>
  <r>
    <x v="150"/>
    <s v="Southside"/>
    <n v="1"/>
    <x v="2"/>
    <n v="2130370.0699999998"/>
    <x v="5"/>
  </r>
  <r>
    <x v="151"/>
    <s v="Grapeview"/>
    <n v="1"/>
    <x v="0"/>
    <n v="53065.23"/>
    <x v="5"/>
  </r>
  <r>
    <x v="151"/>
    <s v="Grapeview"/>
    <n v="1"/>
    <x v="6"/>
    <n v="196855.38"/>
    <x v="5"/>
  </r>
  <r>
    <x v="151"/>
    <s v="Grapeview"/>
    <n v="1"/>
    <x v="2"/>
    <n v="2152408.15"/>
    <x v="5"/>
  </r>
  <r>
    <x v="151"/>
    <s v="Grapeview"/>
    <n v="1"/>
    <x v="1"/>
    <n v="2182114"/>
    <x v="5"/>
  </r>
  <r>
    <x v="152"/>
    <s v="Shelton"/>
    <n v="1"/>
    <x v="5"/>
    <n v="175387.61"/>
    <x v="5"/>
  </r>
  <r>
    <x v="152"/>
    <s v="Shelton"/>
    <n v="1"/>
    <x v="0"/>
    <n v="2002501"/>
    <x v="5"/>
  </r>
  <r>
    <x v="152"/>
    <s v="Shelton"/>
    <n v="1"/>
    <x v="1"/>
    <n v="44417360.5"/>
    <x v="5"/>
  </r>
  <r>
    <x v="152"/>
    <s v="Shelton"/>
    <n v="1"/>
    <x v="2"/>
    <n v="45969401.670000002"/>
    <x v="5"/>
  </r>
  <r>
    <x v="153"/>
    <s v="Mary M Knight"/>
    <n v="1"/>
    <x v="5"/>
    <n v="600"/>
    <x v="5"/>
  </r>
  <r>
    <x v="153"/>
    <s v="Mary M Knight"/>
    <n v="1"/>
    <x v="0"/>
    <n v="21442.03"/>
    <x v="5"/>
  </r>
  <r>
    <x v="153"/>
    <s v="Mary M Knight"/>
    <n v="1"/>
    <x v="6"/>
    <n v="462468"/>
    <x v="5"/>
  </r>
  <r>
    <x v="153"/>
    <s v="Mary M Knight"/>
    <n v="1"/>
    <x v="2"/>
    <n v="2996970.21"/>
    <x v="5"/>
  </r>
  <r>
    <x v="153"/>
    <s v="Mary M Knight"/>
    <n v="1"/>
    <x v="1"/>
    <n v="3101991.67"/>
    <x v="5"/>
  </r>
  <r>
    <x v="154"/>
    <s v="Pioneer"/>
    <n v="1"/>
    <x v="5"/>
    <n v="29568.68"/>
    <x v="5"/>
  </r>
  <r>
    <x v="154"/>
    <s v="Pioneer"/>
    <n v="1"/>
    <x v="6"/>
    <n v="847149.39"/>
    <x v="5"/>
  </r>
  <r>
    <x v="154"/>
    <s v="Pioneer"/>
    <n v="1"/>
    <x v="0"/>
    <n v="1333525.8700000001"/>
    <x v="5"/>
  </r>
  <r>
    <x v="154"/>
    <s v="Pioneer"/>
    <n v="1"/>
    <x v="1"/>
    <n v="8137267.1799999997"/>
    <x v="5"/>
  </r>
  <r>
    <x v="154"/>
    <s v="Pioneer"/>
    <n v="1"/>
    <x v="2"/>
    <n v="8845565.2100000009"/>
    <x v="5"/>
  </r>
  <r>
    <x v="155"/>
    <s v="North Mason"/>
    <n v="1"/>
    <x v="5"/>
    <n v="20000"/>
    <x v="5"/>
  </r>
  <r>
    <x v="155"/>
    <s v="North Mason"/>
    <n v="1"/>
    <x v="0"/>
    <n v="394355.44"/>
    <x v="5"/>
  </r>
  <r>
    <x v="155"/>
    <s v="North Mason"/>
    <n v="1"/>
    <x v="6"/>
    <n v="866965.07"/>
    <x v="5"/>
  </r>
  <r>
    <x v="155"/>
    <s v="North Mason"/>
    <n v="1"/>
    <x v="1"/>
    <n v="20812508.469999999"/>
    <x v="5"/>
  </r>
  <r>
    <x v="155"/>
    <s v="North Mason"/>
    <n v="1"/>
    <x v="2"/>
    <n v="20954437.359999999"/>
    <x v="5"/>
  </r>
  <r>
    <x v="156"/>
    <s v="Hood Canal"/>
    <n v="1"/>
    <x v="0"/>
    <n v="189150.67"/>
    <x v="5"/>
  </r>
  <r>
    <x v="156"/>
    <s v="Hood Canal"/>
    <n v="1"/>
    <x v="6"/>
    <n v="373301.37"/>
    <x v="5"/>
  </r>
  <r>
    <x v="156"/>
    <s v="Hood Canal"/>
    <n v="1"/>
    <x v="1"/>
    <n v="4452880.55"/>
    <x v="5"/>
  </r>
  <r>
    <x v="156"/>
    <s v="Hood Canal"/>
    <n v="1"/>
    <x v="2"/>
    <n v="4518047.9000000004"/>
    <x v="5"/>
  </r>
  <r>
    <x v="157"/>
    <s v="Nespelem"/>
    <n v="1"/>
    <x v="5"/>
    <n v="125643.07"/>
    <x v="5"/>
  </r>
  <r>
    <x v="157"/>
    <s v="Nespelem"/>
    <n v="1"/>
    <x v="6"/>
    <n v="302433.96999999997"/>
    <x v="5"/>
  </r>
  <r>
    <x v="157"/>
    <s v="Nespelem"/>
    <n v="1"/>
    <x v="0"/>
    <n v="525080.28"/>
    <x v="5"/>
  </r>
  <r>
    <x v="157"/>
    <s v="Nespelem"/>
    <n v="1"/>
    <x v="1"/>
    <n v="3024339.68"/>
    <x v="5"/>
  </r>
  <r>
    <x v="157"/>
    <s v="Nespelem"/>
    <n v="1"/>
    <x v="2"/>
    <n v="3157246.34"/>
    <x v="5"/>
  </r>
  <r>
    <x v="158"/>
    <s v="Omak"/>
    <n v="1"/>
    <x v="5"/>
    <n v="2068980.89"/>
    <x v="5"/>
  </r>
  <r>
    <x v="158"/>
    <s v="Omak"/>
    <n v="1"/>
    <x v="6"/>
    <n v="2762962.89"/>
    <x v="5"/>
  </r>
  <r>
    <x v="158"/>
    <s v="Omak"/>
    <n v="1"/>
    <x v="1"/>
    <n v="37925541.600000001"/>
    <x v="5"/>
  </r>
  <r>
    <x v="158"/>
    <s v="Omak"/>
    <n v="1"/>
    <x v="2"/>
    <n v="40745709.009999998"/>
    <x v="5"/>
  </r>
  <r>
    <x v="159"/>
    <s v="Okanogan"/>
    <n v="1"/>
    <x v="5"/>
    <n v="480929.7"/>
    <x v="5"/>
  </r>
  <r>
    <x v="159"/>
    <s v="Okanogan"/>
    <n v="1"/>
    <x v="6"/>
    <n v="583222"/>
    <x v="5"/>
  </r>
  <r>
    <x v="159"/>
    <s v="Okanogan"/>
    <n v="1"/>
    <x v="0"/>
    <n v="787919.95"/>
    <x v="5"/>
  </r>
  <r>
    <x v="159"/>
    <s v="Okanogan"/>
    <n v="1"/>
    <x v="2"/>
    <n v="11362275.66"/>
    <x v="5"/>
  </r>
  <r>
    <x v="159"/>
    <s v="Okanogan"/>
    <n v="1"/>
    <x v="1"/>
    <n v="11516048.949999999"/>
    <x v="5"/>
  </r>
  <r>
    <x v="160"/>
    <s v="Brewster"/>
    <n v="1"/>
    <x v="5"/>
    <n v="225341.03"/>
    <x v="5"/>
  </r>
  <r>
    <x v="160"/>
    <s v="Brewster"/>
    <n v="1"/>
    <x v="0"/>
    <n v="717031.36"/>
    <x v="5"/>
  </r>
  <r>
    <x v="160"/>
    <s v="Brewster"/>
    <n v="1"/>
    <x v="6"/>
    <n v="1003149"/>
    <x v="5"/>
  </r>
  <r>
    <x v="160"/>
    <s v="Brewster"/>
    <n v="1"/>
    <x v="1"/>
    <n v="10062974.68"/>
    <x v="5"/>
  </r>
  <r>
    <x v="160"/>
    <s v="Brewster"/>
    <n v="1"/>
    <x v="2"/>
    <n v="10522268.439999999"/>
    <x v="5"/>
  </r>
  <r>
    <x v="161"/>
    <s v="Pateros"/>
    <n v="1"/>
    <x v="0"/>
    <n v="259580.37"/>
    <x v="5"/>
  </r>
  <r>
    <x v="161"/>
    <s v="Pateros"/>
    <n v="1"/>
    <x v="1"/>
    <n v="3990277.5"/>
    <x v="5"/>
  </r>
  <r>
    <x v="161"/>
    <s v="Pateros"/>
    <n v="1"/>
    <x v="2"/>
    <n v="4034118.77"/>
    <x v="5"/>
  </r>
  <r>
    <x v="162"/>
    <s v="Methow Valley"/>
    <n v="1"/>
    <x v="0"/>
    <n v="-25285.89"/>
    <x v="5"/>
  </r>
  <r>
    <x v="162"/>
    <s v="Methow Valley"/>
    <n v="1"/>
    <x v="5"/>
    <n v="85727.48"/>
    <x v="5"/>
  </r>
  <r>
    <x v="162"/>
    <s v="Methow Valley"/>
    <n v="1"/>
    <x v="6"/>
    <n v="209381.4"/>
    <x v="5"/>
  </r>
  <r>
    <x v="162"/>
    <s v="Methow Valley"/>
    <n v="1"/>
    <x v="1"/>
    <n v="6979168.3600000003"/>
    <x v="5"/>
  </r>
  <r>
    <x v="162"/>
    <s v="Methow Valley"/>
    <n v="1"/>
    <x v="2"/>
    <n v="7113388.7800000003"/>
    <x v="5"/>
  </r>
  <r>
    <x v="163"/>
    <s v="Tonasket"/>
    <n v="1"/>
    <x v="0"/>
    <n v="-9365.0400000000009"/>
    <x v="5"/>
  </r>
  <r>
    <x v="163"/>
    <s v="Tonasket"/>
    <n v="1"/>
    <x v="5"/>
    <n v="200888.75"/>
    <x v="5"/>
  </r>
  <r>
    <x v="163"/>
    <s v="Tonasket"/>
    <n v="1"/>
    <x v="6"/>
    <n v="547197.18000000005"/>
    <x v="5"/>
  </r>
  <r>
    <x v="163"/>
    <s v="Tonasket"/>
    <n v="1"/>
    <x v="1"/>
    <n v="10943943.65"/>
    <x v="5"/>
  </r>
  <r>
    <x v="163"/>
    <s v="Tonasket"/>
    <n v="1"/>
    <x v="2"/>
    <n v="11098642.359999999"/>
    <x v="5"/>
  </r>
  <r>
    <x v="164"/>
    <s v="Oroville"/>
    <n v="1"/>
    <x v="6"/>
    <n v="204177"/>
    <x v="5"/>
  </r>
  <r>
    <x v="164"/>
    <s v="Oroville"/>
    <n v="1"/>
    <x v="0"/>
    <n v="268657.40000000002"/>
    <x v="5"/>
  </r>
  <r>
    <x v="164"/>
    <s v="Oroville"/>
    <n v="1"/>
    <x v="2"/>
    <n v="6795505.25"/>
    <x v="5"/>
  </r>
  <r>
    <x v="164"/>
    <s v="Oroville"/>
    <n v="1"/>
    <x v="1"/>
    <n v="6805889.3499999996"/>
    <x v="5"/>
  </r>
  <r>
    <x v="165"/>
    <s v="Ocean Beach"/>
    <n v="1"/>
    <x v="6"/>
    <n v="208000"/>
    <x v="5"/>
  </r>
  <r>
    <x v="165"/>
    <s v="Ocean Beach"/>
    <n v="1"/>
    <x v="0"/>
    <n v="1654438.79"/>
    <x v="5"/>
  </r>
  <r>
    <x v="165"/>
    <s v="Ocean Beach"/>
    <n v="1"/>
    <x v="1"/>
    <n v="11194674.27"/>
    <x v="5"/>
  </r>
  <r>
    <x v="165"/>
    <s v="Ocean Beach"/>
    <n v="1"/>
    <x v="2"/>
    <n v="11613684.76"/>
    <x v="5"/>
  </r>
  <r>
    <x v="166"/>
    <s v="Raymond"/>
    <n v="1"/>
    <x v="5"/>
    <n v="182552.08"/>
    <x v="5"/>
  </r>
  <r>
    <x v="166"/>
    <s v="Raymond"/>
    <n v="1"/>
    <x v="0"/>
    <n v="1394166.45"/>
    <x v="5"/>
  </r>
  <r>
    <x v="166"/>
    <s v="Raymond"/>
    <n v="1"/>
    <x v="1"/>
    <n v="6975410.6799999997"/>
    <x v="5"/>
  </r>
  <r>
    <x v="166"/>
    <s v="Raymond"/>
    <n v="1"/>
    <x v="2"/>
    <n v="7249658.8200000003"/>
    <x v="5"/>
  </r>
  <r>
    <x v="167"/>
    <s v="South Bend"/>
    <n v="1"/>
    <x v="5"/>
    <n v="63387.37"/>
    <x v="5"/>
  </r>
  <r>
    <x v="167"/>
    <s v="South Bend"/>
    <n v="1"/>
    <x v="6"/>
    <n v="111316.57"/>
    <x v="5"/>
  </r>
  <r>
    <x v="167"/>
    <s v="South Bend"/>
    <n v="1"/>
    <x v="0"/>
    <n v="521633.19"/>
    <x v="5"/>
  </r>
  <r>
    <x v="167"/>
    <s v="South Bend"/>
    <n v="1"/>
    <x v="1"/>
    <n v="7104522.7999999998"/>
    <x v="5"/>
  </r>
  <r>
    <x v="167"/>
    <s v="South Bend"/>
    <n v="1"/>
    <x v="2"/>
    <n v="7107342.6299999999"/>
    <x v="5"/>
  </r>
  <r>
    <x v="168"/>
    <s v="Naselle Grays River"/>
    <n v="1"/>
    <x v="0"/>
    <n v="519910.92"/>
    <x v="5"/>
  </r>
  <r>
    <x v="168"/>
    <s v="Naselle Grays River"/>
    <n v="1"/>
    <x v="2"/>
    <n v="6093705.9699999997"/>
    <x v="5"/>
  </r>
  <r>
    <x v="168"/>
    <s v="Naselle Grays River"/>
    <n v="1"/>
    <x v="1"/>
    <n v="6098619.4500000002"/>
    <x v="5"/>
  </r>
  <r>
    <x v="169"/>
    <s v="Willapa Valley"/>
    <n v="1"/>
    <x v="5"/>
    <n v="3400"/>
    <x v="5"/>
  </r>
  <r>
    <x v="169"/>
    <s v="Willapa Valley"/>
    <n v="1"/>
    <x v="1"/>
    <n v="4092177.86"/>
    <x v="5"/>
  </r>
  <r>
    <x v="169"/>
    <s v="Willapa Valley"/>
    <n v="1"/>
    <x v="2"/>
    <n v="4483973.68"/>
    <x v="5"/>
  </r>
  <r>
    <x v="170"/>
    <s v="North River"/>
    <n v="1"/>
    <x v="5"/>
    <n v="1000"/>
    <x v="5"/>
  </r>
  <r>
    <x v="170"/>
    <s v="North River"/>
    <n v="1"/>
    <x v="0"/>
    <n v="330648.32000000001"/>
    <x v="5"/>
  </r>
  <r>
    <x v="170"/>
    <s v="North River"/>
    <n v="1"/>
    <x v="2"/>
    <n v="1574015.21"/>
    <x v="5"/>
  </r>
  <r>
    <x v="170"/>
    <s v="North River"/>
    <n v="1"/>
    <x v="1"/>
    <n v="1602182.1"/>
    <x v="5"/>
  </r>
  <r>
    <x v="171"/>
    <s v="Newport"/>
    <n v="1"/>
    <x v="6"/>
    <n v="70349.399999999994"/>
    <x v="5"/>
  </r>
  <r>
    <x v="171"/>
    <s v="Newport"/>
    <n v="1"/>
    <x v="0"/>
    <n v="213005.75"/>
    <x v="5"/>
  </r>
  <r>
    <x v="171"/>
    <s v="Newport"/>
    <n v="1"/>
    <x v="1"/>
    <n v="12392115.210000001"/>
    <x v="5"/>
  </r>
  <r>
    <x v="171"/>
    <s v="Newport"/>
    <n v="1"/>
    <x v="2"/>
    <n v="12419304.640000001"/>
    <x v="5"/>
  </r>
  <r>
    <x v="172"/>
    <s v="Cusick"/>
    <n v="1"/>
    <x v="6"/>
    <n v="134137.31"/>
    <x v="5"/>
  </r>
  <r>
    <x v="172"/>
    <s v="Cusick"/>
    <n v="1"/>
    <x v="0"/>
    <n v="399848.63"/>
    <x v="5"/>
  </r>
  <r>
    <x v="172"/>
    <s v="Cusick"/>
    <n v="1"/>
    <x v="2"/>
    <n v="3474818.44"/>
    <x v="5"/>
  </r>
  <r>
    <x v="172"/>
    <s v="Cusick"/>
    <n v="1"/>
    <x v="1"/>
    <n v="3492026.87"/>
    <x v="5"/>
  </r>
  <r>
    <x v="173"/>
    <s v="Selkirk"/>
    <n v="1"/>
    <x v="6"/>
    <n v="55052.14"/>
    <x v="5"/>
  </r>
  <r>
    <x v="173"/>
    <s v="Selkirk"/>
    <n v="1"/>
    <x v="5"/>
    <n v="122095.3"/>
    <x v="5"/>
  </r>
  <r>
    <x v="173"/>
    <s v="Selkirk"/>
    <n v="1"/>
    <x v="0"/>
    <n v="331340.84999999998"/>
    <x v="5"/>
  </r>
  <r>
    <x v="173"/>
    <s v="Selkirk"/>
    <n v="1"/>
    <x v="1"/>
    <n v="3618773.68"/>
    <x v="5"/>
  </r>
  <r>
    <x v="173"/>
    <s v="Selkirk"/>
    <n v="1"/>
    <x v="2"/>
    <n v="4644373.9400000004"/>
    <x v="5"/>
  </r>
  <r>
    <x v="174"/>
    <s v="Steilacoom Hist."/>
    <n v="1"/>
    <x v="0"/>
    <n v="3163855.15"/>
    <x v="5"/>
  </r>
  <r>
    <x v="174"/>
    <s v="Steilacoom Hist."/>
    <n v="1"/>
    <x v="6"/>
    <n v="4349051.1100000003"/>
    <x v="5"/>
  </r>
  <r>
    <x v="174"/>
    <s v="Steilacoom Hist."/>
    <n v="1"/>
    <x v="2"/>
    <n v="28868377.210000001"/>
    <x v="5"/>
  </r>
  <r>
    <x v="174"/>
    <s v="Steilacoom Hist."/>
    <n v="1"/>
    <x v="1"/>
    <n v="29350823.079999998"/>
    <x v="5"/>
  </r>
  <r>
    <x v="175"/>
    <s v="Puyallup"/>
    <n v="1"/>
    <x v="0"/>
    <n v="4454118.75"/>
    <x v="5"/>
  </r>
  <r>
    <x v="175"/>
    <s v="Puyallup"/>
    <n v="1"/>
    <x v="5"/>
    <n v="6862602"/>
    <x v="5"/>
  </r>
  <r>
    <x v="175"/>
    <s v="Puyallup"/>
    <n v="1"/>
    <x v="6"/>
    <n v="11429348"/>
    <x v="5"/>
  </r>
  <r>
    <x v="175"/>
    <s v="Puyallup"/>
    <n v="1"/>
    <x v="1"/>
    <n v="203719847.61000001"/>
    <x v="5"/>
  </r>
  <r>
    <x v="175"/>
    <s v="Puyallup"/>
    <n v="1"/>
    <x v="2"/>
    <n v="206949182.97"/>
    <x v="5"/>
  </r>
  <r>
    <x v="176"/>
    <s v="Tacoma"/>
    <n v="1"/>
    <x v="6"/>
    <n v="13138279"/>
    <x v="5"/>
  </r>
  <r>
    <x v="176"/>
    <s v="Tacoma"/>
    <n v="1"/>
    <x v="5"/>
    <n v="14170429.77"/>
    <x v="5"/>
  </r>
  <r>
    <x v="176"/>
    <s v="Tacoma"/>
    <n v="1"/>
    <x v="2"/>
    <n v="335803019.13"/>
    <x v="5"/>
  </r>
  <r>
    <x v="176"/>
    <s v="Tacoma"/>
    <n v="1"/>
    <x v="1"/>
    <n v="336884412.38999999"/>
    <x v="5"/>
  </r>
  <r>
    <x v="177"/>
    <s v="Carbonado"/>
    <n v="1"/>
    <x v="0"/>
    <n v="802427.56"/>
    <x v="5"/>
  </r>
  <r>
    <x v="177"/>
    <s v="Carbonado"/>
    <n v="1"/>
    <x v="1"/>
    <n v="2037596.44"/>
    <x v="5"/>
  </r>
  <r>
    <x v="177"/>
    <s v="Carbonado"/>
    <n v="1"/>
    <x v="2"/>
    <n v="2155609.88"/>
    <x v="5"/>
  </r>
  <r>
    <x v="178"/>
    <s v="University Place"/>
    <n v="1"/>
    <x v="0"/>
    <n v="1392150.02"/>
    <x v="5"/>
  </r>
  <r>
    <x v="178"/>
    <s v="University Place"/>
    <n v="1"/>
    <x v="5"/>
    <n v="2808053.35"/>
    <x v="5"/>
  </r>
  <r>
    <x v="178"/>
    <s v="University Place"/>
    <n v="1"/>
    <x v="6"/>
    <n v="2888872.2"/>
    <x v="5"/>
  </r>
  <r>
    <x v="178"/>
    <s v="University Place"/>
    <n v="1"/>
    <x v="1"/>
    <n v="53457894.780000001"/>
    <x v="5"/>
  </r>
  <r>
    <x v="178"/>
    <s v="University Place"/>
    <n v="1"/>
    <x v="2"/>
    <n v="53994293.490000002"/>
    <x v="5"/>
  </r>
  <r>
    <x v="179"/>
    <s v="Sumner"/>
    <n v="1"/>
    <x v="6"/>
    <n v="980729.8"/>
    <x v="5"/>
  </r>
  <r>
    <x v="179"/>
    <s v="Sumner"/>
    <n v="1"/>
    <x v="5"/>
    <n v="2870946"/>
    <x v="5"/>
  </r>
  <r>
    <x v="179"/>
    <s v="Sumner"/>
    <n v="1"/>
    <x v="0"/>
    <n v="5090514.33"/>
    <x v="5"/>
  </r>
  <r>
    <x v="179"/>
    <s v="Sumner"/>
    <n v="1"/>
    <x v="1"/>
    <n v="86081748.930000007"/>
    <x v="5"/>
  </r>
  <r>
    <x v="179"/>
    <s v="Sumner"/>
    <n v="1"/>
    <x v="2"/>
    <n v="86380454.079999998"/>
    <x v="5"/>
  </r>
  <r>
    <x v="180"/>
    <s v="Dieringer"/>
    <n v="1"/>
    <x v="0"/>
    <n v="676509.44"/>
    <x v="5"/>
  </r>
  <r>
    <x v="180"/>
    <s v="Dieringer"/>
    <n v="1"/>
    <x v="1"/>
    <n v="15459120.65"/>
    <x v="5"/>
  </r>
  <r>
    <x v="180"/>
    <s v="Dieringer"/>
    <n v="1"/>
    <x v="2"/>
    <n v="15570405.439999999"/>
    <x v="5"/>
  </r>
  <r>
    <x v="181"/>
    <s v="Orting"/>
    <n v="1"/>
    <x v="5"/>
    <n v="381115.62"/>
    <x v="5"/>
  </r>
  <r>
    <x v="181"/>
    <s v="Orting"/>
    <n v="1"/>
    <x v="0"/>
    <n v="463357.52"/>
    <x v="5"/>
  </r>
  <r>
    <x v="181"/>
    <s v="Orting"/>
    <n v="1"/>
    <x v="6"/>
    <n v="1106275.75"/>
    <x v="5"/>
  </r>
  <r>
    <x v="181"/>
    <s v="Orting"/>
    <n v="1"/>
    <x v="2"/>
    <n v="21325299.789999999"/>
    <x v="5"/>
  </r>
  <r>
    <x v="181"/>
    <s v="Orting"/>
    <n v="1"/>
    <x v="1"/>
    <n v="21361463.379999999"/>
    <x v="5"/>
  </r>
  <r>
    <x v="182"/>
    <s v="Clover Park"/>
    <n v="1"/>
    <x v="0"/>
    <n v="974399.42"/>
    <x v="5"/>
  </r>
  <r>
    <x v="182"/>
    <s v="Clover Park"/>
    <n v="1"/>
    <x v="5"/>
    <n v="5654465"/>
    <x v="5"/>
  </r>
  <r>
    <x v="182"/>
    <s v="Clover Park"/>
    <n v="1"/>
    <x v="6"/>
    <n v="6837312"/>
    <x v="5"/>
  </r>
  <r>
    <x v="182"/>
    <s v="Clover Park"/>
    <n v="1"/>
    <x v="1"/>
    <n v="138685293.47999999"/>
    <x v="5"/>
  </r>
  <r>
    <x v="182"/>
    <s v="Clover Park"/>
    <n v="1"/>
    <x v="2"/>
    <n v="140600942.58000001"/>
    <x v="5"/>
  </r>
  <r>
    <x v="183"/>
    <s v="Peninsula"/>
    <n v="1"/>
    <x v="5"/>
    <n v="2996837.94"/>
    <x v="5"/>
  </r>
  <r>
    <x v="183"/>
    <s v="Peninsula"/>
    <n v="1"/>
    <x v="0"/>
    <n v="4210679.38"/>
    <x v="5"/>
  </r>
  <r>
    <x v="183"/>
    <s v="Peninsula"/>
    <n v="1"/>
    <x v="1"/>
    <n v="86582501.329999998"/>
    <x v="5"/>
  </r>
  <r>
    <x v="183"/>
    <s v="Peninsula"/>
    <n v="1"/>
    <x v="2"/>
    <n v="87301434.870000005"/>
    <x v="5"/>
  </r>
  <r>
    <x v="184"/>
    <s v="Franklin Pierce"/>
    <n v="1"/>
    <x v="6"/>
    <n v="3739949.1"/>
    <x v="5"/>
  </r>
  <r>
    <x v="184"/>
    <s v="Franklin Pierce"/>
    <n v="1"/>
    <x v="5"/>
    <n v="6861206.8600000003"/>
    <x v="5"/>
  </r>
  <r>
    <x v="184"/>
    <s v="Franklin Pierce"/>
    <n v="1"/>
    <x v="1"/>
    <n v="78835437.319999993"/>
    <x v="5"/>
  </r>
  <r>
    <x v="184"/>
    <s v="Franklin Pierce"/>
    <n v="1"/>
    <x v="2"/>
    <n v="81262244.489999995"/>
    <x v="5"/>
  </r>
  <r>
    <x v="185"/>
    <s v="Bethel"/>
    <n v="1"/>
    <x v="0"/>
    <n v="4695497.78"/>
    <x v="5"/>
  </r>
  <r>
    <x v="185"/>
    <s v="Bethel"/>
    <n v="1"/>
    <x v="5"/>
    <n v="11900000"/>
    <x v="5"/>
  </r>
  <r>
    <x v="185"/>
    <s v="Bethel"/>
    <n v="1"/>
    <x v="1"/>
    <n v="175512078.28"/>
    <x v="5"/>
  </r>
  <r>
    <x v="185"/>
    <s v="Bethel"/>
    <n v="1"/>
    <x v="2"/>
    <n v="177921934.08000001"/>
    <x v="5"/>
  </r>
  <r>
    <x v="186"/>
    <s v="Eatonville"/>
    <n v="1"/>
    <x v="0"/>
    <n v="84879.09"/>
    <x v="5"/>
  </r>
  <r>
    <x v="186"/>
    <s v="Eatonville"/>
    <n v="1"/>
    <x v="5"/>
    <n v="112195.08"/>
    <x v="5"/>
  </r>
  <r>
    <x v="186"/>
    <s v="Eatonville"/>
    <n v="1"/>
    <x v="6"/>
    <n v="2759913.82"/>
    <x v="5"/>
  </r>
  <r>
    <x v="186"/>
    <s v="Eatonville"/>
    <n v="1"/>
    <x v="2"/>
    <n v="18182737.93"/>
    <x v="5"/>
  </r>
  <r>
    <x v="186"/>
    <s v="Eatonville"/>
    <n v="1"/>
    <x v="1"/>
    <n v="18315459.449999999"/>
    <x v="5"/>
  </r>
  <r>
    <x v="187"/>
    <s v="White River"/>
    <n v="1"/>
    <x v="5"/>
    <n v="642569"/>
    <x v="5"/>
  </r>
  <r>
    <x v="187"/>
    <s v="White River"/>
    <n v="1"/>
    <x v="0"/>
    <n v="2405381.29"/>
    <x v="5"/>
  </r>
  <r>
    <x v="187"/>
    <s v="White River"/>
    <n v="1"/>
    <x v="6"/>
    <n v="2544922"/>
    <x v="5"/>
  </r>
  <r>
    <x v="187"/>
    <s v="White River"/>
    <n v="1"/>
    <x v="1"/>
    <n v="35015827.539999999"/>
    <x v="5"/>
  </r>
  <r>
    <x v="187"/>
    <s v="White River"/>
    <n v="1"/>
    <x v="2"/>
    <n v="35621955.369999997"/>
    <x v="5"/>
  </r>
  <r>
    <x v="188"/>
    <s v="Fife"/>
    <n v="1"/>
    <x v="0"/>
    <n v="2007396.41"/>
    <x v="5"/>
  </r>
  <r>
    <x v="188"/>
    <s v="Fife"/>
    <n v="1"/>
    <x v="5"/>
    <n v="2037297.83"/>
    <x v="5"/>
  </r>
  <r>
    <x v="188"/>
    <s v="Fife"/>
    <n v="1"/>
    <x v="1"/>
    <n v="34516194.189999998"/>
    <x v="5"/>
  </r>
  <r>
    <x v="188"/>
    <s v="Fife"/>
    <n v="1"/>
    <x v="2"/>
    <n v="34936733.82"/>
    <x v="5"/>
  </r>
  <r>
    <x v="189"/>
    <s v="Shaw"/>
    <n v="1"/>
    <x v="2"/>
    <n v="272828.77"/>
    <x v="5"/>
  </r>
  <r>
    <x v="189"/>
    <s v="Shaw"/>
    <n v="1"/>
    <x v="1"/>
    <n v="317019.05"/>
    <x v="5"/>
  </r>
  <r>
    <x v="189"/>
    <s v="Shaw"/>
    <n v="1"/>
    <x v="0"/>
    <n v="366717.94"/>
    <x v="5"/>
  </r>
  <r>
    <x v="190"/>
    <s v="Orcas"/>
    <n v="1"/>
    <x v="0"/>
    <n v="222360.52"/>
    <x v="5"/>
  </r>
  <r>
    <x v="190"/>
    <s v="Orcas"/>
    <n v="1"/>
    <x v="1"/>
    <n v="8160126.6699999999"/>
    <x v="5"/>
  </r>
  <r>
    <x v="190"/>
    <s v="Orcas"/>
    <n v="1"/>
    <x v="2"/>
    <n v="8193735.3700000001"/>
    <x v="5"/>
  </r>
  <r>
    <x v="191"/>
    <s v="Lopez"/>
    <n v="1"/>
    <x v="0"/>
    <n v="-264975.19"/>
    <x v="5"/>
  </r>
  <r>
    <x v="191"/>
    <s v="Lopez"/>
    <n v="1"/>
    <x v="6"/>
    <n v="349598"/>
    <x v="5"/>
  </r>
  <r>
    <x v="191"/>
    <s v="Lopez"/>
    <n v="1"/>
    <x v="2"/>
    <n v="3794626.99"/>
    <x v="5"/>
  </r>
  <r>
    <x v="191"/>
    <s v="Lopez"/>
    <n v="1"/>
    <x v="1"/>
    <n v="3881701.88"/>
    <x v="5"/>
  </r>
  <r>
    <x v="192"/>
    <s v="San Juan"/>
    <n v="1"/>
    <x v="5"/>
    <n v="73321.240000000005"/>
    <x v="5"/>
  </r>
  <r>
    <x v="192"/>
    <s v="San Juan"/>
    <n v="1"/>
    <x v="0"/>
    <n v="517410.99"/>
    <x v="5"/>
  </r>
  <r>
    <x v="192"/>
    <s v="San Juan"/>
    <n v="1"/>
    <x v="1"/>
    <n v="8575084.8300000001"/>
    <x v="5"/>
  </r>
  <r>
    <x v="192"/>
    <s v="San Juan"/>
    <n v="1"/>
    <x v="2"/>
    <n v="8708137.4499999993"/>
    <x v="5"/>
  </r>
  <r>
    <x v="193"/>
    <s v="Concrete"/>
    <n v="1"/>
    <x v="5"/>
    <n v="199446"/>
    <x v="5"/>
  </r>
  <r>
    <x v="193"/>
    <s v="Concrete"/>
    <n v="1"/>
    <x v="6"/>
    <n v="355092.3"/>
    <x v="5"/>
  </r>
  <r>
    <x v="193"/>
    <s v="Concrete"/>
    <n v="1"/>
    <x v="0"/>
    <n v="851285.05"/>
    <x v="5"/>
  </r>
  <r>
    <x v="193"/>
    <s v="Concrete"/>
    <n v="1"/>
    <x v="1"/>
    <n v="6746384.1799999997"/>
    <x v="5"/>
  </r>
  <r>
    <x v="193"/>
    <s v="Concrete"/>
    <n v="1"/>
    <x v="2"/>
    <n v="7027144.3499999996"/>
    <x v="5"/>
  </r>
  <r>
    <x v="194"/>
    <s v="Burlington Edison"/>
    <n v="1"/>
    <x v="0"/>
    <n v="179466.57"/>
    <x v="5"/>
  </r>
  <r>
    <x v="194"/>
    <s v="Burlington Edison"/>
    <n v="1"/>
    <x v="5"/>
    <n v="1040000"/>
    <x v="5"/>
  </r>
  <r>
    <x v="194"/>
    <s v="Burlington Edison"/>
    <n v="1"/>
    <x v="6"/>
    <n v="1715738.37"/>
    <x v="5"/>
  </r>
  <r>
    <x v="194"/>
    <s v="Burlington Edison"/>
    <n v="1"/>
    <x v="1"/>
    <n v="38511240.909999996"/>
    <x v="5"/>
  </r>
  <r>
    <x v="194"/>
    <s v="Burlington Edison"/>
    <n v="1"/>
    <x v="2"/>
    <n v="39680142.259999998"/>
    <x v="5"/>
  </r>
  <r>
    <x v="195"/>
    <s v="Sedro Woolley"/>
    <n v="1"/>
    <x v="0"/>
    <n v="625749.09"/>
    <x v="5"/>
  </r>
  <r>
    <x v="195"/>
    <s v="Sedro Woolley"/>
    <n v="1"/>
    <x v="5"/>
    <n v="1338714.29"/>
    <x v="5"/>
  </r>
  <r>
    <x v="195"/>
    <s v="Sedro Woolley"/>
    <n v="1"/>
    <x v="6"/>
    <n v="1386450.3"/>
    <x v="5"/>
  </r>
  <r>
    <x v="195"/>
    <s v="Sedro Woolley"/>
    <n v="1"/>
    <x v="1"/>
    <n v="42709072.600000001"/>
    <x v="5"/>
  </r>
  <r>
    <x v="195"/>
    <s v="Sedro Woolley"/>
    <n v="1"/>
    <x v="2"/>
    <n v="44159691.700000003"/>
    <x v="5"/>
  </r>
  <r>
    <x v="196"/>
    <s v="Anacortes"/>
    <n v="1"/>
    <x v="0"/>
    <n v="132202.96"/>
    <x v="5"/>
  </r>
  <r>
    <x v="196"/>
    <s v="Anacortes"/>
    <n v="1"/>
    <x v="5"/>
    <n v="866302"/>
    <x v="5"/>
  </r>
  <r>
    <x v="196"/>
    <s v="Anacortes"/>
    <n v="1"/>
    <x v="6"/>
    <n v="1706000"/>
    <x v="5"/>
  </r>
  <r>
    <x v="196"/>
    <s v="Anacortes"/>
    <n v="1"/>
    <x v="2"/>
    <n v="26587305.09"/>
    <x v="5"/>
  </r>
  <r>
    <x v="196"/>
    <s v="Anacortes"/>
    <n v="1"/>
    <x v="1"/>
    <n v="27544271.670000002"/>
    <x v="5"/>
  </r>
  <r>
    <x v="197"/>
    <s v="La Conner"/>
    <n v="1"/>
    <x v="5"/>
    <n v="250000"/>
    <x v="5"/>
  </r>
  <r>
    <x v="197"/>
    <s v="La Conner"/>
    <n v="1"/>
    <x v="0"/>
    <n v="630338.94999999995"/>
    <x v="5"/>
  </r>
  <r>
    <x v="197"/>
    <s v="La Conner"/>
    <n v="1"/>
    <x v="1"/>
    <n v="9141434.8599999994"/>
    <x v="5"/>
  </r>
  <r>
    <x v="197"/>
    <s v="La Conner"/>
    <n v="1"/>
    <x v="2"/>
    <n v="9524883.8399999999"/>
    <x v="5"/>
  </r>
  <r>
    <x v="198"/>
    <s v="Conway"/>
    <n v="1"/>
    <x v="5"/>
    <n v="100000"/>
    <x v="5"/>
  </r>
  <r>
    <x v="198"/>
    <s v="Conway"/>
    <n v="1"/>
    <x v="6"/>
    <n v="335000"/>
    <x v="5"/>
  </r>
  <r>
    <x v="198"/>
    <s v="Conway"/>
    <n v="1"/>
    <x v="0"/>
    <n v="344691.35"/>
    <x v="5"/>
  </r>
  <r>
    <x v="198"/>
    <s v="Conway"/>
    <n v="1"/>
    <x v="1"/>
    <n v="4367816.12"/>
    <x v="5"/>
  </r>
  <r>
    <x v="198"/>
    <s v="Conway"/>
    <n v="1"/>
    <x v="2"/>
    <n v="4549542.12"/>
    <x v="5"/>
  </r>
  <r>
    <x v="199"/>
    <s v="Mt Vernon"/>
    <n v="1"/>
    <x v="0"/>
    <n v="97709.41"/>
    <x v="5"/>
  </r>
  <r>
    <x v="199"/>
    <s v="Mt Vernon"/>
    <n v="1"/>
    <x v="5"/>
    <n v="487962"/>
    <x v="5"/>
  </r>
  <r>
    <x v="199"/>
    <s v="Mt Vernon"/>
    <n v="1"/>
    <x v="6"/>
    <n v="3518076.75"/>
    <x v="5"/>
  </r>
  <r>
    <x v="199"/>
    <s v="Mt Vernon"/>
    <n v="1"/>
    <x v="1"/>
    <n v="70361534.959999993"/>
    <x v="5"/>
  </r>
  <r>
    <x v="199"/>
    <s v="Mt Vernon"/>
    <n v="1"/>
    <x v="2"/>
    <n v="70402890.609999999"/>
    <x v="5"/>
  </r>
  <r>
    <x v="200"/>
    <s v="Skamania"/>
    <n v="1"/>
    <x v="0"/>
    <n v="375111.39"/>
    <x v="5"/>
  </r>
  <r>
    <x v="200"/>
    <s v="Skamania"/>
    <n v="1"/>
    <x v="1"/>
    <n v="896010.88"/>
    <x v="5"/>
  </r>
  <r>
    <x v="200"/>
    <s v="Skamania"/>
    <n v="1"/>
    <x v="2"/>
    <n v="1018113.57"/>
    <x v="5"/>
  </r>
  <r>
    <x v="201"/>
    <s v="Mount Pleasant"/>
    <n v="1"/>
    <x v="0"/>
    <n v="64428.44"/>
    <x v="5"/>
  </r>
  <r>
    <x v="201"/>
    <s v="Mount Pleasant"/>
    <n v="1"/>
    <x v="5"/>
    <n v="250000"/>
    <x v="5"/>
  </r>
  <r>
    <x v="201"/>
    <s v="Mount Pleasant"/>
    <n v="1"/>
    <x v="2"/>
    <n v="522785.36"/>
    <x v="5"/>
  </r>
  <r>
    <x v="201"/>
    <s v="Mount Pleasant"/>
    <n v="1"/>
    <x v="1"/>
    <n v="691071.21"/>
    <x v="5"/>
  </r>
  <r>
    <x v="202"/>
    <s v="Mill A"/>
    <n v="1"/>
    <x v="0"/>
    <n v="429536.72"/>
    <x v="5"/>
  </r>
  <r>
    <x v="202"/>
    <s v="Mill A"/>
    <n v="1"/>
    <x v="2"/>
    <n v="530048.41"/>
    <x v="5"/>
  </r>
  <r>
    <x v="202"/>
    <s v="Mill A"/>
    <n v="1"/>
    <x v="1"/>
    <n v="584857.46"/>
    <x v="5"/>
  </r>
  <r>
    <x v="203"/>
    <s v="Stevenson-Carson"/>
    <n v="1"/>
    <x v="6"/>
    <n v="1000000"/>
    <x v="5"/>
  </r>
  <r>
    <x v="203"/>
    <s v="Stevenson-Carson"/>
    <n v="1"/>
    <x v="0"/>
    <n v="3202836.97"/>
    <x v="5"/>
  </r>
  <r>
    <x v="203"/>
    <s v="Stevenson-Carson"/>
    <n v="1"/>
    <x v="2"/>
    <n v="11116868.310000001"/>
    <x v="5"/>
  </r>
  <r>
    <x v="203"/>
    <s v="Stevenson-Carson"/>
    <n v="1"/>
    <x v="1"/>
    <n v="11495321.470000001"/>
    <x v="5"/>
  </r>
  <r>
    <x v="204"/>
    <s v="Everett"/>
    <n v="1"/>
    <x v="6"/>
    <n v="102000"/>
    <x v="5"/>
  </r>
  <r>
    <x v="204"/>
    <s v="Everett"/>
    <n v="1"/>
    <x v="5"/>
    <n v="571865"/>
    <x v="5"/>
  </r>
  <r>
    <x v="204"/>
    <s v="Everett"/>
    <n v="1"/>
    <x v="0"/>
    <n v="5571954"/>
    <x v="5"/>
  </r>
  <r>
    <x v="204"/>
    <s v="Everett"/>
    <n v="1"/>
    <x v="1"/>
    <n v="200506313.68000001"/>
    <x v="5"/>
  </r>
  <r>
    <x v="204"/>
    <s v="Everett"/>
    <n v="1"/>
    <x v="2"/>
    <n v="200523385.77000001"/>
    <x v="5"/>
  </r>
  <r>
    <x v="205"/>
    <s v="Lake Stevens"/>
    <n v="1"/>
    <x v="5"/>
    <n v="251592.67"/>
    <x v="5"/>
  </r>
  <r>
    <x v="205"/>
    <s v="Lake Stevens"/>
    <n v="1"/>
    <x v="6"/>
    <n v="1715851.49"/>
    <x v="5"/>
  </r>
  <r>
    <x v="205"/>
    <s v="Lake Stevens"/>
    <n v="1"/>
    <x v="0"/>
    <n v="5552157.21"/>
    <x v="5"/>
  </r>
  <r>
    <x v="205"/>
    <s v="Lake Stevens"/>
    <n v="1"/>
    <x v="2"/>
    <n v="75827592.829999998"/>
    <x v="5"/>
  </r>
  <r>
    <x v="205"/>
    <s v="Lake Stevens"/>
    <n v="1"/>
    <x v="1"/>
    <n v="77283396.650000006"/>
    <x v="5"/>
  </r>
  <r>
    <x v="206"/>
    <s v="Mukilteo"/>
    <n v="1"/>
    <x v="0"/>
    <n v="1505402.84"/>
    <x v="5"/>
  </r>
  <r>
    <x v="206"/>
    <s v="Mukilteo"/>
    <n v="1"/>
    <x v="6"/>
    <n v="4648736"/>
    <x v="5"/>
  </r>
  <r>
    <x v="206"/>
    <s v="Mukilteo"/>
    <n v="1"/>
    <x v="5"/>
    <n v="5317756"/>
    <x v="5"/>
  </r>
  <r>
    <x v="206"/>
    <s v="Mukilteo"/>
    <n v="1"/>
    <x v="1"/>
    <n v="154098308.66"/>
    <x v="5"/>
  </r>
  <r>
    <x v="206"/>
    <s v="Mukilteo"/>
    <n v="1"/>
    <x v="2"/>
    <n v="154957863.5"/>
    <x v="5"/>
  </r>
  <r>
    <x v="207"/>
    <s v="Edmonds"/>
    <n v="1"/>
    <x v="5"/>
    <n v="5580285.4199999999"/>
    <x v="5"/>
  </r>
  <r>
    <x v="207"/>
    <s v="Edmonds"/>
    <n v="1"/>
    <x v="6"/>
    <n v="8396498.3200000003"/>
    <x v="5"/>
  </r>
  <r>
    <x v="207"/>
    <s v="Edmonds"/>
    <n v="1"/>
    <x v="2"/>
    <n v="204246387.06999999"/>
    <x v="5"/>
  </r>
  <r>
    <x v="207"/>
    <s v="Edmonds"/>
    <n v="1"/>
    <x v="1"/>
    <n v="209912458.59999999"/>
    <x v="5"/>
  </r>
  <r>
    <x v="208"/>
    <s v="Arlington"/>
    <n v="1"/>
    <x v="5"/>
    <n v="5069837.0999999996"/>
    <x v="5"/>
  </r>
  <r>
    <x v="208"/>
    <s v="Arlington"/>
    <n v="1"/>
    <x v="1"/>
    <n v="50986160.939999998"/>
    <x v="5"/>
  </r>
  <r>
    <x v="208"/>
    <s v="Arlington"/>
    <n v="1"/>
    <x v="2"/>
    <n v="50991265.409999996"/>
    <x v="5"/>
  </r>
  <r>
    <x v="209"/>
    <s v="Marysville"/>
    <n v="1"/>
    <x v="6"/>
    <n v="26000"/>
    <x v="5"/>
  </r>
  <r>
    <x v="209"/>
    <s v="Marysville"/>
    <n v="1"/>
    <x v="5"/>
    <n v="247399.28"/>
    <x v="5"/>
  </r>
  <r>
    <x v="209"/>
    <s v="Marysville"/>
    <n v="1"/>
    <x v="0"/>
    <n v="2883653.56"/>
    <x v="5"/>
  </r>
  <r>
    <x v="209"/>
    <s v="Marysville"/>
    <n v="1"/>
    <x v="1"/>
    <n v="118490372.04000001"/>
    <x v="5"/>
  </r>
  <r>
    <x v="209"/>
    <s v="Marysville"/>
    <n v="1"/>
    <x v="2"/>
    <n v="119292267.83"/>
    <x v="5"/>
  </r>
  <r>
    <x v="210"/>
    <s v="Index"/>
    <n v="1"/>
    <x v="0"/>
    <n v="300960.34999999998"/>
    <x v="5"/>
  </r>
  <r>
    <x v="210"/>
    <s v="Index"/>
    <n v="1"/>
    <x v="1"/>
    <n v="715541.85"/>
    <x v="5"/>
  </r>
  <r>
    <x v="210"/>
    <s v="Index"/>
    <n v="1"/>
    <x v="2"/>
    <n v="757200.15"/>
    <x v="5"/>
  </r>
  <r>
    <x v="211"/>
    <s v="Monroe"/>
    <n v="1"/>
    <x v="0"/>
    <n v="1249980.52"/>
    <x v="5"/>
  </r>
  <r>
    <x v="211"/>
    <s v="Monroe"/>
    <n v="1"/>
    <x v="5"/>
    <n v="2337070.17"/>
    <x v="5"/>
  </r>
  <r>
    <x v="211"/>
    <s v="Monroe"/>
    <n v="1"/>
    <x v="6"/>
    <n v="3625512.99"/>
    <x v="5"/>
  </r>
  <r>
    <x v="211"/>
    <s v="Monroe"/>
    <n v="1"/>
    <x v="1"/>
    <n v="64973208.909999996"/>
    <x v="5"/>
  </r>
  <r>
    <x v="211"/>
    <s v="Monroe"/>
    <n v="1"/>
    <x v="2"/>
    <n v="66510259.780000001"/>
    <x v="5"/>
  </r>
  <r>
    <x v="212"/>
    <s v="Snohomish"/>
    <n v="1"/>
    <x v="0"/>
    <n v="341485.85"/>
    <x v="5"/>
  </r>
  <r>
    <x v="212"/>
    <s v="Snohomish"/>
    <n v="1"/>
    <x v="5"/>
    <n v="658160.91"/>
    <x v="5"/>
  </r>
  <r>
    <x v="212"/>
    <s v="Snohomish"/>
    <n v="1"/>
    <x v="6"/>
    <n v="4000000"/>
    <x v="5"/>
  </r>
  <r>
    <x v="212"/>
    <s v="Snohomish"/>
    <n v="1"/>
    <x v="1"/>
    <n v="94710817.730000004"/>
    <x v="5"/>
  </r>
  <r>
    <x v="212"/>
    <s v="Snohomish"/>
    <n v="1"/>
    <x v="2"/>
    <n v="97418869.349999994"/>
    <x v="5"/>
  </r>
  <r>
    <x v="213"/>
    <s v="Lakewood"/>
    <n v="1"/>
    <x v="6"/>
    <n v="709619.04"/>
    <x v="5"/>
  </r>
  <r>
    <x v="213"/>
    <s v="Lakewood"/>
    <n v="1"/>
    <x v="0"/>
    <n v="1041356.04"/>
    <x v="5"/>
  </r>
  <r>
    <x v="213"/>
    <s v="Lakewood"/>
    <n v="1"/>
    <x v="1"/>
    <n v="22690526.489999998"/>
    <x v="5"/>
  </r>
  <r>
    <x v="213"/>
    <s v="Lakewood"/>
    <n v="1"/>
    <x v="2"/>
    <n v="22852758.010000002"/>
    <x v="5"/>
  </r>
  <r>
    <x v="214"/>
    <s v="Sultan"/>
    <n v="1"/>
    <x v="0"/>
    <n v="-457843.76"/>
    <x v="5"/>
  </r>
  <r>
    <x v="214"/>
    <s v="Sultan"/>
    <n v="1"/>
    <x v="6"/>
    <n v="988111.33"/>
    <x v="5"/>
  </r>
  <r>
    <x v="214"/>
    <s v="Sultan"/>
    <n v="1"/>
    <x v="2"/>
    <n v="19712527.850000001"/>
    <x v="5"/>
  </r>
  <r>
    <x v="214"/>
    <s v="Sultan"/>
    <n v="1"/>
    <x v="1"/>
    <n v="20249071.129999999"/>
    <x v="5"/>
  </r>
  <r>
    <x v="215"/>
    <s v="Darrington"/>
    <n v="1"/>
    <x v="5"/>
    <n v="125000"/>
    <x v="5"/>
  </r>
  <r>
    <x v="215"/>
    <s v="Darrington"/>
    <n v="1"/>
    <x v="6"/>
    <n v="352000"/>
    <x v="5"/>
  </r>
  <r>
    <x v="215"/>
    <s v="Darrington"/>
    <n v="1"/>
    <x v="0"/>
    <n v="478497.87"/>
    <x v="5"/>
  </r>
  <r>
    <x v="215"/>
    <s v="Darrington"/>
    <n v="1"/>
    <x v="1"/>
    <n v="5380554.71"/>
    <x v="5"/>
  </r>
  <r>
    <x v="215"/>
    <s v="Darrington"/>
    <n v="1"/>
    <x v="2"/>
    <n v="5735079.5"/>
    <x v="5"/>
  </r>
  <r>
    <x v="216"/>
    <s v="Granite Falls"/>
    <n v="1"/>
    <x v="6"/>
    <n v="1007153.21"/>
    <x v="5"/>
  </r>
  <r>
    <x v="216"/>
    <s v="Granite Falls"/>
    <n v="1"/>
    <x v="1"/>
    <n v="20236230"/>
    <x v="5"/>
  </r>
  <r>
    <x v="216"/>
    <s v="Granite Falls"/>
    <n v="1"/>
    <x v="2"/>
    <n v="20258721.800000001"/>
    <x v="5"/>
  </r>
  <r>
    <x v="217"/>
    <s v="Stanwood"/>
    <n v="1"/>
    <x v="0"/>
    <n v="654317.97"/>
    <x v="5"/>
  </r>
  <r>
    <x v="217"/>
    <s v="Stanwood"/>
    <n v="1"/>
    <x v="5"/>
    <n v="1604414"/>
    <x v="5"/>
  </r>
  <r>
    <x v="217"/>
    <s v="Stanwood"/>
    <n v="1"/>
    <x v="6"/>
    <n v="2226424.2999999998"/>
    <x v="5"/>
  </r>
  <r>
    <x v="217"/>
    <s v="Stanwood"/>
    <n v="1"/>
    <x v="1"/>
    <n v="44691032.68"/>
    <x v="5"/>
  </r>
  <r>
    <x v="217"/>
    <s v="Stanwood"/>
    <n v="1"/>
    <x v="2"/>
    <n v="45608964.880000003"/>
    <x v="5"/>
  </r>
  <r>
    <x v="218"/>
    <s v="Spokane"/>
    <n v="1"/>
    <x v="5"/>
    <n v="300000"/>
    <x v="5"/>
  </r>
  <r>
    <x v="218"/>
    <s v="Spokane"/>
    <n v="1"/>
    <x v="6"/>
    <n v="5472000"/>
    <x v="5"/>
  </r>
  <r>
    <x v="218"/>
    <s v="Spokane"/>
    <n v="1"/>
    <x v="0"/>
    <n v="6718103.3600000003"/>
    <x v="5"/>
  </r>
  <r>
    <x v="218"/>
    <s v="Spokane"/>
    <n v="1"/>
    <x v="2"/>
    <n v="319899133.52999997"/>
    <x v="5"/>
  </r>
  <r>
    <x v="218"/>
    <s v="Spokane"/>
    <n v="1"/>
    <x v="1"/>
    <n v="325176869.30000001"/>
    <x v="5"/>
  </r>
  <r>
    <x v="219"/>
    <s v="Orchard Prairie"/>
    <n v="1"/>
    <x v="0"/>
    <n v="225832.43"/>
    <x v="5"/>
  </r>
  <r>
    <x v="219"/>
    <s v="Orchard Prairie"/>
    <n v="1"/>
    <x v="1"/>
    <n v="798463.86"/>
    <x v="5"/>
  </r>
  <r>
    <x v="219"/>
    <s v="Orchard Prairie"/>
    <n v="1"/>
    <x v="2"/>
    <n v="838020.92"/>
    <x v="5"/>
  </r>
  <r>
    <x v="220"/>
    <s v="Great Northern"/>
    <n v="1"/>
    <x v="5"/>
    <n v="11004.09"/>
    <x v="5"/>
  </r>
  <r>
    <x v="220"/>
    <s v="Great Northern"/>
    <n v="1"/>
    <x v="0"/>
    <n v="147693.42000000001"/>
    <x v="5"/>
  </r>
  <r>
    <x v="220"/>
    <s v="Great Northern"/>
    <n v="1"/>
    <x v="2"/>
    <n v="624145.67000000004"/>
    <x v="5"/>
  </r>
  <r>
    <x v="220"/>
    <s v="Great Northern"/>
    <n v="1"/>
    <x v="1"/>
    <n v="627502.79"/>
    <x v="5"/>
  </r>
  <r>
    <x v="221"/>
    <s v="Nine Mile Falls"/>
    <n v="1"/>
    <x v="6"/>
    <n v="120468.33"/>
    <x v="5"/>
  </r>
  <r>
    <x v="221"/>
    <s v="Nine Mile Falls"/>
    <n v="1"/>
    <x v="5"/>
    <n v="301297"/>
    <x v="5"/>
  </r>
  <r>
    <x v="221"/>
    <s v="Nine Mile Falls"/>
    <n v="1"/>
    <x v="0"/>
    <n v="803493.03"/>
    <x v="5"/>
  </r>
  <r>
    <x v="221"/>
    <s v="Nine Mile Falls"/>
    <n v="1"/>
    <x v="2"/>
    <n v="14629162.220000001"/>
    <x v="5"/>
  </r>
  <r>
    <x v="221"/>
    <s v="Nine Mile Falls"/>
    <n v="1"/>
    <x v="1"/>
    <n v="14662330.960000001"/>
    <x v="5"/>
  </r>
  <r>
    <x v="222"/>
    <s v="Medical Lake"/>
    <n v="1"/>
    <x v="6"/>
    <n v="193835.73"/>
    <x v="5"/>
  </r>
  <r>
    <x v="222"/>
    <s v="Medical Lake"/>
    <n v="1"/>
    <x v="0"/>
    <n v="1063867.29"/>
    <x v="5"/>
  </r>
  <r>
    <x v="222"/>
    <s v="Medical Lake"/>
    <n v="1"/>
    <x v="2"/>
    <n v="18600176.27"/>
    <x v="5"/>
  </r>
  <r>
    <x v="222"/>
    <s v="Medical Lake"/>
    <n v="1"/>
    <x v="1"/>
    <n v="18734720.030000001"/>
    <x v="5"/>
  </r>
  <r>
    <x v="223"/>
    <s v="Mead"/>
    <n v="1"/>
    <x v="0"/>
    <n v="71785.929999999993"/>
    <x v="5"/>
  </r>
  <r>
    <x v="223"/>
    <s v="Mead"/>
    <n v="1"/>
    <x v="6"/>
    <n v="3968313.67"/>
    <x v="5"/>
  </r>
  <r>
    <x v="223"/>
    <s v="Mead"/>
    <n v="1"/>
    <x v="1"/>
    <n v="89799507.370000005"/>
    <x v="5"/>
  </r>
  <r>
    <x v="223"/>
    <s v="Mead"/>
    <n v="1"/>
    <x v="2"/>
    <n v="90543376.030000001"/>
    <x v="5"/>
  </r>
  <r>
    <x v="224"/>
    <s v="Central Valley"/>
    <n v="1"/>
    <x v="5"/>
    <n v="983000"/>
    <x v="5"/>
  </r>
  <r>
    <x v="224"/>
    <s v="Central Valley"/>
    <n v="1"/>
    <x v="0"/>
    <n v="5041115.09"/>
    <x v="5"/>
  </r>
  <r>
    <x v="224"/>
    <s v="Central Valley"/>
    <n v="1"/>
    <x v="2"/>
    <n v="123145042.61"/>
    <x v="5"/>
  </r>
  <r>
    <x v="224"/>
    <s v="Central Valley"/>
    <n v="1"/>
    <x v="1"/>
    <n v="124632789.70999999"/>
    <x v="5"/>
  </r>
  <r>
    <x v="225"/>
    <s v="Freeman"/>
    <n v="1"/>
    <x v="5"/>
    <n v="38588.019999999997"/>
    <x v="5"/>
  </r>
  <r>
    <x v="225"/>
    <s v="Freeman"/>
    <n v="1"/>
    <x v="0"/>
    <n v="46592.85"/>
    <x v="5"/>
  </r>
  <r>
    <x v="225"/>
    <s v="Freeman"/>
    <n v="1"/>
    <x v="6"/>
    <n v="407258.02"/>
    <x v="5"/>
  </r>
  <r>
    <x v="225"/>
    <s v="Freeman"/>
    <n v="1"/>
    <x v="1"/>
    <n v="8591978.2699999996"/>
    <x v="5"/>
  </r>
  <r>
    <x v="225"/>
    <s v="Freeman"/>
    <n v="1"/>
    <x v="2"/>
    <n v="8649196.2899999991"/>
    <x v="5"/>
  </r>
  <r>
    <x v="226"/>
    <s v="Cheney"/>
    <n v="1"/>
    <x v="0"/>
    <n v="31418.560000000001"/>
    <x v="5"/>
  </r>
  <r>
    <x v="226"/>
    <s v="Cheney"/>
    <n v="1"/>
    <x v="5"/>
    <n v="248827.1"/>
    <x v="5"/>
  </r>
  <r>
    <x v="226"/>
    <s v="Cheney"/>
    <n v="1"/>
    <x v="6"/>
    <n v="2433059.1800000002"/>
    <x v="5"/>
  </r>
  <r>
    <x v="226"/>
    <s v="Cheney"/>
    <n v="1"/>
    <x v="1"/>
    <n v="41786771.869999997"/>
    <x v="5"/>
  </r>
  <r>
    <x v="226"/>
    <s v="Cheney"/>
    <n v="1"/>
    <x v="2"/>
    <n v="42700931.299999997"/>
    <x v="5"/>
  </r>
  <r>
    <x v="227"/>
    <s v="East Valley Spokane"/>
    <n v="1"/>
    <x v="5"/>
    <n v="40000"/>
    <x v="5"/>
  </r>
  <r>
    <x v="227"/>
    <s v="East Valley Spokane"/>
    <n v="1"/>
    <x v="0"/>
    <n v="1280797.53"/>
    <x v="5"/>
  </r>
  <r>
    <x v="227"/>
    <s v="East Valley Spokane"/>
    <n v="1"/>
    <x v="1"/>
    <n v="45764658.060000002"/>
    <x v="5"/>
  </r>
  <r>
    <x v="227"/>
    <s v="East Valley Spokane"/>
    <n v="1"/>
    <x v="2"/>
    <n v="47142142.25"/>
    <x v="5"/>
  </r>
  <r>
    <x v="228"/>
    <s v="Liberty"/>
    <n v="1"/>
    <x v="6"/>
    <n v="48064.86"/>
    <x v="5"/>
  </r>
  <r>
    <x v="228"/>
    <s v="Liberty"/>
    <n v="1"/>
    <x v="0"/>
    <n v="426531.4"/>
    <x v="5"/>
  </r>
  <r>
    <x v="228"/>
    <s v="Liberty"/>
    <n v="1"/>
    <x v="1"/>
    <n v="5425579.6900000004"/>
    <x v="5"/>
  </r>
  <r>
    <x v="228"/>
    <s v="Liberty"/>
    <n v="1"/>
    <x v="2"/>
    <n v="5479470.9100000001"/>
    <x v="5"/>
  </r>
  <r>
    <x v="229"/>
    <s v="West Valley Spokane"/>
    <n v="1"/>
    <x v="0"/>
    <n v="239945.78"/>
    <x v="5"/>
  </r>
  <r>
    <x v="229"/>
    <s v="West Valley Spokane"/>
    <n v="1"/>
    <x v="5"/>
    <n v="453862.29"/>
    <x v="5"/>
  </r>
  <r>
    <x v="229"/>
    <s v="West Valley Spokane"/>
    <n v="1"/>
    <x v="6"/>
    <n v="2533570.67"/>
    <x v="5"/>
  </r>
  <r>
    <x v="229"/>
    <s v="West Valley Spokane"/>
    <n v="1"/>
    <x v="1"/>
    <n v="39457034.810000002"/>
    <x v="5"/>
  </r>
  <r>
    <x v="229"/>
    <s v="West Valley Spokane"/>
    <n v="1"/>
    <x v="2"/>
    <n v="39706482.579999998"/>
    <x v="5"/>
  </r>
  <r>
    <x v="230"/>
    <s v="Deer Park"/>
    <n v="1"/>
    <x v="6"/>
    <n v="609815.55000000005"/>
    <x v="5"/>
  </r>
  <r>
    <x v="230"/>
    <s v="Deer Park"/>
    <n v="1"/>
    <x v="5"/>
    <n v="964206.7"/>
    <x v="5"/>
  </r>
  <r>
    <x v="230"/>
    <s v="Deer Park"/>
    <n v="1"/>
    <x v="0"/>
    <n v="1490180.9"/>
    <x v="5"/>
  </r>
  <r>
    <x v="230"/>
    <s v="Deer Park"/>
    <n v="1"/>
    <x v="1"/>
    <n v="22354454.210000001"/>
    <x v="5"/>
  </r>
  <r>
    <x v="230"/>
    <s v="Deer Park"/>
    <n v="1"/>
    <x v="2"/>
    <n v="23617094.809999999"/>
    <x v="5"/>
  </r>
  <r>
    <x v="231"/>
    <s v="Riverside"/>
    <n v="1"/>
    <x v="5"/>
    <n v="4695.46"/>
    <x v="5"/>
  </r>
  <r>
    <x v="231"/>
    <s v="Riverside"/>
    <n v="1"/>
    <x v="6"/>
    <n v="571378.18000000005"/>
    <x v="5"/>
  </r>
  <r>
    <x v="231"/>
    <s v="Riverside"/>
    <n v="1"/>
    <x v="0"/>
    <n v="1474478"/>
    <x v="5"/>
  </r>
  <r>
    <x v="231"/>
    <s v="Riverside"/>
    <n v="1"/>
    <x v="1"/>
    <n v="16578783.84"/>
    <x v="5"/>
  </r>
  <r>
    <x v="231"/>
    <s v="Riverside"/>
    <n v="1"/>
    <x v="2"/>
    <n v="16759854.109999999"/>
    <x v="5"/>
  </r>
  <r>
    <x v="232"/>
    <s v="Onion Creek"/>
    <n v="1"/>
    <x v="6"/>
    <n v="8232.06"/>
    <x v="5"/>
  </r>
  <r>
    <x v="232"/>
    <s v="Onion Creek"/>
    <n v="1"/>
    <x v="0"/>
    <n v="96522.22"/>
    <x v="5"/>
  </r>
  <r>
    <x v="232"/>
    <s v="Onion Creek"/>
    <n v="1"/>
    <x v="2"/>
    <n v="905903.9"/>
    <x v="5"/>
  </r>
  <r>
    <x v="232"/>
    <s v="Onion Creek"/>
    <n v="1"/>
    <x v="1"/>
    <n v="922823.43"/>
    <x v="5"/>
  </r>
  <r>
    <x v="233"/>
    <s v="Chewelah"/>
    <n v="1"/>
    <x v="6"/>
    <n v="72795.23"/>
    <x v="5"/>
  </r>
  <r>
    <x v="233"/>
    <s v="Chewelah"/>
    <n v="1"/>
    <x v="0"/>
    <n v="664580.6"/>
    <x v="5"/>
  </r>
  <r>
    <x v="233"/>
    <s v="Chewelah"/>
    <n v="1"/>
    <x v="2"/>
    <n v="8963440.1999999993"/>
    <x v="5"/>
  </r>
  <r>
    <x v="233"/>
    <s v="Chewelah"/>
    <n v="1"/>
    <x v="1"/>
    <n v="9068932.0800000001"/>
    <x v="5"/>
  </r>
  <r>
    <x v="234"/>
    <s v="Wellpinit"/>
    <n v="1"/>
    <x v="6"/>
    <n v="48634.44"/>
    <x v="5"/>
  </r>
  <r>
    <x v="234"/>
    <s v="Wellpinit"/>
    <n v="1"/>
    <x v="0"/>
    <n v="1222787.3500000001"/>
    <x v="5"/>
  </r>
  <r>
    <x v="234"/>
    <s v="Wellpinit"/>
    <n v="1"/>
    <x v="1"/>
    <n v="6410460.9199999999"/>
    <x v="5"/>
  </r>
  <r>
    <x v="234"/>
    <s v="Wellpinit"/>
    <n v="1"/>
    <x v="2"/>
    <n v="6945668.7000000002"/>
    <x v="5"/>
  </r>
  <r>
    <x v="235"/>
    <s v="Valley"/>
    <n v="1"/>
    <x v="6"/>
    <n v="28000"/>
    <x v="5"/>
  </r>
  <r>
    <x v="235"/>
    <s v="Valley"/>
    <n v="1"/>
    <x v="0"/>
    <n v="288971.13"/>
    <x v="5"/>
  </r>
  <r>
    <x v="235"/>
    <s v="Valley"/>
    <n v="1"/>
    <x v="5"/>
    <n v="322000"/>
    <x v="5"/>
  </r>
  <r>
    <x v="235"/>
    <s v="Valley"/>
    <n v="1"/>
    <x v="2"/>
    <n v="10285644.99"/>
    <x v="5"/>
  </r>
  <r>
    <x v="235"/>
    <s v="Valley"/>
    <n v="1"/>
    <x v="1"/>
    <n v="10448107.5"/>
    <x v="5"/>
  </r>
  <r>
    <x v="236"/>
    <s v="Colville"/>
    <n v="1"/>
    <x v="6"/>
    <n v="167636.87"/>
    <x v="5"/>
  </r>
  <r>
    <x v="236"/>
    <s v="Colville"/>
    <n v="1"/>
    <x v="0"/>
    <n v="341752.48"/>
    <x v="5"/>
  </r>
  <r>
    <x v="236"/>
    <s v="Colville"/>
    <n v="1"/>
    <x v="1"/>
    <n v="18719443.48"/>
    <x v="5"/>
  </r>
  <r>
    <x v="236"/>
    <s v="Colville"/>
    <n v="1"/>
    <x v="2"/>
    <n v="18883662.629999999"/>
    <x v="5"/>
  </r>
  <r>
    <x v="237"/>
    <s v="Loon Lake"/>
    <n v="1"/>
    <x v="6"/>
    <n v="5049.6099999999997"/>
    <x v="5"/>
  </r>
  <r>
    <x v="237"/>
    <s v="Loon Lake"/>
    <n v="1"/>
    <x v="0"/>
    <n v="327767.95"/>
    <x v="5"/>
  </r>
  <r>
    <x v="237"/>
    <s v="Loon Lake"/>
    <n v="1"/>
    <x v="1"/>
    <n v="1800595.14"/>
    <x v="5"/>
  </r>
  <r>
    <x v="237"/>
    <s v="Loon Lake"/>
    <n v="1"/>
    <x v="2"/>
    <n v="1882576.61"/>
    <x v="5"/>
  </r>
  <r>
    <x v="238"/>
    <s v="Summit Valley"/>
    <n v="1"/>
    <x v="0"/>
    <n v="321784.40000000002"/>
    <x v="5"/>
  </r>
  <r>
    <x v="238"/>
    <s v="Summit Valley"/>
    <n v="1"/>
    <x v="2"/>
    <n v="997069.73"/>
    <x v="5"/>
  </r>
  <r>
    <x v="238"/>
    <s v="Summit Valley"/>
    <n v="1"/>
    <x v="1"/>
    <n v="998751.42"/>
    <x v="5"/>
  </r>
  <r>
    <x v="239"/>
    <s v="Evergreen Stevens"/>
    <n v="1"/>
    <x v="6"/>
    <n v="45189.51"/>
    <x v="5"/>
  </r>
  <r>
    <x v="239"/>
    <s v="Evergreen Stevens"/>
    <n v="1"/>
    <x v="0"/>
    <n v="103209.54"/>
    <x v="5"/>
  </r>
  <r>
    <x v="239"/>
    <s v="Evergreen Stevens"/>
    <n v="1"/>
    <x v="2"/>
    <n v="452056.58"/>
    <x v="5"/>
  </r>
  <r>
    <x v="239"/>
    <s v="Evergreen Stevens"/>
    <n v="1"/>
    <x v="1"/>
    <n v="454635.48"/>
    <x v="5"/>
  </r>
  <r>
    <x v="240"/>
    <s v="Columbia Stevens"/>
    <n v="1"/>
    <x v="6"/>
    <n v="177695.77"/>
    <x v="5"/>
  </r>
  <r>
    <x v="240"/>
    <s v="Columbia Stevens"/>
    <n v="1"/>
    <x v="0"/>
    <n v="331327.17"/>
    <x v="5"/>
  </r>
  <r>
    <x v="240"/>
    <s v="Columbia Stevens"/>
    <n v="1"/>
    <x v="2"/>
    <n v="2900479.56"/>
    <x v="5"/>
  </r>
  <r>
    <x v="240"/>
    <s v="Columbia Stevens"/>
    <n v="1"/>
    <x v="1"/>
    <n v="2902351.51"/>
    <x v="5"/>
  </r>
  <r>
    <x v="241"/>
    <s v="Mary Walker"/>
    <n v="1"/>
    <x v="0"/>
    <n v="19332.53"/>
    <x v="5"/>
  </r>
  <r>
    <x v="241"/>
    <s v="Mary Walker"/>
    <n v="1"/>
    <x v="6"/>
    <n v="64960.78"/>
    <x v="5"/>
  </r>
  <r>
    <x v="241"/>
    <s v="Mary Walker"/>
    <n v="1"/>
    <x v="2"/>
    <n v="5818618.7699999996"/>
    <x v="5"/>
  </r>
  <r>
    <x v="241"/>
    <s v="Mary Walker"/>
    <n v="1"/>
    <x v="1"/>
    <n v="6104304.4299999997"/>
    <x v="5"/>
  </r>
  <r>
    <x v="242"/>
    <s v="Northport"/>
    <n v="1"/>
    <x v="6"/>
    <n v="25473.599999999999"/>
    <x v="5"/>
  </r>
  <r>
    <x v="242"/>
    <s v="Northport"/>
    <n v="1"/>
    <x v="0"/>
    <n v="277810.40000000002"/>
    <x v="5"/>
  </r>
  <r>
    <x v="242"/>
    <s v="Northport"/>
    <n v="1"/>
    <x v="2"/>
    <n v="3222375.1"/>
    <x v="5"/>
  </r>
  <r>
    <x v="242"/>
    <s v="Northport"/>
    <n v="1"/>
    <x v="1"/>
    <n v="3248842.89"/>
    <x v="5"/>
  </r>
  <r>
    <x v="243"/>
    <s v="Kettle Falls"/>
    <n v="1"/>
    <x v="6"/>
    <n v="91175.9"/>
    <x v="5"/>
  </r>
  <r>
    <x v="243"/>
    <s v="Kettle Falls"/>
    <n v="1"/>
    <x v="0"/>
    <n v="333176.39"/>
    <x v="5"/>
  </r>
  <r>
    <x v="243"/>
    <s v="Kettle Falls"/>
    <n v="1"/>
    <x v="2"/>
    <n v="8802451.1199999992"/>
    <x v="5"/>
  </r>
  <r>
    <x v="243"/>
    <s v="Kettle Falls"/>
    <n v="1"/>
    <x v="1"/>
    <n v="8843272.4800000004"/>
    <x v="5"/>
  </r>
  <r>
    <x v="244"/>
    <s v="Yelm"/>
    <n v="1"/>
    <x v="0"/>
    <n v="1612071.38"/>
    <x v="5"/>
  </r>
  <r>
    <x v="244"/>
    <s v="Yelm"/>
    <n v="1"/>
    <x v="6"/>
    <n v="2651446"/>
    <x v="5"/>
  </r>
  <r>
    <x v="244"/>
    <s v="Yelm"/>
    <n v="1"/>
    <x v="1"/>
    <n v="52132413.170000002"/>
    <x v="5"/>
  </r>
  <r>
    <x v="244"/>
    <s v="Yelm"/>
    <n v="1"/>
    <x v="2"/>
    <n v="53568967.840000004"/>
    <x v="5"/>
  </r>
  <r>
    <x v="245"/>
    <s v="North Thurston"/>
    <n v="1"/>
    <x v="6"/>
    <n v="691360.92"/>
    <x v="5"/>
  </r>
  <r>
    <x v="245"/>
    <s v="North Thurston"/>
    <n v="1"/>
    <x v="5"/>
    <n v="14575348.640000001"/>
    <x v="5"/>
  </r>
  <r>
    <x v="245"/>
    <s v="North Thurston"/>
    <n v="1"/>
    <x v="1"/>
    <n v="141507121.62"/>
    <x v="5"/>
  </r>
  <r>
    <x v="245"/>
    <s v="North Thurston"/>
    <n v="1"/>
    <x v="2"/>
    <n v="142953858.03999999"/>
    <x v="5"/>
  </r>
  <r>
    <x v="246"/>
    <s v="Tumwater"/>
    <n v="1"/>
    <x v="0"/>
    <n v="323756.11"/>
    <x v="5"/>
  </r>
  <r>
    <x v="246"/>
    <s v="Tumwater"/>
    <n v="1"/>
    <x v="5"/>
    <n v="530000"/>
    <x v="5"/>
  </r>
  <r>
    <x v="246"/>
    <s v="Tumwater"/>
    <n v="1"/>
    <x v="6"/>
    <n v="2807300"/>
    <x v="5"/>
  </r>
  <r>
    <x v="246"/>
    <s v="Tumwater"/>
    <n v="1"/>
    <x v="1"/>
    <n v="63768168.530000001"/>
    <x v="5"/>
  </r>
  <r>
    <x v="246"/>
    <s v="Tumwater"/>
    <n v="1"/>
    <x v="2"/>
    <n v="64208683.380000003"/>
    <x v="5"/>
  </r>
  <r>
    <x v="247"/>
    <s v="Olympia"/>
    <n v="1"/>
    <x v="0"/>
    <n v="869869.59"/>
    <x v="5"/>
  </r>
  <r>
    <x v="247"/>
    <s v="Olympia"/>
    <n v="1"/>
    <x v="5"/>
    <n v="930439"/>
    <x v="5"/>
  </r>
  <r>
    <x v="247"/>
    <s v="Olympia"/>
    <n v="1"/>
    <x v="6"/>
    <n v="2651250.0299999998"/>
    <x v="5"/>
  </r>
  <r>
    <x v="247"/>
    <s v="Olympia"/>
    <n v="1"/>
    <x v="2"/>
    <n v="91805935.349999994"/>
    <x v="5"/>
  </r>
  <r>
    <x v="247"/>
    <s v="Olympia"/>
    <n v="1"/>
    <x v="1"/>
    <n v="92227164.620000005"/>
    <x v="5"/>
  </r>
  <r>
    <x v="248"/>
    <s v="Rainier"/>
    <n v="1"/>
    <x v="5"/>
    <n v="200955.76"/>
    <x v="5"/>
  </r>
  <r>
    <x v="248"/>
    <s v="Rainier"/>
    <n v="1"/>
    <x v="0"/>
    <n v="640267.72"/>
    <x v="5"/>
  </r>
  <r>
    <x v="248"/>
    <s v="Rainier"/>
    <n v="1"/>
    <x v="1"/>
    <n v="8296490.21"/>
    <x v="5"/>
  </r>
  <r>
    <x v="248"/>
    <s v="Rainier"/>
    <n v="1"/>
    <x v="2"/>
    <n v="8329261.6500000004"/>
    <x v="5"/>
  </r>
  <r>
    <x v="249"/>
    <s v="Griffin"/>
    <n v="1"/>
    <x v="5"/>
    <n v="450000"/>
    <x v="5"/>
  </r>
  <r>
    <x v="249"/>
    <s v="Griffin"/>
    <n v="1"/>
    <x v="6"/>
    <n v="699023.18"/>
    <x v="5"/>
  </r>
  <r>
    <x v="249"/>
    <s v="Griffin"/>
    <n v="1"/>
    <x v="0"/>
    <n v="699248.08"/>
    <x v="5"/>
  </r>
  <r>
    <x v="249"/>
    <s v="Griffin"/>
    <n v="1"/>
    <x v="1"/>
    <n v="7007994.9400000004"/>
    <x v="5"/>
  </r>
  <r>
    <x v="249"/>
    <s v="Griffin"/>
    <n v="1"/>
    <x v="2"/>
    <n v="7155140.1600000001"/>
    <x v="5"/>
  </r>
  <r>
    <x v="250"/>
    <s v="Rochester"/>
    <n v="1"/>
    <x v="5"/>
    <n v="477086.91"/>
    <x v="5"/>
  </r>
  <r>
    <x v="250"/>
    <s v="Rochester"/>
    <n v="1"/>
    <x v="0"/>
    <n v="1671093.49"/>
    <x v="5"/>
  </r>
  <r>
    <x v="250"/>
    <s v="Rochester"/>
    <n v="1"/>
    <x v="6"/>
    <n v="1783940"/>
    <x v="5"/>
  </r>
  <r>
    <x v="250"/>
    <s v="Rochester"/>
    <n v="1"/>
    <x v="1"/>
    <n v="22299250.050000001"/>
    <x v="5"/>
  </r>
  <r>
    <x v="250"/>
    <s v="Rochester"/>
    <n v="1"/>
    <x v="2"/>
    <n v="22418485.309999999"/>
    <x v="5"/>
  </r>
  <r>
    <x v="251"/>
    <s v="Tenino"/>
    <n v="1"/>
    <x v="0"/>
    <n v="-7011.09"/>
    <x v="5"/>
  </r>
  <r>
    <x v="251"/>
    <s v="Tenino"/>
    <n v="1"/>
    <x v="5"/>
    <n v="4400"/>
    <x v="5"/>
  </r>
  <r>
    <x v="251"/>
    <s v="Tenino"/>
    <n v="1"/>
    <x v="6"/>
    <n v="1003926"/>
    <x v="5"/>
  </r>
  <r>
    <x v="251"/>
    <s v="Tenino"/>
    <n v="1"/>
    <x v="1"/>
    <n v="12047188.630000001"/>
    <x v="5"/>
  </r>
  <r>
    <x v="251"/>
    <s v="Tenino"/>
    <n v="1"/>
    <x v="2"/>
    <n v="12248350.640000001"/>
    <x v="5"/>
  </r>
  <r>
    <x v="252"/>
    <s v="Wahkiakum"/>
    <n v="1"/>
    <x v="0"/>
    <n v="542677.81000000006"/>
    <x v="5"/>
  </r>
  <r>
    <x v="252"/>
    <s v="Wahkiakum"/>
    <n v="1"/>
    <x v="1"/>
    <n v="4990277.12"/>
    <x v="5"/>
  </r>
  <r>
    <x v="252"/>
    <s v="Wahkiakum"/>
    <n v="1"/>
    <x v="2"/>
    <n v="5078923.2"/>
    <x v="5"/>
  </r>
  <r>
    <x v="253"/>
    <s v="Dixie"/>
    <n v="1"/>
    <x v="0"/>
    <n v="184101.31"/>
    <x v="5"/>
  </r>
  <r>
    <x v="253"/>
    <s v="Dixie"/>
    <n v="1"/>
    <x v="1"/>
    <n v="768238.19"/>
    <x v="5"/>
  </r>
  <r>
    <x v="253"/>
    <s v="Dixie"/>
    <n v="1"/>
    <x v="2"/>
    <n v="788470.9"/>
    <x v="5"/>
  </r>
  <r>
    <x v="254"/>
    <s v="Walla Walla"/>
    <n v="1"/>
    <x v="6"/>
    <n v="483841.23"/>
    <x v="5"/>
  </r>
  <r>
    <x v="254"/>
    <s v="Walla Walla"/>
    <n v="1"/>
    <x v="5"/>
    <n v="1057292.3400000001"/>
    <x v="5"/>
  </r>
  <r>
    <x v="254"/>
    <s v="Walla Walla"/>
    <n v="1"/>
    <x v="0"/>
    <n v="4961894.49"/>
    <x v="5"/>
  </r>
  <r>
    <x v="254"/>
    <s v="Walla Walla"/>
    <n v="1"/>
    <x v="2"/>
    <n v="64180670.020000003"/>
    <x v="5"/>
  </r>
  <r>
    <x v="254"/>
    <s v="Walla Walla"/>
    <n v="1"/>
    <x v="1"/>
    <n v="64323322.840000004"/>
    <x v="5"/>
  </r>
  <r>
    <x v="255"/>
    <s v="College Place"/>
    <n v="1"/>
    <x v="6"/>
    <n v="100000"/>
    <x v="5"/>
  </r>
  <r>
    <x v="255"/>
    <s v="College Place"/>
    <n v="1"/>
    <x v="0"/>
    <n v="1778771.63"/>
    <x v="5"/>
  </r>
  <r>
    <x v="255"/>
    <s v="College Place"/>
    <n v="1"/>
    <x v="1"/>
    <n v="9667287.9000000004"/>
    <x v="5"/>
  </r>
  <r>
    <x v="255"/>
    <s v="College Place"/>
    <n v="1"/>
    <x v="2"/>
    <n v="10259908.529999999"/>
    <x v="5"/>
  </r>
  <r>
    <x v="256"/>
    <s v="Touchet"/>
    <n v="1"/>
    <x v="0"/>
    <n v="-185885.81"/>
    <x v="5"/>
  </r>
  <r>
    <x v="256"/>
    <s v="Touchet"/>
    <n v="1"/>
    <x v="6"/>
    <n v="269707.95"/>
    <x v="5"/>
  </r>
  <r>
    <x v="256"/>
    <s v="Touchet"/>
    <n v="1"/>
    <x v="1"/>
    <n v="3371349.34"/>
    <x v="5"/>
  </r>
  <r>
    <x v="256"/>
    <s v="Touchet"/>
    <n v="1"/>
    <x v="2"/>
    <n v="3372418.16"/>
    <x v="5"/>
  </r>
  <r>
    <x v="257"/>
    <s v="Columbia Walla Walla"/>
    <n v="1"/>
    <x v="0"/>
    <n v="83208.320000000007"/>
    <x v="5"/>
  </r>
  <r>
    <x v="257"/>
    <s v="Columbia Walla Walla"/>
    <n v="1"/>
    <x v="6"/>
    <n v="501561.5"/>
    <x v="5"/>
  </r>
  <r>
    <x v="257"/>
    <s v="Columbia Walla Walla"/>
    <n v="1"/>
    <x v="1"/>
    <n v="8922407.6199999992"/>
    <x v="5"/>
  </r>
  <r>
    <x v="257"/>
    <s v="Columbia Walla Walla"/>
    <n v="1"/>
    <x v="2"/>
    <n v="9053935.9100000001"/>
    <x v="5"/>
  </r>
  <r>
    <x v="258"/>
    <s v="Waitsburg"/>
    <n v="1"/>
    <x v="0"/>
    <n v="627525.96"/>
    <x v="5"/>
  </r>
  <r>
    <x v="258"/>
    <s v="Waitsburg"/>
    <n v="1"/>
    <x v="1"/>
    <n v="3531051.68"/>
    <x v="5"/>
  </r>
  <r>
    <x v="258"/>
    <s v="Waitsburg"/>
    <n v="1"/>
    <x v="2"/>
    <n v="3666991.26"/>
    <x v="5"/>
  </r>
  <r>
    <x v="259"/>
    <s v="Prescott"/>
    <n v="1"/>
    <x v="0"/>
    <n v="747784.02"/>
    <x v="5"/>
  </r>
  <r>
    <x v="259"/>
    <s v="Prescott"/>
    <n v="1"/>
    <x v="1"/>
    <n v="4269271.5199999996"/>
    <x v="5"/>
  </r>
  <r>
    <x v="259"/>
    <s v="Prescott"/>
    <n v="1"/>
    <x v="2"/>
    <n v="4555548.28"/>
    <x v="5"/>
  </r>
  <r>
    <x v="260"/>
    <s v="Bellingham"/>
    <n v="1"/>
    <x v="5"/>
    <n v="302432"/>
    <x v="5"/>
  </r>
  <r>
    <x v="260"/>
    <s v="Bellingham"/>
    <n v="1"/>
    <x v="0"/>
    <n v="2096092.05"/>
    <x v="5"/>
  </r>
  <r>
    <x v="260"/>
    <s v="Bellingham"/>
    <n v="1"/>
    <x v="6"/>
    <n v="4428315"/>
    <x v="5"/>
  </r>
  <r>
    <x v="260"/>
    <s v="Bellingham"/>
    <n v="1"/>
    <x v="1"/>
    <n v="110707866.23"/>
    <x v="5"/>
  </r>
  <r>
    <x v="260"/>
    <s v="Bellingham"/>
    <n v="1"/>
    <x v="2"/>
    <n v="112415567.29000001"/>
    <x v="5"/>
  </r>
  <r>
    <x v="261"/>
    <s v="Ferndale"/>
    <n v="1"/>
    <x v="6"/>
    <n v="300368.7"/>
    <x v="5"/>
  </r>
  <r>
    <x v="261"/>
    <s v="Ferndale"/>
    <n v="1"/>
    <x v="0"/>
    <n v="2000000"/>
    <x v="5"/>
  </r>
  <r>
    <x v="261"/>
    <s v="Ferndale"/>
    <n v="1"/>
    <x v="5"/>
    <n v="3245366.1"/>
    <x v="5"/>
  </r>
  <r>
    <x v="261"/>
    <s v="Ferndale"/>
    <n v="1"/>
    <x v="2"/>
    <n v="51834449.619999997"/>
    <x v="5"/>
  </r>
  <r>
    <x v="261"/>
    <s v="Ferndale"/>
    <n v="1"/>
    <x v="1"/>
    <n v="52266820.979999997"/>
    <x v="5"/>
  </r>
  <r>
    <x v="262"/>
    <s v="Blaine"/>
    <n v="1"/>
    <x v="0"/>
    <n v="762014.07"/>
    <x v="5"/>
  </r>
  <r>
    <x v="262"/>
    <s v="Blaine"/>
    <n v="1"/>
    <x v="6"/>
    <n v="1489141.69"/>
    <x v="5"/>
  </r>
  <r>
    <x v="262"/>
    <s v="Blaine"/>
    <n v="1"/>
    <x v="1"/>
    <n v="22319028.149999999"/>
    <x v="5"/>
  </r>
  <r>
    <x v="262"/>
    <s v="Blaine"/>
    <n v="1"/>
    <x v="2"/>
    <n v="22864933.649999999"/>
    <x v="5"/>
  </r>
  <r>
    <x v="263"/>
    <s v="Lynden"/>
    <n v="1"/>
    <x v="0"/>
    <n v="-70518.720000000001"/>
    <x v="5"/>
  </r>
  <r>
    <x v="263"/>
    <s v="Lynden"/>
    <n v="1"/>
    <x v="6"/>
    <n v="1304795.3400000001"/>
    <x v="5"/>
  </r>
  <r>
    <x v="263"/>
    <s v="Lynden"/>
    <n v="1"/>
    <x v="1"/>
    <n v="26095906.84"/>
    <x v="5"/>
  </r>
  <r>
    <x v="263"/>
    <s v="Lynden"/>
    <n v="1"/>
    <x v="2"/>
    <n v="26602693.640000001"/>
    <x v="5"/>
  </r>
  <r>
    <x v="264"/>
    <s v="Meridian"/>
    <n v="1"/>
    <x v="0"/>
    <n v="189614.09"/>
    <x v="5"/>
  </r>
  <r>
    <x v="264"/>
    <s v="Meridian"/>
    <n v="1"/>
    <x v="5"/>
    <n v="258099.93"/>
    <x v="5"/>
  </r>
  <r>
    <x v="264"/>
    <s v="Meridian"/>
    <n v="1"/>
    <x v="6"/>
    <n v="1519549.07"/>
    <x v="5"/>
  </r>
  <r>
    <x v="264"/>
    <s v="Meridian"/>
    <n v="1"/>
    <x v="1"/>
    <n v="16818360.82"/>
    <x v="5"/>
  </r>
  <r>
    <x v="264"/>
    <s v="Meridian"/>
    <n v="1"/>
    <x v="2"/>
    <n v="17571450.210000001"/>
    <x v="5"/>
  </r>
  <r>
    <x v="265"/>
    <s v="Nooksack Valley"/>
    <n v="1"/>
    <x v="0"/>
    <n v="1883325.29"/>
    <x v="5"/>
  </r>
  <r>
    <x v="265"/>
    <s v="Nooksack Valley"/>
    <n v="1"/>
    <x v="1"/>
    <n v="17502466.870000001"/>
    <x v="5"/>
  </r>
  <r>
    <x v="265"/>
    <s v="Nooksack Valley"/>
    <n v="1"/>
    <x v="2"/>
    <n v="17767264.98"/>
    <x v="5"/>
  </r>
  <r>
    <x v="266"/>
    <s v="Mount Baker"/>
    <n v="1"/>
    <x v="0"/>
    <n v="-27796.98"/>
    <x v="5"/>
  </r>
  <r>
    <x v="266"/>
    <s v="Mount Baker"/>
    <n v="1"/>
    <x v="6"/>
    <n v="1079345.51"/>
    <x v="5"/>
  </r>
  <r>
    <x v="266"/>
    <s v="Mount Baker"/>
    <n v="1"/>
    <x v="2"/>
    <n v="21500911.510000002"/>
    <x v="5"/>
  </r>
  <r>
    <x v="266"/>
    <s v="Mount Baker"/>
    <n v="1"/>
    <x v="1"/>
    <n v="21589520.960000001"/>
    <x v="5"/>
  </r>
  <r>
    <x v="267"/>
    <s v="Lacrosse Joint"/>
    <n v="1"/>
    <x v="6"/>
    <n v="21046.02"/>
    <x v="5"/>
  </r>
  <r>
    <x v="267"/>
    <s v="Lacrosse Joint"/>
    <n v="1"/>
    <x v="0"/>
    <n v="756615.98"/>
    <x v="5"/>
  </r>
  <r>
    <x v="267"/>
    <s v="Lacrosse Joint"/>
    <n v="1"/>
    <x v="1"/>
    <n v="2348191.84"/>
    <x v="5"/>
  </r>
  <r>
    <x v="267"/>
    <s v="Lacrosse Joint"/>
    <n v="1"/>
    <x v="2"/>
    <n v="2394545.87"/>
    <x v="5"/>
  </r>
  <r>
    <x v="268"/>
    <s v="Lamont"/>
    <n v="1"/>
    <x v="6"/>
    <n v="9832.4599999999991"/>
    <x v="5"/>
  </r>
  <r>
    <x v="268"/>
    <s v="Lamont"/>
    <n v="1"/>
    <x v="0"/>
    <n v="48657.22"/>
    <x v="5"/>
  </r>
  <r>
    <x v="268"/>
    <s v="Lamont"/>
    <n v="1"/>
    <x v="2"/>
    <n v="686932.32"/>
    <x v="5"/>
  </r>
  <r>
    <x v="268"/>
    <s v="Lamont"/>
    <n v="1"/>
    <x v="1"/>
    <n v="690588.79"/>
    <x v="5"/>
  </r>
  <r>
    <x v="269"/>
    <s v="Tekoa"/>
    <n v="1"/>
    <x v="6"/>
    <n v="145688.76999999999"/>
    <x v="5"/>
  </r>
  <r>
    <x v="269"/>
    <s v="Tekoa"/>
    <n v="1"/>
    <x v="0"/>
    <n v="266581.84000000003"/>
    <x v="5"/>
  </r>
  <r>
    <x v="269"/>
    <s v="Tekoa"/>
    <n v="1"/>
    <x v="2"/>
    <n v="2918838.55"/>
    <x v="5"/>
  </r>
  <r>
    <x v="269"/>
    <s v="Tekoa"/>
    <n v="1"/>
    <x v="1"/>
    <n v="3075436.27"/>
    <x v="5"/>
  </r>
  <r>
    <x v="270"/>
    <s v="Pullman"/>
    <n v="1"/>
    <x v="0"/>
    <n v="194885.71"/>
    <x v="5"/>
  </r>
  <r>
    <x v="270"/>
    <s v="Pullman"/>
    <n v="1"/>
    <x v="6"/>
    <n v="1336139.08"/>
    <x v="5"/>
  </r>
  <r>
    <x v="270"/>
    <s v="Pullman"/>
    <n v="1"/>
    <x v="1"/>
    <n v="22268984.68"/>
    <x v="5"/>
  </r>
  <r>
    <x v="270"/>
    <s v="Pullman"/>
    <n v="1"/>
    <x v="2"/>
    <n v="22798455.600000001"/>
    <x v="5"/>
  </r>
  <r>
    <x v="271"/>
    <s v="Colfax"/>
    <n v="1"/>
    <x v="5"/>
    <n v="139965.35999999999"/>
    <x v="5"/>
  </r>
  <r>
    <x v="271"/>
    <s v="Colfax"/>
    <n v="1"/>
    <x v="6"/>
    <n v="243360.96"/>
    <x v="5"/>
  </r>
  <r>
    <x v="271"/>
    <s v="Colfax"/>
    <n v="1"/>
    <x v="0"/>
    <n v="546905.56000000006"/>
    <x v="5"/>
  </r>
  <r>
    <x v="271"/>
    <s v="Colfax"/>
    <n v="1"/>
    <x v="1"/>
    <n v="6336419.6699999999"/>
    <x v="5"/>
  </r>
  <r>
    <x v="271"/>
    <s v="Colfax"/>
    <n v="1"/>
    <x v="2"/>
    <n v="6512875.96"/>
    <x v="5"/>
  </r>
  <r>
    <x v="272"/>
    <s v="Palouse"/>
    <n v="1"/>
    <x v="6"/>
    <n v="62323.23"/>
    <x v="5"/>
  </r>
  <r>
    <x v="272"/>
    <s v="Palouse"/>
    <n v="1"/>
    <x v="0"/>
    <n v="291245.46999999997"/>
    <x v="5"/>
  </r>
  <r>
    <x v="272"/>
    <s v="Palouse"/>
    <n v="1"/>
    <x v="1"/>
    <n v="2661872.0299999998"/>
    <x v="5"/>
  </r>
  <r>
    <x v="272"/>
    <s v="Palouse"/>
    <n v="1"/>
    <x v="2"/>
    <n v="2755335.93"/>
    <x v="5"/>
  </r>
  <r>
    <x v="273"/>
    <s v="Garfield"/>
    <n v="1"/>
    <x v="6"/>
    <n v="61242.58"/>
    <x v="5"/>
  </r>
  <r>
    <x v="273"/>
    <s v="Garfield"/>
    <n v="1"/>
    <x v="0"/>
    <n v="676515.12"/>
    <x v="5"/>
  </r>
  <r>
    <x v="273"/>
    <s v="Garfield"/>
    <n v="1"/>
    <x v="1"/>
    <n v="2325550.9"/>
    <x v="5"/>
  </r>
  <r>
    <x v="273"/>
    <s v="Garfield"/>
    <n v="1"/>
    <x v="2"/>
    <n v="2349613.3199999998"/>
    <x v="5"/>
  </r>
  <r>
    <x v="274"/>
    <s v="Steptoe"/>
    <n v="1"/>
    <x v="0"/>
    <n v="243188.91"/>
    <x v="5"/>
  </r>
  <r>
    <x v="274"/>
    <s v="Steptoe"/>
    <n v="1"/>
    <x v="2"/>
    <n v="695064.23"/>
    <x v="5"/>
  </r>
  <r>
    <x v="274"/>
    <s v="Steptoe"/>
    <n v="1"/>
    <x v="1"/>
    <n v="712023.45"/>
    <x v="5"/>
  </r>
  <r>
    <x v="275"/>
    <s v="Colton"/>
    <n v="1"/>
    <x v="0"/>
    <n v="372576.43"/>
    <x v="5"/>
  </r>
  <r>
    <x v="275"/>
    <s v="Colton"/>
    <n v="1"/>
    <x v="6"/>
    <n v="697610.23"/>
    <x v="5"/>
  </r>
  <r>
    <x v="275"/>
    <s v="Colton"/>
    <n v="1"/>
    <x v="1"/>
    <n v="2474418.19"/>
    <x v="5"/>
  </r>
  <r>
    <x v="275"/>
    <s v="Colton"/>
    <n v="1"/>
    <x v="2"/>
    <n v="2685015.11"/>
    <x v="5"/>
  </r>
  <r>
    <x v="276"/>
    <s v="Endicott"/>
    <n v="1"/>
    <x v="6"/>
    <n v="21896.34"/>
    <x v="5"/>
  </r>
  <r>
    <x v="276"/>
    <s v="Endicott"/>
    <n v="1"/>
    <x v="0"/>
    <n v="613162.99"/>
    <x v="5"/>
  </r>
  <r>
    <x v="276"/>
    <s v="Endicott"/>
    <n v="1"/>
    <x v="2"/>
    <n v="2289388.86"/>
    <x v="5"/>
  </r>
  <r>
    <x v="276"/>
    <s v="Endicott"/>
    <n v="1"/>
    <x v="1"/>
    <n v="2338056.66"/>
    <x v="5"/>
  </r>
  <r>
    <x v="277"/>
    <s v="Rosalia"/>
    <n v="1"/>
    <x v="6"/>
    <n v="159238.18"/>
    <x v="5"/>
  </r>
  <r>
    <x v="277"/>
    <s v="Rosalia"/>
    <n v="1"/>
    <x v="0"/>
    <n v="385150.79"/>
    <x v="5"/>
  </r>
  <r>
    <x v="277"/>
    <s v="Rosalia"/>
    <n v="1"/>
    <x v="2"/>
    <n v="3335332.61"/>
    <x v="5"/>
  </r>
  <r>
    <x v="277"/>
    <s v="Rosalia"/>
    <n v="1"/>
    <x v="1"/>
    <n v="3353061.95"/>
    <x v="5"/>
  </r>
  <r>
    <x v="278"/>
    <s v="St John"/>
    <n v="1"/>
    <x v="6"/>
    <n v="31954.84"/>
    <x v="5"/>
  </r>
  <r>
    <x v="278"/>
    <s v="St John"/>
    <n v="1"/>
    <x v="0"/>
    <n v="610914.18000000005"/>
    <x v="5"/>
  </r>
  <r>
    <x v="278"/>
    <s v="St John"/>
    <n v="1"/>
    <x v="1"/>
    <n v="2705963.07"/>
    <x v="5"/>
  </r>
  <r>
    <x v="278"/>
    <s v="St John"/>
    <n v="1"/>
    <x v="2"/>
    <n v="2731333.47"/>
    <x v="5"/>
  </r>
  <r>
    <x v="279"/>
    <s v="Oakesdale"/>
    <n v="1"/>
    <x v="6"/>
    <n v="39085.660000000003"/>
    <x v="5"/>
  </r>
  <r>
    <x v="279"/>
    <s v="Oakesdale"/>
    <n v="1"/>
    <x v="0"/>
    <n v="85025.31"/>
    <x v="5"/>
  </r>
  <r>
    <x v="279"/>
    <s v="Oakesdale"/>
    <n v="1"/>
    <x v="2"/>
    <n v="2441982.87"/>
    <x v="5"/>
  </r>
  <r>
    <x v="279"/>
    <s v="Oakesdale"/>
    <n v="1"/>
    <x v="1"/>
    <n v="2664899.5499999998"/>
    <x v="5"/>
  </r>
  <r>
    <x v="280"/>
    <s v="Union Gap"/>
    <n v="1"/>
    <x v="0"/>
    <n v="454026.68"/>
    <x v="5"/>
  </r>
  <r>
    <x v="280"/>
    <s v="Union Gap"/>
    <n v="1"/>
    <x v="6"/>
    <n v="2223422.2999999998"/>
    <x v="5"/>
  </r>
  <r>
    <x v="280"/>
    <s v="Union Gap"/>
    <n v="1"/>
    <x v="1"/>
    <n v="6492520.1699999999"/>
    <x v="5"/>
  </r>
  <r>
    <x v="280"/>
    <s v="Union Gap"/>
    <n v="1"/>
    <x v="2"/>
    <n v="6822717.7000000002"/>
    <x v="5"/>
  </r>
  <r>
    <x v="281"/>
    <s v="Naches Valley"/>
    <n v="1"/>
    <x v="6"/>
    <n v="73737.8"/>
    <x v="5"/>
  </r>
  <r>
    <x v="281"/>
    <s v="Naches Valley"/>
    <n v="1"/>
    <x v="5"/>
    <n v="261254.93"/>
    <x v="5"/>
  </r>
  <r>
    <x v="281"/>
    <s v="Naches Valley"/>
    <n v="1"/>
    <x v="0"/>
    <n v="365392.29"/>
    <x v="5"/>
  </r>
  <r>
    <x v="281"/>
    <s v="Naches Valley"/>
    <n v="1"/>
    <x v="1"/>
    <n v="13062770.380000001"/>
    <x v="5"/>
  </r>
  <r>
    <x v="281"/>
    <s v="Naches Valley"/>
    <n v="1"/>
    <x v="2"/>
    <n v="13107586.380000001"/>
    <x v="5"/>
  </r>
  <r>
    <x v="282"/>
    <s v="Yakima"/>
    <n v="1"/>
    <x v="5"/>
    <n v="2761342"/>
    <x v="5"/>
  </r>
  <r>
    <x v="282"/>
    <s v="Yakima"/>
    <n v="1"/>
    <x v="6"/>
    <n v="7029567.8099999996"/>
    <x v="5"/>
  </r>
  <r>
    <x v="282"/>
    <s v="Yakima"/>
    <n v="1"/>
    <x v="2"/>
    <n v="164497459.03"/>
    <x v="5"/>
  </r>
  <r>
    <x v="282"/>
    <s v="Yakima"/>
    <n v="1"/>
    <x v="1"/>
    <n v="170911924.93000001"/>
    <x v="5"/>
  </r>
  <r>
    <x v="283"/>
    <s v="East Valley Yakima"/>
    <n v="1"/>
    <x v="0"/>
    <n v="124407.94"/>
    <x v="5"/>
  </r>
  <r>
    <x v="283"/>
    <s v="East Valley Yakima"/>
    <n v="1"/>
    <x v="5"/>
    <n v="800000"/>
    <x v="5"/>
  </r>
  <r>
    <x v="283"/>
    <s v="East Valley Yakima"/>
    <n v="1"/>
    <x v="6"/>
    <n v="1629533.58"/>
    <x v="5"/>
  </r>
  <r>
    <x v="283"/>
    <s v="East Valley Yakima"/>
    <n v="1"/>
    <x v="2"/>
    <n v="29465303.02"/>
    <x v="5"/>
  </r>
  <r>
    <x v="283"/>
    <s v="East Valley Yakima"/>
    <n v="1"/>
    <x v="1"/>
    <n v="29894617.699999999"/>
    <x v="5"/>
  </r>
  <r>
    <x v="284"/>
    <s v="Selah"/>
    <n v="1"/>
    <x v="5"/>
    <n v="539925.96"/>
    <x v="5"/>
  </r>
  <r>
    <x v="284"/>
    <s v="Selah"/>
    <n v="1"/>
    <x v="6"/>
    <n v="3076884.37"/>
    <x v="5"/>
  </r>
  <r>
    <x v="284"/>
    <s v="Selah"/>
    <n v="1"/>
    <x v="1"/>
    <n v="33161511.960000001"/>
    <x v="5"/>
  </r>
  <r>
    <x v="284"/>
    <s v="Selah"/>
    <n v="1"/>
    <x v="2"/>
    <n v="34023711.710000001"/>
    <x v="5"/>
  </r>
  <r>
    <x v="285"/>
    <s v="Mabton"/>
    <n v="1"/>
    <x v="5"/>
    <n v="48943"/>
    <x v="5"/>
  </r>
  <r>
    <x v="285"/>
    <s v="Mabton"/>
    <n v="1"/>
    <x v="0"/>
    <n v="482389.74"/>
    <x v="5"/>
  </r>
  <r>
    <x v="285"/>
    <s v="Mabton"/>
    <n v="1"/>
    <x v="6"/>
    <n v="1452519.21"/>
    <x v="5"/>
  </r>
  <r>
    <x v="285"/>
    <s v="Mabton"/>
    <n v="1"/>
    <x v="1"/>
    <n v="9909710.1400000006"/>
    <x v="5"/>
  </r>
  <r>
    <x v="285"/>
    <s v="Mabton"/>
    <n v="1"/>
    <x v="2"/>
    <n v="9915179.4499999993"/>
    <x v="5"/>
  </r>
  <r>
    <x v="286"/>
    <s v="Grandview"/>
    <n v="1"/>
    <x v="6"/>
    <n v="123829.46"/>
    <x v="5"/>
  </r>
  <r>
    <x v="286"/>
    <s v="Grandview"/>
    <n v="1"/>
    <x v="5"/>
    <n v="1147146.25"/>
    <x v="5"/>
  </r>
  <r>
    <x v="286"/>
    <s v="Grandview"/>
    <n v="1"/>
    <x v="0"/>
    <n v="4571817.5999999996"/>
    <x v="5"/>
  </r>
  <r>
    <x v="286"/>
    <s v="Grandview"/>
    <n v="1"/>
    <x v="2"/>
    <n v="34728620.780000001"/>
    <x v="5"/>
  </r>
  <r>
    <x v="286"/>
    <s v="Grandview"/>
    <n v="1"/>
    <x v="1"/>
    <n v="34794121.619999997"/>
    <x v="5"/>
  </r>
  <r>
    <x v="287"/>
    <s v="Sunnyside"/>
    <n v="1"/>
    <x v="0"/>
    <n v="2355604.7400000002"/>
    <x v="5"/>
  </r>
  <r>
    <x v="287"/>
    <s v="Sunnyside"/>
    <n v="1"/>
    <x v="6"/>
    <n v="5328572"/>
    <x v="5"/>
  </r>
  <r>
    <x v="287"/>
    <s v="Sunnyside"/>
    <n v="1"/>
    <x v="1"/>
    <n v="65277620.630000003"/>
    <x v="5"/>
  </r>
  <r>
    <x v="287"/>
    <s v="Sunnyside"/>
    <n v="1"/>
    <x v="2"/>
    <n v="67626744.120000005"/>
    <x v="5"/>
  </r>
  <r>
    <x v="288"/>
    <s v="Toppenish"/>
    <n v="1"/>
    <x v="5"/>
    <n v="229333.55"/>
    <x v="5"/>
  </r>
  <r>
    <x v="288"/>
    <s v="Toppenish"/>
    <n v="1"/>
    <x v="0"/>
    <n v="1793108.62"/>
    <x v="5"/>
  </r>
  <r>
    <x v="288"/>
    <s v="Toppenish"/>
    <n v="1"/>
    <x v="6"/>
    <n v="3783245.08"/>
    <x v="5"/>
  </r>
  <r>
    <x v="288"/>
    <s v="Toppenish"/>
    <n v="1"/>
    <x v="1"/>
    <n v="40392516.380000003"/>
    <x v="5"/>
  </r>
  <r>
    <x v="288"/>
    <s v="Toppenish"/>
    <n v="1"/>
    <x v="2"/>
    <n v="41690389.560000002"/>
    <x v="5"/>
  </r>
  <r>
    <x v="289"/>
    <s v="Highland"/>
    <n v="1"/>
    <x v="5"/>
    <n v="132000"/>
    <x v="5"/>
  </r>
  <r>
    <x v="289"/>
    <s v="Highland"/>
    <n v="1"/>
    <x v="0"/>
    <n v="303306.78000000003"/>
    <x v="5"/>
  </r>
  <r>
    <x v="289"/>
    <s v="Highland"/>
    <n v="1"/>
    <x v="6"/>
    <n v="958209.56"/>
    <x v="5"/>
  </r>
  <r>
    <x v="289"/>
    <s v="Highland"/>
    <n v="1"/>
    <x v="1"/>
    <n v="12742663.369999999"/>
    <x v="5"/>
  </r>
  <r>
    <x v="289"/>
    <s v="Highland"/>
    <n v="1"/>
    <x v="2"/>
    <n v="12776127.51"/>
    <x v="5"/>
  </r>
  <r>
    <x v="290"/>
    <s v="Granger"/>
    <n v="1"/>
    <x v="0"/>
    <n v="-187266.23"/>
    <x v="5"/>
  </r>
  <r>
    <x v="290"/>
    <s v="Granger"/>
    <n v="1"/>
    <x v="6"/>
    <n v="1584551.22"/>
    <x v="5"/>
  </r>
  <r>
    <x v="290"/>
    <s v="Granger"/>
    <n v="1"/>
    <x v="1"/>
    <n v="15845512.24"/>
    <x v="5"/>
  </r>
  <r>
    <x v="290"/>
    <s v="Granger"/>
    <n v="1"/>
    <x v="2"/>
    <n v="16204819.710000001"/>
    <x v="5"/>
  </r>
  <r>
    <x v="291"/>
    <s v="Zillah"/>
    <n v="1"/>
    <x v="6"/>
    <n v="1258003.23"/>
    <x v="5"/>
  </r>
  <r>
    <x v="291"/>
    <s v="Zillah"/>
    <n v="1"/>
    <x v="0"/>
    <n v="1437497.88"/>
    <x v="5"/>
  </r>
  <r>
    <x v="291"/>
    <s v="Zillah"/>
    <n v="1"/>
    <x v="1"/>
    <n v="12017537.59"/>
    <x v="5"/>
  </r>
  <r>
    <x v="291"/>
    <s v="Zillah"/>
    <n v="1"/>
    <x v="2"/>
    <n v="12109989.93"/>
    <x v="5"/>
  </r>
  <r>
    <x v="292"/>
    <s v="Wapato"/>
    <n v="1"/>
    <x v="0"/>
    <n v="24999.08"/>
    <x v="5"/>
  </r>
  <r>
    <x v="292"/>
    <s v="Wapato"/>
    <n v="1"/>
    <x v="6"/>
    <n v="1786834"/>
    <x v="5"/>
  </r>
  <r>
    <x v="292"/>
    <s v="Wapato"/>
    <n v="1"/>
    <x v="2"/>
    <n v="35189643.659999996"/>
    <x v="5"/>
  </r>
  <r>
    <x v="292"/>
    <s v="Wapato"/>
    <n v="1"/>
    <x v="1"/>
    <n v="35942755.549999997"/>
    <x v="5"/>
  </r>
  <r>
    <x v="293"/>
    <s v="West Valley Yakima"/>
    <n v="1"/>
    <x v="0"/>
    <n v="175645.2"/>
    <x v="5"/>
  </r>
  <r>
    <x v="293"/>
    <s v="West Valley Yakima"/>
    <n v="1"/>
    <x v="5"/>
    <n v="1173059.8600000001"/>
    <x v="5"/>
  </r>
  <r>
    <x v="293"/>
    <s v="West Valley Yakima"/>
    <n v="1"/>
    <x v="6"/>
    <n v="2406040.14"/>
    <x v="5"/>
  </r>
  <r>
    <x v="293"/>
    <s v="West Valley Yakima"/>
    <n v="1"/>
    <x v="1"/>
    <n v="44849813.82"/>
    <x v="5"/>
  </r>
  <r>
    <x v="293"/>
    <s v="West Valley Yakima"/>
    <n v="1"/>
    <x v="2"/>
    <n v="45123254.649999999"/>
    <x v="5"/>
  </r>
  <r>
    <x v="294"/>
    <s v="Mount Adams"/>
    <n v="1"/>
    <x v="0"/>
    <n v="946273.94"/>
    <x v="5"/>
  </r>
  <r>
    <x v="294"/>
    <s v="Mount Adams"/>
    <n v="1"/>
    <x v="6"/>
    <n v="1400282.85"/>
    <x v="5"/>
  </r>
  <r>
    <x v="294"/>
    <s v="Mount Adams"/>
    <n v="1"/>
    <x v="2"/>
    <n v="12400530.9"/>
    <x v="5"/>
  </r>
  <r>
    <x v="294"/>
    <s v="Mount Adams"/>
    <n v="1"/>
    <x v="1"/>
    <n v="12498124.65"/>
    <x v="5"/>
  </r>
  <r>
    <x v="0"/>
    <s v="Washtucna"/>
    <s v="1"/>
    <x v="0"/>
    <n v="919821.12"/>
    <x v="6"/>
  </r>
  <r>
    <x v="0"/>
    <s v="Washtucna"/>
    <s v="1"/>
    <x v="1"/>
    <n v="1854860.96"/>
    <x v="6"/>
  </r>
  <r>
    <x v="0"/>
    <s v="Washtucna"/>
    <s v="1"/>
    <x v="2"/>
    <n v="2032133"/>
    <x v="6"/>
  </r>
  <r>
    <x v="0"/>
    <s v="Washtucna"/>
    <s v="1"/>
    <x v="6"/>
    <n v="31162.67"/>
    <x v="6"/>
  </r>
  <r>
    <x v="0"/>
    <s v="Washtucna"/>
    <s v="1"/>
    <x v="5"/>
    <n v="0"/>
    <x v="6"/>
  </r>
  <r>
    <x v="1"/>
    <s v="Benge"/>
    <s v="1"/>
    <x v="0"/>
    <n v="135114.89000000001"/>
    <x v="6"/>
  </r>
  <r>
    <x v="1"/>
    <s v="Benge"/>
    <s v="1"/>
    <x v="1"/>
    <n v="341162.22"/>
    <x v="6"/>
  </r>
  <r>
    <x v="1"/>
    <s v="Benge"/>
    <s v="1"/>
    <x v="2"/>
    <n v="368237.43"/>
    <x v="6"/>
  </r>
  <r>
    <x v="1"/>
    <s v="Benge"/>
    <s v="1"/>
    <x v="6"/>
    <n v="0"/>
    <x v="6"/>
  </r>
  <r>
    <x v="1"/>
    <s v="Benge"/>
    <s v="1"/>
    <x v="5"/>
    <n v="0"/>
    <x v="6"/>
  </r>
  <r>
    <x v="2"/>
    <s v="Othello"/>
    <s v="1"/>
    <x v="0"/>
    <n v="7678239.7199999997"/>
    <x v="6"/>
  </r>
  <r>
    <x v="2"/>
    <s v="Othello"/>
    <s v="1"/>
    <x v="1"/>
    <n v="39658688.119999997"/>
    <x v="6"/>
  </r>
  <r>
    <x v="2"/>
    <s v="Othello"/>
    <s v="1"/>
    <x v="2"/>
    <n v="41137410.159999996"/>
    <x v="6"/>
  </r>
  <r>
    <x v="2"/>
    <s v="Othello"/>
    <s v="1"/>
    <x v="6"/>
    <n v="1325124.18"/>
    <x v="6"/>
  </r>
  <r>
    <x v="2"/>
    <s v="Othello"/>
    <s v="1"/>
    <x v="5"/>
    <n v="0"/>
    <x v="6"/>
  </r>
  <r>
    <x v="3"/>
    <s v="Lind"/>
    <s v="1"/>
    <x v="0"/>
    <n v="330328.49"/>
    <x v="6"/>
  </r>
  <r>
    <x v="3"/>
    <s v="Lind"/>
    <s v="1"/>
    <x v="1"/>
    <n v="3787490.45"/>
    <x v="6"/>
  </r>
  <r>
    <x v="3"/>
    <s v="Lind"/>
    <s v="1"/>
    <x v="2"/>
    <n v="3801976.86"/>
    <x v="6"/>
  </r>
  <r>
    <x v="3"/>
    <s v="Lind"/>
    <s v="1"/>
    <x v="6"/>
    <n v="26147.54"/>
    <x v="6"/>
  </r>
  <r>
    <x v="3"/>
    <s v="Lind"/>
    <s v="1"/>
    <x v="5"/>
    <n v="0"/>
    <x v="6"/>
  </r>
  <r>
    <x v="4"/>
    <s v="Ritzville"/>
    <s v="1"/>
    <x v="0"/>
    <n v="442577.19"/>
    <x v="6"/>
  </r>
  <r>
    <x v="4"/>
    <s v="Ritzville"/>
    <s v="1"/>
    <x v="1"/>
    <n v="3982124.36"/>
    <x v="6"/>
  </r>
  <r>
    <x v="4"/>
    <s v="Ritzville"/>
    <s v="1"/>
    <x v="2"/>
    <n v="4146433.27"/>
    <x v="6"/>
  </r>
  <r>
    <x v="4"/>
    <s v="Ritzville"/>
    <s v="1"/>
    <x v="6"/>
    <n v="121968.54"/>
    <x v="6"/>
  </r>
  <r>
    <x v="4"/>
    <s v="Ritzville"/>
    <s v="1"/>
    <x v="5"/>
    <n v="0"/>
    <x v="6"/>
  </r>
  <r>
    <x v="5"/>
    <s v="Clarkston"/>
    <s v="1"/>
    <x v="0"/>
    <n v="2155298.04"/>
    <x v="6"/>
  </r>
  <r>
    <x v="5"/>
    <s v="Clarkston"/>
    <s v="1"/>
    <x v="1"/>
    <n v="28323884.609999999"/>
    <x v="6"/>
  </r>
  <r>
    <x v="5"/>
    <s v="Clarkston"/>
    <s v="1"/>
    <x v="2"/>
    <n v="28605168.02"/>
    <x v="6"/>
  </r>
  <r>
    <x v="5"/>
    <s v="Clarkston"/>
    <s v="1"/>
    <x v="6"/>
    <n v="0"/>
    <x v="6"/>
  </r>
  <r>
    <x v="5"/>
    <s v="Clarkston"/>
    <s v="1"/>
    <x v="5"/>
    <n v="345380"/>
    <x v="6"/>
  </r>
  <r>
    <x v="6"/>
    <s v="Asotin"/>
    <s v="1"/>
    <x v="0"/>
    <n v="1203284.53"/>
    <x v="6"/>
  </r>
  <r>
    <x v="6"/>
    <s v="Asotin"/>
    <s v="1"/>
    <x v="1"/>
    <n v="6547552.1200000001"/>
    <x v="6"/>
  </r>
  <r>
    <x v="6"/>
    <s v="Asotin"/>
    <s v="1"/>
    <x v="2"/>
    <n v="6803128.4800000004"/>
    <x v="6"/>
  </r>
  <r>
    <x v="6"/>
    <s v="Asotin"/>
    <s v="1"/>
    <x v="6"/>
    <n v="0"/>
    <x v="6"/>
  </r>
  <r>
    <x v="6"/>
    <s v="Asotin"/>
    <s v="1"/>
    <x v="5"/>
    <n v="0"/>
    <x v="6"/>
  </r>
  <r>
    <x v="7"/>
    <s v="Kennewick"/>
    <s v="1"/>
    <x v="0"/>
    <n v="0"/>
    <x v="6"/>
  </r>
  <r>
    <x v="7"/>
    <s v="Kennewick"/>
    <s v="1"/>
    <x v="1"/>
    <n v="168667534.71000001"/>
    <x v="6"/>
  </r>
  <r>
    <x v="7"/>
    <s v="Kennewick"/>
    <s v="1"/>
    <x v="2"/>
    <n v="175728391.63"/>
    <x v="6"/>
  </r>
  <r>
    <x v="7"/>
    <s v="Kennewick"/>
    <s v="1"/>
    <x v="6"/>
    <n v="822629.07"/>
    <x v="6"/>
  </r>
  <r>
    <x v="7"/>
    <s v="Kennewick"/>
    <s v="1"/>
    <x v="5"/>
    <n v="17787538.899999999"/>
    <x v="6"/>
  </r>
  <r>
    <x v="8"/>
    <s v="Paterson"/>
    <s v="1"/>
    <x v="0"/>
    <n v="0"/>
    <x v="6"/>
  </r>
  <r>
    <x v="8"/>
    <s v="Paterson"/>
    <s v="1"/>
    <x v="1"/>
    <n v="1657085.97"/>
    <x v="6"/>
  </r>
  <r>
    <x v="8"/>
    <s v="Paterson"/>
    <s v="1"/>
    <x v="2"/>
    <n v="1694061.01"/>
    <x v="6"/>
  </r>
  <r>
    <x v="8"/>
    <s v="Paterson"/>
    <s v="1"/>
    <x v="6"/>
    <n v="0"/>
    <x v="6"/>
  </r>
  <r>
    <x v="8"/>
    <s v="Paterson"/>
    <s v="1"/>
    <x v="5"/>
    <n v="0"/>
    <x v="6"/>
  </r>
  <r>
    <x v="9"/>
    <s v="Kiona-Benton"/>
    <s v="1"/>
    <x v="0"/>
    <n v="65506.3"/>
    <x v="6"/>
  </r>
  <r>
    <x v="9"/>
    <s v="Kiona-Benton"/>
    <s v="1"/>
    <x v="1"/>
    <n v="16393257.1"/>
    <x v="6"/>
  </r>
  <r>
    <x v="9"/>
    <s v="Kiona-Benton"/>
    <s v="1"/>
    <x v="2"/>
    <n v="16342073.710000001"/>
    <x v="6"/>
  </r>
  <r>
    <x v="9"/>
    <s v="Kiona-Benton"/>
    <s v="1"/>
    <x v="6"/>
    <n v="0"/>
    <x v="6"/>
  </r>
  <r>
    <x v="9"/>
    <s v="Kiona-Benton"/>
    <s v="1"/>
    <x v="5"/>
    <n v="1031.6199999999999"/>
    <x v="6"/>
  </r>
  <r>
    <x v="10"/>
    <s v="Finley"/>
    <s v="1"/>
    <x v="0"/>
    <n v="215773.43"/>
    <x v="6"/>
  </r>
  <r>
    <x v="10"/>
    <s v="Finley"/>
    <s v="1"/>
    <x v="1"/>
    <n v="10469521.41"/>
    <x v="6"/>
  </r>
  <r>
    <x v="10"/>
    <s v="Finley"/>
    <s v="1"/>
    <x v="2"/>
    <n v="10506161.98"/>
    <x v="6"/>
  </r>
  <r>
    <x v="10"/>
    <s v="Finley"/>
    <s v="1"/>
    <x v="6"/>
    <n v="0"/>
    <x v="6"/>
  </r>
  <r>
    <x v="10"/>
    <s v="Finley"/>
    <s v="1"/>
    <x v="5"/>
    <n v="200034.75"/>
    <x v="6"/>
  </r>
  <r>
    <x v="11"/>
    <s v="Prosser"/>
    <s v="1"/>
    <x v="0"/>
    <n v="2921423.94"/>
    <x v="6"/>
  </r>
  <r>
    <x v="11"/>
    <s v="Prosser"/>
    <s v="1"/>
    <x v="1"/>
    <n v="30234802.489999998"/>
    <x v="6"/>
  </r>
  <r>
    <x v="11"/>
    <s v="Prosser"/>
    <s v="1"/>
    <x v="2"/>
    <n v="30375989.440000001"/>
    <x v="6"/>
  </r>
  <r>
    <x v="11"/>
    <s v="Prosser"/>
    <s v="1"/>
    <x v="6"/>
    <n v="0"/>
    <x v="6"/>
  </r>
  <r>
    <x v="11"/>
    <s v="Prosser"/>
    <s v="1"/>
    <x v="5"/>
    <n v="0"/>
    <x v="6"/>
  </r>
  <r>
    <x v="12"/>
    <s v="Richland"/>
    <s v="1"/>
    <x v="0"/>
    <n v="6306790.7199999997"/>
    <x v="6"/>
  </r>
  <r>
    <x v="12"/>
    <s v="Richland"/>
    <s v="1"/>
    <x v="1"/>
    <n v="114743404.58"/>
    <x v="6"/>
  </r>
  <r>
    <x v="12"/>
    <s v="Richland"/>
    <s v="1"/>
    <x v="2"/>
    <n v="116739287.47"/>
    <x v="6"/>
  </r>
  <r>
    <x v="12"/>
    <s v="Richland"/>
    <s v="1"/>
    <x v="6"/>
    <n v="0"/>
    <x v="6"/>
  </r>
  <r>
    <x v="12"/>
    <s v="Richland"/>
    <s v="1"/>
    <x v="5"/>
    <n v="6421009.4000000004"/>
    <x v="6"/>
  </r>
  <r>
    <x v="13"/>
    <s v="Manson"/>
    <s v="1"/>
    <x v="0"/>
    <n v="606280.91"/>
    <x v="6"/>
  </r>
  <r>
    <x v="13"/>
    <s v="Manson"/>
    <s v="1"/>
    <x v="1"/>
    <n v="8184800.75"/>
    <x v="6"/>
  </r>
  <r>
    <x v="13"/>
    <s v="Manson"/>
    <s v="1"/>
    <x v="2"/>
    <n v="8329686.0099999998"/>
    <x v="6"/>
  </r>
  <r>
    <x v="13"/>
    <s v="Manson"/>
    <s v="1"/>
    <x v="6"/>
    <n v="0"/>
    <x v="6"/>
  </r>
  <r>
    <x v="13"/>
    <s v="Manson"/>
    <s v="1"/>
    <x v="5"/>
    <n v="0"/>
    <x v="6"/>
  </r>
  <r>
    <x v="14"/>
    <s v="Stehekin"/>
    <s v="1"/>
    <x v="0"/>
    <n v="455663.04"/>
    <x v="6"/>
  </r>
  <r>
    <x v="14"/>
    <s v="Stehekin"/>
    <s v="1"/>
    <x v="1"/>
    <n v="180078.58"/>
    <x v="6"/>
  </r>
  <r>
    <x v="14"/>
    <s v="Stehekin"/>
    <s v="1"/>
    <x v="2"/>
    <n v="25311.19"/>
    <x v="6"/>
  </r>
  <r>
    <x v="14"/>
    <s v="Stehekin"/>
    <s v="1"/>
    <x v="6"/>
    <n v="0"/>
    <x v="6"/>
  </r>
  <r>
    <x v="14"/>
    <s v="Stehekin"/>
    <s v="1"/>
    <x v="5"/>
    <n v="150000"/>
    <x v="6"/>
  </r>
  <r>
    <x v="15"/>
    <s v="Entiat"/>
    <s v="1"/>
    <x v="0"/>
    <n v="26155.38"/>
    <x v="6"/>
  </r>
  <r>
    <x v="15"/>
    <s v="Entiat"/>
    <s v="1"/>
    <x v="1"/>
    <n v="4327620.41"/>
    <x v="6"/>
  </r>
  <r>
    <x v="15"/>
    <s v="Entiat"/>
    <s v="1"/>
    <x v="2"/>
    <n v="4556837.57"/>
    <x v="6"/>
  </r>
  <r>
    <x v="15"/>
    <s v="Entiat"/>
    <s v="1"/>
    <x v="6"/>
    <n v="0"/>
    <x v="6"/>
  </r>
  <r>
    <x v="15"/>
    <s v="Entiat"/>
    <s v="1"/>
    <x v="5"/>
    <n v="79533.2"/>
    <x v="6"/>
  </r>
  <r>
    <x v="16"/>
    <s v="Lake Chelan"/>
    <s v="1"/>
    <x v="0"/>
    <n v="1276046.31"/>
    <x v="6"/>
  </r>
  <r>
    <x v="16"/>
    <s v="Lake Chelan"/>
    <s v="1"/>
    <x v="1"/>
    <n v="16137018.25"/>
    <x v="6"/>
  </r>
  <r>
    <x v="16"/>
    <s v="Lake Chelan"/>
    <s v="1"/>
    <x v="2"/>
    <n v="16271217.300000001"/>
    <x v="6"/>
  </r>
  <r>
    <x v="16"/>
    <s v="Lake Chelan"/>
    <s v="1"/>
    <x v="6"/>
    <n v="0"/>
    <x v="6"/>
  </r>
  <r>
    <x v="16"/>
    <s v="Lake Chelan"/>
    <s v="1"/>
    <x v="5"/>
    <n v="0"/>
    <x v="6"/>
  </r>
  <r>
    <x v="17"/>
    <s v="Cashmere"/>
    <s v="1"/>
    <x v="0"/>
    <n v="943004.28"/>
    <x v="6"/>
  </r>
  <r>
    <x v="17"/>
    <s v="Cashmere"/>
    <s v="1"/>
    <x v="1"/>
    <n v="15216610.300000001"/>
    <x v="6"/>
  </r>
  <r>
    <x v="17"/>
    <s v="Cashmere"/>
    <s v="1"/>
    <x v="2"/>
    <n v="15350580.449999999"/>
    <x v="6"/>
  </r>
  <r>
    <x v="17"/>
    <s v="Cashmere"/>
    <s v="1"/>
    <x v="6"/>
    <n v="0"/>
    <x v="6"/>
  </r>
  <r>
    <x v="17"/>
    <s v="Cashmere"/>
    <s v="1"/>
    <x v="5"/>
    <n v="115082.29"/>
    <x v="6"/>
  </r>
  <r>
    <x v="18"/>
    <s v="Cascade"/>
    <s v="1"/>
    <x v="0"/>
    <n v="0"/>
    <x v="6"/>
  </r>
  <r>
    <x v="18"/>
    <s v="Cascade"/>
    <s v="1"/>
    <x v="1"/>
    <n v="13358303.75"/>
    <x v="6"/>
  </r>
  <r>
    <x v="18"/>
    <s v="Cascade"/>
    <s v="1"/>
    <x v="2"/>
    <n v="13805076.48"/>
    <x v="6"/>
  </r>
  <r>
    <x v="18"/>
    <s v="Cascade"/>
    <s v="1"/>
    <x v="6"/>
    <n v="0"/>
    <x v="6"/>
  </r>
  <r>
    <x v="18"/>
    <s v="Cascade"/>
    <s v="1"/>
    <x v="5"/>
    <n v="110254.77"/>
    <x v="6"/>
  </r>
  <r>
    <x v="19"/>
    <s v="Wenatchee"/>
    <s v="1"/>
    <x v="0"/>
    <n v="4989165.13"/>
    <x v="6"/>
  </r>
  <r>
    <x v="19"/>
    <s v="Wenatchee"/>
    <s v="1"/>
    <x v="1"/>
    <n v="83027833.959999993"/>
    <x v="6"/>
  </r>
  <r>
    <x v="19"/>
    <s v="Wenatchee"/>
    <s v="1"/>
    <x v="2"/>
    <n v="82456074.769999996"/>
    <x v="6"/>
  </r>
  <r>
    <x v="19"/>
    <s v="Wenatchee"/>
    <s v="1"/>
    <x v="6"/>
    <n v="179956.25"/>
    <x v="6"/>
  </r>
  <r>
    <x v="19"/>
    <s v="Wenatchee"/>
    <s v="1"/>
    <x v="5"/>
    <n v="1183000"/>
    <x v="6"/>
  </r>
  <r>
    <x v="20"/>
    <s v="Port Angeles"/>
    <s v="1"/>
    <x v="0"/>
    <n v="2785491.62"/>
    <x v="6"/>
  </r>
  <r>
    <x v="20"/>
    <s v="Port Angeles"/>
    <s v="1"/>
    <x v="1"/>
    <n v="39742525.840000004"/>
    <x v="6"/>
  </r>
  <r>
    <x v="20"/>
    <s v="Port Angeles"/>
    <s v="1"/>
    <x v="2"/>
    <n v="40964396.020000003"/>
    <x v="6"/>
  </r>
  <r>
    <x v="20"/>
    <s v="Port Angeles"/>
    <s v="1"/>
    <x v="6"/>
    <n v="1589701"/>
    <x v="6"/>
  </r>
  <r>
    <x v="20"/>
    <s v="Port Angeles"/>
    <s v="1"/>
    <x v="5"/>
    <n v="250000"/>
    <x v="6"/>
  </r>
  <r>
    <x v="21"/>
    <s v="Crescent"/>
    <s v="1"/>
    <x v="0"/>
    <n v="928595.15"/>
    <x v="6"/>
  </r>
  <r>
    <x v="21"/>
    <s v="Crescent"/>
    <s v="1"/>
    <x v="1"/>
    <n v="3295227.46"/>
    <x v="6"/>
  </r>
  <r>
    <x v="21"/>
    <s v="Crescent"/>
    <s v="1"/>
    <x v="2"/>
    <n v="3302229.32"/>
    <x v="6"/>
  </r>
  <r>
    <x v="21"/>
    <s v="Crescent"/>
    <s v="1"/>
    <x v="6"/>
    <n v="47512.57"/>
    <x v="6"/>
  </r>
  <r>
    <x v="21"/>
    <s v="Crescent"/>
    <s v="1"/>
    <x v="5"/>
    <n v="0"/>
    <x v="6"/>
  </r>
  <r>
    <x v="22"/>
    <s v="Sequim"/>
    <s v="1"/>
    <x v="0"/>
    <n v="1861196.65"/>
    <x v="6"/>
  </r>
  <r>
    <x v="22"/>
    <s v="Sequim"/>
    <s v="1"/>
    <x v="1"/>
    <n v="27453026.289999999"/>
    <x v="6"/>
  </r>
  <r>
    <x v="22"/>
    <s v="Sequim"/>
    <s v="1"/>
    <x v="2"/>
    <n v="27745624.210000001"/>
    <x v="6"/>
  </r>
  <r>
    <x v="22"/>
    <s v="Sequim"/>
    <s v="1"/>
    <x v="6"/>
    <n v="0"/>
    <x v="6"/>
  </r>
  <r>
    <x v="22"/>
    <s v="Sequim"/>
    <s v="1"/>
    <x v="5"/>
    <n v="0"/>
    <x v="6"/>
  </r>
  <r>
    <x v="23"/>
    <s v="Cape Flattery"/>
    <s v="1"/>
    <x v="0"/>
    <n v="1578247.34"/>
    <x v="6"/>
  </r>
  <r>
    <x v="23"/>
    <s v="Cape Flattery"/>
    <s v="1"/>
    <x v="1"/>
    <n v="7585238.1500000004"/>
    <x v="6"/>
  </r>
  <r>
    <x v="23"/>
    <s v="Cape Flattery"/>
    <s v="1"/>
    <x v="2"/>
    <n v="8306959.71"/>
    <x v="6"/>
  </r>
  <r>
    <x v="23"/>
    <s v="Cape Flattery"/>
    <s v="1"/>
    <x v="6"/>
    <n v="0"/>
    <x v="6"/>
  </r>
  <r>
    <x v="23"/>
    <s v="Cape Flattery"/>
    <s v="1"/>
    <x v="5"/>
    <n v="0"/>
    <x v="6"/>
  </r>
  <r>
    <x v="24"/>
    <s v="Quillayute Valley"/>
    <s v="1"/>
    <x v="0"/>
    <n v="855936.1"/>
    <x v="6"/>
  </r>
  <r>
    <x v="24"/>
    <s v="Quillayute Valley"/>
    <s v="1"/>
    <x v="1"/>
    <n v="25058472"/>
    <x v="6"/>
  </r>
  <r>
    <x v="24"/>
    <s v="Quillayute Valley"/>
    <s v="1"/>
    <x v="2"/>
    <n v="25128098.420000002"/>
    <x v="6"/>
  </r>
  <r>
    <x v="24"/>
    <s v="Quillayute Valley"/>
    <s v="1"/>
    <x v="6"/>
    <n v="0"/>
    <x v="6"/>
  </r>
  <r>
    <x v="24"/>
    <s v="Quillayute Valley"/>
    <s v="1"/>
    <x v="5"/>
    <n v="1000000"/>
    <x v="6"/>
  </r>
  <r>
    <x v="25"/>
    <s v="Vancouver"/>
    <s v="1"/>
    <x v="0"/>
    <n v="8252768.25"/>
    <x v="6"/>
  </r>
  <r>
    <x v="25"/>
    <s v="Vancouver"/>
    <s v="1"/>
    <x v="1"/>
    <n v="242758188.33000001"/>
    <x v="6"/>
  </r>
  <r>
    <x v="25"/>
    <s v="Vancouver"/>
    <s v="1"/>
    <x v="2"/>
    <n v="246598279.38999999"/>
    <x v="6"/>
  </r>
  <r>
    <x v="25"/>
    <s v="Vancouver"/>
    <s v="1"/>
    <x v="6"/>
    <n v="0"/>
    <x v="6"/>
  </r>
  <r>
    <x v="25"/>
    <s v="Vancouver"/>
    <s v="1"/>
    <x v="5"/>
    <n v="5020173.38"/>
    <x v="6"/>
  </r>
  <r>
    <x v="26"/>
    <s v="Hockinson"/>
    <s v="1"/>
    <x v="0"/>
    <n v="0"/>
    <x v="6"/>
  </r>
  <r>
    <x v="26"/>
    <s v="Hockinson"/>
    <s v="1"/>
    <x v="1"/>
    <n v="17324907.43"/>
    <x v="6"/>
  </r>
  <r>
    <x v="26"/>
    <s v="Hockinson"/>
    <s v="1"/>
    <x v="2"/>
    <n v="17445243.760000002"/>
    <x v="6"/>
  </r>
  <r>
    <x v="26"/>
    <s v="Hockinson"/>
    <s v="1"/>
    <x v="6"/>
    <n v="0"/>
    <x v="6"/>
  </r>
  <r>
    <x v="26"/>
    <s v="Hockinson"/>
    <s v="1"/>
    <x v="5"/>
    <n v="1822958.59"/>
    <x v="6"/>
  </r>
  <r>
    <x v="27"/>
    <s v="LaCenter"/>
    <s v="1"/>
    <x v="0"/>
    <n v="1037650.98"/>
    <x v="6"/>
  </r>
  <r>
    <x v="27"/>
    <s v="LaCenter"/>
    <s v="1"/>
    <x v="1"/>
    <n v="14256122.359999999"/>
    <x v="6"/>
  </r>
  <r>
    <x v="27"/>
    <s v="LaCenter"/>
    <s v="1"/>
    <x v="2"/>
    <n v="14330971.890000001"/>
    <x v="6"/>
  </r>
  <r>
    <x v="27"/>
    <s v="LaCenter"/>
    <s v="1"/>
    <x v="6"/>
    <n v="0"/>
    <x v="6"/>
  </r>
  <r>
    <x v="27"/>
    <s v="LaCenter"/>
    <s v="1"/>
    <x v="5"/>
    <n v="175546.57"/>
    <x v="6"/>
  </r>
  <r>
    <x v="28"/>
    <s v="Green Mountain"/>
    <s v="1"/>
    <x v="0"/>
    <n v="111114.03"/>
    <x v="6"/>
  </r>
  <r>
    <x v="28"/>
    <s v="Green Mountain"/>
    <s v="1"/>
    <x v="1"/>
    <n v="1624895.91"/>
    <x v="6"/>
  </r>
  <r>
    <x v="28"/>
    <s v="Green Mountain"/>
    <s v="1"/>
    <x v="2"/>
    <n v="1598558.06"/>
    <x v="6"/>
  </r>
  <r>
    <x v="28"/>
    <s v="Green Mountain"/>
    <s v="1"/>
    <x v="6"/>
    <n v="0"/>
    <x v="6"/>
  </r>
  <r>
    <x v="28"/>
    <s v="Green Mountain"/>
    <s v="1"/>
    <x v="5"/>
    <n v="0"/>
    <x v="6"/>
  </r>
  <r>
    <x v="29"/>
    <s v="Washougal"/>
    <s v="1"/>
    <x v="0"/>
    <n v="113010.9"/>
    <x v="6"/>
  </r>
  <r>
    <x v="29"/>
    <s v="Washougal"/>
    <s v="1"/>
    <x v="1"/>
    <n v="29590641.09"/>
    <x v="6"/>
  </r>
  <r>
    <x v="29"/>
    <s v="Washougal"/>
    <s v="1"/>
    <x v="2"/>
    <n v="31108604.239999998"/>
    <x v="6"/>
  </r>
  <r>
    <x v="29"/>
    <s v="Washougal"/>
    <s v="1"/>
    <x v="6"/>
    <n v="0"/>
    <x v="6"/>
  </r>
  <r>
    <x v="29"/>
    <s v="Washougal"/>
    <s v="1"/>
    <x v="5"/>
    <n v="4312891.43"/>
    <x v="6"/>
  </r>
  <r>
    <x v="30"/>
    <s v="Evergreen (Clark)"/>
    <s v="1"/>
    <x v="0"/>
    <n v="0"/>
    <x v="6"/>
  </r>
  <r>
    <x v="30"/>
    <s v="Evergreen (Clark)"/>
    <s v="1"/>
    <x v="1"/>
    <n v="275288471.33999997"/>
    <x v="6"/>
  </r>
  <r>
    <x v="30"/>
    <s v="Evergreen (Clark)"/>
    <s v="1"/>
    <x v="2"/>
    <n v="278737608.91000003"/>
    <x v="6"/>
  </r>
  <r>
    <x v="30"/>
    <s v="Evergreen (Clark)"/>
    <s v="1"/>
    <x v="6"/>
    <n v="13807635.57"/>
    <x v="6"/>
  </r>
  <r>
    <x v="30"/>
    <s v="Evergreen (Clark)"/>
    <s v="1"/>
    <x v="5"/>
    <n v="9500000"/>
    <x v="6"/>
  </r>
  <r>
    <x v="31"/>
    <s v="Camas"/>
    <s v="1"/>
    <x v="0"/>
    <n v="5434047.9199999999"/>
    <x v="6"/>
  </r>
  <r>
    <x v="31"/>
    <s v="Camas"/>
    <s v="1"/>
    <x v="1"/>
    <n v="61940324.799999997"/>
    <x v="6"/>
  </r>
  <r>
    <x v="31"/>
    <s v="Camas"/>
    <s v="1"/>
    <x v="2"/>
    <n v="61836902.200000003"/>
    <x v="6"/>
  </r>
  <r>
    <x v="31"/>
    <s v="Camas"/>
    <s v="1"/>
    <x v="6"/>
    <n v="0"/>
    <x v="6"/>
  </r>
  <r>
    <x v="31"/>
    <s v="Camas"/>
    <s v="1"/>
    <x v="5"/>
    <n v="2743065.73"/>
    <x v="6"/>
  </r>
  <r>
    <x v="32"/>
    <s v="Battle Ground"/>
    <s v="1"/>
    <x v="0"/>
    <n v="3417648.04"/>
    <x v="6"/>
  </r>
  <r>
    <x v="32"/>
    <s v="Battle Ground"/>
    <s v="1"/>
    <x v="1"/>
    <n v="131541074.56999999"/>
    <x v="6"/>
  </r>
  <r>
    <x v="32"/>
    <s v="Battle Ground"/>
    <s v="1"/>
    <x v="2"/>
    <n v="132942003.94"/>
    <x v="6"/>
  </r>
  <r>
    <x v="32"/>
    <s v="Battle Ground"/>
    <s v="1"/>
    <x v="6"/>
    <n v="0"/>
    <x v="6"/>
  </r>
  <r>
    <x v="32"/>
    <s v="Battle Ground"/>
    <s v="1"/>
    <x v="5"/>
    <n v="0"/>
    <x v="6"/>
  </r>
  <r>
    <x v="33"/>
    <s v="Ridgefield"/>
    <s v="1"/>
    <x v="0"/>
    <n v="0"/>
    <x v="6"/>
  </r>
  <r>
    <x v="33"/>
    <s v="Ridgefield"/>
    <s v="1"/>
    <x v="1"/>
    <n v="20925714.989999998"/>
    <x v="6"/>
  </r>
  <r>
    <x v="33"/>
    <s v="Ridgefield"/>
    <s v="1"/>
    <x v="2"/>
    <n v="21236991.649999999"/>
    <x v="6"/>
  </r>
  <r>
    <x v="33"/>
    <s v="Ridgefield"/>
    <s v="1"/>
    <x v="6"/>
    <n v="0"/>
    <x v="6"/>
  </r>
  <r>
    <x v="33"/>
    <s v="Ridgefield"/>
    <s v="1"/>
    <x v="5"/>
    <n v="0"/>
    <x v="6"/>
  </r>
  <r>
    <x v="34"/>
    <s v="Dayton"/>
    <s v="1"/>
    <x v="0"/>
    <n v="466195.38"/>
    <x v="6"/>
  </r>
  <r>
    <x v="34"/>
    <s v="Dayton"/>
    <s v="1"/>
    <x v="1"/>
    <n v="5617343.2699999996"/>
    <x v="6"/>
  </r>
  <r>
    <x v="34"/>
    <s v="Dayton"/>
    <s v="1"/>
    <x v="2"/>
    <n v="5846124.1500000004"/>
    <x v="6"/>
  </r>
  <r>
    <x v="34"/>
    <s v="Dayton"/>
    <s v="1"/>
    <x v="6"/>
    <n v="0"/>
    <x v="6"/>
  </r>
  <r>
    <x v="34"/>
    <s v="Dayton"/>
    <s v="1"/>
    <x v="5"/>
    <n v="0"/>
    <x v="6"/>
  </r>
  <r>
    <x v="35"/>
    <s v="Starbuck"/>
    <s v="1"/>
    <x v="0"/>
    <n v="445976.5"/>
    <x v="6"/>
  </r>
  <r>
    <x v="35"/>
    <s v="Starbuck"/>
    <s v="1"/>
    <x v="1"/>
    <n v="571712.72"/>
    <x v="6"/>
  </r>
  <r>
    <x v="35"/>
    <s v="Starbuck"/>
    <s v="1"/>
    <x v="2"/>
    <n v="561147.89"/>
    <x v="6"/>
  </r>
  <r>
    <x v="35"/>
    <s v="Starbuck"/>
    <s v="1"/>
    <x v="6"/>
    <n v="0"/>
    <x v="6"/>
  </r>
  <r>
    <x v="35"/>
    <s v="Starbuck"/>
    <s v="1"/>
    <x v="5"/>
    <n v="0"/>
    <x v="6"/>
  </r>
  <r>
    <x v="36"/>
    <s v="Longview"/>
    <s v="1"/>
    <x v="0"/>
    <n v="5519701.8700000001"/>
    <x v="6"/>
  </r>
  <r>
    <x v="36"/>
    <s v="Longview"/>
    <s v="1"/>
    <x v="1"/>
    <n v="69113433.980000004"/>
    <x v="6"/>
  </r>
  <r>
    <x v="36"/>
    <s v="Longview"/>
    <s v="1"/>
    <x v="2"/>
    <n v="71119235.010000005"/>
    <x v="6"/>
  </r>
  <r>
    <x v="36"/>
    <s v="Longview"/>
    <s v="1"/>
    <x v="6"/>
    <n v="0"/>
    <x v="6"/>
  </r>
  <r>
    <x v="36"/>
    <s v="Longview"/>
    <s v="1"/>
    <x v="5"/>
    <n v="2258903.62"/>
    <x v="6"/>
  </r>
  <r>
    <x v="37"/>
    <s v="Toutle Lake"/>
    <s v="1"/>
    <x v="0"/>
    <n v="1033185.35"/>
    <x v="6"/>
  </r>
  <r>
    <x v="37"/>
    <s v="Toutle Lake"/>
    <s v="1"/>
    <x v="1"/>
    <n v="6332472.29"/>
    <x v="6"/>
  </r>
  <r>
    <x v="37"/>
    <s v="Toutle Lake"/>
    <s v="1"/>
    <x v="2"/>
    <n v="6503321.1699999999"/>
    <x v="6"/>
  </r>
  <r>
    <x v="37"/>
    <s v="Toutle Lake"/>
    <s v="1"/>
    <x v="6"/>
    <n v="0"/>
    <x v="6"/>
  </r>
  <r>
    <x v="37"/>
    <s v="Toutle Lake"/>
    <s v="1"/>
    <x v="5"/>
    <n v="0"/>
    <x v="6"/>
  </r>
  <r>
    <x v="38"/>
    <s v="Castle Rock"/>
    <s v="1"/>
    <x v="0"/>
    <n v="3200443.1"/>
    <x v="6"/>
  </r>
  <r>
    <x v="38"/>
    <s v="Castle Rock"/>
    <s v="1"/>
    <x v="1"/>
    <n v="12972298.98"/>
    <x v="6"/>
  </r>
  <r>
    <x v="38"/>
    <s v="Castle Rock"/>
    <s v="1"/>
    <x v="2"/>
    <n v="13369710.18"/>
    <x v="6"/>
  </r>
  <r>
    <x v="38"/>
    <s v="Castle Rock"/>
    <s v="1"/>
    <x v="6"/>
    <n v="0"/>
    <x v="6"/>
  </r>
  <r>
    <x v="38"/>
    <s v="Castle Rock"/>
    <s v="1"/>
    <x v="5"/>
    <n v="226066.34"/>
    <x v="6"/>
  </r>
  <r>
    <x v="39"/>
    <s v="Kalama"/>
    <s v="1"/>
    <x v="0"/>
    <n v="284686.11"/>
    <x v="6"/>
  </r>
  <r>
    <x v="39"/>
    <s v="Kalama"/>
    <s v="1"/>
    <x v="1"/>
    <n v="8184322.9699999997"/>
    <x v="6"/>
  </r>
  <r>
    <x v="39"/>
    <s v="Kalama"/>
    <s v="1"/>
    <x v="2"/>
    <n v="8463255.2899999991"/>
    <x v="6"/>
  </r>
  <r>
    <x v="39"/>
    <s v="Kalama"/>
    <s v="1"/>
    <x v="6"/>
    <n v="428155.09"/>
    <x v="6"/>
  </r>
  <r>
    <x v="39"/>
    <s v="Kalama"/>
    <s v="1"/>
    <x v="5"/>
    <n v="231856.33"/>
    <x v="6"/>
  </r>
  <r>
    <x v="40"/>
    <s v="Woodland"/>
    <s v="1"/>
    <x v="0"/>
    <n v="2534125.5699999998"/>
    <x v="6"/>
  </r>
  <r>
    <x v="40"/>
    <s v="Woodland"/>
    <s v="1"/>
    <x v="1"/>
    <n v="25016430.280000001"/>
    <x v="6"/>
  </r>
  <r>
    <x v="40"/>
    <s v="Woodland"/>
    <s v="1"/>
    <x v="2"/>
    <n v="25504608.640000001"/>
    <x v="6"/>
  </r>
  <r>
    <x v="40"/>
    <s v="Woodland"/>
    <s v="1"/>
    <x v="6"/>
    <n v="0"/>
    <x v="6"/>
  </r>
  <r>
    <x v="40"/>
    <s v="Woodland"/>
    <s v="1"/>
    <x v="5"/>
    <n v="78758"/>
    <x v="6"/>
  </r>
  <r>
    <x v="41"/>
    <s v="Kelso"/>
    <s v="1"/>
    <x v="0"/>
    <n v="3508741.69"/>
    <x v="6"/>
  </r>
  <r>
    <x v="41"/>
    <s v="Kelso"/>
    <s v="1"/>
    <x v="1"/>
    <n v="49571910.359999999"/>
    <x v="6"/>
  </r>
  <r>
    <x v="41"/>
    <s v="Kelso"/>
    <s v="1"/>
    <x v="2"/>
    <n v="50014536.909999996"/>
    <x v="6"/>
  </r>
  <r>
    <x v="41"/>
    <s v="Kelso"/>
    <s v="1"/>
    <x v="6"/>
    <n v="0"/>
    <x v="6"/>
  </r>
  <r>
    <x v="41"/>
    <s v="Kelso"/>
    <s v="1"/>
    <x v="5"/>
    <n v="170327.7"/>
    <x v="6"/>
  </r>
  <r>
    <x v="42"/>
    <s v="Orondo"/>
    <s v="1"/>
    <x v="0"/>
    <n v="537614.85"/>
    <x v="6"/>
  </r>
  <r>
    <x v="42"/>
    <s v="Orondo"/>
    <s v="1"/>
    <x v="1"/>
    <n v="3124354.24"/>
    <x v="6"/>
  </r>
  <r>
    <x v="42"/>
    <s v="Orondo"/>
    <s v="1"/>
    <x v="2"/>
    <n v="3366244.61"/>
    <x v="6"/>
  </r>
  <r>
    <x v="42"/>
    <s v="Orondo"/>
    <s v="1"/>
    <x v="6"/>
    <n v="0"/>
    <x v="6"/>
  </r>
  <r>
    <x v="42"/>
    <s v="Orondo"/>
    <s v="1"/>
    <x v="5"/>
    <n v="40168.04"/>
    <x v="6"/>
  </r>
  <r>
    <x v="43"/>
    <s v="Bridgeport"/>
    <s v="1"/>
    <x v="0"/>
    <n v="0"/>
    <x v="6"/>
  </r>
  <r>
    <x v="43"/>
    <s v="Bridgeport"/>
    <s v="1"/>
    <x v="1"/>
    <n v="8336273.0300000003"/>
    <x v="6"/>
  </r>
  <r>
    <x v="43"/>
    <s v="Bridgeport"/>
    <s v="1"/>
    <x v="2"/>
    <n v="8768677.0800000001"/>
    <x v="6"/>
  </r>
  <r>
    <x v="43"/>
    <s v="Bridgeport"/>
    <s v="1"/>
    <x v="6"/>
    <n v="0"/>
    <x v="6"/>
  </r>
  <r>
    <x v="43"/>
    <s v="Bridgeport"/>
    <s v="1"/>
    <x v="5"/>
    <n v="21646.94"/>
    <x v="6"/>
  </r>
  <r>
    <x v="44"/>
    <s v="Palisades"/>
    <s v="1"/>
    <x v="0"/>
    <n v="232468.61"/>
    <x v="6"/>
  </r>
  <r>
    <x v="44"/>
    <s v="Palisades"/>
    <s v="1"/>
    <x v="1"/>
    <n v="628212.56000000006"/>
    <x v="6"/>
  </r>
  <r>
    <x v="44"/>
    <s v="Palisades"/>
    <s v="1"/>
    <x v="2"/>
    <n v="585520.46"/>
    <x v="6"/>
  </r>
  <r>
    <x v="44"/>
    <s v="Palisades"/>
    <s v="1"/>
    <x v="6"/>
    <n v="0"/>
    <x v="6"/>
  </r>
  <r>
    <x v="44"/>
    <s v="Palisades"/>
    <s v="1"/>
    <x v="5"/>
    <n v="32381.86"/>
    <x v="6"/>
  </r>
  <r>
    <x v="45"/>
    <s v="Eastmont"/>
    <s v="1"/>
    <x v="0"/>
    <n v="5649705.0199999996"/>
    <x v="6"/>
  </r>
  <r>
    <x v="45"/>
    <s v="Eastmont"/>
    <s v="1"/>
    <x v="1"/>
    <n v="57001826.740000002"/>
    <x v="6"/>
  </r>
  <r>
    <x v="45"/>
    <s v="Eastmont"/>
    <s v="1"/>
    <x v="2"/>
    <n v="59375971.780000001"/>
    <x v="6"/>
  </r>
  <r>
    <x v="45"/>
    <s v="Eastmont"/>
    <s v="1"/>
    <x v="6"/>
    <n v="0"/>
    <x v="6"/>
  </r>
  <r>
    <x v="45"/>
    <s v="Eastmont"/>
    <s v="1"/>
    <x v="5"/>
    <n v="3143039"/>
    <x v="6"/>
  </r>
  <r>
    <x v="46"/>
    <s v="Mansfield"/>
    <s v="1"/>
    <x v="0"/>
    <n v="446058.61"/>
    <x v="6"/>
  </r>
  <r>
    <x v="46"/>
    <s v="Mansfield"/>
    <s v="1"/>
    <x v="1"/>
    <n v="2097855.85"/>
    <x v="6"/>
  </r>
  <r>
    <x v="46"/>
    <s v="Mansfield"/>
    <s v="1"/>
    <x v="2"/>
    <n v="2028499.04"/>
    <x v="6"/>
  </r>
  <r>
    <x v="46"/>
    <s v="Mansfield"/>
    <s v="1"/>
    <x v="6"/>
    <n v="106692.38"/>
    <x v="6"/>
  </r>
  <r>
    <x v="46"/>
    <s v="Mansfield"/>
    <s v="1"/>
    <x v="5"/>
    <n v="22733.37"/>
    <x v="6"/>
  </r>
  <r>
    <x v="47"/>
    <s v="Waterville"/>
    <s v="1"/>
    <x v="0"/>
    <n v="175065.83"/>
    <x v="6"/>
  </r>
  <r>
    <x v="47"/>
    <s v="Waterville"/>
    <s v="1"/>
    <x v="1"/>
    <n v="4005193.03"/>
    <x v="6"/>
  </r>
  <r>
    <x v="47"/>
    <s v="Waterville"/>
    <s v="1"/>
    <x v="2"/>
    <n v="3966243.97"/>
    <x v="6"/>
  </r>
  <r>
    <x v="47"/>
    <s v="Waterville"/>
    <s v="1"/>
    <x v="6"/>
    <n v="0"/>
    <x v="6"/>
  </r>
  <r>
    <x v="47"/>
    <s v="Waterville"/>
    <s v="1"/>
    <x v="5"/>
    <n v="191910.41"/>
    <x v="6"/>
  </r>
  <r>
    <x v="48"/>
    <s v="Keller"/>
    <s v="1"/>
    <x v="0"/>
    <n v="333477.26"/>
    <x v="6"/>
  </r>
  <r>
    <x v="48"/>
    <s v="Keller"/>
    <s v="1"/>
    <x v="1"/>
    <n v="1080647.95"/>
    <x v="6"/>
  </r>
  <r>
    <x v="48"/>
    <s v="Keller"/>
    <s v="1"/>
    <x v="2"/>
    <n v="1124982.42"/>
    <x v="6"/>
  </r>
  <r>
    <x v="48"/>
    <s v="Keller"/>
    <s v="1"/>
    <x v="6"/>
    <n v="0"/>
    <x v="6"/>
  </r>
  <r>
    <x v="48"/>
    <s v="Keller"/>
    <s v="1"/>
    <x v="5"/>
    <n v="9693.7800000000007"/>
    <x v="6"/>
  </r>
  <r>
    <x v="49"/>
    <s v="Curlew"/>
    <s v="1"/>
    <x v="0"/>
    <n v="467113.01"/>
    <x v="6"/>
  </r>
  <r>
    <x v="49"/>
    <s v="Curlew"/>
    <s v="1"/>
    <x v="1"/>
    <n v="2787891.93"/>
    <x v="6"/>
  </r>
  <r>
    <x v="49"/>
    <s v="Curlew"/>
    <s v="1"/>
    <x v="2"/>
    <n v="2841619.53"/>
    <x v="6"/>
  </r>
  <r>
    <x v="49"/>
    <s v="Curlew"/>
    <s v="1"/>
    <x v="6"/>
    <n v="0"/>
    <x v="6"/>
  </r>
  <r>
    <x v="49"/>
    <s v="Curlew"/>
    <s v="1"/>
    <x v="5"/>
    <n v="0"/>
    <x v="6"/>
  </r>
  <r>
    <x v="50"/>
    <s v="Orient"/>
    <s v="1"/>
    <x v="0"/>
    <n v="115649.44"/>
    <x v="6"/>
  </r>
  <r>
    <x v="50"/>
    <s v="Orient"/>
    <s v="1"/>
    <x v="1"/>
    <n v="1140633.74"/>
    <x v="6"/>
  </r>
  <r>
    <x v="50"/>
    <s v="Orient"/>
    <s v="1"/>
    <x v="2"/>
    <n v="1180291.72"/>
    <x v="6"/>
  </r>
  <r>
    <x v="50"/>
    <s v="Orient"/>
    <s v="1"/>
    <x v="6"/>
    <n v="0"/>
    <x v="6"/>
  </r>
  <r>
    <x v="50"/>
    <s v="Orient"/>
    <s v="1"/>
    <x v="5"/>
    <n v="13240.34"/>
    <x v="6"/>
  </r>
  <r>
    <x v="51"/>
    <s v="Inchelium"/>
    <s v="1"/>
    <x v="0"/>
    <n v="963865.33"/>
    <x v="6"/>
  </r>
  <r>
    <x v="51"/>
    <s v="Inchelium"/>
    <s v="1"/>
    <x v="1"/>
    <n v="3715101.12"/>
    <x v="6"/>
  </r>
  <r>
    <x v="51"/>
    <s v="Inchelium"/>
    <s v="1"/>
    <x v="2"/>
    <n v="4230236.5199999996"/>
    <x v="6"/>
  </r>
  <r>
    <x v="51"/>
    <s v="Inchelium"/>
    <s v="1"/>
    <x v="6"/>
    <n v="0"/>
    <x v="6"/>
  </r>
  <r>
    <x v="51"/>
    <s v="Inchelium"/>
    <s v="1"/>
    <x v="5"/>
    <n v="39019.599999999999"/>
    <x v="6"/>
  </r>
  <r>
    <x v="52"/>
    <s v="Republic"/>
    <s v="1"/>
    <x v="0"/>
    <n v="329590.90999999997"/>
    <x v="6"/>
  </r>
  <r>
    <x v="52"/>
    <s v="Republic"/>
    <s v="1"/>
    <x v="1"/>
    <n v="4368280.97"/>
    <x v="6"/>
  </r>
  <r>
    <x v="52"/>
    <s v="Republic"/>
    <s v="1"/>
    <x v="2"/>
    <n v="4256828.1100000003"/>
    <x v="6"/>
  </r>
  <r>
    <x v="52"/>
    <s v="Republic"/>
    <s v="1"/>
    <x v="6"/>
    <n v="65222.94"/>
    <x v="6"/>
  </r>
  <r>
    <x v="52"/>
    <s v="Republic"/>
    <s v="1"/>
    <x v="5"/>
    <n v="0"/>
    <x v="6"/>
  </r>
  <r>
    <x v="53"/>
    <s v="Pasco"/>
    <s v="1"/>
    <x v="0"/>
    <n v="8688934.8000000007"/>
    <x v="6"/>
  </r>
  <r>
    <x v="53"/>
    <s v="Pasco"/>
    <s v="1"/>
    <x v="1"/>
    <n v="168224222.50999999"/>
    <x v="6"/>
  </r>
  <r>
    <x v="53"/>
    <s v="Pasco"/>
    <s v="1"/>
    <x v="2"/>
    <n v="173778694.91999999"/>
    <x v="6"/>
  </r>
  <r>
    <x v="53"/>
    <s v="Pasco"/>
    <s v="1"/>
    <x v="6"/>
    <n v="4500000"/>
    <x v="6"/>
  </r>
  <r>
    <x v="53"/>
    <s v="Pasco"/>
    <s v="1"/>
    <x v="5"/>
    <n v="17750938"/>
    <x v="6"/>
  </r>
  <r>
    <x v="54"/>
    <s v="North Franklin"/>
    <s v="1"/>
    <x v="0"/>
    <n v="1042854.89"/>
    <x v="6"/>
  </r>
  <r>
    <x v="54"/>
    <s v="North Franklin"/>
    <s v="1"/>
    <x v="1"/>
    <n v="21648478.670000002"/>
    <x v="6"/>
  </r>
  <r>
    <x v="54"/>
    <s v="North Franklin"/>
    <s v="1"/>
    <x v="2"/>
    <n v="22712279.420000002"/>
    <x v="6"/>
  </r>
  <r>
    <x v="54"/>
    <s v="North Franklin"/>
    <s v="1"/>
    <x v="6"/>
    <n v="0"/>
    <x v="6"/>
  </r>
  <r>
    <x v="54"/>
    <s v="North Franklin"/>
    <s v="1"/>
    <x v="5"/>
    <n v="2318285.96"/>
    <x v="6"/>
  </r>
  <r>
    <x v="55"/>
    <s v="Star"/>
    <s v="1"/>
    <x v="0"/>
    <n v="354845.12"/>
    <x v="6"/>
  </r>
  <r>
    <x v="55"/>
    <s v="Star"/>
    <s v="1"/>
    <x v="1"/>
    <n v="349002.29"/>
    <x v="6"/>
  </r>
  <r>
    <x v="55"/>
    <s v="Star"/>
    <s v="1"/>
    <x v="2"/>
    <n v="295009.51"/>
    <x v="6"/>
  </r>
  <r>
    <x v="55"/>
    <s v="Star"/>
    <s v="1"/>
    <x v="6"/>
    <n v="0"/>
    <x v="6"/>
  </r>
  <r>
    <x v="55"/>
    <s v="Star"/>
    <s v="1"/>
    <x v="5"/>
    <n v="0"/>
    <x v="6"/>
  </r>
  <r>
    <x v="56"/>
    <s v="Kahlotus"/>
    <s v="1"/>
    <x v="0"/>
    <n v="1073308.08"/>
    <x v="6"/>
  </r>
  <r>
    <x v="56"/>
    <s v="Kahlotus"/>
    <s v="1"/>
    <x v="1"/>
    <n v="1922584.43"/>
    <x v="6"/>
  </r>
  <r>
    <x v="56"/>
    <s v="Kahlotus"/>
    <s v="1"/>
    <x v="2"/>
    <n v="1900023.78"/>
    <x v="6"/>
  </r>
  <r>
    <x v="56"/>
    <s v="Kahlotus"/>
    <s v="1"/>
    <x v="6"/>
    <n v="0"/>
    <x v="6"/>
  </r>
  <r>
    <x v="56"/>
    <s v="Kahlotus"/>
    <s v="1"/>
    <x v="5"/>
    <n v="0"/>
    <x v="6"/>
  </r>
  <r>
    <x v="57"/>
    <s v="Pomeroy"/>
    <s v="1"/>
    <x v="0"/>
    <n v="684570.21"/>
    <x v="6"/>
  </r>
  <r>
    <x v="57"/>
    <s v="Pomeroy"/>
    <s v="1"/>
    <x v="1"/>
    <n v="4221219.9400000004"/>
    <x v="6"/>
  </r>
  <r>
    <x v="57"/>
    <s v="Pomeroy"/>
    <s v="1"/>
    <x v="2"/>
    <n v="4309534.42"/>
    <x v="6"/>
  </r>
  <r>
    <x v="57"/>
    <s v="Pomeroy"/>
    <s v="1"/>
    <x v="6"/>
    <n v="0"/>
    <x v="6"/>
  </r>
  <r>
    <x v="57"/>
    <s v="Pomeroy"/>
    <s v="1"/>
    <x v="5"/>
    <n v="0"/>
    <x v="6"/>
  </r>
  <r>
    <x v="58"/>
    <s v="Wahluke"/>
    <s v="1"/>
    <x v="0"/>
    <n v="1437576.28"/>
    <x v="6"/>
  </r>
  <r>
    <x v="58"/>
    <s v="Wahluke"/>
    <s v="1"/>
    <x v="1"/>
    <n v="23628697.210000001"/>
    <x v="6"/>
  </r>
  <r>
    <x v="58"/>
    <s v="Wahluke"/>
    <s v="1"/>
    <x v="2"/>
    <n v="23727902.510000002"/>
    <x v="6"/>
  </r>
  <r>
    <x v="58"/>
    <s v="Wahluke"/>
    <s v="1"/>
    <x v="6"/>
    <n v="67784.94"/>
    <x v="6"/>
  </r>
  <r>
    <x v="58"/>
    <s v="Wahluke"/>
    <s v="1"/>
    <x v="5"/>
    <n v="0"/>
    <x v="6"/>
  </r>
  <r>
    <x v="59"/>
    <s v="Quincy"/>
    <s v="1"/>
    <x v="0"/>
    <n v="2389501.9300000002"/>
    <x v="6"/>
  </r>
  <r>
    <x v="59"/>
    <s v="Quincy"/>
    <s v="1"/>
    <x v="1"/>
    <n v="30356293.43"/>
    <x v="6"/>
  </r>
  <r>
    <x v="59"/>
    <s v="Quincy"/>
    <s v="1"/>
    <x v="2"/>
    <n v="31764686.420000002"/>
    <x v="6"/>
  </r>
  <r>
    <x v="59"/>
    <s v="Quincy"/>
    <s v="1"/>
    <x v="6"/>
    <n v="0"/>
    <x v="6"/>
  </r>
  <r>
    <x v="59"/>
    <s v="Quincy"/>
    <s v="1"/>
    <x v="5"/>
    <n v="0"/>
    <x v="6"/>
  </r>
  <r>
    <x v="60"/>
    <s v="Warden"/>
    <s v="1"/>
    <x v="0"/>
    <n v="1373318.94"/>
    <x v="6"/>
  </r>
  <r>
    <x v="60"/>
    <s v="Warden"/>
    <s v="1"/>
    <x v="1"/>
    <n v="10169934.85"/>
    <x v="6"/>
  </r>
  <r>
    <x v="60"/>
    <s v="Warden"/>
    <s v="1"/>
    <x v="2"/>
    <n v="10851394.27"/>
    <x v="6"/>
  </r>
  <r>
    <x v="60"/>
    <s v="Warden"/>
    <s v="1"/>
    <x v="6"/>
    <n v="0"/>
    <x v="6"/>
  </r>
  <r>
    <x v="60"/>
    <s v="Warden"/>
    <s v="1"/>
    <x v="5"/>
    <n v="472407.97"/>
    <x v="6"/>
  </r>
  <r>
    <x v="61"/>
    <s v="Coulee-Hartline"/>
    <s v="1"/>
    <x v="0"/>
    <n v="986062.87"/>
    <x v="6"/>
  </r>
  <r>
    <x v="61"/>
    <s v="Coulee-Hartline"/>
    <s v="1"/>
    <x v="1"/>
    <n v="2889544.78"/>
    <x v="6"/>
  </r>
  <r>
    <x v="61"/>
    <s v="Coulee-Hartline"/>
    <s v="1"/>
    <x v="2"/>
    <n v="3210212.26"/>
    <x v="6"/>
  </r>
  <r>
    <x v="61"/>
    <s v="Coulee-Hartline"/>
    <s v="1"/>
    <x v="6"/>
    <n v="0"/>
    <x v="6"/>
  </r>
  <r>
    <x v="61"/>
    <s v="Coulee-Hartline"/>
    <s v="1"/>
    <x v="5"/>
    <n v="120000"/>
    <x v="6"/>
  </r>
  <r>
    <x v="62"/>
    <s v="Soap Lake"/>
    <s v="1"/>
    <x v="0"/>
    <n v="249377.24"/>
    <x v="6"/>
  </r>
  <r>
    <x v="62"/>
    <s v="Soap Lake"/>
    <s v="1"/>
    <x v="1"/>
    <n v="5999269.4900000002"/>
    <x v="6"/>
  </r>
  <r>
    <x v="62"/>
    <s v="Soap Lake"/>
    <s v="1"/>
    <x v="2"/>
    <n v="6082776.75"/>
    <x v="6"/>
  </r>
  <r>
    <x v="62"/>
    <s v="Soap Lake"/>
    <s v="1"/>
    <x v="6"/>
    <n v="0"/>
    <x v="6"/>
  </r>
  <r>
    <x v="62"/>
    <s v="Soap Lake"/>
    <s v="1"/>
    <x v="5"/>
    <n v="69798.2"/>
    <x v="6"/>
  </r>
  <r>
    <x v="63"/>
    <s v="Royal"/>
    <s v="1"/>
    <x v="0"/>
    <n v="2615449.39"/>
    <x v="6"/>
  </r>
  <r>
    <x v="63"/>
    <s v="Royal"/>
    <s v="1"/>
    <x v="1"/>
    <n v="15713583.699999999"/>
    <x v="6"/>
  </r>
  <r>
    <x v="63"/>
    <s v="Royal"/>
    <s v="1"/>
    <x v="2"/>
    <n v="17141637.829999998"/>
    <x v="6"/>
  </r>
  <r>
    <x v="63"/>
    <s v="Royal"/>
    <s v="1"/>
    <x v="6"/>
    <n v="50887.45"/>
    <x v="6"/>
  </r>
  <r>
    <x v="63"/>
    <s v="Royal"/>
    <s v="1"/>
    <x v="5"/>
    <n v="550000"/>
    <x v="6"/>
  </r>
  <r>
    <x v="64"/>
    <s v="Moses Lake"/>
    <s v="1"/>
    <x v="0"/>
    <n v="1782319.82"/>
    <x v="6"/>
  </r>
  <r>
    <x v="64"/>
    <s v="Moses Lake"/>
    <s v="1"/>
    <x v="1"/>
    <n v="84004824.430000007"/>
    <x v="6"/>
  </r>
  <r>
    <x v="64"/>
    <s v="Moses Lake"/>
    <s v="1"/>
    <x v="2"/>
    <n v="86747802.390000001"/>
    <x v="6"/>
  </r>
  <r>
    <x v="64"/>
    <s v="Moses Lake"/>
    <s v="1"/>
    <x v="6"/>
    <n v="0"/>
    <x v="6"/>
  </r>
  <r>
    <x v="64"/>
    <s v="Moses Lake"/>
    <s v="1"/>
    <x v="5"/>
    <n v="515092.84"/>
    <x v="6"/>
  </r>
  <r>
    <x v="65"/>
    <s v="Ephrata"/>
    <s v="1"/>
    <x v="0"/>
    <n v="2155043.25"/>
    <x v="6"/>
  </r>
  <r>
    <x v="65"/>
    <s v="Ephrata"/>
    <s v="1"/>
    <x v="1"/>
    <n v="23587267.140000001"/>
    <x v="6"/>
  </r>
  <r>
    <x v="65"/>
    <s v="Ephrata"/>
    <s v="1"/>
    <x v="2"/>
    <n v="25168108.559999999"/>
    <x v="6"/>
  </r>
  <r>
    <x v="65"/>
    <s v="Ephrata"/>
    <s v="1"/>
    <x v="6"/>
    <n v="1000000"/>
    <x v="6"/>
  </r>
  <r>
    <x v="65"/>
    <s v="Ephrata"/>
    <s v="1"/>
    <x v="5"/>
    <n v="1843710.77"/>
    <x v="6"/>
  </r>
  <r>
    <x v="66"/>
    <s v="Wilson Creek"/>
    <s v="1"/>
    <x v="0"/>
    <n v="417545.29"/>
    <x v="6"/>
  </r>
  <r>
    <x v="66"/>
    <s v="Wilson Creek"/>
    <s v="1"/>
    <x v="1"/>
    <n v="2676086.54"/>
    <x v="6"/>
  </r>
  <r>
    <x v="66"/>
    <s v="Wilson Creek"/>
    <s v="1"/>
    <x v="2"/>
    <n v="2737503.41"/>
    <x v="6"/>
  </r>
  <r>
    <x v="66"/>
    <s v="Wilson Creek"/>
    <s v="1"/>
    <x v="6"/>
    <n v="0"/>
    <x v="6"/>
  </r>
  <r>
    <x v="66"/>
    <s v="Wilson Creek"/>
    <s v="1"/>
    <x v="5"/>
    <n v="25997.63"/>
    <x v="6"/>
  </r>
  <r>
    <x v="67"/>
    <s v="Grand Coulee Dam"/>
    <s v="1"/>
    <x v="0"/>
    <n v="421278.79"/>
    <x v="6"/>
  </r>
  <r>
    <x v="67"/>
    <s v="Grand Coulee Dam"/>
    <s v="1"/>
    <x v="1"/>
    <n v="9417752.4900000002"/>
    <x v="6"/>
  </r>
  <r>
    <x v="67"/>
    <s v="Grand Coulee Dam"/>
    <s v="1"/>
    <x v="2"/>
    <n v="9768862.2699999996"/>
    <x v="6"/>
  </r>
  <r>
    <x v="67"/>
    <s v="Grand Coulee Dam"/>
    <s v="1"/>
    <x v="6"/>
    <n v="0"/>
    <x v="6"/>
  </r>
  <r>
    <x v="67"/>
    <s v="Grand Coulee Dam"/>
    <s v="1"/>
    <x v="5"/>
    <n v="100857.76"/>
    <x v="6"/>
  </r>
  <r>
    <x v="68"/>
    <s v="Aberdeen"/>
    <s v="1"/>
    <x v="0"/>
    <n v="788373.38"/>
    <x v="6"/>
  </r>
  <r>
    <x v="68"/>
    <s v="Aberdeen"/>
    <s v="1"/>
    <x v="1"/>
    <n v="38476764.509999998"/>
    <x v="6"/>
  </r>
  <r>
    <x v="68"/>
    <s v="Aberdeen"/>
    <s v="1"/>
    <x v="2"/>
    <n v="39295776.509999998"/>
    <x v="6"/>
  </r>
  <r>
    <x v="68"/>
    <s v="Aberdeen"/>
    <s v="1"/>
    <x v="6"/>
    <n v="13370"/>
    <x v="6"/>
  </r>
  <r>
    <x v="68"/>
    <s v="Aberdeen"/>
    <s v="1"/>
    <x v="5"/>
    <n v="198628.26"/>
    <x v="6"/>
  </r>
  <r>
    <x v="69"/>
    <s v="Hoquiam"/>
    <s v="1"/>
    <x v="0"/>
    <n v="2616859.12"/>
    <x v="6"/>
  </r>
  <r>
    <x v="69"/>
    <s v="Hoquiam"/>
    <s v="1"/>
    <x v="1"/>
    <n v="19555745.960000001"/>
    <x v="6"/>
  </r>
  <r>
    <x v="69"/>
    <s v="Hoquiam"/>
    <s v="1"/>
    <x v="2"/>
    <n v="19758126.25"/>
    <x v="6"/>
  </r>
  <r>
    <x v="69"/>
    <s v="Hoquiam"/>
    <s v="1"/>
    <x v="6"/>
    <n v="0"/>
    <x v="6"/>
  </r>
  <r>
    <x v="69"/>
    <s v="Hoquiam"/>
    <s v="1"/>
    <x v="5"/>
    <n v="152186.39000000001"/>
    <x v="6"/>
  </r>
  <r>
    <x v="70"/>
    <s v="North Beach"/>
    <s v="1"/>
    <x v="0"/>
    <n v="773657.76"/>
    <x v="6"/>
  </r>
  <r>
    <x v="70"/>
    <s v="North Beach"/>
    <s v="1"/>
    <x v="1"/>
    <n v="7306928.0800000001"/>
    <x v="6"/>
  </r>
  <r>
    <x v="70"/>
    <s v="North Beach"/>
    <s v="1"/>
    <x v="2"/>
    <n v="7636755.7800000003"/>
    <x v="6"/>
  </r>
  <r>
    <x v="70"/>
    <s v="North Beach"/>
    <s v="1"/>
    <x v="6"/>
    <n v="0"/>
    <x v="6"/>
  </r>
  <r>
    <x v="70"/>
    <s v="North Beach"/>
    <s v="1"/>
    <x v="5"/>
    <n v="2500"/>
    <x v="6"/>
  </r>
  <r>
    <x v="71"/>
    <s v="McCleary"/>
    <s v="1"/>
    <x v="0"/>
    <n v="173272.9"/>
    <x v="6"/>
  </r>
  <r>
    <x v="71"/>
    <s v="McCleary"/>
    <s v="1"/>
    <x v="1"/>
    <n v="3277580.61"/>
    <x v="6"/>
  </r>
  <r>
    <x v="71"/>
    <s v="McCleary"/>
    <s v="1"/>
    <x v="2"/>
    <n v="3270968.77"/>
    <x v="6"/>
  </r>
  <r>
    <x v="71"/>
    <s v="McCleary"/>
    <s v="1"/>
    <x v="6"/>
    <n v="0"/>
    <x v="6"/>
  </r>
  <r>
    <x v="71"/>
    <s v="McCleary"/>
    <s v="1"/>
    <x v="5"/>
    <n v="0"/>
    <x v="6"/>
  </r>
  <r>
    <x v="72"/>
    <s v="Montesano"/>
    <s v="1"/>
    <x v="0"/>
    <n v="437798.7"/>
    <x v="6"/>
  </r>
  <r>
    <x v="72"/>
    <s v="Montesano"/>
    <s v="1"/>
    <x v="1"/>
    <n v="12977958.01"/>
    <x v="6"/>
  </r>
  <r>
    <x v="72"/>
    <s v="Montesano"/>
    <s v="1"/>
    <x v="2"/>
    <n v="13377408.07"/>
    <x v="6"/>
  </r>
  <r>
    <x v="72"/>
    <s v="Montesano"/>
    <s v="1"/>
    <x v="6"/>
    <n v="0"/>
    <x v="6"/>
  </r>
  <r>
    <x v="72"/>
    <s v="Montesano"/>
    <s v="1"/>
    <x v="5"/>
    <n v="0"/>
    <x v="6"/>
  </r>
  <r>
    <x v="73"/>
    <s v="Elma"/>
    <s v="1"/>
    <x v="0"/>
    <n v="1882652.18"/>
    <x v="6"/>
  </r>
  <r>
    <x v="73"/>
    <s v="Elma"/>
    <s v="1"/>
    <x v="1"/>
    <n v="15747278.609999999"/>
    <x v="6"/>
  </r>
  <r>
    <x v="73"/>
    <s v="Elma"/>
    <s v="1"/>
    <x v="2"/>
    <n v="17153738.420000002"/>
    <x v="6"/>
  </r>
  <r>
    <x v="73"/>
    <s v="Elma"/>
    <s v="1"/>
    <x v="6"/>
    <n v="0"/>
    <x v="6"/>
  </r>
  <r>
    <x v="73"/>
    <s v="Elma"/>
    <s v="1"/>
    <x v="5"/>
    <n v="0"/>
    <x v="6"/>
  </r>
  <r>
    <x v="74"/>
    <s v="Taholah"/>
    <s v="1"/>
    <x v="0"/>
    <n v="496309.6"/>
    <x v="6"/>
  </r>
  <r>
    <x v="74"/>
    <s v="Taholah"/>
    <s v="1"/>
    <x v="1"/>
    <n v="4203816.91"/>
    <x v="6"/>
  </r>
  <r>
    <x v="74"/>
    <s v="Taholah"/>
    <s v="1"/>
    <x v="2"/>
    <n v="4324033.3899999997"/>
    <x v="6"/>
  </r>
  <r>
    <x v="74"/>
    <s v="Taholah"/>
    <s v="1"/>
    <x v="6"/>
    <n v="0"/>
    <x v="6"/>
  </r>
  <r>
    <x v="74"/>
    <s v="Taholah"/>
    <s v="1"/>
    <x v="5"/>
    <n v="0"/>
    <x v="6"/>
  </r>
  <r>
    <x v="75"/>
    <s v="Quinalt Lake"/>
    <s v="1"/>
    <x v="0"/>
    <n v="0"/>
    <x v="6"/>
  </r>
  <r>
    <x v="75"/>
    <s v="Quinalt Lake"/>
    <s v="1"/>
    <x v="1"/>
    <n v="3127801.5"/>
    <x v="6"/>
  </r>
  <r>
    <x v="75"/>
    <s v="Quinalt Lake"/>
    <s v="1"/>
    <x v="2"/>
    <n v="3237952.95"/>
    <x v="6"/>
  </r>
  <r>
    <x v="75"/>
    <s v="Quinalt Lake"/>
    <s v="1"/>
    <x v="6"/>
    <n v="0"/>
    <x v="6"/>
  </r>
  <r>
    <x v="75"/>
    <s v="Quinalt Lake"/>
    <s v="1"/>
    <x v="5"/>
    <n v="8488.08"/>
    <x v="6"/>
  </r>
  <r>
    <x v="76"/>
    <s v="Cosmopolis"/>
    <s v="1"/>
    <x v="0"/>
    <n v="302678.82"/>
    <x v="6"/>
  </r>
  <r>
    <x v="76"/>
    <s v="Cosmopolis"/>
    <s v="1"/>
    <x v="1"/>
    <n v="1912094.21"/>
    <x v="6"/>
  </r>
  <r>
    <x v="76"/>
    <s v="Cosmopolis"/>
    <s v="1"/>
    <x v="2"/>
    <n v="1986682.14"/>
    <x v="6"/>
  </r>
  <r>
    <x v="76"/>
    <s v="Cosmopolis"/>
    <s v="1"/>
    <x v="6"/>
    <n v="0"/>
    <x v="6"/>
  </r>
  <r>
    <x v="76"/>
    <s v="Cosmopolis"/>
    <s v="1"/>
    <x v="5"/>
    <n v="0"/>
    <x v="6"/>
  </r>
  <r>
    <x v="77"/>
    <s v="Satsop"/>
    <s v="1"/>
    <x v="0"/>
    <n v="345170.05"/>
    <x v="6"/>
  </r>
  <r>
    <x v="77"/>
    <s v="Satsop"/>
    <s v="1"/>
    <x v="1"/>
    <n v="668991.09"/>
    <x v="6"/>
  </r>
  <r>
    <x v="77"/>
    <s v="Satsop"/>
    <s v="1"/>
    <x v="2"/>
    <n v="707588.44"/>
    <x v="6"/>
  </r>
  <r>
    <x v="77"/>
    <s v="Satsop"/>
    <s v="1"/>
    <x v="6"/>
    <n v="0"/>
    <x v="6"/>
  </r>
  <r>
    <x v="77"/>
    <s v="Satsop"/>
    <s v="1"/>
    <x v="5"/>
    <n v="525"/>
    <x v="6"/>
  </r>
  <r>
    <x v="78"/>
    <s v="Wishkah Valley"/>
    <s v="1"/>
    <x v="0"/>
    <n v="738249.91"/>
    <x v="6"/>
  </r>
  <r>
    <x v="78"/>
    <s v="Wishkah Valley"/>
    <s v="1"/>
    <x v="1"/>
    <n v="2413248.67"/>
    <x v="6"/>
  </r>
  <r>
    <x v="78"/>
    <s v="Wishkah Valley"/>
    <s v="1"/>
    <x v="2"/>
    <n v="2164597.0099999998"/>
    <x v="6"/>
  </r>
  <r>
    <x v="78"/>
    <s v="Wishkah Valley"/>
    <s v="1"/>
    <x v="6"/>
    <n v="0"/>
    <x v="6"/>
  </r>
  <r>
    <x v="78"/>
    <s v="Wishkah Valley"/>
    <s v="1"/>
    <x v="5"/>
    <n v="0"/>
    <x v="6"/>
  </r>
  <r>
    <x v="79"/>
    <s v="Ocosta"/>
    <s v="1"/>
    <x v="0"/>
    <n v="678301.61"/>
    <x v="6"/>
  </r>
  <r>
    <x v="79"/>
    <s v="Ocosta"/>
    <s v="1"/>
    <x v="1"/>
    <n v="8018693.2599999998"/>
    <x v="6"/>
  </r>
  <r>
    <x v="79"/>
    <s v="Ocosta"/>
    <s v="1"/>
    <x v="2"/>
    <n v="8161455.9699999997"/>
    <x v="6"/>
  </r>
  <r>
    <x v="79"/>
    <s v="Ocosta"/>
    <s v="1"/>
    <x v="6"/>
    <n v="0"/>
    <x v="6"/>
  </r>
  <r>
    <x v="79"/>
    <s v="Ocosta"/>
    <s v="1"/>
    <x v="5"/>
    <n v="431705"/>
    <x v="6"/>
  </r>
  <r>
    <x v="80"/>
    <s v="Oakville"/>
    <s v="1"/>
    <x v="0"/>
    <n v="595448.31999999995"/>
    <x v="6"/>
  </r>
  <r>
    <x v="80"/>
    <s v="Oakville"/>
    <s v="1"/>
    <x v="1"/>
    <n v="3910787"/>
    <x v="6"/>
  </r>
  <r>
    <x v="80"/>
    <s v="Oakville"/>
    <s v="1"/>
    <x v="2"/>
    <n v="3883250.7"/>
    <x v="6"/>
  </r>
  <r>
    <x v="80"/>
    <s v="Oakville"/>
    <s v="1"/>
    <x v="6"/>
    <n v="0"/>
    <x v="6"/>
  </r>
  <r>
    <x v="80"/>
    <s v="Oakville"/>
    <s v="1"/>
    <x v="5"/>
    <n v="318786.23"/>
    <x v="6"/>
  </r>
  <r>
    <x v="81"/>
    <s v="Oak Harbor"/>
    <s v="1"/>
    <x v="0"/>
    <n v="367692.55"/>
    <x v="6"/>
  </r>
  <r>
    <x v="81"/>
    <s v="Oak Harbor"/>
    <s v="1"/>
    <x v="1"/>
    <n v="56141651.490000002"/>
    <x v="6"/>
  </r>
  <r>
    <x v="81"/>
    <s v="Oak Harbor"/>
    <s v="1"/>
    <x v="2"/>
    <n v="56407478.289999999"/>
    <x v="6"/>
  </r>
  <r>
    <x v="81"/>
    <s v="Oak Harbor"/>
    <s v="1"/>
    <x v="6"/>
    <n v="0"/>
    <x v="6"/>
  </r>
  <r>
    <x v="81"/>
    <s v="Oak Harbor"/>
    <s v="1"/>
    <x v="5"/>
    <n v="1627626.14"/>
    <x v="6"/>
  </r>
  <r>
    <x v="82"/>
    <s v="Coupeville"/>
    <s v="1"/>
    <x v="0"/>
    <n v="1277978.27"/>
    <x v="6"/>
  </r>
  <r>
    <x v="82"/>
    <s v="Coupeville"/>
    <s v="1"/>
    <x v="1"/>
    <n v="9528147.8100000005"/>
    <x v="6"/>
  </r>
  <r>
    <x v="82"/>
    <s v="Coupeville"/>
    <s v="1"/>
    <x v="2"/>
    <n v="9393246.5199999996"/>
    <x v="6"/>
  </r>
  <r>
    <x v="82"/>
    <s v="Coupeville"/>
    <s v="1"/>
    <x v="6"/>
    <n v="0"/>
    <x v="6"/>
  </r>
  <r>
    <x v="82"/>
    <s v="Coupeville"/>
    <s v="1"/>
    <x v="5"/>
    <n v="0"/>
    <x v="6"/>
  </r>
  <r>
    <x v="83"/>
    <s v="South Whidbey"/>
    <s v="1"/>
    <x v="0"/>
    <n v="1892821.22"/>
    <x v="6"/>
  </r>
  <r>
    <x v="83"/>
    <s v="South Whidbey"/>
    <s v="1"/>
    <x v="1"/>
    <n v="15209651.4"/>
    <x v="6"/>
  </r>
  <r>
    <x v="83"/>
    <s v="South Whidbey"/>
    <s v="1"/>
    <x v="2"/>
    <n v="15527196.689999999"/>
    <x v="6"/>
  </r>
  <r>
    <x v="83"/>
    <s v="South Whidbey"/>
    <s v="1"/>
    <x v="6"/>
    <n v="0"/>
    <x v="6"/>
  </r>
  <r>
    <x v="83"/>
    <s v="South Whidbey"/>
    <s v="1"/>
    <x v="5"/>
    <n v="0"/>
    <x v="6"/>
  </r>
  <r>
    <x v="84"/>
    <s v="Queets-Clearwater"/>
    <s v="1"/>
    <x v="0"/>
    <n v="100208.27"/>
    <x v="6"/>
  </r>
  <r>
    <x v="84"/>
    <s v="Queets-Clearwater"/>
    <s v="1"/>
    <x v="1"/>
    <n v="1019628.74"/>
    <x v="6"/>
  </r>
  <r>
    <x v="84"/>
    <s v="Queets-Clearwater"/>
    <s v="1"/>
    <x v="2"/>
    <n v="963553.32"/>
    <x v="6"/>
  </r>
  <r>
    <x v="84"/>
    <s v="Queets-Clearwater"/>
    <s v="1"/>
    <x v="6"/>
    <n v="0"/>
    <x v="6"/>
  </r>
  <r>
    <x v="84"/>
    <s v="Queets-Clearwater"/>
    <s v="1"/>
    <x v="5"/>
    <n v="0"/>
    <x v="6"/>
  </r>
  <r>
    <x v="85"/>
    <s v="Brinnon"/>
    <s v="1"/>
    <x v="0"/>
    <n v="45255.45"/>
    <x v="6"/>
  </r>
  <r>
    <x v="85"/>
    <s v="Brinnon"/>
    <s v="1"/>
    <x v="1"/>
    <n v="958001.21"/>
    <x v="6"/>
  </r>
  <r>
    <x v="85"/>
    <s v="Brinnon"/>
    <s v="1"/>
    <x v="2"/>
    <n v="949907.56"/>
    <x v="6"/>
  </r>
  <r>
    <x v="85"/>
    <s v="Brinnon"/>
    <s v="1"/>
    <x v="6"/>
    <n v="0"/>
    <x v="6"/>
  </r>
  <r>
    <x v="85"/>
    <s v="Brinnon"/>
    <s v="1"/>
    <x v="5"/>
    <n v="126609.57"/>
    <x v="6"/>
  </r>
  <r>
    <x v="86"/>
    <s v="Quilcene"/>
    <s v="1"/>
    <x v="0"/>
    <n v="833169.07"/>
    <x v="6"/>
  </r>
  <r>
    <x v="86"/>
    <s v="Quilcene"/>
    <s v="1"/>
    <x v="1"/>
    <n v="4824970.9000000004"/>
    <x v="6"/>
  </r>
  <r>
    <x v="86"/>
    <s v="Quilcene"/>
    <s v="1"/>
    <x v="2"/>
    <n v="5154277.6100000003"/>
    <x v="6"/>
  </r>
  <r>
    <x v="86"/>
    <s v="Quilcene"/>
    <s v="1"/>
    <x v="6"/>
    <n v="0"/>
    <x v="6"/>
  </r>
  <r>
    <x v="86"/>
    <s v="Quilcene"/>
    <s v="1"/>
    <x v="5"/>
    <n v="0"/>
    <x v="6"/>
  </r>
  <r>
    <x v="87"/>
    <s v="Chimacum"/>
    <s v="1"/>
    <x v="0"/>
    <n v="109440.47"/>
    <x v="6"/>
  </r>
  <r>
    <x v="87"/>
    <s v="Chimacum"/>
    <s v="1"/>
    <x v="1"/>
    <n v="11778729.779999999"/>
    <x v="6"/>
  </r>
  <r>
    <x v="87"/>
    <s v="Chimacum"/>
    <s v="1"/>
    <x v="2"/>
    <n v="11857070.83"/>
    <x v="6"/>
  </r>
  <r>
    <x v="87"/>
    <s v="Chimacum"/>
    <s v="1"/>
    <x v="6"/>
    <n v="653000"/>
    <x v="6"/>
  </r>
  <r>
    <x v="87"/>
    <s v="Chimacum"/>
    <s v="1"/>
    <x v="5"/>
    <n v="19361"/>
    <x v="6"/>
  </r>
  <r>
    <x v="88"/>
    <s v="Port Townsend"/>
    <s v="1"/>
    <x v="0"/>
    <n v="96661.759999999995"/>
    <x v="6"/>
  </r>
  <r>
    <x v="88"/>
    <s v="Port Townsend"/>
    <s v="1"/>
    <x v="1"/>
    <n v="13719706.449999999"/>
    <x v="6"/>
  </r>
  <r>
    <x v="88"/>
    <s v="Port Townsend"/>
    <s v="1"/>
    <x v="2"/>
    <n v="13819915.789999999"/>
    <x v="6"/>
  </r>
  <r>
    <x v="88"/>
    <s v="Port Townsend"/>
    <s v="1"/>
    <x v="6"/>
    <n v="0"/>
    <x v="6"/>
  </r>
  <r>
    <x v="88"/>
    <s v="Port Townsend"/>
    <s v="1"/>
    <x v="5"/>
    <n v="50000"/>
    <x v="6"/>
  </r>
  <r>
    <x v="89"/>
    <s v="Seattle"/>
    <s v="1"/>
    <x v="0"/>
    <n v="3365633.74"/>
    <x v="6"/>
  </r>
  <r>
    <x v="89"/>
    <s v="Seattle"/>
    <s v="1"/>
    <x v="1"/>
    <n v="648066617.46000004"/>
    <x v="6"/>
  </r>
  <r>
    <x v="89"/>
    <s v="Seattle"/>
    <s v="1"/>
    <x v="2"/>
    <n v="660923106.28999996"/>
    <x v="6"/>
  </r>
  <r>
    <x v="89"/>
    <s v="Seattle"/>
    <s v="1"/>
    <x v="6"/>
    <n v="21800000"/>
    <x v="6"/>
  </r>
  <r>
    <x v="89"/>
    <s v="Seattle"/>
    <s v="1"/>
    <x v="5"/>
    <n v="33781063"/>
    <x v="6"/>
  </r>
  <r>
    <x v="90"/>
    <s v="Federal Way"/>
    <s v="1"/>
    <x v="0"/>
    <n v="9965642.9800000004"/>
    <x v="6"/>
  </r>
  <r>
    <x v="90"/>
    <s v="Federal Way"/>
    <s v="1"/>
    <x v="1"/>
    <n v="233460234.09999999"/>
    <x v="6"/>
  </r>
  <r>
    <x v="90"/>
    <s v="Federal Way"/>
    <s v="1"/>
    <x v="2"/>
    <n v="237348651.84999999"/>
    <x v="6"/>
  </r>
  <r>
    <x v="90"/>
    <s v="Federal Way"/>
    <s v="1"/>
    <x v="6"/>
    <n v="0"/>
    <x v="6"/>
  </r>
  <r>
    <x v="90"/>
    <s v="Federal Way"/>
    <s v="1"/>
    <x v="5"/>
    <n v="3013177"/>
    <x v="6"/>
  </r>
  <r>
    <x v="91"/>
    <s v="Enumclaw"/>
    <s v="1"/>
    <x v="0"/>
    <n v="6966453.0099999998"/>
    <x v="6"/>
  </r>
  <r>
    <x v="91"/>
    <s v="Enumclaw"/>
    <s v="1"/>
    <x v="1"/>
    <n v="43165227.119999997"/>
    <x v="6"/>
  </r>
  <r>
    <x v="91"/>
    <s v="Enumclaw"/>
    <s v="1"/>
    <x v="2"/>
    <n v="42910255.789999999"/>
    <x v="6"/>
  </r>
  <r>
    <x v="91"/>
    <s v="Enumclaw"/>
    <s v="1"/>
    <x v="6"/>
    <n v="0"/>
    <x v="6"/>
  </r>
  <r>
    <x v="91"/>
    <s v="Enumclaw"/>
    <s v="1"/>
    <x v="5"/>
    <n v="100000"/>
    <x v="6"/>
  </r>
  <r>
    <x v="92"/>
    <s v="Mercer Island"/>
    <s v="1"/>
    <x v="0"/>
    <n v="5444646.5800000001"/>
    <x v="6"/>
  </r>
  <r>
    <x v="92"/>
    <s v="Mercer Island"/>
    <s v="1"/>
    <x v="1"/>
    <n v="46708972.609999999"/>
    <x v="6"/>
  </r>
  <r>
    <x v="92"/>
    <s v="Mercer Island"/>
    <s v="1"/>
    <x v="2"/>
    <n v="47440768.799999997"/>
    <x v="6"/>
  </r>
  <r>
    <x v="92"/>
    <s v="Mercer Island"/>
    <s v="1"/>
    <x v="6"/>
    <n v="820000"/>
    <x v="6"/>
  </r>
  <r>
    <x v="92"/>
    <s v="Mercer Island"/>
    <s v="1"/>
    <x v="5"/>
    <n v="0"/>
    <x v="6"/>
  </r>
  <r>
    <x v="93"/>
    <s v="Highline"/>
    <s v="1"/>
    <x v="0"/>
    <n v="5769433.8600000003"/>
    <x v="6"/>
  </r>
  <r>
    <x v="93"/>
    <s v="Highline"/>
    <s v="1"/>
    <x v="1"/>
    <n v="223911805.12"/>
    <x v="6"/>
  </r>
  <r>
    <x v="93"/>
    <s v="Highline"/>
    <s v="1"/>
    <x v="2"/>
    <n v="225078284.90000001"/>
    <x v="6"/>
  </r>
  <r>
    <x v="93"/>
    <s v="Highline"/>
    <s v="1"/>
    <x v="6"/>
    <n v="0"/>
    <x v="6"/>
  </r>
  <r>
    <x v="93"/>
    <s v="Highline"/>
    <s v="1"/>
    <x v="5"/>
    <n v="1346040.04"/>
    <x v="6"/>
  </r>
  <r>
    <x v="94"/>
    <s v="Vashon Island"/>
    <s v="1"/>
    <x v="0"/>
    <n v="0.05"/>
    <x v="6"/>
  </r>
  <r>
    <x v="94"/>
    <s v="Vashon Island"/>
    <s v="1"/>
    <x v="1"/>
    <n v="17409646.510000002"/>
    <x v="6"/>
  </r>
  <r>
    <x v="94"/>
    <s v="Vashon Island"/>
    <s v="1"/>
    <x v="2"/>
    <n v="17292052.18"/>
    <x v="6"/>
  </r>
  <r>
    <x v="94"/>
    <s v="Vashon Island"/>
    <s v="1"/>
    <x v="6"/>
    <n v="967600"/>
    <x v="6"/>
  </r>
  <r>
    <x v="94"/>
    <s v="Vashon Island"/>
    <s v="1"/>
    <x v="5"/>
    <n v="225905"/>
    <x v="6"/>
  </r>
  <r>
    <x v="95"/>
    <s v="Renton"/>
    <s v="1"/>
    <x v="0"/>
    <n v="6269217.9500000002"/>
    <x v="6"/>
  </r>
  <r>
    <x v="95"/>
    <s v="Renton"/>
    <s v="1"/>
    <x v="1"/>
    <n v="169758631.46000001"/>
    <x v="6"/>
  </r>
  <r>
    <x v="95"/>
    <s v="Renton"/>
    <s v="1"/>
    <x v="2"/>
    <n v="168410300.11000001"/>
    <x v="6"/>
  </r>
  <r>
    <x v="95"/>
    <s v="Renton"/>
    <s v="1"/>
    <x v="6"/>
    <n v="0"/>
    <x v="6"/>
  </r>
  <r>
    <x v="95"/>
    <s v="Renton"/>
    <s v="1"/>
    <x v="5"/>
    <n v="712428"/>
    <x v="6"/>
  </r>
  <r>
    <x v="96"/>
    <s v="Skykomish"/>
    <s v="1"/>
    <x v="0"/>
    <n v="2394587"/>
    <x v="6"/>
  </r>
  <r>
    <x v="96"/>
    <s v="Skykomish"/>
    <s v="1"/>
    <x v="1"/>
    <n v="2135350.11"/>
    <x v="6"/>
  </r>
  <r>
    <x v="96"/>
    <s v="Skykomish"/>
    <s v="1"/>
    <x v="2"/>
    <n v="4443312.7"/>
    <x v="6"/>
  </r>
  <r>
    <x v="96"/>
    <s v="Skykomish"/>
    <s v="1"/>
    <x v="6"/>
    <n v="0"/>
    <x v="6"/>
  </r>
  <r>
    <x v="96"/>
    <s v="Skykomish"/>
    <s v="1"/>
    <x v="5"/>
    <n v="500000"/>
    <x v="6"/>
  </r>
  <r>
    <x v="97"/>
    <s v="Bellevue"/>
    <s v="1"/>
    <x v="0"/>
    <n v="8674.49"/>
    <x v="6"/>
  </r>
  <r>
    <x v="97"/>
    <s v="Bellevue"/>
    <s v="1"/>
    <x v="1"/>
    <n v="226490765.36000001"/>
    <x v="6"/>
  </r>
  <r>
    <x v="97"/>
    <s v="Bellevue"/>
    <s v="1"/>
    <x v="2"/>
    <n v="226132845.18000001"/>
    <x v="6"/>
  </r>
  <r>
    <x v="97"/>
    <s v="Bellevue"/>
    <s v="1"/>
    <x v="6"/>
    <n v="0"/>
    <x v="6"/>
  </r>
  <r>
    <x v="97"/>
    <s v="Bellevue"/>
    <s v="1"/>
    <x v="5"/>
    <n v="6911661.6500000004"/>
    <x v="6"/>
  </r>
  <r>
    <x v="98"/>
    <s v="Tukwila"/>
    <s v="1"/>
    <x v="0"/>
    <n v="506516.6"/>
    <x v="6"/>
  </r>
  <r>
    <x v="98"/>
    <s v="Tukwila"/>
    <s v="1"/>
    <x v="1"/>
    <n v="38896527.159999996"/>
    <x v="6"/>
  </r>
  <r>
    <x v="98"/>
    <s v="Tukwila"/>
    <s v="1"/>
    <x v="2"/>
    <n v="38634783.310000002"/>
    <x v="6"/>
  </r>
  <r>
    <x v="98"/>
    <s v="Tukwila"/>
    <s v="1"/>
    <x v="6"/>
    <n v="2225847.2999999998"/>
    <x v="6"/>
  </r>
  <r>
    <x v="98"/>
    <s v="Tukwila"/>
    <s v="1"/>
    <x v="5"/>
    <n v="823984.62"/>
    <x v="6"/>
  </r>
  <r>
    <x v="99"/>
    <s v="Riverview"/>
    <s v="1"/>
    <x v="0"/>
    <n v="2812076.88"/>
    <x v="6"/>
  </r>
  <r>
    <x v="99"/>
    <s v="Riverview"/>
    <s v="1"/>
    <x v="1"/>
    <n v="31864818.77"/>
    <x v="6"/>
  </r>
  <r>
    <x v="99"/>
    <s v="Riverview"/>
    <s v="1"/>
    <x v="2"/>
    <n v="32479662.079999998"/>
    <x v="6"/>
  </r>
  <r>
    <x v="99"/>
    <s v="Riverview"/>
    <s v="1"/>
    <x v="6"/>
    <n v="0"/>
    <x v="6"/>
  </r>
  <r>
    <x v="99"/>
    <s v="Riverview"/>
    <s v="1"/>
    <x v="5"/>
    <n v="541704"/>
    <x v="6"/>
  </r>
  <r>
    <x v="100"/>
    <s v="Auburn"/>
    <s v="1"/>
    <x v="0"/>
    <n v="5545304.9100000001"/>
    <x v="6"/>
  </r>
  <r>
    <x v="100"/>
    <s v="Auburn"/>
    <s v="1"/>
    <x v="1"/>
    <n v="167761387.44999999"/>
    <x v="6"/>
  </r>
  <r>
    <x v="100"/>
    <s v="Auburn"/>
    <s v="1"/>
    <x v="2"/>
    <n v="168655463.90000001"/>
    <x v="6"/>
  </r>
  <r>
    <x v="100"/>
    <s v="Auburn"/>
    <s v="1"/>
    <x v="6"/>
    <n v="0"/>
    <x v="6"/>
  </r>
  <r>
    <x v="100"/>
    <s v="Auburn"/>
    <s v="1"/>
    <x v="5"/>
    <n v="2100000"/>
    <x v="6"/>
  </r>
  <r>
    <x v="101"/>
    <s v="Tahoma"/>
    <s v="1"/>
    <x v="0"/>
    <n v="8750334.3800000008"/>
    <x v="6"/>
  </r>
  <r>
    <x v="101"/>
    <s v="Tahoma"/>
    <s v="1"/>
    <x v="1"/>
    <n v="75092016.879999995"/>
    <x v="6"/>
  </r>
  <r>
    <x v="101"/>
    <s v="Tahoma"/>
    <s v="1"/>
    <x v="2"/>
    <n v="78249575.719999999"/>
    <x v="6"/>
  </r>
  <r>
    <x v="101"/>
    <s v="Tahoma"/>
    <s v="1"/>
    <x v="6"/>
    <n v="0"/>
    <x v="6"/>
  </r>
  <r>
    <x v="101"/>
    <s v="Tahoma"/>
    <s v="1"/>
    <x v="5"/>
    <n v="0"/>
    <x v="6"/>
  </r>
  <r>
    <x v="102"/>
    <s v="Snoqualmie Valley"/>
    <s v="1"/>
    <x v="0"/>
    <n v="364346.95"/>
    <x v="6"/>
  </r>
  <r>
    <x v="102"/>
    <s v="Snoqualmie Valley"/>
    <s v="1"/>
    <x v="1"/>
    <n v="60314776.340000004"/>
    <x v="6"/>
  </r>
  <r>
    <x v="102"/>
    <s v="Snoqualmie Valley"/>
    <s v="1"/>
    <x v="2"/>
    <n v="62703417.68"/>
    <x v="6"/>
  </r>
  <r>
    <x v="102"/>
    <s v="Snoqualmie Valley"/>
    <s v="1"/>
    <x v="6"/>
    <n v="0"/>
    <x v="6"/>
  </r>
  <r>
    <x v="102"/>
    <s v="Snoqualmie Valley"/>
    <s v="1"/>
    <x v="5"/>
    <n v="5700000"/>
    <x v="6"/>
  </r>
  <r>
    <x v="103"/>
    <s v="Issaquah"/>
    <s v="1"/>
    <x v="0"/>
    <n v="12158034.27"/>
    <x v="6"/>
  </r>
  <r>
    <x v="103"/>
    <s v="Issaquah"/>
    <s v="1"/>
    <x v="1"/>
    <n v="184895791.38"/>
    <x v="6"/>
  </r>
  <r>
    <x v="103"/>
    <s v="Issaquah"/>
    <s v="1"/>
    <x v="2"/>
    <n v="189517749.22999999"/>
    <x v="6"/>
  </r>
  <r>
    <x v="103"/>
    <s v="Issaquah"/>
    <s v="1"/>
    <x v="6"/>
    <n v="1088220"/>
    <x v="6"/>
  </r>
  <r>
    <x v="103"/>
    <s v="Issaquah"/>
    <s v="1"/>
    <x v="5"/>
    <n v="9350000"/>
    <x v="6"/>
  </r>
  <r>
    <x v="104"/>
    <s v="Shoreline"/>
    <s v="1"/>
    <x v="0"/>
    <n v="12376881.73"/>
    <x v="6"/>
  </r>
  <r>
    <x v="104"/>
    <s v="Shoreline"/>
    <s v="1"/>
    <x v="1"/>
    <n v="97580057.439999998"/>
    <x v="6"/>
  </r>
  <r>
    <x v="104"/>
    <s v="Shoreline"/>
    <s v="1"/>
    <x v="2"/>
    <n v="99050807.939999998"/>
    <x v="6"/>
  </r>
  <r>
    <x v="104"/>
    <s v="Shoreline"/>
    <s v="1"/>
    <x v="6"/>
    <n v="3302752"/>
    <x v="6"/>
  </r>
  <r>
    <x v="104"/>
    <s v="Shoreline"/>
    <s v="1"/>
    <x v="5"/>
    <n v="1336989.6200000001"/>
    <x v="6"/>
  </r>
  <r>
    <x v="105"/>
    <s v="Lake Washington"/>
    <s v="1"/>
    <x v="0"/>
    <n v="12431015.970000001"/>
    <x v="6"/>
  </r>
  <r>
    <x v="105"/>
    <s v="Lake Washington"/>
    <s v="1"/>
    <x v="1"/>
    <n v="261496343.59999999"/>
    <x v="6"/>
  </r>
  <r>
    <x v="105"/>
    <s v="Lake Washington"/>
    <s v="1"/>
    <x v="2"/>
    <n v="267924641.47"/>
    <x v="6"/>
  </r>
  <r>
    <x v="105"/>
    <s v="Lake Washington"/>
    <s v="1"/>
    <x v="6"/>
    <n v="0"/>
    <x v="6"/>
  </r>
  <r>
    <x v="105"/>
    <s v="Lake Washington"/>
    <s v="1"/>
    <x v="5"/>
    <n v="0"/>
    <x v="6"/>
  </r>
  <r>
    <x v="106"/>
    <s v="Kent"/>
    <s v="1"/>
    <x v="0"/>
    <n v="0"/>
    <x v="6"/>
  </r>
  <r>
    <x v="106"/>
    <s v="Kent"/>
    <s v="1"/>
    <x v="1"/>
    <n v="295973225.19"/>
    <x v="6"/>
  </r>
  <r>
    <x v="106"/>
    <s v="Kent"/>
    <s v="1"/>
    <x v="2"/>
    <n v="286341612.11000001"/>
    <x v="6"/>
  </r>
  <r>
    <x v="106"/>
    <s v="Kent"/>
    <s v="1"/>
    <x v="6"/>
    <n v="0"/>
    <x v="6"/>
  </r>
  <r>
    <x v="106"/>
    <s v="Kent"/>
    <s v="1"/>
    <x v="5"/>
    <n v="0"/>
    <x v="6"/>
  </r>
  <r>
    <x v="107"/>
    <s v="Northshore"/>
    <s v="1"/>
    <x v="0"/>
    <n v="2152228.0499999998"/>
    <x v="6"/>
  </r>
  <r>
    <x v="107"/>
    <s v="Northshore"/>
    <s v="1"/>
    <x v="1"/>
    <n v="208627878.09"/>
    <x v="6"/>
  </r>
  <r>
    <x v="107"/>
    <s v="Northshore"/>
    <s v="1"/>
    <x v="2"/>
    <n v="212374903.00999999"/>
    <x v="6"/>
  </r>
  <r>
    <x v="107"/>
    <s v="Northshore"/>
    <s v="1"/>
    <x v="6"/>
    <n v="0"/>
    <x v="6"/>
  </r>
  <r>
    <x v="107"/>
    <s v="Northshore"/>
    <s v="1"/>
    <x v="5"/>
    <n v="3577579"/>
    <x v="6"/>
  </r>
  <r>
    <x v="108"/>
    <s v="Bremerton"/>
    <s v="1"/>
    <x v="0"/>
    <n v="579077.17000000004"/>
    <x v="6"/>
  </r>
  <r>
    <x v="108"/>
    <s v="Bremerton"/>
    <s v="1"/>
    <x v="1"/>
    <n v="57379425.920000002"/>
    <x v="6"/>
  </r>
  <r>
    <x v="108"/>
    <s v="Bremerton"/>
    <s v="1"/>
    <x v="2"/>
    <n v="58942275.130000003"/>
    <x v="6"/>
  </r>
  <r>
    <x v="108"/>
    <s v="Bremerton"/>
    <s v="1"/>
    <x v="6"/>
    <n v="0"/>
    <x v="6"/>
  </r>
  <r>
    <x v="108"/>
    <s v="Bremerton"/>
    <s v="1"/>
    <x v="5"/>
    <n v="4545913.9000000004"/>
    <x v="6"/>
  </r>
  <r>
    <x v="109"/>
    <s v="Bainbridge"/>
    <s v="1"/>
    <x v="0"/>
    <n v="1177000"/>
    <x v="6"/>
  </r>
  <r>
    <x v="109"/>
    <s v="Bainbridge"/>
    <s v="1"/>
    <x v="1"/>
    <n v="39252146.310000002"/>
    <x v="6"/>
  </r>
  <r>
    <x v="109"/>
    <s v="Bainbridge"/>
    <s v="1"/>
    <x v="2"/>
    <n v="39983655.079999998"/>
    <x v="6"/>
  </r>
  <r>
    <x v="109"/>
    <s v="Bainbridge"/>
    <s v="1"/>
    <x v="6"/>
    <n v="0"/>
    <x v="6"/>
  </r>
  <r>
    <x v="109"/>
    <s v="Bainbridge"/>
    <s v="1"/>
    <x v="5"/>
    <n v="1137779.96"/>
    <x v="6"/>
  </r>
  <r>
    <x v="110"/>
    <s v="North Kitsap"/>
    <s v="1"/>
    <x v="0"/>
    <n v="1516623.53"/>
    <x v="6"/>
  </r>
  <r>
    <x v="110"/>
    <s v="North Kitsap"/>
    <s v="1"/>
    <x v="1"/>
    <n v="62813591.549999997"/>
    <x v="6"/>
  </r>
  <r>
    <x v="110"/>
    <s v="North Kitsap"/>
    <s v="1"/>
    <x v="2"/>
    <n v="64509053.030000001"/>
    <x v="6"/>
  </r>
  <r>
    <x v="110"/>
    <s v="North Kitsap"/>
    <s v="1"/>
    <x v="6"/>
    <n v="3988275.3"/>
    <x v="6"/>
  </r>
  <r>
    <x v="110"/>
    <s v="North Kitsap"/>
    <s v="1"/>
    <x v="5"/>
    <n v="1955773.36"/>
    <x v="6"/>
  </r>
  <r>
    <x v="111"/>
    <s v="Central Kitsap"/>
    <s v="1"/>
    <x v="0"/>
    <n v="256076.05"/>
    <x v="6"/>
  </r>
  <r>
    <x v="111"/>
    <s v="Central Kitsap"/>
    <s v="1"/>
    <x v="1"/>
    <n v="114287208.84999999"/>
    <x v="6"/>
  </r>
  <r>
    <x v="111"/>
    <s v="Central Kitsap"/>
    <s v="1"/>
    <x v="2"/>
    <n v="116106225.2"/>
    <x v="6"/>
  </r>
  <r>
    <x v="111"/>
    <s v="Central Kitsap"/>
    <s v="1"/>
    <x v="6"/>
    <n v="0"/>
    <x v="6"/>
  </r>
  <r>
    <x v="111"/>
    <s v="Central Kitsap"/>
    <s v="1"/>
    <x v="5"/>
    <n v="3784767.05"/>
    <x v="6"/>
  </r>
  <r>
    <x v="112"/>
    <s v="South Kitsap"/>
    <s v="1"/>
    <x v="0"/>
    <n v="614960.96"/>
    <x v="6"/>
  </r>
  <r>
    <x v="112"/>
    <s v="South Kitsap"/>
    <s v="1"/>
    <x v="1"/>
    <n v="93886334.730000004"/>
    <x v="6"/>
  </r>
  <r>
    <x v="112"/>
    <s v="South Kitsap"/>
    <s v="1"/>
    <x v="2"/>
    <n v="99637206.719999999"/>
    <x v="6"/>
  </r>
  <r>
    <x v="112"/>
    <s v="South Kitsap"/>
    <s v="1"/>
    <x v="6"/>
    <n v="0"/>
    <x v="6"/>
  </r>
  <r>
    <x v="112"/>
    <s v="South Kitsap"/>
    <s v="1"/>
    <x v="5"/>
    <n v="4358553"/>
    <x v="6"/>
  </r>
  <r>
    <x v="113"/>
    <s v="Damman"/>
    <s v="1"/>
    <x v="0"/>
    <n v="401613.8"/>
    <x v="6"/>
  </r>
  <r>
    <x v="113"/>
    <s v="Damman"/>
    <s v="1"/>
    <x v="1"/>
    <n v="456452.3"/>
    <x v="6"/>
  </r>
  <r>
    <x v="113"/>
    <s v="Damman"/>
    <s v="1"/>
    <x v="2"/>
    <n v="586488.96"/>
    <x v="6"/>
  </r>
  <r>
    <x v="113"/>
    <s v="Damman"/>
    <s v="1"/>
    <x v="6"/>
    <n v="0"/>
    <x v="6"/>
  </r>
  <r>
    <x v="113"/>
    <s v="Damman"/>
    <s v="1"/>
    <x v="5"/>
    <n v="0"/>
    <x v="6"/>
  </r>
  <r>
    <x v="114"/>
    <s v="Easton"/>
    <s v="1"/>
    <x v="0"/>
    <n v="180265.72"/>
    <x v="6"/>
  </r>
  <r>
    <x v="114"/>
    <s v="Easton"/>
    <s v="1"/>
    <x v="1"/>
    <n v="2277034.5699999998"/>
    <x v="6"/>
  </r>
  <r>
    <x v="114"/>
    <s v="Easton"/>
    <s v="1"/>
    <x v="2"/>
    <n v="2306484.4700000002"/>
    <x v="6"/>
  </r>
  <r>
    <x v="114"/>
    <s v="Easton"/>
    <s v="1"/>
    <x v="6"/>
    <n v="56869.05"/>
    <x v="6"/>
  </r>
  <r>
    <x v="114"/>
    <s v="Easton"/>
    <s v="1"/>
    <x v="5"/>
    <n v="100000"/>
    <x v="6"/>
  </r>
  <r>
    <x v="115"/>
    <s v="Thorp"/>
    <s v="1"/>
    <x v="0"/>
    <n v="386073.97"/>
    <x v="6"/>
  </r>
  <r>
    <x v="115"/>
    <s v="Thorp"/>
    <s v="1"/>
    <x v="1"/>
    <n v="2575642.39"/>
    <x v="6"/>
  </r>
  <r>
    <x v="115"/>
    <s v="Thorp"/>
    <s v="1"/>
    <x v="2"/>
    <n v="2407439.11"/>
    <x v="6"/>
  </r>
  <r>
    <x v="115"/>
    <s v="Thorp"/>
    <s v="1"/>
    <x v="6"/>
    <n v="250000"/>
    <x v="6"/>
  </r>
  <r>
    <x v="115"/>
    <s v="Thorp"/>
    <s v="1"/>
    <x v="5"/>
    <n v="75289.919999999998"/>
    <x v="6"/>
  </r>
  <r>
    <x v="116"/>
    <s v="Ellensburg"/>
    <s v="1"/>
    <x v="0"/>
    <n v="2728725.97"/>
    <x v="6"/>
  </r>
  <r>
    <x v="116"/>
    <s v="Ellensburg"/>
    <s v="1"/>
    <x v="1"/>
    <n v="28946159.460000001"/>
    <x v="6"/>
  </r>
  <r>
    <x v="116"/>
    <s v="Ellensburg"/>
    <s v="1"/>
    <x v="2"/>
    <n v="31470039.48"/>
    <x v="6"/>
  </r>
  <r>
    <x v="116"/>
    <s v="Ellensburg"/>
    <s v="1"/>
    <x v="6"/>
    <n v="0"/>
    <x v="6"/>
  </r>
  <r>
    <x v="116"/>
    <s v="Ellensburg"/>
    <s v="1"/>
    <x v="5"/>
    <n v="1136777.96"/>
    <x v="6"/>
  </r>
  <r>
    <x v="117"/>
    <s v="Kittitas"/>
    <s v="1"/>
    <x v="0"/>
    <n v="309429.27"/>
    <x v="6"/>
  </r>
  <r>
    <x v="117"/>
    <s v="Kittitas"/>
    <s v="1"/>
    <x v="1"/>
    <n v="6975152.8600000003"/>
    <x v="6"/>
  </r>
  <r>
    <x v="117"/>
    <s v="Kittitas"/>
    <s v="1"/>
    <x v="2"/>
    <n v="7165985.7999999998"/>
    <x v="6"/>
  </r>
  <r>
    <x v="117"/>
    <s v="Kittitas"/>
    <s v="1"/>
    <x v="6"/>
    <n v="33974.720000000001"/>
    <x v="6"/>
  </r>
  <r>
    <x v="117"/>
    <s v="Kittitas"/>
    <s v="1"/>
    <x v="5"/>
    <n v="0"/>
    <x v="6"/>
  </r>
  <r>
    <x v="118"/>
    <s v="Cle Elum-Roslyn"/>
    <s v="1"/>
    <x v="0"/>
    <n v="2432738.7000000002"/>
    <x v="6"/>
  </r>
  <r>
    <x v="118"/>
    <s v="Cle Elum-Roslyn"/>
    <s v="1"/>
    <x v="1"/>
    <n v="8923725.2300000004"/>
    <x v="6"/>
  </r>
  <r>
    <x v="118"/>
    <s v="Cle Elum-Roslyn"/>
    <s v="1"/>
    <x v="2"/>
    <n v="9239519.2200000007"/>
    <x v="6"/>
  </r>
  <r>
    <x v="118"/>
    <s v="Cle Elum-Roslyn"/>
    <s v="1"/>
    <x v="6"/>
    <n v="0"/>
    <x v="6"/>
  </r>
  <r>
    <x v="118"/>
    <s v="Cle Elum-Roslyn"/>
    <s v="1"/>
    <x v="5"/>
    <n v="0"/>
    <x v="6"/>
  </r>
  <r>
    <x v="119"/>
    <s v="Wishram"/>
    <s v="1"/>
    <x v="0"/>
    <n v="415913.14"/>
    <x v="6"/>
  </r>
  <r>
    <x v="119"/>
    <s v="Wishram"/>
    <s v="1"/>
    <x v="1"/>
    <n v="1753714.46"/>
    <x v="6"/>
  </r>
  <r>
    <x v="119"/>
    <s v="Wishram"/>
    <s v="1"/>
    <x v="2"/>
    <n v="1861936.32"/>
    <x v="6"/>
  </r>
  <r>
    <x v="119"/>
    <s v="Wishram"/>
    <s v="1"/>
    <x v="6"/>
    <n v="0"/>
    <x v="6"/>
  </r>
  <r>
    <x v="119"/>
    <s v="Wishram"/>
    <s v="1"/>
    <x v="5"/>
    <n v="0"/>
    <x v="6"/>
  </r>
  <r>
    <x v="120"/>
    <s v="Bickleton"/>
    <s v="1"/>
    <x v="0"/>
    <n v="616086.84"/>
    <x v="6"/>
  </r>
  <r>
    <x v="120"/>
    <s v="Bickleton"/>
    <s v="1"/>
    <x v="1"/>
    <n v="1826654.18"/>
    <x v="6"/>
  </r>
  <r>
    <x v="120"/>
    <s v="Bickleton"/>
    <s v="1"/>
    <x v="2"/>
    <n v="1921282.01"/>
    <x v="6"/>
  </r>
  <r>
    <x v="120"/>
    <s v="Bickleton"/>
    <s v="1"/>
    <x v="6"/>
    <n v="0"/>
    <x v="6"/>
  </r>
  <r>
    <x v="120"/>
    <s v="Bickleton"/>
    <s v="1"/>
    <x v="5"/>
    <n v="0"/>
    <x v="6"/>
  </r>
  <r>
    <x v="121"/>
    <s v="Centerville"/>
    <s v="1"/>
    <x v="0"/>
    <n v="206813.75"/>
    <x v="6"/>
  </r>
  <r>
    <x v="121"/>
    <s v="Centerville"/>
    <s v="1"/>
    <x v="1"/>
    <n v="1057566.44"/>
    <x v="6"/>
  </r>
  <r>
    <x v="121"/>
    <s v="Centerville"/>
    <s v="1"/>
    <x v="2"/>
    <n v="1106534.3600000001"/>
    <x v="6"/>
  </r>
  <r>
    <x v="121"/>
    <s v="Centerville"/>
    <s v="1"/>
    <x v="6"/>
    <n v="0"/>
    <x v="6"/>
  </r>
  <r>
    <x v="121"/>
    <s v="Centerville"/>
    <s v="1"/>
    <x v="5"/>
    <n v="0"/>
    <x v="6"/>
  </r>
  <r>
    <x v="122"/>
    <s v="Trout Lake"/>
    <s v="1"/>
    <x v="0"/>
    <n v="723059.96"/>
    <x v="6"/>
  </r>
  <r>
    <x v="122"/>
    <s v="Trout Lake"/>
    <s v="1"/>
    <x v="1"/>
    <n v="2875195.29"/>
    <x v="6"/>
  </r>
  <r>
    <x v="122"/>
    <s v="Trout Lake"/>
    <s v="1"/>
    <x v="2"/>
    <n v="2935785.04"/>
    <x v="6"/>
  </r>
  <r>
    <x v="122"/>
    <s v="Trout Lake"/>
    <s v="1"/>
    <x v="6"/>
    <n v="0"/>
    <x v="6"/>
  </r>
  <r>
    <x v="122"/>
    <s v="Trout Lake"/>
    <s v="1"/>
    <x v="5"/>
    <n v="0"/>
    <x v="6"/>
  </r>
  <r>
    <x v="123"/>
    <s v="Glenwood"/>
    <s v="1"/>
    <x v="0"/>
    <n v="876279.71"/>
    <x v="6"/>
  </r>
  <r>
    <x v="123"/>
    <s v="Glenwood"/>
    <s v="1"/>
    <x v="1"/>
    <n v="1886750.53"/>
    <x v="6"/>
  </r>
  <r>
    <x v="123"/>
    <s v="Glenwood"/>
    <s v="1"/>
    <x v="2"/>
    <n v="1954056.21"/>
    <x v="6"/>
  </r>
  <r>
    <x v="123"/>
    <s v="Glenwood"/>
    <s v="1"/>
    <x v="6"/>
    <n v="0"/>
    <x v="6"/>
  </r>
  <r>
    <x v="123"/>
    <s v="Glenwood"/>
    <s v="1"/>
    <x v="5"/>
    <n v="0"/>
    <x v="6"/>
  </r>
  <r>
    <x v="124"/>
    <s v="Klickitat"/>
    <s v="1"/>
    <x v="0"/>
    <n v="733676.24"/>
    <x v="6"/>
  </r>
  <r>
    <x v="124"/>
    <s v="Klickitat"/>
    <s v="1"/>
    <x v="1"/>
    <n v="2230251.46"/>
    <x v="6"/>
  </r>
  <r>
    <x v="124"/>
    <s v="Klickitat"/>
    <s v="1"/>
    <x v="2"/>
    <n v="2305709.48"/>
    <x v="6"/>
  </r>
  <r>
    <x v="124"/>
    <s v="Klickitat"/>
    <s v="1"/>
    <x v="6"/>
    <n v="0"/>
    <x v="6"/>
  </r>
  <r>
    <x v="124"/>
    <s v="Klickitat"/>
    <s v="1"/>
    <x v="5"/>
    <n v="579000"/>
    <x v="6"/>
  </r>
  <r>
    <x v="125"/>
    <s v="Roosevelt"/>
    <s v="1"/>
    <x v="0"/>
    <n v="125635.61"/>
    <x v="6"/>
  </r>
  <r>
    <x v="125"/>
    <s v="Roosevelt"/>
    <s v="1"/>
    <x v="1"/>
    <n v="514221.65"/>
    <x v="6"/>
  </r>
  <r>
    <x v="125"/>
    <s v="Roosevelt"/>
    <s v="1"/>
    <x v="2"/>
    <n v="513343.75"/>
    <x v="6"/>
  </r>
  <r>
    <x v="125"/>
    <s v="Roosevelt"/>
    <s v="1"/>
    <x v="6"/>
    <n v="0"/>
    <x v="6"/>
  </r>
  <r>
    <x v="125"/>
    <s v="Roosevelt"/>
    <s v="1"/>
    <x v="5"/>
    <n v="0"/>
    <x v="6"/>
  </r>
  <r>
    <x v="126"/>
    <s v="Goldendale"/>
    <s v="1"/>
    <x v="0"/>
    <n v="1283136.06"/>
    <x v="6"/>
  </r>
  <r>
    <x v="126"/>
    <s v="Goldendale"/>
    <s v="1"/>
    <x v="1"/>
    <n v="11080075.08"/>
    <x v="6"/>
  </r>
  <r>
    <x v="126"/>
    <s v="Goldendale"/>
    <s v="1"/>
    <x v="2"/>
    <n v="11315232.140000001"/>
    <x v="6"/>
  </r>
  <r>
    <x v="126"/>
    <s v="Goldendale"/>
    <s v="1"/>
    <x v="6"/>
    <n v="46234.09"/>
    <x v="6"/>
  </r>
  <r>
    <x v="126"/>
    <s v="Goldendale"/>
    <s v="1"/>
    <x v="5"/>
    <n v="0"/>
    <x v="6"/>
  </r>
  <r>
    <x v="127"/>
    <s v="White Salmon"/>
    <s v="1"/>
    <x v="0"/>
    <n v="969334.87"/>
    <x v="6"/>
  </r>
  <r>
    <x v="127"/>
    <s v="White Salmon"/>
    <s v="1"/>
    <x v="1"/>
    <n v="13685077.9"/>
    <x v="6"/>
  </r>
  <r>
    <x v="127"/>
    <s v="White Salmon"/>
    <s v="1"/>
    <x v="2"/>
    <n v="14028388.869999999"/>
    <x v="6"/>
  </r>
  <r>
    <x v="127"/>
    <s v="White Salmon"/>
    <s v="1"/>
    <x v="6"/>
    <n v="0"/>
    <x v="6"/>
  </r>
  <r>
    <x v="127"/>
    <s v="White Salmon"/>
    <s v="1"/>
    <x v="5"/>
    <n v="0"/>
    <x v="6"/>
  </r>
  <r>
    <x v="128"/>
    <s v="Lyle"/>
    <s v="1"/>
    <x v="0"/>
    <n v="167418.94"/>
    <x v="6"/>
  </r>
  <r>
    <x v="128"/>
    <s v="Lyle"/>
    <s v="1"/>
    <x v="1"/>
    <n v="3756918.8"/>
    <x v="6"/>
  </r>
  <r>
    <x v="128"/>
    <s v="Lyle"/>
    <s v="1"/>
    <x v="2"/>
    <n v="3839736.23"/>
    <x v="6"/>
  </r>
  <r>
    <x v="128"/>
    <s v="Lyle"/>
    <s v="1"/>
    <x v="6"/>
    <n v="0"/>
    <x v="6"/>
  </r>
  <r>
    <x v="128"/>
    <s v="Lyle"/>
    <s v="1"/>
    <x v="5"/>
    <n v="0"/>
    <x v="6"/>
  </r>
  <r>
    <x v="129"/>
    <s v="Napavine"/>
    <s v="1"/>
    <x v="0"/>
    <n v="829669.71"/>
    <x v="6"/>
  </r>
  <r>
    <x v="129"/>
    <s v="Napavine"/>
    <s v="1"/>
    <x v="1"/>
    <n v="7277761.3099999996"/>
    <x v="6"/>
  </r>
  <r>
    <x v="129"/>
    <s v="Napavine"/>
    <s v="1"/>
    <x v="2"/>
    <n v="7493122.3300000001"/>
    <x v="6"/>
  </r>
  <r>
    <x v="129"/>
    <s v="Napavine"/>
    <s v="1"/>
    <x v="6"/>
    <n v="0"/>
    <x v="6"/>
  </r>
  <r>
    <x v="129"/>
    <s v="Napavine"/>
    <s v="1"/>
    <x v="5"/>
    <n v="0"/>
    <x v="6"/>
  </r>
  <r>
    <x v="130"/>
    <s v="Evaline"/>
    <s v="1"/>
    <x v="0"/>
    <n v="191823.32"/>
    <x v="6"/>
  </r>
  <r>
    <x v="130"/>
    <s v="Evaline"/>
    <s v="1"/>
    <x v="1"/>
    <n v="538662.40000000002"/>
    <x v="6"/>
  </r>
  <r>
    <x v="130"/>
    <s v="Evaline"/>
    <s v="1"/>
    <x v="2"/>
    <n v="573247.49"/>
    <x v="6"/>
  </r>
  <r>
    <x v="130"/>
    <s v="Evaline"/>
    <s v="1"/>
    <x v="6"/>
    <n v="0"/>
    <x v="6"/>
  </r>
  <r>
    <x v="130"/>
    <s v="Evaline"/>
    <s v="1"/>
    <x v="5"/>
    <n v="600"/>
    <x v="6"/>
  </r>
  <r>
    <x v="131"/>
    <s v="Mossyrock"/>
    <s v="1"/>
    <x v="0"/>
    <n v="1087910.3899999999"/>
    <x v="6"/>
  </r>
  <r>
    <x v="131"/>
    <s v="Mossyrock"/>
    <s v="1"/>
    <x v="1"/>
    <n v="5807402.4400000004"/>
    <x v="6"/>
  </r>
  <r>
    <x v="131"/>
    <s v="Mossyrock"/>
    <s v="1"/>
    <x v="2"/>
    <n v="6130471.25"/>
    <x v="6"/>
  </r>
  <r>
    <x v="131"/>
    <s v="Mossyrock"/>
    <s v="1"/>
    <x v="6"/>
    <n v="0"/>
    <x v="6"/>
  </r>
  <r>
    <x v="131"/>
    <s v="Mossyrock"/>
    <s v="1"/>
    <x v="5"/>
    <n v="39342.400000000001"/>
    <x v="6"/>
  </r>
  <r>
    <x v="132"/>
    <s v="Morton"/>
    <s v="1"/>
    <x v="0"/>
    <n v="867191.21"/>
    <x v="6"/>
  </r>
  <r>
    <x v="132"/>
    <s v="Morton"/>
    <s v="1"/>
    <x v="1"/>
    <n v="4056007.57"/>
    <x v="6"/>
  </r>
  <r>
    <x v="132"/>
    <s v="Morton"/>
    <s v="1"/>
    <x v="2"/>
    <n v="4313789.08"/>
    <x v="6"/>
  </r>
  <r>
    <x v="132"/>
    <s v="Morton"/>
    <s v="1"/>
    <x v="6"/>
    <n v="0"/>
    <x v="6"/>
  </r>
  <r>
    <x v="132"/>
    <s v="Morton"/>
    <s v="1"/>
    <x v="5"/>
    <n v="0"/>
    <x v="6"/>
  </r>
  <r>
    <x v="133"/>
    <s v="Adna"/>
    <s v="1"/>
    <x v="0"/>
    <n v="598004.56000000006"/>
    <x v="6"/>
  </r>
  <r>
    <x v="133"/>
    <s v="Adna"/>
    <s v="1"/>
    <x v="1"/>
    <n v="5932941.9000000004"/>
    <x v="6"/>
  </r>
  <r>
    <x v="133"/>
    <s v="Adna"/>
    <s v="1"/>
    <x v="2"/>
    <n v="6028607.5899999999"/>
    <x v="6"/>
  </r>
  <r>
    <x v="133"/>
    <s v="Adna"/>
    <s v="1"/>
    <x v="6"/>
    <n v="0"/>
    <x v="6"/>
  </r>
  <r>
    <x v="133"/>
    <s v="Adna"/>
    <s v="1"/>
    <x v="5"/>
    <n v="24903.63"/>
    <x v="6"/>
  </r>
  <r>
    <x v="134"/>
    <s v="Winlock"/>
    <s v="1"/>
    <x v="0"/>
    <n v="350094.39"/>
    <x v="6"/>
  </r>
  <r>
    <x v="134"/>
    <s v="Winlock"/>
    <s v="1"/>
    <x v="1"/>
    <n v="7265482.9400000004"/>
    <x v="6"/>
  </r>
  <r>
    <x v="134"/>
    <s v="Winlock"/>
    <s v="1"/>
    <x v="2"/>
    <n v="7391790.7000000002"/>
    <x v="6"/>
  </r>
  <r>
    <x v="134"/>
    <s v="Winlock"/>
    <s v="1"/>
    <x v="6"/>
    <n v="0"/>
    <x v="6"/>
  </r>
  <r>
    <x v="134"/>
    <s v="Winlock"/>
    <s v="1"/>
    <x v="5"/>
    <n v="0"/>
    <x v="6"/>
  </r>
  <r>
    <x v="135"/>
    <s v="Boistfort"/>
    <s v="1"/>
    <x v="0"/>
    <n v="60663.1"/>
    <x v="6"/>
  </r>
  <r>
    <x v="135"/>
    <s v="Boistfort"/>
    <s v="1"/>
    <x v="1"/>
    <n v="1354918.79"/>
    <x v="6"/>
  </r>
  <r>
    <x v="135"/>
    <s v="Boistfort"/>
    <s v="1"/>
    <x v="2"/>
    <n v="1285272.45"/>
    <x v="6"/>
  </r>
  <r>
    <x v="135"/>
    <s v="Boistfort"/>
    <s v="1"/>
    <x v="6"/>
    <n v="0"/>
    <x v="6"/>
  </r>
  <r>
    <x v="135"/>
    <s v="Boistfort"/>
    <s v="1"/>
    <x v="5"/>
    <n v="0"/>
    <x v="6"/>
  </r>
  <r>
    <x v="136"/>
    <s v="Toledo"/>
    <s v="1"/>
    <x v="0"/>
    <n v="702526.23"/>
    <x v="6"/>
  </r>
  <r>
    <x v="136"/>
    <s v="Toledo"/>
    <s v="1"/>
    <x v="1"/>
    <n v="7517544.3399999999"/>
    <x v="6"/>
  </r>
  <r>
    <x v="136"/>
    <s v="Toledo"/>
    <s v="1"/>
    <x v="2"/>
    <n v="7679082.5099999998"/>
    <x v="6"/>
  </r>
  <r>
    <x v="136"/>
    <s v="Toledo"/>
    <s v="1"/>
    <x v="6"/>
    <n v="47195.72"/>
    <x v="6"/>
  </r>
  <r>
    <x v="136"/>
    <s v="Toledo"/>
    <s v="1"/>
    <x v="5"/>
    <n v="5000"/>
    <x v="6"/>
  </r>
  <r>
    <x v="137"/>
    <s v="Onalaska"/>
    <s v="1"/>
    <x v="0"/>
    <n v="1118794.2"/>
    <x v="6"/>
  </r>
  <r>
    <x v="137"/>
    <s v="Onalaska"/>
    <s v="1"/>
    <x v="1"/>
    <n v="7611965.0300000003"/>
    <x v="6"/>
  </r>
  <r>
    <x v="137"/>
    <s v="Onalaska"/>
    <s v="1"/>
    <x v="2"/>
    <n v="8123395.3499999996"/>
    <x v="6"/>
  </r>
  <r>
    <x v="137"/>
    <s v="Onalaska"/>
    <s v="1"/>
    <x v="6"/>
    <n v="132380.24"/>
    <x v="6"/>
  </r>
  <r>
    <x v="137"/>
    <s v="Onalaska"/>
    <s v="1"/>
    <x v="5"/>
    <n v="0"/>
    <x v="6"/>
  </r>
  <r>
    <x v="138"/>
    <s v="Pe Ell"/>
    <s v="1"/>
    <x v="0"/>
    <n v="290146.42"/>
    <x v="6"/>
  </r>
  <r>
    <x v="138"/>
    <s v="Pe Ell"/>
    <s v="1"/>
    <x v="1"/>
    <n v="3851650.61"/>
    <x v="6"/>
  </r>
  <r>
    <x v="138"/>
    <s v="Pe Ell"/>
    <s v="1"/>
    <x v="2"/>
    <n v="3779463.24"/>
    <x v="6"/>
  </r>
  <r>
    <x v="138"/>
    <s v="Pe Ell"/>
    <s v="1"/>
    <x v="6"/>
    <n v="0"/>
    <x v="6"/>
  </r>
  <r>
    <x v="138"/>
    <s v="Pe Ell"/>
    <s v="1"/>
    <x v="5"/>
    <n v="0"/>
    <x v="6"/>
  </r>
  <r>
    <x v="139"/>
    <s v="Chehalis"/>
    <s v="1"/>
    <x v="0"/>
    <n v="797795.6"/>
    <x v="6"/>
  </r>
  <r>
    <x v="139"/>
    <s v="Chehalis"/>
    <s v="1"/>
    <x v="1"/>
    <n v="32382615.52"/>
    <x v="6"/>
  </r>
  <r>
    <x v="139"/>
    <s v="Chehalis"/>
    <s v="1"/>
    <x v="2"/>
    <n v="32536238.77"/>
    <x v="6"/>
  </r>
  <r>
    <x v="139"/>
    <s v="Chehalis"/>
    <s v="1"/>
    <x v="6"/>
    <n v="0"/>
    <x v="6"/>
  </r>
  <r>
    <x v="139"/>
    <s v="Chehalis"/>
    <s v="1"/>
    <x v="5"/>
    <n v="935962.96"/>
    <x v="6"/>
  </r>
  <r>
    <x v="140"/>
    <s v="White Pass"/>
    <s v="1"/>
    <x v="0"/>
    <n v="403782.46"/>
    <x v="6"/>
  </r>
  <r>
    <x v="140"/>
    <s v="White Pass"/>
    <s v="1"/>
    <x v="1"/>
    <n v="5450655.8099999996"/>
    <x v="6"/>
  </r>
  <r>
    <x v="140"/>
    <s v="White Pass"/>
    <s v="1"/>
    <x v="2"/>
    <n v="5468407.04"/>
    <x v="6"/>
  </r>
  <r>
    <x v="140"/>
    <s v="White Pass"/>
    <s v="1"/>
    <x v="6"/>
    <n v="525000"/>
    <x v="6"/>
  </r>
  <r>
    <x v="140"/>
    <s v="White Pass"/>
    <s v="1"/>
    <x v="5"/>
    <n v="165000"/>
    <x v="6"/>
  </r>
  <r>
    <x v="141"/>
    <s v="Centralia"/>
    <s v="1"/>
    <x v="0"/>
    <n v="4439271.92"/>
    <x v="6"/>
  </r>
  <r>
    <x v="141"/>
    <s v="Centralia"/>
    <s v="1"/>
    <x v="1"/>
    <n v="37107312.969999999"/>
    <x v="6"/>
  </r>
  <r>
    <x v="141"/>
    <s v="Centralia"/>
    <s v="1"/>
    <x v="2"/>
    <n v="38976079.630000003"/>
    <x v="6"/>
  </r>
  <r>
    <x v="141"/>
    <s v="Centralia"/>
    <s v="1"/>
    <x v="6"/>
    <n v="0"/>
    <x v="6"/>
  </r>
  <r>
    <x v="141"/>
    <s v="Centralia"/>
    <s v="1"/>
    <x v="5"/>
    <n v="13291.25"/>
    <x v="6"/>
  </r>
  <r>
    <x v="142"/>
    <s v="Sprague"/>
    <s v="1"/>
    <x v="0"/>
    <n v="412092.28"/>
    <x v="6"/>
  </r>
  <r>
    <x v="142"/>
    <s v="Sprague"/>
    <s v="1"/>
    <x v="1"/>
    <n v="1741521.72"/>
    <x v="6"/>
  </r>
  <r>
    <x v="142"/>
    <s v="Sprague"/>
    <s v="1"/>
    <x v="2"/>
    <n v="1842324.05"/>
    <x v="6"/>
  </r>
  <r>
    <x v="142"/>
    <s v="Sprague"/>
    <s v="1"/>
    <x v="6"/>
    <n v="24129.83"/>
    <x v="6"/>
  </r>
  <r>
    <x v="142"/>
    <s v="Sprague"/>
    <s v="1"/>
    <x v="5"/>
    <n v="0"/>
    <x v="6"/>
  </r>
  <r>
    <x v="143"/>
    <s v="Reardon"/>
    <s v="1"/>
    <x v="0"/>
    <n v="371012.79"/>
    <x v="6"/>
  </r>
  <r>
    <x v="143"/>
    <s v="Reardon"/>
    <s v="1"/>
    <x v="1"/>
    <n v="6691428.3899999997"/>
    <x v="6"/>
  </r>
  <r>
    <x v="143"/>
    <s v="Reardon"/>
    <s v="1"/>
    <x v="2"/>
    <n v="6682796.2300000004"/>
    <x v="6"/>
  </r>
  <r>
    <x v="143"/>
    <s v="Reardon"/>
    <s v="1"/>
    <x v="6"/>
    <n v="87375.26"/>
    <x v="6"/>
  </r>
  <r>
    <x v="143"/>
    <s v="Reardon"/>
    <s v="1"/>
    <x v="5"/>
    <n v="0"/>
    <x v="6"/>
  </r>
  <r>
    <x v="144"/>
    <s v="Almira"/>
    <s v="1"/>
    <x v="0"/>
    <n v="810345.35"/>
    <x v="6"/>
  </r>
  <r>
    <x v="144"/>
    <s v="Almira"/>
    <s v="1"/>
    <x v="1"/>
    <n v="2120742.6"/>
    <x v="6"/>
  </r>
  <r>
    <x v="144"/>
    <s v="Almira"/>
    <s v="1"/>
    <x v="2"/>
    <n v="2224670.5"/>
    <x v="6"/>
  </r>
  <r>
    <x v="144"/>
    <s v="Almira"/>
    <s v="1"/>
    <x v="6"/>
    <n v="16231.79"/>
    <x v="6"/>
  </r>
  <r>
    <x v="144"/>
    <s v="Almira"/>
    <s v="1"/>
    <x v="5"/>
    <n v="11024.71"/>
    <x v="6"/>
  </r>
  <r>
    <x v="145"/>
    <s v="Creston"/>
    <s v="1"/>
    <x v="0"/>
    <n v="277170.23"/>
    <x v="6"/>
  </r>
  <r>
    <x v="145"/>
    <s v="Creston"/>
    <s v="1"/>
    <x v="1"/>
    <n v="2267299.62"/>
    <x v="6"/>
  </r>
  <r>
    <x v="145"/>
    <s v="Creston"/>
    <s v="1"/>
    <x v="2"/>
    <n v="2300128.42"/>
    <x v="6"/>
  </r>
  <r>
    <x v="145"/>
    <s v="Creston"/>
    <s v="1"/>
    <x v="6"/>
    <n v="40995.86"/>
    <x v="6"/>
  </r>
  <r>
    <x v="145"/>
    <s v="Creston"/>
    <s v="1"/>
    <x v="5"/>
    <n v="0"/>
    <x v="6"/>
  </r>
  <r>
    <x v="146"/>
    <s v="Odessa"/>
    <s v="1"/>
    <x v="0"/>
    <n v="657740.68000000005"/>
    <x v="6"/>
  </r>
  <r>
    <x v="146"/>
    <s v="Odessa"/>
    <s v="1"/>
    <x v="1"/>
    <n v="3515497.06"/>
    <x v="6"/>
  </r>
  <r>
    <x v="146"/>
    <s v="Odessa"/>
    <s v="1"/>
    <x v="2"/>
    <n v="3518620.19"/>
    <x v="6"/>
  </r>
  <r>
    <x v="146"/>
    <s v="Odessa"/>
    <s v="1"/>
    <x v="6"/>
    <n v="24556.32"/>
    <x v="6"/>
  </r>
  <r>
    <x v="146"/>
    <s v="Odessa"/>
    <s v="1"/>
    <x v="5"/>
    <n v="0"/>
    <x v="6"/>
  </r>
  <r>
    <x v="147"/>
    <s v="Wilbur"/>
    <s v="1"/>
    <x v="0"/>
    <n v="344694.7"/>
    <x v="6"/>
  </r>
  <r>
    <x v="147"/>
    <s v="Wilbur"/>
    <s v="1"/>
    <x v="1"/>
    <n v="3838254.75"/>
    <x v="6"/>
  </r>
  <r>
    <x v="147"/>
    <s v="Wilbur"/>
    <s v="1"/>
    <x v="2"/>
    <n v="3831053.74"/>
    <x v="6"/>
  </r>
  <r>
    <x v="147"/>
    <s v="Wilbur"/>
    <s v="1"/>
    <x v="6"/>
    <n v="26727.94"/>
    <x v="6"/>
  </r>
  <r>
    <x v="147"/>
    <s v="Wilbur"/>
    <s v="1"/>
    <x v="5"/>
    <n v="0"/>
    <x v="6"/>
  </r>
  <r>
    <x v="148"/>
    <s v="Harrington"/>
    <s v="1"/>
    <x v="0"/>
    <n v="212764.58"/>
    <x v="6"/>
  </r>
  <r>
    <x v="148"/>
    <s v="Harrington"/>
    <s v="1"/>
    <x v="1"/>
    <n v="2422915.6"/>
    <x v="6"/>
  </r>
  <r>
    <x v="148"/>
    <s v="Harrington"/>
    <s v="1"/>
    <x v="2"/>
    <n v="2411544.59"/>
    <x v="6"/>
  </r>
  <r>
    <x v="148"/>
    <s v="Harrington"/>
    <s v="1"/>
    <x v="6"/>
    <n v="0"/>
    <x v="6"/>
  </r>
  <r>
    <x v="148"/>
    <s v="Harrington"/>
    <s v="1"/>
    <x v="5"/>
    <n v="31946.7"/>
    <x v="6"/>
  </r>
  <r>
    <x v="149"/>
    <s v="Davenport"/>
    <s v="1"/>
    <x v="0"/>
    <n v="452441.56"/>
    <x v="6"/>
  </r>
  <r>
    <x v="149"/>
    <s v="Davenport"/>
    <s v="1"/>
    <x v="1"/>
    <n v="6570975.54"/>
    <x v="6"/>
  </r>
  <r>
    <x v="149"/>
    <s v="Davenport"/>
    <s v="1"/>
    <x v="2"/>
    <n v="6738470.1100000003"/>
    <x v="6"/>
  </r>
  <r>
    <x v="149"/>
    <s v="Davenport"/>
    <s v="1"/>
    <x v="6"/>
    <n v="46191.8"/>
    <x v="6"/>
  </r>
  <r>
    <x v="149"/>
    <s v="Davenport"/>
    <s v="1"/>
    <x v="5"/>
    <n v="0"/>
    <x v="6"/>
  </r>
  <r>
    <x v="150"/>
    <s v="Southside"/>
    <s v="1"/>
    <x v="0"/>
    <n v="300042.06"/>
    <x v="6"/>
  </r>
  <r>
    <x v="150"/>
    <s v="Southside"/>
    <s v="1"/>
    <x v="1"/>
    <n v="1995358.2"/>
    <x v="6"/>
  </r>
  <r>
    <x v="150"/>
    <s v="Southside"/>
    <s v="1"/>
    <x v="2"/>
    <n v="2221715.7599999998"/>
    <x v="6"/>
  </r>
  <r>
    <x v="150"/>
    <s v="Southside"/>
    <s v="1"/>
    <x v="6"/>
    <n v="0"/>
    <x v="6"/>
  </r>
  <r>
    <x v="150"/>
    <s v="Southside"/>
    <s v="1"/>
    <x v="5"/>
    <n v="50500"/>
    <x v="6"/>
  </r>
  <r>
    <x v="151"/>
    <s v="Grapeview"/>
    <s v="1"/>
    <x v="0"/>
    <n v="117850.29"/>
    <x v="6"/>
  </r>
  <r>
    <x v="151"/>
    <s v="Grapeview"/>
    <s v="1"/>
    <x v="1"/>
    <n v="2131735.77"/>
    <x v="6"/>
  </r>
  <r>
    <x v="151"/>
    <s v="Grapeview"/>
    <s v="1"/>
    <x v="2"/>
    <n v="2162906.5099999998"/>
    <x v="6"/>
  </r>
  <r>
    <x v="151"/>
    <s v="Grapeview"/>
    <s v="1"/>
    <x v="6"/>
    <n v="0"/>
    <x v="6"/>
  </r>
  <r>
    <x v="151"/>
    <s v="Grapeview"/>
    <s v="1"/>
    <x v="5"/>
    <n v="0"/>
    <x v="6"/>
  </r>
  <r>
    <x v="152"/>
    <s v="Shelton"/>
    <s v="1"/>
    <x v="0"/>
    <n v="3135266.54"/>
    <x v="6"/>
  </r>
  <r>
    <x v="152"/>
    <s v="Shelton"/>
    <s v="1"/>
    <x v="1"/>
    <n v="46658716.420000002"/>
    <x v="6"/>
  </r>
  <r>
    <x v="152"/>
    <s v="Shelton"/>
    <s v="1"/>
    <x v="2"/>
    <n v="47921782.950000003"/>
    <x v="6"/>
  </r>
  <r>
    <x v="152"/>
    <s v="Shelton"/>
    <s v="1"/>
    <x v="6"/>
    <n v="0"/>
    <x v="6"/>
  </r>
  <r>
    <x v="152"/>
    <s v="Shelton"/>
    <s v="1"/>
    <x v="5"/>
    <n v="72306.67"/>
    <x v="6"/>
  </r>
  <r>
    <x v="153"/>
    <s v="Mary M Knight"/>
    <s v="1"/>
    <x v="0"/>
    <n v="201837.65"/>
    <x v="6"/>
  </r>
  <r>
    <x v="153"/>
    <s v="Mary M Knight"/>
    <s v="1"/>
    <x v="1"/>
    <n v="2997823.92"/>
    <x v="6"/>
  </r>
  <r>
    <x v="153"/>
    <s v="Mary M Knight"/>
    <s v="1"/>
    <x v="2"/>
    <n v="3181058.33"/>
    <x v="6"/>
  </r>
  <r>
    <x v="153"/>
    <s v="Mary M Knight"/>
    <s v="1"/>
    <x v="6"/>
    <n v="0"/>
    <x v="6"/>
  </r>
  <r>
    <x v="153"/>
    <s v="Mary M Knight"/>
    <s v="1"/>
    <x v="5"/>
    <n v="600"/>
    <x v="6"/>
  </r>
  <r>
    <x v="154"/>
    <s v="Pioneer"/>
    <s v="1"/>
    <x v="0"/>
    <n v="1581499.02"/>
    <x v="6"/>
  </r>
  <r>
    <x v="154"/>
    <s v="Pioneer"/>
    <s v="1"/>
    <x v="1"/>
    <n v="8448880.1500000004"/>
    <x v="6"/>
  </r>
  <r>
    <x v="154"/>
    <s v="Pioneer"/>
    <s v="1"/>
    <x v="2"/>
    <n v="9060491.2699999996"/>
    <x v="6"/>
  </r>
  <r>
    <x v="154"/>
    <s v="Pioneer"/>
    <s v="1"/>
    <x v="6"/>
    <n v="0"/>
    <x v="6"/>
  </r>
  <r>
    <x v="154"/>
    <s v="Pioneer"/>
    <s v="1"/>
    <x v="5"/>
    <n v="29568.68"/>
    <x v="6"/>
  </r>
  <r>
    <x v="155"/>
    <s v="North Mason"/>
    <s v="1"/>
    <x v="0"/>
    <n v="336979.68"/>
    <x v="6"/>
  </r>
  <r>
    <x v="155"/>
    <s v="North Mason"/>
    <s v="1"/>
    <x v="1"/>
    <n v="21978854.32"/>
    <x v="6"/>
  </r>
  <r>
    <x v="155"/>
    <s v="North Mason"/>
    <s v="1"/>
    <x v="2"/>
    <n v="22021105.309999999"/>
    <x v="6"/>
  </r>
  <r>
    <x v="155"/>
    <s v="North Mason"/>
    <s v="1"/>
    <x v="6"/>
    <n v="0"/>
    <x v="6"/>
  </r>
  <r>
    <x v="155"/>
    <s v="North Mason"/>
    <s v="1"/>
    <x v="5"/>
    <n v="0"/>
    <x v="6"/>
  </r>
  <r>
    <x v="156"/>
    <s v="Hood Canal"/>
    <s v="1"/>
    <x v="0"/>
    <n v="441116.69"/>
    <x v="6"/>
  </r>
  <r>
    <x v="156"/>
    <s v="Hood Canal"/>
    <s v="1"/>
    <x v="1"/>
    <n v="4717450.2300000004"/>
    <x v="6"/>
  </r>
  <r>
    <x v="156"/>
    <s v="Hood Canal"/>
    <s v="1"/>
    <x v="2"/>
    <n v="5060851.59"/>
    <x v="6"/>
  </r>
  <r>
    <x v="156"/>
    <s v="Hood Canal"/>
    <s v="1"/>
    <x v="6"/>
    <n v="0"/>
    <x v="6"/>
  </r>
  <r>
    <x v="156"/>
    <s v="Hood Canal"/>
    <s v="1"/>
    <x v="5"/>
    <n v="0"/>
    <x v="6"/>
  </r>
  <r>
    <x v="157"/>
    <s v="Nespelem"/>
    <s v="1"/>
    <x v="0"/>
    <n v="639479.44999999995"/>
    <x v="6"/>
  </r>
  <r>
    <x v="157"/>
    <s v="Nespelem"/>
    <s v="1"/>
    <x v="1"/>
    <n v="3205078.92"/>
    <x v="6"/>
  </r>
  <r>
    <x v="157"/>
    <s v="Nespelem"/>
    <s v="1"/>
    <x v="2"/>
    <n v="3346232.83"/>
    <x v="6"/>
  </r>
  <r>
    <x v="157"/>
    <s v="Nespelem"/>
    <s v="1"/>
    <x v="6"/>
    <n v="0"/>
    <x v="6"/>
  </r>
  <r>
    <x v="157"/>
    <s v="Nespelem"/>
    <s v="1"/>
    <x v="5"/>
    <n v="115782.38"/>
    <x v="6"/>
  </r>
  <r>
    <x v="158"/>
    <s v="Omak"/>
    <s v="1"/>
    <x v="0"/>
    <n v="3402.51"/>
    <x v="6"/>
  </r>
  <r>
    <x v="158"/>
    <s v="Omak"/>
    <s v="1"/>
    <x v="1"/>
    <n v="40835547.759999998"/>
    <x v="6"/>
  </r>
  <r>
    <x v="158"/>
    <s v="Omak"/>
    <s v="1"/>
    <x v="2"/>
    <n v="43365219.469999999"/>
    <x v="6"/>
  </r>
  <r>
    <x v="158"/>
    <s v="Omak"/>
    <s v="1"/>
    <x v="6"/>
    <n v="1184476.4099999999"/>
    <x v="6"/>
  </r>
  <r>
    <x v="158"/>
    <s v="Omak"/>
    <s v="1"/>
    <x v="5"/>
    <n v="2200000"/>
    <x v="6"/>
  </r>
  <r>
    <x v="159"/>
    <s v="Okanogan"/>
    <s v="1"/>
    <x v="0"/>
    <n v="985843.26"/>
    <x v="6"/>
  </r>
  <r>
    <x v="159"/>
    <s v="Okanogan"/>
    <s v="1"/>
    <x v="1"/>
    <n v="11123464.810000001"/>
    <x v="6"/>
  </r>
  <r>
    <x v="159"/>
    <s v="Okanogan"/>
    <s v="1"/>
    <x v="2"/>
    <n v="11441773.960000001"/>
    <x v="6"/>
  </r>
  <r>
    <x v="159"/>
    <s v="Okanogan"/>
    <s v="1"/>
    <x v="6"/>
    <n v="0"/>
    <x v="6"/>
  </r>
  <r>
    <x v="159"/>
    <s v="Okanogan"/>
    <s v="1"/>
    <x v="5"/>
    <n v="636771.68999999994"/>
    <x v="6"/>
  </r>
  <r>
    <x v="160"/>
    <s v="Brewster"/>
    <s v="1"/>
    <x v="0"/>
    <n v="1375675.94"/>
    <x v="6"/>
  </r>
  <r>
    <x v="160"/>
    <s v="Brewster"/>
    <s v="1"/>
    <x v="1"/>
    <n v="11117484.08"/>
    <x v="6"/>
  </r>
  <r>
    <x v="160"/>
    <s v="Brewster"/>
    <s v="1"/>
    <x v="2"/>
    <n v="11406144.869999999"/>
    <x v="6"/>
  </r>
  <r>
    <x v="160"/>
    <s v="Brewster"/>
    <s v="1"/>
    <x v="6"/>
    <n v="0"/>
    <x v="6"/>
  </r>
  <r>
    <x v="160"/>
    <s v="Brewster"/>
    <s v="1"/>
    <x v="5"/>
    <n v="159764.91"/>
    <x v="6"/>
  </r>
  <r>
    <x v="161"/>
    <s v="Pateros"/>
    <s v="1"/>
    <x v="0"/>
    <n v="275381.65999999997"/>
    <x v="6"/>
  </r>
  <r>
    <x v="161"/>
    <s v="Pateros"/>
    <s v="1"/>
    <x v="1"/>
    <n v="5672033.5599999996"/>
    <x v="6"/>
  </r>
  <r>
    <x v="161"/>
    <s v="Pateros"/>
    <s v="1"/>
    <x v="2"/>
    <n v="5982152.3200000003"/>
    <x v="6"/>
  </r>
  <r>
    <x v="161"/>
    <s v="Pateros"/>
    <s v="1"/>
    <x v="6"/>
    <n v="0"/>
    <x v="6"/>
  </r>
  <r>
    <x v="161"/>
    <s v="Pateros"/>
    <s v="1"/>
    <x v="5"/>
    <n v="70416.759999999995"/>
    <x v="6"/>
  </r>
  <r>
    <x v="162"/>
    <s v="Methow Valley"/>
    <s v="1"/>
    <x v="0"/>
    <n v="84034.31"/>
    <x v="6"/>
  </r>
  <r>
    <x v="162"/>
    <s v="Methow Valley"/>
    <s v="1"/>
    <x v="1"/>
    <n v="7036606.0599999996"/>
    <x v="6"/>
  </r>
  <r>
    <x v="162"/>
    <s v="Methow Valley"/>
    <s v="1"/>
    <x v="2"/>
    <n v="7173172.9299999997"/>
    <x v="6"/>
  </r>
  <r>
    <x v="162"/>
    <s v="Methow Valley"/>
    <s v="1"/>
    <x v="6"/>
    <n v="0"/>
    <x v="6"/>
  </r>
  <r>
    <x v="162"/>
    <s v="Methow Valley"/>
    <s v="1"/>
    <x v="5"/>
    <n v="85000"/>
    <x v="6"/>
  </r>
  <r>
    <x v="163"/>
    <s v="Tonasket"/>
    <s v="1"/>
    <x v="0"/>
    <n v="352437.73"/>
    <x v="6"/>
  </r>
  <r>
    <x v="163"/>
    <s v="Tonasket"/>
    <s v="1"/>
    <x v="1"/>
    <n v="11862505.08"/>
    <x v="6"/>
  </r>
  <r>
    <x v="163"/>
    <s v="Tonasket"/>
    <s v="1"/>
    <x v="2"/>
    <n v="12122907.57"/>
    <x v="6"/>
  </r>
  <r>
    <x v="163"/>
    <s v="Tonasket"/>
    <s v="1"/>
    <x v="6"/>
    <n v="0"/>
    <x v="6"/>
  </r>
  <r>
    <x v="163"/>
    <s v="Tonasket"/>
    <s v="1"/>
    <x v="5"/>
    <n v="24389.63"/>
    <x v="6"/>
  </r>
  <r>
    <x v="164"/>
    <s v="Oroville"/>
    <s v="1"/>
    <x v="0"/>
    <n v="744030.05"/>
    <x v="6"/>
  </r>
  <r>
    <x v="164"/>
    <s v="Oroville"/>
    <s v="1"/>
    <x v="1"/>
    <n v="6643298.5199999996"/>
    <x v="6"/>
  </r>
  <r>
    <x v="164"/>
    <s v="Oroville"/>
    <s v="1"/>
    <x v="2"/>
    <n v="6979867.8399999999"/>
    <x v="6"/>
  </r>
  <r>
    <x v="164"/>
    <s v="Oroville"/>
    <s v="1"/>
    <x v="6"/>
    <n v="0"/>
    <x v="6"/>
  </r>
  <r>
    <x v="164"/>
    <s v="Oroville"/>
    <s v="1"/>
    <x v="5"/>
    <n v="93637.47"/>
    <x v="6"/>
  </r>
  <r>
    <x v="165"/>
    <s v="Ocean Beach"/>
    <s v="1"/>
    <x v="0"/>
    <n v="1129460.8"/>
    <x v="6"/>
  </r>
  <r>
    <x v="165"/>
    <s v="Ocean Beach"/>
    <s v="1"/>
    <x v="1"/>
    <n v="12426235.15"/>
    <x v="6"/>
  </r>
  <r>
    <x v="165"/>
    <s v="Ocean Beach"/>
    <s v="1"/>
    <x v="2"/>
    <n v="12364069.439999999"/>
    <x v="6"/>
  </r>
  <r>
    <x v="165"/>
    <s v="Ocean Beach"/>
    <s v="1"/>
    <x v="6"/>
    <n v="0"/>
    <x v="6"/>
  </r>
  <r>
    <x v="165"/>
    <s v="Ocean Beach"/>
    <s v="1"/>
    <x v="5"/>
    <n v="279534.26"/>
    <x v="6"/>
  </r>
  <r>
    <x v="166"/>
    <s v="Raymond"/>
    <s v="1"/>
    <x v="0"/>
    <n v="1309474.1200000001"/>
    <x v="6"/>
  </r>
  <r>
    <x v="166"/>
    <s v="Raymond"/>
    <s v="1"/>
    <x v="1"/>
    <n v="7215796.1500000004"/>
    <x v="6"/>
  </r>
  <r>
    <x v="166"/>
    <s v="Raymond"/>
    <s v="1"/>
    <x v="2"/>
    <n v="7296920.6600000001"/>
    <x v="6"/>
  </r>
  <r>
    <x v="166"/>
    <s v="Raymond"/>
    <s v="1"/>
    <x v="6"/>
    <n v="0"/>
    <x v="6"/>
  </r>
  <r>
    <x v="166"/>
    <s v="Raymond"/>
    <s v="1"/>
    <x v="5"/>
    <n v="182552.08"/>
    <x v="6"/>
  </r>
  <r>
    <x v="167"/>
    <s v="South Bend"/>
    <s v="1"/>
    <x v="0"/>
    <n v="725353.74"/>
    <x v="6"/>
  </r>
  <r>
    <x v="167"/>
    <s v="South Bend"/>
    <s v="1"/>
    <x v="1"/>
    <n v="7432924.4100000001"/>
    <x v="6"/>
  </r>
  <r>
    <x v="167"/>
    <s v="South Bend"/>
    <s v="1"/>
    <x v="2"/>
    <n v="7715490.7800000003"/>
    <x v="6"/>
  </r>
  <r>
    <x v="167"/>
    <s v="South Bend"/>
    <s v="1"/>
    <x v="6"/>
    <n v="0"/>
    <x v="6"/>
  </r>
  <r>
    <x v="167"/>
    <s v="South Bend"/>
    <s v="1"/>
    <x v="5"/>
    <n v="63387.37"/>
    <x v="6"/>
  </r>
  <r>
    <x v="168"/>
    <s v="Naselle-Grays River"/>
    <s v="1"/>
    <x v="0"/>
    <n v="988082.2"/>
    <x v="6"/>
  </r>
  <r>
    <x v="168"/>
    <s v="Naselle-Grays River"/>
    <s v="1"/>
    <x v="1"/>
    <n v="5279837.03"/>
    <x v="6"/>
  </r>
  <r>
    <x v="168"/>
    <s v="Naselle-Grays River"/>
    <s v="1"/>
    <x v="2"/>
    <n v="5710493.2599999998"/>
    <x v="6"/>
  </r>
  <r>
    <x v="168"/>
    <s v="Naselle-Grays River"/>
    <s v="1"/>
    <x v="6"/>
    <n v="0"/>
    <x v="6"/>
  </r>
  <r>
    <x v="168"/>
    <s v="Naselle-Grays River"/>
    <s v="1"/>
    <x v="5"/>
    <n v="0"/>
    <x v="6"/>
  </r>
  <r>
    <x v="169"/>
    <s v="Willapa Valley"/>
    <s v="1"/>
    <x v="0"/>
    <n v="1659783.06"/>
    <x v="6"/>
  </r>
  <r>
    <x v="169"/>
    <s v="Willapa Valley"/>
    <s v="1"/>
    <x v="1"/>
    <n v="4311167.13"/>
    <x v="6"/>
  </r>
  <r>
    <x v="169"/>
    <s v="Willapa Valley"/>
    <s v="1"/>
    <x v="2"/>
    <n v="4695905.96"/>
    <x v="6"/>
  </r>
  <r>
    <x v="169"/>
    <s v="Willapa Valley"/>
    <s v="1"/>
    <x v="6"/>
    <n v="0"/>
    <x v="6"/>
  </r>
  <r>
    <x v="169"/>
    <s v="Willapa Valley"/>
    <s v="1"/>
    <x v="5"/>
    <n v="3400"/>
    <x v="6"/>
  </r>
  <r>
    <x v="170"/>
    <s v="North River"/>
    <s v="1"/>
    <x v="0"/>
    <n v="367267.02"/>
    <x v="6"/>
  </r>
  <r>
    <x v="170"/>
    <s v="North River"/>
    <s v="1"/>
    <x v="1"/>
    <n v="1526859.47"/>
    <x v="6"/>
  </r>
  <r>
    <x v="170"/>
    <s v="North River"/>
    <s v="1"/>
    <x v="2"/>
    <n v="1664750.39"/>
    <x v="6"/>
  </r>
  <r>
    <x v="170"/>
    <s v="North River"/>
    <s v="1"/>
    <x v="6"/>
    <n v="0"/>
    <x v="6"/>
  </r>
  <r>
    <x v="170"/>
    <s v="North River"/>
    <s v="1"/>
    <x v="5"/>
    <n v="1000"/>
    <x v="6"/>
  </r>
  <r>
    <x v="171"/>
    <s v="Newport"/>
    <s v="1"/>
    <x v="0"/>
    <n v="337593.59999999998"/>
    <x v="6"/>
  </r>
  <r>
    <x v="171"/>
    <s v="Newport"/>
    <s v="1"/>
    <x v="1"/>
    <n v="12147549.029999999"/>
    <x v="6"/>
  </r>
  <r>
    <x v="171"/>
    <s v="Newport"/>
    <s v="1"/>
    <x v="2"/>
    <n v="12390798.210000001"/>
    <x v="6"/>
  </r>
  <r>
    <x v="171"/>
    <s v="Newport"/>
    <s v="1"/>
    <x v="6"/>
    <n v="5748.61"/>
    <x v="6"/>
  </r>
  <r>
    <x v="171"/>
    <s v="Newport"/>
    <s v="1"/>
    <x v="5"/>
    <n v="64600.79"/>
    <x v="6"/>
  </r>
  <r>
    <x v="172"/>
    <s v="Cusick"/>
    <s v="1"/>
    <x v="0"/>
    <n v="512971.34"/>
    <x v="6"/>
  </r>
  <r>
    <x v="172"/>
    <s v="Cusick"/>
    <s v="1"/>
    <x v="1"/>
    <n v="3389492.44"/>
    <x v="6"/>
  </r>
  <r>
    <x v="172"/>
    <s v="Cusick"/>
    <s v="1"/>
    <x v="2"/>
    <n v="3694921.3"/>
    <x v="6"/>
  </r>
  <r>
    <x v="172"/>
    <s v="Cusick"/>
    <s v="1"/>
    <x v="6"/>
    <n v="122662.81"/>
    <x v="6"/>
  </r>
  <r>
    <x v="172"/>
    <s v="Cusick"/>
    <s v="1"/>
    <x v="5"/>
    <n v="0"/>
    <x v="6"/>
  </r>
  <r>
    <x v="173"/>
    <s v="Selkirk"/>
    <s v="1"/>
    <x v="0"/>
    <n v="286106.15999999997"/>
    <x v="6"/>
  </r>
  <r>
    <x v="173"/>
    <s v="Selkirk"/>
    <s v="1"/>
    <x v="1"/>
    <n v="3685953.04"/>
    <x v="6"/>
  </r>
  <r>
    <x v="173"/>
    <s v="Selkirk"/>
    <s v="1"/>
    <x v="2"/>
    <n v="4353790.54"/>
    <x v="6"/>
  </r>
  <r>
    <x v="173"/>
    <s v="Selkirk"/>
    <s v="1"/>
    <x v="6"/>
    <n v="54413.42"/>
    <x v="6"/>
  </r>
  <r>
    <x v="173"/>
    <s v="Selkirk"/>
    <s v="1"/>
    <x v="5"/>
    <n v="122040.76"/>
    <x v="6"/>
  </r>
  <r>
    <x v="174"/>
    <s v="Steilacoom"/>
    <s v="1"/>
    <x v="0"/>
    <n v="2164719.61"/>
    <x v="6"/>
  </r>
  <r>
    <x v="174"/>
    <s v="Steilacoom"/>
    <s v="1"/>
    <x v="1"/>
    <n v="30925183.050000001"/>
    <x v="6"/>
  </r>
  <r>
    <x v="174"/>
    <s v="Steilacoom"/>
    <s v="1"/>
    <x v="2"/>
    <n v="30035473.41"/>
    <x v="6"/>
  </r>
  <r>
    <x v="174"/>
    <s v="Steilacoom"/>
    <s v="1"/>
    <x v="6"/>
    <n v="525292.73"/>
    <x v="6"/>
  </r>
  <r>
    <x v="174"/>
    <s v="Steilacoom"/>
    <s v="1"/>
    <x v="5"/>
    <n v="0"/>
    <x v="6"/>
  </r>
  <r>
    <x v="175"/>
    <s v="Puyallup"/>
    <s v="1"/>
    <x v="0"/>
    <n v="3206484.55"/>
    <x v="6"/>
  </r>
  <r>
    <x v="175"/>
    <s v="Puyallup"/>
    <s v="1"/>
    <x v="1"/>
    <n v="209632320.78"/>
    <x v="6"/>
  </r>
  <r>
    <x v="175"/>
    <s v="Puyallup"/>
    <s v="1"/>
    <x v="2"/>
    <n v="220177585.38"/>
    <x v="6"/>
  </r>
  <r>
    <x v="175"/>
    <s v="Puyallup"/>
    <s v="1"/>
    <x v="6"/>
    <n v="591096"/>
    <x v="6"/>
  </r>
  <r>
    <x v="175"/>
    <s v="Puyallup"/>
    <s v="1"/>
    <x v="5"/>
    <n v="15635972"/>
    <x v="6"/>
  </r>
  <r>
    <x v="176"/>
    <s v="Tacoma"/>
    <s v="1"/>
    <x v="0"/>
    <n v="0"/>
    <x v="6"/>
  </r>
  <r>
    <x v="176"/>
    <s v="Tacoma"/>
    <s v="1"/>
    <x v="1"/>
    <n v="347088682.04000002"/>
    <x v="6"/>
  </r>
  <r>
    <x v="176"/>
    <s v="Tacoma"/>
    <s v="1"/>
    <x v="2"/>
    <n v="355317593.63"/>
    <x v="6"/>
  </r>
  <r>
    <x v="176"/>
    <s v="Tacoma"/>
    <s v="1"/>
    <x v="6"/>
    <n v="1000000"/>
    <x v="6"/>
  </r>
  <r>
    <x v="176"/>
    <s v="Tacoma"/>
    <s v="1"/>
    <x v="5"/>
    <n v="21482786.530000001"/>
    <x v="6"/>
  </r>
  <r>
    <x v="177"/>
    <s v="Carbonado"/>
    <s v="1"/>
    <x v="0"/>
    <n v="918298.06"/>
    <x v="6"/>
  </r>
  <r>
    <x v="177"/>
    <s v="Carbonado"/>
    <s v="1"/>
    <x v="1"/>
    <n v="2011975.42"/>
    <x v="6"/>
  </r>
  <r>
    <x v="177"/>
    <s v="Carbonado"/>
    <s v="1"/>
    <x v="2"/>
    <n v="2127845.92"/>
    <x v="6"/>
  </r>
  <r>
    <x v="177"/>
    <s v="Carbonado"/>
    <s v="1"/>
    <x v="6"/>
    <n v="0"/>
    <x v="6"/>
  </r>
  <r>
    <x v="177"/>
    <s v="Carbonado"/>
    <s v="1"/>
    <x v="5"/>
    <n v="0"/>
    <x v="6"/>
  </r>
  <r>
    <x v="178"/>
    <s v="University Place"/>
    <s v="1"/>
    <x v="0"/>
    <n v="580780.98"/>
    <x v="6"/>
  </r>
  <r>
    <x v="178"/>
    <s v="University Place"/>
    <s v="1"/>
    <x v="1"/>
    <n v="56470093.390000001"/>
    <x v="6"/>
  </r>
  <r>
    <x v="178"/>
    <s v="University Place"/>
    <s v="1"/>
    <x v="2"/>
    <n v="56653463.990000002"/>
    <x v="6"/>
  </r>
  <r>
    <x v="178"/>
    <s v="University Place"/>
    <s v="1"/>
    <x v="6"/>
    <n v="0"/>
    <x v="6"/>
  </r>
  <r>
    <x v="178"/>
    <s v="University Place"/>
    <s v="1"/>
    <x v="5"/>
    <n v="2025602"/>
    <x v="6"/>
  </r>
  <r>
    <x v="179"/>
    <s v="Sumner"/>
    <s v="1"/>
    <x v="0"/>
    <n v="4829002.9400000004"/>
    <x v="6"/>
  </r>
  <r>
    <x v="179"/>
    <s v="Sumner"/>
    <s v="1"/>
    <x v="1"/>
    <n v="95283192.049999997"/>
    <x v="6"/>
  </r>
  <r>
    <x v="179"/>
    <s v="Sumner"/>
    <s v="1"/>
    <x v="2"/>
    <n v="92811468.859999999"/>
    <x v="6"/>
  </r>
  <r>
    <x v="179"/>
    <s v="Sumner"/>
    <s v="1"/>
    <x v="6"/>
    <n v="0"/>
    <x v="6"/>
  </r>
  <r>
    <x v="179"/>
    <s v="Sumner"/>
    <s v="1"/>
    <x v="5"/>
    <n v="2112642.66"/>
    <x v="6"/>
  </r>
  <r>
    <x v="180"/>
    <s v="Dieringer"/>
    <s v="1"/>
    <x v="0"/>
    <n v="675996.15"/>
    <x v="6"/>
  </r>
  <r>
    <x v="180"/>
    <s v="Dieringer"/>
    <s v="1"/>
    <x v="1"/>
    <n v="16423598.01"/>
    <x v="6"/>
  </r>
  <r>
    <x v="180"/>
    <s v="Dieringer"/>
    <s v="1"/>
    <x v="2"/>
    <n v="16418268.210000001"/>
    <x v="6"/>
  </r>
  <r>
    <x v="180"/>
    <s v="Dieringer"/>
    <s v="1"/>
    <x v="6"/>
    <n v="0"/>
    <x v="6"/>
  </r>
  <r>
    <x v="180"/>
    <s v="Dieringer"/>
    <s v="1"/>
    <x v="5"/>
    <n v="0"/>
    <x v="6"/>
  </r>
  <r>
    <x v="181"/>
    <s v="Orting"/>
    <s v="1"/>
    <x v="0"/>
    <n v="568790.42000000004"/>
    <x v="6"/>
  </r>
  <r>
    <x v="181"/>
    <s v="Orting"/>
    <s v="1"/>
    <x v="1"/>
    <n v="22123124.73"/>
    <x v="6"/>
  </r>
  <r>
    <x v="181"/>
    <s v="Orting"/>
    <s v="1"/>
    <x v="2"/>
    <n v="22789785.199999999"/>
    <x v="6"/>
  </r>
  <r>
    <x v="181"/>
    <s v="Orting"/>
    <s v="1"/>
    <x v="6"/>
    <n v="0"/>
    <x v="6"/>
  </r>
  <r>
    <x v="181"/>
    <s v="Orting"/>
    <s v="1"/>
    <x v="5"/>
    <n v="664250"/>
    <x v="6"/>
  </r>
  <r>
    <x v="182"/>
    <s v="Clover Park"/>
    <s v="1"/>
    <x v="0"/>
    <n v="971147.98"/>
    <x v="6"/>
  </r>
  <r>
    <x v="182"/>
    <s v="Clover Park"/>
    <s v="1"/>
    <x v="1"/>
    <n v="144793398.84"/>
    <x v="6"/>
  </r>
  <r>
    <x v="182"/>
    <s v="Clover Park"/>
    <s v="1"/>
    <x v="2"/>
    <n v="146444914.81"/>
    <x v="6"/>
  </r>
  <r>
    <x v="182"/>
    <s v="Clover Park"/>
    <s v="1"/>
    <x v="6"/>
    <n v="1100000"/>
    <x v="6"/>
  </r>
  <r>
    <x v="182"/>
    <s v="Clover Park"/>
    <s v="1"/>
    <x v="5"/>
    <n v="7230516"/>
    <x v="6"/>
  </r>
  <r>
    <x v="183"/>
    <s v="Peninsula"/>
    <s v="1"/>
    <x v="0"/>
    <n v="4716729.2"/>
    <x v="6"/>
  </r>
  <r>
    <x v="183"/>
    <s v="Peninsula"/>
    <s v="1"/>
    <x v="1"/>
    <n v="89440267.010000005"/>
    <x v="6"/>
  </r>
  <r>
    <x v="183"/>
    <s v="Peninsula"/>
    <s v="1"/>
    <x v="2"/>
    <n v="90913670.980000004"/>
    <x v="6"/>
  </r>
  <r>
    <x v="183"/>
    <s v="Peninsula"/>
    <s v="1"/>
    <x v="6"/>
    <n v="0"/>
    <x v="6"/>
  </r>
  <r>
    <x v="183"/>
    <s v="Peninsula"/>
    <s v="1"/>
    <x v="5"/>
    <n v="4267617"/>
    <x v="6"/>
  </r>
  <r>
    <x v="184"/>
    <s v="Franklin Pierce"/>
    <s v="1"/>
    <x v="0"/>
    <n v="0"/>
    <x v="6"/>
  </r>
  <r>
    <x v="184"/>
    <s v="Franklin Pierce"/>
    <s v="1"/>
    <x v="1"/>
    <n v="89711970.719999999"/>
    <x v="6"/>
  </r>
  <r>
    <x v="184"/>
    <s v="Franklin Pierce"/>
    <s v="1"/>
    <x v="2"/>
    <n v="86783496.819999993"/>
    <x v="6"/>
  </r>
  <r>
    <x v="184"/>
    <s v="Franklin Pierce"/>
    <s v="1"/>
    <x v="6"/>
    <n v="0"/>
    <x v="6"/>
  </r>
  <r>
    <x v="184"/>
    <s v="Franklin Pierce"/>
    <s v="1"/>
    <x v="5"/>
    <n v="3646627.87"/>
    <x v="6"/>
  </r>
  <r>
    <x v="185"/>
    <s v="Bethel"/>
    <s v="1"/>
    <x v="0"/>
    <n v="6307654.4400000004"/>
    <x v="6"/>
  </r>
  <r>
    <x v="185"/>
    <s v="Bethel"/>
    <s v="1"/>
    <x v="1"/>
    <n v="188285276.63"/>
    <x v="6"/>
  </r>
  <r>
    <x v="185"/>
    <s v="Bethel"/>
    <s v="1"/>
    <x v="2"/>
    <n v="194502616.28999999"/>
    <x v="6"/>
  </r>
  <r>
    <x v="185"/>
    <s v="Bethel"/>
    <s v="1"/>
    <x v="6"/>
    <n v="0"/>
    <x v="6"/>
  </r>
  <r>
    <x v="185"/>
    <s v="Bethel"/>
    <s v="1"/>
    <x v="5"/>
    <n v="14168664"/>
    <x v="6"/>
  </r>
  <r>
    <x v="186"/>
    <s v="Eatonville"/>
    <s v="1"/>
    <x v="0"/>
    <n v="2362464.7599999998"/>
    <x v="6"/>
  </r>
  <r>
    <x v="186"/>
    <s v="Eatonville"/>
    <s v="1"/>
    <x v="1"/>
    <n v="19382212.149999999"/>
    <x v="6"/>
  </r>
  <r>
    <x v="186"/>
    <s v="Eatonville"/>
    <s v="1"/>
    <x v="2"/>
    <n v="18948882.100000001"/>
    <x v="6"/>
  </r>
  <r>
    <x v="186"/>
    <s v="Eatonville"/>
    <s v="1"/>
    <x v="6"/>
    <n v="100527"/>
    <x v="6"/>
  </r>
  <r>
    <x v="186"/>
    <s v="Eatonville"/>
    <s v="1"/>
    <x v="5"/>
    <n v="65483.59"/>
    <x v="6"/>
  </r>
  <r>
    <x v="187"/>
    <s v="White River"/>
    <s v="1"/>
    <x v="0"/>
    <n v="2304758.42"/>
    <x v="6"/>
  </r>
  <r>
    <x v="187"/>
    <s v="White River"/>
    <s v="1"/>
    <x v="1"/>
    <n v="36678496.039999999"/>
    <x v="6"/>
  </r>
  <r>
    <x v="187"/>
    <s v="White River"/>
    <s v="1"/>
    <x v="2"/>
    <n v="37459907.390000001"/>
    <x v="6"/>
  </r>
  <r>
    <x v="187"/>
    <s v="White River"/>
    <s v="1"/>
    <x v="6"/>
    <n v="0"/>
    <x v="6"/>
  </r>
  <r>
    <x v="187"/>
    <s v="White River"/>
    <s v="1"/>
    <x v="5"/>
    <n v="963629"/>
    <x v="6"/>
  </r>
  <r>
    <x v="188"/>
    <s v="Fife"/>
    <s v="1"/>
    <x v="0"/>
    <n v="2005629.28"/>
    <x v="6"/>
  </r>
  <r>
    <x v="188"/>
    <s v="Fife"/>
    <s v="1"/>
    <x v="1"/>
    <n v="35966142.460000001"/>
    <x v="6"/>
  </r>
  <r>
    <x v="188"/>
    <s v="Fife"/>
    <s v="1"/>
    <x v="2"/>
    <n v="36980505.030000001"/>
    <x v="6"/>
  </r>
  <r>
    <x v="188"/>
    <s v="Fife"/>
    <s v="1"/>
    <x v="6"/>
    <n v="0"/>
    <x v="6"/>
  </r>
  <r>
    <x v="188"/>
    <s v="Fife"/>
    <s v="1"/>
    <x v="5"/>
    <n v="2407337.09"/>
    <x v="6"/>
  </r>
  <r>
    <x v="189"/>
    <s v="Shaw Island"/>
    <s v="1"/>
    <x v="0"/>
    <n v="357003.78"/>
    <x v="6"/>
  </r>
  <r>
    <x v="189"/>
    <s v="Shaw Island"/>
    <s v="1"/>
    <x v="1"/>
    <n v="318700.26"/>
    <x v="6"/>
  </r>
  <r>
    <x v="189"/>
    <s v="Shaw Island"/>
    <s v="1"/>
    <x v="2"/>
    <n v="304652.69"/>
    <x v="6"/>
  </r>
  <r>
    <x v="189"/>
    <s v="Shaw Island"/>
    <s v="1"/>
    <x v="6"/>
    <n v="0"/>
    <x v="6"/>
  </r>
  <r>
    <x v="189"/>
    <s v="Shaw Island"/>
    <s v="1"/>
    <x v="5"/>
    <n v="0"/>
    <x v="6"/>
  </r>
  <r>
    <x v="190"/>
    <s v="Orcas Island"/>
    <s v="1"/>
    <x v="0"/>
    <n v="460670.46"/>
    <x v="6"/>
  </r>
  <r>
    <x v="190"/>
    <s v="Orcas Island"/>
    <s v="1"/>
    <x v="1"/>
    <n v="8471081.7799999993"/>
    <x v="6"/>
  </r>
  <r>
    <x v="190"/>
    <s v="Orcas Island"/>
    <s v="1"/>
    <x v="2"/>
    <n v="8717281.0199999996"/>
    <x v="6"/>
  </r>
  <r>
    <x v="190"/>
    <s v="Orcas Island"/>
    <s v="1"/>
    <x v="6"/>
    <n v="0"/>
    <x v="6"/>
  </r>
  <r>
    <x v="190"/>
    <s v="Orcas Island"/>
    <s v="1"/>
    <x v="5"/>
    <n v="0"/>
    <x v="6"/>
  </r>
  <r>
    <x v="191"/>
    <s v="Lopez Island"/>
    <s v="1"/>
    <x v="0"/>
    <n v="-68039.740000000005"/>
    <x v="6"/>
  </r>
  <r>
    <x v="191"/>
    <s v="Lopez Island"/>
    <s v="1"/>
    <x v="1"/>
    <n v="3634727.18"/>
    <x v="6"/>
  </r>
  <r>
    <x v="191"/>
    <s v="Lopez Island"/>
    <s v="1"/>
    <x v="2"/>
    <n v="3855780.68"/>
    <x v="6"/>
  </r>
  <r>
    <x v="191"/>
    <s v="Lopez Island"/>
    <s v="1"/>
    <x v="6"/>
    <n v="0"/>
    <x v="6"/>
  </r>
  <r>
    <x v="191"/>
    <s v="Lopez Island"/>
    <s v="1"/>
    <x v="5"/>
    <n v="0"/>
    <x v="6"/>
  </r>
  <r>
    <x v="192"/>
    <s v="San Juan Island"/>
    <s v="1"/>
    <x v="0"/>
    <n v="716876.11"/>
    <x v="6"/>
  </r>
  <r>
    <x v="192"/>
    <s v="San Juan Island"/>
    <s v="1"/>
    <x v="1"/>
    <n v="8705946.7899999991"/>
    <x v="6"/>
  </r>
  <r>
    <x v="192"/>
    <s v="San Juan Island"/>
    <s v="1"/>
    <x v="2"/>
    <n v="8928057.0600000005"/>
    <x v="6"/>
  </r>
  <r>
    <x v="192"/>
    <s v="San Juan Island"/>
    <s v="1"/>
    <x v="6"/>
    <n v="0"/>
    <x v="6"/>
  </r>
  <r>
    <x v="192"/>
    <s v="San Juan Island"/>
    <s v="1"/>
    <x v="5"/>
    <n v="83777.539999999994"/>
    <x v="6"/>
  </r>
  <r>
    <x v="193"/>
    <s v="Concrete"/>
    <s v="1"/>
    <x v="0"/>
    <n v="1111262.6399999999"/>
    <x v="6"/>
  </r>
  <r>
    <x v="193"/>
    <s v="Concrete"/>
    <s v="1"/>
    <x v="1"/>
    <n v="6684005.0099999998"/>
    <x v="6"/>
  </r>
  <r>
    <x v="193"/>
    <s v="Concrete"/>
    <s v="1"/>
    <x v="2"/>
    <n v="7035624.4000000004"/>
    <x v="6"/>
  </r>
  <r>
    <x v="193"/>
    <s v="Concrete"/>
    <s v="1"/>
    <x v="6"/>
    <n v="0"/>
    <x v="6"/>
  </r>
  <r>
    <x v="193"/>
    <s v="Concrete"/>
    <s v="1"/>
    <x v="5"/>
    <n v="232178"/>
    <x v="6"/>
  </r>
  <r>
    <x v="194"/>
    <s v="Burlington-Edison"/>
    <s v="1"/>
    <x v="0"/>
    <n v="649230.71"/>
    <x v="6"/>
  </r>
  <r>
    <x v="194"/>
    <s v="Burlington-Edison"/>
    <s v="1"/>
    <x v="1"/>
    <n v="41497956.82"/>
    <x v="6"/>
  </r>
  <r>
    <x v="194"/>
    <s v="Burlington-Edison"/>
    <s v="1"/>
    <x v="2"/>
    <n v="41606005.149999999"/>
    <x v="6"/>
  </r>
  <r>
    <x v="194"/>
    <s v="Burlington-Edison"/>
    <s v="1"/>
    <x v="6"/>
    <n v="0"/>
    <x v="6"/>
  </r>
  <r>
    <x v="194"/>
    <s v="Burlington-Edison"/>
    <s v="1"/>
    <x v="5"/>
    <n v="657863.28"/>
    <x v="6"/>
  </r>
  <r>
    <x v="195"/>
    <s v="Sedro Woolley"/>
    <s v="1"/>
    <x v="0"/>
    <n v="1062010.3"/>
    <x v="6"/>
  </r>
  <r>
    <x v="195"/>
    <s v="Sedro Woolley"/>
    <s v="1"/>
    <x v="1"/>
    <n v="44783335.700000003"/>
    <x v="6"/>
  </r>
  <r>
    <x v="195"/>
    <s v="Sedro Woolley"/>
    <s v="1"/>
    <x v="2"/>
    <n v="46534036.149999999"/>
    <x v="6"/>
  </r>
  <r>
    <x v="195"/>
    <s v="Sedro Woolley"/>
    <s v="1"/>
    <x v="6"/>
    <n v="0"/>
    <x v="6"/>
  </r>
  <r>
    <x v="195"/>
    <s v="Sedro Woolley"/>
    <s v="1"/>
    <x v="5"/>
    <n v="1850000"/>
    <x v="6"/>
  </r>
  <r>
    <x v="196"/>
    <s v="Anacortes"/>
    <s v="1"/>
    <x v="0"/>
    <n v="223257.49"/>
    <x v="6"/>
  </r>
  <r>
    <x v="196"/>
    <s v="Anacortes"/>
    <s v="1"/>
    <x v="1"/>
    <n v="27990084.43"/>
    <x v="6"/>
  </r>
  <r>
    <x v="196"/>
    <s v="Anacortes"/>
    <s v="1"/>
    <x v="2"/>
    <n v="28365662.809999999"/>
    <x v="6"/>
  </r>
  <r>
    <x v="196"/>
    <s v="Anacortes"/>
    <s v="1"/>
    <x v="6"/>
    <n v="250000"/>
    <x v="6"/>
  </r>
  <r>
    <x v="196"/>
    <s v="Anacortes"/>
    <s v="1"/>
    <x v="5"/>
    <n v="989400"/>
    <x v="6"/>
  </r>
  <r>
    <x v="197"/>
    <s v="La Conner"/>
    <s v="1"/>
    <x v="0"/>
    <n v="922651.43"/>
    <x v="6"/>
  </r>
  <r>
    <x v="197"/>
    <s v="La Conner"/>
    <s v="1"/>
    <x v="1"/>
    <n v="9377269.5700000003"/>
    <x v="6"/>
  </r>
  <r>
    <x v="197"/>
    <s v="La Conner"/>
    <s v="1"/>
    <x v="2"/>
    <n v="9804226.4499999993"/>
    <x v="6"/>
  </r>
  <r>
    <x v="197"/>
    <s v="La Conner"/>
    <s v="1"/>
    <x v="6"/>
    <n v="0"/>
    <x v="6"/>
  </r>
  <r>
    <x v="197"/>
    <s v="La Conner"/>
    <s v="1"/>
    <x v="5"/>
    <n v="250000"/>
    <x v="6"/>
  </r>
  <r>
    <x v="198"/>
    <s v="Conway"/>
    <s v="1"/>
    <x v="0"/>
    <n v="276538.07"/>
    <x v="6"/>
  </r>
  <r>
    <x v="198"/>
    <s v="Conway"/>
    <s v="1"/>
    <x v="1"/>
    <n v="4669206.3"/>
    <x v="6"/>
  </r>
  <r>
    <x v="198"/>
    <s v="Conway"/>
    <s v="1"/>
    <x v="2"/>
    <n v="4626052.88"/>
    <x v="6"/>
  </r>
  <r>
    <x v="198"/>
    <s v="Conway"/>
    <s v="1"/>
    <x v="6"/>
    <n v="0"/>
    <x v="6"/>
  </r>
  <r>
    <x v="198"/>
    <s v="Conway"/>
    <s v="1"/>
    <x v="5"/>
    <n v="100000"/>
    <x v="6"/>
  </r>
  <r>
    <x v="199"/>
    <s v="Mount Vernon"/>
    <s v="1"/>
    <x v="0"/>
    <n v="972330.46"/>
    <x v="6"/>
  </r>
  <r>
    <x v="199"/>
    <s v="Mount Vernon"/>
    <s v="1"/>
    <x v="1"/>
    <n v="73788441.640000001"/>
    <x v="6"/>
  </r>
  <r>
    <x v="199"/>
    <s v="Mount Vernon"/>
    <s v="1"/>
    <x v="2"/>
    <n v="75862952.560000002"/>
    <x v="6"/>
  </r>
  <r>
    <x v="199"/>
    <s v="Mount Vernon"/>
    <s v="1"/>
    <x v="6"/>
    <n v="0"/>
    <x v="6"/>
  </r>
  <r>
    <x v="199"/>
    <s v="Mount Vernon"/>
    <s v="1"/>
    <x v="5"/>
    <n v="1019628.36"/>
    <x v="6"/>
  </r>
  <r>
    <x v="200"/>
    <s v="Skamania"/>
    <s v="1"/>
    <x v="0"/>
    <n v="546214.11"/>
    <x v="6"/>
  </r>
  <r>
    <x v="200"/>
    <s v="Skamania"/>
    <s v="1"/>
    <x v="1"/>
    <n v="987118.63"/>
    <x v="6"/>
  </r>
  <r>
    <x v="200"/>
    <s v="Skamania"/>
    <s v="1"/>
    <x v="2"/>
    <n v="1158221.3500000001"/>
    <x v="6"/>
  </r>
  <r>
    <x v="200"/>
    <s v="Skamania"/>
    <s v="1"/>
    <x v="6"/>
    <n v="0"/>
    <x v="6"/>
  </r>
  <r>
    <x v="200"/>
    <s v="Skamania"/>
    <s v="1"/>
    <x v="5"/>
    <n v="0"/>
    <x v="6"/>
  </r>
  <r>
    <x v="201"/>
    <s v="Mount Pleasant"/>
    <s v="1"/>
    <x v="0"/>
    <n v="66866.67"/>
    <x v="6"/>
  </r>
  <r>
    <x v="201"/>
    <s v="Mount Pleasant"/>
    <s v="1"/>
    <x v="1"/>
    <n v="684416.56"/>
    <x v="6"/>
  </r>
  <r>
    <x v="201"/>
    <s v="Mount Pleasant"/>
    <s v="1"/>
    <x v="2"/>
    <n v="686854.79"/>
    <x v="6"/>
  </r>
  <r>
    <x v="201"/>
    <s v="Mount Pleasant"/>
    <s v="1"/>
    <x v="6"/>
    <n v="0"/>
    <x v="6"/>
  </r>
  <r>
    <x v="201"/>
    <s v="Mount Pleasant"/>
    <s v="1"/>
    <x v="5"/>
    <n v="250000"/>
    <x v="6"/>
  </r>
  <r>
    <x v="202"/>
    <s v="Mill A"/>
    <s v="1"/>
    <x v="0"/>
    <n v="433366.74"/>
    <x v="6"/>
  </r>
  <r>
    <x v="202"/>
    <s v="Mill A"/>
    <s v="1"/>
    <x v="1"/>
    <n v="522606.6"/>
    <x v="6"/>
  </r>
  <r>
    <x v="202"/>
    <s v="Mill A"/>
    <s v="1"/>
    <x v="2"/>
    <n v="526436.62"/>
    <x v="6"/>
  </r>
  <r>
    <x v="202"/>
    <s v="Mill A"/>
    <s v="1"/>
    <x v="6"/>
    <n v="0"/>
    <x v="6"/>
  </r>
  <r>
    <x v="202"/>
    <s v="Mill A"/>
    <s v="1"/>
    <x v="5"/>
    <n v="0"/>
    <x v="6"/>
  </r>
  <r>
    <x v="203"/>
    <s v="Stevenson-Carson"/>
    <s v="1"/>
    <x v="0"/>
    <n v="2171054.5099999998"/>
    <x v="6"/>
  </r>
  <r>
    <x v="203"/>
    <s v="Stevenson-Carson"/>
    <s v="1"/>
    <x v="1"/>
    <n v="11195980.050000001"/>
    <x v="6"/>
  </r>
  <r>
    <x v="203"/>
    <s v="Stevenson-Carson"/>
    <s v="1"/>
    <x v="2"/>
    <n v="10949152.960000001"/>
    <x v="6"/>
  </r>
  <r>
    <x v="203"/>
    <s v="Stevenson-Carson"/>
    <s v="1"/>
    <x v="6"/>
    <n v="0"/>
    <x v="6"/>
  </r>
  <r>
    <x v="203"/>
    <s v="Stevenson-Carson"/>
    <s v="1"/>
    <x v="5"/>
    <n v="1700000"/>
    <x v="6"/>
  </r>
  <r>
    <x v="204"/>
    <s v="Everett"/>
    <s v="1"/>
    <x v="0"/>
    <n v="8557913.6500000004"/>
    <x v="6"/>
  </r>
  <r>
    <x v="204"/>
    <s v="Everett"/>
    <s v="1"/>
    <x v="1"/>
    <n v="209120091.47999999"/>
    <x v="6"/>
  </r>
  <r>
    <x v="204"/>
    <s v="Everett"/>
    <s v="1"/>
    <x v="2"/>
    <n v="212687781.47"/>
    <x v="6"/>
  </r>
  <r>
    <x v="204"/>
    <s v="Everett"/>
    <s v="1"/>
    <x v="6"/>
    <n v="102000"/>
    <x v="6"/>
  </r>
  <r>
    <x v="204"/>
    <s v="Everett"/>
    <s v="1"/>
    <x v="5"/>
    <n v="825839.01"/>
    <x v="6"/>
  </r>
  <r>
    <x v="205"/>
    <s v="Lake Stevens"/>
    <s v="1"/>
    <x v="0"/>
    <n v="5497719.1399999997"/>
    <x v="6"/>
  </r>
  <r>
    <x v="205"/>
    <s v="Lake Stevens"/>
    <s v="1"/>
    <x v="1"/>
    <n v="80680036.260000005"/>
    <x v="6"/>
  </r>
  <r>
    <x v="205"/>
    <s v="Lake Stevens"/>
    <s v="1"/>
    <x v="2"/>
    <n v="81069722.060000002"/>
    <x v="6"/>
  </r>
  <r>
    <x v="205"/>
    <s v="Lake Stevens"/>
    <s v="1"/>
    <x v="6"/>
    <n v="0"/>
    <x v="6"/>
  </r>
  <r>
    <x v="205"/>
    <s v="Lake Stevens"/>
    <s v="1"/>
    <x v="5"/>
    <n v="1985448.11"/>
    <x v="6"/>
  </r>
  <r>
    <x v="206"/>
    <s v="Mukilteo"/>
    <s v="1"/>
    <x v="0"/>
    <n v="2370173.59"/>
    <x v="6"/>
  </r>
  <r>
    <x v="206"/>
    <s v="Mukilteo"/>
    <s v="1"/>
    <x v="1"/>
    <n v="158647226.78999999"/>
    <x v="6"/>
  </r>
  <r>
    <x v="206"/>
    <s v="Mukilteo"/>
    <s v="1"/>
    <x v="2"/>
    <n v="164231278.15000001"/>
    <x v="6"/>
  </r>
  <r>
    <x v="206"/>
    <s v="Mukilteo"/>
    <s v="1"/>
    <x v="6"/>
    <n v="0"/>
    <x v="6"/>
  </r>
  <r>
    <x v="206"/>
    <s v="Mukilteo"/>
    <s v="1"/>
    <x v="5"/>
    <n v="9863219"/>
    <x v="6"/>
  </r>
  <r>
    <x v="207"/>
    <s v="Edmonds"/>
    <s v="1"/>
    <x v="0"/>
    <n v="0"/>
    <x v="6"/>
  </r>
  <r>
    <x v="207"/>
    <s v="Edmonds"/>
    <s v="1"/>
    <x v="1"/>
    <n v="220238038.88"/>
    <x v="6"/>
  </r>
  <r>
    <x v="207"/>
    <s v="Edmonds"/>
    <s v="1"/>
    <x v="2"/>
    <n v="218383378.50999999"/>
    <x v="6"/>
  </r>
  <r>
    <x v="207"/>
    <s v="Edmonds"/>
    <s v="1"/>
    <x v="6"/>
    <n v="0"/>
    <x v="6"/>
  </r>
  <r>
    <x v="207"/>
    <s v="Edmonds"/>
    <s v="1"/>
    <x v="5"/>
    <n v="6144206.4100000001"/>
    <x v="6"/>
  </r>
  <r>
    <x v="208"/>
    <s v="Arlington"/>
    <s v="1"/>
    <x v="0"/>
    <n v="4692755.71"/>
    <x v="6"/>
  </r>
  <r>
    <x v="208"/>
    <s v="Arlington"/>
    <s v="1"/>
    <x v="1"/>
    <n v="54606048.090000004"/>
    <x v="6"/>
  </r>
  <r>
    <x v="208"/>
    <s v="Arlington"/>
    <s v="1"/>
    <x v="2"/>
    <n v="54165607.920000002"/>
    <x v="6"/>
  </r>
  <r>
    <x v="208"/>
    <s v="Arlington"/>
    <s v="1"/>
    <x v="6"/>
    <n v="0"/>
    <x v="6"/>
  </r>
  <r>
    <x v="208"/>
    <s v="Arlington"/>
    <s v="1"/>
    <x v="5"/>
    <n v="0"/>
    <x v="6"/>
  </r>
  <r>
    <x v="209"/>
    <s v="Marysville"/>
    <s v="1"/>
    <x v="0"/>
    <n v="3844922"/>
    <x v="6"/>
  </r>
  <r>
    <x v="209"/>
    <s v="Marysville"/>
    <s v="1"/>
    <x v="1"/>
    <n v="125202545.48999999"/>
    <x v="6"/>
  </r>
  <r>
    <x v="209"/>
    <s v="Marysville"/>
    <s v="1"/>
    <x v="2"/>
    <n v="126515675.91"/>
    <x v="6"/>
  </r>
  <r>
    <x v="209"/>
    <s v="Marysville"/>
    <s v="1"/>
    <x v="6"/>
    <n v="26000"/>
    <x v="6"/>
  </r>
  <r>
    <x v="209"/>
    <s v="Marysville"/>
    <s v="1"/>
    <x v="5"/>
    <n v="567186.79"/>
    <x v="6"/>
  </r>
  <r>
    <x v="210"/>
    <s v="Index"/>
    <s v="1"/>
    <x v="0"/>
    <n v="337351.72"/>
    <x v="6"/>
  </r>
  <r>
    <x v="210"/>
    <s v="Index"/>
    <s v="1"/>
    <x v="1"/>
    <n v="752544.66"/>
    <x v="6"/>
  </r>
  <r>
    <x v="210"/>
    <s v="Index"/>
    <s v="1"/>
    <x v="2"/>
    <n v="786657.78"/>
    <x v="6"/>
  </r>
  <r>
    <x v="210"/>
    <s v="Index"/>
    <s v="1"/>
    <x v="6"/>
    <n v="0"/>
    <x v="6"/>
  </r>
  <r>
    <x v="210"/>
    <s v="Index"/>
    <s v="1"/>
    <x v="5"/>
    <n v="0"/>
    <x v="6"/>
  </r>
  <r>
    <x v="211"/>
    <s v="Monroe"/>
    <s v="1"/>
    <x v="0"/>
    <n v="1342290"/>
    <x v="6"/>
  </r>
  <r>
    <x v="211"/>
    <s v="Monroe"/>
    <s v="1"/>
    <x v="1"/>
    <n v="68778698.890000001"/>
    <x v="6"/>
  </r>
  <r>
    <x v="211"/>
    <s v="Monroe"/>
    <s v="1"/>
    <x v="2"/>
    <n v="69404290.069999993"/>
    <x v="6"/>
  </r>
  <r>
    <x v="211"/>
    <s v="Monroe"/>
    <s v="1"/>
    <x v="6"/>
    <n v="0"/>
    <x v="6"/>
  </r>
  <r>
    <x v="211"/>
    <s v="Monroe"/>
    <s v="1"/>
    <x v="5"/>
    <n v="2550464.13"/>
    <x v="6"/>
  </r>
  <r>
    <x v="212"/>
    <s v="Snohomish"/>
    <s v="1"/>
    <x v="0"/>
    <n v="4306826.4800000004"/>
    <x v="6"/>
  </r>
  <r>
    <x v="212"/>
    <s v="Snohomish"/>
    <s v="1"/>
    <x v="1"/>
    <n v="102337982.78"/>
    <x v="6"/>
  </r>
  <r>
    <x v="212"/>
    <s v="Snohomish"/>
    <s v="1"/>
    <x v="2"/>
    <n v="103125422.88"/>
    <x v="6"/>
  </r>
  <r>
    <x v="212"/>
    <s v="Snohomish"/>
    <s v="1"/>
    <x v="6"/>
    <n v="0"/>
    <x v="6"/>
  </r>
  <r>
    <x v="212"/>
    <s v="Snohomish"/>
    <s v="1"/>
    <x v="5"/>
    <n v="1248341.2"/>
    <x v="6"/>
  </r>
  <r>
    <x v="213"/>
    <s v="Lakewood"/>
    <s v="1"/>
    <x v="0"/>
    <n v="2360007.92"/>
    <x v="6"/>
  </r>
  <r>
    <x v="213"/>
    <s v="Lakewood"/>
    <s v="1"/>
    <x v="1"/>
    <n v="23160933.690000001"/>
    <x v="6"/>
  </r>
  <r>
    <x v="213"/>
    <s v="Lakewood"/>
    <s v="1"/>
    <x v="2"/>
    <n v="23758593.859999999"/>
    <x v="6"/>
  </r>
  <r>
    <x v="213"/>
    <s v="Lakewood"/>
    <s v="1"/>
    <x v="6"/>
    <n v="0"/>
    <x v="6"/>
  </r>
  <r>
    <x v="213"/>
    <s v="Lakewood"/>
    <s v="1"/>
    <x v="5"/>
    <n v="949.2"/>
    <x v="6"/>
  </r>
  <r>
    <x v="214"/>
    <s v="Sultan"/>
    <s v="1"/>
    <x v="0"/>
    <n v="1175708.93"/>
    <x v="6"/>
  </r>
  <r>
    <x v="214"/>
    <s v="Sultan"/>
    <s v="1"/>
    <x v="1"/>
    <n v="20448501.949999999"/>
    <x v="6"/>
  </r>
  <r>
    <x v="214"/>
    <s v="Sultan"/>
    <s v="1"/>
    <x v="2"/>
    <n v="21145339.940000001"/>
    <x v="6"/>
  </r>
  <r>
    <x v="214"/>
    <s v="Sultan"/>
    <s v="1"/>
    <x v="6"/>
    <n v="0"/>
    <x v="6"/>
  </r>
  <r>
    <x v="214"/>
    <s v="Sultan"/>
    <s v="1"/>
    <x v="5"/>
    <n v="27859.41"/>
    <x v="6"/>
  </r>
  <r>
    <x v="215"/>
    <s v="Darrington"/>
    <s v="1"/>
    <x v="0"/>
    <n v="808463.72"/>
    <x v="6"/>
  </r>
  <r>
    <x v="215"/>
    <s v="Darrington"/>
    <s v="1"/>
    <x v="1"/>
    <n v="5733969.8399999999"/>
    <x v="6"/>
  </r>
  <r>
    <x v="215"/>
    <s v="Darrington"/>
    <s v="1"/>
    <x v="2"/>
    <n v="5785313.0700000003"/>
    <x v="6"/>
  </r>
  <r>
    <x v="215"/>
    <s v="Darrington"/>
    <s v="1"/>
    <x v="6"/>
    <n v="0"/>
    <x v="6"/>
  </r>
  <r>
    <x v="215"/>
    <s v="Darrington"/>
    <s v="1"/>
    <x v="5"/>
    <n v="125000"/>
    <x v="6"/>
  </r>
  <r>
    <x v="216"/>
    <s v="Granite Falls"/>
    <s v="1"/>
    <x v="0"/>
    <n v="691895.47"/>
    <x v="6"/>
  </r>
  <r>
    <x v="216"/>
    <s v="Granite Falls"/>
    <s v="1"/>
    <x v="1"/>
    <n v="21899709.239999998"/>
    <x v="6"/>
  </r>
  <r>
    <x v="216"/>
    <s v="Granite Falls"/>
    <s v="1"/>
    <x v="2"/>
    <n v="21834148.890000001"/>
    <x v="6"/>
  </r>
  <r>
    <x v="216"/>
    <s v="Granite Falls"/>
    <s v="1"/>
    <x v="6"/>
    <n v="104508.63"/>
    <x v="6"/>
  </r>
  <r>
    <x v="216"/>
    <s v="Granite Falls"/>
    <s v="1"/>
    <x v="5"/>
    <n v="3282.83"/>
    <x v="6"/>
  </r>
  <r>
    <x v="217"/>
    <s v="Stanwood"/>
    <s v="1"/>
    <x v="0"/>
    <n v="121190.58"/>
    <x v="6"/>
  </r>
  <r>
    <x v="217"/>
    <s v="Stanwood"/>
    <s v="1"/>
    <x v="1"/>
    <n v="45964363.939999998"/>
    <x v="6"/>
  </r>
  <r>
    <x v="217"/>
    <s v="Stanwood"/>
    <s v="1"/>
    <x v="2"/>
    <n v="45423705.119999997"/>
    <x v="6"/>
  </r>
  <r>
    <x v="217"/>
    <s v="Stanwood"/>
    <s v="1"/>
    <x v="6"/>
    <n v="0"/>
    <x v="6"/>
  </r>
  <r>
    <x v="217"/>
    <s v="Stanwood"/>
    <s v="1"/>
    <x v="5"/>
    <n v="1545331.05"/>
    <x v="6"/>
  </r>
  <r>
    <x v="218"/>
    <s v="Spokane"/>
    <s v="1"/>
    <x v="0"/>
    <n v="9000028.4199999999"/>
    <x v="6"/>
  </r>
  <r>
    <x v="218"/>
    <s v="Spokane"/>
    <s v="1"/>
    <x v="1"/>
    <n v="336639552.42000002"/>
    <x v="6"/>
  </r>
  <r>
    <x v="218"/>
    <s v="Spokane"/>
    <s v="1"/>
    <x v="2"/>
    <n v="338653894.13"/>
    <x v="6"/>
  </r>
  <r>
    <x v="218"/>
    <s v="Spokane"/>
    <s v="1"/>
    <x v="6"/>
    <n v="1500000"/>
    <x v="6"/>
  </r>
  <r>
    <x v="218"/>
    <s v="Spokane"/>
    <s v="1"/>
    <x v="5"/>
    <n v="3700000"/>
    <x v="6"/>
  </r>
  <r>
    <x v="219"/>
    <s v="Orchard Prairie"/>
    <s v="1"/>
    <x v="0"/>
    <n v="256572.95"/>
    <x v="6"/>
  </r>
  <r>
    <x v="219"/>
    <s v="Orchard Prairie"/>
    <s v="1"/>
    <x v="1"/>
    <n v="804761.54"/>
    <x v="6"/>
  </r>
  <r>
    <x v="219"/>
    <s v="Orchard Prairie"/>
    <s v="1"/>
    <x v="2"/>
    <n v="835502.06"/>
    <x v="6"/>
  </r>
  <r>
    <x v="219"/>
    <s v="Orchard Prairie"/>
    <s v="1"/>
    <x v="6"/>
    <n v="0"/>
    <x v="6"/>
  </r>
  <r>
    <x v="219"/>
    <s v="Orchard Prairie"/>
    <s v="1"/>
    <x v="5"/>
    <n v="0"/>
    <x v="6"/>
  </r>
  <r>
    <x v="220"/>
    <s v="Great Northern"/>
    <s v="1"/>
    <x v="0"/>
    <n v="128479.18"/>
    <x v="6"/>
  </r>
  <r>
    <x v="220"/>
    <s v="Great Northern"/>
    <s v="1"/>
    <x v="1"/>
    <n v="680704.37"/>
    <x v="6"/>
  </r>
  <r>
    <x v="220"/>
    <s v="Great Northern"/>
    <s v="1"/>
    <x v="2"/>
    <n v="661490.13"/>
    <x v="6"/>
  </r>
  <r>
    <x v="220"/>
    <s v="Great Northern"/>
    <s v="1"/>
    <x v="6"/>
    <n v="0"/>
    <x v="6"/>
  </r>
  <r>
    <x v="220"/>
    <s v="Great Northern"/>
    <s v="1"/>
    <x v="5"/>
    <n v="11036.57"/>
    <x v="6"/>
  </r>
  <r>
    <x v="221"/>
    <s v="Nine Mile Falls"/>
    <s v="1"/>
    <x v="0"/>
    <n v="1011938.09"/>
    <x v="6"/>
  </r>
  <r>
    <x v="221"/>
    <s v="Nine Mile Falls"/>
    <s v="1"/>
    <x v="1"/>
    <n v="14752144.76"/>
    <x v="6"/>
  </r>
  <r>
    <x v="221"/>
    <s v="Nine Mile Falls"/>
    <s v="1"/>
    <x v="2"/>
    <n v="15031231.76"/>
    <x v="6"/>
  </r>
  <r>
    <x v="221"/>
    <s v="Nine Mile Falls"/>
    <s v="1"/>
    <x v="6"/>
    <n v="115709.07"/>
    <x v="6"/>
  </r>
  <r>
    <x v="221"/>
    <s v="Nine Mile Falls"/>
    <s v="1"/>
    <x v="5"/>
    <n v="293983"/>
    <x v="6"/>
  </r>
  <r>
    <x v="222"/>
    <s v="Medical Lake"/>
    <s v="1"/>
    <x v="0"/>
    <n v="1579659.96"/>
    <x v="6"/>
  </r>
  <r>
    <x v="222"/>
    <s v="Medical Lake"/>
    <s v="1"/>
    <x v="1"/>
    <n v="18813085.329999998"/>
    <x v="6"/>
  </r>
  <r>
    <x v="222"/>
    <s v="Medical Lake"/>
    <s v="1"/>
    <x v="2"/>
    <n v="19433648.300000001"/>
    <x v="6"/>
  </r>
  <r>
    <x v="222"/>
    <s v="Medical Lake"/>
    <s v="1"/>
    <x v="6"/>
    <n v="189042.37"/>
    <x v="6"/>
  </r>
  <r>
    <x v="222"/>
    <s v="Medical Lake"/>
    <s v="1"/>
    <x v="5"/>
    <n v="0"/>
    <x v="6"/>
  </r>
  <r>
    <x v="223"/>
    <s v="Mead"/>
    <s v="1"/>
    <x v="0"/>
    <n v="0"/>
    <x v="6"/>
  </r>
  <r>
    <x v="223"/>
    <s v="Mead"/>
    <s v="1"/>
    <x v="1"/>
    <n v="95372419.549999997"/>
    <x v="6"/>
  </r>
  <r>
    <x v="223"/>
    <s v="Mead"/>
    <s v="1"/>
    <x v="2"/>
    <n v="97173398.920000002"/>
    <x v="6"/>
  </r>
  <r>
    <x v="223"/>
    <s v="Mead"/>
    <s v="1"/>
    <x v="6"/>
    <n v="0"/>
    <x v="6"/>
  </r>
  <r>
    <x v="223"/>
    <s v="Mead"/>
    <s v="1"/>
    <x v="5"/>
    <n v="1435759.46"/>
    <x v="6"/>
  </r>
  <r>
    <x v="224"/>
    <s v="Central Valley"/>
    <s v="1"/>
    <x v="0"/>
    <n v="7235158.3300000001"/>
    <x v="6"/>
  </r>
  <r>
    <x v="224"/>
    <s v="Central Valley"/>
    <s v="1"/>
    <x v="1"/>
    <n v="128987168.22"/>
    <x v="6"/>
  </r>
  <r>
    <x v="224"/>
    <s v="Central Valley"/>
    <s v="1"/>
    <x v="2"/>
    <n v="131330081.06"/>
    <x v="6"/>
  </r>
  <r>
    <x v="224"/>
    <s v="Central Valley"/>
    <s v="1"/>
    <x v="6"/>
    <n v="0"/>
    <x v="6"/>
  </r>
  <r>
    <x v="224"/>
    <s v="Central Valley"/>
    <s v="1"/>
    <x v="5"/>
    <n v="985000"/>
    <x v="6"/>
  </r>
  <r>
    <x v="225"/>
    <s v="Freeman"/>
    <s v="1"/>
    <x v="0"/>
    <n v="135169.14000000001"/>
    <x v="6"/>
  </r>
  <r>
    <x v="225"/>
    <s v="Freeman"/>
    <s v="1"/>
    <x v="1"/>
    <n v="8814503.0299999993"/>
    <x v="6"/>
  </r>
  <r>
    <x v="225"/>
    <s v="Freeman"/>
    <s v="1"/>
    <x v="2"/>
    <n v="9082787.1300000008"/>
    <x v="6"/>
  </r>
  <r>
    <x v="225"/>
    <s v="Freeman"/>
    <s v="1"/>
    <x v="6"/>
    <n v="134491.6"/>
    <x v="6"/>
  </r>
  <r>
    <x v="225"/>
    <s v="Freeman"/>
    <s v="1"/>
    <x v="5"/>
    <n v="44346.49"/>
    <x v="6"/>
  </r>
  <r>
    <x v="226"/>
    <s v="Cheney"/>
    <s v="1"/>
    <x v="0"/>
    <n v="92569.32"/>
    <x v="6"/>
  </r>
  <r>
    <x v="226"/>
    <s v="Cheney"/>
    <s v="1"/>
    <x v="1"/>
    <n v="44577367.380000003"/>
    <x v="6"/>
  </r>
  <r>
    <x v="226"/>
    <s v="Cheney"/>
    <s v="1"/>
    <x v="2"/>
    <n v="45104833.259999998"/>
    <x v="6"/>
  </r>
  <r>
    <x v="226"/>
    <s v="Cheney"/>
    <s v="1"/>
    <x v="6"/>
    <n v="312118.62"/>
    <x v="6"/>
  </r>
  <r>
    <x v="226"/>
    <s v="Cheney"/>
    <s v="1"/>
    <x v="5"/>
    <n v="202055"/>
    <x v="6"/>
  </r>
  <r>
    <x v="227"/>
    <s v="East Valley (Spokane)"/>
    <s v="1"/>
    <x v="0"/>
    <n v="1566045.05"/>
    <x v="6"/>
  </r>
  <r>
    <x v="227"/>
    <s v="East Valley (Spokane)"/>
    <s v="1"/>
    <x v="1"/>
    <n v="45294523.75"/>
    <x v="6"/>
  </r>
  <r>
    <x v="227"/>
    <s v="East Valley (Spokane)"/>
    <s v="1"/>
    <x v="2"/>
    <n v="47778230.43"/>
    <x v="6"/>
  </r>
  <r>
    <x v="227"/>
    <s v="East Valley (Spokane)"/>
    <s v="1"/>
    <x v="6"/>
    <n v="0"/>
    <x v="6"/>
  </r>
  <r>
    <x v="227"/>
    <s v="East Valley (Spokane)"/>
    <s v="1"/>
    <x v="5"/>
    <n v="1287073"/>
    <x v="6"/>
  </r>
  <r>
    <x v="228"/>
    <s v="Liberty"/>
    <s v="1"/>
    <x v="0"/>
    <n v="530933.34"/>
    <x v="6"/>
  </r>
  <r>
    <x v="228"/>
    <s v="Liberty"/>
    <s v="1"/>
    <x v="1"/>
    <n v="5404735.5300000003"/>
    <x v="6"/>
  </r>
  <r>
    <x v="228"/>
    <s v="Liberty"/>
    <s v="1"/>
    <x v="2"/>
    <n v="5510657.5599999996"/>
    <x v="6"/>
  </r>
  <r>
    <x v="228"/>
    <s v="Liberty"/>
    <s v="1"/>
    <x v="6"/>
    <n v="47921.440000000002"/>
    <x v="6"/>
  </r>
  <r>
    <x v="228"/>
    <s v="Liberty"/>
    <s v="1"/>
    <x v="5"/>
    <n v="0"/>
    <x v="6"/>
  </r>
  <r>
    <x v="229"/>
    <s v="West Valley (Spokane)"/>
    <s v="1"/>
    <x v="0"/>
    <n v="406076.01"/>
    <x v="6"/>
  </r>
  <r>
    <x v="229"/>
    <s v="West Valley (Spokane)"/>
    <s v="1"/>
    <x v="1"/>
    <n v="40295990.920000002"/>
    <x v="6"/>
  </r>
  <r>
    <x v="229"/>
    <s v="West Valley (Spokane)"/>
    <s v="1"/>
    <x v="2"/>
    <n v="40522725.729999997"/>
    <x v="6"/>
  </r>
  <r>
    <x v="229"/>
    <s v="West Valley (Spokane)"/>
    <s v="1"/>
    <x v="6"/>
    <n v="175598.88"/>
    <x v="6"/>
  </r>
  <r>
    <x v="229"/>
    <s v="West Valley (Spokane)"/>
    <s v="1"/>
    <x v="5"/>
    <n v="0"/>
    <x v="6"/>
  </r>
  <r>
    <x v="230"/>
    <s v="Deer Park"/>
    <s v="1"/>
    <x v="0"/>
    <n v="1571854.42"/>
    <x v="6"/>
  </r>
  <r>
    <x v="230"/>
    <s v="Deer Park"/>
    <s v="1"/>
    <x v="1"/>
    <n v="23715644.59"/>
    <x v="6"/>
  </r>
  <r>
    <x v="230"/>
    <s v="Deer Park"/>
    <s v="1"/>
    <x v="2"/>
    <n v="23920951.620000001"/>
    <x v="6"/>
  </r>
  <r>
    <x v="230"/>
    <s v="Deer Park"/>
    <s v="1"/>
    <x v="6"/>
    <n v="476857.74"/>
    <x v="6"/>
  </r>
  <r>
    <x v="230"/>
    <s v="Deer Park"/>
    <s v="1"/>
    <x v="5"/>
    <n v="275357.73"/>
    <x v="6"/>
  </r>
  <r>
    <x v="231"/>
    <s v="Riverside"/>
    <s v="1"/>
    <x v="0"/>
    <n v="1348323.44"/>
    <x v="6"/>
  </r>
  <r>
    <x v="231"/>
    <s v="Riverside"/>
    <s v="1"/>
    <x v="1"/>
    <n v="16815510.809999999"/>
    <x v="6"/>
  </r>
  <r>
    <x v="231"/>
    <s v="Riverside"/>
    <s v="1"/>
    <x v="2"/>
    <n v="16973472.969999999"/>
    <x v="6"/>
  </r>
  <r>
    <x v="231"/>
    <s v="Riverside"/>
    <s v="1"/>
    <x v="6"/>
    <n v="536832.24"/>
    <x v="6"/>
  </r>
  <r>
    <x v="231"/>
    <s v="Riverside"/>
    <s v="1"/>
    <x v="5"/>
    <n v="8826.98"/>
    <x v="6"/>
  </r>
  <r>
    <x v="232"/>
    <s v="Onion Creek"/>
    <s v="1"/>
    <x v="0"/>
    <n v="162065.10999999999"/>
    <x v="6"/>
  </r>
  <r>
    <x v="232"/>
    <s v="Onion Creek"/>
    <s v="1"/>
    <x v="1"/>
    <n v="825360.37"/>
    <x v="6"/>
  </r>
  <r>
    <x v="232"/>
    <s v="Onion Creek"/>
    <s v="1"/>
    <x v="2"/>
    <n v="889775.92"/>
    <x v="6"/>
  </r>
  <r>
    <x v="232"/>
    <s v="Onion Creek"/>
    <s v="1"/>
    <x v="6"/>
    <n v="8232.06"/>
    <x v="6"/>
  </r>
  <r>
    <x v="232"/>
    <s v="Onion Creek"/>
    <s v="1"/>
    <x v="5"/>
    <n v="0"/>
    <x v="6"/>
  </r>
  <r>
    <x v="233"/>
    <s v="Chewelah"/>
    <s v="1"/>
    <x v="0"/>
    <n v="992616.38"/>
    <x v="6"/>
  </r>
  <r>
    <x v="233"/>
    <s v="Chewelah"/>
    <s v="1"/>
    <x v="1"/>
    <n v="8926663.5600000005"/>
    <x v="6"/>
  </r>
  <r>
    <x v="233"/>
    <s v="Chewelah"/>
    <s v="1"/>
    <x v="2"/>
    <n v="9240740.7599999998"/>
    <x v="6"/>
  </r>
  <r>
    <x v="233"/>
    <s v="Chewelah"/>
    <s v="1"/>
    <x v="6"/>
    <n v="72359.03"/>
    <x v="6"/>
  </r>
  <r>
    <x v="233"/>
    <s v="Chewelah"/>
    <s v="1"/>
    <x v="5"/>
    <n v="0"/>
    <x v="6"/>
  </r>
  <r>
    <x v="234"/>
    <s v="Wellpinit"/>
    <s v="1"/>
    <x v="0"/>
    <n v="2205330.27"/>
    <x v="6"/>
  </r>
  <r>
    <x v="234"/>
    <s v="Wellpinit"/>
    <s v="1"/>
    <x v="1"/>
    <n v="7153870.6399999997"/>
    <x v="6"/>
  </r>
  <r>
    <x v="234"/>
    <s v="Wellpinit"/>
    <s v="1"/>
    <x v="2"/>
    <n v="8315102.0899999999"/>
    <x v="6"/>
  </r>
  <r>
    <x v="234"/>
    <s v="Wellpinit"/>
    <s v="1"/>
    <x v="6"/>
    <n v="53484.65"/>
    <x v="6"/>
  </r>
  <r>
    <x v="234"/>
    <s v="Wellpinit"/>
    <s v="1"/>
    <x v="5"/>
    <n v="0"/>
    <x v="6"/>
  </r>
  <r>
    <x v="235"/>
    <s v="Valley"/>
    <s v="1"/>
    <x v="0"/>
    <n v="264687.26"/>
    <x v="6"/>
  </r>
  <r>
    <x v="235"/>
    <s v="Valley"/>
    <s v="1"/>
    <x v="1"/>
    <n v="9891670.0800000001"/>
    <x v="6"/>
  </r>
  <r>
    <x v="235"/>
    <s v="Valley"/>
    <s v="1"/>
    <x v="2"/>
    <n v="9834654.5099999998"/>
    <x v="6"/>
  </r>
  <r>
    <x v="235"/>
    <s v="Valley"/>
    <s v="1"/>
    <x v="6"/>
    <n v="32800"/>
    <x v="6"/>
  </r>
  <r>
    <x v="235"/>
    <s v="Valley"/>
    <s v="1"/>
    <x v="5"/>
    <n v="488865"/>
    <x v="6"/>
  </r>
  <r>
    <x v="236"/>
    <s v="Colville"/>
    <s v="1"/>
    <x v="0"/>
    <n v="392750.14"/>
    <x v="6"/>
  </r>
  <r>
    <x v="236"/>
    <s v="Colville"/>
    <s v="1"/>
    <x v="1"/>
    <n v="18777267.699999999"/>
    <x v="6"/>
  </r>
  <r>
    <x v="236"/>
    <s v="Colville"/>
    <s v="1"/>
    <x v="2"/>
    <n v="19142574.210000001"/>
    <x v="6"/>
  </r>
  <r>
    <x v="236"/>
    <s v="Colville"/>
    <s v="1"/>
    <x v="6"/>
    <n v="264044.46000000002"/>
    <x v="6"/>
  </r>
  <r>
    <x v="236"/>
    <s v="Colville"/>
    <s v="1"/>
    <x v="5"/>
    <n v="0"/>
    <x v="6"/>
  </r>
  <r>
    <x v="237"/>
    <s v="Loon Lake"/>
    <s v="1"/>
    <x v="0"/>
    <n v="343407.07"/>
    <x v="6"/>
  </r>
  <r>
    <x v="237"/>
    <s v="Loon Lake"/>
    <s v="1"/>
    <x v="1"/>
    <n v="1702178.81"/>
    <x v="6"/>
  </r>
  <r>
    <x v="237"/>
    <s v="Loon Lake"/>
    <s v="1"/>
    <x v="2"/>
    <n v="1782667.81"/>
    <x v="6"/>
  </r>
  <r>
    <x v="237"/>
    <s v="Loon Lake"/>
    <s v="1"/>
    <x v="6"/>
    <n v="27634.23"/>
    <x v="6"/>
  </r>
  <r>
    <x v="237"/>
    <s v="Loon Lake"/>
    <s v="1"/>
    <x v="5"/>
    <n v="0"/>
    <x v="6"/>
  </r>
  <r>
    <x v="238"/>
    <s v="Summit Valley"/>
    <s v="1"/>
    <x v="0"/>
    <n v="231230.01"/>
    <x v="6"/>
  </r>
  <r>
    <x v="238"/>
    <s v="Summit Valley"/>
    <s v="1"/>
    <x v="1"/>
    <n v="1077141.3500000001"/>
    <x v="6"/>
  </r>
  <r>
    <x v="238"/>
    <s v="Summit Valley"/>
    <s v="1"/>
    <x v="2"/>
    <n v="977476.94"/>
    <x v="6"/>
  </r>
  <r>
    <x v="238"/>
    <s v="Summit Valley"/>
    <s v="1"/>
    <x v="6"/>
    <n v="14848.53"/>
    <x v="6"/>
  </r>
  <r>
    <x v="238"/>
    <s v="Summit Valley"/>
    <s v="1"/>
    <x v="5"/>
    <n v="0"/>
    <x v="6"/>
  </r>
  <r>
    <x v="239"/>
    <s v="Evergreen (Stevens)"/>
    <s v="1"/>
    <x v="0"/>
    <n v="123529.47"/>
    <x v="6"/>
  </r>
  <r>
    <x v="239"/>
    <s v="Evergreen (Stevens)"/>
    <s v="1"/>
    <x v="1"/>
    <n v="437811.89"/>
    <x v="6"/>
  </r>
  <r>
    <x v="239"/>
    <s v="Evergreen (Stevens)"/>
    <s v="1"/>
    <x v="2"/>
    <n v="454290.36"/>
    <x v="6"/>
  </r>
  <r>
    <x v="239"/>
    <s v="Evergreen (Stevens)"/>
    <s v="1"/>
    <x v="6"/>
    <n v="45496.92"/>
    <x v="6"/>
  </r>
  <r>
    <x v="239"/>
    <s v="Evergreen (Stevens)"/>
    <s v="1"/>
    <x v="5"/>
    <n v="0"/>
    <x v="6"/>
  </r>
  <r>
    <x v="240"/>
    <s v="Columbia (Stevens)"/>
    <s v="1"/>
    <x v="0"/>
    <n v="318566"/>
    <x v="6"/>
  </r>
  <r>
    <x v="240"/>
    <s v="Columbia (Stevens)"/>
    <s v="1"/>
    <x v="1"/>
    <n v="2881226.32"/>
    <x v="6"/>
  </r>
  <r>
    <x v="240"/>
    <s v="Columbia (Stevens)"/>
    <s v="1"/>
    <x v="2"/>
    <n v="2915461.93"/>
    <x v="6"/>
  </r>
  <r>
    <x v="240"/>
    <s v="Columbia (Stevens)"/>
    <s v="1"/>
    <x v="6"/>
    <n v="40286.19"/>
    <x v="6"/>
  </r>
  <r>
    <x v="240"/>
    <s v="Columbia (Stevens)"/>
    <s v="1"/>
    <x v="5"/>
    <n v="0"/>
    <x v="6"/>
  </r>
  <r>
    <x v="241"/>
    <s v="Mary Walker"/>
    <s v="1"/>
    <x v="0"/>
    <n v="-51659.16"/>
    <x v="6"/>
  </r>
  <r>
    <x v="241"/>
    <s v="Mary Walker"/>
    <s v="1"/>
    <x v="1"/>
    <n v="6045427.5099999998"/>
    <x v="6"/>
  </r>
  <r>
    <x v="241"/>
    <s v="Mary Walker"/>
    <s v="1"/>
    <x v="2"/>
    <n v="5979176.4500000002"/>
    <x v="6"/>
  </r>
  <r>
    <x v="241"/>
    <s v="Mary Walker"/>
    <s v="1"/>
    <x v="6"/>
    <n v="66859.850000000006"/>
    <x v="6"/>
  </r>
  <r>
    <x v="241"/>
    <s v="Mary Walker"/>
    <s v="1"/>
    <x v="5"/>
    <n v="0"/>
    <x v="6"/>
  </r>
  <r>
    <x v="242"/>
    <s v="Northport"/>
    <s v="1"/>
    <x v="0"/>
    <n v="38394.620000000003"/>
    <x v="6"/>
  </r>
  <r>
    <x v="242"/>
    <s v="Northport"/>
    <s v="1"/>
    <x v="1"/>
    <n v="3355665.9"/>
    <x v="6"/>
  </r>
  <r>
    <x v="242"/>
    <s v="Northport"/>
    <s v="1"/>
    <x v="2"/>
    <n v="3266599.13"/>
    <x v="6"/>
  </r>
  <r>
    <x v="242"/>
    <s v="Northport"/>
    <s v="1"/>
    <x v="6"/>
    <n v="27938.59"/>
    <x v="6"/>
  </r>
  <r>
    <x v="242"/>
    <s v="Northport"/>
    <s v="1"/>
    <x v="5"/>
    <n v="105000"/>
    <x v="6"/>
  </r>
  <r>
    <x v="243"/>
    <s v="Kettle Falls"/>
    <s v="1"/>
    <x v="0"/>
    <n v="495128.58"/>
    <x v="6"/>
  </r>
  <r>
    <x v="243"/>
    <s v="Kettle Falls"/>
    <s v="1"/>
    <x v="1"/>
    <n v="9013038.1400000006"/>
    <x v="6"/>
  </r>
  <r>
    <x v="243"/>
    <s v="Kettle Falls"/>
    <s v="1"/>
    <x v="2"/>
    <n v="9171784.9100000001"/>
    <x v="6"/>
  </r>
  <r>
    <x v="243"/>
    <s v="Kettle Falls"/>
    <s v="1"/>
    <x v="6"/>
    <n v="89963.23"/>
    <x v="6"/>
  </r>
  <r>
    <x v="243"/>
    <s v="Kettle Falls"/>
    <s v="1"/>
    <x v="5"/>
    <n v="0"/>
    <x v="6"/>
  </r>
  <r>
    <x v="244"/>
    <s v="Yelm"/>
    <s v="1"/>
    <x v="0"/>
    <n v="3310705.92"/>
    <x v="6"/>
  </r>
  <r>
    <x v="244"/>
    <s v="Yelm"/>
    <s v="1"/>
    <x v="1"/>
    <n v="53770740.68"/>
    <x v="6"/>
  </r>
  <r>
    <x v="244"/>
    <s v="Yelm"/>
    <s v="1"/>
    <x v="2"/>
    <n v="55925866.219999999"/>
    <x v="6"/>
  </r>
  <r>
    <x v="244"/>
    <s v="Yelm"/>
    <s v="1"/>
    <x v="6"/>
    <n v="8000"/>
    <x v="6"/>
  </r>
  <r>
    <x v="244"/>
    <s v="Yelm"/>
    <s v="1"/>
    <x v="5"/>
    <n v="0"/>
    <x v="6"/>
  </r>
  <r>
    <x v="245"/>
    <s v="North Thurston"/>
    <s v="1"/>
    <x v="0"/>
    <n v="13022871.390000001"/>
    <x v="6"/>
  </r>
  <r>
    <x v="245"/>
    <s v="North Thurston"/>
    <s v="1"/>
    <x v="1"/>
    <n v="149537587.62"/>
    <x v="6"/>
  </r>
  <r>
    <x v="245"/>
    <s v="North Thurston"/>
    <s v="1"/>
    <x v="2"/>
    <n v="149526891.03"/>
    <x v="6"/>
  </r>
  <r>
    <x v="245"/>
    <s v="North Thurston"/>
    <s v="1"/>
    <x v="6"/>
    <n v="835.5"/>
    <x v="6"/>
  </r>
  <r>
    <x v="245"/>
    <s v="North Thurston"/>
    <s v="1"/>
    <x v="5"/>
    <n v="1397469"/>
    <x v="6"/>
  </r>
  <r>
    <x v="246"/>
    <s v="Tumwater"/>
    <s v="1"/>
    <x v="0"/>
    <n v="558485.18000000005"/>
    <x v="6"/>
  </r>
  <r>
    <x v="246"/>
    <s v="Tumwater"/>
    <s v="1"/>
    <x v="1"/>
    <n v="64806522.93"/>
    <x v="6"/>
  </r>
  <r>
    <x v="246"/>
    <s v="Tumwater"/>
    <s v="1"/>
    <x v="2"/>
    <n v="67457818.730000004"/>
    <x v="6"/>
  </r>
  <r>
    <x v="246"/>
    <s v="Tumwater"/>
    <s v="1"/>
    <x v="6"/>
    <n v="0"/>
    <x v="6"/>
  </r>
  <r>
    <x v="246"/>
    <s v="Tumwater"/>
    <s v="1"/>
    <x v="5"/>
    <n v="1650000"/>
    <x v="6"/>
  </r>
  <r>
    <x v="247"/>
    <s v="Olympia"/>
    <s v="1"/>
    <x v="0"/>
    <n v="0"/>
    <x v="6"/>
  </r>
  <r>
    <x v="247"/>
    <s v="Olympia"/>
    <s v="1"/>
    <x v="1"/>
    <n v="97582048.859999999"/>
    <x v="6"/>
  </r>
  <r>
    <x v="247"/>
    <s v="Olympia"/>
    <s v="1"/>
    <x v="2"/>
    <n v="97502835.849999994"/>
    <x v="6"/>
  </r>
  <r>
    <x v="247"/>
    <s v="Olympia"/>
    <s v="1"/>
    <x v="6"/>
    <n v="180800"/>
    <x v="6"/>
  </r>
  <r>
    <x v="247"/>
    <s v="Olympia"/>
    <s v="1"/>
    <x v="5"/>
    <n v="1507630.18"/>
    <x v="6"/>
  </r>
  <r>
    <x v="248"/>
    <s v="Rainier"/>
    <s v="1"/>
    <x v="0"/>
    <n v="164129.92000000001"/>
    <x v="6"/>
  </r>
  <r>
    <x v="248"/>
    <s v="Rainier"/>
    <s v="1"/>
    <x v="1"/>
    <n v="8549936.5899999999"/>
    <x v="6"/>
  </r>
  <r>
    <x v="248"/>
    <s v="Rainier"/>
    <s v="1"/>
    <x v="2"/>
    <n v="8657209.1999999993"/>
    <x v="6"/>
  </r>
  <r>
    <x v="248"/>
    <s v="Rainier"/>
    <s v="1"/>
    <x v="6"/>
    <n v="0"/>
    <x v="6"/>
  </r>
  <r>
    <x v="248"/>
    <s v="Rainier"/>
    <s v="1"/>
    <x v="5"/>
    <n v="213349.47"/>
    <x v="6"/>
  </r>
  <r>
    <x v="249"/>
    <s v="Griffin"/>
    <s v="1"/>
    <x v="0"/>
    <n v="1111684.54"/>
    <x v="6"/>
  </r>
  <r>
    <x v="249"/>
    <s v="Griffin"/>
    <s v="1"/>
    <x v="1"/>
    <n v="7177812.8499999996"/>
    <x v="6"/>
  </r>
  <r>
    <x v="249"/>
    <s v="Griffin"/>
    <s v="1"/>
    <x v="2"/>
    <n v="7521029.4100000001"/>
    <x v="6"/>
  </r>
  <r>
    <x v="249"/>
    <s v="Griffin"/>
    <s v="1"/>
    <x v="6"/>
    <n v="0"/>
    <x v="6"/>
  </r>
  <r>
    <x v="249"/>
    <s v="Griffin"/>
    <s v="1"/>
    <x v="5"/>
    <n v="506198.37"/>
    <x v="6"/>
  </r>
  <r>
    <x v="250"/>
    <s v="Rochester"/>
    <s v="1"/>
    <x v="0"/>
    <n v="464245.22"/>
    <x v="6"/>
  </r>
  <r>
    <x v="250"/>
    <s v="Rochester"/>
    <s v="1"/>
    <x v="1"/>
    <n v="23468346.370000001"/>
    <x v="6"/>
  </r>
  <r>
    <x v="250"/>
    <s v="Rochester"/>
    <s v="1"/>
    <x v="2"/>
    <n v="23736137.460000001"/>
    <x v="6"/>
  </r>
  <r>
    <x v="250"/>
    <s v="Rochester"/>
    <s v="1"/>
    <x v="6"/>
    <n v="0"/>
    <x v="6"/>
  </r>
  <r>
    <x v="250"/>
    <s v="Rochester"/>
    <s v="1"/>
    <x v="5"/>
    <n v="2080718.57"/>
    <x v="6"/>
  </r>
  <r>
    <x v="251"/>
    <s v="Tenino"/>
    <s v="1"/>
    <x v="0"/>
    <n v="124151.33"/>
    <x v="6"/>
  </r>
  <r>
    <x v="251"/>
    <s v="Tenino"/>
    <s v="1"/>
    <x v="1"/>
    <n v="12357725.439999999"/>
    <x v="6"/>
  </r>
  <r>
    <x v="251"/>
    <s v="Tenino"/>
    <s v="1"/>
    <x v="2"/>
    <n v="12517893.51"/>
    <x v="6"/>
  </r>
  <r>
    <x v="251"/>
    <s v="Tenino"/>
    <s v="1"/>
    <x v="6"/>
    <n v="0"/>
    <x v="6"/>
  </r>
  <r>
    <x v="251"/>
    <s v="Tenino"/>
    <s v="1"/>
    <x v="5"/>
    <n v="4400"/>
    <x v="6"/>
  </r>
  <r>
    <x v="252"/>
    <s v="Wahkiakum"/>
    <s v="1"/>
    <x v="0"/>
    <n v="844851.39"/>
    <x v="6"/>
  </r>
  <r>
    <x v="252"/>
    <s v="Wahkiakum"/>
    <s v="1"/>
    <x v="1"/>
    <n v="5159587.17"/>
    <x v="6"/>
  </r>
  <r>
    <x v="252"/>
    <s v="Wahkiakum"/>
    <s v="1"/>
    <x v="2"/>
    <n v="5634386.7599999998"/>
    <x v="6"/>
  </r>
  <r>
    <x v="252"/>
    <s v="Wahkiakum"/>
    <s v="1"/>
    <x v="6"/>
    <n v="0"/>
    <x v="6"/>
  </r>
  <r>
    <x v="252"/>
    <s v="Wahkiakum"/>
    <s v="1"/>
    <x v="5"/>
    <n v="0"/>
    <x v="6"/>
  </r>
  <r>
    <x v="253"/>
    <s v="Dixie"/>
    <s v="1"/>
    <x v="0"/>
    <n v="205743.77"/>
    <x v="6"/>
  </r>
  <r>
    <x v="253"/>
    <s v="Dixie"/>
    <s v="1"/>
    <x v="1"/>
    <n v="696041.73"/>
    <x v="6"/>
  </r>
  <r>
    <x v="253"/>
    <s v="Dixie"/>
    <s v="1"/>
    <x v="2"/>
    <n v="717072.2"/>
    <x v="6"/>
  </r>
  <r>
    <x v="253"/>
    <s v="Dixie"/>
    <s v="1"/>
    <x v="6"/>
    <n v="0"/>
    <x v="6"/>
  </r>
  <r>
    <x v="253"/>
    <s v="Dixie"/>
    <s v="1"/>
    <x v="5"/>
    <n v="0"/>
    <x v="6"/>
  </r>
  <r>
    <x v="254"/>
    <s v="Walla Walla"/>
    <s v="1"/>
    <x v="0"/>
    <n v="6199507.8600000003"/>
    <x v="6"/>
  </r>
  <r>
    <x v="254"/>
    <s v="Walla Walla"/>
    <s v="1"/>
    <x v="1"/>
    <n v="64517913.710000001"/>
    <x v="6"/>
  </r>
  <r>
    <x v="254"/>
    <s v="Walla Walla"/>
    <s v="1"/>
    <x v="2"/>
    <n v="65327237.020000003"/>
    <x v="6"/>
  </r>
  <r>
    <x v="254"/>
    <s v="Walla Walla"/>
    <s v="1"/>
    <x v="6"/>
    <n v="334350"/>
    <x v="6"/>
  </r>
  <r>
    <x v="254"/>
    <s v="Walla Walla"/>
    <s v="1"/>
    <x v="5"/>
    <n v="825990.71"/>
    <x v="6"/>
  </r>
  <r>
    <x v="255"/>
    <s v="College Place"/>
    <s v="1"/>
    <x v="0"/>
    <n v="2420262.66"/>
    <x v="6"/>
  </r>
  <r>
    <x v="255"/>
    <s v="College Place"/>
    <s v="1"/>
    <x v="1"/>
    <n v="11489349.42"/>
    <x v="6"/>
  </r>
  <r>
    <x v="255"/>
    <s v="College Place"/>
    <s v="1"/>
    <x v="2"/>
    <n v="12104869.1"/>
    <x v="6"/>
  </r>
  <r>
    <x v="255"/>
    <s v="College Place"/>
    <s v="1"/>
    <x v="6"/>
    <n v="100000"/>
    <x v="6"/>
  </r>
  <r>
    <x v="255"/>
    <s v="College Place"/>
    <s v="1"/>
    <x v="5"/>
    <n v="0"/>
    <x v="6"/>
  </r>
  <r>
    <x v="256"/>
    <s v="Touchet"/>
    <s v="1"/>
    <x v="0"/>
    <n v="68265.23"/>
    <x v="6"/>
  </r>
  <r>
    <x v="256"/>
    <s v="Touchet"/>
    <s v="1"/>
    <x v="1"/>
    <n v="3380045.86"/>
    <x v="6"/>
  </r>
  <r>
    <x v="256"/>
    <s v="Touchet"/>
    <s v="1"/>
    <x v="2"/>
    <n v="3466438.65"/>
    <x v="6"/>
  </r>
  <r>
    <x v="256"/>
    <s v="Touchet"/>
    <s v="1"/>
    <x v="6"/>
    <n v="0"/>
    <x v="6"/>
  </r>
  <r>
    <x v="256"/>
    <s v="Touchet"/>
    <s v="1"/>
    <x v="5"/>
    <n v="0"/>
    <x v="6"/>
  </r>
  <r>
    <x v="257"/>
    <s v="Columbia (Walla Walla)"/>
    <s v="1"/>
    <x v="0"/>
    <n v="247441.49"/>
    <x v="6"/>
  </r>
  <r>
    <x v="257"/>
    <s v="Columbia (Walla Walla)"/>
    <s v="1"/>
    <x v="1"/>
    <n v="9060472.4700000007"/>
    <x v="6"/>
  </r>
  <r>
    <x v="257"/>
    <s v="Columbia (Walla Walla)"/>
    <s v="1"/>
    <x v="2"/>
    <n v="9318045.0399999991"/>
    <x v="6"/>
  </r>
  <r>
    <x v="257"/>
    <s v="Columbia (Walla Walla)"/>
    <s v="1"/>
    <x v="6"/>
    <n v="60191.28"/>
    <x v="6"/>
  </r>
  <r>
    <x v="257"/>
    <s v="Columbia (Walla Walla)"/>
    <s v="1"/>
    <x v="5"/>
    <n v="0"/>
    <x v="6"/>
  </r>
  <r>
    <x v="258"/>
    <s v="Waitsburg"/>
    <s v="1"/>
    <x v="0"/>
    <n v="641742.11"/>
    <x v="6"/>
  </r>
  <r>
    <x v="258"/>
    <s v="Waitsburg"/>
    <s v="1"/>
    <x v="1"/>
    <n v="3762713.8"/>
    <x v="6"/>
  </r>
  <r>
    <x v="258"/>
    <s v="Waitsburg"/>
    <s v="1"/>
    <x v="2"/>
    <n v="3784154.18"/>
    <x v="6"/>
  </r>
  <r>
    <x v="258"/>
    <s v="Waitsburg"/>
    <s v="1"/>
    <x v="6"/>
    <n v="0"/>
    <x v="6"/>
  </r>
  <r>
    <x v="258"/>
    <s v="Waitsburg"/>
    <s v="1"/>
    <x v="5"/>
    <n v="0"/>
    <x v="6"/>
  </r>
  <r>
    <x v="259"/>
    <s v="Prescott"/>
    <s v="1"/>
    <x v="0"/>
    <n v="997428.88"/>
    <x v="6"/>
  </r>
  <r>
    <x v="259"/>
    <s v="Prescott"/>
    <s v="1"/>
    <x v="1"/>
    <n v="4257673.6100000003"/>
    <x v="6"/>
  </r>
  <r>
    <x v="259"/>
    <s v="Prescott"/>
    <s v="1"/>
    <x v="2"/>
    <n v="4530233.54"/>
    <x v="6"/>
  </r>
  <r>
    <x v="259"/>
    <s v="Prescott"/>
    <s v="1"/>
    <x v="6"/>
    <n v="0"/>
    <x v="6"/>
  </r>
  <r>
    <x v="259"/>
    <s v="Prescott"/>
    <s v="1"/>
    <x v="5"/>
    <n v="0"/>
    <x v="6"/>
  </r>
  <r>
    <x v="260"/>
    <s v="Bellingham"/>
    <s v="1"/>
    <x v="0"/>
    <n v="293461.23"/>
    <x v="6"/>
  </r>
  <r>
    <x v="260"/>
    <s v="Bellingham"/>
    <s v="1"/>
    <x v="1"/>
    <n v="119860454.93000001"/>
    <x v="6"/>
  </r>
  <r>
    <x v="260"/>
    <s v="Bellingham"/>
    <s v="1"/>
    <x v="2"/>
    <n v="119471884.11"/>
    <x v="6"/>
  </r>
  <r>
    <x v="260"/>
    <s v="Bellingham"/>
    <s v="1"/>
    <x v="6"/>
    <n v="0"/>
    <x v="6"/>
  </r>
  <r>
    <x v="260"/>
    <s v="Bellingham"/>
    <s v="1"/>
    <x v="5"/>
    <n v="220467"/>
    <x v="6"/>
  </r>
  <r>
    <x v="261"/>
    <s v="Ferndale"/>
    <s v="1"/>
    <x v="0"/>
    <n v="2000000"/>
    <x v="6"/>
  </r>
  <r>
    <x v="261"/>
    <s v="Ferndale"/>
    <s v="1"/>
    <x v="1"/>
    <n v="51461585.740000002"/>
    <x v="6"/>
  </r>
  <r>
    <x v="261"/>
    <s v="Ferndale"/>
    <s v="1"/>
    <x v="2"/>
    <n v="52606875.079999998"/>
    <x v="6"/>
  </r>
  <r>
    <x v="261"/>
    <s v="Ferndale"/>
    <s v="1"/>
    <x v="6"/>
    <n v="0"/>
    <x v="6"/>
  </r>
  <r>
    <x v="261"/>
    <s v="Ferndale"/>
    <s v="1"/>
    <x v="5"/>
    <n v="3705697.75"/>
    <x v="6"/>
  </r>
  <r>
    <x v="262"/>
    <s v="Blaine"/>
    <s v="1"/>
    <x v="0"/>
    <n v="1248980.1499999999"/>
    <x v="6"/>
  </r>
  <r>
    <x v="262"/>
    <s v="Blaine"/>
    <s v="1"/>
    <x v="1"/>
    <n v="23159245.629999999"/>
    <x v="6"/>
  </r>
  <r>
    <x v="262"/>
    <s v="Blaine"/>
    <s v="1"/>
    <x v="2"/>
    <n v="23659495.84"/>
    <x v="6"/>
  </r>
  <r>
    <x v="262"/>
    <s v="Blaine"/>
    <s v="1"/>
    <x v="6"/>
    <n v="150000"/>
    <x v="6"/>
  </r>
  <r>
    <x v="262"/>
    <s v="Blaine"/>
    <s v="1"/>
    <x v="5"/>
    <n v="0"/>
    <x v="6"/>
  </r>
  <r>
    <x v="263"/>
    <s v="Lynden"/>
    <s v="1"/>
    <x v="0"/>
    <n v="152947.42000000001"/>
    <x v="6"/>
  </r>
  <r>
    <x v="263"/>
    <s v="Lynden"/>
    <s v="1"/>
    <x v="1"/>
    <n v="27368393.91"/>
    <x v="6"/>
  </r>
  <r>
    <x v="263"/>
    <s v="Lynden"/>
    <s v="1"/>
    <x v="2"/>
    <n v="28344918.489999998"/>
    <x v="6"/>
  </r>
  <r>
    <x v="263"/>
    <s v="Lynden"/>
    <s v="1"/>
    <x v="6"/>
    <n v="0"/>
    <x v="6"/>
  </r>
  <r>
    <x v="263"/>
    <s v="Lynden"/>
    <s v="1"/>
    <x v="5"/>
    <n v="20065.86"/>
    <x v="6"/>
  </r>
  <r>
    <x v="264"/>
    <s v="Meridian"/>
    <s v="1"/>
    <x v="0"/>
    <n v="1371.47"/>
    <x v="6"/>
  </r>
  <r>
    <x v="264"/>
    <s v="Meridian"/>
    <s v="1"/>
    <x v="1"/>
    <n v="17173015.359999999"/>
    <x v="6"/>
  </r>
  <r>
    <x v="264"/>
    <s v="Meridian"/>
    <s v="1"/>
    <x v="2"/>
    <n v="17409377.350000001"/>
    <x v="6"/>
  </r>
  <r>
    <x v="264"/>
    <s v="Meridian"/>
    <s v="1"/>
    <x v="6"/>
    <n v="495017"/>
    <x v="6"/>
  </r>
  <r>
    <x v="264"/>
    <s v="Meridian"/>
    <s v="1"/>
    <x v="5"/>
    <n v="238703.31"/>
    <x v="6"/>
  </r>
  <r>
    <x v="265"/>
    <s v="Nooksack Valley"/>
    <s v="1"/>
    <x v="0"/>
    <n v="2244797.79"/>
    <x v="6"/>
  </r>
  <r>
    <x v="265"/>
    <s v="Nooksack Valley"/>
    <s v="1"/>
    <x v="1"/>
    <n v="18001442.079999998"/>
    <x v="6"/>
  </r>
  <r>
    <x v="265"/>
    <s v="Nooksack Valley"/>
    <s v="1"/>
    <x v="2"/>
    <n v="18404622.68"/>
    <x v="6"/>
  </r>
  <r>
    <x v="265"/>
    <s v="Nooksack Valley"/>
    <s v="1"/>
    <x v="6"/>
    <n v="0"/>
    <x v="6"/>
  </r>
  <r>
    <x v="265"/>
    <s v="Nooksack Valley"/>
    <s v="1"/>
    <x v="5"/>
    <n v="0"/>
    <x v="6"/>
  </r>
  <r>
    <x v="266"/>
    <s v="Mount Baker"/>
    <s v="1"/>
    <x v="0"/>
    <n v="1009013.81"/>
    <x v="6"/>
  </r>
  <r>
    <x v="266"/>
    <s v="Mount Baker"/>
    <s v="1"/>
    <x v="1"/>
    <n v="22236193.399999999"/>
    <x v="6"/>
  </r>
  <r>
    <x v="266"/>
    <s v="Mount Baker"/>
    <s v="1"/>
    <x v="2"/>
    <n v="22047137.039999999"/>
    <x v="6"/>
  </r>
  <r>
    <x v="266"/>
    <s v="Mount Baker"/>
    <s v="1"/>
    <x v="6"/>
    <n v="0"/>
    <x v="6"/>
  </r>
  <r>
    <x v="266"/>
    <s v="Mount Baker"/>
    <s v="1"/>
    <x v="5"/>
    <n v="0"/>
    <x v="6"/>
  </r>
  <r>
    <x v="267"/>
    <s v="Lacrosse Joint"/>
    <s v="1"/>
    <x v="0"/>
    <n v="693323.63"/>
    <x v="6"/>
  </r>
  <r>
    <x v="267"/>
    <s v="Lacrosse Joint"/>
    <s v="1"/>
    <x v="1"/>
    <n v="2378927.9900000002"/>
    <x v="6"/>
  </r>
  <r>
    <x v="267"/>
    <s v="Lacrosse Joint"/>
    <s v="1"/>
    <x v="2"/>
    <n v="2315635.64"/>
    <x v="6"/>
  </r>
  <r>
    <x v="267"/>
    <s v="Lacrosse Joint"/>
    <s v="1"/>
    <x v="6"/>
    <n v="20999.37"/>
    <x v="6"/>
  </r>
  <r>
    <x v="267"/>
    <s v="Lacrosse Joint"/>
    <s v="1"/>
    <x v="5"/>
    <n v="0"/>
    <x v="6"/>
  </r>
  <r>
    <x v="268"/>
    <s v="Lamont"/>
    <s v="1"/>
    <x v="0"/>
    <n v="52797.89"/>
    <x v="6"/>
  </r>
  <r>
    <x v="268"/>
    <s v="Lamont"/>
    <s v="1"/>
    <x v="1"/>
    <n v="712237.95"/>
    <x v="6"/>
  </r>
  <r>
    <x v="268"/>
    <s v="Lamont"/>
    <s v="1"/>
    <x v="2"/>
    <n v="714574.68"/>
    <x v="6"/>
  </r>
  <r>
    <x v="268"/>
    <s v="Lamont"/>
    <s v="1"/>
    <x v="6"/>
    <n v="9832.4599999999991"/>
    <x v="6"/>
  </r>
  <r>
    <x v="268"/>
    <s v="Lamont"/>
    <s v="1"/>
    <x v="5"/>
    <n v="0"/>
    <x v="6"/>
  </r>
  <r>
    <x v="269"/>
    <s v="Tekoa"/>
    <s v="1"/>
    <x v="0"/>
    <n v="257289.08"/>
    <x v="6"/>
  </r>
  <r>
    <x v="269"/>
    <s v="Tekoa"/>
    <s v="1"/>
    <x v="1"/>
    <n v="3228553.11"/>
    <x v="6"/>
  </r>
  <r>
    <x v="269"/>
    <s v="Tekoa"/>
    <s v="1"/>
    <x v="2"/>
    <n v="3154161.46"/>
    <x v="6"/>
  </r>
  <r>
    <x v="269"/>
    <s v="Tekoa"/>
    <s v="1"/>
    <x v="6"/>
    <n v="36642.720000000001"/>
    <x v="6"/>
  </r>
  <r>
    <x v="269"/>
    <s v="Tekoa"/>
    <s v="1"/>
    <x v="5"/>
    <n v="32547.07"/>
    <x v="6"/>
  </r>
  <r>
    <x v="270"/>
    <s v="Pullman"/>
    <s v="1"/>
    <x v="0"/>
    <n v="1965616.71"/>
    <x v="6"/>
  </r>
  <r>
    <x v="270"/>
    <s v="Pullman"/>
    <s v="1"/>
    <x v="1"/>
    <n v="23093447.800000001"/>
    <x v="6"/>
  </r>
  <r>
    <x v="270"/>
    <s v="Pullman"/>
    <s v="1"/>
    <x v="2"/>
    <n v="24127122.210000001"/>
    <x v="6"/>
  </r>
  <r>
    <x v="270"/>
    <s v="Pullman"/>
    <s v="1"/>
    <x v="6"/>
    <n v="0"/>
    <x v="6"/>
  </r>
  <r>
    <x v="270"/>
    <s v="Pullman"/>
    <s v="1"/>
    <x v="5"/>
    <n v="0"/>
    <x v="6"/>
  </r>
  <r>
    <x v="271"/>
    <s v="Colfax"/>
    <s v="1"/>
    <x v="0"/>
    <n v="611716.65"/>
    <x v="6"/>
  </r>
  <r>
    <x v="271"/>
    <s v="Colfax"/>
    <s v="1"/>
    <x v="1"/>
    <n v="6525632.5"/>
    <x v="6"/>
  </r>
  <r>
    <x v="271"/>
    <s v="Colfax"/>
    <s v="1"/>
    <x v="2"/>
    <n v="6459502.4500000002"/>
    <x v="6"/>
  </r>
  <r>
    <x v="271"/>
    <s v="Colfax"/>
    <s v="1"/>
    <x v="6"/>
    <n v="244658.35"/>
    <x v="6"/>
  </r>
  <r>
    <x v="271"/>
    <s v="Colfax"/>
    <s v="1"/>
    <x v="5"/>
    <n v="5509.59"/>
    <x v="6"/>
  </r>
  <r>
    <x v="272"/>
    <s v="Palouse"/>
    <s v="1"/>
    <x v="0"/>
    <n v="271284.84000000003"/>
    <x v="6"/>
  </r>
  <r>
    <x v="272"/>
    <s v="Palouse"/>
    <s v="1"/>
    <x v="1"/>
    <n v="2669272.08"/>
    <x v="6"/>
  </r>
  <r>
    <x v="272"/>
    <s v="Palouse"/>
    <s v="1"/>
    <x v="2"/>
    <n v="2649393.19"/>
    <x v="6"/>
  </r>
  <r>
    <x v="272"/>
    <s v="Palouse"/>
    <s v="1"/>
    <x v="6"/>
    <n v="62217.61"/>
    <x v="6"/>
  </r>
  <r>
    <x v="272"/>
    <s v="Palouse"/>
    <s v="1"/>
    <x v="5"/>
    <n v="0"/>
    <x v="6"/>
  </r>
  <r>
    <x v="273"/>
    <s v="Garfield"/>
    <s v="1"/>
    <x v="0"/>
    <n v="735494.8"/>
    <x v="6"/>
  </r>
  <r>
    <x v="273"/>
    <s v="Garfield"/>
    <s v="1"/>
    <x v="1"/>
    <n v="2360228.44"/>
    <x v="6"/>
  </r>
  <r>
    <x v="273"/>
    <s v="Garfield"/>
    <s v="1"/>
    <x v="2"/>
    <n v="2408771.5"/>
    <x v="6"/>
  </r>
  <r>
    <x v="273"/>
    <s v="Garfield"/>
    <s v="1"/>
    <x v="6"/>
    <n v="61151"/>
    <x v="6"/>
  </r>
  <r>
    <x v="273"/>
    <s v="Garfield"/>
    <s v="1"/>
    <x v="5"/>
    <n v="0"/>
    <x v="6"/>
  </r>
  <r>
    <x v="274"/>
    <s v="Steptoe"/>
    <s v="1"/>
    <x v="0"/>
    <n v="186177.99"/>
    <x v="6"/>
  </r>
  <r>
    <x v="274"/>
    <s v="Steptoe"/>
    <s v="1"/>
    <x v="1"/>
    <n v="722454.77"/>
    <x v="6"/>
  </r>
  <r>
    <x v="274"/>
    <s v="Steptoe"/>
    <s v="1"/>
    <x v="2"/>
    <n v="665443.85"/>
    <x v="6"/>
  </r>
  <r>
    <x v="274"/>
    <s v="Steptoe"/>
    <s v="1"/>
    <x v="6"/>
    <n v="0"/>
    <x v="6"/>
  </r>
  <r>
    <x v="274"/>
    <s v="Steptoe"/>
    <s v="1"/>
    <x v="5"/>
    <n v="0"/>
    <x v="6"/>
  </r>
  <r>
    <x v="275"/>
    <s v="Colton"/>
    <s v="1"/>
    <x v="0"/>
    <n v="271326.82"/>
    <x v="6"/>
  </r>
  <r>
    <x v="275"/>
    <s v="Colton"/>
    <s v="1"/>
    <x v="1"/>
    <n v="2482806.2799999998"/>
    <x v="6"/>
  </r>
  <r>
    <x v="275"/>
    <s v="Colton"/>
    <s v="1"/>
    <x v="2"/>
    <n v="2676788.86"/>
    <x v="6"/>
  </r>
  <r>
    <x v="275"/>
    <s v="Colton"/>
    <s v="1"/>
    <x v="6"/>
    <n v="695340.37"/>
    <x v="6"/>
  </r>
  <r>
    <x v="275"/>
    <s v="Colton"/>
    <s v="1"/>
    <x v="5"/>
    <n v="0"/>
    <x v="6"/>
  </r>
  <r>
    <x v="276"/>
    <s v="Endicott"/>
    <s v="1"/>
    <x v="0"/>
    <n v="565451.85"/>
    <x v="6"/>
  </r>
  <r>
    <x v="276"/>
    <s v="Endicott"/>
    <s v="1"/>
    <x v="1"/>
    <n v="2343496.5299999998"/>
    <x v="6"/>
  </r>
  <r>
    <x v="276"/>
    <s v="Endicott"/>
    <s v="1"/>
    <x v="2"/>
    <n v="2295785.39"/>
    <x v="6"/>
  </r>
  <r>
    <x v="276"/>
    <s v="Endicott"/>
    <s v="1"/>
    <x v="6"/>
    <n v="21659.919999999998"/>
    <x v="6"/>
  </r>
  <r>
    <x v="276"/>
    <s v="Endicott"/>
    <s v="1"/>
    <x v="5"/>
    <n v="0"/>
    <x v="6"/>
  </r>
  <r>
    <x v="277"/>
    <s v="Rosalia"/>
    <s v="1"/>
    <x v="0"/>
    <n v="316818.90000000002"/>
    <x v="6"/>
  </r>
  <r>
    <x v="277"/>
    <s v="Rosalia"/>
    <s v="1"/>
    <x v="1"/>
    <n v="3420362.75"/>
    <x v="6"/>
  </r>
  <r>
    <x v="277"/>
    <s v="Rosalia"/>
    <s v="1"/>
    <x v="2"/>
    <n v="3386280.64"/>
    <x v="6"/>
  </r>
  <r>
    <x v="277"/>
    <s v="Rosalia"/>
    <s v="1"/>
    <x v="6"/>
    <n v="159777.45000000001"/>
    <x v="6"/>
  </r>
  <r>
    <x v="277"/>
    <s v="Rosalia"/>
    <s v="1"/>
    <x v="5"/>
    <n v="0"/>
    <x v="6"/>
  </r>
  <r>
    <x v="278"/>
    <s v="St John"/>
    <s v="1"/>
    <x v="0"/>
    <n v="583724.44999999995"/>
    <x v="6"/>
  </r>
  <r>
    <x v="278"/>
    <s v="St John"/>
    <s v="1"/>
    <x v="1"/>
    <n v="2752633.13"/>
    <x v="6"/>
  </r>
  <r>
    <x v="278"/>
    <s v="St John"/>
    <s v="1"/>
    <x v="2"/>
    <n v="2727907.38"/>
    <x v="6"/>
  </r>
  <r>
    <x v="278"/>
    <s v="St John"/>
    <s v="1"/>
    <x v="6"/>
    <n v="31574.77"/>
    <x v="6"/>
  </r>
  <r>
    <x v="278"/>
    <s v="St John"/>
    <s v="1"/>
    <x v="5"/>
    <n v="0"/>
    <x v="6"/>
  </r>
  <r>
    <x v="279"/>
    <s v="Oakesdale"/>
    <s v="1"/>
    <x v="0"/>
    <n v="134277.73000000001"/>
    <x v="6"/>
  </r>
  <r>
    <x v="279"/>
    <s v="Oakesdale"/>
    <s v="1"/>
    <x v="1"/>
    <n v="2469662.88"/>
    <x v="6"/>
  </r>
  <r>
    <x v="279"/>
    <s v="Oakesdale"/>
    <s v="1"/>
    <x v="2"/>
    <n v="2518915.2999999998"/>
    <x v="6"/>
  </r>
  <r>
    <x v="279"/>
    <s v="Oakesdale"/>
    <s v="1"/>
    <x v="6"/>
    <n v="39195.199999999997"/>
    <x v="6"/>
  </r>
  <r>
    <x v="279"/>
    <s v="Oakesdale"/>
    <s v="1"/>
    <x v="5"/>
    <n v="0"/>
    <x v="6"/>
  </r>
  <r>
    <x v="280"/>
    <s v="Union Gap"/>
    <s v="1"/>
    <x v="0"/>
    <n v="1118358.1000000001"/>
    <x v="6"/>
  </r>
  <r>
    <x v="280"/>
    <s v="Union Gap"/>
    <s v="1"/>
    <x v="1"/>
    <n v="6466223.4299999997"/>
    <x v="6"/>
  </r>
  <r>
    <x v="280"/>
    <s v="Union Gap"/>
    <s v="1"/>
    <x v="2"/>
    <n v="7102319.3499999996"/>
    <x v="6"/>
  </r>
  <r>
    <x v="280"/>
    <s v="Union Gap"/>
    <s v="1"/>
    <x v="6"/>
    <n v="1712309.8"/>
    <x v="6"/>
  </r>
  <r>
    <x v="280"/>
    <s v="Union Gap"/>
    <s v="1"/>
    <x v="5"/>
    <n v="0"/>
    <x v="6"/>
  </r>
  <r>
    <x v="281"/>
    <s v="Naches Valley"/>
    <s v="1"/>
    <x v="0"/>
    <n v="777477.33"/>
    <x v="6"/>
  </r>
  <r>
    <x v="281"/>
    <s v="Naches Valley"/>
    <s v="1"/>
    <x v="1"/>
    <n v="13303325.42"/>
    <x v="6"/>
  </r>
  <r>
    <x v="281"/>
    <s v="Naches Valley"/>
    <s v="1"/>
    <x v="2"/>
    <n v="13915217.41"/>
    <x v="6"/>
  </r>
  <r>
    <x v="281"/>
    <s v="Naches Valley"/>
    <s v="1"/>
    <x v="6"/>
    <n v="72755.09"/>
    <x v="6"/>
  </r>
  <r>
    <x v="281"/>
    <s v="Naches Valley"/>
    <s v="1"/>
    <x v="5"/>
    <n v="0"/>
    <x v="6"/>
  </r>
  <r>
    <x v="282"/>
    <s v="Yakima"/>
    <s v="1"/>
    <x v="0"/>
    <n v="4572438.3499999996"/>
    <x v="6"/>
  </r>
  <r>
    <x v="282"/>
    <s v="Yakima"/>
    <s v="1"/>
    <x v="1"/>
    <n v="180915927.78"/>
    <x v="6"/>
  </r>
  <r>
    <x v="282"/>
    <s v="Yakima"/>
    <s v="1"/>
    <x v="2"/>
    <n v="184938079.93000001"/>
    <x v="6"/>
  </r>
  <r>
    <x v="282"/>
    <s v="Yakima"/>
    <s v="1"/>
    <x v="6"/>
    <n v="0"/>
    <x v="6"/>
  </r>
  <r>
    <x v="282"/>
    <s v="Yakima"/>
    <s v="1"/>
    <x v="5"/>
    <n v="834817.11"/>
    <x v="6"/>
  </r>
  <r>
    <x v="283"/>
    <s v="East Valley (Yakima)"/>
    <s v="1"/>
    <x v="0"/>
    <n v="2672419.48"/>
    <x v="6"/>
  </r>
  <r>
    <x v="283"/>
    <s v="East Valley (Yakima)"/>
    <s v="1"/>
    <x v="1"/>
    <n v="29300651.940000001"/>
    <x v="6"/>
  </r>
  <r>
    <x v="283"/>
    <s v="East Valley (Yakima)"/>
    <s v="1"/>
    <x v="2"/>
    <n v="31419721.920000002"/>
    <x v="6"/>
  </r>
  <r>
    <x v="283"/>
    <s v="East Valley (Yakima)"/>
    <s v="1"/>
    <x v="6"/>
    <n v="130565.4"/>
    <x v="6"/>
  </r>
  <r>
    <x v="283"/>
    <s v="East Valley (Yakima)"/>
    <s v="1"/>
    <x v="5"/>
    <n v="800000"/>
    <x v="6"/>
  </r>
  <r>
    <x v="284"/>
    <s v="Selah"/>
    <s v="1"/>
    <x v="0"/>
    <n v="273871.48"/>
    <x v="6"/>
  </r>
  <r>
    <x v="284"/>
    <s v="Selah"/>
    <s v="1"/>
    <x v="1"/>
    <n v="34070465.289999999"/>
    <x v="6"/>
  </r>
  <r>
    <x v="284"/>
    <s v="Selah"/>
    <s v="1"/>
    <x v="2"/>
    <n v="35633320.479999997"/>
    <x v="6"/>
  </r>
  <r>
    <x v="284"/>
    <s v="Selah"/>
    <s v="1"/>
    <x v="6"/>
    <n v="0"/>
    <x v="6"/>
  </r>
  <r>
    <x v="284"/>
    <s v="Selah"/>
    <s v="1"/>
    <x v="5"/>
    <n v="991137.93"/>
    <x v="6"/>
  </r>
  <r>
    <x v="285"/>
    <s v="Mabton"/>
    <s v="1"/>
    <x v="0"/>
    <n v="230410.76"/>
    <x v="6"/>
  </r>
  <r>
    <x v="285"/>
    <s v="Mabton"/>
    <s v="1"/>
    <x v="1"/>
    <n v="10407321.34"/>
    <x v="6"/>
  </r>
  <r>
    <x v="285"/>
    <s v="Mabton"/>
    <s v="1"/>
    <x v="2"/>
    <n v="10351144.58"/>
    <x v="6"/>
  </r>
  <r>
    <x v="285"/>
    <s v="Mabton"/>
    <s v="1"/>
    <x v="6"/>
    <n v="32325.95"/>
    <x v="6"/>
  </r>
  <r>
    <x v="285"/>
    <s v="Mabton"/>
    <s v="1"/>
    <x v="5"/>
    <n v="23943"/>
    <x v="6"/>
  </r>
  <r>
    <x v="286"/>
    <s v="Grandview"/>
    <s v="1"/>
    <x v="0"/>
    <n v="5499358.8600000003"/>
    <x v="6"/>
  </r>
  <r>
    <x v="286"/>
    <s v="Grandview"/>
    <s v="1"/>
    <x v="1"/>
    <n v="35236087.140000001"/>
    <x v="6"/>
  </r>
  <r>
    <x v="286"/>
    <s v="Grandview"/>
    <s v="1"/>
    <x v="2"/>
    <n v="36700331.359999999"/>
    <x v="6"/>
  </r>
  <r>
    <x v="286"/>
    <s v="Grandview"/>
    <s v="1"/>
    <x v="6"/>
    <n v="141884.04"/>
    <x v="6"/>
  </r>
  <r>
    <x v="286"/>
    <s v="Grandview"/>
    <s v="1"/>
    <x v="5"/>
    <n v="821845.36"/>
    <x v="6"/>
  </r>
  <r>
    <x v="287"/>
    <s v="Sunnyside"/>
    <s v="1"/>
    <x v="0"/>
    <n v="1051418.3600000001"/>
    <x v="6"/>
  </r>
  <r>
    <x v="287"/>
    <s v="Sunnyside"/>
    <s v="1"/>
    <x v="1"/>
    <n v="67872589.040000007"/>
    <x v="6"/>
  </r>
  <r>
    <x v="287"/>
    <s v="Sunnyside"/>
    <s v="1"/>
    <x v="2"/>
    <n v="72721482.760000005"/>
    <x v="6"/>
  </r>
  <r>
    <x v="287"/>
    <s v="Sunnyside"/>
    <s v="1"/>
    <x v="6"/>
    <n v="0"/>
    <x v="6"/>
  </r>
  <r>
    <x v="287"/>
    <s v="Sunnyside"/>
    <s v="1"/>
    <x v="5"/>
    <n v="1150000"/>
    <x v="6"/>
  </r>
  <r>
    <x v="288"/>
    <s v="Toppenish"/>
    <s v="1"/>
    <x v="0"/>
    <n v="3530892.57"/>
    <x v="6"/>
  </r>
  <r>
    <x v="288"/>
    <s v="Toppenish"/>
    <s v="1"/>
    <x v="1"/>
    <n v="41978559.229999997"/>
    <x v="6"/>
  </r>
  <r>
    <x v="288"/>
    <s v="Toppenish"/>
    <s v="1"/>
    <x v="2"/>
    <n v="43748885.270000003"/>
    <x v="6"/>
  </r>
  <r>
    <x v="288"/>
    <s v="Toppenish"/>
    <s v="1"/>
    <x v="6"/>
    <n v="0"/>
    <x v="6"/>
  </r>
  <r>
    <x v="288"/>
    <s v="Toppenish"/>
    <s v="1"/>
    <x v="5"/>
    <n v="246478.9"/>
    <x v="6"/>
  </r>
  <r>
    <x v="289"/>
    <s v="Highland"/>
    <s v="1"/>
    <x v="0"/>
    <n v="1207182.8999999999"/>
    <x v="6"/>
  </r>
  <r>
    <x v="289"/>
    <s v="Highland"/>
    <s v="1"/>
    <x v="1"/>
    <n v="13077665.390000001"/>
    <x v="6"/>
  </r>
  <r>
    <x v="289"/>
    <s v="Highland"/>
    <s v="1"/>
    <x v="2"/>
    <n v="13201039.84"/>
    <x v="6"/>
  </r>
  <r>
    <x v="289"/>
    <s v="Highland"/>
    <s v="1"/>
    <x v="6"/>
    <n v="63079.3"/>
    <x v="6"/>
  </r>
  <r>
    <x v="289"/>
    <s v="Highland"/>
    <s v="1"/>
    <x v="5"/>
    <n v="245000"/>
    <x v="6"/>
  </r>
  <r>
    <x v="290"/>
    <s v="Granger"/>
    <s v="1"/>
    <x v="0"/>
    <n v="954447.99"/>
    <x v="6"/>
  </r>
  <r>
    <x v="290"/>
    <s v="Granger"/>
    <s v="1"/>
    <x v="1"/>
    <n v="16343597.52"/>
    <x v="6"/>
  </r>
  <r>
    <x v="290"/>
    <s v="Granger"/>
    <s v="1"/>
    <x v="2"/>
    <n v="17020557.73"/>
    <x v="6"/>
  </r>
  <r>
    <x v="290"/>
    <s v="Granger"/>
    <s v="1"/>
    <x v="6"/>
    <n v="149373.51999999999"/>
    <x v="6"/>
  </r>
  <r>
    <x v="290"/>
    <s v="Granger"/>
    <s v="1"/>
    <x v="5"/>
    <n v="0"/>
    <x v="6"/>
  </r>
  <r>
    <x v="291"/>
    <s v="Zillah"/>
    <s v="1"/>
    <x v="0"/>
    <n v="2894560.1"/>
    <x v="6"/>
  </r>
  <r>
    <x v="291"/>
    <s v="Zillah"/>
    <s v="1"/>
    <x v="1"/>
    <n v="12540125.92"/>
    <x v="6"/>
  </r>
  <r>
    <x v="291"/>
    <s v="Zillah"/>
    <s v="1"/>
    <x v="2"/>
    <n v="12890447.140000001"/>
    <x v="6"/>
  </r>
  <r>
    <x v="291"/>
    <s v="Zillah"/>
    <s v="1"/>
    <x v="6"/>
    <n v="32622.05"/>
    <x v="6"/>
  </r>
  <r>
    <x v="291"/>
    <s v="Zillah"/>
    <s v="1"/>
    <x v="5"/>
    <n v="0"/>
    <x v="6"/>
  </r>
  <r>
    <x v="292"/>
    <s v="Wapato"/>
    <s v="1"/>
    <x v="0"/>
    <n v="0"/>
    <x v="6"/>
  </r>
  <r>
    <x v="292"/>
    <s v="Wapato"/>
    <s v="1"/>
    <x v="1"/>
    <n v="35325986.75"/>
    <x v="6"/>
  </r>
  <r>
    <x v="292"/>
    <s v="Wapato"/>
    <s v="1"/>
    <x v="2"/>
    <n v="36831737.18"/>
    <x v="6"/>
  </r>
  <r>
    <x v="292"/>
    <s v="Wapato"/>
    <s v="1"/>
    <x v="6"/>
    <n v="76615.45"/>
    <x v="6"/>
  </r>
  <r>
    <x v="292"/>
    <s v="Wapato"/>
    <s v="1"/>
    <x v="5"/>
    <n v="0"/>
    <x v="6"/>
  </r>
  <r>
    <x v="293"/>
    <s v="West Valley (Yakima)"/>
    <s v="1"/>
    <x v="0"/>
    <n v="3561076.74"/>
    <x v="6"/>
  </r>
  <r>
    <x v="293"/>
    <s v="West Valley (Yakima)"/>
    <s v="1"/>
    <x v="1"/>
    <n v="45943796.289999999"/>
    <x v="6"/>
  </r>
  <r>
    <x v="293"/>
    <s v="West Valley (Yakima)"/>
    <s v="1"/>
    <x v="2"/>
    <n v="47589899.219999999"/>
    <x v="6"/>
  </r>
  <r>
    <x v="293"/>
    <s v="West Valley (Yakima)"/>
    <s v="1"/>
    <x v="6"/>
    <n v="157471.92000000001"/>
    <x v="6"/>
  </r>
  <r>
    <x v="293"/>
    <s v="West Valley (Yakima)"/>
    <s v="1"/>
    <x v="5"/>
    <n v="1934100"/>
    <x v="6"/>
  </r>
  <r>
    <x v="294"/>
    <s v="Mount Adams"/>
    <s v="1"/>
    <x v="0"/>
    <n v="2424492.5"/>
    <x v="6"/>
  </r>
  <r>
    <x v="294"/>
    <s v="Mount Adams"/>
    <s v="1"/>
    <x v="1"/>
    <n v="13343783.779999999"/>
    <x v="6"/>
  </r>
  <r>
    <x v="294"/>
    <s v="Mount Adams"/>
    <s v="1"/>
    <x v="2"/>
    <n v="13608645.75"/>
    <x v="6"/>
  </r>
  <r>
    <x v="294"/>
    <s v="Mount Adams"/>
    <s v="1"/>
    <x v="6"/>
    <n v="216680.69"/>
    <x v="6"/>
  </r>
  <r>
    <x v="294"/>
    <s v="Mount Adams"/>
    <s v="1"/>
    <x v="5"/>
    <n v="0"/>
    <x v="6"/>
  </r>
  <r>
    <x v="0"/>
    <s v="Washtucna"/>
    <s v="1"/>
    <x v="7"/>
    <n v="0"/>
    <x v="6"/>
  </r>
  <r>
    <x v="1"/>
    <s v="Benge"/>
    <s v="1"/>
    <x v="7"/>
    <n v="0"/>
    <x v="6"/>
  </r>
  <r>
    <x v="2"/>
    <s v="Othello"/>
    <s v="1"/>
    <x v="7"/>
    <n v="0"/>
    <x v="6"/>
  </r>
  <r>
    <x v="3"/>
    <s v="Lind"/>
    <s v="1"/>
    <x v="7"/>
    <n v="0"/>
    <x v="6"/>
  </r>
  <r>
    <x v="4"/>
    <s v="Ritzville"/>
    <s v="1"/>
    <x v="7"/>
    <n v="0"/>
    <x v="6"/>
  </r>
  <r>
    <x v="5"/>
    <s v="Clarkston"/>
    <s v="1"/>
    <x v="7"/>
    <n v="0"/>
    <x v="6"/>
  </r>
  <r>
    <x v="6"/>
    <s v="Asotin"/>
    <s v="1"/>
    <x v="7"/>
    <n v="0"/>
    <x v="6"/>
  </r>
  <r>
    <x v="7"/>
    <s v="Kennewick"/>
    <s v="1"/>
    <x v="7"/>
    <n v="8680000"/>
    <x v="6"/>
  </r>
  <r>
    <x v="8"/>
    <s v="Paterson"/>
    <s v="1"/>
    <x v="7"/>
    <n v="191544.86"/>
    <x v="6"/>
  </r>
  <r>
    <x v="9"/>
    <s v="Kiona-Benton"/>
    <s v="1"/>
    <x v="7"/>
    <n v="847675.15"/>
    <x v="6"/>
  </r>
  <r>
    <x v="10"/>
    <s v="Finley"/>
    <s v="1"/>
    <x v="7"/>
    <n v="549965.25"/>
    <x v="6"/>
  </r>
  <r>
    <x v="11"/>
    <s v="Prosser"/>
    <s v="1"/>
    <x v="7"/>
    <n v="0"/>
    <x v="6"/>
  </r>
  <r>
    <x v="12"/>
    <s v="Richland"/>
    <s v="1"/>
    <x v="7"/>
    <n v="0"/>
    <x v="6"/>
  </r>
  <r>
    <x v="13"/>
    <s v="Manson"/>
    <s v="1"/>
    <x v="7"/>
    <n v="0"/>
    <x v="6"/>
  </r>
  <r>
    <x v="14"/>
    <s v="Stehekin"/>
    <s v="1"/>
    <x v="7"/>
    <n v="0"/>
    <x v="6"/>
  </r>
  <r>
    <x v="15"/>
    <s v="Entiat"/>
    <s v="1"/>
    <x v="7"/>
    <n v="487123"/>
    <x v="6"/>
  </r>
  <r>
    <x v="16"/>
    <s v="Lake Chelan"/>
    <s v="1"/>
    <x v="7"/>
    <n v="0"/>
    <x v="6"/>
  </r>
  <r>
    <x v="17"/>
    <s v="Cashmere"/>
    <s v="1"/>
    <x v="7"/>
    <n v="0"/>
    <x v="6"/>
  </r>
  <r>
    <x v="18"/>
    <s v="Cascade"/>
    <s v="1"/>
    <x v="7"/>
    <n v="1032551.87"/>
    <x v="6"/>
  </r>
  <r>
    <x v="19"/>
    <s v="Wenatchee"/>
    <s v="1"/>
    <x v="7"/>
    <n v="4151404"/>
    <x v="6"/>
  </r>
  <r>
    <x v="20"/>
    <s v="Port Angeles"/>
    <s v="1"/>
    <x v="7"/>
    <n v="0"/>
    <x v="6"/>
  </r>
  <r>
    <x v="21"/>
    <s v="Crescent"/>
    <s v="1"/>
    <x v="7"/>
    <n v="0"/>
    <x v="6"/>
  </r>
  <r>
    <x v="22"/>
    <s v="Sequim"/>
    <s v="1"/>
    <x v="7"/>
    <n v="0"/>
    <x v="6"/>
  </r>
  <r>
    <x v="23"/>
    <s v="Cape Flattery"/>
    <s v="1"/>
    <x v="7"/>
    <n v="0"/>
    <x v="6"/>
  </r>
  <r>
    <x v="24"/>
    <s v="Quillayute Valley"/>
    <s v="1"/>
    <x v="7"/>
    <n v="1252923.6000000001"/>
    <x v="6"/>
  </r>
  <r>
    <x v="25"/>
    <s v="Vancouver"/>
    <s v="1"/>
    <x v="7"/>
    <n v="0"/>
    <x v="6"/>
  </r>
  <r>
    <x v="26"/>
    <s v="Hockinson"/>
    <s v="1"/>
    <x v="7"/>
    <n v="866245"/>
    <x v="6"/>
  </r>
  <r>
    <x v="27"/>
    <s v="LaCenter"/>
    <s v="1"/>
    <x v="7"/>
    <n v="0"/>
    <x v="6"/>
  </r>
  <r>
    <x v="28"/>
    <s v="Green Mountain"/>
    <s v="1"/>
    <x v="7"/>
    <n v="0"/>
    <x v="6"/>
  </r>
  <r>
    <x v="29"/>
    <s v="Washougal"/>
    <s v="1"/>
    <x v="7"/>
    <n v="1775438.47"/>
    <x v="6"/>
  </r>
  <r>
    <x v="30"/>
    <s v="Evergreen (Clark)"/>
    <s v="1"/>
    <x v="7"/>
    <n v="0"/>
    <x v="6"/>
  </r>
  <r>
    <x v="31"/>
    <s v="Camas"/>
    <s v="1"/>
    <x v="7"/>
    <n v="0"/>
    <x v="6"/>
  </r>
  <r>
    <x v="32"/>
    <s v="Battle Ground"/>
    <s v="1"/>
    <x v="7"/>
    <n v="0"/>
    <x v="6"/>
  </r>
  <r>
    <x v="33"/>
    <s v="Ridgefield"/>
    <s v="1"/>
    <x v="7"/>
    <n v="1156081.6299999999"/>
    <x v="6"/>
  </r>
  <r>
    <x v="34"/>
    <s v="Dayton"/>
    <s v="1"/>
    <x v="7"/>
    <n v="0"/>
    <x v="6"/>
  </r>
  <r>
    <x v="35"/>
    <s v="Starbuck"/>
    <s v="1"/>
    <x v="7"/>
    <n v="0"/>
    <x v="6"/>
  </r>
  <r>
    <x v="36"/>
    <s v="Longview"/>
    <s v="1"/>
    <x v="7"/>
    <n v="0"/>
    <x v="6"/>
  </r>
  <r>
    <x v="37"/>
    <s v="Toutle Lake"/>
    <s v="1"/>
    <x v="7"/>
    <n v="0"/>
    <x v="6"/>
  </r>
  <r>
    <x v="38"/>
    <s v="Castle Rock"/>
    <s v="1"/>
    <x v="7"/>
    <n v="0"/>
    <x v="6"/>
  </r>
  <r>
    <x v="39"/>
    <s v="Kalama"/>
    <s v="1"/>
    <x v="7"/>
    <n v="0"/>
    <x v="6"/>
  </r>
  <r>
    <x v="40"/>
    <s v="Woodland"/>
    <s v="1"/>
    <x v="7"/>
    <n v="0"/>
    <x v="6"/>
  </r>
  <r>
    <x v="41"/>
    <s v="Kelso"/>
    <s v="1"/>
    <x v="7"/>
    <n v="0"/>
    <x v="6"/>
  </r>
  <r>
    <x v="42"/>
    <s v="Orondo"/>
    <s v="1"/>
    <x v="7"/>
    <n v="0"/>
    <x v="6"/>
  </r>
  <r>
    <x v="43"/>
    <s v="Bridgeport"/>
    <s v="1"/>
    <x v="7"/>
    <n v="503195.42"/>
    <x v="6"/>
  </r>
  <r>
    <x v="44"/>
    <s v="Palisades"/>
    <s v="1"/>
    <x v="7"/>
    <n v="0"/>
    <x v="6"/>
  </r>
  <r>
    <x v="45"/>
    <s v="Eastmont"/>
    <s v="1"/>
    <x v="7"/>
    <n v="2081343"/>
    <x v="6"/>
  </r>
  <r>
    <x v="46"/>
    <s v="Mansfield"/>
    <s v="1"/>
    <x v="7"/>
    <n v="0"/>
    <x v="6"/>
  </r>
  <r>
    <x v="47"/>
    <s v="Waterville"/>
    <s v="1"/>
    <x v="7"/>
    <n v="340361"/>
    <x v="6"/>
  </r>
  <r>
    <x v="48"/>
    <s v="Keller"/>
    <s v="1"/>
    <x v="7"/>
    <n v="0"/>
    <x v="6"/>
  </r>
  <r>
    <x v="49"/>
    <s v="Curlew"/>
    <s v="1"/>
    <x v="7"/>
    <n v="0"/>
    <x v="6"/>
  </r>
  <r>
    <x v="50"/>
    <s v="Orient"/>
    <s v="1"/>
    <x v="7"/>
    <n v="0"/>
    <x v="6"/>
  </r>
  <r>
    <x v="51"/>
    <s v="Inchelium"/>
    <s v="1"/>
    <x v="7"/>
    <n v="0"/>
    <x v="6"/>
  </r>
  <r>
    <x v="52"/>
    <s v="Republic"/>
    <s v="1"/>
    <x v="7"/>
    <n v="0"/>
    <x v="6"/>
  </r>
  <r>
    <x v="53"/>
    <s v="Pasco"/>
    <s v="1"/>
    <x v="7"/>
    <n v="0"/>
    <x v="6"/>
  </r>
  <r>
    <x v="54"/>
    <s v="North Franklin"/>
    <s v="1"/>
    <x v="7"/>
    <n v="0"/>
    <x v="6"/>
  </r>
  <r>
    <x v="55"/>
    <s v="Star"/>
    <s v="1"/>
    <x v="7"/>
    <n v="0"/>
    <x v="6"/>
  </r>
  <r>
    <x v="56"/>
    <s v="Kahlotus"/>
    <s v="1"/>
    <x v="7"/>
    <n v="0"/>
    <x v="6"/>
  </r>
  <r>
    <x v="57"/>
    <s v="Pomeroy"/>
    <s v="1"/>
    <x v="7"/>
    <n v="0"/>
    <x v="6"/>
  </r>
  <r>
    <x v="58"/>
    <s v="Wahluke"/>
    <s v="1"/>
    <x v="7"/>
    <n v="0"/>
    <x v="6"/>
  </r>
  <r>
    <x v="59"/>
    <s v="Quincy"/>
    <s v="1"/>
    <x v="7"/>
    <n v="1588068.62"/>
    <x v="6"/>
  </r>
  <r>
    <x v="60"/>
    <s v="Warden"/>
    <s v="1"/>
    <x v="7"/>
    <n v="0"/>
    <x v="6"/>
  </r>
  <r>
    <x v="61"/>
    <s v="Coulee-Hartline"/>
    <s v="1"/>
    <x v="7"/>
    <n v="154094.35"/>
    <x v="6"/>
  </r>
  <r>
    <x v="62"/>
    <s v="Soap Lake"/>
    <s v="1"/>
    <x v="7"/>
    <n v="359652.19"/>
    <x v="6"/>
  </r>
  <r>
    <x v="63"/>
    <s v="Royal"/>
    <s v="1"/>
    <x v="7"/>
    <n v="0"/>
    <x v="6"/>
  </r>
  <r>
    <x v="64"/>
    <s v="Moses Lake"/>
    <s v="1"/>
    <x v="7"/>
    <n v="7000122"/>
    <x v="6"/>
  </r>
  <r>
    <x v="65"/>
    <s v="Ephrata"/>
    <s v="1"/>
    <x v="7"/>
    <n v="1651108.7"/>
    <x v="6"/>
  </r>
  <r>
    <x v="66"/>
    <s v="Wilson Creek"/>
    <s v="1"/>
    <x v="7"/>
    <n v="263808.86"/>
    <x v="6"/>
  </r>
  <r>
    <x v="67"/>
    <s v="Grand Coulee Dam"/>
    <s v="1"/>
    <x v="7"/>
    <n v="470887.62"/>
    <x v="6"/>
  </r>
  <r>
    <x v="68"/>
    <s v="Aberdeen"/>
    <s v="1"/>
    <x v="7"/>
    <n v="1935877.34"/>
    <x v="6"/>
  </r>
  <r>
    <x v="69"/>
    <s v="Hoquiam"/>
    <s v="1"/>
    <x v="7"/>
    <n v="0"/>
    <x v="6"/>
  </r>
  <r>
    <x v="70"/>
    <s v="North Beach"/>
    <s v="1"/>
    <x v="7"/>
    <n v="0"/>
    <x v="6"/>
  </r>
  <r>
    <x v="71"/>
    <s v="McCleary"/>
    <s v="1"/>
    <x v="7"/>
    <n v="196654.83"/>
    <x v="6"/>
  </r>
  <r>
    <x v="72"/>
    <s v="Montesano"/>
    <s v="1"/>
    <x v="7"/>
    <n v="778462.53"/>
    <x v="6"/>
  </r>
  <r>
    <x v="73"/>
    <s v="Elma"/>
    <s v="1"/>
    <x v="7"/>
    <n v="2317463.48"/>
    <x v="6"/>
  </r>
  <r>
    <x v="74"/>
    <s v="Taholah"/>
    <s v="1"/>
    <x v="7"/>
    <n v="0"/>
    <x v="6"/>
  </r>
  <r>
    <x v="75"/>
    <s v="Quinalt Lake"/>
    <s v="1"/>
    <x v="7"/>
    <n v="97400.19"/>
    <x v="6"/>
  </r>
  <r>
    <x v="76"/>
    <s v="Cosmopolis"/>
    <s v="1"/>
    <x v="7"/>
    <n v="0"/>
    <x v="6"/>
  </r>
  <r>
    <x v="77"/>
    <s v="Satsop"/>
    <s v="1"/>
    <x v="7"/>
    <n v="0"/>
    <x v="6"/>
  </r>
  <r>
    <x v="78"/>
    <s v="Wishkah Valley"/>
    <s v="1"/>
    <x v="7"/>
    <n v="0"/>
    <x v="6"/>
  </r>
  <r>
    <x v="79"/>
    <s v="Ocosta"/>
    <s v="1"/>
    <x v="7"/>
    <n v="0"/>
    <x v="6"/>
  </r>
  <r>
    <x v="80"/>
    <s v="Oakville"/>
    <s v="1"/>
    <x v="7"/>
    <n v="0"/>
    <x v="6"/>
  </r>
  <r>
    <x v="81"/>
    <s v="Oak Harbor"/>
    <s v="1"/>
    <x v="7"/>
    <n v="1684249.54"/>
    <x v="6"/>
  </r>
  <r>
    <x v="82"/>
    <s v="Coupeville"/>
    <s v="1"/>
    <x v="7"/>
    <n v="0"/>
    <x v="6"/>
  </r>
  <r>
    <x v="83"/>
    <s v="South Whidbey"/>
    <s v="1"/>
    <x v="7"/>
    <n v="0"/>
    <x v="6"/>
  </r>
  <r>
    <x v="84"/>
    <s v="Queets-Clearwater"/>
    <s v="1"/>
    <x v="7"/>
    <n v="0"/>
    <x v="6"/>
  </r>
  <r>
    <x v="85"/>
    <s v="Brinnon"/>
    <s v="1"/>
    <x v="7"/>
    <n v="99119"/>
    <x v="6"/>
  </r>
  <r>
    <x v="86"/>
    <s v="Quilcene"/>
    <s v="1"/>
    <x v="7"/>
    <n v="482497"/>
    <x v="6"/>
  </r>
  <r>
    <x v="87"/>
    <s v="Chimacum"/>
    <s v="1"/>
    <x v="7"/>
    <n v="0"/>
    <x v="6"/>
  </r>
  <r>
    <x v="88"/>
    <s v="Port Townsend"/>
    <s v="1"/>
    <x v="7"/>
    <n v="347367.44"/>
    <x v="6"/>
  </r>
  <r>
    <x v="89"/>
    <s v="Seattle"/>
    <s v="1"/>
    <x v="7"/>
    <n v="0"/>
    <x v="6"/>
  </r>
  <r>
    <x v="90"/>
    <s v="Federal Way"/>
    <s v="1"/>
    <x v="7"/>
    <n v="7003807"/>
    <x v="6"/>
  </r>
  <r>
    <x v="91"/>
    <s v="Enumclaw"/>
    <s v="1"/>
    <x v="7"/>
    <n v="0"/>
    <x v="6"/>
  </r>
  <r>
    <x v="92"/>
    <s v="Mercer Island"/>
    <s v="1"/>
    <x v="7"/>
    <n v="0"/>
    <x v="6"/>
  </r>
  <r>
    <x v="93"/>
    <s v="Highline"/>
    <s v="1"/>
    <x v="7"/>
    <n v="0"/>
    <x v="6"/>
  </r>
  <r>
    <x v="94"/>
    <s v="Vashon Island"/>
    <s v="1"/>
    <x v="7"/>
    <n v="0"/>
    <x v="6"/>
  </r>
  <r>
    <x v="95"/>
    <s v="Renton"/>
    <s v="1"/>
    <x v="7"/>
    <n v="0"/>
    <x v="6"/>
  </r>
  <r>
    <x v="96"/>
    <s v="Skykomish"/>
    <s v="1"/>
    <x v="7"/>
    <n v="0"/>
    <x v="6"/>
  </r>
  <r>
    <x v="97"/>
    <s v="Bellevue"/>
    <s v="1"/>
    <x v="7"/>
    <n v="12683297.24"/>
    <x v="6"/>
  </r>
  <r>
    <x v="98"/>
    <s v="Tukwila"/>
    <s v="1"/>
    <x v="7"/>
    <n v="0"/>
    <x v="6"/>
  </r>
  <r>
    <x v="99"/>
    <s v="Riverview"/>
    <s v="1"/>
    <x v="7"/>
    <n v="0"/>
    <x v="6"/>
  </r>
  <r>
    <x v="100"/>
    <s v="Auburn"/>
    <s v="1"/>
    <x v="7"/>
    <n v="0"/>
    <x v="6"/>
  </r>
  <r>
    <x v="101"/>
    <s v="Tahoma"/>
    <s v="1"/>
    <x v="7"/>
    <n v="0"/>
    <x v="6"/>
  </r>
  <r>
    <x v="102"/>
    <s v="Snoqualmie Valley"/>
    <s v="1"/>
    <x v="7"/>
    <n v="0"/>
    <x v="6"/>
  </r>
  <r>
    <x v="103"/>
    <s v="Issaquah"/>
    <s v="1"/>
    <x v="7"/>
    <n v="0"/>
    <x v="6"/>
  </r>
  <r>
    <x v="104"/>
    <s v="Shoreline"/>
    <s v="1"/>
    <x v="7"/>
    <n v="0"/>
    <x v="6"/>
  </r>
  <r>
    <x v="105"/>
    <s v="Lake Washington"/>
    <s v="1"/>
    <x v="7"/>
    <n v="13396232"/>
    <x v="6"/>
  </r>
  <r>
    <x v="106"/>
    <s v="Kent"/>
    <s v="1"/>
    <x v="7"/>
    <n v="10780262.960000001"/>
    <x v="6"/>
  </r>
  <r>
    <x v="107"/>
    <s v="Northshore"/>
    <s v="1"/>
    <x v="7"/>
    <n v="6384000"/>
    <x v="6"/>
  </r>
  <r>
    <x v="108"/>
    <s v="Bremerton"/>
    <s v="1"/>
    <x v="7"/>
    <n v="1931715"/>
    <x v="6"/>
  </r>
  <r>
    <x v="109"/>
    <s v="Bainbridge"/>
    <s v="1"/>
    <x v="7"/>
    <n v="0"/>
    <x v="6"/>
  </r>
  <r>
    <x v="110"/>
    <s v="North Kitsap"/>
    <s v="1"/>
    <x v="7"/>
    <n v="0"/>
    <x v="6"/>
  </r>
  <r>
    <x v="111"/>
    <s v="Central Kitsap"/>
    <s v="1"/>
    <x v="7"/>
    <n v="4571500"/>
    <x v="6"/>
  </r>
  <r>
    <x v="112"/>
    <s v="South Kitsap"/>
    <s v="1"/>
    <x v="7"/>
    <n v="4981860"/>
    <x v="6"/>
  </r>
  <r>
    <x v="113"/>
    <s v="Damman"/>
    <s v="1"/>
    <x v="7"/>
    <n v="0"/>
    <x v="6"/>
  </r>
  <r>
    <x v="114"/>
    <s v="Easton"/>
    <s v="1"/>
    <x v="7"/>
    <n v="455406.91"/>
    <x v="6"/>
  </r>
  <r>
    <x v="115"/>
    <s v="Thorp"/>
    <s v="1"/>
    <x v="7"/>
    <n v="0"/>
    <x v="6"/>
  </r>
  <r>
    <x v="116"/>
    <s v="Ellensburg"/>
    <s v="1"/>
    <x v="7"/>
    <n v="0"/>
    <x v="6"/>
  </r>
  <r>
    <x v="117"/>
    <s v="Kittitas"/>
    <s v="1"/>
    <x v="7"/>
    <n v="381804"/>
    <x v="6"/>
  </r>
  <r>
    <x v="118"/>
    <s v="Cle Elum-Roslyn"/>
    <s v="1"/>
    <x v="7"/>
    <n v="0"/>
    <x v="6"/>
  </r>
  <r>
    <x v="119"/>
    <s v="Wishram"/>
    <s v="1"/>
    <x v="7"/>
    <n v="0"/>
    <x v="6"/>
  </r>
  <r>
    <x v="120"/>
    <s v="Bickleton"/>
    <s v="1"/>
    <x v="7"/>
    <n v="0"/>
    <x v="6"/>
  </r>
  <r>
    <x v="121"/>
    <s v="Centerville"/>
    <s v="1"/>
    <x v="7"/>
    <n v="0"/>
    <x v="6"/>
  </r>
  <r>
    <x v="122"/>
    <s v="Trout Lake"/>
    <s v="1"/>
    <x v="7"/>
    <n v="0"/>
    <x v="6"/>
  </r>
  <r>
    <x v="123"/>
    <s v="Glenwood"/>
    <s v="1"/>
    <x v="7"/>
    <n v="0"/>
    <x v="6"/>
  </r>
  <r>
    <x v="124"/>
    <s v="Klickitat"/>
    <s v="1"/>
    <x v="7"/>
    <n v="0"/>
    <x v="6"/>
  </r>
  <r>
    <x v="125"/>
    <s v="Roosevelt"/>
    <s v="1"/>
    <x v="7"/>
    <n v="0"/>
    <x v="6"/>
  </r>
  <r>
    <x v="126"/>
    <s v="Goldendale"/>
    <s v="1"/>
    <x v="7"/>
    <n v="0"/>
    <x v="6"/>
  </r>
  <r>
    <x v="127"/>
    <s v="White Salmon"/>
    <s v="1"/>
    <x v="7"/>
    <n v="0"/>
    <x v="6"/>
  </r>
  <r>
    <x v="128"/>
    <s v="Lyle"/>
    <s v="1"/>
    <x v="7"/>
    <n v="0"/>
    <x v="6"/>
  </r>
  <r>
    <x v="129"/>
    <s v="Napavine"/>
    <s v="1"/>
    <x v="7"/>
    <n v="0"/>
    <x v="6"/>
  </r>
  <r>
    <x v="130"/>
    <s v="Evaline"/>
    <s v="1"/>
    <x v="7"/>
    <n v="0"/>
    <x v="6"/>
  </r>
  <r>
    <x v="131"/>
    <s v="Mossyrock"/>
    <s v="1"/>
    <x v="7"/>
    <n v="0"/>
    <x v="6"/>
  </r>
  <r>
    <x v="132"/>
    <s v="Morton"/>
    <s v="1"/>
    <x v="7"/>
    <n v="0"/>
    <x v="6"/>
  </r>
  <r>
    <x v="133"/>
    <s v="Adna"/>
    <s v="1"/>
    <x v="7"/>
    <n v="424577.6"/>
    <x v="6"/>
  </r>
  <r>
    <x v="134"/>
    <s v="Winlock"/>
    <s v="1"/>
    <x v="7"/>
    <n v="660504"/>
    <x v="6"/>
  </r>
  <r>
    <x v="135"/>
    <s v="Boistfort"/>
    <s v="1"/>
    <x v="7"/>
    <n v="0"/>
    <x v="6"/>
  </r>
  <r>
    <x v="136"/>
    <s v="Toledo"/>
    <s v="1"/>
    <x v="7"/>
    <n v="0"/>
    <x v="6"/>
  </r>
  <r>
    <x v="137"/>
    <s v="Onalaska"/>
    <s v="1"/>
    <x v="7"/>
    <n v="309742.68"/>
    <x v="6"/>
  </r>
  <r>
    <x v="138"/>
    <s v="Pe Ell"/>
    <s v="1"/>
    <x v="7"/>
    <n v="151415"/>
    <x v="6"/>
  </r>
  <r>
    <x v="139"/>
    <s v="Chehalis"/>
    <s v="1"/>
    <x v="7"/>
    <n v="1805000"/>
    <x v="6"/>
  </r>
  <r>
    <x v="140"/>
    <s v="White Pass"/>
    <s v="1"/>
    <x v="7"/>
    <n v="0"/>
    <x v="6"/>
  </r>
  <r>
    <x v="141"/>
    <s v="Centralia"/>
    <s v="1"/>
    <x v="7"/>
    <n v="0"/>
    <x v="6"/>
  </r>
  <r>
    <x v="142"/>
    <s v="Sprague"/>
    <s v="1"/>
    <x v="7"/>
    <n v="0"/>
    <x v="6"/>
  </r>
  <r>
    <x v="143"/>
    <s v="Reardon"/>
    <s v="1"/>
    <x v="7"/>
    <n v="0"/>
    <x v="6"/>
  </r>
  <r>
    <x v="144"/>
    <s v="Almira"/>
    <s v="1"/>
    <x v="7"/>
    <n v="0"/>
    <x v="6"/>
  </r>
  <r>
    <x v="145"/>
    <s v="Creston"/>
    <s v="1"/>
    <x v="7"/>
    <n v="0"/>
    <x v="6"/>
  </r>
  <r>
    <x v="146"/>
    <s v="Odessa"/>
    <s v="1"/>
    <x v="7"/>
    <n v="0"/>
    <x v="6"/>
  </r>
  <r>
    <x v="147"/>
    <s v="Wilbur"/>
    <s v="1"/>
    <x v="7"/>
    <n v="0"/>
    <x v="6"/>
  </r>
  <r>
    <x v="148"/>
    <s v="Harrington"/>
    <s v="1"/>
    <x v="7"/>
    <n v="0"/>
    <x v="6"/>
  </r>
  <r>
    <x v="149"/>
    <s v="Davenport"/>
    <s v="1"/>
    <x v="7"/>
    <n v="0"/>
    <x v="6"/>
  </r>
  <r>
    <x v="150"/>
    <s v="Southside"/>
    <s v="1"/>
    <x v="7"/>
    <n v="199535.82"/>
    <x v="6"/>
  </r>
  <r>
    <x v="151"/>
    <s v="Grapeview"/>
    <s v="1"/>
    <x v="7"/>
    <n v="199075.32"/>
    <x v="6"/>
  </r>
  <r>
    <x v="152"/>
    <s v="Shelton"/>
    <s v="1"/>
    <x v="7"/>
    <n v="0"/>
    <x v="6"/>
  </r>
  <r>
    <x v="153"/>
    <s v="Mary M Knight"/>
    <s v="1"/>
    <x v="7"/>
    <n v="462468"/>
    <x v="6"/>
  </r>
  <r>
    <x v="154"/>
    <s v="Pioneer"/>
    <s v="1"/>
    <x v="7"/>
    <n v="874048.23"/>
    <x v="6"/>
  </r>
  <r>
    <x v="155"/>
    <s v="North Mason"/>
    <s v="1"/>
    <x v="7"/>
    <n v="866965.07"/>
    <x v="6"/>
  </r>
  <r>
    <x v="156"/>
    <s v="Hood Canal"/>
    <s v="1"/>
    <x v="7"/>
    <n v="448613.48"/>
    <x v="6"/>
  </r>
  <r>
    <x v="157"/>
    <s v="Nespelem"/>
    <s v="1"/>
    <x v="7"/>
    <n v="320507.89"/>
    <x v="6"/>
  </r>
  <r>
    <x v="158"/>
    <s v="Omak"/>
    <s v="1"/>
    <x v="7"/>
    <n v="3266843.42"/>
    <x v="6"/>
  </r>
  <r>
    <x v="159"/>
    <s v="Okanogan"/>
    <s v="1"/>
    <x v="7"/>
    <n v="591487.05000000005"/>
    <x v="6"/>
  </r>
  <r>
    <x v="160"/>
    <s v="Brewster"/>
    <s v="1"/>
    <x v="7"/>
    <n v="555288.6"/>
    <x v="6"/>
  </r>
  <r>
    <x v="161"/>
    <s v="Pateros"/>
    <s v="1"/>
    <x v="7"/>
    <n v="170124.17"/>
    <x v="6"/>
  </r>
  <r>
    <x v="162"/>
    <s v="Methow Valley"/>
    <s v="1"/>
    <x v="7"/>
    <n v="210818.28"/>
    <x v="6"/>
  </r>
  <r>
    <x v="163"/>
    <s v="Tonasket"/>
    <s v="1"/>
    <x v="7"/>
    <n v="593122.61"/>
    <x v="6"/>
  </r>
  <r>
    <x v="164"/>
    <s v="Oroville"/>
    <s v="1"/>
    <x v="7"/>
    <n v="0"/>
    <x v="6"/>
  </r>
  <r>
    <x v="165"/>
    <s v="Ocean Beach"/>
    <s v="1"/>
    <x v="7"/>
    <n v="0"/>
    <x v="6"/>
  </r>
  <r>
    <x v="166"/>
    <s v="Raymond"/>
    <s v="1"/>
    <x v="7"/>
    <n v="0"/>
    <x v="6"/>
  </r>
  <r>
    <x v="167"/>
    <s v="South Bend"/>
    <s v="1"/>
    <x v="7"/>
    <n v="111457.01"/>
    <x v="6"/>
  </r>
  <r>
    <x v="168"/>
    <s v="Naselle-Grays River"/>
    <s v="1"/>
    <x v="7"/>
    <n v="0"/>
    <x v="6"/>
  </r>
  <r>
    <x v="169"/>
    <s v="Willapa Valley"/>
    <s v="1"/>
    <x v="7"/>
    <n v="0"/>
    <x v="6"/>
  </r>
  <r>
    <x v="170"/>
    <s v="North River"/>
    <s v="1"/>
    <x v="7"/>
    <n v="0"/>
    <x v="6"/>
  </r>
  <r>
    <x v="171"/>
    <s v="Newport"/>
    <s v="1"/>
    <x v="7"/>
    <n v="0"/>
    <x v="6"/>
  </r>
  <r>
    <x v="172"/>
    <s v="Cusick"/>
    <s v="1"/>
    <x v="7"/>
    <n v="0"/>
    <x v="6"/>
  </r>
  <r>
    <x v="173"/>
    <s v="Selkirk"/>
    <s v="1"/>
    <x v="7"/>
    <n v="0"/>
    <x v="6"/>
  </r>
  <r>
    <x v="174"/>
    <s v="Steilacoom"/>
    <s v="1"/>
    <x v="7"/>
    <n v="1969771"/>
    <x v="6"/>
  </r>
  <r>
    <x v="175"/>
    <s v="Puyallup"/>
    <s v="1"/>
    <x v="7"/>
    <n v="12204351"/>
    <x v="6"/>
  </r>
  <r>
    <x v="176"/>
    <s v="Tacoma"/>
    <s v="1"/>
    <x v="7"/>
    <n v="14184280"/>
    <x v="6"/>
  </r>
  <r>
    <x v="177"/>
    <s v="Carbonado"/>
    <s v="1"/>
    <x v="7"/>
    <n v="0"/>
    <x v="6"/>
  </r>
  <r>
    <x v="178"/>
    <s v="University Place"/>
    <s v="1"/>
    <x v="7"/>
    <n v="3070000"/>
    <x v="6"/>
  </r>
  <r>
    <x v="179"/>
    <s v="Sumner"/>
    <s v="1"/>
    <x v="7"/>
    <n v="0"/>
    <x v="6"/>
  </r>
  <r>
    <x v="180"/>
    <s v="Dieringer"/>
    <s v="1"/>
    <x v="7"/>
    <n v="0"/>
    <x v="6"/>
  </r>
  <r>
    <x v="181"/>
    <s v="Orting"/>
    <s v="1"/>
    <x v="7"/>
    <n v="1207264.8999999999"/>
    <x v="6"/>
  </r>
  <r>
    <x v="182"/>
    <s v="Clover Park"/>
    <s v="1"/>
    <x v="7"/>
    <n v="6063302"/>
    <x v="6"/>
  </r>
  <r>
    <x v="183"/>
    <s v="Peninsula"/>
    <s v="1"/>
    <x v="7"/>
    <n v="0"/>
    <x v="6"/>
  </r>
  <r>
    <x v="184"/>
    <s v="Franklin Pierce"/>
    <s v="1"/>
    <x v="7"/>
    <n v="3941771.87"/>
    <x v="6"/>
  </r>
  <r>
    <x v="185"/>
    <s v="Bethel"/>
    <s v="1"/>
    <x v="7"/>
    <n v="0"/>
    <x v="6"/>
  </r>
  <r>
    <x v="186"/>
    <s v="Eatonville"/>
    <s v="1"/>
    <x v="7"/>
    <n v="0"/>
    <x v="6"/>
  </r>
  <r>
    <x v="187"/>
    <s v="White River"/>
    <s v="1"/>
    <x v="7"/>
    <n v="2710271"/>
    <x v="6"/>
  </r>
  <r>
    <x v="188"/>
    <s v="Fife"/>
    <s v="1"/>
    <x v="7"/>
    <n v="0"/>
    <x v="6"/>
  </r>
  <r>
    <x v="189"/>
    <s v="Shaw Island"/>
    <s v="1"/>
    <x v="7"/>
    <n v="0"/>
    <x v="6"/>
  </r>
  <r>
    <x v="190"/>
    <s v="Orcas Island"/>
    <s v="1"/>
    <x v="7"/>
    <n v="0"/>
    <x v="6"/>
  </r>
  <r>
    <x v="191"/>
    <s v="Lopez Island"/>
    <s v="1"/>
    <x v="7"/>
    <n v="327150.25"/>
    <x v="6"/>
  </r>
  <r>
    <x v="192"/>
    <s v="San Juan Island"/>
    <s v="1"/>
    <x v="7"/>
    <n v="0"/>
    <x v="6"/>
  </r>
  <r>
    <x v="193"/>
    <s v="Concrete"/>
    <s v="1"/>
    <x v="7"/>
    <n v="334200.25"/>
    <x v="6"/>
  </r>
  <r>
    <x v="194"/>
    <s v="Burlington-Edison"/>
    <s v="1"/>
    <x v="7"/>
    <n v="1670660"/>
    <x v="6"/>
  </r>
  <r>
    <x v="195"/>
    <s v="Sedro Woolley"/>
    <s v="1"/>
    <x v="7"/>
    <n v="2239166.79"/>
    <x v="6"/>
  </r>
  <r>
    <x v="196"/>
    <s v="Anacortes"/>
    <s v="1"/>
    <x v="7"/>
    <n v="1591000"/>
    <x v="6"/>
  </r>
  <r>
    <x v="197"/>
    <s v="La Conner"/>
    <s v="1"/>
    <x v="7"/>
    <n v="0"/>
    <x v="6"/>
  </r>
  <r>
    <x v="198"/>
    <s v="Conway"/>
    <s v="1"/>
    <x v="7"/>
    <n v="350190.47"/>
    <x v="6"/>
  </r>
  <r>
    <x v="199"/>
    <s v="Mount Vernon"/>
    <s v="1"/>
    <x v="7"/>
    <n v="3689422.08"/>
    <x v="6"/>
  </r>
  <r>
    <x v="200"/>
    <s v="Skamania"/>
    <s v="1"/>
    <x v="7"/>
    <n v="0"/>
    <x v="6"/>
  </r>
  <r>
    <x v="201"/>
    <s v="Mount Pleasant"/>
    <s v="1"/>
    <x v="7"/>
    <n v="0"/>
    <x v="6"/>
  </r>
  <r>
    <x v="202"/>
    <s v="Mill A"/>
    <s v="1"/>
    <x v="7"/>
    <n v="0"/>
    <x v="6"/>
  </r>
  <r>
    <x v="203"/>
    <s v="Stevenson-Carson"/>
    <s v="1"/>
    <x v="7"/>
    <n v="0"/>
    <x v="6"/>
  </r>
  <r>
    <x v="204"/>
    <s v="Everett"/>
    <s v="1"/>
    <x v="7"/>
    <n v="0"/>
    <x v="6"/>
  </r>
  <r>
    <x v="205"/>
    <s v="Lake Stevens"/>
    <s v="1"/>
    <x v="7"/>
    <n v="0"/>
    <x v="6"/>
  </r>
  <r>
    <x v="206"/>
    <s v="Mukilteo"/>
    <s v="1"/>
    <x v="7"/>
    <n v="4926938.34"/>
    <x v="6"/>
  </r>
  <r>
    <x v="207"/>
    <s v="Edmonds"/>
    <s v="1"/>
    <x v="7"/>
    <n v="4470896.49"/>
    <x v="6"/>
  </r>
  <r>
    <x v="208"/>
    <s v="Arlington"/>
    <s v="1"/>
    <x v="7"/>
    <n v="0"/>
    <x v="6"/>
  </r>
  <r>
    <x v="209"/>
    <s v="Marysville"/>
    <s v="1"/>
    <x v="7"/>
    <n v="0"/>
    <x v="6"/>
  </r>
  <r>
    <x v="210"/>
    <s v="Index"/>
    <s v="1"/>
    <x v="7"/>
    <n v="0"/>
    <x v="6"/>
  </r>
  <r>
    <x v="211"/>
    <s v="Monroe"/>
    <s v="1"/>
    <x v="7"/>
    <n v="3470214.5"/>
    <x v="6"/>
  </r>
  <r>
    <x v="212"/>
    <s v="Snohomish"/>
    <s v="1"/>
    <x v="7"/>
    <n v="0"/>
    <x v="6"/>
  </r>
  <r>
    <x v="213"/>
    <s v="Lakewood"/>
    <s v="1"/>
    <x v="7"/>
    <n v="0"/>
    <x v="6"/>
  </r>
  <r>
    <x v="214"/>
    <s v="Sultan"/>
    <s v="1"/>
    <x v="7"/>
    <n v="0"/>
    <x v="6"/>
  </r>
  <r>
    <x v="215"/>
    <s v="Darrington"/>
    <s v="1"/>
    <x v="7"/>
    <n v="0"/>
    <x v="6"/>
  </r>
  <r>
    <x v="216"/>
    <s v="Granite Falls"/>
    <s v="1"/>
    <x v="7"/>
    <n v="0"/>
    <x v="6"/>
  </r>
  <r>
    <x v="217"/>
    <s v="Stanwood"/>
    <s v="1"/>
    <x v="7"/>
    <n v="2271265.7400000002"/>
    <x v="6"/>
  </r>
  <r>
    <x v="218"/>
    <s v="Spokane"/>
    <s v="1"/>
    <x v="7"/>
    <n v="0"/>
    <x v="6"/>
  </r>
  <r>
    <x v="219"/>
    <s v="Orchard Prairie"/>
    <s v="1"/>
    <x v="7"/>
    <n v="0"/>
    <x v="6"/>
  </r>
  <r>
    <x v="220"/>
    <s v="Great Northern"/>
    <s v="1"/>
    <x v="7"/>
    <n v="0"/>
    <x v="6"/>
  </r>
  <r>
    <x v="221"/>
    <s v="Nine Mile Falls"/>
    <s v="1"/>
    <x v="7"/>
    <n v="0"/>
    <x v="6"/>
  </r>
  <r>
    <x v="222"/>
    <s v="Medical Lake"/>
    <s v="1"/>
    <x v="7"/>
    <n v="0"/>
    <x v="6"/>
  </r>
  <r>
    <x v="223"/>
    <s v="Mead"/>
    <s v="1"/>
    <x v="7"/>
    <n v="4871260.41"/>
    <x v="6"/>
  </r>
  <r>
    <x v="224"/>
    <s v="Central Valley"/>
    <s v="1"/>
    <x v="7"/>
    <n v="0"/>
    <x v="6"/>
  </r>
  <r>
    <x v="225"/>
    <s v="Freeman"/>
    <s v="1"/>
    <x v="7"/>
    <n v="264435.09000000003"/>
    <x v="6"/>
  </r>
  <r>
    <x v="226"/>
    <s v="Cheney"/>
    <s v="1"/>
    <x v="7"/>
    <n v="2255241.66"/>
    <x v="6"/>
  </r>
  <r>
    <x v="227"/>
    <s v="East Valley (Spokane)"/>
    <s v="1"/>
    <x v="7"/>
    <n v="0"/>
    <x v="6"/>
  </r>
  <r>
    <x v="228"/>
    <s v="Liberty"/>
    <s v="1"/>
    <x v="7"/>
    <n v="0"/>
    <x v="6"/>
  </r>
  <r>
    <x v="229"/>
    <s v="West Valley (Spokane)"/>
    <s v="1"/>
    <x v="7"/>
    <n v="2014953"/>
    <x v="6"/>
  </r>
  <r>
    <x v="230"/>
    <s v="Deer Park"/>
    <s v="1"/>
    <x v="7"/>
    <n v="0"/>
    <x v="6"/>
  </r>
  <r>
    <x v="231"/>
    <s v="Riverside"/>
    <s v="1"/>
    <x v="7"/>
    <n v="0"/>
    <x v="6"/>
  </r>
  <r>
    <x v="232"/>
    <s v="Onion Creek"/>
    <s v="1"/>
    <x v="7"/>
    <n v="0"/>
    <x v="6"/>
  </r>
  <r>
    <x v="233"/>
    <s v="Chewelah"/>
    <s v="1"/>
    <x v="7"/>
    <n v="0"/>
    <x v="6"/>
  </r>
  <r>
    <x v="234"/>
    <s v="Wellpinit"/>
    <s v="1"/>
    <x v="7"/>
    <n v="0"/>
    <x v="6"/>
  </r>
  <r>
    <x v="235"/>
    <s v="Valley"/>
    <s v="1"/>
    <x v="7"/>
    <n v="0"/>
    <x v="6"/>
  </r>
  <r>
    <x v="236"/>
    <s v="Colville"/>
    <s v="1"/>
    <x v="7"/>
    <n v="0"/>
    <x v="6"/>
  </r>
  <r>
    <x v="237"/>
    <s v="Loon Lake"/>
    <s v="1"/>
    <x v="7"/>
    <n v="0"/>
    <x v="6"/>
  </r>
  <r>
    <x v="238"/>
    <s v="Summit Valley"/>
    <s v="1"/>
    <x v="7"/>
    <n v="0"/>
    <x v="6"/>
  </r>
  <r>
    <x v="239"/>
    <s v="Evergreen (Stevens)"/>
    <s v="1"/>
    <x v="7"/>
    <n v="0"/>
    <x v="6"/>
  </r>
  <r>
    <x v="240"/>
    <s v="Columbia (Stevens)"/>
    <s v="1"/>
    <x v="7"/>
    <n v="144062"/>
    <x v="6"/>
  </r>
  <r>
    <x v="241"/>
    <s v="Mary Walker"/>
    <s v="1"/>
    <x v="7"/>
    <n v="0"/>
    <x v="6"/>
  </r>
  <r>
    <x v="242"/>
    <s v="Northport"/>
    <s v="1"/>
    <x v="7"/>
    <n v="0"/>
    <x v="6"/>
  </r>
  <r>
    <x v="243"/>
    <s v="Kettle Falls"/>
    <s v="1"/>
    <x v="7"/>
    <n v="0"/>
    <x v="6"/>
  </r>
  <r>
    <x v="244"/>
    <s v="Yelm"/>
    <s v="1"/>
    <x v="7"/>
    <n v="2803363"/>
    <x v="6"/>
  </r>
  <r>
    <x v="245"/>
    <s v="North Thurston"/>
    <s v="1"/>
    <x v="7"/>
    <n v="0"/>
    <x v="6"/>
  </r>
  <r>
    <x v="246"/>
    <s v="Tumwater"/>
    <s v="1"/>
    <x v="7"/>
    <n v="3314774.61"/>
    <x v="6"/>
  </r>
  <r>
    <x v="247"/>
    <s v="Olympia"/>
    <s v="1"/>
    <x v="7"/>
    <n v="3028194.61"/>
    <x v="6"/>
  </r>
  <r>
    <x v="248"/>
    <s v="Rainier"/>
    <s v="1"/>
    <x v="7"/>
    <n v="564820.03"/>
    <x v="6"/>
  </r>
  <r>
    <x v="249"/>
    <s v="Griffin"/>
    <s v="1"/>
    <x v="7"/>
    <n v="626501.75"/>
    <x v="6"/>
  </r>
  <r>
    <x v="250"/>
    <s v="Rochester"/>
    <s v="1"/>
    <x v="7"/>
    <n v="1877467.71"/>
    <x v="6"/>
  </r>
  <r>
    <x v="251"/>
    <s v="Tenino"/>
    <s v="1"/>
    <x v="7"/>
    <n v="1029810.45"/>
    <x v="6"/>
  </r>
  <r>
    <x v="252"/>
    <s v="Wahkiakum"/>
    <s v="1"/>
    <x v="7"/>
    <n v="0"/>
    <x v="6"/>
  </r>
  <r>
    <x v="253"/>
    <s v="Dixie"/>
    <s v="1"/>
    <x v="7"/>
    <n v="0"/>
    <x v="6"/>
  </r>
  <r>
    <x v="254"/>
    <s v="Walla Walla"/>
    <s v="1"/>
    <x v="7"/>
    <n v="0"/>
    <x v="6"/>
  </r>
  <r>
    <x v="255"/>
    <s v="College Place"/>
    <s v="1"/>
    <x v="7"/>
    <n v="0"/>
    <x v="6"/>
  </r>
  <r>
    <x v="256"/>
    <s v="Touchet"/>
    <s v="1"/>
    <x v="7"/>
    <n v="101425.22"/>
    <x v="6"/>
  </r>
  <r>
    <x v="257"/>
    <s v="Columbia (Walla Walla)"/>
    <s v="1"/>
    <x v="7"/>
    <n v="453317.96"/>
    <x v="6"/>
  </r>
  <r>
    <x v="258"/>
    <s v="Waitsburg"/>
    <s v="1"/>
    <x v="7"/>
    <n v="0"/>
    <x v="6"/>
  </r>
  <r>
    <x v="259"/>
    <s v="Prescott"/>
    <s v="1"/>
    <x v="7"/>
    <n v="0"/>
    <x v="6"/>
  </r>
  <r>
    <x v="260"/>
    <s v="Bellingham"/>
    <s v="1"/>
    <x v="7"/>
    <n v="4794418"/>
    <x v="6"/>
  </r>
  <r>
    <x v="261"/>
    <s v="Ferndale"/>
    <s v="1"/>
    <x v="7"/>
    <n v="0"/>
    <x v="6"/>
  </r>
  <r>
    <x v="262"/>
    <s v="Blaine"/>
    <s v="1"/>
    <x v="7"/>
    <n v="1389554.74"/>
    <x v="6"/>
  </r>
  <r>
    <x v="263"/>
    <s v="Lynden"/>
    <s v="1"/>
    <x v="7"/>
    <n v="1397082.44"/>
    <x v="6"/>
  </r>
  <r>
    <x v="264"/>
    <s v="Meridian"/>
    <s v="1"/>
    <x v="7"/>
    <n v="995373.1"/>
    <x v="6"/>
  </r>
  <r>
    <x v="265"/>
    <s v="Nooksack Valley"/>
    <s v="1"/>
    <x v="7"/>
    <n v="0"/>
    <x v="6"/>
  </r>
  <r>
    <x v="266"/>
    <s v="Mount Baker"/>
    <s v="1"/>
    <x v="7"/>
    <n v="0"/>
    <x v="6"/>
  </r>
  <r>
    <x v="267"/>
    <s v="Lacrosse Joint"/>
    <s v="1"/>
    <x v="7"/>
    <n v="0"/>
    <x v="6"/>
  </r>
  <r>
    <x v="268"/>
    <s v="Lamont"/>
    <s v="1"/>
    <x v="7"/>
    <n v="0"/>
    <x v="6"/>
  </r>
  <r>
    <x v="269"/>
    <s v="Tekoa"/>
    <s v="1"/>
    <x v="7"/>
    <n v="0"/>
    <x v="6"/>
  </r>
  <r>
    <x v="270"/>
    <s v="Pullman"/>
    <s v="1"/>
    <x v="7"/>
    <n v="0"/>
    <x v="6"/>
  </r>
  <r>
    <x v="271"/>
    <s v="Colfax"/>
    <s v="1"/>
    <x v="7"/>
    <n v="0"/>
    <x v="6"/>
  </r>
  <r>
    <x v="272"/>
    <s v="Palouse"/>
    <s v="1"/>
    <x v="7"/>
    <n v="0"/>
    <x v="6"/>
  </r>
  <r>
    <x v="273"/>
    <s v="Garfield"/>
    <s v="1"/>
    <x v="7"/>
    <n v="0"/>
    <x v="6"/>
  </r>
  <r>
    <x v="274"/>
    <s v="Steptoe"/>
    <s v="1"/>
    <x v="7"/>
    <n v="0"/>
    <x v="6"/>
  </r>
  <r>
    <x v="275"/>
    <s v="Colton"/>
    <s v="1"/>
    <x v="7"/>
    <n v="0"/>
    <x v="6"/>
  </r>
  <r>
    <x v="276"/>
    <s v="Endicott"/>
    <s v="1"/>
    <x v="7"/>
    <n v="0"/>
    <x v="6"/>
  </r>
  <r>
    <x v="277"/>
    <s v="Rosalia"/>
    <s v="1"/>
    <x v="7"/>
    <n v="0"/>
    <x v="6"/>
  </r>
  <r>
    <x v="278"/>
    <s v="St John"/>
    <s v="1"/>
    <x v="7"/>
    <n v="0"/>
    <x v="6"/>
  </r>
  <r>
    <x v="279"/>
    <s v="Oakesdale"/>
    <s v="1"/>
    <x v="7"/>
    <n v="0"/>
    <x v="6"/>
  </r>
  <r>
    <x v="280"/>
    <s v="Union Gap"/>
    <s v="1"/>
    <x v="7"/>
    <n v="535476"/>
    <x v="6"/>
  </r>
  <r>
    <x v="281"/>
    <s v="Naches Valley"/>
    <s v="1"/>
    <x v="7"/>
    <n v="266066.51"/>
    <x v="6"/>
  </r>
  <r>
    <x v="282"/>
    <s v="Yakima"/>
    <s v="1"/>
    <x v="7"/>
    <n v="9045796.3900000006"/>
    <x v="6"/>
  </r>
  <r>
    <x v="283"/>
    <s v="East Valley (Yakima)"/>
    <s v="1"/>
    <x v="7"/>
    <n v="0"/>
    <x v="6"/>
  </r>
  <r>
    <x v="284"/>
    <s v="Selah"/>
    <s v="1"/>
    <x v="7"/>
    <n v="3076940"/>
    <x v="6"/>
  </r>
  <r>
    <x v="285"/>
    <s v="Mabton"/>
    <s v="1"/>
    <x v="7"/>
    <n v="1486456"/>
    <x v="6"/>
  </r>
  <r>
    <x v="286"/>
    <s v="Grandview"/>
    <s v="1"/>
    <x v="7"/>
    <n v="0"/>
    <x v="6"/>
  </r>
  <r>
    <x v="287"/>
    <s v="Sunnyside"/>
    <s v="1"/>
    <x v="7"/>
    <n v="5524392.3200000003"/>
    <x v="6"/>
  </r>
  <r>
    <x v="288"/>
    <s v="Toppenish"/>
    <s v="1"/>
    <x v="7"/>
    <n v="2098927.96"/>
    <x v="6"/>
  </r>
  <r>
    <x v="289"/>
    <s v="Highland"/>
    <s v="1"/>
    <x v="7"/>
    <n v="0"/>
    <x v="6"/>
  </r>
  <r>
    <x v="290"/>
    <s v="Granger"/>
    <s v="1"/>
    <x v="7"/>
    <n v="0"/>
    <x v="6"/>
  </r>
  <r>
    <x v="291"/>
    <s v="Zillah"/>
    <s v="1"/>
    <x v="7"/>
    <n v="0"/>
    <x v="6"/>
  </r>
  <r>
    <x v="292"/>
    <s v="Wapato"/>
    <s v="1"/>
    <x v="7"/>
    <n v="2268697.79"/>
    <x v="6"/>
  </r>
  <r>
    <x v="293"/>
    <s v="West Valley (Yakima)"/>
    <s v="1"/>
    <x v="7"/>
    <n v="0"/>
    <x v="6"/>
  </r>
  <r>
    <x v="294"/>
    <s v="Mount Adams"/>
    <s v="1"/>
    <x v="7"/>
    <n v="0"/>
    <x v="6"/>
  </r>
  <r>
    <x v="0"/>
    <s v="Washtucna"/>
    <s v="1"/>
    <x v="0"/>
    <n v="1058297.6100000001"/>
    <x v="7"/>
  </r>
  <r>
    <x v="0"/>
    <s v="Washtucna"/>
    <s v="1"/>
    <x v="7"/>
    <n v="0"/>
    <x v="7"/>
  </r>
  <r>
    <x v="0"/>
    <s v="Washtucna"/>
    <s v="1"/>
    <x v="1"/>
    <n v="1854713.02"/>
    <x v="7"/>
  </r>
  <r>
    <x v="0"/>
    <s v="Washtucna"/>
    <s v="1"/>
    <x v="2"/>
    <n v="2104676.84"/>
    <x v="7"/>
  </r>
  <r>
    <x v="0"/>
    <s v="Washtucna"/>
    <s v="1"/>
    <x v="6"/>
    <n v="6629.34"/>
    <x v="7"/>
  </r>
  <r>
    <x v="0"/>
    <s v="Washtucna"/>
    <s v="1"/>
    <x v="5"/>
    <n v="0"/>
    <x v="7"/>
  </r>
  <r>
    <x v="1"/>
    <s v="Benge"/>
    <s v="1"/>
    <x v="0"/>
    <n v="169805.67"/>
    <x v="7"/>
  </r>
  <r>
    <x v="1"/>
    <s v="Benge"/>
    <s v="1"/>
    <x v="7"/>
    <n v="0"/>
    <x v="7"/>
  </r>
  <r>
    <x v="1"/>
    <s v="Benge"/>
    <s v="1"/>
    <x v="1"/>
    <n v="365397.25"/>
    <x v="7"/>
  </r>
  <r>
    <x v="1"/>
    <s v="Benge"/>
    <s v="1"/>
    <x v="2"/>
    <n v="417951.2"/>
    <x v="7"/>
  </r>
  <r>
    <x v="1"/>
    <s v="Benge"/>
    <s v="1"/>
    <x v="6"/>
    <n v="0"/>
    <x v="7"/>
  </r>
  <r>
    <x v="1"/>
    <s v="Benge"/>
    <s v="1"/>
    <x v="5"/>
    <n v="0"/>
    <x v="7"/>
  </r>
  <r>
    <x v="2"/>
    <s v="Othello"/>
    <s v="1"/>
    <x v="0"/>
    <n v="6592795.46"/>
    <x v="7"/>
  </r>
  <r>
    <x v="2"/>
    <s v="Othello"/>
    <s v="1"/>
    <x v="7"/>
    <n v="0"/>
    <x v="7"/>
  </r>
  <r>
    <x v="2"/>
    <s v="Othello"/>
    <s v="1"/>
    <x v="1"/>
    <n v="43787288.780000001"/>
    <x v="7"/>
  </r>
  <r>
    <x v="2"/>
    <s v="Othello"/>
    <s v="1"/>
    <x v="2"/>
    <n v="46489950.240000002"/>
    <x v="7"/>
  </r>
  <r>
    <x v="2"/>
    <s v="Othello"/>
    <s v="1"/>
    <x v="6"/>
    <n v="1215198.08"/>
    <x v="7"/>
  </r>
  <r>
    <x v="2"/>
    <s v="Othello"/>
    <s v="1"/>
    <x v="5"/>
    <n v="0"/>
    <x v="7"/>
  </r>
  <r>
    <x v="3"/>
    <s v="Lind"/>
    <s v="1"/>
    <x v="0"/>
    <n v="337370.5"/>
    <x v="7"/>
  </r>
  <r>
    <x v="3"/>
    <s v="Lind"/>
    <s v="1"/>
    <x v="7"/>
    <n v="0"/>
    <x v="7"/>
  </r>
  <r>
    <x v="3"/>
    <s v="Lind"/>
    <s v="1"/>
    <x v="1"/>
    <n v="3935671.9"/>
    <x v="7"/>
  </r>
  <r>
    <x v="3"/>
    <s v="Lind"/>
    <s v="1"/>
    <x v="2"/>
    <n v="3964326.51"/>
    <x v="7"/>
  </r>
  <r>
    <x v="3"/>
    <s v="Lind"/>
    <s v="1"/>
    <x v="6"/>
    <n v="16222.33"/>
    <x v="7"/>
  </r>
  <r>
    <x v="3"/>
    <s v="Lind"/>
    <s v="1"/>
    <x v="5"/>
    <n v="0"/>
    <x v="7"/>
  </r>
  <r>
    <x v="4"/>
    <s v="Ritzville"/>
    <s v="1"/>
    <x v="0"/>
    <n v="290064.61"/>
    <x v="7"/>
  </r>
  <r>
    <x v="4"/>
    <s v="Ritzville"/>
    <s v="1"/>
    <x v="7"/>
    <n v="0"/>
    <x v="7"/>
  </r>
  <r>
    <x v="4"/>
    <s v="Ritzville"/>
    <s v="1"/>
    <x v="1"/>
    <n v="4508547"/>
    <x v="7"/>
  </r>
  <r>
    <x v="4"/>
    <s v="Ritzville"/>
    <s v="1"/>
    <x v="2"/>
    <n v="4391174.49"/>
    <x v="7"/>
  </r>
  <r>
    <x v="4"/>
    <s v="Ritzville"/>
    <s v="1"/>
    <x v="6"/>
    <n v="104838.46"/>
    <x v="7"/>
  </r>
  <r>
    <x v="4"/>
    <s v="Ritzville"/>
    <s v="1"/>
    <x v="5"/>
    <n v="0"/>
    <x v="7"/>
  </r>
  <r>
    <x v="5"/>
    <s v="Clarkston"/>
    <s v="1"/>
    <x v="0"/>
    <n v="2404747.7200000002"/>
    <x v="7"/>
  </r>
  <r>
    <x v="5"/>
    <s v="Clarkston"/>
    <s v="1"/>
    <x v="7"/>
    <n v="0"/>
    <x v="7"/>
  </r>
  <r>
    <x v="5"/>
    <s v="Clarkston"/>
    <s v="1"/>
    <x v="1"/>
    <n v="30263633.440000001"/>
    <x v="7"/>
  </r>
  <r>
    <x v="5"/>
    <s v="Clarkston"/>
    <s v="1"/>
    <x v="2"/>
    <n v="30901791.329999998"/>
    <x v="7"/>
  </r>
  <r>
    <x v="5"/>
    <s v="Clarkston"/>
    <s v="1"/>
    <x v="6"/>
    <n v="0"/>
    <x v="7"/>
  </r>
  <r>
    <x v="5"/>
    <s v="Clarkston"/>
    <s v="1"/>
    <x v="5"/>
    <n v="712000"/>
    <x v="7"/>
  </r>
  <r>
    <x v="6"/>
    <s v="Asotin"/>
    <s v="1"/>
    <x v="0"/>
    <n v="1282117.6100000001"/>
    <x v="7"/>
  </r>
  <r>
    <x v="6"/>
    <s v="Asotin"/>
    <s v="1"/>
    <x v="7"/>
    <n v="0"/>
    <x v="7"/>
  </r>
  <r>
    <x v="6"/>
    <s v="Asotin"/>
    <s v="1"/>
    <x v="1"/>
    <n v="7510040.2999999998"/>
    <x v="7"/>
  </r>
  <r>
    <x v="6"/>
    <s v="Asotin"/>
    <s v="1"/>
    <x v="2"/>
    <n v="7572580.04"/>
    <x v="7"/>
  </r>
  <r>
    <x v="6"/>
    <s v="Asotin"/>
    <s v="1"/>
    <x v="6"/>
    <n v="0"/>
    <x v="7"/>
  </r>
  <r>
    <x v="6"/>
    <s v="Asotin"/>
    <s v="1"/>
    <x v="5"/>
    <n v="0"/>
    <x v="7"/>
  </r>
  <r>
    <x v="7"/>
    <s v="Kennewick"/>
    <s v="1"/>
    <x v="0"/>
    <n v="0"/>
    <x v="7"/>
  </r>
  <r>
    <x v="7"/>
    <s v="Kennewick"/>
    <s v="1"/>
    <x v="7"/>
    <n v="8700000"/>
    <x v="7"/>
  </r>
  <r>
    <x v="7"/>
    <s v="Kennewick"/>
    <s v="1"/>
    <x v="1"/>
    <n v="187018982.44"/>
    <x v="7"/>
  </r>
  <r>
    <x v="7"/>
    <s v="Kennewick"/>
    <s v="1"/>
    <x v="2"/>
    <n v="197407724.00999999"/>
    <x v="7"/>
  </r>
  <r>
    <x v="7"/>
    <s v="Kennewick"/>
    <s v="1"/>
    <x v="6"/>
    <n v="2625497.6800000002"/>
    <x v="7"/>
  </r>
  <r>
    <x v="7"/>
    <s v="Kennewick"/>
    <s v="1"/>
    <x v="5"/>
    <n v="20117839.739999998"/>
    <x v="7"/>
  </r>
  <r>
    <x v="8"/>
    <s v="Paterson"/>
    <s v="1"/>
    <x v="0"/>
    <n v="192405.9"/>
    <x v="7"/>
  </r>
  <r>
    <x v="8"/>
    <s v="Paterson"/>
    <s v="1"/>
    <x v="7"/>
    <n v="0"/>
    <x v="7"/>
  </r>
  <r>
    <x v="8"/>
    <s v="Paterson"/>
    <s v="1"/>
    <x v="1"/>
    <n v="1728815.53"/>
    <x v="7"/>
  </r>
  <r>
    <x v="8"/>
    <s v="Paterson"/>
    <s v="1"/>
    <x v="2"/>
    <n v="1729676.57"/>
    <x v="7"/>
  </r>
  <r>
    <x v="8"/>
    <s v="Paterson"/>
    <s v="1"/>
    <x v="6"/>
    <n v="0"/>
    <x v="7"/>
  </r>
  <r>
    <x v="8"/>
    <s v="Paterson"/>
    <s v="1"/>
    <x v="5"/>
    <n v="0"/>
    <x v="7"/>
  </r>
  <r>
    <x v="9"/>
    <s v="Kiona Benton"/>
    <s v="1"/>
    <x v="0"/>
    <n v="453420.34"/>
    <x v="7"/>
  </r>
  <r>
    <x v="9"/>
    <s v="Kiona Benton"/>
    <s v="1"/>
    <x v="7"/>
    <n v="909746"/>
    <x v="7"/>
  </r>
  <r>
    <x v="9"/>
    <s v="Kiona Benton"/>
    <s v="1"/>
    <x v="1"/>
    <n v="17332759.629999999"/>
    <x v="7"/>
  </r>
  <r>
    <x v="9"/>
    <s v="Kiona Benton"/>
    <s v="1"/>
    <x v="2"/>
    <n v="17931331.699999999"/>
    <x v="7"/>
  </r>
  <r>
    <x v="9"/>
    <s v="Kiona Benton"/>
    <s v="1"/>
    <x v="6"/>
    <n v="0"/>
    <x v="7"/>
  </r>
  <r>
    <x v="9"/>
    <s v="Kiona Benton"/>
    <s v="1"/>
    <x v="5"/>
    <n v="1035.22"/>
    <x v="7"/>
  </r>
  <r>
    <x v="10"/>
    <s v="Finley"/>
    <s v="1"/>
    <x v="0"/>
    <n v="22983.68"/>
    <x v="7"/>
  </r>
  <r>
    <x v="10"/>
    <s v="Finley"/>
    <s v="1"/>
    <x v="7"/>
    <n v="570737.4"/>
    <x v="7"/>
  </r>
  <r>
    <x v="10"/>
    <s v="Finley"/>
    <s v="1"/>
    <x v="1"/>
    <n v="11209875.26"/>
    <x v="7"/>
  </r>
  <r>
    <x v="10"/>
    <s v="Finley"/>
    <s v="1"/>
    <x v="2"/>
    <n v="11356548.210000001"/>
    <x v="7"/>
  </r>
  <r>
    <x v="10"/>
    <s v="Finley"/>
    <s v="1"/>
    <x v="6"/>
    <n v="0"/>
    <x v="7"/>
  </r>
  <r>
    <x v="10"/>
    <s v="Finley"/>
    <s v="1"/>
    <x v="5"/>
    <n v="446726.9"/>
    <x v="7"/>
  </r>
  <r>
    <x v="11"/>
    <s v="Prosser"/>
    <s v="1"/>
    <x v="0"/>
    <n v="2987755.12"/>
    <x v="7"/>
  </r>
  <r>
    <x v="11"/>
    <s v="Prosser"/>
    <s v="1"/>
    <x v="7"/>
    <n v="0"/>
    <x v="7"/>
  </r>
  <r>
    <x v="11"/>
    <s v="Prosser"/>
    <s v="1"/>
    <x v="1"/>
    <n v="32422192.800000001"/>
    <x v="7"/>
  </r>
  <r>
    <x v="11"/>
    <s v="Prosser"/>
    <s v="1"/>
    <x v="2"/>
    <n v="32493453.940000001"/>
    <x v="7"/>
  </r>
  <r>
    <x v="11"/>
    <s v="Prosser"/>
    <s v="1"/>
    <x v="6"/>
    <n v="0"/>
    <x v="7"/>
  </r>
  <r>
    <x v="11"/>
    <s v="Prosser"/>
    <s v="1"/>
    <x v="5"/>
    <n v="0"/>
    <x v="7"/>
  </r>
  <r>
    <x v="12"/>
    <s v="Richland"/>
    <s v="1"/>
    <x v="0"/>
    <n v="8018455.3600000003"/>
    <x v="7"/>
  </r>
  <r>
    <x v="12"/>
    <s v="Richland"/>
    <s v="1"/>
    <x v="7"/>
    <n v="0"/>
    <x v="7"/>
  </r>
  <r>
    <x v="12"/>
    <s v="Richland"/>
    <s v="1"/>
    <x v="1"/>
    <n v="132309736.3"/>
    <x v="7"/>
  </r>
  <r>
    <x v="12"/>
    <s v="Richland"/>
    <s v="1"/>
    <x v="2"/>
    <n v="133697253.94"/>
    <x v="7"/>
  </r>
  <r>
    <x v="12"/>
    <s v="Richland"/>
    <s v="1"/>
    <x v="6"/>
    <n v="0"/>
    <x v="7"/>
  </r>
  <r>
    <x v="12"/>
    <s v="Richland"/>
    <s v="1"/>
    <x v="5"/>
    <n v="6203440.4000000004"/>
    <x v="7"/>
  </r>
  <r>
    <x v="13"/>
    <s v="Manson"/>
    <s v="1"/>
    <x v="0"/>
    <n v="377501.81"/>
    <x v="7"/>
  </r>
  <r>
    <x v="13"/>
    <s v="Manson"/>
    <s v="1"/>
    <x v="7"/>
    <n v="0"/>
    <x v="7"/>
  </r>
  <r>
    <x v="13"/>
    <s v="Manson"/>
    <s v="1"/>
    <x v="1"/>
    <n v="8982404.2200000007"/>
    <x v="7"/>
  </r>
  <r>
    <x v="13"/>
    <s v="Manson"/>
    <s v="1"/>
    <x v="2"/>
    <n v="8877492.6799999997"/>
    <x v="7"/>
  </r>
  <r>
    <x v="13"/>
    <s v="Manson"/>
    <s v="1"/>
    <x v="6"/>
    <n v="0"/>
    <x v="7"/>
  </r>
  <r>
    <x v="13"/>
    <s v="Manson"/>
    <s v="1"/>
    <x v="5"/>
    <n v="0"/>
    <x v="7"/>
  </r>
  <r>
    <x v="14"/>
    <s v="Stehekin"/>
    <s v="1"/>
    <x v="0"/>
    <n v="313884.74"/>
    <x v="7"/>
  </r>
  <r>
    <x v="14"/>
    <s v="Stehekin"/>
    <s v="1"/>
    <x v="7"/>
    <n v="0"/>
    <x v="7"/>
  </r>
  <r>
    <x v="14"/>
    <s v="Stehekin"/>
    <s v="1"/>
    <x v="1"/>
    <n v="208855.9"/>
    <x v="7"/>
  </r>
  <r>
    <x v="14"/>
    <s v="Stehekin"/>
    <s v="1"/>
    <x v="2"/>
    <n v="67077.58"/>
    <x v="7"/>
  </r>
  <r>
    <x v="14"/>
    <s v="Stehekin"/>
    <s v="1"/>
    <x v="6"/>
    <n v="0"/>
    <x v="7"/>
  </r>
  <r>
    <x v="14"/>
    <s v="Stehekin"/>
    <s v="1"/>
    <x v="5"/>
    <n v="150000"/>
    <x v="7"/>
  </r>
  <r>
    <x v="15"/>
    <s v="Entiat"/>
    <s v="1"/>
    <x v="0"/>
    <n v="217355.73"/>
    <x v="7"/>
  </r>
  <r>
    <x v="15"/>
    <s v="Entiat"/>
    <s v="1"/>
    <x v="7"/>
    <n v="490894"/>
    <x v="7"/>
  </r>
  <r>
    <x v="15"/>
    <s v="Entiat"/>
    <s v="1"/>
    <x v="1"/>
    <n v="4562284.46"/>
    <x v="7"/>
  </r>
  <r>
    <x v="15"/>
    <s v="Entiat"/>
    <s v="1"/>
    <x v="2"/>
    <n v="4814278.87"/>
    <x v="7"/>
  </r>
  <r>
    <x v="15"/>
    <s v="Entiat"/>
    <s v="1"/>
    <x v="6"/>
    <n v="0"/>
    <x v="7"/>
  </r>
  <r>
    <x v="15"/>
    <s v="Entiat"/>
    <s v="1"/>
    <x v="5"/>
    <n v="115000"/>
    <x v="7"/>
  </r>
  <r>
    <x v="16"/>
    <s v="Lake Chelan"/>
    <s v="1"/>
    <x v="0"/>
    <n v="1020554.56"/>
    <x v="7"/>
  </r>
  <r>
    <x v="16"/>
    <s v="Lake Chelan"/>
    <s v="1"/>
    <x v="7"/>
    <n v="0"/>
    <x v="7"/>
  </r>
  <r>
    <x v="16"/>
    <s v="Lake Chelan"/>
    <s v="1"/>
    <x v="1"/>
    <n v="17394224.07"/>
    <x v="7"/>
  </r>
  <r>
    <x v="16"/>
    <s v="Lake Chelan"/>
    <s v="1"/>
    <x v="2"/>
    <n v="17379982.579999998"/>
    <x v="7"/>
  </r>
  <r>
    <x v="16"/>
    <s v="Lake Chelan"/>
    <s v="1"/>
    <x v="6"/>
    <n v="0"/>
    <x v="7"/>
  </r>
  <r>
    <x v="16"/>
    <s v="Lake Chelan"/>
    <s v="1"/>
    <x v="5"/>
    <n v="0"/>
    <x v="7"/>
  </r>
  <r>
    <x v="17"/>
    <s v="Cashmere"/>
    <s v="1"/>
    <x v="0"/>
    <n v="1463869.38"/>
    <x v="7"/>
  </r>
  <r>
    <x v="17"/>
    <s v="Cashmere"/>
    <s v="1"/>
    <x v="7"/>
    <n v="0"/>
    <x v="7"/>
  </r>
  <r>
    <x v="17"/>
    <s v="Cashmere"/>
    <s v="1"/>
    <x v="1"/>
    <n v="16575978.640000001"/>
    <x v="7"/>
  </r>
  <r>
    <x v="17"/>
    <s v="Cashmere"/>
    <s v="1"/>
    <x v="2"/>
    <n v="17188936.280000001"/>
    <x v="7"/>
  </r>
  <r>
    <x v="17"/>
    <s v="Cashmere"/>
    <s v="1"/>
    <x v="6"/>
    <n v="0"/>
    <x v="7"/>
  </r>
  <r>
    <x v="17"/>
    <s v="Cashmere"/>
    <s v="1"/>
    <x v="5"/>
    <n v="115082.29"/>
    <x v="7"/>
  </r>
  <r>
    <x v="18"/>
    <s v="Cascade"/>
    <s v="1"/>
    <x v="0"/>
    <n v="0"/>
    <x v="7"/>
  </r>
  <r>
    <x v="18"/>
    <s v="Cascade"/>
    <s v="1"/>
    <x v="7"/>
    <n v="1175286.46"/>
    <x v="7"/>
  </r>
  <r>
    <x v="18"/>
    <s v="Cascade"/>
    <s v="1"/>
    <x v="1"/>
    <n v="14960668.439999999"/>
    <x v="7"/>
  </r>
  <r>
    <x v="18"/>
    <s v="Cascade"/>
    <s v="1"/>
    <x v="2"/>
    <n v="15331378.57"/>
    <x v="7"/>
  </r>
  <r>
    <x v="18"/>
    <s v="Cascade"/>
    <s v="1"/>
    <x v="6"/>
    <n v="0"/>
    <x v="7"/>
  </r>
  <r>
    <x v="18"/>
    <s v="Cascade"/>
    <s v="1"/>
    <x v="5"/>
    <n v="58103.03"/>
    <x v="7"/>
  </r>
  <r>
    <x v="19"/>
    <s v="Wenatchee"/>
    <s v="1"/>
    <x v="0"/>
    <n v="6564173.8700000001"/>
    <x v="7"/>
  </r>
  <r>
    <x v="19"/>
    <s v="Wenatchee"/>
    <s v="1"/>
    <x v="7"/>
    <n v="4457056"/>
    <x v="7"/>
  </r>
  <r>
    <x v="19"/>
    <s v="Wenatchee"/>
    <s v="1"/>
    <x v="1"/>
    <n v="88876738.480000004"/>
    <x v="7"/>
  </r>
  <r>
    <x v="19"/>
    <s v="Wenatchee"/>
    <s v="1"/>
    <x v="2"/>
    <n v="90813294.209999993"/>
    <x v="7"/>
  </r>
  <r>
    <x v="19"/>
    <s v="Wenatchee"/>
    <s v="1"/>
    <x v="6"/>
    <n v="0"/>
    <x v="7"/>
  </r>
  <r>
    <x v="19"/>
    <s v="Wenatchee"/>
    <s v="1"/>
    <x v="5"/>
    <n v="750000"/>
    <x v="7"/>
  </r>
  <r>
    <x v="20"/>
    <s v="Port Angeles"/>
    <s v="1"/>
    <x v="0"/>
    <n v="1977490.01"/>
    <x v="7"/>
  </r>
  <r>
    <x v="20"/>
    <s v="Port Angeles"/>
    <s v="1"/>
    <x v="7"/>
    <n v="0"/>
    <x v="7"/>
  </r>
  <r>
    <x v="20"/>
    <s v="Port Angeles"/>
    <s v="1"/>
    <x v="1"/>
    <n v="43160372.170000002"/>
    <x v="7"/>
  </r>
  <r>
    <x v="20"/>
    <s v="Port Angeles"/>
    <s v="1"/>
    <x v="2"/>
    <n v="44774279.350000001"/>
    <x v="7"/>
  </r>
  <r>
    <x v="20"/>
    <s v="Port Angeles"/>
    <s v="1"/>
    <x v="6"/>
    <n v="0"/>
    <x v="7"/>
  </r>
  <r>
    <x v="20"/>
    <s v="Port Angeles"/>
    <s v="1"/>
    <x v="5"/>
    <n v="4423091.5999999996"/>
    <x v="7"/>
  </r>
  <r>
    <x v="21"/>
    <s v="Crescent"/>
    <s v="1"/>
    <x v="0"/>
    <n v="966605.89"/>
    <x v="7"/>
  </r>
  <r>
    <x v="21"/>
    <s v="Crescent"/>
    <s v="1"/>
    <x v="7"/>
    <n v="0"/>
    <x v="7"/>
  </r>
  <r>
    <x v="21"/>
    <s v="Crescent"/>
    <s v="1"/>
    <x v="1"/>
    <n v="3668157.31"/>
    <x v="7"/>
  </r>
  <r>
    <x v="21"/>
    <s v="Crescent"/>
    <s v="1"/>
    <x v="2"/>
    <n v="3735262.33"/>
    <x v="7"/>
  </r>
  <r>
    <x v="21"/>
    <s v="Crescent"/>
    <s v="1"/>
    <x v="6"/>
    <n v="54538.8"/>
    <x v="7"/>
  </r>
  <r>
    <x v="21"/>
    <s v="Crescent"/>
    <s v="1"/>
    <x v="5"/>
    <n v="0"/>
    <x v="7"/>
  </r>
  <r>
    <x v="22"/>
    <s v="Sequim"/>
    <s v="1"/>
    <x v="0"/>
    <n v="1621550.52"/>
    <x v="7"/>
  </r>
  <r>
    <x v="22"/>
    <s v="Sequim"/>
    <s v="1"/>
    <x v="7"/>
    <n v="0"/>
    <x v="7"/>
  </r>
  <r>
    <x v="22"/>
    <s v="Sequim"/>
    <s v="1"/>
    <x v="1"/>
    <n v="29931145.149999999"/>
    <x v="7"/>
  </r>
  <r>
    <x v="22"/>
    <s v="Sequim"/>
    <s v="1"/>
    <x v="2"/>
    <n v="29991671.260000002"/>
    <x v="7"/>
  </r>
  <r>
    <x v="22"/>
    <s v="Sequim"/>
    <s v="1"/>
    <x v="6"/>
    <n v="0"/>
    <x v="7"/>
  </r>
  <r>
    <x v="22"/>
    <s v="Sequim"/>
    <s v="1"/>
    <x v="5"/>
    <n v="0"/>
    <x v="7"/>
  </r>
  <r>
    <x v="23"/>
    <s v="Cape Flattery"/>
    <s v="1"/>
    <x v="0"/>
    <n v="1614784.83"/>
    <x v="7"/>
  </r>
  <r>
    <x v="23"/>
    <s v="Cape Flattery"/>
    <s v="1"/>
    <x v="7"/>
    <n v="0"/>
    <x v="7"/>
  </r>
  <r>
    <x v="23"/>
    <s v="Cape Flattery"/>
    <s v="1"/>
    <x v="1"/>
    <n v="8344559.8300000001"/>
    <x v="7"/>
  </r>
  <r>
    <x v="23"/>
    <s v="Cape Flattery"/>
    <s v="1"/>
    <x v="2"/>
    <n v="8729791.5199999996"/>
    <x v="7"/>
  </r>
  <r>
    <x v="23"/>
    <s v="Cape Flattery"/>
    <s v="1"/>
    <x v="6"/>
    <n v="0"/>
    <x v="7"/>
  </r>
  <r>
    <x v="23"/>
    <s v="Cape Flattery"/>
    <s v="1"/>
    <x v="5"/>
    <n v="0"/>
    <x v="7"/>
  </r>
  <r>
    <x v="24"/>
    <s v="Quillayute Valley"/>
    <s v="1"/>
    <x v="0"/>
    <n v="343846.33"/>
    <x v="7"/>
  </r>
  <r>
    <x v="24"/>
    <s v="Quillayute Valley"/>
    <s v="1"/>
    <x v="7"/>
    <n v="1392355.98"/>
    <x v="7"/>
  </r>
  <r>
    <x v="24"/>
    <s v="Quillayute Valley"/>
    <s v="1"/>
    <x v="1"/>
    <n v="27847119.649999999"/>
    <x v="7"/>
  </r>
  <r>
    <x v="24"/>
    <s v="Quillayute Valley"/>
    <s v="1"/>
    <x v="2"/>
    <n v="27474266.25"/>
    <x v="7"/>
  </r>
  <r>
    <x v="24"/>
    <s v="Quillayute Valley"/>
    <s v="1"/>
    <x v="6"/>
    <n v="0"/>
    <x v="7"/>
  </r>
  <r>
    <x v="24"/>
    <s v="Quillayute Valley"/>
    <s v="1"/>
    <x v="5"/>
    <n v="0"/>
    <x v="7"/>
  </r>
  <r>
    <x v="25"/>
    <s v="Vancouver"/>
    <s v="1"/>
    <x v="0"/>
    <n v="7055630.29"/>
    <x v="7"/>
  </r>
  <r>
    <x v="25"/>
    <s v="Vancouver"/>
    <s v="1"/>
    <x v="7"/>
    <n v="0"/>
    <x v="7"/>
  </r>
  <r>
    <x v="25"/>
    <s v="Vancouver"/>
    <s v="1"/>
    <x v="1"/>
    <n v="261193843.08000001"/>
    <x v="7"/>
  </r>
  <r>
    <x v="25"/>
    <s v="Vancouver"/>
    <s v="1"/>
    <x v="2"/>
    <n v="267937107.56999999"/>
    <x v="7"/>
  </r>
  <r>
    <x v="25"/>
    <s v="Vancouver"/>
    <s v="1"/>
    <x v="6"/>
    <n v="0"/>
    <x v="7"/>
  </r>
  <r>
    <x v="25"/>
    <s v="Vancouver"/>
    <s v="1"/>
    <x v="5"/>
    <n v="17625724.379999999"/>
    <x v="7"/>
  </r>
  <r>
    <x v="26"/>
    <s v="Hockinson"/>
    <s v="1"/>
    <x v="0"/>
    <n v="0"/>
    <x v="7"/>
  </r>
  <r>
    <x v="26"/>
    <s v="Hockinson"/>
    <s v="1"/>
    <x v="7"/>
    <n v="925798.62"/>
    <x v="7"/>
  </r>
  <r>
    <x v="26"/>
    <s v="Hockinson"/>
    <s v="1"/>
    <x v="1"/>
    <n v="18515972.260000002"/>
    <x v="7"/>
  </r>
  <r>
    <x v="26"/>
    <s v="Hockinson"/>
    <s v="1"/>
    <x v="2"/>
    <n v="18393716.649999999"/>
    <x v="7"/>
  </r>
  <r>
    <x v="26"/>
    <s v="Hockinson"/>
    <s v="1"/>
    <x v="6"/>
    <n v="0"/>
    <x v="7"/>
  </r>
  <r>
    <x v="26"/>
    <s v="Hockinson"/>
    <s v="1"/>
    <x v="5"/>
    <n v="1462652.24"/>
    <x v="7"/>
  </r>
  <r>
    <x v="27"/>
    <s v="La Center"/>
    <s v="1"/>
    <x v="0"/>
    <n v="1189855.76"/>
    <x v="7"/>
  </r>
  <r>
    <x v="27"/>
    <s v="La Center"/>
    <s v="1"/>
    <x v="7"/>
    <n v="0"/>
    <x v="7"/>
  </r>
  <r>
    <x v="27"/>
    <s v="La Center"/>
    <s v="1"/>
    <x v="1"/>
    <n v="16457369.869999999"/>
    <x v="7"/>
  </r>
  <r>
    <x v="27"/>
    <s v="La Center"/>
    <s v="1"/>
    <x v="2"/>
    <n v="16609574.65"/>
    <x v="7"/>
  </r>
  <r>
    <x v="27"/>
    <s v="La Center"/>
    <s v="1"/>
    <x v="6"/>
    <n v="0"/>
    <x v="7"/>
  </r>
  <r>
    <x v="27"/>
    <s v="La Center"/>
    <s v="1"/>
    <x v="5"/>
    <n v="175546.57"/>
    <x v="7"/>
  </r>
  <r>
    <x v="28"/>
    <s v="Green Mountain"/>
    <s v="1"/>
    <x v="0"/>
    <n v="153118.49"/>
    <x v="7"/>
  </r>
  <r>
    <x v="28"/>
    <s v="Green Mountain"/>
    <s v="1"/>
    <x v="7"/>
    <n v="0"/>
    <x v="7"/>
  </r>
  <r>
    <x v="28"/>
    <s v="Green Mountain"/>
    <s v="1"/>
    <x v="1"/>
    <n v="1780771.97"/>
    <x v="7"/>
  </r>
  <r>
    <x v="28"/>
    <s v="Green Mountain"/>
    <s v="1"/>
    <x v="2"/>
    <n v="1787702.98"/>
    <x v="7"/>
  </r>
  <r>
    <x v="28"/>
    <s v="Green Mountain"/>
    <s v="1"/>
    <x v="6"/>
    <n v="0"/>
    <x v="7"/>
  </r>
  <r>
    <x v="28"/>
    <s v="Green Mountain"/>
    <s v="1"/>
    <x v="5"/>
    <n v="0"/>
    <x v="7"/>
  </r>
  <r>
    <x v="29"/>
    <s v="Washougal"/>
    <s v="1"/>
    <x v="0"/>
    <n v="2708928.04"/>
    <x v="7"/>
  </r>
  <r>
    <x v="29"/>
    <s v="Washougal"/>
    <s v="1"/>
    <x v="7"/>
    <n v="1929945.72"/>
    <x v="7"/>
  </r>
  <r>
    <x v="29"/>
    <s v="Washougal"/>
    <s v="1"/>
    <x v="1"/>
    <n v="31953812.07"/>
    <x v="7"/>
  </r>
  <r>
    <x v="29"/>
    <s v="Washougal"/>
    <s v="1"/>
    <x v="2"/>
    <n v="34377015.859999999"/>
    <x v="7"/>
  </r>
  <r>
    <x v="29"/>
    <s v="Washougal"/>
    <s v="1"/>
    <x v="6"/>
    <n v="0"/>
    <x v="7"/>
  </r>
  <r>
    <x v="29"/>
    <s v="Washougal"/>
    <s v="1"/>
    <x v="5"/>
    <n v="3685737.8"/>
    <x v="7"/>
  </r>
  <r>
    <x v="30"/>
    <s v="Evergreen Clark"/>
    <s v="1"/>
    <x v="0"/>
    <n v="0"/>
    <x v="7"/>
  </r>
  <r>
    <x v="30"/>
    <s v="Evergreen Clark"/>
    <s v="1"/>
    <x v="7"/>
    <n v="13787985.720000001"/>
    <x v="7"/>
  </r>
  <r>
    <x v="30"/>
    <s v="Evergreen Clark"/>
    <s v="1"/>
    <x v="1"/>
    <n v="293077460.99000001"/>
    <x v="7"/>
  </r>
  <r>
    <x v="30"/>
    <s v="Evergreen Clark"/>
    <s v="1"/>
    <x v="2"/>
    <n v="301968972.11000001"/>
    <x v="7"/>
  </r>
  <r>
    <x v="30"/>
    <s v="Evergreen Clark"/>
    <s v="1"/>
    <x v="6"/>
    <n v="0"/>
    <x v="7"/>
  </r>
  <r>
    <x v="30"/>
    <s v="Evergreen Clark"/>
    <s v="1"/>
    <x v="5"/>
    <n v="8520000"/>
    <x v="7"/>
  </r>
  <r>
    <x v="31"/>
    <s v="Camas"/>
    <s v="1"/>
    <x v="0"/>
    <n v="7258550.4299999997"/>
    <x v="7"/>
  </r>
  <r>
    <x v="31"/>
    <s v="Camas"/>
    <s v="1"/>
    <x v="7"/>
    <n v="0"/>
    <x v="7"/>
  </r>
  <r>
    <x v="31"/>
    <s v="Camas"/>
    <s v="1"/>
    <x v="1"/>
    <n v="68821766.870000005"/>
    <x v="7"/>
  </r>
  <r>
    <x v="31"/>
    <s v="Camas"/>
    <s v="1"/>
    <x v="2"/>
    <n v="68852286.189999998"/>
    <x v="7"/>
  </r>
  <r>
    <x v="31"/>
    <s v="Camas"/>
    <s v="1"/>
    <x v="6"/>
    <n v="0"/>
    <x v="7"/>
  </r>
  <r>
    <x v="31"/>
    <s v="Camas"/>
    <s v="1"/>
    <x v="5"/>
    <n v="1072841.79"/>
    <x v="7"/>
  </r>
  <r>
    <x v="32"/>
    <s v="Battle Ground"/>
    <s v="1"/>
    <x v="0"/>
    <n v="7048259.3200000003"/>
    <x v="7"/>
  </r>
  <r>
    <x v="32"/>
    <s v="Battle Ground"/>
    <s v="1"/>
    <x v="7"/>
    <n v="0"/>
    <x v="7"/>
  </r>
  <r>
    <x v="32"/>
    <s v="Battle Ground"/>
    <s v="1"/>
    <x v="1"/>
    <n v="141183509.5"/>
    <x v="7"/>
  </r>
  <r>
    <x v="32"/>
    <s v="Battle Ground"/>
    <s v="1"/>
    <x v="2"/>
    <n v="145068036.13999999"/>
    <x v="7"/>
  </r>
  <r>
    <x v="32"/>
    <s v="Battle Ground"/>
    <s v="1"/>
    <x v="6"/>
    <n v="0"/>
    <x v="7"/>
  </r>
  <r>
    <x v="32"/>
    <s v="Battle Ground"/>
    <s v="1"/>
    <x v="5"/>
    <n v="0"/>
    <x v="7"/>
  </r>
  <r>
    <x v="33"/>
    <s v="Ridgefield"/>
    <s v="1"/>
    <x v="0"/>
    <n v="0"/>
    <x v="7"/>
  </r>
  <r>
    <x v="33"/>
    <s v="Ridgefield"/>
    <s v="1"/>
    <x v="7"/>
    <n v="1733517.45"/>
    <x v="7"/>
  </r>
  <r>
    <x v="33"/>
    <s v="Ridgefield"/>
    <s v="1"/>
    <x v="1"/>
    <n v="23178231.949999999"/>
    <x v="7"/>
  </r>
  <r>
    <x v="33"/>
    <s v="Ridgefield"/>
    <s v="1"/>
    <x v="2"/>
    <n v="24665533.120000001"/>
    <x v="7"/>
  </r>
  <r>
    <x v="33"/>
    <s v="Ridgefield"/>
    <s v="1"/>
    <x v="6"/>
    <n v="0"/>
    <x v="7"/>
  </r>
  <r>
    <x v="33"/>
    <s v="Ridgefield"/>
    <s v="1"/>
    <x v="5"/>
    <n v="680075.63"/>
    <x v="7"/>
  </r>
  <r>
    <x v="34"/>
    <s v="Dayton"/>
    <s v="1"/>
    <x v="0"/>
    <n v="354326.36"/>
    <x v="7"/>
  </r>
  <r>
    <x v="34"/>
    <s v="Dayton"/>
    <s v="1"/>
    <x v="7"/>
    <n v="0"/>
    <x v="7"/>
  </r>
  <r>
    <x v="34"/>
    <s v="Dayton"/>
    <s v="1"/>
    <x v="1"/>
    <n v="5730552.21"/>
    <x v="7"/>
  </r>
  <r>
    <x v="34"/>
    <s v="Dayton"/>
    <s v="1"/>
    <x v="2"/>
    <n v="5638742.9500000002"/>
    <x v="7"/>
  </r>
  <r>
    <x v="34"/>
    <s v="Dayton"/>
    <s v="1"/>
    <x v="6"/>
    <n v="0"/>
    <x v="7"/>
  </r>
  <r>
    <x v="34"/>
    <s v="Dayton"/>
    <s v="1"/>
    <x v="5"/>
    <n v="0"/>
    <x v="7"/>
  </r>
  <r>
    <x v="35"/>
    <s v="Starbuck"/>
    <s v="1"/>
    <x v="0"/>
    <n v="449081.71"/>
    <x v="7"/>
  </r>
  <r>
    <x v="35"/>
    <s v="Starbuck"/>
    <s v="1"/>
    <x v="7"/>
    <n v="0"/>
    <x v="7"/>
  </r>
  <r>
    <x v="35"/>
    <s v="Starbuck"/>
    <s v="1"/>
    <x v="1"/>
    <n v="541334.42000000004"/>
    <x v="7"/>
  </r>
  <r>
    <x v="35"/>
    <s v="Starbuck"/>
    <s v="1"/>
    <x v="2"/>
    <n v="544439.63"/>
    <x v="7"/>
  </r>
  <r>
    <x v="35"/>
    <s v="Starbuck"/>
    <s v="1"/>
    <x v="6"/>
    <n v="0"/>
    <x v="7"/>
  </r>
  <r>
    <x v="35"/>
    <s v="Starbuck"/>
    <s v="1"/>
    <x v="5"/>
    <n v="0"/>
    <x v="7"/>
  </r>
  <r>
    <x v="36"/>
    <s v="Longview"/>
    <s v="1"/>
    <x v="0"/>
    <n v="3833504.48"/>
    <x v="7"/>
  </r>
  <r>
    <x v="36"/>
    <s v="Longview"/>
    <s v="1"/>
    <x v="7"/>
    <n v="3814692.7"/>
    <x v="7"/>
  </r>
  <r>
    <x v="36"/>
    <s v="Longview"/>
    <s v="1"/>
    <x v="1"/>
    <n v="75293853.989999995"/>
    <x v="7"/>
  </r>
  <r>
    <x v="36"/>
    <s v="Longview"/>
    <s v="1"/>
    <x v="2"/>
    <n v="78829240.109999999"/>
    <x v="7"/>
  </r>
  <r>
    <x v="36"/>
    <s v="Longview"/>
    <s v="1"/>
    <x v="6"/>
    <n v="0"/>
    <x v="7"/>
  </r>
  <r>
    <x v="36"/>
    <s v="Longview"/>
    <s v="1"/>
    <x v="5"/>
    <n v="1949641.93"/>
    <x v="7"/>
  </r>
  <r>
    <x v="37"/>
    <s v="Toutle Lake"/>
    <s v="1"/>
    <x v="0"/>
    <n v="1542206.64"/>
    <x v="7"/>
  </r>
  <r>
    <x v="37"/>
    <s v="Toutle Lake"/>
    <s v="1"/>
    <x v="7"/>
    <n v="0"/>
    <x v="7"/>
  </r>
  <r>
    <x v="37"/>
    <s v="Toutle Lake"/>
    <s v="1"/>
    <x v="1"/>
    <n v="6804046.0599999996"/>
    <x v="7"/>
  </r>
  <r>
    <x v="37"/>
    <s v="Toutle Lake"/>
    <s v="1"/>
    <x v="2"/>
    <n v="7343067.3499999996"/>
    <x v="7"/>
  </r>
  <r>
    <x v="37"/>
    <s v="Toutle Lake"/>
    <s v="1"/>
    <x v="6"/>
    <n v="0"/>
    <x v="7"/>
  </r>
  <r>
    <x v="37"/>
    <s v="Toutle Lake"/>
    <s v="1"/>
    <x v="5"/>
    <n v="0"/>
    <x v="7"/>
  </r>
  <r>
    <x v="38"/>
    <s v="Castle Rock"/>
    <s v="1"/>
    <x v="0"/>
    <n v="3064751.94"/>
    <x v="7"/>
  </r>
  <r>
    <x v="38"/>
    <s v="Castle Rock"/>
    <s v="1"/>
    <x v="7"/>
    <n v="0"/>
    <x v="7"/>
  </r>
  <r>
    <x v="38"/>
    <s v="Castle Rock"/>
    <s v="1"/>
    <x v="1"/>
    <n v="13429835.48"/>
    <x v="7"/>
  </r>
  <r>
    <x v="38"/>
    <s v="Castle Rock"/>
    <s v="1"/>
    <x v="2"/>
    <n v="13370076.4"/>
    <x v="7"/>
  </r>
  <r>
    <x v="38"/>
    <s v="Castle Rock"/>
    <s v="1"/>
    <x v="6"/>
    <n v="0"/>
    <x v="7"/>
  </r>
  <r>
    <x v="38"/>
    <s v="Castle Rock"/>
    <s v="1"/>
    <x v="5"/>
    <n v="234494.09"/>
    <x v="7"/>
  </r>
  <r>
    <x v="39"/>
    <s v="Kalama"/>
    <s v="1"/>
    <x v="0"/>
    <n v="1302002.7"/>
    <x v="7"/>
  </r>
  <r>
    <x v="39"/>
    <s v="Kalama"/>
    <s v="1"/>
    <x v="7"/>
    <n v="0"/>
    <x v="7"/>
  </r>
  <r>
    <x v="39"/>
    <s v="Kalama"/>
    <s v="1"/>
    <x v="1"/>
    <n v="9087143.3300000001"/>
    <x v="7"/>
  </r>
  <r>
    <x v="39"/>
    <s v="Kalama"/>
    <s v="1"/>
    <x v="2"/>
    <n v="9590024.9800000004"/>
    <x v="7"/>
  </r>
  <r>
    <x v="39"/>
    <s v="Kalama"/>
    <s v="1"/>
    <x v="6"/>
    <n v="0"/>
    <x v="7"/>
  </r>
  <r>
    <x v="39"/>
    <s v="Kalama"/>
    <s v="1"/>
    <x v="5"/>
    <n v="120160.13"/>
    <x v="7"/>
  </r>
  <r>
    <x v="40"/>
    <s v="Woodland"/>
    <s v="1"/>
    <x v="0"/>
    <n v="2362748.2999999998"/>
    <x v="7"/>
  </r>
  <r>
    <x v="40"/>
    <s v="Woodland"/>
    <s v="1"/>
    <x v="7"/>
    <n v="0"/>
    <x v="7"/>
  </r>
  <r>
    <x v="40"/>
    <s v="Woodland"/>
    <s v="1"/>
    <x v="1"/>
    <n v="28140732.239999998"/>
    <x v="7"/>
  </r>
  <r>
    <x v="40"/>
    <s v="Woodland"/>
    <s v="1"/>
    <x v="2"/>
    <n v="28275817.039999999"/>
    <x v="7"/>
  </r>
  <r>
    <x v="40"/>
    <s v="Woodland"/>
    <s v="1"/>
    <x v="6"/>
    <n v="0"/>
    <x v="7"/>
  </r>
  <r>
    <x v="40"/>
    <s v="Woodland"/>
    <s v="1"/>
    <x v="5"/>
    <n v="98980"/>
    <x v="7"/>
  </r>
  <r>
    <x v="41"/>
    <s v="Kelso"/>
    <s v="1"/>
    <x v="0"/>
    <n v="3528733.3"/>
    <x v="7"/>
  </r>
  <r>
    <x v="41"/>
    <s v="Kelso"/>
    <s v="1"/>
    <x v="7"/>
    <n v="0"/>
    <x v="7"/>
  </r>
  <r>
    <x v="41"/>
    <s v="Kelso"/>
    <s v="1"/>
    <x v="1"/>
    <n v="53862465.700000003"/>
    <x v="7"/>
  </r>
  <r>
    <x v="41"/>
    <s v="Kelso"/>
    <s v="1"/>
    <x v="2"/>
    <n v="55204988.590000004"/>
    <x v="7"/>
  </r>
  <r>
    <x v="41"/>
    <s v="Kelso"/>
    <s v="1"/>
    <x v="6"/>
    <n v="500000"/>
    <x v="7"/>
  </r>
  <r>
    <x v="41"/>
    <s v="Kelso"/>
    <s v="1"/>
    <x v="5"/>
    <n v="103868.95"/>
    <x v="7"/>
  </r>
  <r>
    <x v="42"/>
    <s v="Orondo"/>
    <s v="1"/>
    <x v="0"/>
    <n v="524518.12"/>
    <x v="7"/>
  </r>
  <r>
    <x v="42"/>
    <s v="Orondo"/>
    <s v="1"/>
    <x v="7"/>
    <n v="0"/>
    <x v="7"/>
  </r>
  <r>
    <x v="42"/>
    <s v="Orondo"/>
    <s v="1"/>
    <x v="1"/>
    <n v="3324373.81"/>
    <x v="7"/>
  </r>
  <r>
    <x v="42"/>
    <s v="Orondo"/>
    <s v="1"/>
    <x v="2"/>
    <n v="3339664.01"/>
    <x v="7"/>
  </r>
  <r>
    <x v="42"/>
    <s v="Orondo"/>
    <s v="1"/>
    <x v="6"/>
    <n v="0"/>
    <x v="7"/>
  </r>
  <r>
    <x v="42"/>
    <s v="Orondo"/>
    <s v="1"/>
    <x v="5"/>
    <n v="51528.41"/>
    <x v="7"/>
  </r>
  <r>
    <x v="43"/>
    <s v="Bridgeport"/>
    <s v="1"/>
    <x v="0"/>
    <n v="0"/>
    <x v="7"/>
  </r>
  <r>
    <x v="43"/>
    <s v="Bridgeport"/>
    <s v="1"/>
    <x v="7"/>
    <n v="593562.38"/>
    <x v="7"/>
  </r>
  <r>
    <x v="43"/>
    <s v="Bridgeport"/>
    <s v="1"/>
    <x v="1"/>
    <n v="9522476.9499999993"/>
    <x v="7"/>
  </r>
  <r>
    <x v="43"/>
    <s v="Bridgeport"/>
    <s v="1"/>
    <x v="2"/>
    <n v="9669911.4399999995"/>
    <x v="7"/>
  </r>
  <r>
    <x v="43"/>
    <s v="Bridgeport"/>
    <s v="1"/>
    <x v="6"/>
    <n v="0"/>
    <x v="7"/>
  </r>
  <r>
    <x v="43"/>
    <s v="Bridgeport"/>
    <s v="1"/>
    <x v="5"/>
    <n v="0"/>
    <x v="7"/>
  </r>
  <r>
    <x v="44"/>
    <s v="Palisades"/>
    <s v="1"/>
    <x v="0"/>
    <n v="223821.75"/>
    <x v="7"/>
  </r>
  <r>
    <x v="44"/>
    <s v="Palisades"/>
    <s v="1"/>
    <x v="7"/>
    <n v="0"/>
    <x v="7"/>
  </r>
  <r>
    <x v="44"/>
    <s v="Palisades"/>
    <s v="1"/>
    <x v="1"/>
    <n v="631802.14"/>
    <x v="7"/>
  </r>
  <r>
    <x v="44"/>
    <s v="Palisades"/>
    <s v="1"/>
    <x v="2"/>
    <n v="624699.06999999995"/>
    <x v="7"/>
  </r>
  <r>
    <x v="44"/>
    <s v="Palisades"/>
    <s v="1"/>
    <x v="6"/>
    <n v="0"/>
    <x v="7"/>
  </r>
  <r>
    <x v="44"/>
    <s v="Palisades"/>
    <s v="1"/>
    <x v="5"/>
    <n v="14311.82"/>
    <x v="7"/>
  </r>
  <r>
    <x v="45"/>
    <s v="Eastmont"/>
    <s v="1"/>
    <x v="0"/>
    <n v="4912666.55"/>
    <x v="7"/>
  </r>
  <r>
    <x v="45"/>
    <s v="Eastmont"/>
    <s v="1"/>
    <x v="7"/>
    <n v="5035407"/>
    <x v="7"/>
  </r>
  <r>
    <x v="45"/>
    <s v="Eastmont"/>
    <s v="1"/>
    <x v="1"/>
    <n v="61092157.640000001"/>
    <x v="7"/>
  </r>
  <r>
    <x v="45"/>
    <s v="Eastmont"/>
    <s v="1"/>
    <x v="2"/>
    <n v="64761831.530000001"/>
    <x v="7"/>
  </r>
  <r>
    <x v="45"/>
    <s v="Eastmont"/>
    <s v="1"/>
    <x v="6"/>
    <n v="0"/>
    <x v="7"/>
  </r>
  <r>
    <x v="45"/>
    <s v="Eastmont"/>
    <s v="1"/>
    <x v="5"/>
    <n v="3869354"/>
    <x v="7"/>
  </r>
  <r>
    <x v="46"/>
    <s v="Mansfield"/>
    <s v="1"/>
    <x v="0"/>
    <n v="384295.32"/>
    <x v="7"/>
  </r>
  <r>
    <x v="46"/>
    <s v="Mansfield"/>
    <s v="1"/>
    <x v="7"/>
    <n v="109916.43"/>
    <x v="7"/>
  </r>
  <r>
    <x v="46"/>
    <s v="Mansfield"/>
    <s v="1"/>
    <x v="1"/>
    <n v="2151915.87"/>
    <x v="7"/>
  </r>
  <r>
    <x v="46"/>
    <s v="Mansfield"/>
    <s v="1"/>
    <x v="2"/>
    <n v="2184393.37"/>
    <x v="7"/>
  </r>
  <r>
    <x v="46"/>
    <s v="Mansfield"/>
    <s v="1"/>
    <x v="6"/>
    <n v="55000"/>
    <x v="7"/>
  </r>
  <r>
    <x v="46"/>
    <s v="Mansfield"/>
    <s v="1"/>
    <x v="5"/>
    <n v="0"/>
    <x v="7"/>
  </r>
  <r>
    <x v="47"/>
    <s v="Waterville"/>
    <s v="1"/>
    <x v="0"/>
    <n v="163660.35"/>
    <x v="7"/>
  </r>
  <r>
    <x v="47"/>
    <s v="Waterville"/>
    <s v="1"/>
    <x v="7"/>
    <n v="362212"/>
    <x v="7"/>
  </r>
  <r>
    <x v="47"/>
    <s v="Waterville"/>
    <s v="1"/>
    <x v="1"/>
    <n v="4151830.39"/>
    <x v="7"/>
  </r>
  <r>
    <x v="47"/>
    <s v="Waterville"/>
    <s v="1"/>
    <x v="2"/>
    <n v="4114318.56"/>
    <x v="7"/>
  </r>
  <r>
    <x v="47"/>
    <s v="Waterville"/>
    <s v="1"/>
    <x v="6"/>
    <n v="0"/>
    <x v="7"/>
  </r>
  <r>
    <x v="47"/>
    <s v="Waterville"/>
    <s v="1"/>
    <x v="5"/>
    <n v="128968"/>
    <x v="7"/>
  </r>
  <r>
    <x v="48"/>
    <s v="Keller"/>
    <s v="1"/>
    <x v="0"/>
    <n v="370240.59"/>
    <x v="7"/>
  </r>
  <r>
    <x v="48"/>
    <s v="Keller"/>
    <s v="1"/>
    <x v="7"/>
    <n v="0"/>
    <x v="7"/>
  </r>
  <r>
    <x v="48"/>
    <s v="Keller"/>
    <s v="1"/>
    <x v="1"/>
    <n v="1024800.67"/>
    <x v="7"/>
  </r>
  <r>
    <x v="48"/>
    <s v="Keller"/>
    <s v="1"/>
    <x v="2"/>
    <n v="1063558.45"/>
    <x v="7"/>
  </r>
  <r>
    <x v="48"/>
    <s v="Keller"/>
    <s v="1"/>
    <x v="6"/>
    <n v="0"/>
    <x v="7"/>
  </r>
  <r>
    <x v="48"/>
    <s v="Keller"/>
    <s v="1"/>
    <x v="5"/>
    <n v="7077.51"/>
    <x v="7"/>
  </r>
  <r>
    <x v="49"/>
    <s v="Curlew"/>
    <s v="1"/>
    <x v="0"/>
    <n v="524034.68"/>
    <x v="7"/>
  </r>
  <r>
    <x v="49"/>
    <s v="Curlew"/>
    <s v="1"/>
    <x v="7"/>
    <n v="0"/>
    <x v="7"/>
  </r>
  <r>
    <x v="49"/>
    <s v="Curlew"/>
    <s v="1"/>
    <x v="1"/>
    <n v="2915334.97"/>
    <x v="7"/>
  </r>
  <r>
    <x v="49"/>
    <s v="Curlew"/>
    <s v="1"/>
    <x v="2"/>
    <n v="2984671.73"/>
    <x v="7"/>
  </r>
  <r>
    <x v="49"/>
    <s v="Curlew"/>
    <s v="1"/>
    <x v="6"/>
    <n v="0"/>
    <x v="7"/>
  </r>
  <r>
    <x v="49"/>
    <s v="Curlew"/>
    <s v="1"/>
    <x v="5"/>
    <n v="0"/>
    <x v="7"/>
  </r>
  <r>
    <x v="50"/>
    <s v="Orient"/>
    <s v="1"/>
    <x v="0"/>
    <n v="153364.42000000001"/>
    <x v="7"/>
  </r>
  <r>
    <x v="50"/>
    <s v="Orient"/>
    <s v="1"/>
    <x v="7"/>
    <n v="0"/>
    <x v="7"/>
  </r>
  <r>
    <x v="50"/>
    <s v="Orient"/>
    <s v="1"/>
    <x v="1"/>
    <n v="1101738.3799999999"/>
    <x v="7"/>
  </r>
  <r>
    <x v="50"/>
    <s v="Orient"/>
    <s v="1"/>
    <x v="2"/>
    <n v="1136047.3999999999"/>
    <x v="7"/>
  </r>
  <r>
    <x v="50"/>
    <s v="Orient"/>
    <s v="1"/>
    <x v="6"/>
    <n v="0"/>
    <x v="7"/>
  </r>
  <r>
    <x v="50"/>
    <s v="Orient"/>
    <s v="1"/>
    <x v="5"/>
    <n v="784.43"/>
    <x v="7"/>
  </r>
  <r>
    <x v="51"/>
    <s v="Inchelium"/>
    <s v="1"/>
    <x v="0"/>
    <n v="1376854.88"/>
    <x v="7"/>
  </r>
  <r>
    <x v="51"/>
    <s v="Inchelium"/>
    <s v="1"/>
    <x v="7"/>
    <n v="0"/>
    <x v="7"/>
  </r>
  <r>
    <x v="51"/>
    <s v="Inchelium"/>
    <s v="1"/>
    <x v="1"/>
    <n v="4150423.72"/>
    <x v="7"/>
  </r>
  <r>
    <x v="51"/>
    <s v="Inchelium"/>
    <s v="1"/>
    <x v="2"/>
    <n v="4556004.72"/>
    <x v="7"/>
  </r>
  <r>
    <x v="51"/>
    <s v="Inchelium"/>
    <s v="1"/>
    <x v="6"/>
    <n v="0"/>
    <x v="7"/>
  </r>
  <r>
    <x v="51"/>
    <s v="Inchelium"/>
    <s v="1"/>
    <x v="5"/>
    <n v="23406.87"/>
    <x v="7"/>
  </r>
  <r>
    <x v="52"/>
    <s v="Republic"/>
    <s v="1"/>
    <x v="0"/>
    <n v="641949.44999999995"/>
    <x v="7"/>
  </r>
  <r>
    <x v="52"/>
    <s v="Republic"/>
    <s v="1"/>
    <x v="7"/>
    <n v="0"/>
    <x v="7"/>
  </r>
  <r>
    <x v="52"/>
    <s v="Republic"/>
    <s v="1"/>
    <x v="1"/>
    <n v="4338515.66"/>
    <x v="7"/>
  </r>
  <r>
    <x v="52"/>
    <s v="Republic"/>
    <s v="1"/>
    <x v="2"/>
    <n v="4661334.38"/>
    <x v="7"/>
  </r>
  <r>
    <x v="52"/>
    <s v="Republic"/>
    <s v="1"/>
    <x v="6"/>
    <n v="32611.4"/>
    <x v="7"/>
  </r>
  <r>
    <x v="52"/>
    <s v="Republic"/>
    <s v="1"/>
    <x v="5"/>
    <n v="0"/>
    <x v="7"/>
  </r>
  <r>
    <x v="53"/>
    <s v="Pasco"/>
    <s v="1"/>
    <x v="0"/>
    <n v="9730258.7300000004"/>
    <x v="7"/>
  </r>
  <r>
    <x v="53"/>
    <s v="Pasco"/>
    <s v="1"/>
    <x v="7"/>
    <n v="0"/>
    <x v="7"/>
  </r>
  <r>
    <x v="53"/>
    <s v="Pasco"/>
    <s v="1"/>
    <x v="1"/>
    <n v="198673274.74000001"/>
    <x v="7"/>
  </r>
  <r>
    <x v="53"/>
    <s v="Pasco"/>
    <s v="1"/>
    <x v="2"/>
    <n v="194605174.66999999"/>
    <x v="7"/>
  </r>
  <r>
    <x v="53"/>
    <s v="Pasco"/>
    <s v="1"/>
    <x v="6"/>
    <n v="0"/>
    <x v="7"/>
  </r>
  <r>
    <x v="53"/>
    <s v="Pasco"/>
    <s v="1"/>
    <x v="5"/>
    <n v="15166758"/>
    <x v="7"/>
  </r>
  <r>
    <x v="54"/>
    <s v="North Franklin"/>
    <s v="1"/>
    <x v="0"/>
    <n v="385618.13"/>
    <x v="7"/>
  </r>
  <r>
    <x v="54"/>
    <s v="North Franklin"/>
    <s v="1"/>
    <x v="7"/>
    <n v="0"/>
    <x v="7"/>
  </r>
  <r>
    <x v="54"/>
    <s v="North Franklin"/>
    <s v="1"/>
    <x v="1"/>
    <n v="23332503.010000002"/>
    <x v="7"/>
  </r>
  <r>
    <x v="54"/>
    <s v="North Franklin"/>
    <s v="1"/>
    <x v="2"/>
    <n v="23916297.010000002"/>
    <x v="7"/>
  </r>
  <r>
    <x v="54"/>
    <s v="North Franklin"/>
    <s v="1"/>
    <x v="6"/>
    <n v="39619.83"/>
    <x v="7"/>
  </r>
  <r>
    <x v="54"/>
    <s v="North Franklin"/>
    <s v="1"/>
    <x v="5"/>
    <n v="2030083.72"/>
    <x v="7"/>
  </r>
  <r>
    <x v="55"/>
    <s v="Star"/>
    <s v="1"/>
    <x v="0"/>
    <n v="350057.48"/>
    <x v="7"/>
  </r>
  <r>
    <x v="55"/>
    <s v="Star"/>
    <s v="1"/>
    <x v="7"/>
    <n v="0"/>
    <x v="7"/>
  </r>
  <r>
    <x v="55"/>
    <s v="Star"/>
    <s v="1"/>
    <x v="1"/>
    <n v="361492.96"/>
    <x v="7"/>
  </r>
  <r>
    <x v="55"/>
    <s v="Star"/>
    <s v="1"/>
    <x v="2"/>
    <n v="356705.32"/>
    <x v="7"/>
  </r>
  <r>
    <x v="55"/>
    <s v="Star"/>
    <s v="1"/>
    <x v="6"/>
    <n v="0"/>
    <x v="7"/>
  </r>
  <r>
    <x v="55"/>
    <s v="Star"/>
    <s v="1"/>
    <x v="5"/>
    <n v="0"/>
    <x v="7"/>
  </r>
  <r>
    <x v="56"/>
    <s v="Kahlotus"/>
    <s v="1"/>
    <x v="0"/>
    <n v="1054533.68"/>
    <x v="7"/>
  </r>
  <r>
    <x v="56"/>
    <s v="Kahlotus"/>
    <s v="1"/>
    <x v="7"/>
    <n v="0"/>
    <x v="7"/>
  </r>
  <r>
    <x v="56"/>
    <s v="Kahlotus"/>
    <s v="1"/>
    <x v="1"/>
    <n v="1985239.7"/>
    <x v="7"/>
  </r>
  <r>
    <x v="56"/>
    <s v="Kahlotus"/>
    <s v="1"/>
    <x v="2"/>
    <n v="1971252.82"/>
    <x v="7"/>
  </r>
  <r>
    <x v="56"/>
    <s v="Kahlotus"/>
    <s v="1"/>
    <x v="6"/>
    <n v="0"/>
    <x v="7"/>
  </r>
  <r>
    <x v="56"/>
    <s v="Kahlotus"/>
    <s v="1"/>
    <x v="5"/>
    <n v="0"/>
    <x v="7"/>
  </r>
  <r>
    <x v="57"/>
    <s v="Pomeroy"/>
    <s v="1"/>
    <x v="0"/>
    <n v="529394.23"/>
    <x v="7"/>
  </r>
  <r>
    <x v="57"/>
    <s v="Pomeroy"/>
    <s v="1"/>
    <x v="7"/>
    <n v="0"/>
    <x v="7"/>
  </r>
  <r>
    <x v="57"/>
    <s v="Pomeroy"/>
    <s v="1"/>
    <x v="1"/>
    <n v="4795258.76"/>
    <x v="7"/>
  </r>
  <r>
    <x v="57"/>
    <s v="Pomeroy"/>
    <s v="1"/>
    <x v="2"/>
    <n v="4987565.92"/>
    <x v="7"/>
  </r>
  <r>
    <x v="57"/>
    <s v="Pomeroy"/>
    <s v="1"/>
    <x v="6"/>
    <n v="0"/>
    <x v="7"/>
  </r>
  <r>
    <x v="57"/>
    <s v="Pomeroy"/>
    <s v="1"/>
    <x v="5"/>
    <n v="0"/>
    <x v="7"/>
  </r>
  <r>
    <x v="58"/>
    <s v="Wahluke"/>
    <s v="1"/>
    <x v="0"/>
    <n v="3174183.66"/>
    <x v="7"/>
  </r>
  <r>
    <x v="58"/>
    <s v="Wahluke"/>
    <s v="1"/>
    <x v="7"/>
    <n v="0"/>
    <x v="7"/>
  </r>
  <r>
    <x v="58"/>
    <s v="Wahluke"/>
    <s v="1"/>
    <x v="1"/>
    <n v="25271335.870000001"/>
    <x v="7"/>
  </r>
  <r>
    <x v="58"/>
    <s v="Wahluke"/>
    <s v="1"/>
    <x v="2"/>
    <n v="26998476.489999998"/>
    <x v="7"/>
  </r>
  <r>
    <x v="58"/>
    <s v="Wahluke"/>
    <s v="1"/>
    <x v="6"/>
    <n v="131854.56"/>
    <x v="7"/>
  </r>
  <r>
    <x v="58"/>
    <s v="Wahluke"/>
    <s v="1"/>
    <x v="5"/>
    <n v="0"/>
    <x v="7"/>
  </r>
  <r>
    <x v="59"/>
    <s v="Quincy"/>
    <s v="1"/>
    <x v="0"/>
    <n v="4574607.78"/>
    <x v="7"/>
  </r>
  <r>
    <x v="59"/>
    <s v="Quincy"/>
    <s v="1"/>
    <x v="7"/>
    <n v="1641720.27"/>
    <x v="7"/>
  </r>
  <r>
    <x v="59"/>
    <s v="Quincy"/>
    <s v="1"/>
    <x v="1"/>
    <n v="32933369.789999999"/>
    <x v="7"/>
  </r>
  <r>
    <x v="59"/>
    <s v="Quincy"/>
    <s v="1"/>
    <x v="2"/>
    <n v="35163866.549999997"/>
    <x v="7"/>
  </r>
  <r>
    <x v="59"/>
    <s v="Quincy"/>
    <s v="1"/>
    <x v="6"/>
    <n v="0"/>
    <x v="7"/>
  </r>
  <r>
    <x v="59"/>
    <s v="Quincy"/>
    <s v="1"/>
    <x v="5"/>
    <n v="0"/>
    <x v="7"/>
  </r>
  <r>
    <x v="60"/>
    <s v="Warden"/>
    <s v="1"/>
    <x v="0"/>
    <n v="1904929.62"/>
    <x v="7"/>
  </r>
  <r>
    <x v="60"/>
    <s v="Warden"/>
    <s v="1"/>
    <x v="7"/>
    <n v="0"/>
    <x v="7"/>
  </r>
  <r>
    <x v="60"/>
    <s v="Warden"/>
    <s v="1"/>
    <x v="1"/>
    <n v="10566422.310000001"/>
    <x v="7"/>
  </r>
  <r>
    <x v="60"/>
    <s v="Warden"/>
    <s v="1"/>
    <x v="2"/>
    <n v="11288069.119999999"/>
    <x v="7"/>
  </r>
  <r>
    <x v="60"/>
    <s v="Warden"/>
    <s v="1"/>
    <x v="6"/>
    <n v="0"/>
    <x v="7"/>
  </r>
  <r>
    <x v="60"/>
    <s v="Warden"/>
    <s v="1"/>
    <x v="5"/>
    <n v="447076.24"/>
    <x v="7"/>
  </r>
  <r>
    <x v="61"/>
    <s v="Coulee-Hartline"/>
    <s v="1"/>
    <x v="0"/>
    <n v="1248373.93"/>
    <x v="7"/>
  </r>
  <r>
    <x v="61"/>
    <s v="Coulee-Hartline"/>
    <s v="1"/>
    <x v="7"/>
    <n v="158655.45000000001"/>
    <x v="7"/>
  </r>
  <r>
    <x v="61"/>
    <s v="Coulee-Hartline"/>
    <s v="1"/>
    <x v="1"/>
    <n v="3078929.79"/>
    <x v="7"/>
  </r>
  <r>
    <x v="61"/>
    <s v="Coulee-Hartline"/>
    <s v="1"/>
    <x v="2"/>
    <n v="3375801.95"/>
    <x v="7"/>
  </r>
  <r>
    <x v="61"/>
    <s v="Coulee-Hartline"/>
    <s v="1"/>
    <x v="6"/>
    <n v="0"/>
    <x v="7"/>
  </r>
  <r>
    <x v="61"/>
    <s v="Coulee-Hartline"/>
    <s v="1"/>
    <x v="5"/>
    <n v="50000"/>
    <x v="7"/>
  </r>
  <r>
    <x v="62"/>
    <s v="Soap Lake"/>
    <s v="1"/>
    <x v="0"/>
    <n v="620274"/>
    <x v="7"/>
  </r>
  <r>
    <x v="62"/>
    <s v="Soap Lake"/>
    <s v="1"/>
    <x v="7"/>
    <n v="210069.58"/>
    <x v="7"/>
  </r>
  <r>
    <x v="62"/>
    <s v="Soap Lake"/>
    <s v="1"/>
    <x v="1"/>
    <n v="6493699.6200000001"/>
    <x v="7"/>
  </r>
  <r>
    <x v="62"/>
    <s v="Soap Lake"/>
    <s v="1"/>
    <x v="2"/>
    <n v="6704153.9299999997"/>
    <x v="7"/>
  </r>
  <r>
    <x v="62"/>
    <s v="Soap Lake"/>
    <s v="1"/>
    <x v="6"/>
    <n v="0"/>
    <x v="7"/>
  </r>
  <r>
    <x v="62"/>
    <s v="Soap Lake"/>
    <s v="1"/>
    <x v="5"/>
    <n v="56444.53"/>
    <x v="7"/>
  </r>
  <r>
    <x v="63"/>
    <s v="Royal"/>
    <s v="1"/>
    <x v="0"/>
    <n v="2890151.63"/>
    <x v="7"/>
  </r>
  <r>
    <x v="63"/>
    <s v="Royal"/>
    <s v="1"/>
    <x v="7"/>
    <n v="0"/>
    <x v="7"/>
  </r>
  <r>
    <x v="63"/>
    <s v="Royal"/>
    <s v="1"/>
    <x v="1"/>
    <n v="17655620.469999999"/>
    <x v="7"/>
  </r>
  <r>
    <x v="63"/>
    <s v="Royal"/>
    <s v="1"/>
    <x v="2"/>
    <n v="18890658.48"/>
    <x v="7"/>
  </r>
  <r>
    <x v="63"/>
    <s v="Royal"/>
    <s v="1"/>
    <x v="6"/>
    <n v="113185.22"/>
    <x v="7"/>
  </r>
  <r>
    <x v="63"/>
    <s v="Royal"/>
    <s v="1"/>
    <x v="5"/>
    <n v="550000"/>
    <x v="7"/>
  </r>
  <r>
    <x v="64"/>
    <s v="Moses Lake"/>
    <s v="1"/>
    <x v="0"/>
    <n v="4998464.38"/>
    <x v="7"/>
  </r>
  <r>
    <x v="64"/>
    <s v="Moses Lake"/>
    <s v="1"/>
    <x v="7"/>
    <n v="7848141"/>
    <x v="7"/>
  </r>
  <r>
    <x v="64"/>
    <s v="Moses Lake"/>
    <s v="1"/>
    <x v="1"/>
    <n v="93661735.459999993"/>
    <x v="7"/>
  </r>
  <r>
    <x v="64"/>
    <s v="Moses Lake"/>
    <s v="1"/>
    <x v="2"/>
    <n v="98630265.260000005"/>
    <x v="7"/>
  </r>
  <r>
    <x v="64"/>
    <s v="Moses Lake"/>
    <s v="1"/>
    <x v="6"/>
    <n v="0"/>
    <x v="7"/>
  </r>
  <r>
    <x v="64"/>
    <s v="Moses Lake"/>
    <s v="1"/>
    <x v="5"/>
    <n v="516640.61"/>
    <x v="7"/>
  </r>
  <r>
    <x v="65"/>
    <s v="Ephrata"/>
    <s v="1"/>
    <x v="0"/>
    <n v="3631326.28"/>
    <x v="7"/>
  </r>
  <r>
    <x v="65"/>
    <s v="Ephrata"/>
    <s v="1"/>
    <x v="7"/>
    <n v="1787970.92"/>
    <x v="7"/>
  </r>
  <r>
    <x v="65"/>
    <s v="Ephrata"/>
    <s v="1"/>
    <x v="1"/>
    <n v="25542441.75"/>
    <x v="7"/>
  </r>
  <r>
    <x v="65"/>
    <s v="Ephrata"/>
    <s v="1"/>
    <x v="2"/>
    <n v="27255007.039999999"/>
    <x v="7"/>
  </r>
  <r>
    <x v="65"/>
    <s v="Ephrata"/>
    <s v="1"/>
    <x v="6"/>
    <n v="1000000"/>
    <x v="7"/>
  </r>
  <r>
    <x v="65"/>
    <s v="Ephrata"/>
    <s v="1"/>
    <x v="5"/>
    <n v="1833775.29"/>
    <x v="7"/>
  </r>
  <r>
    <x v="66"/>
    <s v="Wilson Creek"/>
    <s v="1"/>
    <x v="0"/>
    <n v="577673.1"/>
    <x v="7"/>
  </r>
  <r>
    <x v="66"/>
    <s v="Wilson Creek"/>
    <s v="1"/>
    <x v="7"/>
    <n v="263808.86"/>
    <x v="7"/>
  </r>
  <r>
    <x v="66"/>
    <s v="Wilson Creek"/>
    <s v="1"/>
    <x v="1"/>
    <n v="2789303.38"/>
    <x v="7"/>
  </r>
  <r>
    <x v="66"/>
    <s v="Wilson Creek"/>
    <s v="1"/>
    <x v="2"/>
    <n v="2949431.19"/>
    <x v="7"/>
  </r>
  <r>
    <x v="66"/>
    <s v="Wilson Creek"/>
    <s v="1"/>
    <x v="6"/>
    <n v="0"/>
    <x v="7"/>
  </r>
  <r>
    <x v="66"/>
    <s v="Wilson Creek"/>
    <s v="1"/>
    <x v="5"/>
    <n v="13267.67"/>
    <x v="7"/>
  </r>
  <r>
    <x v="67"/>
    <s v="Grand Coulee Dam"/>
    <s v="1"/>
    <x v="0"/>
    <n v="196761.88"/>
    <x v="7"/>
  </r>
  <r>
    <x v="67"/>
    <s v="Grand Coulee Dam"/>
    <s v="1"/>
    <x v="7"/>
    <n v="504982.75"/>
    <x v="7"/>
  </r>
  <r>
    <x v="67"/>
    <s v="Grand Coulee Dam"/>
    <s v="1"/>
    <x v="1"/>
    <n v="10133384.189999999"/>
    <x v="7"/>
  </r>
  <r>
    <x v="67"/>
    <s v="Grand Coulee Dam"/>
    <s v="1"/>
    <x v="2"/>
    <n v="10129104.5"/>
    <x v="7"/>
  </r>
  <r>
    <x v="67"/>
    <s v="Grand Coulee Dam"/>
    <s v="1"/>
    <x v="6"/>
    <n v="0"/>
    <x v="7"/>
  </r>
  <r>
    <x v="67"/>
    <s v="Grand Coulee Dam"/>
    <s v="1"/>
    <x v="5"/>
    <n v="19584.03"/>
    <x v="7"/>
  </r>
  <r>
    <x v="68"/>
    <s v="Aberdeen"/>
    <s v="1"/>
    <x v="0"/>
    <n v="1200807.24"/>
    <x v="7"/>
  </r>
  <r>
    <x v="68"/>
    <s v="Aberdeen"/>
    <s v="1"/>
    <x v="7"/>
    <n v="2070445.75"/>
    <x v="7"/>
  </r>
  <r>
    <x v="68"/>
    <s v="Aberdeen"/>
    <s v="1"/>
    <x v="1"/>
    <n v="41164409.409999996"/>
    <x v="7"/>
  </r>
  <r>
    <x v="68"/>
    <s v="Aberdeen"/>
    <s v="1"/>
    <x v="2"/>
    <n v="42484435.710000001"/>
    <x v="7"/>
  </r>
  <r>
    <x v="68"/>
    <s v="Aberdeen"/>
    <s v="1"/>
    <x v="6"/>
    <n v="13370"/>
    <x v="7"/>
  </r>
  <r>
    <x v="68"/>
    <s v="Aberdeen"/>
    <s v="1"/>
    <x v="5"/>
    <n v="270573.55"/>
    <x v="7"/>
  </r>
  <r>
    <x v="69"/>
    <s v="Hoquiam"/>
    <s v="1"/>
    <x v="0"/>
    <n v="813842.26"/>
    <x v="7"/>
  </r>
  <r>
    <x v="69"/>
    <s v="Hoquiam"/>
    <s v="1"/>
    <x v="7"/>
    <n v="1680000"/>
    <x v="7"/>
  </r>
  <r>
    <x v="69"/>
    <s v="Hoquiam"/>
    <s v="1"/>
    <x v="1"/>
    <n v="20149390.109999999"/>
    <x v="7"/>
  </r>
  <r>
    <x v="69"/>
    <s v="Hoquiam"/>
    <s v="1"/>
    <x v="2"/>
    <n v="20723939.100000001"/>
    <x v="7"/>
  </r>
  <r>
    <x v="69"/>
    <s v="Hoquiam"/>
    <s v="1"/>
    <x v="6"/>
    <n v="0"/>
    <x v="7"/>
  </r>
  <r>
    <x v="69"/>
    <s v="Hoquiam"/>
    <s v="1"/>
    <x v="5"/>
    <n v="153362.91"/>
    <x v="7"/>
  </r>
  <r>
    <x v="70"/>
    <s v="North Beach"/>
    <s v="1"/>
    <x v="0"/>
    <n v="1032725.96"/>
    <x v="7"/>
  </r>
  <r>
    <x v="70"/>
    <s v="North Beach"/>
    <s v="1"/>
    <x v="7"/>
    <n v="0"/>
    <x v="7"/>
  </r>
  <r>
    <x v="70"/>
    <s v="North Beach"/>
    <s v="1"/>
    <x v="1"/>
    <n v="8090027.6799999997"/>
    <x v="7"/>
  </r>
  <r>
    <x v="70"/>
    <s v="North Beach"/>
    <s v="1"/>
    <x v="2"/>
    <n v="8329600.2199999997"/>
    <x v="7"/>
  </r>
  <r>
    <x v="70"/>
    <s v="North Beach"/>
    <s v="1"/>
    <x v="6"/>
    <n v="0"/>
    <x v="7"/>
  </r>
  <r>
    <x v="70"/>
    <s v="North Beach"/>
    <s v="1"/>
    <x v="5"/>
    <n v="2500"/>
    <x v="7"/>
  </r>
  <r>
    <x v="71"/>
    <s v="Mc Cleary"/>
    <s v="1"/>
    <x v="0"/>
    <n v="665629.46"/>
    <x v="7"/>
  </r>
  <r>
    <x v="71"/>
    <s v="Mc Cleary"/>
    <s v="1"/>
    <x v="7"/>
    <n v="0"/>
    <x v="7"/>
  </r>
  <r>
    <x v="71"/>
    <s v="Mc Cleary"/>
    <s v="1"/>
    <x v="1"/>
    <n v="3565550.24"/>
    <x v="7"/>
  </r>
  <r>
    <x v="71"/>
    <s v="Mc Cleary"/>
    <s v="1"/>
    <x v="2"/>
    <n v="3815170.82"/>
    <x v="7"/>
  </r>
  <r>
    <x v="71"/>
    <s v="Mc Cleary"/>
    <s v="1"/>
    <x v="6"/>
    <n v="0"/>
    <x v="7"/>
  </r>
  <r>
    <x v="71"/>
    <s v="Mc Cleary"/>
    <s v="1"/>
    <x v="5"/>
    <n v="0"/>
    <x v="7"/>
  </r>
  <r>
    <x v="72"/>
    <s v="Montesano"/>
    <s v="1"/>
    <x v="0"/>
    <n v="915246.76"/>
    <x v="7"/>
  </r>
  <r>
    <x v="72"/>
    <s v="Montesano"/>
    <s v="1"/>
    <x v="7"/>
    <n v="844733"/>
    <x v="7"/>
  </r>
  <r>
    <x v="72"/>
    <s v="Montesano"/>
    <s v="1"/>
    <x v="1"/>
    <n v="14078881.59"/>
    <x v="7"/>
  </r>
  <r>
    <x v="72"/>
    <s v="Montesano"/>
    <s v="1"/>
    <x v="2"/>
    <n v="14965285.609999999"/>
    <x v="7"/>
  </r>
  <r>
    <x v="72"/>
    <s v="Montesano"/>
    <s v="1"/>
    <x v="6"/>
    <n v="0"/>
    <x v="7"/>
  </r>
  <r>
    <x v="72"/>
    <s v="Montesano"/>
    <s v="1"/>
    <x v="5"/>
    <n v="0"/>
    <x v="7"/>
  </r>
  <r>
    <x v="73"/>
    <s v="Elma"/>
    <s v="1"/>
    <x v="0"/>
    <n v="2916134.23"/>
    <x v="7"/>
  </r>
  <r>
    <x v="73"/>
    <s v="Elma"/>
    <s v="1"/>
    <x v="7"/>
    <n v="2317463.48"/>
    <x v="7"/>
  </r>
  <r>
    <x v="73"/>
    <s v="Elma"/>
    <s v="1"/>
    <x v="1"/>
    <n v="16971752.760000002"/>
    <x v="7"/>
  </r>
  <r>
    <x v="73"/>
    <s v="Elma"/>
    <s v="1"/>
    <x v="2"/>
    <n v="18005234.809999999"/>
    <x v="7"/>
  </r>
  <r>
    <x v="73"/>
    <s v="Elma"/>
    <s v="1"/>
    <x v="6"/>
    <n v="0"/>
    <x v="7"/>
  </r>
  <r>
    <x v="73"/>
    <s v="Elma"/>
    <s v="1"/>
    <x v="5"/>
    <n v="0"/>
    <x v="7"/>
  </r>
  <r>
    <x v="74"/>
    <s v="Taholah"/>
    <s v="1"/>
    <x v="0"/>
    <n v="844710.85"/>
    <x v="7"/>
  </r>
  <r>
    <x v="74"/>
    <s v="Taholah"/>
    <s v="1"/>
    <x v="7"/>
    <n v="0"/>
    <x v="7"/>
  </r>
  <r>
    <x v="74"/>
    <s v="Taholah"/>
    <s v="1"/>
    <x v="1"/>
    <n v="4287727.79"/>
    <x v="7"/>
  </r>
  <r>
    <x v="74"/>
    <s v="Taholah"/>
    <s v="1"/>
    <x v="2"/>
    <n v="4636129.04"/>
    <x v="7"/>
  </r>
  <r>
    <x v="74"/>
    <s v="Taholah"/>
    <s v="1"/>
    <x v="6"/>
    <n v="0"/>
    <x v="7"/>
  </r>
  <r>
    <x v="74"/>
    <s v="Taholah"/>
    <s v="1"/>
    <x v="5"/>
    <n v="0"/>
    <x v="7"/>
  </r>
  <r>
    <x v="75"/>
    <s v="Lake Quinault"/>
    <s v="1"/>
    <x v="0"/>
    <n v="377479.36"/>
    <x v="7"/>
  </r>
  <r>
    <x v="75"/>
    <s v="Lake Quinault"/>
    <s v="1"/>
    <x v="7"/>
    <n v="97400.19"/>
    <x v="7"/>
  </r>
  <r>
    <x v="75"/>
    <s v="Lake Quinault"/>
    <s v="1"/>
    <x v="1"/>
    <n v="3149625.93"/>
    <x v="7"/>
  </r>
  <r>
    <x v="75"/>
    <s v="Lake Quinault"/>
    <s v="1"/>
    <x v="2"/>
    <n v="3585774"/>
    <x v="7"/>
  </r>
  <r>
    <x v="75"/>
    <s v="Lake Quinault"/>
    <s v="1"/>
    <x v="6"/>
    <n v="0"/>
    <x v="7"/>
  </r>
  <r>
    <x v="75"/>
    <s v="Lake Quinault"/>
    <s v="1"/>
    <x v="5"/>
    <n v="8488.08"/>
    <x v="7"/>
  </r>
  <r>
    <x v="76"/>
    <s v="Cosmopolis"/>
    <s v="1"/>
    <x v="0"/>
    <n v="579966.71"/>
    <x v="7"/>
  </r>
  <r>
    <x v="76"/>
    <s v="Cosmopolis"/>
    <s v="1"/>
    <x v="7"/>
    <n v="0"/>
    <x v="7"/>
  </r>
  <r>
    <x v="76"/>
    <s v="Cosmopolis"/>
    <s v="1"/>
    <x v="1"/>
    <n v="2027186.37"/>
    <x v="7"/>
  </r>
  <r>
    <x v="76"/>
    <s v="Cosmopolis"/>
    <s v="1"/>
    <x v="2"/>
    <n v="2314682.36"/>
    <x v="7"/>
  </r>
  <r>
    <x v="76"/>
    <s v="Cosmopolis"/>
    <s v="1"/>
    <x v="6"/>
    <n v="0"/>
    <x v="7"/>
  </r>
  <r>
    <x v="76"/>
    <s v="Cosmopolis"/>
    <s v="1"/>
    <x v="5"/>
    <n v="0"/>
    <x v="7"/>
  </r>
  <r>
    <x v="77"/>
    <s v="Satsop"/>
    <s v="1"/>
    <x v="0"/>
    <n v="488887.36"/>
    <x v="7"/>
  </r>
  <r>
    <x v="77"/>
    <s v="Satsop"/>
    <s v="1"/>
    <x v="7"/>
    <n v="0"/>
    <x v="7"/>
  </r>
  <r>
    <x v="77"/>
    <s v="Satsop"/>
    <s v="1"/>
    <x v="1"/>
    <n v="685098.34"/>
    <x v="7"/>
  </r>
  <r>
    <x v="77"/>
    <s v="Satsop"/>
    <s v="1"/>
    <x v="2"/>
    <n v="828815.65"/>
    <x v="7"/>
  </r>
  <r>
    <x v="77"/>
    <s v="Satsop"/>
    <s v="1"/>
    <x v="6"/>
    <n v="0"/>
    <x v="7"/>
  </r>
  <r>
    <x v="77"/>
    <s v="Satsop"/>
    <s v="1"/>
    <x v="5"/>
    <n v="525"/>
    <x v="7"/>
  </r>
  <r>
    <x v="78"/>
    <s v="Wishkah Valley"/>
    <s v="1"/>
    <x v="0"/>
    <n v="488973.27"/>
    <x v="7"/>
  </r>
  <r>
    <x v="78"/>
    <s v="Wishkah Valley"/>
    <s v="1"/>
    <x v="7"/>
    <n v="0"/>
    <x v="7"/>
  </r>
  <r>
    <x v="78"/>
    <s v="Wishkah Valley"/>
    <s v="1"/>
    <x v="1"/>
    <n v="2471522.21"/>
    <x v="7"/>
  </r>
  <r>
    <x v="78"/>
    <s v="Wishkah Valley"/>
    <s v="1"/>
    <x v="2"/>
    <n v="2245837.0699999998"/>
    <x v="7"/>
  </r>
  <r>
    <x v="78"/>
    <s v="Wishkah Valley"/>
    <s v="1"/>
    <x v="6"/>
    <n v="0"/>
    <x v="7"/>
  </r>
  <r>
    <x v="78"/>
    <s v="Wishkah Valley"/>
    <s v="1"/>
    <x v="5"/>
    <n v="0"/>
    <x v="7"/>
  </r>
  <r>
    <x v="79"/>
    <s v="Ocosta"/>
    <s v="1"/>
    <x v="0"/>
    <n v="833896.5"/>
    <x v="7"/>
  </r>
  <r>
    <x v="79"/>
    <s v="Ocosta"/>
    <s v="1"/>
    <x v="7"/>
    <n v="0"/>
    <x v="7"/>
  </r>
  <r>
    <x v="79"/>
    <s v="Ocosta"/>
    <s v="1"/>
    <x v="1"/>
    <n v="8501615.4600000009"/>
    <x v="7"/>
  </r>
  <r>
    <x v="79"/>
    <s v="Ocosta"/>
    <s v="1"/>
    <x v="2"/>
    <n v="8657210.3499999996"/>
    <x v="7"/>
  </r>
  <r>
    <x v="79"/>
    <s v="Ocosta"/>
    <s v="1"/>
    <x v="6"/>
    <n v="0"/>
    <x v="7"/>
  </r>
  <r>
    <x v="79"/>
    <s v="Ocosta"/>
    <s v="1"/>
    <x v="5"/>
    <n v="431705"/>
    <x v="7"/>
  </r>
  <r>
    <x v="80"/>
    <s v="Oakville"/>
    <s v="1"/>
    <x v="0"/>
    <n v="85328.07"/>
    <x v="7"/>
  </r>
  <r>
    <x v="80"/>
    <s v="Oakville"/>
    <s v="1"/>
    <x v="7"/>
    <n v="0"/>
    <x v="7"/>
  </r>
  <r>
    <x v="80"/>
    <s v="Oakville"/>
    <s v="1"/>
    <x v="1"/>
    <n v="4044847.57"/>
    <x v="7"/>
  </r>
  <r>
    <x v="80"/>
    <s v="Oakville"/>
    <s v="1"/>
    <x v="2"/>
    <n v="3534727.32"/>
    <x v="7"/>
  </r>
  <r>
    <x v="80"/>
    <s v="Oakville"/>
    <s v="1"/>
    <x v="6"/>
    <n v="0"/>
    <x v="7"/>
  </r>
  <r>
    <x v="80"/>
    <s v="Oakville"/>
    <s v="1"/>
    <x v="5"/>
    <n v="282336.25"/>
    <x v="7"/>
  </r>
  <r>
    <x v="81"/>
    <s v="Oak Harbor"/>
    <s v="1"/>
    <x v="0"/>
    <n v="0"/>
    <x v="7"/>
  </r>
  <r>
    <x v="81"/>
    <s v="Oak Harbor"/>
    <s v="1"/>
    <x v="7"/>
    <n v="1805691.53"/>
    <x v="7"/>
  </r>
  <r>
    <x v="81"/>
    <s v="Oak Harbor"/>
    <s v="1"/>
    <x v="1"/>
    <n v="60189717.579999998"/>
    <x v="7"/>
  </r>
  <r>
    <x v="81"/>
    <s v="Oak Harbor"/>
    <s v="1"/>
    <x v="2"/>
    <n v="62248578.140000001"/>
    <x v="7"/>
  </r>
  <r>
    <x v="81"/>
    <s v="Oak Harbor"/>
    <s v="1"/>
    <x v="6"/>
    <n v="0"/>
    <x v="7"/>
  </r>
  <r>
    <x v="81"/>
    <s v="Oak Harbor"/>
    <s v="1"/>
    <x v="5"/>
    <n v="856464.57"/>
    <x v="7"/>
  </r>
  <r>
    <x v="82"/>
    <s v="Coupeville"/>
    <s v="1"/>
    <x v="0"/>
    <n v="797569.16"/>
    <x v="7"/>
  </r>
  <r>
    <x v="82"/>
    <s v="Coupeville"/>
    <s v="1"/>
    <x v="7"/>
    <n v="629067"/>
    <x v="7"/>
  </r>
  <r>
    <x v="82"/>
    <s v="Coupeville"/>
    <s v="1"/>
    <x v="1"/>
    <n v="10481484.439999999"/>
    <x v="7"/>
  </r>
  <r>
    <x v="82"/>
    <s v="Coupeville"/>
    <s v="1"/>
    <x v="2"/>
    <n v="10647080.539999999"/>
    <x v="7"/>
  </r>
  <r>
    <x v="82"/>
    <s v="Coupeville"/>
    <s v="1"/>
    <x v="6"/>
    <n v="0"/>
    <x v="7"/>
  </r>
  <r>
    <x v="82"/>
    <s v="Coupeville"/>
    <s v="1"/>
    <x v="5"/>
    <n v="0"/>
    <x v="7"/>
  </r>
  <r>
    <x v="83"/>
    <s v="South Whidbey"/>
    <s v="1"/>
    <x v="0"/>
    <n v="2060236.33"/>
    <x v="7"/>
  </r>
  <r>
    <x v="83"/>
    <s v="South Whidbey"/>
    <s v="1"/>
    <x v="7"/>
    <n v="0"/>
    <x v="7"/>
  </r>
  <r>
    <x v="83"/>
    <s v="South Whidbey"/>
    <s v="1"/>
    <x v="1"/>
    <n v="16096675.83"/>
    <x v="7"/>
  </r>
  <r>
    <x v="83"/>
    <s v="South Whidbey"/>
    <s v="1"/>
    <x v="2"/>
    <n v="16286619.789999999"/>
    <x v="7"/>
  </r>
  <r>
    <x v="83"/>
    <s v="South Whidbey"/>
    <s v="1"/>
    <x v="6"/>
    <n v="0"/>
    <x v="7"/>
  </r>
  <r>
    <x v="83"/>
    <s v="South Whidbey"/>
    <s v="1"/>
    <x v="5"/>
    <n v="0"/>
    <x v="7"/>
  </r>
  <r>
    <x v="84"/>
    <s v="Queets-Clearwater"/>
    <s v="1"/>
    <x v="0"/>
    <n v="40423.949999999997"/>
    <x v="7"/>
  </r>
  <r>
    <x v="84"/>
    <s v="Queets-Clearwater"/>
    <s v="1"/>
    <x v="7"/>
    <n v="0"/>
    <x v="7"/>
  </r>
  <r>
    <x v="84"/>
    <s v="Queets-Clearwater"/>
    <s v="1"/>
    <x v="1"/>
    <n v="904190.47"/>
    <x v="7"/>
  </r>
  <r>
    <x v="84"/>
    <s v="Queets-Clearwater"/>
    <s v="1"/>
    <x v="2"/>
    <n v="845723.81"/>
    <x v="7"/>
  </r>
  <r>
    <x v="84"/>
    <s v="Queets-Clearwater"/>
    <s v="1"/>
    <x v="6"/>
    <n v="0"/>
    <x v="7"/>
  </r>
  <r>
    <x v="84"/>
    <s v="Queets-Clearwater"/>
    <s v="1"/>
    <x v="5"/>
    <n v="0"/>
    <x v="7"/>
  </r>
  <r>
    <x v="85"/>
    <s v="Brinnon"/>
    <s v="1"/>
    <x v="0"/>
    <n v="0"/>
    <x v="7"/>
  </r>
  <r>
    <x v="85"/>
    <s v="Brinnon"/>
    <s v="1"/>
    <x v="7"/>
    <n v="96002.58"/>
    <x v="7"/>
  </r>
  <r>
    <x v="85"/>
    <s v="Brinnon"/>
    <s v="1"/>
    <x v="1"/>
    <n v="983160.89"/>
    <x v="7"/>
  </r>
  <r>
    <x v="85"/>
    <s v="Brinnon"/>
    <s v="1"/>
    <x v="2"/>
    <n v="1066592.92"/>
    <x v="7"/>
  </r>
  <r>
    <x v="85"/>
    <s v="Brinnon"/>
    <s v="1"/>
    <x v="6"/>
    <n v="0"/>
    <x v="7"/>
  </r>
  <r>
    <x v="85"/>
    <s v="Brinnon"/>
    <s v="1"/>
    <x v="5"/>
    <n v="192500"/>
    <x v="7"/>
  </r>
  <r>
    <x v="86"/>
    <s v="Quilcene"/>
    <s v="1"/>
    <x v="0"/>
    <n v="659650.88"/>
    <x v="7"/>
  </r>
  <r>
    <x v="86"/>
    <s v="Quilcene"/>
    <s v="1"/>
    <x v="7"/>
    <n v="587584"/>
    <x v="7"/>
  </r>
  <r>
    <x v="86"/>
    <s v="Quilcene"/>
    <s v="1"/>
    <x v="1"/>
    <n v="5873638.4400000004"/>
    <x v="7"/>
  </r>
  <r>
    <x v="86"/>
    <s v="Quilcene"/>
    <s v="1"/>
    <x v="2"/>
    <n v="5966012.8099999996"/>
    <x v="7"/>
  </r>
  <r>
    <x v="86"/>
    <s v="Quilcene"/>
    <s v="1"/>
    <x v="6"/>
    <n v="0"/>
    <x v="7"/>
  </r>
  <r>
    <x v="86"/>
    <s v="Quilcene"/>
    <s v="1"/>
    <x v="5"/>
    <n v="0"/>
    <x v="7"/>
  </r>
  <r>
    <x v="87"/>
    <s v="Chimacum"/>
    <s v="1"/>
    <x v="0"/>
    <n v="585061.28"/>
    <x v="7"/>
  </r>
  <r>
    <x v="87"/>
    <s v="Chimacum"/>
    <s v="1"/>
    <x v="7"/>
    <n v="0"/>
    <x v="7"/>
  </r>
  <r>
    <x v="87"/>
    <s v="Chimacum"/>
    <s v="1"/>
    <x v="1"/>
    <n v="12574260.050000001"/>
    <x v="7"/>
  </r>
  <r>
    <x v="87"/>
    <s v="Chimacum"/>
    <s v="1"/>
    <x v="2"/>
    <n v="13177607.76"/>
    <x v="7"/>
  </r>
  <r>
    <x v="87"/>
    <s v="Chimacum"/>
    <s v="1"/>
    <x v="6"/>
    <n v="709000"/>
    <x v="7"/>
  </r>
  <r>
    <x v="87"/>
    <s v="Chimacum"/>
    <s v="1"/>
    <x v="5"/>
    <n v="80355"/>
    <x v="7"/>
  </r>
  <r>
    <x v="88"/>
    <s v="Port Townsend"/>
    <s v="1"/>
    <x v="0"/>
    <n v="116874.2"/>
    <x v="7"/>
  </r>
  <r>
    <x v="88"/>
    <s v="Port Townsend"/>
    <s v="1"/>
    <x v="7"/>
    <n v="539891.6"/>
    <x v="7"/>
  </r>
  <r>
    <x v="88"/>
    <s v="Port Townsend"/>
    <s v="1"/>
    <x v="1"/>
    <n v="14839944.289999999"/>
    <x v="7"/>
  </r>
  <r>
    <x v="88"/>
    <s v="Port Townsend"/>
    <s v="1"/>
    <x v="2"/>
    <n v="15072426.73"/>
    <x v="7"/>
  </r>
  <r>
    <x v="88"/>
    <s v="Port Townsend"/>
    <s v="1"/>
    <x v="6"/>
    <n v="0"/>
    <x v="7"/>
  </r>
  <r>
    <x v="88"/>
    <s v="Port Townsend"/>
    <s v="1"/>
    <x v="5"/>
    <n v="62960"/>
    <x v="7"/>
  </r>
  <r>
    <x v="89"/>
    <s v="Seattle"/>
    <s v="1"/>
    <x v="0"/>
    <n v="3057514"/>
    <x v="7"/>
  </r>
  <r>
    <x v="89"/>
    <s v="Seattle"/>
    <s v="1"/>
    <x v="7"/>
    <n v="0"/>
    <x v="7"/>
  </r>
  <r>
    <x v="89"/>
    <s v="Seattle"/>
    <s v="1"/>
    <x v="1"/>
    <n v="710607690.71000004"/>
    <x v="7"/>
  </r>
  <r>
    <x v="89"/>
    <s v="Seattle"/>
    <s v="1"/>
    <x v="2"/>
    <n v="723676132.88"/>
    <x v="7"/>
  </r>
  <r>
    <x v="89"/>
    <s v="Seattle"/>
    <s v="1"/>
    <x v="6"/>
    <n v="23300000"/>
    <x v="7"/>
  </r>
  <r>
    <x v="89"/>
    <s v="Seattle"/>
    <s v="1"/>
    <x v="5"/>
    <n v="45019063.840000004"/>
    <x v="7"/>
  </r>
  <r>
    <x v="90"/>
    <s v="Federal Way"/>
    <s v="1"/>
    <x v="0"/>
    <n v="8210362.9100000001"/>
    <x v="7"/>
  </r>
  <r>
    <x v="90"/>
    <s v="Federal Way"/>
    <s v="1"/>
    <x v="7"/>
    <n v="13146712"/>
    <x v="7"/>
  </r>
  <r>
    <x v="90"/>
    <s v="Federal Way"/>
    <s v="1"/>
    <x v="1"/>
    <n v="262934241.25"/>
    <x v="7"/>
  </r>
  <r>
    <x v="90"/>
    <s v="Federal Way"/>
    <s v="1"/>
    <x v="2"/>
    <n v="267120422.97"/>
    <x v="7"/>
  </r>
  <r>
    <x v="90"/>
    <s v="Federal Way"/>
    <s v="1"/>
    <x v="6"/>
    <n v="0"/>
    <x v="7"/>
  </r>
  <r>
    <x v="90"/>
    <s v="Federal Way"/>
    <s v="1"/>
    <x v="5"/>
    <n v="2895422"/>
    <x v="7"/>
  </r>
  <r>
    <x v="91"/>
    <s v="Enumclaw"/>
    <s v="1"/>
    <x v="0"/>
    <n v="5031394.84"/>
    <x v="7"/>
  </r>
  <r>
    <x v="91"/>
    <s v="Enumclaw"/>
    <s v="1"/>
    <x v="7"/>
    <n v="0"/>
    <x v="7"/>
  </r>
  <r>
    <x v="91"/>
    <s v="Enumclaw"/>
    <s v="1"/>
    <x v="1"/>
    <n v="47201587.619999997"/>
    <x v="7"/>
  </r>
  <r>
    <x v="91"/>
    <s v="Enumclaw"/>
    <s v="1"/>
    <x v="2"/>
    <n v="47266347.450000003"/>
    <x v="7"/>
  </r>
  <r>
    <x v="91"/>
    <s v="Enumclaw"/>
    <s v="1"/>
    <x v="6"/>
    <n v="0"/>
    <x v="7"/>
  </r>
  <r>
    <x v="91"/>
    <s v="Enumclaw"/>
    <s v="1"/>
    <x v="5"/>
    <n v="100000"/>
    <x v="7"/>
  </r>
  <r>
    <x v="92"/>
    <s v="Mercer Island"/>
    <s v="1"/>
    <x v="0"/>
    <n v="5581677.2000000002"/>
    <x v="7"/>
  </r>
  <r>
    <x v="92"/>
    <s v="Mercer Island"/>
    <s v="1"/>
    <x v="7"/>
    <n v="0"/>
    <x v="7"/>
  </r>
  <r>
    <x v="92"/>
    <s v="Mercer Island"/>
    <s v="1"/>
    <x v="1"/>
    <n v="50608353.079999998"/>
    <x v="7"/>
  </r>
  <r>
    <x v="92"/>
    <s v="Mercer Island"/>
    <s v="1"/>
    <x v="2"/>
    <n v="51376006.689999998"/>
    <x v="7"/>
  </r>
  <r>
    <x v="92"/>
    <s v="Mercer Island"/>
    <s v="1"/>
    <x v="6"/>
    <n v="1400000"/>
    <x v="7"/>
  </r>
  <r>
    <x v="92"/>
    <s v="Mercer Island"/>
    <s v="1"/>
    <x v="5"/>
    <n v="0"/>
    <x v="7"/>
  </r>
  <r>
    <x v="93"/>
    <s v="Highline"/>
    <s v="1"/>
    <x v="0"/>
    <n v="9810286.7100000009"/>
    <x v="7"/>
  </r>
  <r>
    <x v="93"/>
    <s v="Highline"/>
    <s v="1"/>
    <x v="7"/>
    <n v="0"/>
    <x v="7"/>
  </r>
  <r>
    <x v="93"/>
    <s v="Highline"/>
    <s v="1"/>
    <x v="1"/>
    <n v="242907863.87"/>
    <x v="7"/>
  </r>
  <r>
    <x v="93"/>
    <s v="Highline"/>
    <s v="1"/>
    <x v="2"/>
    <n v="250301521.06"/>
    <x v="7"/>
  </r>
  <r>
    <x v="93"/>
    <s v="Highline"/>
    <s v="1"/>
    <x v="6"/>
    <n v="0"/>
    <x v="7"/>
  </r>
  <r>
    <x v="93"/>
    <s v="Highline"/>
    <s v="1"/>
    <x v="5"/>
    <n v="4975960.83"/>
    <x v="7"/>
  </r>
  <r>
    <x v="94"/>
    <s v="Vashon Island"/>
    <s v="1"/>
    <x v="0"/>
    <n v="967600"/>
    <x v="7"/>
  </r>
  <r>
    <x v="94"/>
    <s v="Vashon Island"/>
    <s v="1"/>
    <x v="7"/>
    <n v="0"/>
    <x v="7"/>
  </r>
  <r>
    <x v="94"/>
    <s v="Vashon Island"/>
    <s v="1"/>
    <x v="1"/>
    <n v="19091444.23"/>
    <x v="7"/>
  </r>
  <r>
    <x v="94"/>
    <s v="Vashon Island"/>
    <s v="1"/>
    <x v="2"/>
    <n v="18777927"/>
    <x v="7"/>
  </r>
  <r>
    <x v="94"/>
    <s v="Vashon Island"/>
    <s v="1"/>
    <x v="6"/>
    <n v="0"/>
    <x v="7"/>
  </r>
  <r>
    <x v="94"/>
    <s v="Vashon Island"/>
    <s v="1"/>
    <x v="5"/>
    <n v="164352.82"/>
    <x v="7"/>
  </r>
  <r>
    <x v="95"/>
    <s v="Renton"/>
    <s v="1"/>
    <x v="0"/>
    <n v="7992410.2800000003"/>
    <x v="7"/>
  </r>
  <r>
    <x v="95"/>
    <s v="Renton"/>
    <s v="1"/>
    <x v="7"/>
    <n v="0"/>
    <x v="7"/>
  </r>
  <r>
    <x v="95"/>
    <s v="Renton"/>
    <s v="1"/>
    <x v="1"/>
    <n v="182475120.61000001"/>
    <x v="7"/>
  </r>
  <r>
    <x v="95"/>
    <s v="Renton"/>
    <s v="1"/>
    <x v="2"/>
    <n v="186255451.99000001"/>
    <x v="7"/>
  </r>
  <r>
    <x v="95"/>
    <s v="Renton"/>
    <s v="1"/>
    <x v="6"/>
    <n v="0"/>
    <x v="7"/>
  </r>
  <r>
    <x v="95"/>
    <s v="Renton"/>
    <s v="1"/>
    <x v="5"/>
    <n v="2288646.46"/>
    <x v="7"/>
  </r>
  <r>
    <x v="96"/>
    <s v="Skykomish"/>
    <s v="1"/>
    <x v="0"/>
    <n v="801002.97"/>
    <x v="7"/>
  </r>
  <r>
    <x v="96"/>
    <s v="Skykomish"/>
    <s v="1"/>
    <x v="7"/>
    <n v="0"/>
    <x v="7"/>
  </r>
  <r>
    <x v="96"/>
    <s v="Skykomish"/>
    <s v="1"/>
    <x v="1"/>
    <n v="2108780.19"/>
    <x v="7"/>
  </r>
  <r>
    <x v="96"/>
    <s v="Skykomish"/>
    <s v="1"/>
    <x v="2"/>
    <n v="2014696.12"/>
    <x v="7"/>
  </r>
  <r>
    <x v="96"/>
    <s v="Skykomish"/>
    <s v="1"/>
    <x v="6"/>
    <n v="0"/>
    <x v="7"/>
  </r>
  <r>
    <x v="96"/>
    <s v="Skykomish"/>
    <s v="1"/>
    <x v="5"/>
    <n v="500000"/>
    <x v="7"/>
  </r>
  <r>
    <x v="97"/>
    <s v="Bellevue"/>
    <s v="1"/>
    <x v="0"/>
    <n v="0"/>
    <x v="7"/>
  </r>
  <r>
    <x v="97"/>
    <s v="Bellevue"/>
    <s v="1"/>
    <x v="7"/>
    <n v="14146181.08"/>
    <x v="7"/>
  </r>
  <r>
    <x v="97"/>
    <s v="Bellevue"/>
    <s v="1"/>
    <x v="1"/>
    <n v="248573836.03999999"/>
    <x v="7"/>
  </r>
  <r>
    <x v="97"/>
    <s v="Bellevue"/>
    <s v="1"/>
    <x v="2"/>
    <n v="249162047.96000001"/>
    <x v="7"/>
  </r>
  <r>
    <x v="97"/>
    <s v="Bellevue"/>
    <s v="1"/>
    <x v="6"/>
    <n v="0"/>
    <x v="7"/>
  </r>
  <r>
    <x v="97"/>
    <s v="Bellevue"/>
    <s v="1"/>
    <x v="5"/>
    <n v="5650564.5599999996"/>
    <x v="7"/>
  </r>
  <r>
    <x v="98"/>
    <s v="Tukwila "/>
    <s v="1"/>
    <x v="0"/>
    <n v="-759082.14"/>
    <x v="7"/>
  </r>
  <r>
    <x v="98"/>
    <s v="Tukwila "/>
    <s v="1"/>
    <x v="7"/>
    <n v="2686190.64"/>
    <x v="7"/>
  </r>
  <r>
    <x v="98"/>
    <s v="Tukwila "/>
    <s v="1"/>
    <x v="1"/>
    <n v="43805141.649999999"/>
    <x v="7"/>
  </r>
  <r>
    <x v="98"/>
    <s v="Tukwila "/>
    <s v="1"/>
    <x v="2"/>
    <n v="41966046.280000001"/>
    <x v="7"/>
  </r>
  <r>
    <x v="98"/>
    <s v="Tukwila "/>
    <s v="1"/>
    <x v="6"/>
    <n v="0"/>
    <x v="7"/>
  </r>
  <r>
    <x v="98"/>
    <s v="Tukwila "/>
    <s v="1"/>
    <x v="5"/>
    <n v="542771.19999999995"/>
    <x v="7"/>
  </r>
  <r>
    <x v="99"/>
    <s v="Riverview"/>
    <s v="1"/>
    <x v="0"/>
    <n v="3240308.2"/>
    <x v="7"/>
  </r>
  <r>
    <x v="99"/>
    <s v="Riverview"/>
    <s v="1"/>
    <x v="7"/>
    <n v="0"/>
    <x v="7"/>
  </r>
  <r>
    <x v="99"/>
    <s v="Riverview"/>
    <s v="1"/>
    <x v="1"/>
    <n v="35272899.68"/>
    <x v="7"/>
  </r>
  <r>
    <x v="99"/>
    <s v="Riverview"/>
    <s v="1"/>
    <x v="2"/>
    <n v="35868496.799999997"/>
    <x v="7"/>
  </r>
  <r>
    <x v="99"/>
    <s v="Riverview"/>
    <s v="1"/>
    <x v="6"/>
    <n v="0"/>
    <x v="7"/>
  </r>
  <r>
    <x v="99"/>
    <s v="Riverview"/>
    <s v="1"/>
    <x v="5"/>
    <n v="709069.8"/>
    <x v="7"/>
  </r>
  <r>
    <x v="100"/>
    <s v="Auburn"/>
    <s v="1"/>
    <x v="0"/>
    <n v="8767919.9499999993"/>
    <x v="7"/>
  </r>
  <r>
    <x v="100"/>
    <s v="Auburn"/>
    <s v="1"/>
    <x v="7"/>
    <n v="0"/>
    <x v="7"/>
  </r>
  <r>
    <x v="100"/>
    <s v="Auburn"/>
    <s v="1"/>
    <x v="1"/>
    <n v="184701714.09"/>
    <x v="7"/>
  </r>
  <r>
    <x v="100"/>
    <s v="Auburn"/>
    <s v="1"/>
    <x v="2"/>
    <n v="188577306.93000001"/>
    <x v="7"/>
  </r>
  <r>
    <x v="100"/>
    <s v="Auburn"/>
    <s v="1"/>
    <x v="6"/>
    <n v="0"/>
    <x v="7"/>
  </r>
  <r>
    <x v="100"/>
    <s v="Auburn"/>
    <s v="1"/>
    <x v="5"/>
    <n v="2100000"/>
    <x v="7"/>
  </r>
  <r>
    <x v="101"/>
    <s v="Tahoma"/>
    <s v="1"/>
    <x v="0"/>
    <n v="14412358.77"/>
    <x v="7"/>
  </r>
  <r>
    <x v="101"/>
    <s v="Tahoma"/>
    <s v="1"/>
    <x v="7"/>
    <n v="0"/>
    <x v="7"/>
  </r>
  <r>
    <x v="101"/>
    <s v="Tahoma"/>
    <s v="1"/>
    <x v="1"/>
    <n v="79334474.370000005"/>
    <x v="7"/>
  </r>
  <r>
    <x v="101"/>
    <s v="Tahoma"/>
    <s v="1"/>
    <x v="2"/>
    <n v="84384991.260000005"/>
    <x v="7"/>
  </r>
  <r>
    <x v="101"/>
    <s v="Tahoma"/>
    <s v="1"/>
    <x v="6"/>
    <n v="0"/>
    <x v="7"/>
  </r>
  <r>
    <x v="101"/>
    <s v="Tahoma"/>
    <s v="1"/>
    <x v="5"/>
    <n v="0"/>
    <x v="7"/>
  </r>
  <r>
    <x v="102"/>
    <s v="Snoqualmie Valley"/>
    <s v="1"/>
    <x v="0"/>
    <n v="1223933.31"/>
    <x v="7"/>
  </r>
  <r>
    <x v="102"/>
    <s v="Snoqualmie Valley"/>
    <s v="1"/>
    <x v="7"/>
    <n v="0"/>
    <x v="7"/>
  </r>
  <r>
    <x v="102"/>
    <s v="Snoqualmie Valley"/>
    <s v="1"/>
    <x v="1"/>
    <n v="69414073.329999998"/>
    <x v="7"/>
  </r>
  <r>
    <x v="102"/>
    <s v="Snoqualmie Valley"/>
    <s v="1"/>
    <x v="2"/>
    <n v="70282817.75"/>
    <x v="7"/>
  </r>
  <r>
    <x v="102"/>
    <s v="Snoqualmie Valley"/>
    <s v="1"/>
    <x v="6"/>
    <n v="0"/>
    <x v="7"/>
  </r>
  <r>
    <x v="102"/>
    <s v="Snoqualmie Valley"/>
    <s v="1"/>
    <x v="5"/>
    <n v="5700000"/>
    <x v="7"/>
  </r>
  <r>
    <x v="103"/>
    <s v="Issaquah"/>
    <s v="1"/>
    <x v="0"/>
    <n v="13489800.300000001"/>
    <x v="7"/>
  </r>
  <r>
    <x v="103"/>
    <s v="Issaquah"/>
    <s v="1"/>
    <x v="7"/>
    <n v="0"/>
    <x v="7"/>
  </r>
  <r>
    <x v="103"/>
    <s v="Issaquah"/>
    <s v="1"/>
    <x v="1"/>
    <n v="207405161.94"/>
    <x v="7"/>
  </r>
  <r>
    <x v="103"/>
    <s v="Issaquah"/>
    <s v="1"/>
    <x v="2"/>
    <n v="209881839.16"/>
    <x v="7"/>
  </r>
  <r>
    <x v="103"/>
    <s v="Issaquah"/>
    <s v="1"/>
    <x v="6"/>
    <n v="1088220"/>
    <x v="7"/>
  </r>
  <r>
    <x v="103"/>
    <s v="Issaquah"/>
    <s v="1"/>
    <x v="5"/>
    <n v="10000000"/>
    <x v="7"/>
  </r>
  <r>
    <x v="104"/>
    <s v="Shoreline"/>
    <s v="1"/>
    <x v="0"/>
    <n v="8304318.1399999997"/>
    <x v="7"/>
  </r>
  <r>
    <x v="104"/>
    <s v="Shoreline"/>
    <s v="1"/>
    <x v="7"/>
    <n v="5840000"/>
    <x v="7"/>
  </r>
  <r>
    <x v="104"/>
    <s v="Shoreline"/>
    <s v="1"/>
    <x v="1"/>
    <n v="107937900.84"/>
    <x v="7"/>
  </r>
  <r>
    <x v="104"/>
    <s v="Shoreline"/>
    <s v="1"/>
    <x v="2"/>
    <n v="108979067.2"/>
    <x v="7"/>
  </r>
  <r>
    <x v="104"/>
    <s v="Shoreline"/>
    <s v="1"/>
    <x v="6"/>
    <n v="3172308"/>
    <x v="7"/>
  </r>
  <r>
    <x v="104"/>
    <s v="Shoreline"/>
    <s v="1"/>
    <x v="5"/>
    <n v="1079767.9099999999"/>
    <x v="7"/>
  </r>
  <r>
    <x v="105"/>
    <s v="Lake Washington"/>
    <s v="1"/>
    <x v="0"/>
    <n v="22716074.969999999"/>
    <x v="7"/>
  </r>
  <r>
    <x v="105"/>
    <s v="Lake Washington"/>
    <s v="1"/>
    <x v="7"/>
    <n v="15041371"/>
    <x v="7"/>
  </r>
  <r>
    <x v="105"/>
    <s v="Lake Washington"/>
    <s v="1"/>
    <x v="1"/>
    <n v="288241774.16000003"/>
    <x v="7"/>
  </r>
  <r>
    <x v="105"/>
    <s v="Lake Washington"/>
    <s v="1"/>
    <x v="2"/>
    <n v="300827423.16000003"/>
    <x v="7"/>
  </r>
  <r>
    <x v="105"/>
    <s v="Lake Washington"/>
    <s v="1"/>
    <x v="6"/>
    <n v="0"/>
    <x v="7"/>
  </r>
  <r>
    <x v="105"/>
    <s v="Lake Washington"/>
    <s v="1"/>
    <x v="5"/>
    <n v="0"/>
    <x v="7"/>
  </r>
  <r>
    <x v="106"/>
    <s v="Kent"/>
    <s v="1"/>
    <x v="0"/>
    <n v="99311.03"/>
    <x v="7"/>
  </r>
  <r>
    <x v="106"/>
    <s v="Kent"/>
    <s v="1"/>
    <x v="7"/>
    <n v="0"/>
    <x v="7"/>
  </r>
  <r>
    <x v="106"/>
    <s v="Kent"/>
    <s v="1"/>
    <x v="1"/>
    <n v="325746079.02999997"/>
    <x v="7"/>
  </r>
  <r>
    <x v="106"/>
    <s v="Kent"/>
    <s v="1"/>
    <x v="2"/>
    <n v="315496059.94"/>
    <x v="7"/>
  </r>
  <r>
    <x v="106"/>
    <s v="Kent"/>
    <s v="1"/>
    <x v="6"/>
    <n v="0"/>
    <x v="7"/>
  </r>
  <r>
    <x v="106"/>
    <s v="Kent"/>
    <s v="1"/>
    <x v="5"/>
    <n v="0"/>
    <x v="7"/>
  </r>
  <r>
    <x v="107"/>
    <s v="Northshore"/>
    <s v="1"/>
    <x v="0"/>
    <n v="7570222.5999999996"/>
    <x v="7"/>
  </r>
  <r>
    <x v="107"/>
    <s v="Northshore"/>
    <s v="1"/>
    <x v="7"/>
    <n v="6906000"/>
    <x v="7"/>
  </r>
  <r>
    <x v="107"/>
    <s v="Northshore"/>
    <s v="1"/>
    <x v="1"/>
    <n v="224393820.65000001"/>
    <x v="7"/>
  </r>
  <r>
    <x v="107"/>
    <s v="Northshore"/>
    <s v="1"/>
    <x v="2"/>
    <n v="232553398.19999999"/>
    <x v="7"/>
  </r>
  <r>
    <x v="107"/>
    <s v="Northshore"/>
    <s v="1"/>
    <x v="6"/>
    <n v="0"/>
    <x v="7"/>
  </r>
  <r>
    <x v="107"/>
    <s v="Northshore"/>
    <s v="1"/>
    <x v="5"/>
    <n v="5874319"/>
    <x v="7"/>
  </r>
  <r>
    <x v="108"/>
    <s v="Bremerton"/>
    <s v="1"/>
    <x v="0"/>
    <n v="530422.62"/>
    <x v="7"/>
  </r>
  <r>
    <x v="108"/>
    <s v="Bremerton"/>
    <s v="1"/>
    <x v="7"/>
    <n v="2013795"/>
    <x v="7"/>
  </r>
  <r>
    <x v="108"/>
    <s v="Bremerton"/>
    <s v="1"/>
    <x v="1"/>
    <n v="62200655.280000001"/>
    <x v="7"/>
  </r>
  <r>
    <x v="108"/>
    <s v="Bremerton"/>
    <s v="1"/>
    <x v="2"/>
    <n v="64178556.979999997"/>
    <x v="7"/>
  </r>
  <r>
    <x v="108"/>
    <s v="Bremerton"/>
    <s v="1"/>
    <x v="6"/>
    <n v="0"/>
    <x v="7"/>
  </r>
  <r>
    <x v="108"/>
    <s v="Bremerton"/>
    <s v="1"/>
    <x v="5"/>
    <n v="6857000"/>
    <x v="7"/>
  </r>
  <r>
    <x v="109"/>
    <s v="Bainbridge"/>
    <s v="1"/>
    <x v="0"/>
    <n v="2127215.33"/>
    <x v="7"/>
  </r>
  <r>
    <x v="109"/>
    <s v="Bainbridge"/>
    <s v="1"/>
    <x v="7"/>
    <n v="0"/>
    <x v="7"/>
  </r>
  <r>
    <x v="109"/>
    <s v="Bainbridge"/>
    <s v="1"/>
    <x v="1"/>
    <n v="42544306.670000002"/>
    <x v="7"/>
  </r>
  <r>
    <x v="109"/>
    <s v="Bainbridge"/>
    <s v="1"/>
    <x v="2"/>
    <n v="42786295.93"/>
    <x v="7"/>
  </r>
  <r>
    <x v="109"/>
    <s v="Bainbridge"/>
    <s v="1"/>
    <x v="6"/>
    <n v="0"/>
    <x v="7"/>
  </r>
  <r>
    <x v="109"/>
    <s v="Bainbridge"/>
    <s v="1"/>
    <x v="5"/>
    <n v="430176.08"/>
    <x v="7"/>
  </r>
  <r>
    <x v="110"/>
    <s v="North Kitsap"/>
    <s v="1"/>
    <x v="0"/>
    <n v="2880978.92"/>
    <x v="7"/>
  </r>
  <r>
    <x v="110"/>
    <s v="North Kitsap"/>
    <s v="1"/>
    <x v="7"/>
    <n v="3527925.23"/>
    <x v="7"/>
  </r>
  <r>
    <x v="110"/>
    <s v="North Kitsap"/>
    <s v="1"/>
    <x v="1"/>
    <n v="70558504.670000002"/>
    <x v="7"/>
  </r>
  <r>
    <x v="110"/>
    <s v="North Kitsap"/>
    <s v="1"/>
    <x v="2"/>
    <n v="70903347.819999993"/>
    <x v="7"/>
  </r>
  <r>
    <x v="110"/>
    <s v="North Kitsap"/>
    <s v="1"/>
    <x v="6"/>
    <n v="480000"/>
    <x v="7"/>
  </r>
  <r>
    <x v="110"/>
    <s v="North Kitsap"/>
    <s v="1"/>
    <x v="5"/>
    <n v="720000"/>
    <x v="7"/>
  </r>
  <r>
    <x v="111"/>
    <s v="Central Kitsap"/>
    <s v="1"/>
    <x v="0"/>
    <n v="17125.669999999998"/>
    <x v="7"/>
  </r>
  <r>
    <x v="111"/>
    <s v="Central Kitsap"/>
    <s v="1"/>
    <x v="7"/>
    <n v="5582900"/>
    <x v="7"/>
  </r>
  <r>
    <x v="111"/>
    <s v="Central Kitsap"/>
    <s v="1"/>
    <x v="1"/>
    <n v="125007967.89"/>
    <x v="7"/>
  </r>
  <r>
    <x v="111"/>
    <s v="Central Kitsap"/>
    <s v="1"/>
    <x v="2"/>
    <n v="128828241.31999999"/>
    <x v="7"/>
  </r>
  <r>
    <x v="111"/>
    <s v="Central Kitsap"/>
    <s v="1"/>
    <x v="6"/>
    <n v="0"/>
    <x v="7"/>
  </r>
  <r>
    <x v="111"/>
    <s v="Central Kitsap"/>
    <s v="1"/>
    <x v="5"/>
    <n v="6555952.4800000004"/>
    <x v="7"/>
  </r>
  <r>
    <x v="112"/>
    <s v="South Kitsap"/>
    <s v="1"/>
    <x v="0"/>
    <n v="649825.16"/>
    <x v="7"/>
  </r>
  <r>
    <x v="112"/>
    <s v="South Kitsap"/>
    <s v="1"/>
    <x v="7"/>
    <n v="6642258.1100000003"/>
    <x v="7"/>
  </r>
  <r>
    <x v="112"/>
    <s v="South Kitsap"/>
    <s v="1"/>
    <x v="1"/>
    <n v="103829140.55"/>
    <x v="7"/>
  </r>
  <r>
    <x v="112"/>
    <s v="South Kitsap"/>
    <s v="1"/>
    <x v="2"/>
    <n v="110704301.77"/>
    <x v="7"/>
  </r>
  <r>
    <x v="112"/>
    <s v="South Kitsap"/>
    <s v="1"/>
    <x v="6"/>
    <n v="0"/>
    <x v="7"/>
  </r>
  <r>
    <x v="112"/>
    <s v="South Kitsap"/>
    <s v="1"/>
    <x v="5"/>
    <n v="8791424.7799999993"/>
    <x v="7"/>
  </r>
  <r>
    <x v="113"/>
    <s v="Damman"/>
    <s v="1"/>
    <x v="0"/>
    <n v="567501.32999999996"/>
    <x v="7"/>
  </r>
  <r>
    <x v="113"/>
    <s v="Damman"/>
    <s v="1"/>
    <x v="7"/>
    <n v="0"/>
    <x v="7"/>
  </r>
  <r>
    <x v="113"/>
    <s v="Damman"/>
    <s v="1"/>
    <x v="1"/>
    <n v="508262.2"/>
    <x v="7"/>
  </r>
  <r>
    <x v="113"/>
    <s v="Damman"/>
    <s v="1"/>
    <x v="2"/>
    <n v="675199.39"/>
    <x v="7"/>
  </r>
  <r>
    <x v="113"/>
    <s v="Damman"/>
    <s v="1"/>
    <x v="6"/>
    <n v="0"/>
    <x v="7"/>
  </r>
  <r>
    <x v="113"/>
    <s v="Damman"/>
    <s v="1"/>
    <x v="5"/>
    <n v="0"/>
    <x v="7"/>
  </r>
  <r>
    <x v="114"/>
    <s v="Easton"/>
    <s v="1"/>
    <x v="0"/>
    <n v="17553.61"/>
    <x v="7"/>
  </r>
  <r>
    <x v="114"/>
    <s v="Easton"/>
    <s v="1"/>
    <x v="7"/>
    <n v="485220.05"/>
    <x v="7"/>
  </r>
  <r>
    <x v="114"/>
    <s v="Easton"/>
    <s v="1"/>
    <x v="1"/>
    <n v="2426275.33"/>
    <x v="7"/>
  </r>
  <r>
    <x v="114"/>
    <s v="Easton"/>
    <s v="1"/>
    <x v="2"/>
    <n v="2461767.9900000002"/>
    <x v="7"/>
  </r>
  <r>
    <x v="114"/>
    <s v="Easton"/>
    <s v="1"/>
    <x v="6"/>
    <n v="40234.44"/>
    <x v="7"/>
  </r>
  <r>
    <x v="114"/>
    <s v="Easton"/>
    <s v="1"/>
    <x v="5"/>
    <n v="100000"/>
    <x v="7"/>
  </r>
  <r>
    <x v="115"/>
    <s v="Thorp"/>
    <s v="1"/>
    <x v="0"/>
    <n v="281604.09999999998"/>
    <x v="7"/>
  </r>
  <r>
    <x v="115"/>
    <s v="Thorp"/>
    <s v="1"/>
    <x v="7"/>
    <n v="273186.7"/>
    <x v="7"/>
  </r>
  <r>
    <x v="115"/>
    <s v="Thorp"/>
    <s v="1"/>
    <x v="1"/>
    <n v="2830002.64"/>
    <x v="7"/>
  </r>
  <r>
    <x v="115"/>
    <s v="Thorp"/>
    <s v="1"/>
    <x v="2"/>
    <n v="2673429.5499999998"/>
    <x v="7"/>
  </r>
  <r>
    <x v="115"/>
    <s v="Thorp"/>
    <s v="1"/>
    <x v="6"/>
    <n v="0"/>
    <x v="7"/>
  </r>
  <r>
    <x v="115"/>
    <s v="Thorp"/>
    <s v="1"/>
    <x v="5"/>
    <n v="0"/>
    <x v="7"/>
  </r>
  <r>
    <x v="116"/>
    <s v="Ellensburg"/>
    <s v="1"/>
    <x v="0"/>
    <n v="3229386.54"/>
    <x v="7"/>
  </r>
  <r>
    <x v="116"/>
    <s v="Ellensburg"/>
    <s v="1"/>
    <x v="7"/>
    <n v="0"/>
    <x v="7"/>
  </r>
  <r>
    <x v="116"/>
    <s v="Ellensburg"/>
    <s v="1"/>
    <x v="1"/>
    <n v="32807481.82"/>
    <x v="7"/>
  </r>
  <r>
    <x v="116"/>
    <s v="Ellensburg"/>
    <s v="1"/>
    <x v="2"/>
    <n v="36093604.810000002"/>
    <x v="7"/>
  </r>
  <r>
    <x v="116"/>
    <s v="Ellensburg"/>
    <s v="1"/>
    <x v="6"/>
    <n v="0"/>
    <x v="7"/>
  </r>
  <r>
    <x v="116"/>
    <s v="Ellensburg"/>
    <s v="1"/>
    <x v="5"/>
    <n v="1584717.51"/>
    <x v="7"/>
  </r>
  <r>
    <x v="117"/>
    <s v="Kittitas"/>
    <s v="1"/>
    <x v="0"/>
    <n v="479337.89"/>
    <x v="7"/>
  </r>
  <r>
    <x v="117"/>
    <s v="Kittitas"/>
    <s v="1"/>
    <x v="7"/>
    <n v="381804"/>
    <x v="7"/>
  </r>
  <r>
    <x v="117"/>
    <s v="Kittitas"/>
    <s v="1"/>
    <x v="1"/>
    <n v="7354335.3899999997"/>
    <x v="7"/>
  </r>
  <r>
    <x v="117"/>
    <s v="Kittitas"/>
    <s v="1"/>
    <x v="2"/>
    <n v="7526741.1600000001"/>
    <x v="7"/>
  </r>
  <r>
    <x v="117"/>
    <s v="Kittitas"/>
    <s v="1"/>
    <x v="6"/>
    <n v="36390.29"/>
    <x v="7"/>
  </r>
  <r>
    <x v="117"/>
    <s v="Kittitas"/>
    <s v="1"/>
    <x v="5"/>
    <n v="0"/>
    <x v="7"/>
  </r>
  <r>
    <x v="118"/>
    <s v="Cle Elum-Roslyn"/>
    <s v="1"/>
    <x v="0"/>
    <n v="2484803.52"/>
    <x v="7"/>
  </r>
  <r>
    <x v="118"/>
    <s v="Cle Elum-Roslyn"/>
    <s v="1"/>
    <x v="7"/>
    <n v="0"/>
    <x v="7"/>
  </r>
  <r>
    <x v="118"/>
    <s v="Cle Elum-Roslyn"/>
    <s v="1"/>
    <x v="1"/>
    <n v="10054097.24"/>
    <x v="7"/>
  </r>
  <r>
    <x v="118"/>
    <s v="Cle Elum-Roslyn"/>
    <s v="1"/>
    <x v="2"/>
    <n v="10100815.66"/>
    <x v="7"/>
  </r>
  <r>
    <x v="118"/>
    <s v="Cle Elum-Roslyn"/>
    <s v="1"/>
    <x v="6"/>
    <n v="0"/>
    <x v="7"/>
  </r>
  <r>
    <x v="118"/>
    <s v="Cle Elum-Roslyn"/>
    <s v="1"/>
    <x v="5"/>
    <n v="0"/>
    <x v="7"/>
  </r>
  <r>
    <x v="119"/>
    <s v="Wishram"/>
    <s v="1"/>
    <x v="0"/>
    <n v="516209.97"/>
    <x v="7"/>
  </r>
  <r>
    <x v="119"/>
    <s v="Wishram"/>
    <s v="1"/>
    <x v="7"/>
    <n v="0"/>
    <x v="7"/>
  </r>
  <r>
    <x v="119"/>
    <s v="Wishram"/>
    <s v="1"/>
    <x v="1"/>
    <n v="1826340.77"/>
    <x v="7"/>
  </r>
  <r>
    <x v="119"/>
    <s v="Wishram"/>
    <s v="1"/>
    <x v="2"/>
    <n v="1926637.6"/>
    <x v="7"/>
  </r>
  <r>
    <x v="119"/>
    <s v="Wishram"/>
    <s v="1"/>
    <x v="6"/>
    <n v="0"/>
    <x v="7"/>
  </r>
  <r>
    <x v="119"/>
    <s v="Wishram"/>
    <s v="1"/>
    <x v="5"/>
    <n v="0"/>
    <x v="7"/>
  </r>
  <r>
    <x v="120"/>
    <s v="Bickleton"/>
    <s v="1"/>
    <x v="0"/>
    <n v="819997.48"/>
    <x v="7"/>
  </r>
  <r>
    <x v="120"/>
    <s v="Bickleton"/>
    <s v="1"/>
    <x v="7"/>
    <n v="0"/>
    <x v="7"/>
  </r>
  <r>
    <x v="120"/>
    <s v="Bickleton"/>
    <s v="1"/>
    <x v="1"/>
    <n v="1771993.13"/>
    <x v="7"/>
  </r>
  <r>
    <x v="120"/>
    <s v="Bickleton"/>
    <s v="1"/>
    <x v="2"/>
    <n v="1975903.77"/>
    <x v="7"/>
  </r>
  <r>
    <x v="120"/>
    <s v="Bickleton"/>
    <s v="1"/>
    <x v="6"/>
    <n v="0"/>
    <x v="7"/>
  </r>
  <r>
    <x v="120"/>
    <s v="Bickleton"/>
    <s v="1"/>
    <x v="5"/>
    <n v="0"/>
    <x v="7"/>
  </r>
  <r>
    <x v="121"/>
    <s v="Centerville"/>
    <s v="1"/>
    <x v="0"/>
    <n v="248088.79"/>
    <x v="7"/>
  </r>
  <r>
    <x v="121"/>
    <s v="Centerville"/>
    <s v="1"/>
    <x v="7"/>
    <n v="0"/>
    <x v="7"/>
  </r>
  <r>
    <x v="121"/>
    <s v="Centerville"/>
    <s v="1"/>
    <x v="1"/>
    <n v="1224484.6200000001"/>
    <x v="7"/>
  </r>
  <r>
    <x v="121"/>
    <s v="Centerville"/>
    <s v="1"/>
    <x v="2"/>
    <n v="1265759.6599999999"/>
    <x v="7"/>
  </r>
  <r>
    <x v="121"/>
    <s v="Centerville"/>
    <s v="1"/>
    <x v="6"/>
    <n v="0"/>
    <x v="7"/>
  </r>
  <r>
    <x v="121"/>
    <s v="Centerville"/>
    <s v="1"/>
    <x v="5"/>
    <n v="0"/>
    <x v="7"/>
  </r>
  <r>
    <x v="122"/>
    <s v="Trout Lake"/>
    <s v="1"/>
    <x v="0"/>
    <n v="762182.16"/>
    <x v="7"/>
  </r>
  <r>
    <x v="122"/>
    <s v="Trout Lake"/>
    <s v="1"/>
    <x v="7"/>
    <n v="0"/>
    <x v="7"/>
  </r>
  <r>
    <x v="122"/>
    <s v="Trout Lake"/>
    <s v="1"/>
    <x v="1"/>
    <n v="3093023.1"/>
    <x v="7"/>
  </r>
  <r>
    <x v="122"/>
    <s v="Trout Lake"/>
    <s v="1"/>
    <x v="2"/>
    <n v="3132145.3"/>
    <x v="7"/>
  </r>
  <r>
    <x v="122"/>
    <s v="Trout Lake"/>
    <s v="1"/>
    <x v="6"/>
    <n v="0"/>
    <x v="7"/>
  </r>
  <r>
    <x v="122"/>
    <s v="Trout Lake"/>
    <s v="1"/>
    <x v="5"/>
    <n v="0"/>
    <x v="7"/>
  </r>
  <r>
    <x v="123"/>
    <s v="Glenwood"/>
    <s v="1"/>
    <x v="0"/>
    <n v="882970.7"/>
    <x v="7"/>
  </r>
  <r>
    <x v="123"/>
    <s v="Glenwood"/>
    <s v="1"/>
    <x v="7"/>
    <n v="0"/>
    <x v="7"/>
  </r>
  <r>
    <x v="123"/>
    <s v="Glenwood"/>
    <s v="1"/>
    <x v="1"/>
    <n v="1941584.76"/>
    <x v="7"/>
  </r>
  <r>
    <x v="123"/>
    <s v="Glenwood"/>
    <s v="1"/>
    <x v="2"/>
    <n v="2073275.75"/>
    <x v="7"/>
  </r>
  <r>
    <x v="123"/>
    <s v="Glenwood"/>
    <s v="1"/>
    <x v="6"/>
    <n v="0"/>
    <x v="7"/>
  </r>
  <r>
    <x v="123"/>
    <s v="Glenwood"/>
    <s v="1"/>
    <x v="5"/>
    <n v="0"/>
    <x v="7"/>
  </r>
  <r>
    <x v="124"/>
    <s v="Klickitat"/>
    <s v="1"/>
    <x v="0"/>
    <n v="878400.75"/>
    <x v="7"/>
  </r>
  <r>
    <x v="124"/>
    <s v="Klickitat"/>
    <s v="1"/>
    <x v="7"/>
    <n v="0"/>
    <x v="7"/>
  </r>
  <r>
    <x v="124"/>
    <s v="Klickitat"/>
    <s v="1"/>
    <x v="1"/>
    <n v="2099007.16"/>
    <x v="7"/>
  </r>
  <r>
    <x v="124"/>
    <s v="Klickitat"/>
    <s v="1"/>
    <x v="2"/>
    <n v="2243731.67"/>
    <x v="7"/>
  </r>
  <r>
    <x v="124"/>
    <s v="Klickitat"/>
    <s v="1"/>
    <x v="6"/>
    <n v="0"/>
    <x v="7"/>
  </r>
  <r>
    <x v="124"/>
    <s v="Klickitat"/>
    <s v="1"/>
    <x v="5"/>
    <n v="579000"/>
    <x v="7"/>
  </r>
  <r>
    <x v="125"/>
    <s v="Roosevelt"/>
    <s v="1"/>
    <x v="0"/>
    <n v="88295.37"/>
    <x v="7"/>
  </r>
  <r>
    <x v="125"/>
    <s v="Roosevelt"/>
    <s v="1"/>
    <x v="7"/>
    <n v="0"/>
    <x v="7"/>
  </r>
  <r>
    <x v="125"/>
    <s v="Roosevelt"/>
    <s v="1"/>
    <x v="1"/>
    <n v="483542.54"/>
    <x v="7"/>
  </r>
  <r>
    <x v="125"/>
    <s v="Roosevelt"/>
    <s v="1"/>
    <x v="2"/>
    <n v="446202.3"/>
    <x v="7"/>
  </r>
  <r>
    <x v="125"/>
    <s v="Roosevelt"/>
    <s v="1"/>
    <x v="6"/>
    <n v="0"/>
    <x v="7"/>
  </r>
  <r>
    <x v="125"/>
    <s v="Roosevelt"/>
    <s v="1"/>
    <x v="5"/>
    <n v="0"/>
    <x v="7"/>
  </r>
  <r>
    <x v="126"/>
    <s v="Goldendale"/>
    <s v="1"/>
    <x v="0"/>
    <n v="1470905.38"/>
    <x v="7"/>
  </r>
  <r>
    <x v="126"/>
    <s v="Goldendale"/>
    <s v="1"/>
    <x v="7"/>
    <n v="0"/>
    <x v="7"/>
  </r>
  <r>
    <x v="126"/>
    <s v="Goldendale"/>
    <s v="1"/>
    <x v="1"/>
    <n v="11767137.630000001"/>
    <x v="7"/>
  </r>
  <r>
    <x v="126"/>
    <s v="Goldendale"/>
    <s v="1"/>
    <x v="2"/>
    <n v="11996036.01"/>
    <x v="7"/>
  </r>
  <r>
    <x v="126"/>
    <s v="Goldendale"/>
    <s v="1"/>
    <x v="6"/>
    <n v="38476.21"/>
    <x v="7"/>
  </r>
  <r>
    <x v="126"/>
    <s v="Goldendale"/>
    <s v="1"/>
    <x v="5"/>
    <n v="0"/>
    <x v="7"/>
  </r>
  <r>
    <x v="127"/>
    <s v="White Salmon"/>
    <s v="1"/>
    <x v="0"/>
    <n v="1381123.55"/>
    <x v="7"/>
  </r>
  <r>
    <x v="127"/>
    <s v="White Salmon"/>
    <s v="1"/>
    <x v="7"/>
    <n v="0"/>
    <x v="7"/>
  </r>
  <r>
    <x v="127"/>
    <s v="White Salmon"/>
    <s v="1"/>
    <x v="1"/>
    <n v="14672845.609999999"/>
    <x v="7"/>
  </r>
  <r>
    <x v="127"/>
    <s v="White Salmon"/>
    <s v="1"/>
    <x v="2"/>
    <n v="15123237.5"/>
    <x v="7"/>
  </r>
  <r>
    <x v="127"/>
    <s v="White Salmon"/>
    <s v="1"/>
    <x v="6"/>
    <n v="0"/>
    <x v="7"/>
  </r>
  <r>
    <x v="127"/>
    <s v="White Salmon"/>
    <s v="1"/>
    <x v="5"/>
    <n v="0"/>
    <x v="7"/>
  </r>
  <r>
    <x v="128"/>
    <s v="Lyle"/>
    <s v="1"/>
    <x v="0"/>
    <n v="188909.87"/>
    <x v="7"/>
  </r>
  <r>
    <x v="128"/>
    <s v="Lyle"/>
    <s v="1"/>
    <x v="7"/>
    <n v="0"/>
    <x v="7"/>
  </r>
  <r>
    <x v="128"/>
    <s v="Lyle"/>
    <s v="1"/>
    <x v="1"/>
    <n v="3993843.13"/>
    <x v="7"/>
  </r>
  <r>
    <x v="128"/>
    <s v="Lyle"/>
    <s v="1"/>
    <x v="2"/>
    <n v="4015334.06"/>
    <x v="7"/>
  </r>
  <r>
    <x v="128"/>
    <s v="Lyle"/>
    <s v="1"/>
    <x v="6"/>
    <n v="0"/>
    <x v="7"/>
  </r>
  <r>
    <x v="128"/>
    <s v="Lyle"/>
    <s v="1"/>
    <x v="5"/>
    <n v="0"/>
    <x v="7"/>
  </r>
  <r>
    <x v="129"/>
    <s v="Napavine"/>
    <s v="1"/>
    <x v="0"/>
    <n v="1199074.1599999999"/>
    <x v="7"/>
  </r>
  <r>
    <x v="129"/>
    <s v="Napavine"/>
    <s v="1"/>
    <x v="7"/>
    <n v="0"/>
    <x v="7"/>
  </r>
  <r>
    <x v="129"/>
    <s v="Napavine"/>
    <s v="1"/>
    <x v="1"/>
    <n v="8243797.5899999999"/>
    <x v="7"/>
  </r>
  <r>
    <x v="129"/>
    <s v="Napavine"/>
    <s v="1"/>
    <x v="2"/>
    <n v="8664456.0600000005"/>
    <x v="7"/>
  </r>
  <r>
    <x v="129"/>
    <s v="Napavine"/>
    <s v="1"/>
    <x v="6"/>
    <n v="0"/>
    <x v="7"/>
  </r>
  <r>
    <x v="129"/>
    <s v="Napavine"/>
    <s v="1"/>
    <x v="5"/>
    <n v="0"/>
    <x v="7"/>
  </r>
  <r>
    <x v="130"/>
    <s v="Evaline"/>
    <s v="1"/>
    <x v="0"/>
    <n v="279467.81"/>
    <x v="7"/>
  </r>
  <r>
    <x v="130"/>
    <s v="Evaline"/>
    <s v="1"/>
    <x v="7"/>
    <n v="0"/>
    <x v="7"/>
  </r>
  <r>
    <x v="130"/>
    <s v="Evaline"/>
    <s v="1"/>
    <x v="1"/>
    <n v="613392.23"/>
    <x v="7"/>
  </r>
  <r>
    <x v="130"/>
    <s v="Evaline"/>
    <s v="1"/>
    <x v="2"/>
    <n v="701074.38"/>
    <x v="7"/>
  </r>
  <r>
    <x v="130"/>
    <s v="Evaline"/>
    <s v="1"/>
    <x v="6"/>
    <n v="0"/>
    <x v="7"/>
  </r>
  <r>
    <x v="130"/>
    <s v="Evaline"/>
    <s v="1"/>
    <x v="5"/>
    <n v="600"/>
    <x v="7"/>
  </r>
  <r>
    <x v="131"/>
    <s v="Mossyrock"/>
    <s v="1"/>
    <x v="0"/>
    <n v="1373894.29"/>
    <x v="7"/>
  </r>
  <r>
    <x v="131"/>
    <s v="Mossyrock"/>
    <s v="1"/>
    <x v="7"/>
    <n v="0"/>
    <x v="7"/>
  </r>
  <r>
    <x v="131"/>
    <s v="Mossyrock"/>
    <s v="1"/>
    <x v="1"/>
    <n v="6324672.3700000001"/>
    <x v="7"/>
  </r>
  <r>
    <x v="131"/>
    <s v="Mossyrock"/>
    <s v="1"/>
    <x v="2"/>
    <n v="6589364.6900000004"/>
    <x v="7"/>
  </r>
  <r>
    <x v="131"/>
    <s v="Mossyrock"/>
    <s v="1"/>
    <x v="6"/>
    <n v="0"/>
    <x v="7"/>
  </r>
  <r>
    <x v="131"/>
    <s v="Mossyrock"/>
    <s v="1"/>
    <x v="5"/>
    <n v="39342.400000000001"/>
    <x v="7"/>
  </r>
  <r>
    <x v="132"/>
    <s v="Morton"/>
    <s v="1"/>
    <x v="0"/>
    <n v="549903.28"/>
    <x v="7"/>
  </r>
  <r>
    <x v="132"/>
    <s v="Morton"/>
    <s v="1"/>
    <x v="7"/>
    <n v="300000"/>
    <x v="7"/>
  </r>
  <r>
    <x v="132"/>
    <s v="Morton"/>
    <s v="1"/>
    <x v="1"/>
    <n v="4354637.5199999996"/>
    <x v="7"/>
  </r>
  <r>
    <x v="132"/>
    <s v="Morton"/>
    <s v="1"/>
    <x v="2"/>
    <n v="4344946.4400000004"/>
    <x v="7"/>
  </r>
  <r>
    <x v="132"/>
    <s v="Morton"/>
    <s v="1"/>
    <x v="6"/>
    <n v="0"/>
    <x v="7"/>
  </r>
  <r>
    <x v="132"/>
    <s v="Morton"/>
    <s v="1"/>
    <x v="5"/>
    <n v="0"/>
    <x v="7"/>
  </r>
  <r>
    <x v="133"/>
    <s v="Adna"/>
    <s v="1"/>
    <x v="0"/>
    <n v="796316.43"/>
    <x v="7"/>
  </r>
  <r>
    <x v="133"/>
    <s v="Adna"/>
    <s v="1"/>
    <x v="7"/>
    <n v="390450.03"/>
    <x v="7"/>
  </r>
  <r>
    <x v="133"/>
    <s v="Adna"/>
    <s v="1"/>
    <x v="1"/>
    <n v="6445541.9000000004"/>
    <x v="7"/>
  </r>
  <r>
    <x v="133"/>
    <s v="Adna"/>
    <s v="1"/>
    <x v="2"/>
    <n v="6594187.0499999998"/>
    <x v="7"/>
  </r>
  <r>
    <x v="133"/>
    <s v="Adna"/>
    <s v="1"/>
    <x v="6"/>
    <n v="0"/>
    <x v="7"/>
  </r>
  <r>
    <x v="133"/>
    <s v="Adna"/>
    <s v="1"/>
    <x v="5"/>
    <n v="34219.949999999997"/>
    <x v="7"/>
  </r>
  <r>
    <x v="134"/>
    <s v="Winlock"/>
    <s v="1"/>
    <x v="0"/>
    <n v="963816.23"/>
    <x v="7"/>
  </r>
  <r>
    <x v="134"/>
    <s v="Winlock"/>
    <s v="1"/>
    <x v="7"/>
    <n v="0"/>
    <x v="7"/>
  </r>
  <r>
    <x v="134"/>
    <s v="Winlock"/>
    <s v="1"/>
    <x v="1"/>
    <n v="8161074.1500000004"/>
    <x v="7"/>
  </r>
  <r>
    <x v="134"/>
    <s v="Winlock"/>
    <s v="1"/>
    <x v="2"/>
    <n v="8184813.29"/>
    <x v="7"/>
  </r>
  <r>
    <x v="134"/>
    <s v="Winlock"/>
    <s v="1"/>
    <x v="6"/>
    <n v="0"/>
    <x v="7"/>
  </r>
  <r>
    <x v="134"/>
    <s v="Winlock"/>
    <s v="1"/>
    <x v="5"/>
    <n v="0"/>
    <x v="7"/>
  </r>
  <r>
    <x v="135"/>
    <s v="Boistfort"/>
    <s v="1"/>
    <x v="0"/>
    <n v="236328.47"/>
    <x v="7"/>
  </r>
  <r>
    <x v="135"/>
    <s v="Boistfort"/>
    <s v="1"/>
    <x v="7"/>
    <n v="0"/>
    <x v="7"/>
  </r>
  <r>
    <x v="135"/>
    <s v="Boistfort"/>
    <s v="1"/>
    <x v="1"/>
    <n v="1308947.52"/>
    <x v="7"/>
  </r>
  <r>
    <x v="135"/>
    <s v="Boistfort"/>
    <s v="1"/>
    <x v="2"/>
    <n v="1487606.23"/>
    <x v="7"/>
  </r>
  <r>
    <x v="135"/>
    <s v="Boistfort"/>
    <s v="1"/>
    <x v="6"/>
    <n v="0"/>
    <x v="7"/>
  </r>
  <r>
    <x v="135"/>
    <s v="Boistfort"/>
    <s v="1"/>
    <x v="5"/>
    <n v="0"/>
    <x v="7"/>
  </r>
  <r>
    <x v="136"/>
    <s v="Toledo"/>
    <s v="1"/>
    <x v="0"/>
    <n v="880807.03"/>
    <x v="7"/>
  </r>
  <r>
    <x v="136"/>
    <s v="Toledo"/>
    <s v="1"/>
    <x v="7"/>
    <n v="0"/>
    <x v="7"/>
  </r>
  <r>
    <x v="136"/>
    <s v="Toledo"/>
    <s v="1"/>
    <x v="1"/>
    <n v="7988547.8099999996"/>
    <x v="7"/>
  </r>
  <r>
    <x v="136"/>
    <s v="Toledo"/>
    <s v="1"/>
    <x v="2"/>
    <n v="8506496.5600000005"/>
    <x v="7"/>
  </r>
  <r>
    <x v="136"/>
    <s v="Toledo"/>
    <s v="1"/>
    <x v="6"/>
    <n v="0"/>
    <x v="7"/>
  </r>
  <r>
    <x v="136"/>
    <s v="Toledo"/>
    <s v="1"/>
    <x v="5"/>
    <n v="10802.78"/>
    <x v="7"/>
  </r>
  <r>
    <x v="137"/>
    <s v="Onalaska"/>
    <s v="1"/>
    <x v="0"/>
    <n v="1096971.23"/>
    <x v="7"/>
  </r>
  <r>
    <x v="137"/>
    <s v="Onalaska"/>
    <s v="1"/>
    <x v="7"/>
    <n v="346148"/>
    <x v="7"/>
  </r>
  <r>
    <x v="137"/>
    <s v="Onalaska"/>
    <s v="1"/>
    <x v="1"/>
    <n v="8439578.4900000002"/>
    <x v="7"/>
  </r>
  <r>
    <x v="137"/>
    <s v="Onalaska"/>
    <s v="1"/>
    <x v="2"/>
    <n v="8710989.9100000001"/>
    <x v="7"/>
  </r>
  <r>
    <x v="137"/>
    <s v="Onalaska"/>
    <s v="1"/>
    <x v="6"/>
    <n v="133396.91"/>
    <x v="7"/>
  </r>
  <r>
    <x v="137"/>
    <s v="Onalaska"/>
    <s v="1"/>
    <x v="5"/>
    <n v="0"/>
    <x v="7"/>
  </r>
  <r>
    <x v="138"/>
    <s v="Pe Ell"/>
    <s v="1"/>
    <x v="0"/>
    <n v="594841.81999999995"/>
    <x v="7"/>
  </r>
  <r>
    <x v="138"/>
    <s v="Pe Ell"/>
    <s v="1"/>
    <x v="7"/>
    <n v="154066.01999999999"/>
    <x v="7"/>
  </r>
  <r>
    <x v="138"/>
    <s v="Pe Ell"/>
    <s v="1"/>
    <x v="1"/>
    <n v="3841689.66"/>
    <x v="7"/>
  </r>
  <r>
    <x v="138"/>
    <s v="Pe Ell"/>
    <s v="1"/>
    <x v="2"/>
    <n v="4165565.43"/>
    <x v="7"/>
  </r>
  <r>
    <x v="138"/>
    <s v="Pe Ell"/>
    <s v="1"/>
    <x v="6"/>
    <n v="0"/>
    <x v="7"/>
  </r>
  <r>
    <x v="138"/>
    <s v="Pe Ell"/>
    <s v="1"/>
    <x v="5"/>
    <n v="0"/>
    <x v="7"/>
  </r>
  <r>
    <x v="139"/>
    <s v="Chehalis"/>
    <s v="1"/>
    <x v="0"/>
    <n v="2614324"/>
    <x v="7"/>
  </r>
  <r>
    <x v="139"/>
    <s v="Chehalis"/>
    <s v="1"/>
    <x v="7"/>
    <n v="1948000"/>
    <x v="7"/>
  </r>
  <r>
    <x v="139"/>
    <s v="Chehalis"/>
    <s v="1"/>
    <x v="1"/>
    <n v="33994117.710000001"/>
    <x v="7"/>
  </r>
  <r>
    <x v="139"/>
    <s v="Chehalis"/>
    <s v="1"/>
    <x v="2"/>
    <n v="35918343.219999999"/>
    <x v="7"/>
  </r>
  <r>
    <x v="139"/>
    <s v="Chehalis"/>
    <s v="1"/>
    <x v="6"/>
    <n v="0"/>
    <x v="7"/>
  </r>
  <r>
    <x v="139"/>
    <s v="Chehalis"/>
    <s v="1"/>
    <x v="5"/>
    <n v="915257.61"/>
    <x v="7"/>
  </r>
  <r>
    <x v="140"/>
    <s v="White Pass"/>
    <s v="1"/>
    <x v="0"/>
    <n v="492112.05"/>
    <x v="7"/>
  </r>
  <r>
    <x v="140"/>
    <s v="White Pass"/>
    <s v="1"/>
    <x v="7"/>
    <n v="525000"/>
    <x v="7"/>
  </r>
  <r>
    <x v="140"/>
    <s v="White Pass"/>
    <s v="1"/>
    <x v="1"/>
    <n v="5897751.29"/>
    <x v="7"/>
  </r>
  <r>
    <x v="140"/>
    <s v="White Pass"/>
    <s v="1"/>
    <x v="2"/>
    <n v="5876660.0099999998"/>
    <x v="7"/>
  </r>
  <r>
    <x v="140"/>
    <s v="White Pass"/>
    <s v="1"/>
    <x v="6"/>
    <n v="0"/>
    <x v="7"/>
  </r>
  <r>
    <x v="140"/>
    <s v="White Pass"/>
    <s v="1"/>
    <x v="5"/>
    <n v="0"/>
    <x v="7"/>
  </r>
  <r>
    <x v="141"/>
    <s v="Centralia"/>
    <s v="1"/>
    <x v="0"/>
    <n v="5884249.3300000001"/>
    <x v="7"/>
  </r>
  <r>
    <x v="141"/>
    <s v="Centralia"/>
    <s v="1"/>
    <x v="7"/>
    <n v="0"/>
    <x v="7"/>
  </r>
  <r>
    <x v="141"/>
    <s v="Centralia"/>
    <s v="1"/>
    <x v="1"/>
    <n v="41179978.159999996"/>
    <x v="7"/>
  </r>
  <r>
    <x v="141"/>
    <s v="Centralia"/>
    <s v="1"/>
    <x v="2"/>
    <n v="43446302.350000001"/>
    <x v="7"/>
  </r>
  <r>
    <x v="141"/>
    <s v="Centralia"/>
    <s v="1"/>
    <x v="6"/>
    <n v="0"/>
    <x v="7"/>
  </r>
  <r>
    <x v="141"/>
    <s v="Centralia"/>
    <s v="1"/>
    <x v="5"/>
    <n v="0"/>
    <x v="7"/>
  </r>
  <r>
    <x v="142"/>
    <s v="Sprague"/>
    <s v="1"/>
    <x v="0"/>
    <n v="545916.42000000004"/>
    <x v="7"/>
  </r>
  <r>
    <x v="142"/>
    <s v="Sprague"/>
    <s v="1"/>
    <x v="7"/>
    <n v="0"/>
    <x v="7"/>
  </r>
  <r>
    <x v="142"/>
    <s v="Sprague"/>
    <s v="1"/>
    <x v="1"/>
    <n v="1817037.79"/>
    <x v="7"/>
  </r>
  <r>
    <x v="142"/>
    <s v="Sprague"/>
    <s v="1"/>
    <x v="2"/>
    <n v="1941303.46"/>
    <x v="7"/>
  </r>
  <r>
    <x v="142"/>
    <s v="Sprague"/>
    <s v="1"/>
    <x v="6"/>
    <n v="17144.240000000002"/>
    <x v="7"/>
  </r>
  <r>
    <x v="142"/>
    <s v="Sprague"/>
    <s v="1"/>
    <x v="5"/>
    <n v="0"/>
    <x v="7"/>
  </r>
  <r>
    <x v="143"/>
    <s v="Reardan"/>
    <s v="1"/>
    <x v="0"/>
    <n v="468021.68"/>
    <x v="7"/>
  </r>
  <r>
    <x v="143"/>
    <s v="Reardan"/>
    <s v="1"/>
    <x v="7"/>
    <n v="0"/>
    <x v="7"/>
  </r>
  <r>
    <x v="143"/>
    <s v="Reardan"/>
    <s v="1"/>
    <x v="1"/>
    <n v="6890546.4400000004"/>
    <x v="7"/>
  </r>
  <r>
    <x v="143"/>
    <s v="Reardan"/>
    <s v="1"/>
    <x v="2"/>
    <n v="6981466.0099999998"/>
    <x v="7"/>
  </r>
  <r>
    <x v="143"/>
    <s v="Reardan"/>
    <s v="1"/>
    <x v="6"/>
    <n v="50074.95"/>
    <x v="7"/>
  </r>
  <r>
    <x v="143"/>
    <s v="Reardan"/>
    <s v="1"/>
    <x v="5"/>
    <n v="0"/>
    <x v="7"/>
  </r>
  <r>
    <x v="144"/>
    <s v="Almira"/>
    <s v="1"/>
    <x v="0"/>
    <n v="863353"/>
    <x v="7"/>
  </r>
  <r>
    <x v="144"/>
    <s v="Almira"/>
    <s v="1"/>
    <x v="7"/>
    <n v="0"/>
    <x v="7"/>
  </r>
  <r>
    <x v="144"/>
    <s v="Almira"/>
    <s v="1"/>
    <x v="1"/>
    <n v="2128477.0099999998"/>
    <x v="7"/>
  </r>
  <r>
    <x v="144"/>
    <s v="Almira"/>
    <s v="1"/>
    <x v="2"/>
    <n v="2320048.11"/>
    <x v="7"/>
  </r>
  <r>
    <x v="144"/>
    <s v="Almira"/>
    <s v="1"/>
    <x v="6"/>
    <n v="0"/>
    <x v="7"/>
  </r>
  <r>
    <x v="144"/>
    <s v="Almira"/>
    <s v="1"/>
    <x v="5"/>
    <n v="0"/>
    <x v="7"/>
  </r>
  <r>
    <x v="145"/>
    <s v="Creston"/>
    <s v="1"/>
    <x v="0"/>
    <n v="290831.95"/>
    <x v="7"/>
  </r>
  <r>
    <x v="145"/>
    <s v="Creston"/>
    <s v="1"/>
    <x v="7"/>
    <n v="0"/>
    <x v="7"/>
  </r>
  <r>
    <x v="145"/>
    <s v="Creston"/>
    <s v="1"/>
    <x v="1"/>
    <n v="2354849.5499999998"/>
    <x v="7"/>
  </r>
  <r>
    <x v="145"/>
    <s v="Creston"/>
    <s v="1"/>
    <x v="2"/>
    <n v="2367554.0299999998"/>
    <x v="7"/>
  </r>
  <r>
    <x v="145"/>
    <s v="Creston"/>
    <s v="1"/>
    <x v="6"/>
    <n v="33814.94"/>
    <x v="7"/>
  </r>
  <r>
    <x v="145"/>
    <s v="Creston"/>
    <s v="1"/>
    <x v="5"/>
    <n v="0"/>
    <x v="7"/>
  </r>
  <r>
    <x v="146"/>
    <s v="Odessa"/>
    <s v="1"/>
    <x v="0"/>
    <n v="687333.93"/>
    <x v="7"/>
  </r>
  <r>
    <x v="146"/>
    <s v="Odessa"/>
    <s v="1"/>
    <x v="7"/>
    <n v="0"/>
    <x v="7"/>
  </r>
  <r>
    <x v="146"/>
    <s v="Odessa"/>
    <s v="1"/>
    <x v="1"/>
    <n v="3714207.33"/>
    <x v="7"/>
  </r>
  <r>
    <x v="146"/>
    <s v="Odessa"/>
    <s v="1"/>
    <x v="2"/>
    <n v="3743826.64"/>
    <x v="7"/>
  </r>
  <r>
    <x v="146"/>
    <s v="Odessa"/>
    <s v="1"/>
    <x v="6"/>
    <n v="14815.83"/>
    <x v="7"/>
  </r>
  <r>
    <x v="146"/>
    <s v="Odessa"/>
    <s v="1"/>
    <x v="5"/>
    <n v="0"/>
    <x v="7"/>
  </r>
  <r>
    <x v="147"/>
    <s v="Wilbur"/>
    <s v="1"/>
    <x v="0"/>
    <n v="437868.81"/>
    <x v="7"/>
  </r>
  <r>
    <x v="147"/>
    <s v="Wilbur"/>
    <s v="1"/>
    <x v="7"/>
    <n v="0"/>
    <x v="7"/>
  </r>
  <r>
    <x v="147"/>
    <s v="Wilbur"/>
    <s v="1"/>
    <x v="1"/>
    <n v="4067793.56"/>
    <x v="7"/>
  </r>
  <r>
    <x v="147"/>
    <s v="Wilbur"/>
    <s v="1"/>
    <x v="2"/>
    <n v="4166503.81"/>
    <x v="7"/>
  </r>
  <r>
    <x v="147"/>
    <s v="Wilbur"/>
    <s v="1"/>
    <x v="6"/>
    <n v="16244.72"/>
    <x v="7"/>
  </r>
  <r>
    <x v="147"/>
    <s v="Wilbur"/>
    <s v="1"/>
    <x v="5"/>
    <n v="0"/>
    <x v="7"/>
  </r>
  <r>
    <x v="148"/>
    <s v="Harrington"/>
    <s v="1"/>
    <x v="0"/>
    <n v="222150.37"/>
    <x v="7"/>
  </r>
  <r>
    <x v="148"/>
    <s v="Harrington"/>
    <s v="1"/>
    <x v="7"/>
    <n v="0"/>
    <x v="7"/>
  </r>
  <r>
    <x v="148"/>
    <s v="Harrington"/>
    <s v="1"/>
    <x v="1"/>
    <n v="2649679.4700000002"/>
    <x v="7"/>
  </r>
  <r>
    <x v="148"/>
    <s v="Harrington"/>
    <s v="1"/>
    <x v="2"/>
    <n v="2656342.5299999998"/>
    <x v="7"/>
  </r>
  <r>
    <x v="148"/>
    <s v="Harrington"/>
    <s v="1"/>
    <x v="6"/>
    <n v="0"/>
    <x v="7"/>
  </r>
  <r>
    <x v="148"/>
    <s v="Harrington"/>
    <s v="1"/>
    <x v="5"/>
    <n v="18006.77"/>
    <x v="7"/>
  </r>
  <r>
    <x v="149"/>
    <s v="Davenport"/>
    <s v="1"/>
    <x v="0"/>
    <n v="473396"/>
    <x v="7"/>
  </r>
  <r>
    <x v="149"/>
    <s v="Davenport"/>
    <s v="1"/>
    <x v="7"/>
    <n v="0"/>
    <x v="7"/>
  </r>
  <r>
    <x v="149"/>
    <s v="Davenport"/>
    <s v="1"/>
    <x v="1"/>
    <n v="7403821.3799999999"/>
    <x v="7"/>
  </r>
  <r>
    <x v="149"/>
    <s v="Davenport"/>
    <s v="1"/>
    <x v="2"/>
    <n v="7464769.2599999998"/>
    <x v="7"/>
  </r>
  <r>
    <x v="149"/>
    <s v="Davenport"/>
    <s v="1"/>
    <x v="6"/>
    <n v="19787.54"/>
    <x v="7"/>
  </r>
  <r>
    <x v="149"/>
    <s v="Davenport"/>
    <s v="1"/>
    <x v="5"/>
    <n v="0"/>
    <x v="7"/>
  </r>
  <r>
    <x v="150"/>
    <s v="Southside"/>
    <s v="1"/>
    <x v="0"/>
    <n v="397180.89"/>
    <x v="7"/>
  </r>
  <r>
    <x v="150"/>
    <s v="Southside"/>
    <s v="1"/>
    <x v="7"/>
    <n v="199535.82"/>
    <x v="7"/>
  </r>
  <r>
    <x v="150"/>
    <s v="Southside"/>
    <s v="1"/>
    <x v="1"/>
    <n v="2213899.87"/>
    <x v="7"/>
  </r>
  <r>
    <x v="150"/>
    <s v="Southside"/>
    <s v="1"/>
    <x v="2"/>
    <n v="2389105.17"/>
    <x v="7"/>
  </r>
  <r>
    <x v="150"/>
    <s v="Southside"/>
    <s v="1"/>
    <x v="6"/>
    <n v="0"/>
    <x v="7"/>
  </r>
  <r>
    <x v="150"/>
    <s v="Southside"/>
    <s v="1"/>
    <x v="5"/>
    <n v="50500"/>
    <x v="7"/>
  </r>
  <r>
    <x v="151"/>
    <s v="Grapeview"/>
    <s v="1"/>
    <x v="0"/>
    <n v="254015.87"/>
    <x v="7"/>
  </r>
  <r>
    <x v="151"/>
    <s v="Grapeview"/>
    <s v="1"/>
    <x v="7"/>
    <n v="216993.33"/>
    <x v="7"/>
  </r>
  <r>
    <x v="151"/>
    <s v="Grapeview"/>
    <s v="1"/>
    <x v="1"/>
    <n v="2306578.85"/>
    <x v="7"/>
  </r>
  <r>
    <x v="151"/>
    <s v="Grapeview"/>
    <s v="1"/>
    <x v="2"/>
    <n v="2461820.23"/>
    <x v="7"/>
  </r>
  <r>
    <x v="151"/>
    <s v="Grapeview"/>
    <s v="1"/>
    <x v="6"/>
    <n v="0"/>
    <x v="7"/>
  </r>
  <r>
    <x v="151"/>
    <s v="Grapeview"/>
    <s v="1"/>
    <x v="5"/>
    <n v="0"/>
    <x v="7"/>
  </r>
  <r>
    <x v="152"/>
    <s v="Shelton"/>
    <s v="1"/>
    <x v="0"/>
    <n v="3794981.31"/>
    <x v="7"/>
  </r>
  <r>
    <x v="152"/>
    <s v="Shelton"/>
    <s v="1"/>
    <x v="7"/>
    <n v="0"/>
    <x v="7"/>
  </r>
  <r>
    <x v="152"/>
    <s v="Shelton"/>
    <s v="1"/>
    <x v="1"/>
    <n v="51198668.009999998"/>
    <x v="7"/>
  </r>
  <r>
    <x v="152"/>
    <s v="Shelton"/>
    <s v="1"/>
    <x v="2"/>
    <n v="52655537.630000003"/>
    <x v="7"/>
  </r>
  <r>
    <x v="152"/>
    <s v="Shelton"/>
    <s v="1"/>
    <x v="6"/>
    <n v="0"/>
    <x v="7"/>
  </r>
  <r>
    <x v="152"/>
    <s v="Shelton"/>
    <s v="1"/>
    <x v="5"/>
    <n v="833.96"/>
    <x v="7"/>
  </r>
  <r>
    <x v="153"/>
    <s v="Mary M Knight"/>
    <s v="1"/>
    <x v="0"/>
    <n v="437440.36"/>
    <x v="7"/>
  </r>
  <r>
    <x v="153"/>
    <s v="Mary M Knight"/>
    <s v="1"/>
    <x v="7"/>
    <n v="0"/>
    <x v="7"/>
  </r>
  <r>
    <x v="153"/>
    <s v="Mary M Knight"/>
    <s v="1"/>
    <x v="1"/>
    <n v="2944403.63"/>
    <x v="7"/>
  </r>
  <r>
    <x v="153"/>
    <s v="Mary M Knight"/>
    <s v="1"/>
    <x v="2"/>
    <n v="3157172.83"/>
    <x v="7"/>
  </r>
  <r>
    <x v="153"/>
    <s v="Mary M Knight"/>
    <s v="1"/>
    <x v="6"/>
    <n v="439634.49"/>
    <x v="7"/>
  </r>
  <r>
    <x v="153"/>
    <s v="Mary M Knight"/>
    <s v="1"/>
    <x v="5"/>
    <n v="600"/>
    <x v="7"/>
  </r>
  <r>
    <x v="154"/>
    <s v="Pioneer"/>
    <s v="1"/>
    <x v="0"/>
    <n v="2282659.4700000002"/>
    <x v="7"/>
  </r>
  <r>
    <x v="154"/>
    <s v="Pioneer"/>
    <s v="1"/>
    <x v="7"/>
    <n v="927595.8"/>
    <x v="7"/>
  </r>
  <r>
    <x v="154"/>
    <s v="Pioneer"/>
    <s v="1"/>
    <x v="1"/>
    <n v="8965868.8800000008"/>
    <x v="7"/>
  </r>
  <r>
    <x v="154"/>
    <s v="Pioneer"/>
    <s v="1"/>
    <x v="2"/>
    <n v="9709696.0399999991"/>
    <x v="7"/>
  </r>
  <r>
    <x v="154"/>
    <s v="Pioneer"/>
    <s v="1"/>
    <x v="6"/>
    <n v="0"/>
    <x v="7"/>
  </r>
  <r>
    <x v="154"/>
    <s v="Pioneer"/>
    <s v="1"/>
    <x v="5"/>
    <n v="29568.68"/>
    <x v="7"/>
  </r>
  <r>
    <x v="155"/>
    <s v="North Mason"/>
    <s v="1"/>
    <x v="0"/>
    <n v="614277.43000000005"/>
    <x v="7"/>
  </r>
  <r>
    <x v="155"/>
    <s v="North Mason"/>
    <s v="1"/>
    <x v="7"/>
    <n v="879154.07"/>
    <x v="7"/>
  </r>
  <r>
    <x v="155"/>
    <s v="North Mason"/>
    <s v="1"/>
    <x v="1"/>
    <n v="24453734.32"/>
    <x v="7"/>
  </r>
  <r>
    <x v="155"/>
    <s v="North Mason"/>
    <s v="1"/>
    <x v="2"/>
    <n v="24924781.190000001"/>
    <x v="7"/>
  </r>
  <r>
    <x v="155"/>
    <s v="North Mason"/>
    <s v="1"/>
    <x v="6"/>
    <n v="0"/>
    <x v="7"/>
  </r>
  <r>
    <x v="155"/>
    <s v="North Mason"/>
    <s v="1"/>
    <x v="5"/>
    <n v="0"/>
    <x v="7"/>
  </r>
  <r>
    <x v="156"/>
    <s v="Hood Canal"/>
    <s v="1"/>
    <x v="0"/>
    <n v="685537.03"/>
    <x v="7"/>
  </r>
  <r>
    <x v="156"/>
    <s v="Hood Canal"/>
    <s v="1"/>
    <x v="7"/>
    <n v="447329.83"/>
    <x v="7"/>
  </r>
  <r>
    <x v="156"/>
    <s v="Hood Canal"/>
    <s v="1"/>
    <x v="1"/>
    <n v="5347959.47"/>
    <x v="7"/>
  </r>
  <r>
    <x v="156"/>
    <s v="Hood Canal"/>
    <s v="1"/>
    <x v="2"/>
    <n v="5557703.4199999999"/>
    <x v="7"/>
  </r>
  <r>
    <x v="156"/>
    <s v="Hood Canal"/>
    <s v="1"/>
    <x v="6"/>
    <n v="0"/>
    <x v="7"/>
  </r>
  <r>
    <x v="156"/>
    <s v="Hood Canal"/>
    <s v="1"/>
    <x v="5"/>
    <n v="0"/>
    <x v="7"/>
  </r>
  <r>
    <x v="157"/>
    <s v="Nespelem"/>
    <s v="1"/>
    <x v="0"/>
    <n v="574216.81000000006"/>
    <x v="7"/>
  </r>
  <r>
    <x v="157"/>
    <s v="Nespelem"/>
    <s v="1"/>
    <x v="7"/>
    <n v="340075.02"/>
    <x v="7"/>
  </r>
  <r>
    <x v="157"/>
    <s v="Nespelem"/>
    <s v="1"/>
    <x v="1"/>
    <n v="3400750.15"/>
    <x v="7"/>
  </r>
  <r>
    <x v="157"/>
    <s v="Nespelem"/>
    <s v="1"/>
    <x v="2"/>
    <n v="3387971.06"/>
    <x v="7"/>
  </r>
  <r>
    <x v="157"/>
    <s v="Nespelem"/>
    <s v="1"/>
    <x v="6"/>
    <n v="0"/>
    <x v="7"/>
  </r>
  <r>
    <x v="157"/>
    <s v="Nespelem"/>
    <s v="1"/>
    <x v="5"/>
    <n v="89673.23"/>
    <x v="7"/>
  </r>
  <r>
    <x v="158"/>
    <s v="Omak"/>
    <s v="1"/>
    <x v="0"/>
    <n v="0"/>
    <x v="7"/>
  </r>
  <r>
    <x v="158"/>
    <s v="Omak"/>
    <s v="1"/>
    <x v="7"/>
    <n v="3870988.94"/>
    <x v="7"/>
  </r>
  <r>
    <x v="158"/>
    <s v="Omak"/>
    <s v="1"/>
    <x v="1"/>
    <n v="48325305.729999997"/>
    <x v="7"/>
  </r>
  <r>
    <x v="158"/>
    <s v="Omak"/>
    <s v="1"/>
    <x v="2"/>
    <n v="50928062.799999997"/>
    <x v="7"/>
  </r>
  <r>
    <x v="158"/>
    <s v="Omak"/>
    <s v="1"/>
    <x v="6"/>
    <n v="1555722.57"/>
    <x v="7"/>
  </r>
  <r>
    <x v="158"/>
    <s v="Omak"/>
    <s v="1"/>
    <x v="5"/>
    <n v="2713824.38"/>
    <x v="7"/>
  </r>
  <r>
    <x v="159"/>
    <s v="Okanogan"/>
    <s v="1"/>
    <x v="0"/>
    <n v="2078747.88"/>
    <x v="7"/>
  </r>
  <r>
    <x v="159"/>
    <s v="Okanogan"/>
    <s v="1"/>
    <x v="7"/>
    <n v="0"/>
    <x v="7"/>
  </r>
  <r>
    <x v="159"/>
    <s v="Okanogan"/>
    <s v="1"/>
    <x v="1"/>
    <n v="12200415.029999999"/>
    <x v="7"/>
  </r>
  <r>
    <x v="159"/>
    <s v="Okanogan"/>
    <s v="1"/>
    <x v="2"/>
    <n v="12821991.300000001"/>
    <x v="7"/>
  </r>
  <r>
    <x v="159"/>
    <s v="Okanogan"/>
    <s v="1"/>
    <x v="6"/>
    <n v="0"/>
    <x v="7"/>
  </r>
  <r>
    <x v="159"/>
    <s v="Okanogan"/>
    <s v="1"/>
    <x v="5"/>
    <n v="677940.37"/>
    <x v="7"/>
  </r>
  <r>
    <x v="160"/>
    <s v="Brewster"/>
    <s v="1"/>
    <x v="0"/>
    <n v="1165692.98"/>
    <x v="7"/>
  </r>
  <r>
    <x v="160"/>
    <s v="Brewster"/>
    <s v="1"/>
    <x v="7"/>
    <n v="985087.45"/>
    <x v="7"/>
  </r>
  <r>
    <x v="160"/>
    <s v="Brewster"/>
    <s v="1"/>
    <x v="1"/>
    <n v="11589264.09"/>
    <x v="7"/>
  </r>
  <r>
    <x v="160"/>
    <s v="Brewster"/>
    <s v="1"/>
    <x v="2"/>
    <n v="12274303.9"/>
    <x v="7"/>
  </r>
  <r>
    <x v="160"/>
    <s v="Brewster"/>
    <s v="1"/>
    <x v="6"/>
    <n v="0"/>
    <x v="7"/>
  </r>
  <r>
    <x v="160"/>
    <s v="Brewster"/>
    <s v="1"/>
    <x v="5"/>
    <n v="126637.1"/>
    <x v="7"/>
  </r>
  <r>
    <x v="161"/>
    <s v="Pateros"/>
    <s v="1"/>
    <x v="0"/>
    <n v="477149.71"/>
    <x v="7"/>
  </r>
  <r>
    <x v="161"/>
    <s v="Pateros"/>
    <s v="1"/>
    <x v="7"/>
    <n v="130567.28"/>
    <x v="7"/>
  </r>
  <r>
    <x v="161"/>
    <s v="Pateros"/>
    <s v="1"/>
    <x v="1"/>
    <n v="4352263.7300000004"/>
    <x v="7"/>
  </r>
  <r>
    <x v="161"/>
    <s v="Pateros"/>
    <s v="1"/>
    <x v="2"/>
    <n v="4530445"/>
    <x v="7"/>
  </r>
  <r>
    <x v="161"/>
    <s v="Pateros"/>
    <s v="1"/>
    <x v="6"/>
    <n v="0"/>
    <x v="7"/>
  </r>
  <r>
    <x v="161"/>
    <s v="Pateros"/>
    <s v="1"/>
    <x v="5"/>
    <n v="42451.87"/>
    <x v="7"/>
  </r>
  <r>
    <x v="162"/>
    <s v="Methow Valley"/>
    <s v="1"/>
    <x v="0"/>
    <n v="259719.74"/>
    <x v="7"/>
  </r>
  <r>
    <x v="162"/>
    <s v="Methow Valley"/>
    <s v="1"/>
    <x v="7"/>
    <n v="0"/>
    <x v="7"/>
  </r>
  <r>
    <x v="162"/>
    <s v="Methow Valley"/>
    <s v="1"/>
    <x v="1"/>
    <n v="7803602.8099999996"/>
    <x v="7"/>
  </r>
  <r>
    <x v="162"/>
    <s v="Methow Valley"/>
    <s v="1"/>
    <x v="2"/>
    <n v="7773863.5999999996"/>
    <x v="7"/>
  </r>
  <r>
    <x v="162"/>
    <s v="Methow Valley"/>
    <s v="1"/>
    <x v="6"/>
    <n v="0"/>
    <x v="7"/>
  </r>
  <r>
    <x v="162"/>
    <s v="Methow Valley"/>
    <s v="1"/>
    <x v="5"/>
    <n v="45000"/>
    <x v="7"/>
  </r>
  <r>
    <x v="163"/>
    <s v="Tonasket"/>
    <s v="1"/>
    <x v="0"/>
    <n v="642582.06999999995"/>
    <x v="7"/>
  </r>
  <r>
    <x v="163"/>
    <s v="Tonasket"/>
    <s v="1"/>
    <x v="7"/>
    <n v="757960"/>
    <x v="7"/>
  </r>
  <r>
    <x v="163"/>
    <s v="Tonasket"/>
    <s v="1"/>
    <x v="1"/>
    <n v="12632667.279999999"/>
    <x v="7"/>
  </r>
  <r>
    <x v="163"/>
    <s v="Tonasket"/>
    <s v="1"/>
    <x v="2"/>
    <n v="13072892.07"/>
    <x v="7"/>
  </r>
  <r>
    <x v="163"/>
    <s v="Tonasket"/>
    <s v="1"/>
    <x v="6"/>
    <n v="0"/>
    <x v="7"/>
  </r>
  <r>
    <x v="163"/>
    <s v="Tonasket"/>
    <s v="1"/>
    <x v="5"/>
    <n v="0"/>
    <x v="7"/>
  </r>
  <r>
    <x v="164"/>
    <s v="Oroville"/>
    <s v="1"/>
    <x v="0"/>
    <n v="751422.15"/>
    <x v="7"/>
  </r>
  <r>
    <x v="164"/>
    <s v="Oroville"/>
    <s v="1"/>
    <x v="7"/>
    <n v="0"/>
    <x v="7"/>
  </r>
  <r>
    <x v="164"/>
    <s v="Oroville"/>
    <s v="1"/>
    <x v="1"/>
    <n v="7200919.0700000003"/>
    <x v="7"/>
  </r>
  <r>
    <x v="164"/>
    <s v="Oroville"/>
    <s v="1"/>
    <x v="2"/>
    <n v="7260418.4299999997"/>
    <x v="7"/>
  </r>
  <r>
    <x v="164"/>
    <s v="Oroville"/>
    <s v="1"/>
    <x v="6"/>
    <n v="0"/>
    <x v="7"/>
  </r>
  <r>
    <x v="164"/>
    <s v="Oroville"/>
    <s v="1"/>
    <x v="5"/>
    <n v="65293.96"/>
    <x v="7"/>
  </r>
  <r>
    <x v="165"/>
    <s v="Ocean Beach"/>
    <s v="1"/>
    <x v="0"/>
    <n v="1057597.71"/>
    <x v="7"/>
  </r>
  <r>
    <x v="165"/>
    <s v="Ocean Beach"/>
    <s v="1"/>
    <x v="7"/>
    <n v="0"/>
    <x v="7"/>
  </r>
  <r>
    <x v="165"/>
    <s v="Ocean Beach"/>
    <s v="1"/>
    <x v="1"/>
    <n v="13587017.65"/>
    <x v="7"/>
  </r>
  <r>
    <x v="165"/>
    <s v="Ocean Beach"/>
    <s v="1"/>
    <x v="2"/>
    <n v="13665340.75"/>
    <x v="7"/>
  </r>
  <r>
    <x v="165"/>
    <s v="Ocean Beach"/>
    <s v="1"/>
    <x v="6"/>
    <n v="0"/>
    <x v="7"/>
  </r>
  <r>
    <x v="165"/>
    <s v="Ocean Beach"/>
    <s v="1"/>
    <x v="5"/>
    <n v="220471.16"/>
    <x v="7"/>
  </r>
  <r>
    <x v="166"/>
    <s v="Raymond"/>
    <s v="1"/>
    <x v="0"/>
    <n v="1249084.1200000001"/>
    <x v="7"/>
  </r>
  <r>
    <x v="166"/>
    <s v="Raymond"/>
    <s v="1"/>
    <x v="7"/>
    <n v="0"/>
    <x v="7"/>
  </r>
  <r>
    <x v="166"/>
    <s v="Raymond"/>
    <s v="1"/>
    <x v="1"/>
    <n v="7678610.6399999997"/>
    <x v="7"/>
  </r>
  <r>
    <x v="166"/>
    <s v="Raymond"/>
    <s v="1"/>
    <x v="2"/>
    <n v="7827663.3300000001"/>
    <x v="7"/>
  </r>
  <r>
    <x v="166"/>
    <s v="Raymond"/>
    <s v="1"/>
    <x v="6"/>
    <n v="0"/>
    <x v="7"/>
  </r>
  <r>
    <x v="166"/>
    <s v="Raymond"/>
    <s v="1"/>
    <x v="5"/>
    <n v="182552.08"/>
    <x v="7"/>
  </r>
  <r>
    <x v="167"/>
    <s v="South Bend"/>
    <s v="1"/>
    <x v="0"/>
    <n v="815316.18"/>
    <x v="7"/>
  </r>
  <r>
    <x v="167"/>
    <s v="South Bend"/>
    <s v="1"/>
    <x v="7"/>
    <n v="111849.12"/>
    <x v="7"/>
  </r>
  <r>
    <x v="167"/>
    <s v="South Bend"/>
    <s v="1"/>
    <x v="1"/>
    <n v="8094641.8499999996"/>
    <x v="7"/>
  </r>
  <r>
    <x v="167"/>
    <s v="South Bend"/>
    <s v="1"/>
    <x v="2"/>
    <n v="8338087.96"/>
    <x v="7"/>
  </r>
  <r>
    <x v="167"/>
    <s v="South Bend"/>
    <s v="1"/>
    <x v="6"/>
    <n v="0"/>
    <x v="7"/>
  </r>
  <r>
    <x v="167"/>
    <s v="South Bend"/>
    <s v="1"/>
    <x v="5"/>
    <n v="63387.37"/>
    <x v="7"/>
  </r>
  <r>
    <x v="168"/>
    <s v="Naselle Grays River"/>
    <s v="1"/>
    <x v="0"/>
    <n v="833340.94"/>
    <x v="7"/>
  </r>
  <r>
    <x v="168"/>
    <s v="Naselle Grays River"/>
    <s v="1"/>
    <x v="7"/>
    <n v="0"/>
    <x v="7"/>
  </r>
  <r>
    <x v="168"/>
    <s v="Naselle Grays River"/>
    <s v="1"/>
    <x v="1"/>
    <n v="5663351"/>
    <x v="7"/>
  </r>
  <r>
    <x v="168"/>
    <s v="Naselle Grays River"/>
    <s v="1"/>
    <x v="2"/>
    <n v="6028623.7000000002"/>
    <x v="7"/>
  </r>
  <r>
    <x v="168"/>
    <s v="Naselle Grays River"/>
    <s v="1"/>
    <x v="6"/>
    <n v="0"/>
    <x v="7"/>
  </r>
  <r>
    <x v="168"/>
    <s v="Naselle Grays River"/>
    <s v="1"/>
    <x v="5"/>
    <n v="0"/>
    <x v="7"/>
  </r>
  <r>
    <x v="169"/>
    <s v="Willapa Valley"/>
    <s v="1"/>
    <x v="0"/>
    <n v="2004024.4"/>
    <x v="7"/>
  </r>
  <r>
    <x v="169"/>
    <s v="Willapa Valley"/>
    <s v="1"/>
    <x v="7"/>
    <n v="0"/>
    <x v="7"/>
  </r>
  <r>
    <x v="169"/>
    <s v="Willapa Valley"/>
    <s v="1"/>
    <x v="1"/>
    <n v="4521538.8499999996"/>
    <x v="7"/>
  </r>
  <r>
    <x v="169"/>
    <s v="Willapa Valley"/>
    <s v="1"/>
    <x v="2"/>
    <n v="4772132.24"/>
    <x v="7"/>
  </r>
  <r>
    <x v="169"/>
    <s v="Willapa Valley"/>
    <s v="1"/>
    <x v="6"/>
    <n v="0"/>
    <x v="7"/>
  </r>
  <r>
    <x v="169"/>
    <s v="Willapa Valley"/>
    <s v="1"/>
    <x v="5"/>
    <n v="3400"/>
    <x v="7"/>
  </r>
  <r>
    <x v="170"/>
    <s v="North River"/>
    <s v="1"/>
    <x v="0"/>
    <n v="391670.55"/>
    <x v="7"/>
  </r>
  <r>
    <x v="170"/>
    <s v="North River"/>
    <s v="1"/>
    <x v="7"/>
    <n v="0"/>
    <x v="7"/>
  </r>
  <r>
    <x v="170"/>
    <s v="North River"/>
    <s v="1"/>
    <x v="1"/>
    <n v="1603996.77"/>
    <x v="7"/>
  </r>
  <r>
    <x v="170"/>
    <s v="North River"/>
    <s v="1"/>
    <x v="2"/>
    <n v="1727854.92"/>
    <x v="7"/>
  </r>
  <r>
    <x v="170"/>
    <s v="North River"/>
    <s v="1"/>
    <x v="6"/>
    <n v="0"/>
    <x v="7"/>
  </r>
  <r>
    <x v="170"/>
    <s v="North River"/>
    <s v="1"/>
    <x v="5"/>
    <n v="1000"/>
    <x v="7"/>
  </r>
  <r>
    <x v="171"/>
    <s v="Newport"/>
    <s v="1"/>
    <x v="0"/>
    <n v="978335.87"/>
    <x v="7"/>
  </r>
  <r>
    <x v="171"/>
    <s v="Newport"/>
    <s v="1"/>
    <x v="7"/>
    <n v="0"/>
    <x v="7"/>
  </r>
  <r>
    <x v="171"/>
    <s v="Newport"/>
    <s v="1"/>
    <x v="1"/>
    <n v="12673576.49"/>
    <x v="7"/>
  </r>
  <r>
    <x v="171"/>
    <s v="Newport"/>
    <s v="1"/>
    <x v="2"/>
    <n v="13423837.710000001"/>
    <x v="7"/>
  </r>
  <r>
    <x v="171"/>
    <s v="Newport"/>
    <s v="1"/>
    <x v="6"/>
    <n v="5748.61"/>
    <x v="7"/>
  </r>
  <r>
    <x v="171"/>
    <s v="Newport"/>
    <s v="1"/>
    <x v="5"/>
    <n v="63813.29"/>
    <x v="7"/>
  </r>
  <r>
    <x v="172"/>
    <s v="Cusick"/>
    <s v="1"/>
    <x v="0"/>
    <n v="638028.09"/>
    <x v="7"/>
  </r>
  <r>
    <x v="172"/>
    <s v="Cusick"/>
    <s v="1"/>
    <x v="7"/>
    <n v="0"/>
    <x v="7"/>
  </r>
  <r>
    <x v="172"/>
    <s v="Cusick"/>
    <s v="1"/>
    <x v="1"/>
    <n v="3494782.46"/>
    <x v="7"/>
  </r>
  <r>
    <x v="172"/>
    <s v="Cusick"/>
    <s v="1"/>
    <x v="2"/>
    <n v="3664687.58"/>
    <x v="7"/>
  </r>
  <r>
    <x v="172"/>
    <s v="Cusick"/>
    <s v="1"/>
    <x v="6"/>
    <n v="101491"/>
    <x v="7"/>
  </r>
  <r>
    <x v="172"/>
    <s v="Cusick"/>
    <s v="1"/>
    <x v="5"/>
    <n v="0"/>
    <x v="7"/>
  </r>
  <r>
    <x v="173"/>
    <s v="Selkirk"/>
    <s v="1"/>
    <x v="0"/>
    <n v="477830.54"/>
    <x v="7"/>
  </r>
  <r>
    <x v="173"/>
    <s v="Selkirk"/>
    <s v="1"/>
    <x v="7"/>
    <n v="0"/>
    <x v="7"/>
  </r>
  <r>
    <x v="173"/>
    <s v="Selkirk"/>
    <s v="1"/>
    <x v="1"/>
    <n v="3965379.45"/>
    <x v="7"/>
  </r>
  <r>
    <x v="173"/>
    <s v="Selkirk"/>
    <s v="1"/>
    <x v="2"/>
    <n v="4418385.24"/>
    <x v="7"/>
  </r>
  <r>
    <x v="173"/>
    <s v="Selkirk"/>
    <s v="1"/>
    <x v="6"/>
    <n v="39927.07"/>
    <x v="7"/>
  </r>
  <r>
    <x v="173"/>
    <s v="Selkirk"/>
    <s v="1"/>
    <x v="5"/>
    <n v="122040.76"/>
    <x v="7"/>
  </r>
  <r>
    <x v="174"/>
    <s v="Steilacoom Hist."/>
    <s v="1"/>
    <x v="0"/>
    <n v="2908310.51"/>
    <x v="7"/>
  </r>
  <r>
    <x v="174"/>
    <s v="Steilacoom Hist."/>
    <s v="1"/>
    <x v="7"/>
    <n v="1855000"/>
    <x v="7"/>
  </r>
  <r>
    <x v="174"/>
    <s v="Steilacoom Hist."/>
    <s v="1"/>
    <x v="1"/>
    <n v="33087403.489999998"/>
    <x v="7"/>
  </r>
  <r>
    <x v="174"/>
    <s v="Steilacoom Hist."/>
    <s v="1"/>
    <x v="2"/>
    <n v="33606955.259999998"/>
    <x v="7"/>
  </r>
  <r>
    <x v="174"/>
    <s v="Steilacoom Hist."/>
    <s v="1"/>
    <x v="6"/>
    <n v="525437.88"/>
    <x v="7"/>
  </r>
  <r>
    <x v="174"/>
    <s v="Steilacoom Hist."/>
    <s v="1"/>
    <x v="5"/>
    <n v="0"/>
    <x v="7"/>
  </r>
  <r>
    <x v="175"/>
    <s v="Puyallup"/>
    <s v="1"/>
    <x v="0"/>
    <n v="4453968.2300000004"/>
    <x v="7"/>
  </r>
  <r>
    <x v="175"/>
    <s v="Puyallup"/>
    <s v="1"/>
    <x v="7"/>
    <n v="0"/>
    <x v="7"/>
  </r>
  <r>
    <x v="175"/>
    <s v="Puyallup"/>
    <s v="1"/>
    <x v="1"/>
    <n v="227028664.36000001"/>
    <x v="7"/>
  </r>
  <r>
    <x v="175"/>
    <s v="Puyallup"/>
    <s v="1"/>
    <x v="2"/>
    <n v="248184032.84999999"/>
    <x v="7"/>
  </r>
  <r>
    <x v="175"/>
    <s v="Puyallup"/>
    <s v="1"/>
    <x v="6"/>
    <n v="29547084"/>
    <x v="7"/>
  </r>
  <r>
    <x v="175"/>
    <s v="Puyallup"/>
    <s v="1"/>
    <x v="5"/>
    <n v="5588970"/>
    <x v="7"/>
  </r>
  <r>
    <x v="176"/>
    <s v="Tacoma"/>
    <s v="1"/>
    <x v="0"/>
    <n v="14635856"/>
    <x v="7"/>
  </r>
  <r>
    <x v="176"/>
    <s v="Tacoma"/>
    <s v="1"/>
    <x v="7"/>
    <n v="0"/>
    <x v="7"/>
  </r>
  <r>
    <x v="176"/>
    <s v="Tacoma"/>
    <s v="1"/>
    <x v="1"/>
    <n v="378116107.30000001"/>
    <x v="7"/>
  </r>
  <r>
    <x v="176"/>
    <s v="Tacoma"/>
    <s v="1"/>
    <x v="2"/>
    <n v="380611251.98000002"/>
    <x v="7"/>
  </r>
  <r>
    <x v="176"/>
    <s v="Tacoma"/>
    <s v="1"/>
    <x v="6"/>
    <n v="0"/>
    <x v="7"/>
  </r>
  <r>
    <x v="176"/>
    <s v="Tacoma"/>
    <s v="1"/>
    <x v="5"/>
    <n v="23698761.07"/>
    <x v="7"/>
  </r>
  <r>
    <x v="177"/>
    <s v="Carbonado"/>
    <s v="1"/>
    <x v="0"/>
    <n v="1018932.39"/>
    <x v="7"/>
  </r>
  <r>
    <x v="177"/>
    <s v="Carbonado"/>
    <s v="1"/>
    <x v="7"/>
    <n v="0"/>
    <x v="7"/>
  </r>
  <r>
    <x v="177"/>
    <s v="Carbonado"/>
    <s v="1"/>
    <x v="1"/>
    <n v="2147404.71"/>
    <x v="7"/>
  </r>
  <r>
    <x v="177"/>
    <s v="Carbonado"/>
    <s v="1"/>
    <x v="2"/>
    <n v="2248039.04"/>
    <x v="7"/>
  </r>
  <r>
    <x v="177"/>
    <s v="Carbonado"/>
    <s v="1"/>
    <x v="6"/>
    <n v="0"/>
    <x v="7"/>
  </r>
  <r>
    <x v="177"/>
    <s v="Carbonado"/>
    <s v="1"/>
    <x v="5"/>
    <n v="0"/>
    <x v="7"/>
  </r>
  <r>
    <x v="178"/>
    <s v="University Place"/>
    <s v="1"/>
    <x v="0"/>
    <n v="905952.17"/>
    <x v="7"/>
  </r>
  <r>
    <x v="178"/>
    <s v="University Place"/>
    <s v="1"/>
    <x v="7"/>
    <n v="3103170.1"/>
    <x v="7"/>
  </r>
  <r>
    <x v="178"/>
    <s v="University Place"/>
    <s v="1"/>
    <x v="1"/>
    <n v="59374151.329999998"/>
    <x v="7"/>
  </r>
  <r>
    <x v="178"/>
    <s v="University Place"/>
    <s v="1"/>
    <x v="2"/>
    <n v="61322766.409999996"/>
    <x v="7"/>
  </r>
  <r>
    <x v="178"/>
    <s v="University Place"/>
    <s v="1"/>
    <x v="6"/>
    <n v="0"/>
    <x v="7"/>
  </r>
  <r>
    <x v="178"/>
    <s v="University Place"/>
    <s v="1"/>
    <x v="5"/>
    <n v="2025602"/>
    <x v="7"/>
  </r>
  <r>
    <x v="179"/>
    <s v="Sumner"/>
    <s v="1"/>
    <x v="0"/>
    <n v="15426.03"/>
    <x v="7"/>
  </r>
  <r>
    <x v="179"/>
    <s v="Sumner"/>
    <s v="1"/>
    <x v="7"/>
    <n v="5149044"/>
    <x v="7"/>
  </r>
  <r>
    <x v="179"/>
    <s v="Sumner"/>
    <s v="1"/>
    <x v="1"/>
    <n v="102980886.65000001"/>
    <x v="7"/>
  </r>
  <r>
    <x v="179"/>
    <s v="Sumner"/>
    <s v="1"/>
    <x v="2"/>
    <n v="104269325.09999999"/>
    <x v="7"/>
  </r>
  <r>
    <x v="179"/>
    <s v="Sumner"/>
    <s v="1"/>
    <x v="6"/>
    <n v="0"/>
    <x v="7"/>
  </r>
  <r>
    <x v="179"/>
    <s v="Sumner"/>
    <s v="1"/>
    <x v="5"/>
    <n v="2204526.1800000002"/>
    <x v="7"/>
  </r>
  <r>
    <x v="180"/>
    <s v="Dieringer"/>
    <s v="1"/>
    <x v="0"/>
    <n v="938583.24"/>
    <x v="7"/>
  </r>
  <r>
    <x v="180"/>
    <s v="Dieringer"/>
    <s v="1"/>
    <x v="7"/>
    <n v="0"/>
    <x v="7"/>
  </r>
  <r>
    <x v="180"/>
    <s v="Dieringer"/>
    <s v="1"/>
    <x v="1"/>
    <n v="18420929.640000001"/>
    <x v="7"/>
  </r>
  <r>
    <x v="180"/>
    <s v="Dieringer"/>
    <s v="1"/>
    <x v="2"/>
    <n v="18740492.739999998"/>
    <x v="7"/>
  </r>
  <r>
    <x v="180"/>
    <s v="Dieringer"/>
    <s v="1"/>
    <x v="6"/>
    <n v="0"/>
    <x v="7"/>
  </r>
  <r>
    <x v="180"/>
    <s v="Dieringer"/>
    <s v="1"/>
    <x v="5"/>
    <n v="0"/>
    <x v="7"/>
  </r>
  <r>
    <x v="181"/>
    <s v="Orting"/>
    <s v="1"/>
    <x v="0"/>
    <n v="74169.53"/>
    <x v="7"/>
  </r>
  <r>
    <x v="181"/>
    <s v="Orting"/>
    <s v="1"/>
    <x v="7"/>
    <n v="1434871.4"/>
    <x v="7"/>
  </r>
  <r>
    <x v="181"/>
    <s v="Orting"/>
    <s v="1"/>
    <x v="1"/>
    <n v="24960798.59"/>
    <x v="7"/>
  </r>
  <r>
    <x v="181"/>
    <s v="Orting"/>
    <s v="1"/>
    <x v="2"/>
    <n v="25680562.59"/>
    <x v="7"/>
  </r>
  <r>
    <x v="181"/>
    <s v="Orting"/>
    <s v="1"/>
    <x v="6"/>
    <n v="0"/>
    <x v="7"/>
  </r>
  <r>
    <x v="181"/>
    <s v="Orting"/>
    <s v="1"/>
    <x v="5"/>
    <n v="1200000"/>
    <x v="7"/>
  </r>
  <r>
    <x v="182"/>
    <s v="Clover Park"/>
    <s v="1"/>
    <x v="0"/>
    <n v="4946928.72"/>
    <x v="7"/>
  </r>
  <r>
    <x v="182"/>
    <s v="Clover Park"/>
    <s v="1"/>
    <x v="7"/>
    <n v="7980000"/>
    <x v="7"/>
  </r>
  <r>
    <x v="182"/>
    <s v="Clover Park"/>
    <s v="1"/>
    <x v="1"/>
    <n v="154159242.18000001"/>
    <x v="7"/>
  </r>
  <r>
    <x v="182"/>
    <s v="Clover Park"/>
    <s v="1"/>
    <x v="2"/>
    <n v="159536472.09999999"/>
    <x v="7"/>
  </r>
  <r>
    <x v="182"/>
    <s v="Clover Park"/>
    <s v="1"/>
    <x v="6"/>
    <n v="1200000"/>
    <x v="7"/>
  </r>
  <r>
    <x v="182"/>
    <s v="Clover Park"/>
    <s v="1"/>
    <x v="5"/>
    <n v="5811562.5499999998"/>
    <x v="7"/>
  </r>
  <r>
    <x v="183"/>
    <s v="Peninsula"/>
    <s v="1"/>
    <x v="0"/>
    <n v="5051530.08"/>
    <x v="7"/>
  </r>
  <r>
    <x v="183"/>
    <s v="Peninsula"/>
    <s v="1"/>
    <x v="7"/>
    <n v="0"/>
    <x v="7"/>
  </r>
  <r>
    <x v="183"/>
    <s v="Peninsula"/>
    <s v="1"/>
    <x v="1"/>
    <n v="97048845.969999999"/>
    <x v="7"/>
  </r>
  <r>
    <x v="183"/>
    <s v="Peninsula"/>
    <s v="1"/>
    <x v="2"/>
    <n v="98149916.299999997"/>
    <x v="7"/>
  </r>
  <r>
    <x v="183"/>
    <s v="Peninsula"/>
    <s v="1"/>
    <x v="6"/>
    <n v="0"/>
    <x v="7"/>
  </r>
  <r>
    <x v="183"/>
    <s v="Peninsula"/>
    <s v="1"/>
    <x v="5"/>
    <n v="4062277"/>
    <x v="7"/>
  </r>
  <r>
    <x v="184"/>
    <s v="Franklin Pierce"/>
    <s v="1"/>
    <x v="0"/>
    <n v="0"/>
    <x v="7"/>
  </r>
  <r>
    <x v="184"/>
    <s v="Franklin Pierce"/>
    <s v="1"/>
    <x v="7"/>
    <n v="4485598.54"/>
    <x v="7"/>
  </r>
  <r>
    <x v="184"/>
    <s v="Franklin Pierce"/>
    <s v="1"/>
    <x v="1"/>
    <n v="88901410.379999995"/>
    <x v="7"/>
  </r>
  <r>
    <x v="184"/>
    <s v="Franklin Pierce"/>
    <s v="1"/>
    <x v="2"/>
    <n v="96819842.829999998"/>
    <x v="7"/>
  </r>
  <r>
    <x v="184"/>
    <s v="Franklin Pierce"/>
    <s v="1"/>
    <x v="6"/>
    <n v="0"/>
    <x v="7"/>
  </r>
  <r>
    <x v="184"/>
    <s v="Franklin Pierce"/>
    <s v="1"/>
    <x v="5"/>
    <n v="8035445.6100000003"/>
    <x v="7"/>
  </r>
  <r>
    <x v="185"/>
    <s v="Bethel"/>
    <s v="1"/>
    <x v="0"/>
    <n v="8463970.9499999993"/>
    <x v="7"/>
  </r>
  <r>
    <x v="185"/>
    <s v="Bethel"/>
    <s v="1"/>
    <x v="7"/>
    <n v="0"/>
    <x v="7"/>
  </r>
  <r>
    <x v="185"/>
    <s v="Bethel"/>
    <s v="1"/>
    <x v="1"/>
    <n v="204529991.08000001"/>
    <x v="7"/>
  </r>
  <r>
    <x v="185"/>
    <s v="Bethel"/>
    <s v="1"/>
    <x v="2"/>
    <n v="219879181.47999999"/>
    <x v="7"/>
  </r>
  <r>
    <x v="185"/>
    <s v="Bethel"/>
    <s v="1"/>
    <x v="6"/>
    <n v="0"/>
    <x v="7"/>
  </r>
  <r>
    <x v="185"/>
    <s v="Bethel"/>
    <s v="1"/>
    <x v="5"/>
    <n v="27674298"/>
    <x v="7"/>
  </r>
  <r>
    <x v="186"/>
    <s v="Eatonville"/>
    <s v="1"/>
    <x v="0"/>
    <n v="0"/>
    <x v="7"/>
  </r>
  <r>
    <x v="186"/>
    <s v="Eatonville"/>
    <s v="1"/>
    <x v="7"/>
    <n v="1728198.84"/>
    <x v="7"/>
  </r>
  <r>
    <x v="186"/>
    <s v="Eatonville"/>
    <s v="1"/>
    <x v="1"/>
    <n v="21840578.420000002"/>
    <x v="7"/>
  </r>
  <r>
    <x v="186"/>
    <s v="Eatonville"/>
    <s v="1"/>
    <x v="2"/>
    <n v="21281969.43"/>
    <x v="7"/>
  </r>
  <r>
    <x v="186"/>
    <s v="Eatonville"/>
    <s v="1"/>
    <x v="6"/>
    <n v="58460.32"/>
    <x v="7"/>
  </r>
  <r>
    <x v="186"/>
    <s v="Eatonville"/>
    <s v="1"/>
    <x v="5"/>
    <n v="95668.81"/>
    <x v="7"/>
  </r>
  <r>
    <x v="187"/>
    <s v="White River"/>
    <s v="1"/>
    <x v="0"/>
    <n v="3311918.6"/>
    <x v="7"/>
  </r>
  <r>
    <x v="187"/>
    <s v="White River"/>
    <s v="1"/>
    <x v="7"/>
    <n v="2847305.93"/>
    <x v="7"/>
  </r>
  <r>
    <x v="187"/>
    <s v="White River"/>
    <s v="1"/>
    <x v="1"/>
    <n v="38508584.140000001"/>
    <x v="7"/>
  </r>
  <r>
    <x v="187"/>
    <s v="White River"/>
    <s v="1"/>
    <x v="2"/>
    <n v="40638301.469999999"/>
    <x v="7"/>
  </r>
  <r>
    <x v="187"/>
    <s v="White River"/>
    <s v="1"/>
    <x v="6"/>
    <n v="0"/>
    <x v="7"/>
  </r>
  <r>
    <x v="187"/>
    <s v="White River"/>
    <s v="1"/>
    <x v="5"/>
    <n v="1875158"/>
    <x v="7"/>
  </r>
  <r>
    <x v="188"/>
    <s v="Fife"/>
    <s v="1"/>
    <x v="0"/>
    <n v="2782931.12"/>
    <x v="7"/>
  </r>
  <r>
    <x v="188"/>
    <s v="Fife"/>
    <s v="1"/>
    <x v="7"/>
    <n v="0"/>
    <x v="7"/>
  </r>
  <r>
    <x v="188"/>
    <s v="Fife"/>
    <s v="1"/>
    <x v="1"/>
    <n v="38945406.030000001"/>
    <x v="7"/>
  </r>
  <r>
    <x v="188"/>
    <s v="Fife"/>
    <s v="1"/>
    <x v="2"/>
    <n v="40987780.520000003"/>
    <x v="7"/>
  </r>
  <r>
    <x v="188"/>
    <s v="Fife"/>
    <s v="1"/>
    <x v="6"/>
    <n v="0"/>
    <x v="7"/>
  </r>
  <r>
    <x v="188"/>
    <s v="Fife"/>
    <s v="1"/>
    <x v="5"/>
    <n v="3492640.68"/>
    <x v="7"/>
  </r>
  <r>
    <x v="189"/>
    <s v="Shaw"/>
    <s v="1"/>
    <x v="0"/>
    <n v="333971.90000000002"/>
    <x v="7"/>
  </r>
  <r>
    <x v="189"/>
    <s v="Shaw"/>
    <s v="1"/>
    <x v="7"/>
    <n v="0"/>
    <x v="7"/>
  </r>
  <r>
    <x v="189"/>
    <s v="Shaw"/>
    <s v="1"/>
    <x v="1"/>
    <n v="336744.71"/>
    <x v="7"/>
  </r>
  <r>
    <x v="189"/>
    <s v="Shaw"/>
    <s v="1"/>
    <x v="2"/>
    <n v="316088.8"/>
    <x v="7"/>
  </r>
  <r>
    <x v="189"/>
    <s v="Shaw"/>
    <s v="1"/>
    <x v="6"/>
    <n v="0"/>
    <x v="7"/>
  </r>
  <r>
    <x v="189"/>
    <s v="Shaw"/>
    <s v="1"/>
    <x v="5"/>
    <n v="0"/>
    <x v="7"/>
  </r>
  <r>
    <x v="190"/>
    <s v="Orcas"/>
    <s v="1"/>
    <x v="0"/>
    <n v="182056.14"/>
    <x v="7"/>
  </r>
  <r>
    <x v="190"/>
    <s v="Orcas"/>
    <s v="1"/>
    <x v="7"/>
    <n v="745000"/>
    <x v="7"/>
  </r>
  <r>
    <x v="190"/>
    <s v="Orcas"/>
    <s v="1"/>
    <x v="1"/>
    <n v="8927098.4800000004"/>
    <x v="7"/>
  </r>
  <r>
    <x v="190"/>
    <s v="Orcas"/>
    <s v="1"/>
    <x v="2"/>
    <n v="9392874.4299999997"/>
    <x v="7"/>
  </r>
  <r>
    <x v="190"/>
    <s v="Orcas"/>
    <s v="1"/>
    <x v="6"/>
    <n v="0"/>
    <x v="7"/>
  </r>
  <r>
    <x v="190"/>
    <s v="Orcas"/>
    <s v="1"/>
    <x v="5"/>
    <n v="5182.79"/>
    <x v="7"/>
  </r>
  <r>
    <x v="191"/>
    <s v="Lopez"/>
    <s v="1"/>
    <x v="0"/>
    <n v="126200.54"/>
    <x v="7"/>
  </r>
  <r>
    <x v="191"/>
    <s v="Lopez"/>
    <s v="1"/>
    <x v="7"/>
    <n v="349117.43"/>
    <x v="7"/>
  </r>
  <r>
    <x v="191"/>
    <s v="Lopez"/>
    <s v="1"/>
    <x v="1"/>
    <n v="3879082.54"/>
    <x v="7"/>
  </r>
  <r>
    <x v="191"/>
    <s v="Lopez"/>
    <s v="1"/>
    <x v="2"/>
    <n v="4095657.59"/>
    <x v="7"/>
  </r>
  <r>
    <x v="191"/>
    <s v="Lopez"/>
    <s v="1"/>
    <x v="6"/>
    <n v="0"/>
    <x v="7"/>
  </r>
  <r>
    <x v="191"/>
    <s v="Lopez"/>
    <s v="1"/>
    <x v="5"/>
    <n v="0"/>
    <x v="7"/>
  </r>
  <r>
    <x v="192"/>
    <s v="San Juan"/>
    <s v="1"/>
    <x v="0"/>
    <n v="949373.74"/>
    <x v="7"/>
  </r>
  <r>
    <x v="192"/>
    <s v="San Juan"/>
    <s v="1"/>
    <x v="7"/>
    <n v="0"/>
    <x v="7"/>
  </r>
  <r>
    <x v="192"/>
    <s v="San Juan"/>
    <s v="1"/>
    <x v="1"/>
    <n v="10099487.779999999"/>
    <x v="7"/>
  </r>
  <r>
    <x v="192"/>
    <s v="San Juan"/>
    <s v="1"/>
    <x v="2"/>
    <n v="10395056.34"/>
    <x v="7"/>
  </r>
  <r>
    <x v="192"/>
    <s v="San Juan"/>
    <s v="1"/>
    <x v="6"/>
    <n v="0"/>
    <x v="7"/>
  </r>
  <r>
    <x v="192"/>
    <s v="San Juan"/>
    <s v="1"/>
    <x v="5"/>
    <n v="124018.05"/>
    <x v="7"/>
  </r>
  <r>
    <x v="193"/>
    <s v="Concrete"/>
    <s v="1"/>
    <x v="0"/>
    <n v="1451782.86"/>
    <x v="7"/>
  </r>
  <r>
    <x v="193"/>
    <s v="Concrete"/>
    <s v="1"/>
    <x v="7"/>
    <n v="352899.04"/>
    <x v="7"/>
  </r>
  <r>
    <x v="193"/>
    <s v="Concrete"/>
    <s v="1"/>
    <x v="1"/>
    <n v="7057980.8600000003"/>
    <x v="7"/>
  </r>
  <r>
    <x v="193"/>
    <s v="Concrete"/>
    <s v="1"/>
    <x v="2"/>
    <n v="7539651"/>
    <x v="7"/>
  </r>
  <r>
    <x v="193"/>
    <s v="Concrete"/>
    <s v="1"/>
    <x v="6"/>
    <n v="0"/>
    <x v="7"/>
  </r>
  <r>
    <x v="193"/>
    <s v="Concrete"/>
    <s v="1"/>
    <x v="5"/>
    <n v="232723"/>
    <x v="7"/>
  </r>
  <r>
    <x v="194"/>
    <s v="Burlington Edison"/>
    <s v="1"/>
    <x v="0"/>
    <n v="2178808.88"/>
    <x v="7"/>
  </r>
  <r>
    <x v="194"/>
    <s v="Burlington Edison"/>
    <s v="1"/>
    <x v="7"/>
    <n v="0"/>
    <x v="7"/>
  </r>
  <r>
    <x v="194"/>
    <s v="Burlington Edison"/>
    <s v="1"/>
    <x v="1"/>
    <n v="44539696.960000001"/>
    <x v="7"/>
  </r>
  <r>
    <x v="194"/>
    <s v="Burlington Edison"/>
    <s v="1"/>
    <x v="2"/>
    <n v="44496862.530000001"/>
    <x v="7"/>
  </r>
  <r>
    <x v="194"/>
    <s v="Burlington Edison"/>
    <s v="1"/>
    <x v="6"/>
    <n v="0"/>
    <x v="7"/>
  </r>
  <r>
    <x v="194"/>
    <s v="Burlington Edison"/>
    <s v="1"/>
    <x v="5"/>
    <n v="810000"/>
    <x v="7"/>
  </r>
  <r>
    <x v="195"/>
    <s v="Sedro Woolley"/>
    <s v="1"/>
    <x v="0"/>
    <n v="3174123.22"/>
    <x v="7"/>
  </r>
  <r>
    <x v="195"/>
    <s v="Sedro Woolley"/>
    <s v="1"/>
    <x v="7"/>
    <n v="2460627.0499999998"/>
    <x v="7"/>
  </r>
  <r>
    <x v="195"/>
    <s v="Sedro Woolley"/>
    <s v="1"/>
    <x v="1"/>
    <n v="49212541.060000002"/>
    <x v="7"/>
  </r>
  <r>
    <x v="195"/>
    <s v="Sedro Woolley"/>
    <s v="1"/>
    <x v="2"/>
    <n v="50833758.07"/>
    <x v="7"/>
  </r>
  <r>
    <x v="195"/>
    <s v="Sedro Woolley"/>
    <s v="1"/>
    <x v="6"/>
    <n v="0"/>
    <x v="7"/>
  </r>
  <r>
    <x v="195"/>
    <s v="Sedro Woolley"/>
    <s v="1"/>
    <x v="5"/>
    <n v="1105769.42"/>
    <x v="7"/>
  </r>
  <r>
    <x v="196"/>
    <s v="Anacortes"/>
    <s v="1"/>
    <x v="0"/>
    <n v="133818.16"/>
    <x v="7"/>
  </r>
  <r>
    <x v="196"/>
    <s v="Anacortes"/>
    <s v="1"/>
    <x v="7"/>
    <n v="1815000"/>
    <x v="7"/>
  </r>
  <r>
    <x v="196"/>
    <s v="Anacortes"/>
    <s v="1"/>
    <x v="1"/>
    <n v="31504865.640000001"/>
    <x v="7"/>
  </r>
  <r>
    <x v="196"/>
    <s v="Anacortes"/>
    <s v="1"/>
    <x v="2"/>
    <n v="32300280.16"/>
    <x v="7"/>
  </r>
  <r>
    <x v="196"/>
    <s v="Anacortes"/>
    <s v="1"/>
    <x v="6"/>
    <n v="250000"/>
    <x v="7"/>
  </r>
  <r>
    <x v="196"/>
    <s v="Anacortes"/>
    <s v="1"/>
    <x v="5"/>
    <n v="1660500"/>
    <x v="7"/>
  </r>
  <r>
    <x v="197"/>
    <s v="La Conner"/>
    <s v="1"/>
    <x v="0"/>
    <n v="1081880.43"/>
    <x v="7"/>
  </r>
  <r>
    <x v="197"/>
    <s v="La Conner"/>
    <s v="1"/>
    <x v="7"/>
    <n v="0"/>
    <x v="7"/>
  </r>
  <r>
    <x v="197"/>
    <s v="La Conner"/>
    <s v="1"/>
    <x v="1"/>
    <n v="10241263"/>
    <x v="7"/>
  </r>
  <r>
    <x v="197"/>
    <s v="La Conner"/>
    <s v="1"/>
    <x v="2"/>
    <n v="10447764.949999999"/>
    <x v="7"/>
  </r>
  <r>
    <x v="197"/>
    <s v="La Conner"/>
    <s v="1"/>
    <x v="6"/>
    <n v="0"/>
    <x v="7"/>
  </r>
  <r>
    <x v="197"/>
    <s v="La Conner"/>
    <s v="1"/>
    <x v="5"/>
    <n v="250000"/>
    <x v="7"/>
  </r>
  <r>
    <x v="198"/>
    <s v="Conway"/>
    <s v="1"/>
    <x v="0"/>
    <n v="289364.95"/>
    <x v="7"/>
  </r>
  <r>
    <x v="198"/>
    <s v="Conway"/>
    <s v="1"/>
    <x v="7"/>
    <n v="370660.9"/>
    <x v="7"/>
  </r>
  <r>
    <x v="198"/>
    <s v="Conway"/>
    <s v="1"/>
    <x v="1"/>
    <n v="4942145.2699999996"/>
    <x v="7"/>
  </r>
  <r>
    <x v="198"/>
    <s v="Conway"/>
    <s v="1"/>
    <x v="2"/>
    <n v="5019900.99"/>
    <x v="7"/>
  </r>
  <r>
    <x v="198"/>
    <s v="Conway"/>
    <s v="1"/>
    <x v="6"/>
    <n v="0"/>
    <x v="7"/>
  </r>
  <r>
    <x v="198"/>
    <s v="Conway"/>
    <s v="1"/>
    <x v="5"/>
    <n v="100000"/>
    <x v="7"/>
  </r>
  <r>
    <x v="199"/>
    <s v="Mt Vernon"/>
    <s v="1"/>
    <x v="0"/>
    <n v="1804388.05"/>
    <x v="7"/>
  </r>
  <r>
    <x v="199"/>
    <s v="Mt Vernon"/>
    <s v="1"/>
    <x v="7"/>
    <n v="4028620.85"/>
    <x v="7"/>
  </r>
  <r>
    <x v="199"/>
    <s v="Mt Vernon"/>
    <s v="1"/>
    <x v="1"/>
    <n v="80572417.030000001"/>
    <x v="7"/>
  </r>
  <r>
    <x v="199"/>
    <s v="Mt Vernon"/>
    <s v="1"/>
    <x v="2"/>
    <n v="81604334.040000007"/>
    <x v="7"/>
  </r>
  <r>
    <x v="199"/>
    <s v="Mt Vernon"/>
    <s v="1"/>
    <x v="6"/>
    <n v="0"/>
    <x v="7"/>
  </r>
  <r>
    <x v="199"/>
    <s v="Mt Vernon"/>
    <s v="1"/>
    <x v="5"/>
    <n v="697368"/>
    <x v="7"/>
  </r>
  <r>
    <x v="200"/>
    <s v="Skamania"/>
    <s v="1"/>
    <x v="0"/>
    <n v="595352.44999999995"/>
    <x v="7"/>
  </r>
  <r>
    <x v="200"/>
    <s v="Skamania"/>
    <s v="1"/>
    <x v="7"/>
    <n v="0"/>
    <x v="7"/>
  </r>
  <r>
    <x v="200"/>
    <s v="Skamania"/>
    <s v="1"/>
    <x v="1"/>
    <n v="1073190.3400000001"/>
    <x v="7"/>
  </r>
  <r>
    <x v="200"/>
    <s v="Skamania"/>
    <s v="1"/>
    <x v="2"/>
    <n v="1125551.5"/>
    <x v="7"/>
  </r>
  <r>
    <x v="200"/>
    <s v="Skamania"/>
    <s v="1"/>
    <x v="6"/>
    <n v="0"/>
    <x v="7"/>
  </r>
  <r>
    <x v="200"/>
    <s v="Skamania"/>
    <s v="1"/>
    <x v="5"/>
    <n v="0"/>
    <x v="7"/>
  </r>
  <r>
    <x v="201"/>
    <s v="Mount Pleasant"/>
    <s v="1"/>
    <x v="0"/>
    <n v="236928.31"/>
    <x v="7"/>
  </r>
  <r>
    <x v="201"/>
    <s v="Mount Pleasant"/>
    <s v="1"/>
    <x v="7"/>
    <n v="0"/>
    <x v="7"/>
  </r>
  <r>
    <x v="201"/>
    <s v="Mount Pleasant"/>
    <s v="1"/>
    <x v="1"/>
    <n v="749906.66"/>
    <x v="7"/>
  </r>
  <r>
    <x v="201"/>
    <s v="Mount Pleasant"/>
    <s v="1"/>
    <x v="2"/>
    <n v="780864.3"/>
    <x v="7"/>
  </r>
  <r>
    <x v="201"/>
    <s v="Mount Pleasant"/>
    <s v="1"/>
    <x v="6"/>
    <n v="0"/>
    <x v="7"/>
  </r>
  <r>
    <x v="201"/>
    <s v="Mount Pleasant"/>
    <s v="1"/>
    <x v="5"/>
    <n v="110896"/>
    <x v="7"/>
  </r>
  <r>
    <x v="202"/>
    <s v="Mill A"/>
    <s v="1"/>
    <x v="0"/>
    <n v="429063.41"/>
    <x v="7"/>
  </r>
  <r>
    <x v="202"/>
    <s v="Mill A"/>
    <s v="1"/>
    <x v="7"/>
    <n v="0"/>
    <x v="7"/>
  </r>
  <r>
    <x v="202"/>
    <s v="Mill A"/>
    <s v="1"/>
    <x v="1"/>
    <n v="541928.68000000005"/>
    <x v="7"/>
  </r>
  <r>
    <x v="202"/>
    <s v="Mill A"/>
    <s v="1"/>
    <x v="2"/>
    <n v="537625.35"/>
    <x v="7"/>
  </r>
  <r>
    <x v="202"/>
    <s v="Mill A"/>
    <s v="1"/>
    <x v="6"/>
    <n v="0"/>
    <x v="7"/>
  </r>
  <r>
    <x v="202"/>
    <s v="Mill A"/>
    <s v="1"/>
    <x v="5"/>
    <n v="0"/>
    <x v="7"/>
  </r>
  <r>
    <x v="203"/>
    <s v="Stevenson-Carson"/>
    <s v="1"/>
    <x v="0"/>
    <n v="1921503.74"/>
    <x v="7"/>
  </r>
  <r>
    <x v="203"/>
    <s v="Stevenson-Carson"/>
    <s v="1"/>
    <x v="7"/>
    <n v="0"/>
    <x v="7"/>
  </r>
  <r>
    <x v="203"/>
    <s v="Stevenson-Carson"/>
    <s v="1"/>
    <x v="1"/>
    <n v="11684711.529999999"/>
    <x v="7"/>
  </r>
  <r>
    <x v="203"/>
    <s v="Stevenson-Carson"/>
    <s v="1"/>
    <x v="2"/>
    <n v="11316873.220000001"/>
    <x v="7"/>
  </r>
  <r>
    <x v="203"/>
    <s v="Stevenson-Carson"/>
    <s v="1"/>
    <x v="6"/>
    <n v="0"/>
    <x v="7"/>
  </r>
  <r>
    <x v="203"/>
    <s v="Stevenson-Carson"/>
    <s v="1"/>
    <x v="5"/>
    <n v="1436400"/>
    <x v="7"/>
  </r>
  <r>
    <x v="204"/>
    <s v="Everett"/>
    <s v="1"/>
    <x v="0"/>
    <n v="16189878.77"/>
    <x v="7"/>
  </r>
  <r>
    <x v="204"/>
    <s v="Everett"/>
    <s v="1"/>
    <x v="7"/>
    <n v="0"/>
    <x v="7"/>
  </r>
  <r>
    <x v="204"/>
    <s v="Everett"/>
    <s v="1"/>
    <x v="1"/>
    <n v="228677936.56999999"/>
    <x v="7"/>
  </r>
  <r>
    <x v="204"/>
    <s v="Everett"/>
    <s v="1"/>
    <x v="2"/>
    <n v="236656304.61000001"/>
    <x v="7"/>
  </r>
  <r>
    <x v="204"/>
    <s v="Everett"/>
    <s v="1"/>
    <x v="6"/>
    <n v="102000"/>
    <x v="7"/>
  </r>
  <r>
    <x v="204"/>
    <s v="Everett"/>
    <s v="1"/>
    <x v="5"/>
    <n v="812073.11"/>
    <x v="7"/>
  </r>
  <r>
    <x v="205"/>
    <s v="Lake Stevens"/>
    <s v="1"/>
    <x v="0"/>
    <n v="7157173.25"/>
    <x v="7"/>
  </r>
  <r>
    <x v="205"/>
    <s v="Lake Stevens"/>
    <s v="1"/>
    <x v="7"/>
    <n v="0"/>
    <x v="7"/>
  </r>
  <r>
    <x v="205"/>
    <s v="Lake Stevens"/>
    <s v="1"/>
    <x v="1"/>
    <n v="88667001.019999996"/>
    <x v="7"/>
  </r>
  <r>
    <x v="205"/>
    <s v="Lake Stevens"/>
    <s v="1"/>
    <x v="2"/>
    <n v="89983356.620000005"/>
    <x v="7"/>
  </r>
  <r>
    <x v="205"/>
    <s v="Lake Stevens"/>
    <s v="1"/>
    <x v="6"/>
    <n v="0"/>
    <x v="7"/>
  </r>
  <r>
    <x v="205"/>
    <s v="Lake Stevens"/>
    <s v="1"/>
    <x v="5"/>
    <n v="2065235.11"/>
    <x v="7"/>
  </r>
  <r>
    <x v="206"/>
    <s v="Mukilteo"/>
    <s v="1"/>
    <x v="0"/>
    <n v="7921502"/>
    <x v="7"/>
  </r>
  <r>
    <x v="206"/>
    <s v="Mukilteo"/>
    <s v="1"/>
    <x v="7"/>
    <n v="5432620"/>
    <x v="7"/>
  </r>
  <r>
    <x v="206"/>
    <s v="Mukilteo"/>
    <s v="1"/>
    <x v="1"/>
    <n v="176795472.43000001"/>
    <x v="7"/>
  </r>
  <r>
    <x v="206"/>
    <s v="Mukilteo"/>
    <s v="1"/>
    <x v="2"/>
    <n v="181087322.66999999"/>
    <x v="7"/>
  </r>
  <r>
    <x v="206"/>
    <s v="Mukilteo"/>
    <s v="1"/>
    <x v="6"/>
    <n v="0"/>
    <x v="7"/>
  </r>
  <r>
    <x v="206"/>
    <s v="Mukilteo"/>
    <s v="1"/>
    <x v="5"/>
    <n v="8042041.1699999999"/>
    <x v="7"/>
  </r>
  <r>
    <x v="207"/>
    <s v="Edmonds"/>
    <s v="1"/>
    <x v="0"/>
    <n v="0"/>
    <x v="7"/>
  </r>
  <r>
    <x v="207"/>
    <s v="Edmonds"/>
    <s v="1"/>
    <x v="7"/>
    <n v="5882694.3600000003"/>
    <x v="7"/>
  </r>
  <r>
    <x v="207"/>
    <s v="Edmonds"/>
    <s v="1"/>
    <x v="1"/>
    <n v="240251683.72999999"/>
    <x v="7"/>
  </r>
  <r>
    <x v="207"/>
    <s v="Edmonds"/>
    <s v="1"/>
    <x v="2"/>
    <n v="241207840.28"/>
    <x v="7"/>
  </r>
  <r>
    <x v="207"/>
    <s v="Edmonds"/>
    <s v="1"/>
    <x v="6"/>
    <n v="0"/>
    <x v="7"/>
  </r>
  <r>
    <x v="207"/>
    <s v="Edmonds"/>
    <s v="1"/>
    <x v="5"/>
    <n v="6639667.8700000001"/>
    <x v="7"/>
  </r>
  <r>
    <x v="208"/>
    <s v="Arlington"/>
    <s v="1"/>
    <x v="0"/>
    <n v="5265716.9400000004"/>
    <x v="7"/>
  </r>
  <r>
    <x v="208"/>
    <s v="Arlington"/>
    <s v="1"/>
    <x v="7"/>
    <n v="0"/>
    <x v="7"/>
  </r>
  <r>
    <x v="208"/>
    <s v="Arlington"/>
    <s v="1"/>
    <x v="1"/>
    <n v="59695353.030000001"/>
    <x v="7"/>
  </r>
  <r>
    <x v="208"/>
    <s v="Arlington"/>
    <s v="1"/>
    <x v="2"/>
    <n v="60274740.549999997"/>
    <x v="7"/>
  </r>
  <r>
    <x v="208"/>
    <s v="Arlington"/>
    <s v="1"/>
    <x v="6"/>
    <n v="0"/>
    <x v="7"/>
  </r>
  <r>
    <x v="208"/>
    <s v="Arlington"/>
    <s v="1"/>
    <x v="5"/>
    <n v="0"/>
    <x v="7"/>
  </r>
  <r>
    <x v="209"/>
    <s v="Marysville"/>
    <s v="1"/>
    <x v="0"/>
    <n v="6019357.2199999997"/>
    <x v="7"/>
  </r>
  <r>
    <x v="209"/>
    <s v="Marysville"/>
    <s v="1"/>
    <x v="7"/>
    <n v="0"/>
    <x v="7"/>
  </r>
  <r>
    <x v="209"/>
    <s v="Marysville"/>
    <s v="1"/>
    <x v="1"/>
    <n v="135280187.13"/>
    <x v="7"/>
  </r>
  <r>
    <x v="209"/>
    <s v="Marysville"/>
    <s v="1"/>
    <x v="2"/>
    <n v="138276375.40000001"/>
    <x v="7"/>
  </r>
  <r>
    <x v="209"/>
    <s v="Marysville"/>
    <s v="1"/>
    <x v="6"/>
    <n v="32000"/>
    <x v="7"/>
  </r>
  <r>
    <x v="209"/>
    <s v="Marysville"/>
    <s v="1"/>
    <x v="5"/>
    <n v="314484.46000000002"/>
    <x v="7"/>
  </r>
  <r>
    <x v="210"/>
    <s v="Index"/>
    <s v="1"/>
    <x v="0"/>
    <n v="351571.74"/>
    <x v="7"/>
  </r>
  <r>
    <x v="210"/>
    <s v="Index"/>
    <s v="1"/>
    <x v="7"/>
    <n v="0"/>
    <x v="7"/>
  </r>
  <r>
    <x v="210"/>
    <s v="Index"/>
    <s v="1"/>
    <x v="1"/>
    <n v="837711.49"/>
    <x v="7"/>
  </r>
  <r>
    <x v="210"/>
    <s v="Index"/>
    <s v="1"/>
    <x v="2"/>
    <n v="851931.51"/>
    <x v="7"/>
  </r>
  <r>
    <x v="210"/>
    <s v="Index"/>
    <s v="1"/>
    <x v="6"/>
    <n v="0"/>
    <x v="7"/>
  </r>
  <r>
    <x v="210"/>
    <s v="Index"/>
    <s v="1"/>
    <x v="5"/>
    <n v="0"/>
    <x v="7"/>
  </r>
  <r>
    <x v="211"/>
    <s v="Monroe"/>
    <s v="1"/>
    <x v="0"/>
    <n v="3723378.59"/>
    <x v="7"/>
  </r>
  <r>
    <x v="211"/>
    <s v="Monroe"/>
    <s v="1"/>
    <x v="7"/>
    <n v="0"/>
    <x v="7"/>
  </r>
  <r>
    <x v="211"/>
    <s v="Monroe"/>
    <s v="1"/>
    <x v="1"/>
    <n v="73536979.069999993"/>
    <x v="7"/>
  </r>
  <r>
    <x v="211"/>
    <s v="Monroe"/>
    <s v="1"/>
    <x v="2"/>
    <n v="72540912.709999993"/>
    <x v="7"/>
  </r>
  <r>
    <x v="211"/>
    <s v="Monroe"/>
    <s v="1"/>
    <x v="6"/>
    <n v="0"/>
    <x v="7"/>
  </r>
  <r>
    <x v="211"/>
    <s v="Monroe"/>
    <s v="1"/>
    <x v="5"/>
    <n v="2692711.81"/>
    <x v="7"/>
  </r>
  <r>
    <x v="212"/>
    <s v="Snohomish"/>
    <s v="1"/>
    <x v="0"/>
    <n v="1603441.62"/>
    <x v="7"/>
  </r>
  <r>
    <x v="212"/>
    <s v="Snohomish"/>
    <s v="1"/>
    <x v="7"/>
    <n v="4000000"/>
    <x v="7"/>
  </r>
  <r>
    <x v="212"/>
    <s v="Snohomish"/>
    <s v="1"/>
    <x v="1"/>
    <n v="113665393.94"/>
    <x v="7"/>
  </r>
  <r>
    <x v="212"/>
    <s v="Snohomish"/>
    <s v="1"/>
    <x v="2"/>
    <n v="115116784.56999999"/>
    <x v="7"/>
  </r>
  <r>
    <x v="212"/>
    <s v="Snohomish"/>
    <s v="1"/>
    <x v="6"/>
    <n v="0"/>
    <x v="7"/>
  </r>
  <r>
    <x v="212"/>
    <s v="Snohomish"/>
    <s v="1"/>
    <x v="5"/>
    <n v="1120385.6000000001"/>
    <x v="7"/>
  </r>
  <r>
    <x v="213"/>
    <s v="Lakewood"/>
    <s v="1"/>
    <x v="0"/>
    <n v="4156588.1"/>
    <x v="7"/>
  </r>
  <r>
    <x v="213"/>
    <s v="Lakewood"/>
    <s v="1"/>
    <x v="7"/>
    <n v="0"/>
    <x v="7"/>
  </r>
  <r>
    <x v="213"/>
    <s v="Lakewood"/>
    <s v="1"/>
    <x v="1"/>
    <n v="24323335.460000001"/>
    <x v="7"/>
  </r>
  <r>
    <x v="213"/>
    <s v="Lakewood"/>
    <s v="1"/>
    <x v="2"/>
    <n v="26126310.940000001"/>
    <x v="7"/>
  </r>
  <r>
    <x v="213"/>
    <s v="Lakewood"/>
    <s v="1"/>
    <x v="6"/>
    <n v="0"/>
    <x v="7"/>
  </r>
  <r>
    <x v="213"/>
    <s v="Lakewood"/>
    <s v="1"/>
    <x v="5"/>
    <n v="949.35"/>
    <x v="7"/>
  </r>
  <r>
    <x v="214"/>
    <s v="Sultan"/>
    <s v="1"/>
    <x v="0"/>
    <n v="2031118.39"/>
    <x v="7"/>
  </r>
  <r>
    <x v="214"/>
    <s v="Sultan"/>
    <s v="1"/>
    <x v="7"/>
    <n v="0"/>
    <x v="7"/>
  </r>
  <r>
    <x v="214"/>
    <s v="Sultan"/>
    <s v="1"/>
    <x v="1"/>
    <n v="22584010.809999999"/>
    <x v="7"/>
  </r>
  <r>
    <x v="214"/>
    <s v="Sultan"/>
    <s v="1"/>
    <x v="2"/>
    <n v="23390837.329999998"/>
    <x v="7"/>
  </r>
  <r>
    <x v="214"/>
    <s v="Sultan"/>
    <s v="1"/>
    <x v="6"/>
    <n v="0"/>
    <x v="7"/>
  </r>
  <r>
    <x v="214"/>
    <s v="Sultan"/>
    <s v="1"/>
    <x v="5"/>
    <n v="985.05"/>
    <x v="7"/>
  </r>
  <r>
    <x v="215"/>
    <s v="Darrington"/>
    <s v="1"/>
    <x v="0"/>
    <n v="846320.74"/>
    <x v="7"/>
  </r>
  <r>
    <x v="215"/>
    <s v="Darrington"/>
    <s v="1"/>
    <x v="7"/>
    <n v="0"/>
    <x v="7"/>
  </r>
  <r>
    <x v="215"/>
    <s v="Darrington"/>
    <s v="1"/>
    <x v="1"/>
    <n v="6122167.5599999996"/>
    <x v="7"/>
  </r>
  <r>
    <x v="215"/>
    <s v="Darrington"/>
    <s v="1"/>
    <x v="2"/>
    <n v="6228054.5999999996"/>
    <x v="7"/>
  </r>
  <r>
    <x v="215"/>
    <s v="Darrington"/>
    <s v="1"/>
    <x v="6"/>
    <n v="0"/>
    <x v="7"/>
  </r>
  <r>
    <x v="215"/>
    <s v="Darrington"/>
    <s v="1"/>
    <x v="5"/>
    <n v="125000"/>
    <x v="7"/>
  </r>
  <r>
    <x v="216"/>
    <s v="Granite Falls"/>
    <s v="1"/>
    <x v="0"/>
    <n v="0"/>
    <x v="7"/>
  </r>
  <r>
    <x v="216"/>
    <s v="Granite Falls"/>
    <s v="1"/>
    <x v="7"/>
    <n v="598668.23"/>
    <x v="7"/>
  </r>
  <r>
    <x v="216"/>
    <s v="Granite Falls"/>
    <s v="1"/>
    <x v="1"/>
    <n v="23989765.32"/>
    <x v="7"/>
  </r>
  <r>
    <x v="216"/>
    <s v="Granite Falls"/>
    <s v="1"/>
    <x v="2"/>
    <n v="23962972.82"/>
    <x v="7"/>
  </r>
  <r>
    <x v="216"/>
    <s v="Granite Falls"/>
    <s v="1"/>
    <x v="6"/>
    <n v="93157.01"/>
    <x v="7"/>
  </r>
  <r>
    <x v="216"/>
    <s v="Granite Falls"/>
    <s v="1"/>
    <x v="5"/>
    <n v="3282.83"/>
    <x v="7"/>
  </r>
  <r>
    <x v="217"/>
    <s v="Stanwood"/>
    <s v="1"/>
    <x v="0"/>
    <n v="479848.44"/>
    <x v="7"/>
  </r>
  <r>
    <x v="217"/>
    <s v="Stanwood"/>
    <s v="1"/>
    <x v="7"/>
    <n v="2385494.4"/>
    <x v="7"/>
  </r>
  <r>
    <x v="217"/>
    <s v="Stanwood"/>
    <s v="1"/>
    <x v="1"/>
    <n v="49346221.25"/>
    <x v="7"/>
  </r>
  <r>
    <x v="217"/>
    <s v="Stanwood"/>
    <s v="1"/>
    <x v="2"/>
    <n v="49086841.829999998"/>
    <x v="7"/>
  </r>
  <r>
    <x v="217"/>
    <s v="Stanwood"/>
    <s v="1"/>
    <x v="6"/>
    <n v="0"/>
    <x v="7"/>
  </r>
  <r>
    <x v="217"/>
    <s v="Stanwood"/>
    <s v="1"/>
    <x v="5"/>
    <n v="771543.95"/>
    <x v="7"/>
  </r>
  <r>
    <x v="218"/>
    <s v="Spokane"/>
    <s v="1"/>
    <x v="0"/>
    <n v="7565382.29"/>
    <x v="7"/>
  </r>
  <r>
    <x v="218"/>
    <s v="Spokane"/>
    <s v="1"/>
    <x v="7"/>
    <n v="0"/>
    <x v="7"/>
  </r>
  <r>
    <x v="218"/>
    <s v="Spokane"/>
    <s v="1"/>
    <x v="1"/>
    <n v="360926735.48000002"/>
    <x v="7"/>
  </r>
  <r>
    <x v="218"/>
    <s v="Spokane"/>
    <s v="1"/>
    <x v="2"/>
    <n v="369452720.80000001"/>
    <x v="7"/>
  </r>
  <r>
    <x v="218"/>
    <s v="Spokane"/>
    <s v="1"/>
    <x v="6"/>
    <n v="0"/>
    <x v="7"/>
  </r>
  <r>
    <x v="218"/>
    <s v="Spokane"/>
    <s v="1"/>
    <x v="5"/>
    <n v="13671658.689999999"/>
    <x v="7"/>
  </r>
  <r>
    <x v="219"/>
    <s v="Orchard Prairie"/>
    <s v="1"/>
    <x v="0"/>
    <n v="289152.76"/>
    <x v="7"/>
  </r>
  <r>
    <x v="219"/>
    <s v="Orchard Prairie"/>
    <s v="1"/>
    <x v="7"/>
    <n v="0"/>
    <x v="7"/>
  </r>
  <r>
    <x v="219"/>
    <s v="Orchard Prairie"/>
    <s v="1"/>
    <x v="1"/>
    <n v="854206.56"/>
    <x v="7"/>
  </r>
  <r>
    <x v="219"/>
    <s v="Orchard Prairie"/>
    <s v="1"/>
    <x v="2"/>
    <n v="886786.37"/>
    <x v="7"/>
  </r>
  <r>
    <x v="219"/>
    <s v="Orchard Prairie"/>
    <s v="1"/>
    <x v="6"/>
    <n v="0"/>
    <x v="7"/>
  </r>
  <r>
    <x v="219"/>
    <s v="Orchard Prairie"/>
    <s v="1"/>
    <x v="5"/>
    <n v="0"/>
    <x v="7"/>
  </r>
  <r>
    <x v="220"/>
    <s v="Great Northern"/>
    <s v="1"/>
    <x v="0"/>
    <n v="200996.33"/>
    <x v="7"/>
  </r>
  <r>
    <x v="220"/>
    <s v="Great Northern"/>
    <s v="1"/>
    <x v="7"/>
    <n v="0"/>
    <x v="7"/>
  </r>
  <r>
    <x v="220"/>
    <s v="Great Northern"/>
    <s v="1"/>
    <x v="1"/>
    <n v="631298.56000000006"/>
    <x v="7"/>
  </r>
  <r>
    <x v="220"/>
    <s v="Great Northern"/>
    <s v="1"/>
    <x v="2"/>
    <n v="703589.63"/>
    <x v="7"/>
  </r>
  <r>
    <x v="220"/>
    <s v="Great Northern"/>
    <s v="1"/>
    <x v="6"/>
    <n v="0"/>
    <x v="7"/>
  </r>
  <r>
    <x v="220"/>
    <s v="Great Northern"/>
    <s v="1"/>
    <x v="5"/>
    <n v="8954.49"/>
    <x v="7"/>
  </r>
  <r>
    <x v="221"/>
    <s v="Nine Mile Falls"/>
    <s v="1"/>
    <x v="0"/>
    <n v="1266546.1000000001"/>
    <x v="7"/>
  </r>
  <r>
    <x v="221"/>
    <s v="Nine Mile Falls"/>
    <s v="1"/>
    <x v="7"/>
    <n v="0"/>
    <x v="7"/>
  </r>
  <r>
    <x v="221"/>
    <s v="Nine Mile Falls"/>
    <s v="1"/>
    <x v="1"/>
    <n v="15937707.82"/>
    <x v="7"/>
  </r>
  <r>
    <x v="221"/>
    <s v="Nine Mile Falls"/>
    <s v="1"/>
    <x v="2"/>
    <n v="16180427.51"/>
    <x v="7"/>
  </r>
  <r>
    <x v="221"/>
    <s v="Nine Mile Falls"/>
    <s v="1"/>
    <x v="6"/>
    <n v="0"/>
    <x v="7"/>
  </r>
  <r>
    <x v="221"/>
    <s v="Nine Mile Falls"/>
    <s v="1"/>
    <x v="5"/>
    <n v="377868.73"/>
    <x v="7"/>
  </r>
  <r>
    <x v="222"/>
    <s v="Medical Lake"/>
    <s v="1"/>
    <x v="0"/>
    <n v="2010798.44"/>
    <x v="7"/>
  </r>
  <r>
    <x v="222"/>
    <s v="Medical Lake"/>
    <s v="1"/>
    <x v="7"/>
    <n v="0"/>
    <x v="7"/>
  </r>
  <r>
    <x v="222"/>
    <s v="Medical Lake"/>
    <s v="1"/>
    <x v="1"/>
    <n v="19988822.710000001"/>
    <x v="7"/>
  </r>
  <r>
    <x v="222"/>
    <s v="Medical Lake"/>
    <s v="1"/>
    <x v="2"/>
    <n v="20428245.859999999"/>
    <x v="7"/>
  </r>
  <r>
    <x v="222"/>
    <s v="Medical Lake"/>
    <s v="1"/>
    <x v="6"/>
    <n v="85196.42"/>
    <x v="7"/>
  </r>
  <r>
    <x v="222"/>
    <s v="Medical Lake"/>
    <s v="1"/>
    <x v="5"/>
    <n v="0"/>
    <x v="7"/>
  </r>
  <r>
    <x v="223"/>
    <s v="Mead"/>
    <s v="1"/>
    <x v="0"/>
    <n v="0"/>
    <x v="7"/>
  </r>
  <r>
    <x v="223"/>
    <s v="Mead"/>
    <s v="1"/>
    <x v="7"/>
    <n v="6279071.5099999998"/>
    <x v="7"/>
  </r>
  <r>
    <x v="223"/>
    <s v="Mead"/>
    <s v="1"/>
    <x v="1"/>
    <n v="104651191.91"/>
    <x v="7"/>
  </r>
  <r>
    <x v="223"/>
    <s v="Mead"/>
    <s v="1"/>
    <x v="2"/>
    <n v="106701847.16"/>
    <x v="7"/>
  </r>
  <r>
    <x v="223"/>
    <s v="Mead"/>
    <s v="1"/>
    <x v="6"/>
    <n v="0"/>
    <x v="7"/>
  </r>
  <r>
    <x v="223"/>
    <s v="Mead"/>
    <s v="1"/>
    <x v="5"/>
    <n v="1782279.46"/>
    <x v="7"/>
  </r>
  <r>
    <x v="224"/>
    <s v="Central Valley"/>
    <s v="1"/>
    <x v="0"/>
    <n v="9170933.2200000007"/>
    <x v="7"/>
  </r>
  <r>
    <x v="224"/>
    <s v="Central Valley"/>
    <s v="1"/>
    <x v="7"/>
    <n v="0"/>
    <x v="7"/>
  </r>
  <r>
    <x v="224"/>
    <s v="Central Valley"/>
    <s v="1"/>
    <x v="1"/>
    <n v="141916714.90000001"/>
    <x v="7"/>
  </r>
  <r>
    <x v="224"/>
    <s v="Central Valley"/>
    <s v="1"/>
    <x v="2"/>
    <n v="146268774.77000001"/>
    <x v="7"/>
  </r>
  <r>
    <x v="224"/>
    <s v="Central Valley"/>
    <s v="1"/>
    <x v="6"/>
    <n v="0"/>
    <x v="7"/>
  </r>
  <r>
    <x v="224"/>
    <s v="Central Valley"/>
    <s v="1"/>
    <x v="5"/>
    <n v="3225000"/>
    <x v="7"/>
  </r>
  <r>
    <x v="225"/>
    <s v="Freeman"/>
    <s v="1"/>
    <x v="0"/>
    <n v="139321.85999999999"/>
    <x v="7"/>
  </r>
  <r>
    <x v="225"/>
    <s v="Freeman"/>
    <s v="1"/>
    <x v="7"/>
    <n v="293659.12"/>
    <x v="7"/>
  </r>
  <r>
    <x v="225"/>
    <s v="Freeman"/>
    <s v="1"/>
    <x v="1"/>
    <n v="9788637.2599999998"/>
    <x v="7"/>
  </r>
  <r>
    <x v="225"/>
    <s v="Freeman"/>
    <s v="1"/>
    <x v="2"/>
    <n v="9893236.3900000006"/>
    <x v="7"/>
  </r>
  <r>
    <x v="225"/>
    <s v="Freeman"/>
    <s v="1"/>
    <x v="6"/>
    <n v="90849.34"/>
    <x v="7"/>
  </r>
  <r>
    <x v="225"/>
    <s v="Freeman"/>
    <s v="1"/>
    <x v="5"/>
    <n v="46422.89"/>
    <x v="7"/>
  </r>
  <r>
    <x v="226"/>
    <s v="Cheney"/>
    <s v="1"/>
    <x v="0"/>
    <n v="1120420.6100000001"/>
    <x v="7"/>
  </r>
  <r>
    <x v="226"/>
    <s v="Cheney"/>
    <s v="1"/>
    <x v="7"/>
    <n v="2506753.19"/>
    <x v="7"/>
  </r>
  <r>
    <x v="226"/>
    <s v="Cheney"/>
    <s v="1"/>
    <x v="1"/>
    <n v="48870136.530000001"/>
    <x v="7"/>
  </r>
  <r>
    <x v="226"/>
    <s v="Cheney"/>
    <s v="1"/>
    <x v="2"/>
    <n v="50135221.299999997"/>
    <x v="7"/>
  </r>
  <r>
    <x v="226"/>
    <s v="Cheney"/>
    <s v="1"/>
    <x v="6"/>
    <n v="130160.03"/>
    <x v="7"/>
  </r>
  <r>
    <x v="226"/>
    <s v="Cheney"/>
    <s v="1"/>
    <x v="5"/>
    <n v="273158.32"/>
    <x v="7"/>
  </r>
  <r>
    <x v="227"/>
    <s v="East Valley Spokane"/>
    <s v="1"/>
    <x v="0"/>
    <n v="3927874.35"/>
    <x v="7"/>
  </r>
  <r>
    <x v="227"/>
    <s v="East Valley Spokane"/>
    <s v="1"/>
    <x v="7"/>
    <n v="0"/>
    <x v="7"/>
  </r>
  <r>
    <x v="227"/>
    <s v="East Valley Spokane"/>
    <s v="1"/>
    <x v="1"/>
    <n v="50070414.960000001"/>
    <x v="7"/>
  </r>
  <r>
    <x v="227"/>
    <s v="East Valley Spokane"/>
    <s v="1"/>
    <x v="2"/>
    <n v="51780553.659999996"/>
    <x v="7"/>
  </r>
  <r>
    <x v="227"/>
    <s v="East Valley Spokane"/>
    <s v="1"/>
    <x v="6"/>
    <n v="0"/>
    <x v="7"/>
  </r>
  <r>
    <x v="227"/>
    <s v="East Valley Spokane"/>
    <s v="1"/>
    <x v="5"/>
    <n v="277892.8"/>
    <x v="7"/>
  </r>
  <r>
    <x v="228"/>
    <s v="Liberty"/>
    <s v="1"/>
    <x v="0"/>
    <n v="267745.67"/>
    <x v="7"/>
  </r>
  <r>
    <x v="228"/>
    <s v="Liberty"/>
    <s v="1"/>
    <x v="7"/>
    <n v="529670"/>
    <x v="7"/>
  </r>
  <r>
    <x v="228"/>
    <s v="Liberty"/>
    <s v="1"/>
    <x v="1"/>
    <n v="5720302.1699999999"/>
    <x v="7"/>
  </r>
  <r>
    <x v="228"/>
    <s v="Liberty"/>
    <s v="1"/>
    <x v="2"/>
    <n v="6080691.8499999996"/>
    <x v="7"/>
  </r>
  <r>
    <x v="228"/>
    <s v="Liberty"/>
    <s v="1"/>
    <x v="6"/>
    <n v="30951.59"/>
    <x v="7"/>
  </r>
  <r>
    <x v="228"/>
    <s v="Liberty"/>
    <s v="1"/>
    <x v="5"/>
    <n v="0"/>
    <x v="7"/>
  </r>
  <r>
    <x v="229"/>
    <s v="West Valley Spokane"/>
    <s v="1"/>
    <x v="0"/>
    <n v="3069961.54"/>
    <x v="7"/>
  </r>
  <r>
    <x v="229"/>
    <s v="West Valley Spokane"/>
    <s v="1"/>
    <x v="7"/>
    <n v="0"/>
    <x v="7"/>
  </r>
  <r>
    <x v="229"/>
    <s v="West Valley Spokane"/>
    <s v="1"/>
    <x v="1"/>
    <n v="41921355.240000002"/>
    <x v="7"/>
  </r>
  <r>
    <x v="229"/>
    <s v="West Valley Spokane"/>
    <s v="1"/>
    <x v="2"/>
    <n v="42889209.729999997"/>
    <x v="7"/>
  </r>
  <r>
    <x v="229"/>
    <s v="West Valley Spokane"/>
    <s v="1"/>
    <x v="6"/>
    <n v="0"/>
    <x v="7"/>
  </r>
  <r>
    <x v="229"/>
    <s v="West Valley Spokane"/>
    <s v="1"/>
    <x v="5"/>
    <n v="0"/>
    <x v="7"/>
  </r>
  <r>
    <x v="230"/>
    <s v="Deer Park"/>
    <s v="1"/>
    <x v="0"/>
    <n v="1550228.85"/>
    <x v="7"/>
  </r>
  <r>
    <x v="230"/>
    <s v="Deer Park"/>
    <s v="1"/>
    <x v="7"/>
    <n v="0"/>
    <x v="7"/>
  </r>
  <r>
    <x v="230"/>
    <s v="Deer Park"/>
    <s v="1"/>
    <x v="1"/>
    <n v="24392078.719999999"/>
    <x v="7"/>
  </r>
  <r>
    <x v="230"/>
    <s v="Deer Park"/>
    <s v="1"/>
    <x v="2"/>
    <n v="25552176.07"/>
    <x v="7"/>
  </r>
  <r>
    <x v="230"/>
    <s v="Deer Park"/>
    <s v="1"/>
    <x v="6"/>
    <n v="356752.97"/>
    <x v="7"/>
  </r>
  <r>
    <x v="230"/>
    <s v="Deer Park"/>
    <s v="1"/>
    <x v="5"/>
    <n v="589442.18999999994"/>
    <x v="7"/>
  </r>
  <r>
    <x v="231"/>
    <s v="Riverside"/>
    <s v="1"/>
    <x v="0"/>
    <n v="1382307.8400000001"/>
    <x v="7"/>
  </r>
  <r>
    <x v="231"/>
    <s v="Riverside"/>
    <s v="1"/>
    <x v="7"/>
    <n v="0"/>
    <x v="7"/>
  </r>
  <r>
    <x v="231"/>
    <s v="Riverside"/>
    <s v="1"/>
    <x v="1"/>
    <n v="17714984.199999999"/>
    <x v="7"/>
  </r>
  <r>
    <x v="231"/>
    <s v="Riverside"/>
    <s v="1"/>
    <x v="2"/>
    <n v="18265307.629999999"/>
    <x v="7"/>
  </r>
  <r>
    <x v="231"/>
    <s v="Riverside"/>
    <s v="1"/>
    <x v="6"/>
    <n v="0"/>
    <x v="7"/>
  </r>
  <r>
    <x v="231"/>
    <s v="Riverside"/>
    <s v="1"/>
    <x v="5"/>
    <n v="512847.33"/>
    <x v="7"/>
  </r>
  <r>
    <x v="232"/>
    <s v="Onion Creek"/>
    <s v="1"/>
    <x v="0"/>
    <n v="220581.02"/>
    <x v="7"/>
  </r>
  <r>
    <x v="232"/>
    <s v="Onion Creek"/>
    <s v="1"/>
    <x v="7"/>
    <n v="0"/>
    <x v="7"/>
  </r>
  <r>
    <x v="232"/>
    <s v="Onion Creek"/>
    <s v="1"/>
    <x v="1"/>
    <n v="841100.81"/>
    <x v="7"/>
  </r>
  <r>
    <x v="232"/>
    <s v="Onion Creek"/>
    <s v="1"/>
    <x v="2"/>
    <n v="904294.15"/>
    <x v="7"/>
  </r>
  <r>
    <x v="232"/>
    <s v="Onion Creek"/>
    <s v="1"/>
    <x v="6"/>
    <n v="0"/>
    <x v="7"/>
  </r>
  <r>
    <x v="232"/>
    <s v="Onion Creek"/>
    <s v="1"/>
    <x v="5"/>
    <n v="5000"/>
    <x v="7"/>
  </r>
  <r>
    <x v="233"/>
    <s v="Chewelah"/>
    <s v="1"/>
    <x v="0"/>
    <n v="925876.61"/>
    <x v="7"/>
  </r>
  <r>
    <x v="233"/>
    <s v="Chewelah"/>
    <s v="1"/>
    <x v="7"/>
    <n v="0"/>
    <x v="7"/>
  </r>
  <r>
    <x v="233"/>
    <s v="Chewelah"/>
    <s v="1"/>
    <x v="1"/>
    <n v="9282741.3399999999"/>
    <x v="7"/>
  </r>
  <r>
    <x v="233"/>
    <s v="Chewelah"/>
    <s v="1"/>
    <x v="2"/>
    <n v="9309277.9399999995"/>
    <x v="7"/>
  </r>
  <r>
    <x v="233"/>
    <s v="Chewelah"/>
    <s v="1"/>
    <x v="6"/>
    <n v="35305.32"/>
    <x v="7"/>
  </r>
  <r>
    <x v="233"/>
    <s v="Chewelah"/>
    <s v="1"/>
    <x v="5"/>
    <n v="0"/>
    <x v="7"/>
  </r>
  <r>
    <x v="234"/>
    <s v="Wellpinit"/>
    <s v="1"/>
    <x v="0"/>
    <n v="2476740.5299999998"/>
    <x v="7"/>
  </r>
  <r>
    <x v="234"/>
    <s v="Wellpinit"/>
    <s v="1"/>
    <x v="7"/>
    <n v="0"/>
    <x v="7"/>
  </r>
  <r>
    <x v="234"/>
    <s v="Wellpinit"/>
    <s v="1"/>
    <x v="1"/>
    <n v="7475582.9699999997"/>
    <x v="7"/>
  </r>
  <r>
    <x v="234"/>
    <s v="Wellpinit"/>
    <s v="1"/>
    <x v="2"/>
    <n v="8272657.1399999997"/>
    <x v="7"/>
  </r>
  <r>
    <x v="234"/>
    <s v="Wellpinit"/>
    <s v="1"/>
    <x v="6"/>
    <n v="10659.92"/>
    <x v="7"/>
  </r>
  <r>
    <x v="234"/>
    <s v="Wellpinit"/>
    <s v="1"/>
    <x v="5"/>
    <n v="0"/>
    <x v="7"/>
  </r>
  <r>
    <x v="235"/>
    <s v="Valley"/>
    <s v="1"/>
    <x v="0"/>
    <n v="204241.83"/>
    <x v="7"/>
  </r>
  <r>
    <x v="235"/>
    <s v="Valley"/>
    <s v="1"/>
    <x v="7"/>
    <n v="0"/>
    <x v="7"/>
  </r>
  <r>
    <x v="235"/>
    <s v="Valley"/>
    <s v="1"/>
    <x v="1"/>
    <n v="9447337.7300000004"/>
    <x v="7"/>
  </r>
  <r>
    <x v="235"/>
    <s v="Valley"/>
    <s v="1"/>
    <x v="2"/>
    <n v="9385192.3900000006"/>
    <x v="7"/>
  </r>
  <r>
    <x v="235"/>
    <s v="Valley"/>
    <s v="1"/>
    <x v="6"/>
    <n v="37600"/>
    <x v="7"/>
  </r>
  <r>
    <x v="235"/>
    <s v="Valley"/>
    <s v="1"/>
    <x v="5"/>
    <n v="350256.73"/>
    <x v="7"/>
  </r>
  <r>
    <x v="236"/>
    <s v="Colville"/>
    <s v="1"/>
    <x v="0"/>
    <n v="586497.81999999995"/>
    <x v="7"/>
  </r>
  <r>
    <x v="236"/>
    <s v="Colville"/>
    <s v="1"/>
    <x v="7"/>
    <n v="0"/>
    <x v="7"/>
  </r>
  <r>
    <x v="236"/>
    <s v="Colville"/>
    <s v="1"/>
    <x v="1"/>
    <n v="20063948.309999999"/>
    <x v="7"/>
  </r>
  <r>
    <x v="236"/>
    <s v="Colville"/>
    <s v="1"/>
    <x v="2"/>
    <n v="20571835.940000001"/>
    <x v="7"/>
  </r>
  <r>
    <x v="236"/>
    <s v="Colville"/>
    <s v="1"/>
    <x v="6"/>
    <n v="113686.81"/>
    <x v="7"/>
  </r>
  <r>
    <x v="236"/>
    <s v="Colville"/>
    <s v="1"/>
    <x v="5"/>
    <n v="305805"/>
    <x v="7"/>
  </r>
  <r>
    <x v="237"/>
    <s v="Loon Lake"/>
    <s v="1"/>
    <x v="0"/>
    <n v="419958.42"/>
    <x v="7"/>
  </r>
  <r>
    <x v="237"/>
    <s v="Loon Lake"/>
    <s v="1"/>
    <x v="7"/>
    <n v="0"/>
    <x v="7"/>
  </r>
  <r>
    <x v="237"/>
    <s v="Loon Lake"/>
    <s v="1"/>
    <x v="1"/>
    <n v="1848980.67"/>
    <x v="7"/>
  </r>
  <r>
    <x v="237"/>
    <s v="Loon Lake"/>
    <s v="1"/>
    <x v="2"/>
    <n v="1937670.43"/>
    <x v="7"/>
  </r>
  <r>
    <x v="237"/>
    <s v="Loon Lake"/>
    <s v="1"/>
    <x v="6"/>
    <n v="14478.15"/>
    <x v="7"/>
  </r>
  <r>
    <x v="237"/>
    <s v="Loon Lake"/>
    <s v="1"/>
    <x v="5"/>
    <n v="0"/>
    <x v="7"/>
  </r>
  <r>
    <x v="238"/>
    <s v="Summit Valley"/>
    <s v="1"/>
    <x v="0"/>
    <n v="196328.02"/>
    <x v="7"/>
  </r>
  <r>
    <x v="238"/>
    <s v="Summit Valley"/>
    <s v="1"/>
    <x v="7"/>
    <n v="0"/>
    <x v="7"/>
  </r>
  <r>
    <x v="238"/>
    <s v="Summit Valley"/>
    <s v="1"/>
    <x v="1"/>
    <n v="963412.78"/>
    <x v="7"/>
  </r>
  <r>
    <x v="238"/>
    <s v="Summit Valley"/>
    <s v="1"/>
    <x v="2"/>
    <n v="928346.05"/>
    <x v="7"/>
  </r>
  <r>
    <x v="238"/>
    <s v="Summit Valley"/>
    <s v="1"/>
    <x v="6"/>
    <n v="6488.57"/>
    <x v="7"/>
  </r>
  <r>
    <x v="238"/>
    <s v="Summit Valley"/>
    <s v="1"/>
    <x v="5"/>
    <n v="0"/>
    <x v="7"/>
  </r>
  <r>
    <x v="239"/>
    <s v="Evergreen Stevens"/>
    <s v="1"/>
    <x v="0"/>
    <n v="171485.32"/>
    <x v="7"/>
  </r>
  <r>
    <x v="239"/>
    <s v="Evergreen Stevens"/>
    <s v="1"/>
    <x v="7"/>
    <n v="0"/>
    <x v="7"/>
  </r>
  <r>
    <x v="239"/>
    <s v="Evergreen Stevens"/>
    <s v="1"/>
    <x v="1"/>
    <n v="464096.37"/>
    <x v="7"/>
  </r>
  <r>
    <x v="239"/>
    <s v="Evergreen Stevens"/>
    <s v="1"/>
    <x v="2"/>
    <n v="519060.74"/>
    <x v="7"/>
  </r>
  <r>
    <x v="239"/>
    <s v="Evergreen Stevens"/>
    <s v="1"/>
    <x v="6"/>
    <n v="43719.7"/>
    <x v="7"/>
  </r>
  <r>
    <x v="239"/>
    <s v="Evergreen Stevens"/>
    <s v="1"/>
    <x v="5"/>
    <n v="0"/>
    <x v="7"/>
  </r>
  <r>
    <x v="240"/>
    <s v="Columbia Stevens"/>
    <s v="1"/>
    <x v="0"/>
    <n v="391673.98"/>
    <x v="7"/>
  </r>
  <r>
    <x v="240"/>
    <s v="Columbia Stevens"/>
    <s v="1"/>
    <x v="7"/>
    <n v="144705"/>
    <x v="7"/>
  </r>
  <r>
    <x v="240"/>
    <s v="Columbia Stevens"/>
    <s v="1"/>
    <x v="1"/>
    <n v="2893623.83"/>
    <x v="7"/>
  </r>
  <r>
    <x v="240"/>
    <s v="Columbia Stevens"/>
    <s v="1"/>
    <x v="2"/>
    <n v="3016506.98"/>
    <x v="7"/>
  </r>
  <r>
    <x v="240"/>
    <s v="Columbia Stevens"/>
    <s v="1"/>
    <x v="6"/>
    <n v="41461.06"/>
    <x v="7"/>
  </r>
  <r>
    <x v="240"/>
    <s v="Columbia Stevens"/>
    <s v="1"/>
    <x v="5"/>
    <n v="0"/>
    <x v="7"/>
  </r>
  <r>
    <x v="241"/>
    <s v="Mary Walker"/>
    <s v="1"/>
    <x v="0"/>
    <n v="647835.42000000004"/>
    <x v="7"/>
  </r>
  <r>
    <x v="241"/>
    <s v="Mary Walker"/>
    <s v="1"/>
    <x v="7"/>
    <n v="0"/>
    <x v="7"/>
  </r>
  <r>
    <x v="241"/>
    <s v="Mary Walker"/>
    <s v="1"/>
    <x v="1"/>
    <n v="10156714.9"/>
    <x v="7"/>
  </r>
  <r>
    <x v="241"/>
    <s v="Mary Walker"/>
    <s v="1"/>
    <x v="2"/>
    <n v="10916898.039999999"/>
    <x v="7"/>
  </r>
  <r>
    <x v="241"/>
    <s v="Mary Walker"/>
    <s v="1"/>
    <x v="6"/>
    <n v="33690.980000000003"/>
    <x v="7"/>
  </r>
  <r>
    <x v="241"/>
    <s v="Mary Walker"/>
    <s v="1"/>
    <x v="5"/>
    <n v="0"/>
    <x v="7"/>
  </r>
  <r>
    <x v="242"/>
    <s v="Northport"/>
    <s v="1"/>
    <x v="0"/>
    <n v="198738.67"/>
    <x v="7"/>
  </r>
  <r>
    <x v="242"/>
    <s v="Northport"/>
    <s v="1"/>
    <x v="7"/>
    <n v="0"/>
    <x v="7"/>
  </r>
  <r>
    <x v="242"/>
    <s v="Northport"/>
    <s v="1"/>
    <x v="1"/>
    <n v="3174936.21"/>
    <x v="7"/>
  </r>
  <r>
    <x v="242"/>
    <s v="Northport"/>
    <s v="1"/>
    <x v="2"/>
    <n v="3414200.74"/>
    <x v="7"/>
  </r>
  <r>
    <x v="242"/>
    <s v="Northport"/>
    <s v="1"/>
    <x v="6"/>
    <n v="13264.52"/>
    <x v="7"/>
  </r>
  <r>
    <x v="242"/>
    <s v="Northport"/>
    <s v="1"/>
    <x v="5"/>
    <n v="165000"/>
    <x v="7"/>
  </r>
  <r>
    <x v="243"/>
    <s v="Kettle Falls"/>
    <s v="1"/>
    <x v="0"/>
    <n v="738809.84"/>
    <x v="7"/>
  </r>
  <r>
    <x v="243"/>
    <s v="Kettle Falls"/>
    <s v="1"/>
    <x v="7"/>
    <n v="0"/>
    <x v="7"/>
  </r>
  <r>
    <x v="243"/>
    <s v="Kettle Falls"/>
    <s v="1"/>
    <x v="1"/>
    <n v="9738151.9199999999"/>
    <x v="7"/>
  </r>
  <r>
    <x v="243"/>
    <s v="Kettle Falls"/>
    <s v="1"/>
    <x v="2"/>
    <n v="10103432"/>
    <x v="7"/>
  </r>
  <r>
    <x v="243"/>
    <s v="Kettle Falls"/>
    <s v="1"/>
    <x v="6"/>
    <n v="53609.11"/>
    <x v="7"/>
  </r>
  <r>
    <x v="243"/>
    <s v="Kettle Falls"/>
    <s v="1"/>
    <x v="5"/>
    <n v="0"/>
    <x v="7"/>
  </r>
  <r>
    <x v="244"/>
    <s v="Yelm"/>
    <s v="1"/>
    <x v="0"/>
    <n v="4498623.42"/>
    <x v="7"/>
  </r>
  <r>
    <x v="244"/>
    <s v="Yelm"/>
    <s v="1"/>
    <x v="7"/>
    <n v="2984277"/>
    <x v="7"/>
  </r>
  <r>
    <x v="244"/>
    <s v="Yelm"/>
    <s v="1"/>
    <x v="1"/>
    <n v="57543208.729999997"/>
    <x v="7"/>
  </r>
  <r>
    <x v="244"/>
    <s v="Yelm"/>
    <s v="1"/>
    <x v="2"/>
    <n v="61509023.229999997"/>
    <x v="7"/>
  </r>
  <r>
    <x v="244"/>
    <s v="Yelm"/>
    <s v="1"/>
    <x v="6"/>
    <n v="8000"/>
    <x v="7"/>
  </r>
  <r>
    <x v="244"/>
    <s v="Yelm"/>
    <s v="1"/>
    <x v="5"/>
    <n v="0"/>
    <x v="7"/>
  </r>
  <r>
    <x v="245"/>
    <s v="North Thurston"/>
    <s v="1"/>
    <x v="0"/>
    <n v="14214198.48"/>
    <x v="7"/>
  </r>
  <r>
    <x v="245"/>
    <s v="North Thurston"/>
    <s v="1"/>
    <x v="7"/>
    <n v="0"/>
    <x v="7"/>
  </r>
  <r>
    <x v="245"/>
    <s v="North Thurston"/>
    <s v="1"/>
    <x v="1"/>
    <n v="164416564.66999999"/>
    <x v="7"/>
  </r>
  <r>
    <x v="245"/>
    <s v="North Thurston"/>
    <s v="1"/>
    <x v="2"/>
    <n v="165329809.88999999"/>
    <x v="7"/>
  </r>
  <r>
    <x v="245"/>
    <s v="North Thurston"/>
    <s v="1"/>
    <x v="6"/>
    <n v="675.9"/>
    <x v="7"/>
  </r>
  <r>
    <x v="245"/>
    <s v="North Thurston"/>
    <s v="1"/>
    <x v="5"/>
    <n v="0"/>
    <x v="7"/>
  </r>
  <r>
    <x v="246"/>
    <s v="Tumwater"/>
    <s v="1"/>
    <x v="0"/>
    <n v="713071.54"/>
    <x v="7"/>
  </r>
  <r>
    <x v="246"/>
    <s v="Tumwater"/>
    <s v="1"/>
    <x v="7"/>
    <n v="3444394.46"/>
    <x v="7"/>
  </r>
  <r>
    <x v="246"/>
    <s v="Tumwater"/>
    <s v="1"/>
    <x v="1"/>
    <n v="73008918.209999993"/>
    <x v="7"/>
  </r>
  <r>
    <x v="246"/>
    <s v="Tumwater"/>
    <s v="1"/>
    <x v="2"/>
    <n v="73174956.659999996"/>
    <x v="7"/>
  </r>
  <r>
    <x v="246"/>
    <s v="Tumwater"/>
    <s v="1"/>
    <x v="6"/>
    <n v="0"/>
    <x v="7"/>
  </r>
  <r>
    <x v="246"/>
    <s v="Tumwater"/>
    <s v="1"/>
    <x v="5"/>
    <n v="1650000"/>
    <x v="7"/>
  </r>
  <r>
    <x v="247"/>
    <s v="Olympia"/>
    <s v="1"/>
    <x v="0"/>
    <n v="0"/>
    <x v="7"/>
  </r>
  <r>
    <x v="247"/>
    <s v="Olympia"/>
    <s v="1"/>
    <x v="7"/>
    <n v="3239816.46"/>
    <x v="7"/>
  </r>
  <r>
    <x v="247"/>
    <s v="Olympia"/>
    <s v="1"/>
    <x v="1"/>
    <n v="107993882.03"/>
    <x v="7"/>
  </r>
  <r>
    <x v="247"/>
    <s v="Olympia"/>
    <s v="1"/>
    <x v="2"/>
    <n v="108858249.02"/>
    <x v="7"/>
  </r>
  <r>
    <x v="247"/>
    <s v="Olympia"/>
    <s v="1"/>
    <x v="6"/>
    <n v="534536.31999999995"/>
    <x v="7"/>
  </r>
  <r>
    <x v="247"/>
    <s v="Olympia"/>
    <s v="1"/>
    <x v="5"/>
    <n v="1417760.91"/>
    <x v="7"/>
  </r>
  <r>
    <x v="248"/>
    <s v="Rainier"/>
    <s v="1"/>
    <x v="0"/>
    <n v="53799.06"/>
    <x v="7"/>
  </r>
  <r>
    <x v="248"/>
    <s v="Rainier"/>
    <s v="1"/>
    <x v="7"/>
    <n v="614000"/>
    <x v="7"/>
  </r>
  <r>
    <x v="248"/>
    <s v="Rainier"/>
    <s v="1"/>
    <x v="1"/>
    <n v="9267085.5399999991"/>
    <x v="7"/>
  </r>
  <r>
    <x v="248"/>
    <s v="Rainier"/>
    <s v="1"/>
    <x v="2"/>
    <n v="9304211.8699999992"/>
    <x v="7"/>
  </r>
  <r>
    <x v="248"/>
    <s v="Rainier"/>
    <s v="1"/>
    <x v="6"/>
    <n v="0"/>
    <x v="7"/>
  </r>
  <r>
    <x v="248"/>
    <s v="Rainier"/>
    <s v="1"/>
    <x v="5"/>
    <n v="311964.19"/>
    <x v="7"/>
  </r>
  <r>
    <x v="249"/>
    <s v="Griffin"/>
    <s v="1"/>
    <x v="0"/>
    <n v="1214287.3999999999"/>
    <x v="7"/>
  </r>
  <r>
    <x v="249"/>
    <s v="Griffin"/>
    <s v="1"/>
    <x v="7"/>
    <n v="679066.16"/>
    <x v="7"/>
  </r>
  <r>
    <x v="249"/>
    <s v="Griffin"/>
    <s v="1"/>
    <x v="1"/>
    <n v="7853768.96"/>
    <x v="7"/>
  </r>
  <r>
    <x v="249"/>
    <s v="Griffin"/>
    <s v="1"/>
    <x v="2"/>
    <n v="8152054.7000000002"/>
    <x v="7"/>
  </r>
  <r>
    <x v="249"/>
    <s v="Griffin"/>
    <s v="1"/>
    <x v="6"/>
    <n v="0"/>
    <x v="7"/>
  </r>
  <r>
    <x v="249"/>
    <s v="Griffin"/>
    <s v="1"/>
    <x v="5"/>
    <n v="509648.99"/>
    <x v="7"/>
  </r>
  <r>
    <x v="250"/>
    <s v="Rochester"/>
    <s v="1"/>
    <x v="0"/>
    <n v="883369.56"/>
    <x v="7"/>
  </r>
  <r>
    <x v="250"/>
    <s v="Rochester"/>
    <s v="1"/>
    <x v="7"/>
    <n v="2000503.84"/>
    <x v="7"/>
  </r>
  <r>
    <x v="250"/>
    <s v="Rochester"/>
    <s v="1"/>
    <x v="1"/>
    <n v="25006298.010000002"/>
    <x v="7"/>
  </r>
  <r>
    <x v="250"/>
    <s v="Rochester"/>
    <s v="1"/>
    <x v="2"/>
    <n v="25560166.050000001"/>
    <x v="7"/>
  </r>
  <r>
    <x v="250"/>
    <s v="Rochester"/>
    <s v="1"/>
    <x v="6"/>
    <n v="0"/>
    <x v="7"/>
  </r>
  <r>
    <x v="250"/>
    <s v="Rochester"/>
    <s v="1"/>
    <x v="5"/>
    <n v="2088575.04"/>
    <x v="7"/>
  </r>
  <r>
    <x v="251"/>
    <s v="Tenino"/>
    <s v="1"/>
    <x v="0"/>
    <n v="-156425.81"/>
    <x v="7"/>
  </r>
  <r>
    <x v="251"/>
    <s v="Tenino"/>
    <s v="1"/>
    <x v="7"/>
    <n v="1139078.8899999999"/>
    <x v="7"/>
  </r>
  <r>
    <x v="251"/>
    <s v="Tenino"/>
    <s v="1"/>
    <x v="1"/>
    <n v="13668946.710000001"/>
    <x v="7"/>
  </r>
  <r>
    <x v="251"/>
    <s v="Tenino"/>
    <s v="1"/>
    <x v="2"/>
    <n v="13598614.439999999"/>
    <x v="7"/>
  </r>
  <r>
    <x v="251"/>
    <s v="Tenino"/>
    <s v="1"/>
    <x v="6"/>
    <n v="0"/>
    <x v="7"/>
  </r>
  <r>
    <x v="251"/>
    <s v="Tenino"/>
    <s v="1"/>
    <x v="5"/>
    <n v="4400"/>
    <x v="7"/>
  </r>
  <r>
    <x v="252"/>
    <s v="Wahkiakum"/>
    <s v="1"/>
    <x v="0"/>
    <n v="1094412.57"/>
    <x v="7"/>
  </r>
  <r>
    <x v="252"/>
    <s v="Wahkiakum"/>
    <s v="1"/>
    <x v="7"/>
    <n v="0"/>
    <x v="7"/>
  </r>
  <r>
    <x v="252"/>
    <s v="Wahkiakum"/>
    <s v="1"/>
    <x v="1"/>
    <n v="5569027.0700000003"/>
    <x v="7"/>
  </r>
  <r>
    <x v="252"/>
    <s v="Wahkiakum"/>
    <s v="1"/>
    <x v="2"/>
    <n v="6089315.5"/>
    <x v="7"/>
  </r>
  <r>
    <x v="252"/>
    <s v="Wahkiakum"/>
    <s v="1"/>
    <x v="6"/>
    <n v="0"/>
    <x v="7"/>
  </r>
  <r>
    <x v="252"/>
    <s v="Wahkiakum"/>
    <s v="1"/>
    <x v="5"/>
    <n v="20189.12"/>
    <x v="7"/>
  </r>
  <r>
    <x v="253"/>
    <s v="Dixie"/>
    <s v="1"/>
    <x v="0"/>
    <n v="224649.29"/>
    <x v="7"/>
  </r>
  <r>
    <x v="253"/>
    <s v="Dixie"/>
    <s v="1"/>
    <x v="7"/>
    <n v="0"/>
    <x v="7"/>
  </r>
  <r>
    <x v="253"/>
    <s v="Dixie"/>
    <s v="1"/>
    <x v="1"/>
    <n v="707653.42"/>
    <x v="7"/>
  </r>
  <r>
    <x v="253"/>
    <s v="Dixie"/>
    <s v="1"/>
    <x v="2"/>
    <n v="726558.94"/>
    <x v="7"/>
  </r>
  <r>
    <x v="253"/>
    <s v="Dixie"/>
    <s v="1"/>
    <x v="6"/>
    <n v="0"/>
    <x v="7"/>
  </r>
  <r>
    <x v="253"/>
    <s v="Dixie"/>
    <s v="1"/>
    <x v="5"/>
    <n v="0"/>
    <x v="7"/>
  </r>
  <r>
    <x v="254"/>
    <s v="Walla Walla"/>
    <s v="1"/>
    <x v="0"/>
    <n v="6105806.6299999999"/>
    <x v="7"/>
  </r>
  <r>
    <x v="254"/>
    <s v="Walla Walla"/>
    <s v="1"/>
    <x v="7"/>
    <n v="0"/>
    <x v="7"/>
  </r>
  <r>
    <x v="254"/>
    <s v="Walla Walla"/>
    <s v="1"/>
    <x v="1"/>
    <n v="70291960.180000007"/>
    <x v="7"/>
  </r>
  <r>
    <x v="254"/>
    <s v="Walla Walla"/>
    <s v="1"/>
    <x v="2"/>
    <n v="71473046.200000003"/>
    <x v="7"/>
  </r>
  <r>
    <x v="254"/>
    <s v="Walla Walla"/>
    <s v="1"/>
    <x v="6"/>
    <n v="0"/>
    <x v="7"/>
  </r>
  <r>
    <x v="254"/>
    <s v="Walla Walla"/>
    <s v="1"/>
    <x v="5"/>
    <n v="1491155.45"/>
    <x v="7"/>
  </r>
  <r>
    <x v="255"/>
    <s v="College Place"/>
    <s v="1"/>
    <x v="0"/>
    <n v="2874984.27"/>
    <x v="7"/>
  </r>
  <r>
    <x v="255"/>
    <s v="College Place"/>
    <s v="1"/>
    <x v="7"/>
    <n v="0"/>
    <x v="7"/>
  </r>
  <r>
    <x v="255"/>
    <s v="College Place"/>
    <s v="1"/>
    <x v="1"/>
    <n v="13801962.09"/>
    <x v="7"/>
  </r>
  <r>
    <x v="255"/>
    <s v="College Place"/>
    <s v="1"/>
    <x v="2"/>
    <n v="14261038.619999999"/>
    <x v="7"/>
  </r>
  <r>
    <x v="255"/>
    <s v="College Place"/>
    <s v="1"/>
    <x v="6"/>
    <n v="100000"/>
    <x v="7"/>
  </r>
  <r>
    <x v="255"/>
    <s v="College Place"/>
    <s v="1"/>
    <x v="5"/>
    <n v="0"/>
    <x v="7"/>
  </r>
  <r>
    <x v="256"/>
    <s v="Touchet"/>
    <s v="1"/>
    <x v="0"/>
    <n v="272541.09000000003"/>
    <x v="7"/>
  </r>
  <r>
    <x v="256"/>
    <s v="Touchet"/>
    <s v="1"/>
    <x v="7"/>
    <n v="106025.81"/>
    <x v="7"/>
  </r>
  <r>
    <x v="256"/>
    <s v="Touchet"/>
    <s v="1"/>
    <x v="1"/>
    <n v="3534270.01"/>
    <x v="7"/>
  </r>
  <r>
    <x v="256"/>
    <s v="Touchet"/>
    <s v="1"/>
    <x v="2"/>
    <n v="3739162.78"/>
    <x v="7"/>
  </r>
  <r>
    <x v="256"/>
    <s v="Touchet"/>
    <s v="1"/>
    <x v="6"/>
    <n v="0"/>
    <x v="7"/>
  </r>
  <r>
    <x v="256"/>
    <s v="Touchet"/>
    <s v="1"/>
    <x v="5"/>
    <n v="0"/>
    <x v="7"/>
  </r>
  <r>
    <x v="257"/>
    <s v="Columbia Walla Walla"/>
    <s v="1"/>
    <x v="0"/>
    <n v="769720.75"/>
    <x v="7"/>
  </r>
  <r>
    <x v="257"/>
    <s v="Columbia Walla Walla"/>
    <s v="1"/>
    <x v="7"/>
    <n v="0"/>
    <x v="7"/>
  </r>
  <r>
    <x v="257"/>
    <s v="Columbia Walla Walla"/>
    <s v="1"/>
    <x v="1"/>
    <n v="9792195.6899999995"/>
    <x v="7"/>
  </r>
  <r>
    <x v="257"/>
    <s v="Columbia Walla Walla"/>
    <s v="1"/>
    <x v="2"/>
    <n v="9960572.2599999998"/>
    <x v="7"/>
  </r>
  <r>
    <x v="257"/>
    <s v="Columbia Walla Walla"/>
    <s v="1"/>
    <x v="6"/>
    <n v="0"/>
    <x v="7"/>
  </r>
  <r>
    <x v="257"/>
    <s v="Columbia Walla Walla"/>
    <s v="1"/>
    <x v="5"/>
    <n v="0"/>
    <x v="7"/>
  </r>
  <r>
    <x v="258"/>
    <s v="Waitsburg"/>
    <s v="1"/>
    <x v="0"/>
    <n v="618917.56000000006"/>
    <x v="7"/>
  </r>
  <r>
    <x v="258"/>
    <s v="Waitsburg"/>
    <s v="1"/>
    <x v="7"/>
    <n v="0"/>
    <x v="7"/>
  </r>
  <r>
    <x v="258"/>
    <s v="Waitsburg"/>
    <s v="1"/>
    <x v="1"/>
    <n v="4085326.4"/>
    <x v="7"/>
  </r>
  <r>
    <x v="258"/>
    <s v="Waitsburg"/>
    <s v="1"/>
    <x v="2"/>
    <n v="4073659.73"/>
    <x v="7"/>
  </r>
  <r>
    <x v="258"/>
    <s v="Waitsburg"/>
    <s v="1"/>
    <x v="6"/>
    <n v="0"/>
    <x v="7"/>
  </r>
  <r>
    <x v="258"/>
    <s v="Waitsburg"/>
    <s v="1"/>
    <x v="5"/>
    <n v="0"/>
    <x v="7"/>
  </r>
  <r>
    <x v="259"/>
    <s v="Prescott"/>
    <s v="1"/>
    <x v="0"/>
    <n v="1221820.06"/>
    <x v="7"/>
  </r>
  <r>
    <x v="259"/>
    <s v="Prescott"/>
    <s v="1"/>
    <x v="7"/>
    <n v="0"/>
    <x v="7"/>
  </r>
  <r>
    <x v="259"/>
    <s v="Prescott"/>
    <s v="1"/>
    <x v="1"/>
    <n v="4440646.3600000003"/>
    <x v="7"/>
  </r>
  <r>
    <x v="259"/>
    <s v="Prescott"/>
    <s v="1"/>
    <x v="2"/>
    <n v="4662740.76"/>
    <x v="7"/>
  </r>
  <r>
    <x v="259"/>
    <s v="Prescott"/>
    <s v="1"/>
    <x v="6"/>
    <n v="0"/>
    <x v="7"/>
  </r>
  <r>
    <x v="259"/>
    <s v="Prescott"/>
    <s v="1"/>
    <x v="5"/>
    <n v="0"/>
    <x v="7"/>
  </r>
  <r>
    <x v="260"/>
    <s v="Bellingham"/>
    <s v="1"/>
    <x v="0"/>
    <n v="789127.29"/>
    <x v="7"/>
  </r>
  <r>
    <x v="260"/>
    <s v="Bellingham"/>
    <s v="1"/>
    <x v="7"/>
    <n v="5225582"/>
    <x v="7"/>
  </r>
  <r>
    <x v="260"/>
    <s v="Bellingham"/>
    <s v="1"/>
    <x v="1"/>
    <n v="130639546.45"/>
    <x v="7"/>
  </r>
  <r>
    <x v="260"/>
    <s v="Bellingham"/>
    <s v="1"/>
    <x v="2"/>
    <n v="131923670.51000001"/>
    <x v="7"/>
  </r>
  <r>
    <x v="260"/>
    <s v="Bellingham"/>
    <s v="1"/>
    <x v="6"/>
    <n v="0"/>
    <x v="7"/>
  </r>
  <r>
    <x v="260"/>
    <s v="Bellingham"/>
    <s v="1"/>
    <x v="5"/>
    <n v="1019682"/>
    <x v="7"/>
  </r>
  <r>
    <x v="261"/>
    <s v="Ferndale"/>
    <s v="1"/>
    <x v="0"/>
    <n v="2000000"/>
    <x v="7"/>
  </r>
  <r>
    <x v="261"/>
    <s v="Ferndale"/>
    <s v="1"/>
    <x v="7"/>
    <n v="0"/>
    <x v="7"/>
  </r>
  <r>
    <x v="261"/>
    <s v="Ferndale"/>
    <s v="1"/>
    <x v="1"/>
    <n v="55421946.719999999"/>
    <x v="7"/>
  </r>
  <r>
    <x v="261"/>
    <s v="Ferndale"/>
    <s v="1"/>
    <x v="2"/>
    <n v="57649200.530000001"/>
    <x v="7"/>
  </r>
  <r>
    <x v="261"/>
    <s v="Ferndale"/>
    <s v="1"/>
    <x v="6"/>
    <n v="0"/>
    <x v="7"/>
  </r>
  <r>
    <x v="261"/>
    <s v="Ferndale"/>
    <s v="1"/>
    <x v="5"/>
    <n v="4727840.07"/>
    <x v="7"/>
  </r>
  <r>
    <x v="262"/>
    <s v="Blaine"/>
    <s v="1"/>
    <x v="0"/>
    <n v="874405.58"/>
    <x v="7"/>
  </r>
  <r>
    <x v="262"/>
    <s v="Blaine"/>
    <s v="1"/>
    <x v="7"/>
    <n v="1539772.9"/>
    <x v="7"/>
  </r>
  <r>
    <x v="262"/>
    <s v="Blaine"/>
    <s v="1"/>
    <x v="1"/>
    <n v="25662881.710000001"/>
    <x v="7"/>
  </r>
  <r>
    <x v="262"/>
    <s v="Blaine"/>
    <s v="1"/>
    <x v="2"/>
    <n v="25688488.77"/>
    <x v="7"/>
  </r>
  <r>
    <x v="262"/>
    <s v="Blaine"/>
    <s v="1"/>
    <x v="6"/>
    <n v="0"/>
    <x v="7"/>
  </r>
  <r>
    <x v="262"/>
    <s v="Blaine"/>
    <s v="1"/>
    <x v="5"/>
    <n v="0"/>
    <x v="7"/>
  </r>
  <r>
    <x v="263"/>
    <s v="Lynden"/>
    <s v="1"/>
    <x v="0"/>
    <n v="507146.19"/>
    <x v="7"/>
  </r>
  <r>
    <x v="263"/>
    <s v="Lynden"/>
    <s v="1"/>
    <x v="7"/>
    <n v="1569296.72"/>
    <x v="7"/>
  </r>
  <r>
    <x v="263"/>
    <s v="Lynden"/>
    <s v="1"/>
    <x v="1"/>
    <n v="31415839.690000001"/>
    <x v="7"/>
  </r>
  <r>
    <x v="263"/>
    <s v="Lynden"/>
    <s v="1"/>
    <x v="2"/>
    <n v="32845253.559999999"/>
    <x v="7"/>
  </r>
  <r>
    <x v="263"/>
    <s v="Lynden"/>
    <s v="1"/>
    <x v="6"/>
    <n v="0"/>
    <x v="7"/>
  </r>
  <r>
    <x v="263"/>
    <s v="Lynden"/>
    <s v="1"/>
    <x v="5"/>
    <n v="218915.59"/>
    <x v="7"/>
  </r>
  <r>
    <x v="264"/>
    <s v="Meridian"/>
    <s v="1"/>
    <x v="0"/>
    <n v="581890.93999999994"/>
    <x v="7"/>
  </r>
  <r>
    <x v="264"/>
    <s v="Meridian"/>
    <s v="1"/>
    <x v="7"/>
    <n v="1106450.18"/>
    <x v="7"/>
  </r>
  <r>
    <x v="264"/>
    <s v="Meridian"/>
    <s v="1"/>
    <x v="1"/>
    <n v="18761915.129999999"/>
    <x v="7"/>
  </r>
  <r>
    <x v="264"/>
    <s v="Meridian"/>
    <s v="1"/>
    <x v="2"/>
    <n v="19666723.859999999"/>
    <x v="7"/>
  </r>
  <r>
    <x v="264"/>
    <s v="Meridian"/>
    <s v="1"/>
    <x v="6"/>
    <n v="191648.48"/>
    <x v="7"/>
  </r>
  <r>
    <x v="264"/>
    <s v="Meridian"/>
    <s v="1"/>
    <x v="5"/>
    <n v="247619.43"/>
    <x v="7"/>
  </r>
  <r>
    <x v="265"/>
    <s v="Nooksack Valley"/>
    <s v="1"/>
    <x v="0"/>
    <n v="2738185.26"/>
    <x v="7"/>
  </r>
  <r>
    <x v="265"/>
    <s v="Nooksack Valley"/>
    <s v="1"/>
    <x v="7"/>
    <n v="0"/>
    <x v="7"/>
  </r>
  <r>
    <x v="265"/>
    <s v="Nooksack Valley"/>
    <s v="1"/>
    <x v="1"/>
    <n v="19527468.25"/>
    <x v="7"/>
  </r>
  <r>
    <x v="265"/>
    <s v="Nooksack Valley"/>
    <s v="1"/>
    <x v="2"/>
    <n v="20171062.609999999"/>
    <x v="7"/>
  </r>
  <r>
    <x v="265"/>
    <s v="Nooksack Valley"/>
    <s v="1"/>
    <x v="6"/>
    <n v="0"/>
    <x v="7"/>
  </r>
  <r>
    <x v="265"/>
    <s v="Nooksack Valley"/>
    <s v="1"/>
    <x v="5"/>
    <n v="0"/>
    <x v="7"/>
  </r>
  <r>
    <x v="266"/>
    <s v="Mount Baker"/>
    <s v="1"/>
    <x v="0"/>
    <n v="40181.78"/>
    <x v="7"/>
  </r>
  <r>
    <x v="266"/>
    <s v="Mount Baker"/>
    <s v="1"/>
    <x v="7"/>
    <n v="1189139.8899999999"/>
    <x v="7"/>
  </r>
  <r>
    <x v="266"/>
    <s v="Mount Baker"/>
    <s v="1"/>
    <x v="1"/>
    <n v="23782797.879999999"/>
    <x v="7"/>
  </r>
  <r>
    <x v="266"/>
    <s v="Mount Baker"/>
    <s v="1"/>
    <x v="2"/>
    <n v="24101277.760000002"/>
    <x v="7"/>
  </r>
  <r>
    <x v="266"/>
    <s v="Mount Baker"/>
    <s v="1"/>
    <x v="6"/>
    <n v="0"/>
    <x v="7"/>
  </r>
  <r>
    <x v="266"/>
    <s v="Mount Baker"/>
    <s v="1"/>
    <x v="5"/>
    <n v="0"/>
    <x v="7"/>
  </r>
  <r>
    <x v="267"/>
    <s v="Lacrosse Joint"/>
    <s v="1"/>
    <x v="0"/>
    <n v="682569.88"/>
    <x v="7"/>
  </r>
  <r>
    <x v="267"/>
    <s v="Lacrosse Joint"/>
    <s v="1"/>
    <x v="7"/>
    <n v="0"/>
    <x v="7"/>
  </r>
  <r>
    <x v="267"/>
    <s v="Lacrosse Joint"/>
    <s v="1"/>
    <x v="1"/>
    <n v="2385490.33"/>
    <x v="7"/>
  </r>
  <r>
    <x v="267"/>
    <s v="Lacrosse Joint"/>
    <s v="1"/>
    <x v="2"/>
    <n v="2374176.94"/>
    <x v="7"/>
  </r>
  <r>
    <x v="267"/>
    <s v="Lacrosse Joint"/>
    <s v="1"/>
    <x v="6"/>
    <n v="11900.73"/>
    <x v="7"/>
  </r>
  <r>
    <x v="267"/>
    <s v="Lacrosse Joint"/>
    <s v="1"/>
    <x v="5"/>
    <n v="0"/>
    <x v="7"/>
  </r>
  <r>
    <x v="268"/>
    <s v="Lamont"/>
    <s v="1"/>
    <x v="0"/>
    <n v="89327.09"/>
    <x v="7"/>
  </r>
  <r>
    <x v="268"/>
    <s v="Lamont"/>
    <s v="1"/>
    <x v="7"/>
    <n v="0"/>
    <x v="7"/>
  </r>
  <r>
    <x v="268"/>
    <s v="Lamont"/>
    <s v="1"/>
    <x v="1"/>
    <n v="737141.89"/>
    <x v="7"/>
  </r>
  <r>
    <x v="268"/>
    <s v="Lamont"/>
    <s v="1"/>
    <x v="2"/>
    <n v="773284.81"/>
    <x v="7"/>
  </r>
  <r>
    <x v="268"/>
    <s v="Lamont"/>
    <s v="1"/>
    <x v="6"/>
    <n v="6943.17"/>
    <x v="7"/>
  </r>
  <r>
    <x v="268"/>
    <s v="Lamont"/>
    <s v="1"/>
    <x v="5"/>
    <n v="0"/>
    <x v="7"/>
  </r>
  <r>
    <x v="269"/>
    <s v="Tekoa"/>
    <s v="1"/>
    <x v="0"/>
    <n v="363166.17"/>
    <x v="7"/>
  </r>
  <r>
    <x v="269"/>
    <s v="Tekoa"/>
    <s v="1"/>
    <x v="7"/>
    <n v="0"/>
    <x v="7"/>
  </r>
  <r>
    <x v="269"/>
    <s v="Tekoa"/>
    <s v="1"/>
    <x v="1"/>
    <n v="3350635.09"/>
    <x v="7"/>
  </r>
  <r>
    <x v="269"/>
    <s v="Tekoa"/>
    <s v="1"/>
    <x v="2"/>
    <n v="3454940.7"/>
    <x v="7"/>
  </r>
  <r>
    <x v="269"/>
    <s v="Tekoa"/>
    <s v="1"/>
    <x v="6"/>
    <n v="31769.78"/>
    <x v="7"/>
  </r>
  <r>
    <x v="269"/>
    <s v="Tekoa"/>
    <s v="1"/>
    <x v="5"/>
    <n v="21477.7"/>
    <x v="7"/>
  </r>
  <r>
    <x v="270"/>
    <s v="Pullman"/>
    <s v="1"/>
    <x v="0"/>
    <n v="1667329.54"/>
    <x v="7"/>
  </r>
  <r>
    <x v="270"/>
    <s v="Pullman"/>
    <s v="1"/>
    <x v="7"/>
    <n v="1489350.05"/>
    <x v="7"/>
  </r>
  <r>
    <x v="270"/>
    <s v="Pullman"/>
    <s v="1"/>
    <x v="1"/>
    <n v="24822500.800000001"/>
    <x v="7"/>
  </r>
  <r>
    <x v="270"/>
    <s v="Pullman"/>
    <s v="1"/>
    <x v="2"/>
    <n v="27100610.510000002"/>
    <x v="7"/>
  </r>
  <r>
    <x v="270"/>
    <s v="Pullman"/>
    <s v="1"/>
    <x v="6"/>
    <n v="0"/>
    <x v="7"/>
  </r>
  <r>
    <x v="270"/>
    <s v="Pullman"/>
    <s v="1"/>
    <x v="5"/>
    <n v="0"/>
    <x v="7"/>
  </r>
  <r>
    <x v="271"/>
    <s v="Colfax"/>
    <s v="1"/>
    <x v="0"/>
    <n v="802285.56"/>
    <x v="7"/>
  </r>
  <r>
    <x v="271"/>
    <s v="Colfax"/>
    <s v="1"/>
    <x v="7"/>
    <n v="0"/>
    <x v="7"/>
  </r>
  <r>
    <x v="271"/>
    <s v="Colfax"/>
    <s v="1"/>
    <x v="1"/>
    <n v="6724803.4699999997"/>
    <x v="7"/>
  </r>
  <r>
    <x v="271"/>
    <s v="Colfax"/>
    <s v="1"/>
    <x v="2"/>
    <n v="6964375.8399999999"/>
    <x v="7"/>
  </r>
  <r>
    <x v="271"/>
    <s v="Colfax"/>
    <s v="1"/>
    <x v="6"/>
    <n v="168000"/>
    <x v="7"/>
  </r>
  <r>
    <x v="271"/>
    <s v="Colfax"/>
    <s v="1"/>
    <x v="5"/>
    <n v="5240.59"/>
    <x v="7"/>
  </r>
  <r>
    <x v="272"/>
    <s v="Palouse"/>
    <s v="1"/>
    <x v="0"/>
    <n v="501996.22"/>
    <x v="7"/>
  </r>
  <r>
    <x v="272"/>
    <s v="Palouse"/>
    <s v="1"/>
    <x v="7"/>
    <n v="0"/>
    <x v="7"/>
  </r>
  <r>
    <x v="272"/>
    <s v="Palouse"/>
    <s v="1"/>
    <x v="1"/>
    <n v="2771342.19"/>
    <x v="7"/>
  </r>
  <r>
    <x v="272"/>
    <s v="Palouse"/>
    <s v="1"/>
    <x v="2"/>
    <n v="2991907.46"/>
    <x v="7"/>
  </r>
  <r>
    <x v="272"/>
    <s v="Palouse"/>
    <s v="1"/>
    <x v="6"/>
    <n v="38784.449999999997"/>
    <x v="7"/>
  </r>
  <r>
    <x v="272"/>
    <s v="Palouse"/>
    <s v="1"/>
    <x v="5"/>
    <n v="0"/>
    <x v="7"/>
  </r>
  <r>
    <x v="273"/>
    <s v="Garfield"/>
    <s v="1"/>
    <x v="0"/>
    <n v="774147.79"/>
    <x v="7"/>
  </r>
  <r>
    <x v="273"/>
    <s v="Garfield"/>
    <s v="1"/>
    <x v="7"/>
    <n v="0"/>
    <x v="7"/>
  </r>
  <r>
    <x v="273"/>
    <s v="Garfield"/>
    <s v="1"/>
    <x v="1"/>
    <n v="2532906.2799999998"/>
    <x v="7"/>
  </r>
  <r>
    <x v="273"/>
    <s v="Garfield"/>
    <s v="1"/>
    <x v="2"/>
    <n v="2561235.66"/>
    <x v="7"/>
  </r>
  <r>
    <x v="273"/>
    <s v="Garfield"/>
    <s v="1"/>
    <x v="6"/>
    <n v="42528.68"/>
    <x v="7"/>
  </r>
  <r>
    <x v="273"/>
    <s v="Garfield"/>
    <s v="1"/>
    <x v="5"/>
    <n v="0"/>
    <x v="7"/>
  </r>
  <r>
    <x v="274"/>
    <s v="Steptoe"/>
    <s v="1"/>
    <x v="0"/>
    <n v="184708.35"/>
    <x v="7"/>
  </r>
  <r>
    <x v="274"/>
    <s v="Steptoe"/>
    <s v="1"/>
    <x v="7"/>
    <n v="0"/>
    <x v="7"/>
  </r>
  <r>
    <x v="274"/>
    <s v="Steptoe"/>
    <s v="1"/>
    <x v="1"/>
    <n v="725273.28"/>
    <x v="7"/>
  </r>
  <r>
    <x v="274"/>
    <s v="Steptoe"/>
    <s v="1"/>
    <x v="2"/>
    <n v="723803.64"/>
    <x v="7"/>
  </r>
  <r>
    <x v="274"/>
    <s v="Steptoe"/>
    <s v="1"/>
    <x v="6"/>
    <n v="0"/>
    <x v="7"/>
  </r>
  <r>
    <x v="274"/>
    <s v="Steptoe"/>
    <s v="1"/>
    <x v="5"/>
    <n v="0"/>
    <x v="7"/>
  </r>
  <r>
    <x v="275"/>
    <s v="Colton"/>
    <s v="1"/>
    <x v="0"/>
    <n v="249978.78"/>
    <x v="7"/>
  </r>
  <r>
    <x v="275"/>
    <s v="Colton"/>
    <s v="1"/>
    <x v="7"/>
    <n v="551328.18000000005"/>
    <x v="7"/>
  </r>
  <r>
    <x v="275"/>
    <s v="Colton"/>
    <s v="1"/>
    <x v="1"/>
    <n v="2688622.68"/>
    <x v="7"/>
  </r>
  <r>
    <x v="275"/>
    <s v="Colton"/>
    <s v="1"/>
    <x v="2"/>
    <n v="2795504.96"/>
    <x v="7"/>
  </r>
  <r>
    <x v="275"/>
    <s v="Colton"/>
    <s v="1"/>
    <x v="6"/>
    <n v="0"/>
    <x v="7"/>
  </r>
  <r>
    <x v="275"/>
    <s v="Colton"/>
    <s v="1"/>
    <x v="5"/>
    <n v="0"/>
    <x v="7"/>
  </r>
  <r>
    <x v="276"/>
    <s v="Endicott"/>
    <s v="1"/>
    <x v="0"/>
    <n v="647506.48"/>
    <x v="7"/>
  </r>
  <r>
    <x v="276"/>
    <s v="Endicott"/>
    <s v="1"/>
    <x v="7"/>
    <n v="0"/>
    <x v="7"/>
  </r>
  <r>
    <x v="276"/>
    <s v="Endicott"/>
    <s v="1"/>
    <x v="1"/>
    <n v="2326425.46"/>
    <x v="7"/>
  </r>
  <r>
    <x v="276"/>
    <s v="Endicott"/>
    <s v="1"/>
    <x v="2"/>
    <n v="2409918.21"/>
    <x v="7"/>
  </r>
  <r>
    <x v="276"/>
    <s v="Endicott"/>
    <s v="1"/>
    <x v="6"/>
    <n v="14360.78"/>
    <x v="7"/>
  </r>
  <r>
    <x v="276"/>
    <s v="Endicott"/>
    <s v="1"/>
    <x v="5"/>
    <n v="0"/>
    <x v="7"/>
  </r>
  <r>
    <x v="277"/>
    <s v="Rosalia"/>
    <s v="1"/>
    <x v="0"/>
    <n v="348839.13"/>
    <x v="7"/>
  </r>
  <r>
    <x v="277"/>
    <s v="Rosalia"/>
    <s v="1"/>
    <x v="7"/>
    <n v="0"/>
    <x v="7"/>
  </r>
  <r>
    <x v="277"/>
    <s v="Rosalia"/>
    <s v="1"/>
    <x v="1"/>
    <n v="3348643.59"/>
    <x v="7"/>
  </r>
  <r>
    <x v="277"/>
    <s v="Rosalia"/>
    <s v="1"/>
    <x v="2"/>
    <n v="3405143.82"/>
    <x v="7"/>
  </r>
  <r>
    <x v="277"/>
    <s v="Rosalia"/>
    <s v="1"/>
    <x v="6"/>
    <n v="159777.45000000001"/>
    <x v="7"/>
  </r>
  <r>
    <x v="277"/>
    <s v="Rosalia"/>
    <s v="1"/>
    <x v="5"/>
    <n v="0"/>
    <x v="7"/>
  </r>
  <r>
    <x v="278"/>
    <s v="St John"/>
    <s v="1"/>
    <x v="0"/>
    <n v="675569.39"/>
    <x v="7"/>
  </r>
  <r>
    <x v="278"/>
    <s v="St John"/>
    <s v="1"/>
    <x v="7"/>
    <n v="0"/>
    <x v="7"/>
  </r>
  <r>
    <x v="278"/>
    <s v="St John"/>
    <s v="1"/>
    <x v="1"/>
    <n v="2825195.11"/>
    <x v="7"/>
  </r>
  <r>
    <x v="278"/>
    <s v="St John"/>
    <s v="1"/>
    <x v="2"/>
    <n v="2913790.01"/>
    <x v="7"/>
  </r>
  <r>
    <x v="278"/>
    <s v="St John"/>
    <s v="1"/>
    <x v="6"/>
    <n v="19139.14"/>
    <x v="7"/>
  </r>
  <r>
    <x v="278"/>
    <s v="St John"/>
    <s v="1"/>
    <x v="5"/>
    <n v="0"/>
    <x v="7"/>
  </r>
  <r>
    <x v="279"/>
    <s v="Oakesdale"/>
    <s v="1"/>
    <x v="0"/>
    <n v="236796.66"/>
    <x v="7"/>
  </r>
  <r>
    <x v="279"/>
    <s v="Oakesdale"/>
    <s v="1"/>
    <x v="7"/>
    <n v="0"/>
    <x v="7"/>
  </r>
  <r>
    <x v="279"/>
    <s v="Oakesdale"/>
    <s v="1"/>
    <x v="1"/>
    <n v="2506087.63"/>
    <x v="7"/>
  </r>
  <r>
    <x v="279"/>
    <s v="Oakesdale"/>
    <s v="1"/>
    <x v="2"/>
    <n v="2609657.7599999998"/>
    <x v="7"/>
  </r>
  <r>
    <x v="279"/>
    <s v="Oakesdale"/>
    <s v="1"/>
    <x v="6"/>
    <n v="27188.84"/>
    <x v="7"/>
  </r>
  <r>
    <x v="279"/>
    <s v="Oakesdale"/>
    <s v="1"/>
    <x v="5"/>
    <n v="0"/>
    <x v="7"/>
  </r>
  <r>
    <x v="280"/>
    <s v="Union Gap"/>
    <s v="1"/>
    <x v="0"/>
    <n v="831914.23"/>
    <x v="7"/>
  </r>
  <r>
    <x v="280"/>
    <s v="Union Gap"/>
    <s v="1"/>
    <x v="7"/>
    <n v="1620123"/>
    <x v="7"/>
  </r>
  <r>
    <x v="280"/>
    <s v="Union Gap"/>
    <s v="1"/>
    <x v="1"/>
    <n v="7107445.71"/>
    <x v="7"/>
  </r>
  <r>
    <x v="280"/>
    <s v="Union Gap"/>
    <s v="1"/>
    <x v="2"/>
    <n v="7847284.2400000002"/>
    <x v="7"/>
  </r>
  <r>
    <x v="280"/>
    <s v="Union Gap"/>
    <s v="1"/>
    <x v="6"/>
    <n v="1711773.31"/>
    <x v="7"/>
  </r>
  <r>
    <x v="280"/>
    <s v="Union Gap"/>
    <s v="1"/>
    <x v="5"/>
    <n v="0"/>
    <x v="7"/>
  </r>
  <r>
    <x v="281"/>
    <s v="Naches Valley"/>
    <s v="1"/>
    <x v="0"/>
    <n v="946760.99"/>
    <x v="7"/>
  </r>
  <r>
    <x v="281"/>
    <s v="Naches Valley"/>
    <s v="1"/>
    <x v="7"/>
    <n v="289231.40999999997"/>
    <x v="7"/>
  </r>
  <r>
    <x v="281"/>
    <s v="Naches Valley"/>
    <s v="1"/>
    <x v="1"/>
    <n v="14461570.300000001"/>
    <x v="7"/>
  </r>
  <r>
    <x v="281"/>
    <s v="Naches Valley"/>
    <s v="1"/>
    <x v="2"/>
    <n v="14749365.91"/>
    <x v="7"/>
  </r>
  <r>
    <x v="281"/>
    <s v="Naches Valley"/>
    <s v="1"/>
    <x v="6"/>
    <n v="68855.210000000006"/>
    <x v="7"/>
  </r>
  <r>
    <x v="281"/>
    <s v="Naches Valley"/>
    <s v="1"/>
    <x v="5"/>
    <n v="100000"/>
    <x v="7"/>
  </r>
  <r>
    <x v="282"/>
    <s v="Yakima"/>
    <s v="1"/>
    <x v="0"/>
    <n v="6707616.6799999997"/>
    <x v="7"/>
  </r>
  <r>
    <x v="282"/>
    <s v="Yakima"/>
    <s v="1"/>
    <x v="7"/>
    <n v="9085603.4499999993"/>
    <x v="7"/>
  </r>
  <r>
    <x v="282"/>
    <s v="Yakima"/>
    <s v="1"/>
    <x v="1"/>
    <n v="181712068.97"/>
    <x v="7"/>
  </r>
  <r>
    <x v="282"/>
    <s v="Yakima"/>
    <s v="1"/>
    <x v="2"/>
    <n v="192490921.13999999"/>
    <x v="7"/>
  </r>
  <r>
    <x v="282"/>
    <s v="Yakima"/>
    <s v="1"/>
    <x v="6"/>
    <n v="295375.77"/>
    <x v="7"/>
  </r>
  <r>
    <x v="282"/>
    <s v="Yakima"/>
    <s v="1"/>
    <x v="5"/>
    <n v="5872911.8499999996"/>
    <x v="7"/>
  </r>
  <r>
    <x v="283"/>
    <s v="East Valley Yakima"/>
    <s v="1"/>
    <x v="0"/>
    <n v="1439059.7"/>
    <x v="7"/>
  </r>
  <r>
    <x v="283"/>
    <s v="East Valley Yakima"/>
    <s v="1"/>
    <x v="7"/>
    <n v="1674358.25"/>
    <x v="7"/>
  </r>
  <r>
    <x v="283"/>
    <s v="East Valley Yakima"/>
    <s v="1"/>
    <x v="1"/>
    <n v="33487164.960000001"/>
    <x v="7"/>
  </r>
  <r>
    <x v="283"/>
    <s v="East Valley Yakima"/>
    <s v="1"/>
    <x v="2"/>
    <n v="33995019.109999999"/>
    <x v="7"/>
  </r>
  <r>
    <x v="283"/>
    <s v="East Valley Yakima"/>
    <s v="1"/>
    <x v="6"/>
    <n v="127949.12"/>
    <x v="7"/>
  </r>
  <r>
    <x v="283"/>
    <s v="East Valley Yakima"/>
    <s v="1"/>
    <x v="5"/>
    <n v="800000"/>
    <x v="7"/>
  </r>
  <r>
    <x v="284"/>
    <s v="Selah"/>
    <s v="1"/>
    <x v="0"/>
    <n v="1078951.77"/>
    <x v="7"/>
  </r>
  <r>
    <x v="284"/>
    <s v="Selah"/>
    <s v="1"/>
    <x v="7"/>
    <n v="3292120"/>
    <x v="7"/>
  </r>
  <r>
    <x v="284"/>
    <s v="Selah"/>
    <s v="1"/>
    <x v="1"/>
    <n v="38805813.850000001"/>
    <x v="7"/>
  </r>
  <r>
    <x v="284"/>
    <s v="Selah"/>
    <s v="1"/>
    <x v="2"/>
    <n v="40466490"/>
    <x v="7"/>
  </r>
  <r>
    <x v="284"/>
    <s v="Selah"/>
    <s v="1"/>
    <x v="6"/>
    <n v="0"/>
    <x v="7"/>
  </r>
  <r>
    <x v="284"/>
    <s v="Selah"/>
    <s v="1"/>
    <x v="5"/>
    <n v="860186.29"/>
    <x v="7"/>
  </r>
  <r>
    <x v="285"/>
    <s v="Mabton"/>
    <s v="1"/>
    <x v="0"/>
    <n v="312930"/>
    <x v="7"/>
  </r>
  <r>
    <x v="285"/>
    <s v="Mabton"/>
    <s v="1"/>
    <x v="7"/>
    <n v="1561098"/>
    <x v="7"/>
  </r>
  <r>
    <x v="285"/>
    <s v="Mabton"/>
    <s v="1"/>
    <x v="1"/>
    <n v="10818437.84"/>
    <x v="7"/>
  </r>
  <r>
    <x v="285"/>
    <s v="Mabton"/>
    <s v="1"/>
    <x v="2"/>
    <n v="11227742.380000001"/>
    <x v="7"/>
  </r>
  <r>
    <x v="285"/>
    <s v="Mabton"/>
    <s v="1"/>
    <x v="6"/>
    <n v="22723.200000000001"/>
    <x v="7"/>
  </r>
  <r>
    <x v="285"/>
    <s v="Mabton"/>
    <s v="1"/>
    <x v="5"/>
    <n v="39736"/>
    <x v="7"/>
  </r>
  <r>
    <x v="286"/>
    <s v="Grandview"/>
    <s v="1"/>
    <x v="0"/>
    <n v="6445002.5499999998"/>
    <x v="7"/>
  </r>
  <r>
    <x v="286"/>
    <s v="Grandview"/>
    <s v="1"/>
    <x v="7"/>
    <n v="0"/>
    <x v="7"/>
  </r>
  <r>
    <x v="286"/>
    <s v="Grandview"/>
    <s v="1"/>
    <x v="1"/>
    <n v="38153412.210000001"/>
    <x v="7"/>
  </r>
  <r>
    <x v="286"/>
    <s v="Grandview"/>
    <s v="1"/>
    <x v="2"/>
    <n v="40574180.25"/>
    <x v="7"/>
  </r>
  <r>
    <x v="286"/>
    <s v="Grandview"/>
    <s v="1"/>
    <x v="6"/>
    <n v="160920.24"/>
    <x v="7"/>
  </r>
  <r>
    <x v="286"/>
    <s v="Grandview"/>
    <s v="1"/>
    <x v="5"/>
    <n v="835452.14"/>
    <x v="7"/>
  </r>
  <r>
    <x v="287"/>
    <s v="Sunnyside"/>
    <s v="1"/>
    <x v="0"/>
    <n v="2646161.96"/>
    <x v="7"/>
  </r>
  <r>
    <x v="287"/>
    <s v="Sunnyside"/>
    <s v="1"/>
    <x v="7"/>
    <n v="5867112.7999999998"/>
    <x v="7"/>
  </r>
  <r>
    <x v="287"/>
    <s v="Sunnyside"/>
    <s v="1"/>
    <x v="1"/>
    <n v="71766399.200000003"/>
    <x v="7"/>
  </r>
  <r>
    <x v="287"/>
    <s v="Sunnyside"/>
    <s v="1"/>
    <x v="2"/>
    <n v="79867049.420000002"/>
    <x v="7"/>
  </r>
  <r>
    <x v="287"/>
    <s v="Sunnyside"/>
    <s v="1"/>
    <x v="6"/>
    <n v="0"/>
    <x v="7"/>
  </r>
  <r>
    <x v="287"/>
    <s v="Sunnyside"/>
    <s v="1"/>
    <x v="5"/>
    <n v="657252.68999999994"/>
    <x v="7"/>
  </r>
  <r>
    <x v="288"/>
    <s v="Toppenish"/>
    <s v="1"/>
    <x v="0"/>
    <n v="3966013.63"/>
    <x v="7"/>
  </r>
  <r>
    <x v="288"/>
    <s v="Toppenish"/>
    <s v="1"/>
    <x v="7"/>
    <n v="2207348.2999999998"/>
    <x v="7"/>
  </r>
  <r>
    <x v="288"/>
    <s v="Toppenish"/>
    <s v="1"/>
    <x v="1"/>
    <n v="44146646.719999999"/>
    <x v="7"/>
  </r>
  <r>
    <x v="288"/>
    <s v="Toppenish"/>
    <s v="1"/>
    <x v="2"/>
    <n v="45799300.539999999"/>
    <x v="7"/>
  </r>
  <r>
    <x v="288"/>
    <s v="Toppenish"/>
    <s v="1"/>
    <x v="6"/>
    <n v="0"/>
    <x v="7"/>
  </r>
  <r>
    <x v="288"/>
    <s v="Toppenish"/>
    <s v="1"/>
    <x v="5"/>
    <n v="331024.84000000003"/>
    <x v="7"/>
  </r>
  <r>
    <x v="289"/>
    <s v="Highland"/>
    <s v="1"/>
    <x v="0"/>
    <n v="1633519.65"/>
    <x v="7"/>
  </r>
  <r>
    <x v="289"/>
    <s v="Highland"/>
    <s v="1"/>
    <x v="7"/>
    <n v="0"/>
    <x v="7"/>
  </r>
  <r>
    <x v="289"/>
    <s v="Highland"/>
    <s v="1"/>
    <x v="1"/>
    <n v="13513595.85"/>
    <x v="7"/>
  </r>
  <r>
    <x v="289"/>
    <s v="Highland"/>
    <s v="1"/>
    <x v="2"/>
    <n v="14118790.279999999"/>
    <x v="7"/>
  </r>
  <r>
    <x v="289"/>
    <s v="Highland"/>
    <s v="1"/>
    <x v="6"/>
    <n v="75657.440000000002"/>
    <x v="7"/>
  </r>
  <r>
    <x v="289"/>
    <s v="Highland"/>
    <s v="1"/>
    <x v="5"/>
    <n v="170000"/>
    <x v="7"/>
  </r>
  <r>
    <x v="290"/>
    <s v="Granger"/>
    <s v="1"/>
    <x v="0"/>
    <n v="0"/>
    <x v="7"/>
  </r>
  <r>
    <x v="290"/>
    <s v="Granger"/>
    <s v="1"/>
    <x v="7"/>
    <n v="782955.47"/>
    <x v="7"/>
  </r>
  <r>
    <x v="290"/>
    <s v="Granger"/>
    <s v="1"/>
    <x v="1"/>
    <n v="17597039.510000002"/>
    <x v="7"/>
  </r>
  <r>
    <x v="290"/>
    <s v="Granger"/>
    <s v="1"/>
    <x v="2"/>
    <n v="18300688.75"/>
    <x v="7"/>
  </r>
  <r>
    <x v="290"/>
    <s v="Granger"/>
    <s v="1"/>
    <x v="6"/>
    <n v="156425.84"/>
    <x v="7"/>
  </r>
  <r>
    <x v="290"/>
    <s v="Granger"/>
    <s v="1"/>
    <x v="5"/>
    <n v="811547.73"/>
    <x v="7"/>
  </r>
  <r>
    <x v="291"/>
    <s v="Zillah"/>
    <s v="1"/>
    <x v="0"/>
    <n v="2976121.15"/>
    <x v="7"/>
  </r>
  <r>
    <x v="291"/>
    <s v="Zillah"/>
    <s v="1"/>
    <x v="7"/>
    <n v="0"/>
    <x v="7"/>
  </r>
  <r>
    <x v="291"/>
    <s v="Zillah"/>
    <s v="1"/>
    <x v="1"/>
    <n v="13936927.91"/>
    <x v="7"/>
  </r>
  <r>
    <x v="291"/>
    <s v="Zillah"/>
    <s v="1"/>
    <x v="2"/>
    <n v="13905607.939999999"/>
    <x v="7"/>
  </r>
  <r>
    <x v="291"/>
    <s v="Zillah"/>
    <s v="1"/>
    <x v="6"/>
    <n v="30994.080000000002"/>
    <x v="7"/>
  </r>
  <r>
    <x v="291"/>
    <s v="Zillah"/>
    <s v="1"/>
    <x v="5"/>
    <n v="0"/>
    <x v="7"/>
  </r>
  <r>
    <x v="292"/>
    <s v="Wapato"/>
    <s v="1"/>
    <x v="0"/>
    <n v="0"/>
    <x v="7"/>
  </r>
  <r>
    <x v="292"/>
    <s v="Wapato"/>
    <s v="1"/>
    <x v="7"/>
    <n v="3155663.44"/>
    <x v="7"/>
  </r>
  <r>
    <x v="292"/>
    <s v="Wapato"/>
    <s v="1"/>
    <x v="1"/>
    <n v="37726204.479999997"/>
    <x v="7"/>
  </r>
  <r>
    <x v="292"/>
    <s v="Wapato"/>
    <s v="1"/>
    <x v="2"/>
    <n v="40292713.770000003"/>
    <x v="7"/>
  </r>
  <r>
    <x v="292"/>
    <s v="Wapato"/>
    <s v="1"/>
    <x v="6"/>
    <n v="121916.52"/>
    <x v="7"/>
  </r>
  <r>
    <x v="292"/>
    <s v="Wapato"/>
    <s v="1"/>
    <x v="5"/>
    <n v="0"/>
    <x v="7"/>
  </r>
  <r>
    <x v="293"/>
    <s v="West Valley Yakima"/>
    <s v="1"/>
    <x v="0"/>
    <n v="3128249.31"/>
    <x v="7"/>
  </r>
  <r>
    <x v="293"/>
    <s v="West Valley Yakima"/>
    <s v="1"/>
    <x v="7"/>
    <n v="2500000"/>
    <x v="7"/>
  </r>
  <r>
    <x v="293"/>
    <s v="West Valley Yakima"/>
    <s v="1"/>
    <x v="1"/>
    <n v="50139514.560000002"/>
    <x v="7"/>
  </r>
  <r>
    <x v="293"/>
    <s v="West Valley Yakima"/>
    <s v="1"/>
    <x v="2"/>
    <n v="52285886.869999997"/>
    <x v="7"/>
  </r>
  <r>
    <x v="293"/>
    <s v="West Valley Yakima"/>
    <s v="1"/>
    <x v="6"/>
    <n v="133996.65"/>
    <x v="7"/>
  </r>
  <r>
    <x v="293"/>
    <s v="West Valley Yakima"/>
    <s v="1"/>
    <x v="5"/>
    <n v="1484100"/>
    <x v="7"/>
  </r>
  <r>
    <x v="294"/>
    <s v="Mount Adams"/>
    <s v="1"/>
    <x v="0"/>
    <n v="1330825.27"/>
    <x v="7"/>
  </r>
  <r>
    <x v="294"/>
    <s v="Mount Adams"/>
    <s v="1"/>
    <x v="7"/>
    <n v="1200000"/>
    <x v="7"/>
  </r>
  <r>
    <x v="294"/>
    <s v="Mount Adams"/>
    <s v="1"/>
    <x v="1"/>
    <n v="13870510.08"/>
    <x v="7"/>
  </r>
  <r>
    <x v="294"/>
    <s v="Mount Adams"/>
    <s v="1"/>
    <x v="2"/>
    <n v="13968740.98"/>
    <x v="7"/>
  </r>
  <r>
    <x v="294"/>
    <s v="Mount Adams"/>
    <s v="1"/>
    <x v="6"/>
    <n v="207904.49"/>
    <x v="7"/>
  </r>
  <r>
    <x v="294"/>
    <s v="Mount Adams"/>
    <s v="1"/>
    <x v="5"/>
    <n v="0"/>
    <x v="7"/>
  </r>
  <r>
    <x v="0"/>
    <s v="Washtucna"/>
    <s v="1"/>
    <x v="0"/>
    <n v="1294775.42"/>
    <x v="8"/>
  </r>
  <r>
    <x v="0"/>
    <s v="Washtucna"/>
    <s v="1"/>
    <x v="7"/>
    <n v="0"/>
    <x v="8"/>
  </r>
  <r>
    <x v="0"/>
    <s v="Washtucna"/>
    <s v="1"/>
    <x v="1"/>
    <n v="1878986.19"/>
    <x v="8"/>
  </r>
  <r>
    <x v="0"/>
    <s v="Washtucna"/>
    <s v="1"/>
    <x v="2"/>
    <n v="2158942.88"/>
    <x v="8"/>
  </r>
  <r>
    <x v="0"/>
    <s v="Washtucna"/>
    <s v="1"/>
    <x v="6"/>
    <n v="0"/>
    <x v="8"/>
  </r>
  <r>
    <x v="0"/>
    <s v="Washtucna"/>
    <s v="1"/>
    <x v="5"/>
    <n v="0"/>
    <x v="8"/>
  </r>
  <r>
    <x v="1"/>
    <s v="Benge"/>
    <s v="1"/>
    <x v="0"/>
    <n v="183103.08"/>
    <x v="8"/>
  </r>
  <r>
    <x v="1"/>
    <s v="Benge"/>
    <s v="1"/>
    <x v="7"/>
    <n v="0"/>
    <x v="8"/>
  </r>
  <r>
    <x v="1"/>
    <s v="Benge"/>
    <s v="1"/>
    <x v="1"/>
    <n v="415006.36"/>
    <x v="8"/>
  </r>
  <r>
    <x v="1"/>
    <s v="Benge"/>
    <s v="1"/>
    <x v="2"/>
    <n v="410440.6"/>
    <x v="8"/>
  </r>
  <r>
    <x v="1"/>
    <s v="Benge"/>
    <s v="1"/>
    <x v="6"/>
    <n v="0"/>
    <x v="8"/>
  </r>
  <r>
    <x v="1"/>
    <s v="Benge"/>
    <s v="1"/>
    <x v="5"/>
    <n v="0"/>
    <x v="8"/>
  </r>
  <r>
    <x v="2"/>
    <s v="Othello"/>
    <s v="1"/>
    <x v="0"/>
    <n v="7213777.21"/>
    <x v="8"/>
  </r>
  <r>
    <x v="2"/>
    <s v="Othello"/>
    <s v="1"/>
    <x v="7"/>
    <n v="0"/>
    <x v="8"/>
  </r>
  <r>
    <x v="2"/>
    <s v="Othello"/>
    <s v="1"/>
    <x v="1"/>
    <n v="47578290.490000002"/>
    <x v="8"/>
  </r>
  <r>
    <x v="2"/>
    <s v="Othello"/>
    <s v="1"/>
    <x v="2"/>
    <n v="48791960.369999997"/>
    <x v="8"/>
  </r>
  <r>
    <x v="2"/>
    <s v="Othello"/>
    <s v="1"/>
    <x v="6"/>
    <n v="1175254.92"/>
    <x v="8"/>
  </r>
  <r>
    <x v="2"/>
    <s v="Othello"/>
    <s v="1"/>
    <x v="5"/>
    <n v="0"/>
    <x v="8"/>
  </r>
  <r>
    <x v="3"/>
    <s v="Lind"/>
    <s v="1"/>
    <x v="0"/>
    <n v="692002.06"/>
    <x v="8"/>
  </r>
  <r>
    <x v="3"/>
    <s v="Lind"/>
    <s v="1"/>
    <x v="7"/>
    <n v="0"/>
    <x v="8"/>
  </r>
  <r>
    <x v="3"/>
    <s v="Lind"/>
    <s v="1"/>
    <x v="1"/>
    <n v="3805985.69"/>
    <x v="8"/>
  </r>
  <r>
    <x v="3"/>
    <s v="Lind"/>
    <s v="1"/>
    <x v="2"/>
    <n v="4137063.26"/>
    <x v="8"/>
  </r>
  <r>
    <x v="3"/>
    <s v="Lind"/>
    <s v="1"/>
    <x v="6"/>
    <n v="16222.33"/>
    <x v="8"/>
  </r>
  <r>
    <x v="3"/>
    <s v="Lind"/>
    <s v="1"/>
    <x v="5"/>
    <n v="0"/>
    <x v="8"/>
  </r>
  <r>
    <x v="4"/>
    <s v="Ritzville"/>
    <s v="1"/>
    <x v="0"/>
    <n v="66950.600000000006"/>
    <x v="8"/>
  </r>
  <r>
    <x v="4"/>
    <s v="Ritzville"/>
    <s v="1"/>
    <x v="7"/>
    <n v="0"/>
    <x v="8"/>
  </r>
  <r>
    <x v="4"/>
    <s v="Ritzville"/>
    <s v="1"/>
    <x v="1"/>
    <n v="4829599.59"/>
    <x v="8"/>
  </r>
  <r>
    <x v="4"/>
    <s v="Ritzville"/>
    <s v="1"/>
    <x v="2"/>
    <n v="4664876.18"/>
    <x v="8"/>
  </r>
  <r>
    <x v="4"/>
    <s v="Ritzville"/>
    <s v="1"/>
    <x v="6"/>
    <n v="112373.19"/>
    <x v="8"/>
  </r>
  <r>
    <x v="4"/>
    <s v="Ritzville"/>
    <s v="1"/>
    <x v="5"/>
    <n v="0"/>
    <x v="8"/>
  </r>
  <r>
    <x v="5"/>
    <s v="Clarkston"/>
    <s v="1"/>
    <x v="0"/>
    <n v="2404306.02"/>
    <x v="8"/>
  </r>
  <r>
    <x v="5"/>
    <s v="Clarkston"/>
    <s v="1"/>
    <x v="7"/>
    <n v="0"/>
    <x v="8"/>
  </r>
  <r>
    <x v="5"/>
    <s v="Clarkston"/>
    <s v="1"/>
    <x v="1"/>
    <n v="31530150.48"/>
    <x v="8"/>
  </r>
  <r>
    <x v="5"/>
    <s v="Clarkston"/>
    <s v="1"/>
    <x v="2"/>
    <n v="31624708.780000001"/>
    <x v="8"/>
  </r>
  <r>
    <x v="5"/>
    <s v="Clarkston"/>
    <s v="1"/>
    <x v="6"/>
    <n v="0"/>
    <x v="8"/>
  </r>
  <r>
    <x v="5"/>
    <s v="Clarkston"/>
    <s v="1"/>
    <x v="5"/>
    <n v="712000"/>
    <x v="8"/>
  </r>
  <r>
    <x v="6"/>
    <s v="Asotin-Anatone"/>
    <s v="1"/>
    <x v="0"/>
    <n v="1248209.1299999999"/>
    <x v="8"/>
  </r>
  <r>
    <x v="6"/>
    <s v="Asotin-Anatone"/>
    <s v="1"/>
    <x v="7"/>
    <n v="0"/>
    <x v="8"/>
  </r>
  <r>
    <x v="6"/>
    <s v="Asotin-Anatone"/>
    <s v="1"/>
    <x v="1"/>
    <n v="7797447"/>
    <x v="8"/>
  </r>
  <r>
    <x v="6"/>
    <s v="Asotin-Anatone"/>
    <s v="1"/>
    <x v="2"/>
    <n v="7775186.04"/>
    <x v="8"/>
  </r>
  <r>
    <x v="6"/>
    <s v="Asotin-Anatone"/>
    <s v="1"/>
    <x v="6"/>
    <n v="0"/>
    <x v="8"/>
  </r>
  <r>
    <x v="6"/>
    <s v="Asotin-Anatone"/>
    <s v="1"/>
    <x v="5"/>
    <n v="0"/>
    <x v="8"/>
  </r>
  <r>
    <x v="7"/>
    <s v="Kennewick"/>
    <s v="1"/>
    <x v="0"/>
    <n v="0"/>
    <x v="8"/>
  </r>
  <r>
    <x v="7"/>
    <s v="Kennewick"/>
    <s v="1"/>
    <x v="7"/>
    <n v="8700000"/>
    <x v="8"/>
  </r>
  <r>
    <x v="7"/>
    <s v="Kennewick"/>
    <s v="1"/>
    <x v="1"/>
    <n v="201438417.69"/>
    <x v="8"/>
  </r>
  <r>
    <x v="7"/>
    <s v="Kennewick"/>
    <s v="1"/>
    <x v="2"/>
    <n v="209257079.12"/>
    <x v="8"/>
  </r>
  <r>
    <x v="7"/>
    <s v="Kennewick"/>
    <s v="1"/>
    <x v="6"/>
    <n v="1290756.6100000001"/>
    <x v="8"/>
  </r>
  <r>
    <x v="7"/>
    <s v="Kennewick"/>
    <s v="1"/>
    <x v="5"/>
    <n v="21498281.620000001"/>
    <x v="8"/>
  </r>
  <r>
    <x v="8"/>
    <s v="Paterson"/>
    <s v="1"/>
    <x v="0"/>
    <n v="340812.14"/>
    <x v="8"/>
  </r>
  <r>
    <x v="8"/>
    <s v="Paterson"/>
    <s v="1"/>
    <x v="7"/>
    <n v="0"/>
    <x v="8"/>
  </r>
  <r>
    <x v="8"/>
    <s v="Paterson"/>
    <s v="1"/>
    <x v="1"/>
    <n v="1733973.57"/>
    <x v="8"/>
  </r>
  <r>
    <x v="8"/>
    <s v="Paterson"/>
    <s v="1"/>
    <x v="2"/>
    <n v="1882379.81"/>
    <x v="8"/>
  </r>
  <r>
    <x v="8"/>
    <s v="Paterson"/>
    <s v="1"/>
    <x v="6"/>
    <n v="0"/>
    <x v="8"/>
  </r>
  <r>
    <x v="8"/>
    <s v="Paterson"/>
    <s v="1"/>
    <x v="5"/>
    <n v="0"/>
    <x v="8"/>
  </r>
  <r>
    <x v="9"/>
    <s v="Kiona Benton"/>
    <s v="1"/>
    <x v="0"/>
    <n v="881308.95"/>
    <x v="8"/>
  </r>
  <r>
    <x v="9"/>
    <s v="Kiona Benton"/>
    <s v="1"/>
    <x v="7"/>
    <n v="926470.75"/>
    <x v="8"/>
  </r>
  <r>
    <x v="9"/>
    <s v="Kiona Benton"/>
    <s v="1"/>
    <x v="1"/>
    <n v="18188438.25"/>
    <x v="8"/>
  </r>
  <r>
    <x v="9"/>
    <s v="Kiona Benton"/>
    <s v="1"/>
    <x v="2"/>
    <n v="18595161.219999999"/>
    <x v="8"/>
  </r>
  <r>
    <x v="9"/>
    <s v="Kiona Benton"/>
    <s v="1"/>
    <x v="6"/>
    <n v="0"/>
    <x v="8"/>
  </r>
  <r>
    <x v="9"/>
    <s v="Kiona Benton"/>
    <s v="1"/>
    <x v="5"/>
    <n v="0"/>
    <x v="8"/>
  </r>
  <r>
    <x v="10"/>
    <s v="Finley"/>
    <s v="1"/>
    <x v="0"/>
    <n v="331055.37"/>
    <x v="8"/>
  </r>
  <r>
    <x v="10"/>
    <s v="Finley"/>
    <s v="1"/>
    <x v="7"/>
    <n v="565192.19999999995"/>
    <x v="8"/>
  </r>
  <r>
    <x v="10"/>
    <s v="Finley"/>
    <s v="1"/>
    <x v="1"/>
    <n v="11318221.029999999"/>
    <x v="8"/>
  </r>
  <r>
    <x v="10"/>
    <s v="Finley"/>
    <s v="1"/>
    <x v="2"/>
    <n v="11536284.029999999"/>
    <x v="8"/>
  </r>
  <r>
    <x v="10"/>
    <s v="Finley"/>
    <s v="1"/>
    <x v="6"/>
    <n v="0"/>
    <x v="8"/>
  </r>
  <r>
    <x v="10"/>
    <s v="Finley"/>
    <s v="1"/>
    <x v="5"/>
    <n v="184800"/>
    <x v="8"/>
  </r>
  <r>
    <x v="11"/>
    <s v="Prosser"/>
    <s v="1"/>
    <x v="0"/>
    <n v="3563080.65"/>
    <x v="8"/>
  </r>
  <r>
    <x v="11"/>
    <s v="Prosser"/>
    <s v="1"/>
    <x v="7"/>
    <n v="0"/>
    <x v="8"/>
  </r>
  <r>
    <x v="11"/>
    <s v="Prosser"/>
    <s v="1"/>
    <x v="1"/>
    <n v="32662536.670000002"/>
    <x v="8"/>
  </r>
  <r>
    <x v="11"/>
    <s v="Prosser"/>
    <s v="1"/>
    <x v="2"/>
    <n v="33298161.149999999"/>
    <x v="8"/>
  </r>
  <r>
    <x v="11"/>
    <s v="Prosser"/>
    <s v="1"/>
    <x v="6"/>
    <n v="0"/>
    <x v="8"/>
  </r>
  <r>
    <x v="11"/>
    <s v="Prosser"/>
    <s v="1"/>
    <x v="5"/>
    <n v="0"/>
    <x v="8"/>
  </r>
  <r>
    <x v="12"/>
    <s v="Richland"/>
    <s v="1"/>
    <x v="0"/>
    <n v="5965880.96"/>
    <x v="8"/>
  </r>
  <r>
    <x v="12"/>
    <s v="Richland"/>
    <s v="1"/>
    <x v="7"/>
    <n v="0"/>
    <x v="8"/>
  </r>
  <r>
    <x v="12"/>
    <s v="Richland"/>
    <s v="1"/>
    <x v="1"/>
    <n v="148575021.19999999"/>
    <x v="8"/>
  </r>
  <r>
    <x v="12"/>
    <s v="Richland"/>
    <s v="1"/>
    <x v="2"/>
    <n v="142868537.5"/>
    <x v="8"/>
  </r>
  <r>
    <x v="12"/>
    <s v="Richland"/>
    <s v="1"/>
    <x v="6"/>
    <n v="0"/>
    <x v="8"/>
  </r>
  <r>
    <x v="12"/>
    <s v="Richland"/>
    <s v="1"/>
    <x v="5"/>
    <n v="2286219.4"/>
    <x v="8"/>
  </r>
  <r>
    <x v="13"/>
    <s v="Manson"/>
    <s v="1"/>
    <x v="0"/>
    <n v="356928.45"/>
    <x v="8"/>
  </r>
  <r>
    <x v="13"/>
    <s v="Manson"/>
    <s v="1"/>
    <x v="7"/>
    <n v="0"/>
    <x v="8"/>
  </r>
  <r>
    <x v="13"/>
    <s v="Manson"/>
    <s v="1"/>
    <x v="1"/>
    <n v="9094418.2699999996"/>
    <x v="8"/>
  </r>
  <r>
    <x v="13"/>
    <s v="Manson"/>
    <s v="1"/>
    <x v="2"/>
    <n v="9096077.4100000001"/>
    <x v="8"/>
  </r>
  <r>
    <x v="13"/>
    <s v="Manson"/>
    <s v="1"/>
    <x v="6"/>
    <n v="0"/>
    <x v="8"/>
  </r>
  <r>
    <x v="13"/>
    <s v="Manson"/>
    <s v="1"/>
    <x v="5"/>
    <n v="0"/>
    <x v="8"/>
  </r>
  <r>
    <x v="14"/>
    <s v="Stehekin"/>
    <s v="1"/>
    <x v="0"/>
    <n v="374310.89"/>
    <x v="8"/>
  </r>
  <r>
    <x v="14"/>
    <s v="Stehekin"/>
    <s v="1"/>
    <x v="7"/>
    <n v="0"/>
    <x v="8"/>
  </r>
  <r>
    <x v="14"/>
    <s v="Stehekin"/>
    <s v="1"/>
    <x v="1"/>
    <n v="210075.99"/>
    <x v="8"/>
  </r>
  <r>
    <x v="14"/>
    <s v="Stehekin"/>
    <s v="1"/>
    <x v="2"/>
    <n v="270502.14"/>
    <x v="8"/>
  </r>
  <r>
    <x v="14"/>
    <s v="Stehekin"/>
    <s v="1"/>
    <x v="6"/>
    <n v="0"/>
    <x v="8"/>
  </r>
  <r>
    <x v="14"/>
    <s v="Stehekin"/>
    <s v="1"/>
    <x v="5"/>
    <n v="150000"/>
    <x v="8"/>
  </r>
  <r>
    <x v="15"/>
    <s v="Entiat"/>
    <s v="1"/>
    <x v="0"/>
    <n v="393764.03"/>
    <x v="8"/>
  </r>
  <r>
    <x v="15"/>
    <s v="Entiat"/>
    <s v="1"/>
    <x v="7"/>
    <n v="518412"/>
    <x v="8"/>
  </r>
  <r>
    <x v="15"/>
    <s v="Entiat"/>
    <s v="1"/>
    <x v="1"/>
    <n v="4652938.59"/>
    <x v="8"/>
  </r>
  <r>
    <x v="15"/>
    <s v="Entiat"/>
    <s v="1"/>
    <x v="2"/>
    <n v="4934617.66"/>
    <x v="8"/>
  </r>
  <r>
    <x v="15"/>
    <s v="Entiat"/>
    <s v="1"/>
    <x v="6"/>
    <n v="0"/>
    <x v="8"/>
  </r>
  <r>
    <x v="15"/>
    <s v="Entiat"/>
    <s v="1"/>
    <x v="5"/>
    <n v="175000"/>
    <x v="8"/>
  </r>
  <r>
    <x v="16"/>
    <s v="Lake Chelan"/>
    <s v="1"/>
    <x v="0"/>
    <n v="1250912.68"/>
    <x v="8"/>
  </r>
  <r>
    <x v="16"/>
    <s v="Lake Chelan"/>
    <s v="1"/>
    <x v="7"/>
    <n v="0"/>
    <x v="8"/>
  </r>
  <r>
    <x v="16"/>
    <s v="Lake Chelan"/>
    <s v="1"/>
    <x v="1"/>
    <n v="17892648.66"/>
    <x v="8"/>
  </r>
  <r>
    <x v="16"/>
    <s v="Lake Chelan"/>
    <s v="1"/>
    <x v="2"/>
    <n v="18112683.289999999"/>
    <x v="8"/>
  </r>
  <r>
    <x v="16"/>
    <s v="Lake Chelan"/>
    <s v="1"/>
    <x v="6"/>
    <n v="0"/>
    <x v="8"/>
  </r>
  <r>
    <x v="16"/>
    <s v="Lake Chelan"/>
    <s v="1"/>
    <x v="5"/>
    <n v="0"/>
    <x v="8"/>
  </r>
  <r>
    <x v="17"/>
    <s v="Cashmere"/>
    <s v="1"/>
    <x v="0"/>
    <n v="1963470.84"/>
    <x v="8"/>
  </r>
  <r>
    <x v="17"/>
    <s v="Cashmere"/>
    <s v="1"/>
    <x v="7"/>
    <n v="0"/>
    <x v="8"/>
  </r>
  <r>
    <x v="17"/>
    <s v="Cashmere"/>
    <s v="1"/>
    <x v="1"/>
    <n v="17508605.649999999"/>
    <x v="8"/>
  </r>
  <r>
    <x v="17"/>
    <s v="Cashmere"/>
    <s v="1"/>
    <x v="2"/>
    <n v="18028554.989999998"/>
    <x v="8"/>
  </r>
  <r>
    <x v="17"/>
    <s v="Cashmere"/>
    <s v="1"/>
    <x v="6"/>
    <n v="0"/>
    <x v="8"/>
  </r>
  <r>
    <x v="17"/>
    <s v="Cashmere"/>
    <s v="1"/>
    <x v="5"/>
    <n v="72246.53"/>
    <x v="8"/>
  </r>
  <r>
    <x v="18"/>
    <s v="Cascade"/>
    <s v="1"/>
    <x v="0"/>
    <n v="0"/>
    <x v="8"/>
  </r>
  <r>
    <x v="18"/>
    <s v="Cascade"/>
    <s v="1"/>
    <x v="7"/>
    <n v="1165055.77"/>
    <x v="8"/>
  </r>
  <r>
    <x v="18"/>
    <s v="Cascade"/>
    <s v="1"/>
    <x v="1"/>
    <n v="15712134.75"/>
    <x v="8"/>
  </r>
  <r>
    <x v="18"/>
    <s v="Cascade"/>
    <s v="1"/>
    <x v="2"/>
    <n v="15599638.9"/>
    <x v="8"/>
  </r>
  <r>
    <x v="18"/>
    <s v="Cascade"/>
    <s v="1"/>
    <x v="6"/>
    <n v="0"/>
    <x v="8"/>
  </r>
  <r>
    <x v="18"/>
    <s v="Cascade"/>
    <s v="1"/>
    <x v="5"/>
    <n v="0"/>
    <x v="8"/>
  </r>
  <r>
    <x v="19"/>
    <s v="Wenatchee"/>
    <s v="1"/>
    <x v="0"/>
    <n v="5091191.1900000004"/>
    <x v="8"/>
  </r>
  <r>
    <x v="19"/>
    <s v="Wenatchee"/>
    <s v="1"/>
    <x v="7"/>
    <n v="4624120"/>
    <x v="8"/>
  </r>
  <r>
    <x v="19"/>
    <s v="Wenatchee"/>
    <s v="1"/>
    <x v="1"/>
    <n v="92482379.030000001"/>
    <x v="8"/>
  </r>
  <r>
    <x v="19"/>
    <s v="Wenatchee"/>
    <s v="1"/>
    <x v="2"/>
    <n v="92323990.459999993"/>
    <x v="8"/>
  </r>
  <r>
    <x v="19"/>
    <s v="Wenatchee"/>
    <s v="1"/>
    <x v="6"/>
    <n v="0"/>
    <x v="8"/>
  </r>
  <r>
    <x v="19"/>
    <s v="Wenatchee"/>
    <s v="1"/>
    <x v="5"/>
    <n v="1141000"/>
    <x v="8"/>
  </r>
  <r>
    <x v="20"/>
    <s v="Port Angeles"/>
    <s v="1"/>
    <x v="0"/>
    <n v="816297.28"/>
    <x v="8"/>
  </r>
  <r>
    <x v="20"/>
    <s v="Port Angeles"/>
    <s v="1"/>
    <x v="7"/>
    <n v="0"/>
    <x v="8"/>
  </r>
  <r>
    <x v="20"/>
    <s v="Port Angeles"/>
    <s v="1"/>
    <x v="1"/>
    <n v="47321644.630000003"/>
    <x v="8"/>
  </r>
  <r>
    <x v="20"/>
    <s v="Port Angeles"/>
    <s v="1"/>
    <x v="2"/>
    <n v="46684521.979999997"/>
    <x v="8"/>
  </r>
  <r>
    <x v="20"/>
    <s v="Port Angeles"/>
    <s v="1"/>
    <x v="6"/>
    <n v="0"/>
    <x v="8"/>
  </r>
  <r>
    <x v="20"/>
    <s v="Port Angeles"/>
    <s v="1"/>
    <x v="5"/>
    <n v="3355620"/>
    <x v="8"/>
  </r>
  <r>
    <x v="21"/>
    <s v="Crescent"/>
    <s v="1"/>
    <x v="0"/>
    <n v="1156688.18"/>
    <x v="8"/>
  </r>
  <r>
    <x v="21"/>
    <s v="Crescent"/>
    <s v="1"/>
    <x v="7"/>
    <n v="0"/>
    <x v="8"/>
  </r>
  <r>
    <x v="21"/>
    <s v="Crescent"/>
    <s v="1"/>
    <x v="1"/>
    <n v="3911385.99"/>
    <x v="8"/>
  </r>
  <r>
    <x v="21"/>
    <s v="Crescent"/>
    <s v="1"/>
    <x v="2"/>
    <n v="4128601.74"/>
    <x v="8"/>
  </r>
  <r>
    <x v="21"/>
    <s v="Crescent"/>
    <s v="1"/>
    <x v="6"/>
    <n v="60806.98"/>
    <x v="8"/>
  </r>
  <r>
    <x v="21"/>
    <s v="Crescent"/>
    <s v="1"/>
    <x v="5"/>
    <n v="0"/>
    <x v="8"/>
  </r>
  <r>
    <x v="22"/>
    <s v="Sequim"/>
    <s v="1"/>
    <x v="0"/>
    <n v="1438999.98"/>
    <x v="8"/>
  </r>
  <r>
    <x v="22"/>
    <s v="Sequim"/>
    <s v="1"/>
    <x v="7"/>
    <n v="0"/>
    <x v="8"/>
  </r>
  <r>
    <x v="22"/>
    <s v="Sequim"/>
    <s v="1"/>
    <x v="1"/>
    <n v="31925020.699999999"/>
    <x v="8"/>
  </r>
  <r>
    <x v="22"/>
    <s v="Sequim"/>
    <s v="1"/>
    <x v="2"/>
    <n v="31755700.98"/>
    <x v="8"/>
  </r>
  <r>
    <x v="22"/>
    <s v="Sequim"/>
    <s v="1"/>
    <x v="6"/>
    <n v="0"/>
    <x v="8"/>
  </r>
  <r>
    <x v="22"/>
    <s v="Sequim"/>
    <s v="1"/>
    <x v="5"/>
    <n v="0"/>
    <x v="8"/>
  </r>
  <r>
    <x v="23"/>
    <s v="Cape Flattery"/>
    <s v="1"/>
    <x v="0"/>
    <n v="1335392.3999999999"/>
    <x v="8"/>
  </r>
  <r>
    <x v="23"/>
    <s v="Cape Flattery"/>
    <s v="1"/>
    <x v="7"/>
    <n v="834455.98"/>
    <x v="8"/>
  </r>
  <r>
    <x v="23"/>
    <s v="Cape Flattery"/>
    <s v="1"/>
    <x v="1"/>
    <n v="8448866.9399999995"/>
    <x v="8"/>
  </r>
  <r>
    <x v="23"/>
    <s v="Cape Flattery"/>
    <s v="1"/>
    <x v="2"/>
    <n v="9568930.4900000002"/>
    <x v="8"/>
  </r>
  <r>
    <x v="23"/>
    <s v="Cape Flattery"/>
    <s v="1"/>
    <x v="6"/>
    <n v="0"/>
    <x v="8"/>
  </r>
  <r>
    <x v="23"/>
    <s v="Cape Flattery"/>
    <s v="1"/>
    <x v="5"/>
    <n v="0"/>
    <x v="8"/>
  </r>
  <r>
    <x v="24"/>
    <s v="Quillayute Valley"/>
    <s v="1"/>
    <x v="0"/>
    <n v="245362.5"/>
    <x v="8"/>
  </r>
  <r>
    <x v="24"/>
    <s v="Quillayute Valley"/>
    <s v="1"/>
    <x v="7"/>
    <n v="1409913"/>
    <x v="8"/>
  </r>
  <r>
    <x v="24"/>
    <s v="Quillayute Valley"/>
    <s v="1"/>
    <x v="1"/>
    <n v="28198260.02"/>
    <x v="8"/>
  </r>
  <r>
    <x v="24"/>
    <s v="Quillayute Valley"/>
    <s v="1"/>
    <x v="2"/>
    <n v="28159770.34"/>
    <x v="8"/>
  </r>
  <r>
    <x v="24"/>
    <s v="Quillayute Valley"/>
    <s v="1"/>
    <x v="6"/>
    <n v="0"/>
    <x v="8"/>
  </r>
  <r>
    <x v="24"/>
    <s v="Quillayute Valley"/>
    <s v="1"/>
    <x v="5"/>
    <n v="0"/>
    <x v="8"/>
  </r>
  <r>
    <x v="295"/>
    <e v="#N/A"/>
    <s v="1"/>
    <x v="0"/>
    <n v="0"/>
    <x v="8"/>
  </r>
  <r>
    <x v="295"/>
    <e v="#N/A"/>
    <s v="1"/>
    <x v="7"/>
    <n v="0"/>
    <x v="8"/>
  </r>
  <r>
    <x v="295"/>
    <e v="#N/A"/>
    <s v="1"/>
    <x v="1"/>
    <n v="778413.39"/>
    <x v="8"/>
  </r>
  <r>
    <x v="295"/>
    <e v="#N/A"/>
    <s v="1"/>
    <x v="2"/>
    <n v="1428215.28"/>
    <x v="8"/>
  </r>
  <r>
    <x v="295"/>
    <e v="#N/A"/>
    <s v="1"/>
    <x v="6"/>
    <n v="574253.23"/>
    <x v="8"/>
  </r>
  <r>
    <x v="295"/>
    <e v="#N/A"/>
    <s v="1"/>
    <x v="5"/>
    <n v="0"/>
    <x v="8"/>
  </r>
  <r>
    <x v="25"/>
    <s v="Vancouver"/>
    <s v="1"/>
    <x v="0"/>
    <n v="8370372.3799999999"/>
    <x v="8"/>
  </r>
  <r>
    <x v="25"/>
    <s v="Vancouver"/>
    <s v="1"/>
    <x v="7"/>
    <n v="0"/>
    <x v="8"/>
  </r>
  <r>
    <x v="25"/>
    <s v="Vancouver"/>
    <s v="1"/>
    <x v="1"/>
    <n v="277071012.83999997"/>
    <x v="8"/>
  </r>
  <r>
    <x v="25"/>
    <s v="Vancouver"/>
    <s v="1"/>
    <x v="2"/>
    <n v="276945650.25999999"/>
    <x v="8"/>
  </r>
  <r>
    <x v="25"/>
    <s v="Vancouver"/>
    <s v="1"/>
    <x v="6"/>
    <n v="0"/>
    <x v="8"/>
  </r>
  <r>
    <x v="25"/>
    <s v="Vancouver"/>
    <s v="1"/>
    <x v="5"/>
    <n v="16628639"/>
    <x v="8"/>
  </r>
  <r>
    <x v="26"/>
    <s v="Hockinson"/>
    <s v="1"/>
    <x v="0"/>
    <n v="0"/>
    <x v="8"/>
  </r>
  <r>
    <x v="26"/>
    <s v="Hockinson"/>
    <s v="1"/>
    <x v="7"/>
    <n v="998749"/>
    <x v="8"/>
  </r>
  <r>
    <x v="26"/>
    <s v="Hockinson"/>
    <s v="1"/>
    <x v="1"/>
    <n v="19974971.41"/>
    <x v="8"/>
  </r>
  <r>
    <x v="26"/>
    <s v="Hockinson"/>
    <s v="1"/>
    <x v="2"/>
    <n v="19769610.32"/>
    <x v="8"/>
  </r>
  <r>
    <x v="26"/>
    <s v="Hockinson"/>
    <s v="1"/>
    <x v="6"/>
    <n v="0"/>
    <x v="8"/>
  </r>
  <r>
    <x v="26"/>
    <s v="Hockinson"/>
    <s v="1"/>
    <x v="5"/>
    <n v="1083146.83"/>
    <x v="8"/>
  </r>
  <r>
    <x v="27"/>
    <s v="Lacenter"/>
    <s v="1"/>
    <x v="0"/>
    <n v="1414426.83"/>
    <x v="8"/>
  </r>
  <r>
    <x v="27"/>
    <s v="Lacenter"/>
    <s v="1"/>
    <x v="7"/>
    <n v="0"/>
    <x v="8"/>
  </r>
  <r>
    <x v="27"/>
    <s v="Lacenter"/>
    <s v="1"/>
    <x v="1"/>
    <n v="17852566.960000001"/>
    <x v="8"/>
  </r>
  <r>
    <x v="27"/>
    <s v="Lacenter"/>
    <s v="1"/>
    <x v="2"/>
    <n v="18052482.050000001"/>
    <x v="8"/>
  </r>
  <r>
    <x v="27"/>
    <s v="Lacenter"/>
    <s v="1"/>
    <x v="6"/>
    <n v="0"/>
    <x v="8"/>
  </r>
  <r>
    <x v="27"/>
    <s v="Lacenter"/>
    <s v="1"/>
    <x v="5"/>
    <n v="175546.57"/>
    <x v="8"/>
  </r>
  <r>
    <x v="28"/>
    <s v="Green Mountain"/>
    <s v="1"/>
    <x v="0"/>
    <n v="212583.39"/>
    <x v="8"/>
  </r>
  <r>
    <x v="28"/>
    <s v="Green Mountain"/>
    <s v="1"/>
    <x v="7"/>
    <n v="0"/>
    <x v="8"/>
  </r>
  <r>
    <x v="28"/>
    <s v="Green Mountain"/>
    <s v="1"/>
    <x v="1"/>
    <n v="1841816.03"/>
    <x v="8"/>
  </r>
  <r>
    <x v="28"/>
    <s v="Green Mountain"/>
    <s v="1"/>
    <x v="2"/>
    <n v="2069318.26"/>
    <x v="8"/>
  </r>
  <r>
    <x v="28"/>
    <s v="Green Mountain"/>
    <s v="1"/>
    <x v="6"/>
    <n v="0"/>
    <x v="8"/>
  </r>
  <r>
    <x v="28"/>
    <s v="Green Mountain"/>
    <s v="1"/>
    <x v="5"/>
    <n v="0"/>
    <x v="8"/>
  </r>
  <r>
    <x v="29"/>
    <s v="Washougal"/>
    <s v="1"/>
    <x v="0"/>
    <n v="3040985.22"/>
    <x v="8"/>
  </r>
  <r>
    <x v="29"/>
    <s v="Washougal"/>
    <s v="1"/>
    <x v="7"/>
    <n v="2140124.38"/>
    <x v="8"/>
  </r>
  <r>
    <x v="29"/>
    <s v="Washougal"/>
    <s v="1"/>
    <x v="1"/>
    <n v="35668739.68"/>
    <x v="8"/>
  </r>
  <r>
    <x v="29"/>
    <s v="Washougal"/>
    <s v="1"/>
    <x v="2"/>
    <n v="36346962.719999999"/>
    <x v="8"/>
  </r>
  <r>
    <x v="29"/>
    <s v="Washougal"/>
    <s v="1"/>
    <x v="6"/>
    <n v="0"/>
    <x v="8"/>
  </r>
  <r>
    <x v="29"/>
    <s v="Washougal"/>
    <s v="1"/>
    <x v="5"/>
    <n v="735279.28"/>
    <x v="8"/>
  </r>
  <r>
    <x v="30"/>
    <s v="Evergreen (Clark)"/>
    <s v="1"/>
    <x v="0"/>
    <n v="0"/>
    <x v="8"/>
  </r>
  <r>
    <x v="30"/>
    <s v="Evergreen (Clark)"/>
    <s v="1"/>
    <x v="7"/>
    <n v="14658349.91"/>
    <x v="8"/>
  </r>
  <r>
    <x v="30"/>
    <s v="Evergreen (Clark)"/>
    <s v="1"/>
    <x v="1"/>
    <n v="314268235.95999998"/>
    <x v="8"/>
  </r>
  <r>
    <x v="30"/>
    <s v="Evergreen (Clark)"/>
    <s v="1"/>
    <x v="2"/>
    <n v="316679284.67000002"/>
    <x v="8"/>
  </r>
  <r>
    <x v="30"/>
    <s v="Evergreen (Clark)"/>
    <s v="1"/>
    <x v="6"/>
    <n v="0"/>
    <x v="8"/>
  </r>
  <r>
    <x v="30"/>
    <s v="Evergreen (Clark)"/>
    <s v="1"/>
    <x v="5"/>
    <n v="7705000"/>
    <x v="8"/>
  </r>
  <r>
    <x v="31"/>
    <s v="Camas"/>
    <s v="1"/>
    <x v="0"/>
    <n v="7134057.6900000004"/>
    <x v="8"/>
  </r>
  <r>
    <x v="31"/>
    <s v="Camas"/>
    <s v="1"/>
    <x v="7"/>
    <n v="0"/>
    <x v="8"/>
  </r>
  <r>
    <x v="31"/>
    <s v="Camas"/>
    <s v="1"/>
    <x v="1"/>
    <n v="74419459.340000004"/>
    <x v="8"/>
  </r>
  <r>
    <x v="31"/>
    <s v="Camas"/>
    <s v="1"/>
    <x v="2"/>
    <n v="74907671.909999996"/>
    <x v="8"/>
  </r>
  <r>
    <x v="31"/>
    <s v="Camas"/>
    <s v="1"/>
    <x v="6"/>
    <n v="0"/>
    <x v="8"/>
  </r>
  <r>
    <x v="31"/>
    <s v="Camas"/>
    <s v="1"/>
    <x v="5"/>
    <n v="1405387.85"/>
    <x v="8"/>
  </r>
  <r>
    <x v="32"/>
    <s v="Battle Ground"/>
    <s v="1"/>
    <x v="0"/>
    <n v="5852812.6600000001"/>
    <x v="8"/>
  </r>
  <r>
    <x v="32"/>
    <s v="Battle Ground"/>
    <s v="1"/>
    <x v="7"/>
    <n v="0"/>
    <x v="8"/>
  </r>
  <r>
    <x v="32"/>
    <s v="Battle Ground"/>
    <s v="1"/>
    <x v="1"/>
    <n v="148251867.22999999"/>
    <x v="8"/>
  </r>
  <r>
    <x v="32"/>
    <s v="Battle Ground"/>
    <s v="1"/>
    <x v="2"/>
    <n v="153319111.15000001"/>
    <x v="8"/>
  </r>
  <r>
    <x v="32"/>
    <s v="Battle Ground"/>
    <s v="1"/>
    <x v="6"/>
    <n v="0"/>
    <x v="8"/>
  </r>
  <r>
    <x v="32"/>
    <s v="Battle Ground"/>
    <s v="1"/>
    <x v="5"/>
    <n v="5712524.0099999998"/>
    <x v="8"/>
  </r>
  <r>
    <x v="33"/>
    <s v="Ridgefield"/>
    <s v="1"/>
    <x v="0"/>
    <n v="11590.07"/>
    <x v="8"/>
  </r>
  <r>
    <x v="33"/>
    <s v="Ridgefield"/>
    <s v="1"/>
    <x v="7"/>
    <n v="2044621.67"/>
    <x v="8"/>
  </r>
  <r>
    <x v="33"/>
    <s v="Ridgefield"/>
    <s v="1"/>
    <x v="1"/>
    <n v="27985089.550000001"/>
    <x v="8"/>
  </r>
  <r>
    <x v="33"/>
    <s v="Ridgefield"/>
    <s v="1"/>
    <x v="2"/>
    <n v="29434788.559999999"/>
    <x v="8"/>
  </r>
  <r>
    <x v="33"/>
    <s v="Ridgefield"/>
    <s v="1"/>
    <x v="6"/>
    <n v="750000"/>
    <x v="8"/>
  </r>
  <r>
    <x v="33"/>
    <s v="Ridgefield"/>
    <s v="1"/>
    <x v="5"/>
    <n v="1044975.57"/>
    <x v="8"/>
  </r>
  <r>
    <x v="296"/>
    <e v="#N/A"/>
    <s v="1"/>
    <x v="0"/>
    <n v="0"/>
    <x v="8"/>
  </r>
  <r>
    <x v="296"/>
    <e v="#N/A"/>
    <s v="1"/>
    <x v="7"/>
    <n v="0"/>
    <x v="8"/>
  </r>
  <r>
    <x v="296"/>
    <e v="#N/A"/>
    <s v="1"/>
    <x v="1"/>
    <n v="0"/>
    <x v="8"/>
  </r>
  <r>
    <x v="296"/>
    <e v="#N/A"/>
    <s v="1"/>
    <x v="2"/>
    <n v="0"/>
    <x v="8"/>
  </r>
  <r>
    <x v="296"/>
    <e v="#N/A"/>
    <s v="1"/>
    <x v="6"/>
    <n v="0"/>
    <x v="8"/>
  </r>
  <r>
    <x v="296"/>
    <e v="#N/A"/>
    <s v="1"/>
    <x v="5"/>
    <n v="0"/>
    <x v="8"/>
  </r>
  <r>
    <x v="34"/>
    <s v="Dayton"/>
    <s v="1"/>
    <x v="0"/>
    <n v="659599.81999999995"/>
    <x v="8"/>
  </r>
  <r>
    <x v="34"/>
    <s v="Dayton"/>
    <s v="1"/>
    <x v="7"/>
    <n v="0"/>
    <x v="8"/>
  </r>
  <r>
    <x v="34"/>
    <s v="Dayton"/>
    <s v="1"/>
    <x v="1"/>
    <n v="5890863.6100000003"/>
    <x v="8"/>
  </r>
  <r>
    <x v="34"/>
    <s v="Dayton"/>
    <s v="1"/>
    <x v="2"/>
    <n v="6213102.0300000003"/>
    <x v="8"/>
  </r>
  <r>
    <x v="34"/>
    <s v="Dayton"/>
    <s v="1"/>
    <x v="6"/>
    <n v="0"/>
    <x v="8"/>
  </r>
  <r>
    <x v="34"/>
    <s v="Dayton"/>
    <s v="1"/>
    <x v="5"/>
    <n v="0"/>
    <x v="8"/>
  </r>
  <r>
    <x v="35"/>
    <s v="Starbuck"/>
    <s v="1"/>
    <x v="0"/>
    <n v="406714.16"/>
    <x v="8"/>
  </r>
  <r>
    <x v="35"/>
    <s v="Starbuck"/>
    <s v="1"/>
    <x v="7"/>
    <n v="0"/>
    <x v="8"/>
  </r>
  <r>
    <x v="35"/>
    <s v="Starbuck"/>
    <s v="1"/>
    <x v="1"/>
    <n v="552941.93000000005"/>
    <x v="8"/>
  </r>
  <r>
    <x v="35"/>
    <s v="Starbuck"/>
    <s v="1"/>
    <x v="2"/>
    <n v="511049.62"/>
    <x v="8"/>
  </r>
  <r>
    <x v="35"/>
    <s v="Starbuck"/>
    <s v="1"/>
    <x v="6"/>
    <n v="0"/>
    <x v="8"/>
  </r>
  <r>
    <x v="35"/>
    <s v="Starbuck"/>
    <s v="1"/>
    <x v="5"/>
    <n v="0"/>
    <x v="8"/>
  </r>
  <r>
    <x v="36"/>
    <s v="Longview"/>
    <s v="1"/>
    <x v="0"/>
    <n v="3511348.47"/>
    <x v="8"/>
  </r>
  <r>
    <x v="36"/>
    <s v="Longview"/>
    <s v="1"/>
    <x v="7"/>
    <n v="4397515"/>
    <x v="8"/>
  </r>
  <r>
    <x v="36"/>
    <s v="Longview"/>
    <s v="1"/>
    <x v="1"/>
    <n v="78958006.200000003"/>
    <x v="8"/>
  </r>
  <r>
    <x v="36"/>
    <s v="Longview"/>
    <s v="1"/>
    <x v="2"/>
    <n v="79660345.909999996"/>
    <x v="8"/>
  </r>
  <r>
    <x v="36"/>
    <s v="Longview"/>
    <s v="1"/>
    <x v="6"/>
    <n v="0"/>
    <x v="8"/>
  </r>
  <r>
    <x v="36"/>
    <s v="Longview"/>
    <s v="1"/>
    <x v="5"/>
    <n v="1323531.32"/>
    <x v="8"/>
  </r>
  <r>
    <x v="37"/>
    <s v="Toutle Lake"/>
    <s v="1"/>
    <x v="0"/>
    <n v="1972373.61"/>
    <x v="8"/>
  </r>
  <r>
    <x v="37"/>
    <s v="Toutle Lake"/>
    <s v="1"/>
    <x v="7"/>
    <n v="0"/>
    <x v="8"/>
  </r>
  <r>
    <x v="37"/>
    <s v="Toutle Lake"/>
    <s v="1"/>
    <x v="1"/>
    <n v="7374739.2000000002"/>
    <x v="8"/>
  </r>
  <r>
    <x v="37"/>
    <s v="Toutle Lake"/>
    <s v="1"/>
    <x v="2"/>
    <n v="7834906.1699999999"/>
    <x v="8"/>
  </r>
  <r>
    <x v="37"/>
    <s v="Toutle Lake"/>
    <s v="1"/>
    <x v="6"/>
    <n v="0"/>
    <x v="8"/>
  </r>
  <r>
    <x v="37"/>
    <s v="Toutle Lake"/>
    <s v="1"/>
    <x v="5"/>
    <n v="0"/>
    <x v="8"/>
  </r>
  <r>
    <x v="38"/>
    <s v="Castle Rock"/>
    <s v="1"/>
    <x v="0"/>
    <n v="2955161.72"/>
    <x v="8"/>
  </r>
  <r>
    <x v="38"/>
    <s v="Castle Rock"/>
    <s v="1"/>
    <x v="7"/>
    <n v="0"/>
    <x v="8"/>
  </r>
  <r>
    <x v="38"/>
    <s v="Castle Rock"/>
    <s v="1"/>
    <x v="1"/>
    <n v="14196189.43"/>
    <x v="8"/>
  </r>
  <r>
    <x v="38"/>
    <s v="Castle Rock"/>
    <s v="1"/>
    <x v="2"/>
    <n v="14358163.4"/>
    <x v="8"/>
  </r>
  <r>
    <x v="38"/>
    <s v="Castle Rock"/>
    <s v="1"/>
    <x v="6"/>
    <n v="0"/>
    <x v="8"/>
  </r>
  <r>
    <x v="38"/>
    <s v="Castle Rock"/>
    <s v="1"/>
    <x v="5"/>
    <n v="259130.85"/>
    <x v="8"/>
  </r>
  <r>
    <x v="39"/>
    <s v="Kalama"/>
    <s v="1"/>
    <x v="0"/>
    <n v="1284228.95"/>
    <x v="8"/>
  </r>
  <r>
    <x v="39"/>
    <s v="Kalama"/>
    <s v="1"/>
    <x v="7"/>
    <n v="0"/>
    <x v="8"/>
  </r>
  <r>
    <x v="39"/>
    <s v="Kalama"/>
    <s v="1"/>
    <x v="1"/>
    <n v="9704484.1600000001"/>
    <x v="8"/>
  </r>
  <r>
    <x v="39"/>
    <s v="Kalama"/>
    <s v="1"/>
    <x v="2"/>
    <n v="10103886.16"/>
    <x v="8"/>
  </r>
  <r>
    <x v="39"/>
    <s v="Kalama"/>
    <s v="1"/>
    <x v="6"/>
    <n v="23357"/>
    <x v="8"/>
  </r>
  <r>
    <x v="39"/>
    <s v="Kalama"/>
    <s v="1"/>
    <x v="5"/>
    <n v="120160.13"/>
    <x v="8"/>
  </r>
  <r>
    <x v="40"/>
    <s v="Woodland"/>
    <s v="1"/>
    <x v="0"/>
    <n v="2364195.48"/>
    <x v="8"/>
  </r>
  <r>
    <x v="40"/>
    <s v="Woodland"/>
    <s v="1"/>
    <x v="7"/>
    <n v="0"/>
    <x v="8"/>
  </r>
  <r>
    <x v="40"/>
    <s v="Woodland"/>
    <s v="1"/>
    <x v="1"/>
    <n v="30055377.960000001"/>
    <x v="8"/>
  </r>
  <r>
    <x v="40"/>
    <s v="Woodland"/>
    <s v="1"/>
    <x v="2"/>
    <n v="30181746.07"/>
    <x v="8"/>
  </r>
  <r>
    <x v="40"/>
    <s v="Woodland"/>
    <s v="1"/>
    <x v="6"/>
    <n v="0"/>
    <x v="8"/>
  </r>
  <r>
    <x v="40"/>
    <s v="Woodland"/>
    <s v="1"/>
    <x v="5"/>
    <n v="156751"/>
    <x v="8"/>
  </r>
  <r>
    <x v="41"/>
    <s v="Kelso"/>
    <s v="1"/>
    <x v="0"/>
    <n v="3782034.32"/>
    <x v="8"/>
  </r>
  <r>
    <x v="41"/>
    <s v="Kelso"/>
    <s v="1"/>
    <x v="7"/>
    <n v="0"/>
    <x v="8"/>
  </r>
  <r>
    <x v="41"/>
    <s v="Kelso"/>
    <s v="1"/>
    <x v="1"/>
    <n v="56469621.020000003"/>
    <x v="8"/>
  </r>
  <r>
    <x v="41"/>
    <s v="Kelso"/>
    <s v="1"/>
    <x v="2"/>
    <n v="57384309.189999998"/>
    <x v="8"/>
  </r>
  <r>
    <x v="41"/>
    <s v="Kelso"/>
    <s v="1"/>
    <x v="6"/>
    <n v="500000"/>
    <x v="8"/>
  </r>
  <r>
    <x v="41"/>
    <s v="Kelso"/>
    <s v="1"/>
    <x v="5"/>
    <n v="133166.13"/>
    <x v="8"/>
  </r>
  <r>
    <x v="42"/>
    <s v="Orondo"/>
    <s v="1"/>
    <x v="0"/>
    <n v="558428.78"/>
    <x v="8"/>
  </r>
  <r>
    <x v="42"/>
    <s v="Orondo"/>
    <s v="1"/>
    <x v="7"/>
    <n v="0"/>
    <x v="8"/>
  </r>
  <r>
    <x v="42"/>
    <s v="Orondo"/>
    <s v="1"/>
    <x v="1"/>
    <n v="3555011.35"/>
    <x v="8"/>
  </r>
  <r>
    <x v="42"/>
    <s v="Orondo"/>
    <s v="1"/>
    <x v="2"/>
    <n v="3536543.42"/>
    <x v="8"/>
  </r>
  <r>
    <x v="42"/>
    <s v="Orondo"/>
    <s v="1"/>
    <x v="6"/>
    <n v="0"/>
    <x v="8"/>
  </r>
  <r>
    <x v="42"/>
    <s v="Orondo"/>
    <s v="1"/>
    <x v="5"/>
    <n v="6077.25"/>
    <x v="8"/>
  </r>
  <r>
    <x v="43"/>
    <s v="Bridgeport"/>
    <s v="1"/>
    <x v="0"/>
    <n v="0"/>
    <x v="8"/>
  </r>
  <r>
    <x v="43"/>
    <s v="Bridgeport"/>
    <s v="1"/>
    <x v="7"/>
    <n v="482748.74"/>
    <x v="8"/>
  </r>
  <r>
    <x v="43"/>
    <s v="Bridgeport"/>
    <s v="1"/>
    <x v="1"/>
    <n v="10085557.5"/>
    <x v="8"/>
  </r>
  <r>
    <x v="43"/>
    <s v="Bridgeport"/>
    <s v="1"/>
    <x v="2"/>
    <n v="10149415.75"/>
    <x v="8"/>
  </r>
  <r>
    <x v="43"/>
    <s v="Bridgeport"/>
    <s v="1"/>
    <x v="6"/>
    <n v="0"/>
    <x v="8"/>
  </r>
  <r>
    <x v="43"/>
    <s v="Bridgeport"/>
    <s v="1"/>
    <x v="5"/>
    <n v="0"/>
    <x v="8"/>
  </r>
  <r>
    <x v="44"/>
    <s v="Palisades"/>
    <s v="1"/>
    <x v="0"/>
    <n v="180284.02"/>
    <x v="8"/>
  </r>
  <r>
    <x v="44"/>
    <s v="Palisades"/>
    <s v="1"/>
    <x v="7"/>
    <n v="0"/>
    <x v="8"/>
  </r>
  <r>
    <x v="44"/>
    <s v="Palisades"/>
    <s v="1"/>
    <x v="1"/>
    <n v="703949.42"/>
    <x v="8"/>
  </r>
  <r>
    <x v="44"/>
    <s v="Palisades"/>
    <s v="1"/>
    <x v="2"/>
    <n v="656887.32999999996"/>
    <x v="8"/>
  </r>
  <r>
    <x v="44"/>
    <s v="Palisades"/>
    <s v="1"/>
    <x v="6"/>
    <n v="0"/>
    <x v="8"/>
  </r>
  <r>
    <x v="44"/>
    <s v="Palisades"/>
    <s v="1"/>
    <x v="5"/>
    <n v="13182.65"/>
    <x v="8"/>
  </r>
  <r>
    <x v="45"/>
    <s v="Eastmont"/>
    <s v="1"/>
    <x v="0"/>
    <n v="4101429.22"/>
    <x v="8"/>
  </r>
  <r>
    <x v="45"/>
    <s v="Eastmont"/>
    <s v="1"/>
    <x v="7"/>
    <n v="5440458"/>
    <x v="8"/>
  </r>
  <r>
    <x v="45"/>
    <s v="Eastmont"/>
    <s v="1"/>
    <x v="1"/>
    <n v="65628018.899999999"/>
    <x v="8"/>
  </r>
  <r>
    <x v="45"/>
    <s v="Eastmont"/>
    <s v="1"/>
    <x v="2"/>
    <n v="67113178.030000001"/>
    <x v="8"/>
  </r>
  <r>
    <x v="45"/>
    <s v="Eastmont"/>
    <s v="1"/>
    <x v="6"/>
    <n v="0"/>
    <x v="8"/>
  </r>
  <r>
    <x v="45"/>
    <s v="Eastmont"/>
    <s v="1"/>
    <x v="5"/>
    <n v="5658280"/>
    <x v="8"/>
  </r>
  <r>
    <x v="46"/>
    <s v="Mansfield"/>
    <s v="1"/>
    <x v="0"/>
    <n v="404697.02"/>
    <x v="8"/>
  </r>
  <r>
    <x v="46"/>
    <s v="Mansfield"/>
    <s v="1"/>
    <x v="7"/>
    <n v="120944.92"/>
    <x v="8"/>
  </r>
  <r>
    <x v="46"/>
    <s v="Mansfield"/>
    <s v="1"/>
    <x v="1"/>
    <n v="2241432.4500000002"/>
    <x v="8"/>
  </r>
  <r>
    <x v="46"/>
    <s v="Mansfield"/>
    <s v="1"/>
    <x v="2"/>
    <n v="2258829.7400000002"/>
    <x v="8"/>
  </r>
  <r>
    <x v="46"/>
    <s v="Mansfield"/>
    <s v="1"/>
    <x v="6"/>
    <n v="0"/>
    <x v="8"/>
  </r>
  <r>
    <x v="46"/>
    <s v="Mansfield"/>
    <s v="1"/>
    <x v="5"/>
    <n v="0"/>
    <x v="8"/>
  </r>
  <r>
    <x v="47"/>
    <s v="Waterville"/>
    <s v="1"/>
    <x v="0"/>
    <n v="10879.22"/>
    <x v="8"/>
  </r>
  <r>
    <x v="47"/>
    <s v="Waterville"/>
    <s v="1"/>
    <x v="7"/>
    <n v="372163"/>
    <x v="8"/>
  </r>
  <r>
    <x v="47"/>
    <s v="Waterville"/>
    <s v="1"/>
    <x v="1"/>
    <n v="4378392"/>
    <x v="8"/>
  </r>
  <r>
    <x v="47"/>
    <s v="Waterville"/>
    <s v="1"/>
    <x v="2"/>
    <n v="4365097.8"/>
    <x v="8"/>
  </r>
  <r>
    <x v="47"/>
    <s v="Waterville"/>
    <s v="1"/>
    <x v="6"/>
    <n v="0"/>
    <x v="8"/>
  </r>
  <r>
    <x v="47"/>
    <s v="Waterville"/>
    <s v="1"/>
    <x v="5"/>
    <n v="213506.15"/>
    <x v="8"/>
  </r>
  <r>
    <x v="48"/>
    <s v="Keller"/>
    <s v="1"/>
    <x v="0"/>
    <n v="386067.26"/>
    <x v="8"/>
  </r>
  <r>
    <x v="48"/>
    <s v="Keller"/>
    <s v="1"/>
    <x v="7"/>
    <n v="0"/>
    <x v="8"/>
  </r>
  <r>
    <x v="48"/>
    <s v="Keller"/>
    <s v="1"/>
    <x v="1"/>
    <n v="1012174.79"/>
    <x v="8"/>
  </r>
  <r>
    <x v="48"/>
    <s v="Keller"/>
    <s v="1"/>
    <x v="2"/>
    <n v="1027802.61"/>
    <x v="8"/>
  </r>
  <r>
    <x v="48"/>
    <s v="Keller"/>
    <s v="1"/>
    <x v="6"/>
    <n v="0"/>
    <x v="8"/>
  </r>
  <r>
    <x v="48"/>
    <s v="Keller"/>
    <s v="1"/>
    <x v="5"/>
    <n v="6878.66"/>
    <x v="8"/>
  </r>
  <r>
    <x v="49"/>
    <s v="Curlew"/>
    <s v="1"/>
    <x v="0"/>
    <n v="374590.68"/>
    <x v="8"/>
  </r>
  <r>
    <x v="49"/>
    <s v="Curlew"/>
    <s v="1"/>
    <x v="7"/>
    <n v="0"/>
    <x v="8"/>
  </r>
  <r>
    <x v="49"/>
    <s v="Curlew"/>
    <s v="1"/>
    <x v="1"/>
    <n v="3038941.42"/>
    <x v="8"/>
  </r>
  <r>
    <x v="49"/>
    <s v="Curlew"/>
    <s v="1"/>
    <x v="2"/>
    <n v="2889497.42"/>
    <x v="8"/>
  </r>
  <r>
    <x v="49"/>
    <s v="Curlew"/>
    <s v="1"/>
    <x v="6"/>
    <n v="0"/>
    <x v="8"/>
  </r>
  <r>
    <x v="49"/>
    <s v="Curlew"/>
    <s v="1"/>
    <x v="5"/>
    <n v="0"/>
    <x v="8"/>
  </r>
  <r>
    <x v="50"/>
    <s v="Orient"/>
    <s v="1"/>
    <x v="0"/>
    <n v="291904.09999999998"/>
    <x v="8"/>
  </r>
  <r>
    <x v="50"/>
    <s v="Orient"/>
    <s v="1"/>
    <x v="7"/>
    <n v="0"/>
    <x v="8"/>
  </r>
  <r>
    <x v="50"/>
    <s v="Orient"/>
    <s v="1"/>
    <x v="1"/>
    <n v="1076046.94"/>
    <x v="8"/>
  </r>
  <r>
    <x v="50"/>
    <s v="Orient"/>
    <s v="1"/>
    <x v="2"/>
    <n v="1215552.25"/>
    <x v="8"/>
  </r>
  <r>
    <x v="50"/>
    <s v="Orient"/>
    <s v="1"/>
    <x v="6"/>
    <n v="0"/>
    <x v="8"/>
  </r>
  <r>
    <x v="50"/>
    <s v="Orient"/>
    <s v="1"/>
    <x v="5"/>
    <n v="784.43"/>
    <x v="8"/>
  </r>
  <r>
    <x v="51"/>
    <s v="Inchelium"/>
    <s v="1"/>
    <x v="0"/>
    <n v="1459321.61"/>
    <x v="8"/>
  </r>
  <r>
    <x v="51"/>
    <s v="Inchelium"/>
    <s v="1"/>
    <x v="7"/>
    <n v="0"/>
    <x v="8"/>
  </r>
  <r>
    <x v="51"/>
    <s v="Inchelium"/>
    <s v="1"/>
    <x v="1"/>
    <n v="3936655.94"/>
    <x v="8"/>
  </r>
  <r>
    <x v="51"/>
    <s v="Inchelium"/>
    <s v="1"/>
    <x v="2"/>
    <n v="4233871.9400000004"/>
    <x v="8"/>
  </r>
  <r>
    <x v="51"/>
    <s v="Inchelium"/>
    <s v="1"/>
    <x v="6"/>
    <n v="0"/>
    <x v="8"/>
  </r>
  <r>
    <x v="51"/>
    <s v="Inchelium"/>
    <s v="1"/>
    <x v="5"/>
    <n v="240741.69"/>
    <x v="8"/>
  </r>
  <r>
    <x v="52"/>
    <s v="Republic"/>
    <s v="1"/>
    <x v="0"/>
    <n v="804732.44"/>
    <x v="8"/>
  </r>
  <r>
    <x v="52"/>
    <s v="Republic"/>
    <s v="1"/>
    <x v="7"/>
    <n v="0"/>
    <x v="8"/>
  </r>
  <r>
    <x v="52"/>
    <s v="Republic"/>
    <s v="1"/>
    <x v="1"/>
    <n v="4669083.5999999996"/>
    <x v="8"/>
  </r>
  <r>
    <x v="52"/>
    <s v="Republic"/>
    <s v="1"/>
    <x v="2"/>
    <n v="4852228.12"/>
    <x v="8"/>
  </r>
  <r>
    <x v="52"/>
    <s v="Republic"/>
    <s v="1"/>
    <x v="6"/>
    <n v="32611.4"/>
    <x v="8"/>
  </r>
  <r>
    <x v="52"/>
    <s v="Republic"/>
    <s v="1"/>
    <x v="5"/>
    <n v="0"/>
    <x v="8"/>
  </r>
  <r>
    <x v="53"/>
    <s v="Pasco"/>
    <s v="1"/>
    <x v="0"/>
    <n v="10228228.59"/>
    <x v="8"/>
  </r>
  <r>
    <x v="53"/>
    <s v="Pasco"/>
    <s v="1"/>
    <x v="7"/>
    <n v="0"/>
    <x v="8"/>
  </r>
  <r>
    <x v="53"/>
    <s v="Pasco"/>
    <s v="1"/>
    <x v="1"/>
    <n v="205568195.59"/>
    <x v="8"/>
  </r>
  <r>
    <x v="53"/>
    <s v="Pasco"/>
    <s v="1"/>
    <x v="2"/>
    <n v="204564567.44999999"/>
    <x v="8"/>
  </r>
  <r>
    <x v="53"/>
    <s v="Pasco"/>
    <s v="1"/>
    <x v="6"/>
    <n v="0"/>
    <x v="8"/>
  </r>
  <r>
    <x v="53"/>
    <s v="Pasco"/>
    <s v="1"/>
    <x v="5"/>
    <n v="13951217"/>
    <x v="8"/>
  </r>
  <r>
    <x v="54"/>
    <s v="North Franklin"/>
    <s v="1"/>
    <x v="0"/>
    <n v="601752.82999999996"/>
    <x v="8"/>
  </r>
  <r>
    <x v="54"/>
    <s v="North Franklin"/>
    <s v="1"/>
    <x v="7"/>
    <n v="0"/>
    <x v="8"/>
  </r>
  <r>
    <x v="54"/>
    <s v="North Franklin"/>
    <s v="1"/>
    <x v="1"/>
    <n v="24233212.280000001"/>
    <x v="8"/>
  </r>
  <r>
    <x v="54"/>
    <s v="North Franklin"/>
    <s v="1"/>
    <x v="2"/>
    <n v="25109733.850000001"/>
    <x v="8"/>
  </r>
  <r>
    <x v="54"/>
    <s v="North Franklin"/>
    <s v="1"/>
    <x v="6"/>
    <n v="47894.77"/>
    <x v="8"/>
  </r>
  <r>
    <x v="54"/>
    <s v="North Franklin"/>
    <s v="1"/>
    <x v="5"/>
    <n v="1752582"/>
    <x v="8"/>
  </r>
  <r>
    <x v="55"/>
    <s v="Star"/>
    <s v="1"/>
    <x v="0"/>
    <n v="360732.63"/>
    <x v="8"/>
  </r>
  <r>
    <x v="55"/>
    <s v="Star"/>
    <s v="1"/>
    <x v="7"/>
    <n v="0"/>
    <x v="8"/>
  </r>
  <r>
    <x v="55"/>
    <s v="Star"/>
    <s v="1"/>
    <x v="1"/>
    <n v="366477.58"/>
    <x v="8"/>
  </r>
  <r>
    <x v="55"/>
    <s v="Star"/>
    <s v="1"/>
    <x v="2"/>
    <n v="377152.73"/>
    <x v="8"/>
  </r>
  <r>
    <x v="55"/>
    <s v="Star"/>
    <s v="1"/>
    <x v="6"/>
    <n v="0"/>
    <x v="8"/>
  </r>
  <r>
    <x v="55"/>
    <s v="Star"/>
    <s v="1"/>
    <x v="5"/>
    <n v="0"/>
    <x v="8"/>
  </r>
  <r>
    <x v="56"/>
    <s v="Kahlotus"/>
    <s v="1"/>
    <x v="0"/>
    <n v="945092.7"/>
    <x v="8"/>
  </r>
  <r>
    <x v="56"/>
    <s v="Kahlotus"/>
    <s v="1"/>
    <x v="7"/>
    <n v="0"/>
    <x v="8"/>
  </r>
  <r>
    <x v="56"/>
    <s v="Kahlotus"/>
    <s v="1"/>
    <x v="1"/>
    <n v="2026589.21"/>
    <x v="8"/>
  </r>
  <r>
    <x v="56"/>
    <s v="Kahlotus"/>
    <s v="1"/>
    <x v="2"/>
    <n v="1934114.7"/>
    <x v="8"/>
  </r>
  <r>
    <x v="56"/>
    <s v="Kahlotus"/>
    <s v="1"/>
    <x v="6"/>
    <n v="0"/>
    <x v="8"/>
  </r>
  <r>
    <x v="56"/>
    <s v="Kahlotus"/>
    <s v="1"/>
    <x v="5"/>
    <n v="0"/>
    <x v="8"/>
  </r>
  <r>
    <x v="57"/>
    <s v="Pomeroy"/>
    <s v="1"/>
    <x v="0"/>
    <n v="827515.69"/>
    <x v="8"/>
  </r>
  <r>
    <x v="57"/>
    <s v="Pomeroy"/>
    <s v="1"/>
    <x v="7"/>
    <n v="0"/>
    <x v="8"/>
  </r>
  <r>
    <x v="57"/>
    <s v="Pomeroy"/>
    <s v="1"/>
    <x v="1"/>
    <n v="4654628.3600000003"/>
    <x v="8"/>
  </r>
  <r>
    <x v="57"/>
    <s v="Pomeroy"/>
    <s v="1"/>
    <x v="2"/>
    <n v="4950367.97"/>
    <x v="8"/>
  </r>
  <r>
    <x v="57"/>
    <s v="Pomeroy"/>
    <s v="1"/>
    <x v="6"/>
    <n v="0"/>
    <x v="8"/>
  </r>
  <r>
    <x v="57"/>
    <s v="Pomeroy"/>
    <s v="1"/>
    <x v="5"/>
    <n v="0"/>
    <x v="8"/>
  </r>
  <r>
    <x v="58"/>
    <s v="Wahluke"/>
    <s v="1"/>
    <x v="0"/>
    <n v="4181247.6"/>
    <x v="8"/>
  </r>
  <r>
    <x v="58"/>
    <s v="Wahluke"/>
    <s v="1"/>
    <x v="7"/>
    <n v="0"/>
    <x v="8"/>
  </r>
  <r>
    <x v="58"/>
    <s v="Wahluke"/>
    <s v="1"/>
    <x v="1"/>
    <n v="27604773.460000001"/>
    <x v="8"/>
  </r>
  <r>
    <x v="58"/>
    <s v="Wahluke"/>
    <s v="1"/>
    <x v="2"/>
    <n v="29591743.920000002"/>
    <x v="8"/>
  </r>
  <r>
    <x v="58"/>
    <s v="Wahluke"/>
    <s v="1"/>
    <x v="6"/>
    <n v="124594.84"/>
    <x v="8"/>
  </r>
  <r>
    <x v="58"/>
    <s v="Wahluke"/>
    <s v="1"/>
    <x v="5"/>
    <n v="0"/>
    <x v="8"/>
  </r>
  <r>
    <x v="59"/>
    <s v="Quincy"/>
    <s v="1"/>
    <x v="0"/>
    <n v="2774075.14"/>
    <x v="8"/>
  </r>
  <r>
    <x v="59"/>
    <s v="Quincy"/>
    <s v="1"/>
    <x v="7"/>
    <n v="1811044.77"/>
    <x v="8"/>
  </r>
  <r>
    <x v="59"/>
    <s v="Quincy"/>
    <s v="1"/>
    <x v="1"/>
    <n v="36220895.439999998"/>
    <x v="8"/>
  </r>
  <r>
    <x v="59"/>
    <s v="Quincy"/>
    <s v="1"/>
    <x v="2"/>
    <n v="36648620.340000004"/>
    <x v="8"/>
  </r>
  <r>
    <x v="59"/>
    <s v="Quincy"/>
    <s v="1"/>
    <x v="6"/>
    <n v="0"/>
    <x v="8"/>
  </r>
  <r>
    <x v="59"/>
    <s v="Quincy"/>
    <s v="1"/>
    <x v="5"/>
    <n v="2739107.55"/>
    <x v="8"/>
  </r>
  <r>
    <x v="60"/>
    <s v="Warden"/>
    <s v="1"/>
    <x v="0"/>
    <n v="2108775.75"/>
    <x v="8"/>
  </r>
  <r>
    <x v="60"/>
    <s v="Warden"/>
    <s v="1"/>
    <x v="7"/>
    <n v="0"/>
    <x v="8"/>
  </r>
  <r>
    <x v="60"/>
    <s v="Warden"/>
    <s v="1"/>
    <x v="1"/>
    <n v="11296385.66"/>
    <x v="8"/>
  </r>
  <r>
    <x v="60"/>
    <s v="Warden"/>
    <s v="1"/>
    <x v="2"/>
    <n v="11500231.789999999"/>
    <x v="8"/>
  </r>
  <r>
    <x v="60"/>
    <s v="Warden"/>
    <s v="1"/>
    <x v="6"/>
    <n v="0"/>
    <x v="8"/>
  </r>
  <r>
    <x v="60"/>
    <s v="Warden"/>
    <s v="1"/>
    <x v="5"/>
    <n v="447076.24"/>
    <x v="8"/>
  </r>
  <r>
    <x v="61"/>
    <s v="Coulee/Hartline"/>
    <s v="1"/>
    <x v="0"/>
    <n v="1535811.37"/>
    <x v="8"/>
  </r>
  <r>
    <x v="61"/>
    <s v="Coulee/Hartline"/>
    <s v="1"/>
    <x v="7"/>
    <n v="152782.66"/>
    <x v="8"/>
  </r>
  <r>
    <x v="61"/>
    <s v="Coulee/Hartline"/>
    <s v="1"/>
    <x v="1"/>
    <n v="3062560.03"/>
    <x v="8"/>
  </r>
  <r>
    <x v="61"/>
    <s v="Coulee/Hartline"/>
    <s v="1"/>
    <x v="2"/>
    <n v="3344124.68"/>
    <x v="8"/>
  </r>
  <r>
    <x v="61"/>
    <s v="Coulee/Hartline"/>
    <s v="1"/>
    <x v="6"/>
    <n v="0"/>
    <x v="8"/>
  </r>
  <r>
    <x v="61"/>
    <s v="Coulee/Hartline"/>
    <s v="1"/>
    <x v="5"/>
    <n v="50000"/>
    <x v="8"/>
  </r>
  <r>
    <x v="62"/>
    <s v="Soap Lake"/>
    <s v="1"/>
    <x v="0"/>
    <n v="395751.81"/>
    <x v="8"/>
  </r>
  <r>
    <x v="62"/>
    <s v="Soap Lake"/>
    <s v="1"/>
    <x v="7"/>
    <n v="417158.16"/>
    <x v="8"/>
  </r>
  <r>
    <x v="62"/>
    <s v="Soap Lake"/>
    <s v="1"/>
    <x v="1"/>
    <n v="6952635.9900000002"/>
    <x v="8"/>
  </r>
  <r>
    <x v="62"/>
    <s v="Soap Lake"/>
    <s v="1"/>
    <x v="2"/>
    <n v="6941627.7599999998"/>
    <x v="8"/>
  </r>
  <r>
    <x v="62"/>
    <s v="Soap Lake"/>
    <s v="1"/>
    <x v="6"/>
    <n v="0"/>
    <x v="8"/>
  </r>
  <r>
    <x v="62"/>
    <s v="Soap Lake"/>
    <s v="1"/>
    <x v="5"/>
    <n v="56726.42"/>
    <x v="8"/>
  </r>
  <r>
    <x v="63"/>
    <s v="Royal"/>
    <s v="1"/>
    <x v="0"/>
    <n v="2969532.76"/>
    <x v="8"/>
  </r>
  <r>
    <x v="63"/>
    <s v="Royal"/>
    <s v="1"/>
    <x v="7"/>
    <n v="0"/>
    <x v="8"/>
  </r>
  <r>
    <x v="63"/>
    <s v="Royal"/>
    <s v="1"/>
    <x v="1"/>
    <n v="18610862.600000001"/>
    <x v="8"/>
  </r>
  <r>
    <x v="63"/>
    <s v="Royal"/>
    <s v="1"/>
    <x v="2"/>
    <n v="20094708.969999999"/>
    <x v="8"/>
  </r>
  <r>
    <x v="63"/>
    <s v="Royal"/>
    <s v="1"/>
    <x v="6"/>
    <n v="117650.46"/>
    <x v="8"/>
  </r>
  <r>
    <x v="63"/>
    <s v="Royal"/>
    <s v="1"/>
    <x v="5"/>
    <n v="600000"/>
    <x v="8"/>
  </r>
  <r>
    <x v="64"/>
    <s v="Moses Lake"/>
    <s v="1"/>
    <x v="0"/>
    <n v="4416047.68"/>
    <x v="8"/>
  </r>
  <r>
    <x v="64"/>
    <s v="Moses Lake"/>
    <s v="1"/>
    <x v="7"/>
    <n v="8621535.4900000002"/>
    <x v="8"/>
  </r>
  <r>
    <x v="64"/>
    <s v="Moses Lake"/>
    <s v="1"/>
    <x v="1"/>
    <n v="101332005.69"/>
    <x v="8"/>
  </r>
  <r>
    <x v="64"/>
    <s v="Moses Lake"/>
    <s v="1"/>
    <x v="2"/>
    <n v="103499825.84999999"/>
    <x v="8"/>
  </r>
  <r>
    <x v="64"/>
    <s v="Moses Lake"/>
    <s v="1"/>
    <x v="6"/>
    <n v="0"/>
    <x v="8"/>
  </r>
  <r>
    <x v="64"/>
    <s v="Moses Lake"/>
    <s v="1"/>
    <x v="5"/>
    <n v="520040.12"/>
    <x v="8"/>
  </r>
  <r>
    <x v="65"/>
    <s v="Ephrata"/>
    <s v="1"/>
    <x v="0"/>
    <n v="2341036.56"/>
    <x v="8"/>
  </r>
  <r>
    <x v="65"/>
    <s v="Ephrata"/>
    <s v="1"/>
    <x v="7"/>
    <n v="1983566.76"/>
    <x v="8"/>
  </r>
  <r>
    <x v="65"/>
    <s v="Ephrata"/>
    <s v="1"/>
    <x v="1"/>
    <n v="28336667.940000001"/>
    <x v="8"/>
  </r>
  <r>
    <x v="65"/>
    <s v="Ephrata"/>
    <s v="1"/>
    <x v="2"/>
    <n v="28970312.98"/>
    <x v="8"/>
  </r>
  <r>
    <x v="65"/>
    <s v="Ephrata"/>
    <s v="1"/>
    <x v="6"/>
    <n v="1000000"/>
    <x v="8"/>
  </r>
  <r>
    <x v="65"/>
    <s v="Ephrata"/>
    <s v="1"/>
    <x v="5"/>
    <n v="1735162.26"/>
    <x v="8"/>
  </r>
  <r>
    <x v="66"/>
    <s v="Wilson Creek"/>
    <s v="1"/>
    <x v="0"/>
    <n v="499473.48"/>
    <x v="8"/>
  </r>
  <r>
    <x v="66"/>
    <s v="Wilson Creek"/>
    <s v="1"/>
    <x v="7"/>
    <n v="263808.86"/>
    <x v="8"/>
  </r>
  <r>
    <x v="66"/>
    <s v="Wilson Creek"/>
    <s v="1"/>
    <x v="1"/>
    <n v="3029514.88"/>
    <x v="8"/>
  </r>
  <r>
    <x v="66"/>
    <s v="Wilson Creek"/>
    <s v="1"/>
    <x v="2"/>
    <n v="2951918.46"/>
    <x v="8"/>
  </r>
  <r>
    <x v="66"/>
    <s v="Wilson Creek"/>
    <s v="1"/>
    <x v="6"/>
    <n v="0"/>
    <x v="8"/>
  </r>
  <r>
    <x v="66"/>
    <s v="Wilson Creek"/>
    <s v="1"/>
    <x v="5"/>
    <n v="13198.87"/>
    <x v="8"/>
  </r>
  <r>
    <x v="67"/>
    <s v="Grand Coulee Dam"/>
    <s v="1"/>
    <x v="0"/>
    <n v="124810.14"/>
    <x v="8"/>
  </r>
  <r>
    <x v="67"/>
    <s v="Grand Coulee Dam"/>
    <s v="1"/>
    <x v="7"/>
    <n v="511560"/>
    <x v="8"/>
  </r>
  <r>
    <x v="67"/>
    <s v="Grand Coulee Dam"/>
    <s v="1"/>
    <x v="1"/>
    <n v="10231268.890000001"/>
    <x v="8"/>
  </r>
  <r>
    <x v="67"/>
    <s v="Grand Coulee Dam"/>
    <s v="1"/>
    <x v="2"/>
    <n v="10145622.51"/>
    <x v="8"/>
  </r>
  <r>
    <x v="67"/>
    <s v="Grand Coulee Dam"/>
    <s v="1"/>
    <x v="6"/>
    <n v="0"/>
    <x v="8"/>
  </r>
  <r>
    <x v="67"/>
    <s v="Grand Coulee Dam"/>
    <s v="1"/>
    <x v="5"/>
    <n v="0"/>
    <x v="8"/>
  </r>
  <r>
    <x v="68"/>
    <s v="Aberdeen"/>
    <s v="1"/>
    <x v="0"/>
    <n v="-680628.97"/>
    <x v="8"/>
  </r>
  <r>
    <x v="68"/>
    <s v="Aberdeen"/>
    <s v="1"/>
    <x v="7"/>
    <n v="2195505.75"/>
    <x v="8"/>
  </r>
  <r>
    <x v="68"/>
    <s v="Aberdeen"/>
    <s v="1"/>
    <x v="1"/>
    <n v="43989238.920000002"/>
    <x v="8"/>
  </r>
  <r>
    <x v="68"/>
    <s v="Aberdeen"/>
    <s v="1"/>
    <x v="2"/>
    <n v="43959723.130000003"/>
    <x v="8"/>
  </r>
  <r>
    <x v="68"/>
    <s v="Aberdeen"/>
    <s v="1"/>
    <x v="6"/>
    <n v="13370"/>
    <x v="8"/>
  </r>
  <r>
    <x v="68"/>
    <s v="Aberdeen"/>
    <s v="1"/>
    <x v="5"/>
    <n v="72823.070000000007"/>
    <x v="8"/>
  </r>
  <r>
    <x v="69"/>
    <s v="Hoquiam"/>
    <s v="1"/>
    <x v="0"/>
    <n v="741152.33"/>
    <x v="8"/>
  </r>
  <r>
    <x v="69"/>
    <s v="Hoquiam"/>
    <s v="1"/>
    <x v="7"/>
    <n v="1700000"/>
    <x v="8"/>
  </r>
  <r>
    <x v="69"/>
    <s v="Hoquiam"/>
    <s v="1"/>
    <x v="1"/>
    <n v="20376713.760000002"/>
    <x v="8"/>
  </r>
  <r>
    <x v="69"/>
    <s v="Hoquiam"/>
    <s v="1"/>
    <x v="2"/>
    <n v="21164240.649999999"/>
    <x v="8"/>
  </r>
  <r>
    <x v="69"/>
    <s v="Hoquiam"/>
    <s v="1"/>
    <x v="6"/>
    <n v="0"/>
    <x v="8"/>
  </r>
  <r>
    <x v="69"/>
    <s v="Hoquiam"/>
    <s v="1"/>
    <x v="5"/>
    <n v="154549.73000000001"/>
    <x v="8"/>
  </r>
  <r>
    <x v="70"/>
    <s v="North Beach"/>
    <s v="1"/>
    <x v="0"/>
    <n v="1415113.28"/>
    <x v="8"/>
  </r>
  <r>
    <x v="70"/>
    <s v="North Beach"/>
    <s v="1"/>
    <x v="7"/>
    <n v="0"/>
    <x v="8"/>
  </r>
  <r>
    <x v="70"/>
    <s v="North Beach"/>
    <s v="1"/>
    <x v="1"/>
    <n v="8239025.46"/>
    <x v="8"/>
  </r>
  <r>
    <x v="70"/>
    <s v="North Beach"/>
    <s v="1"/>
    <x v="2"/>
    <n v="8621412.7799999993"/>
    <x v="8"/>
  </r>
  <r>
    <x v="70"/>
    <s v="North Beach"/>
    <s v="1"/>
    <x v="6"/>
    <n v="0"/>
    <x v="8"/>
  </r>
  <r>
    <x v="70"/>
    <s v="North Beach"/>
    <s v="1"/>
    <x v="5"/>
    <n v="2500"/>
    <x v="8"/>
  </r>
  <r>
    <x v="71"/>
    <s v="Mc Cleary"/>
    <s v="1"/>
    <x v="0"/>
    <n v="635928.29"/>
    <x v="8"/>
  </r>
  <r>
    <x v="71"/>
    <s v="Mc Cleary"/>
    <s v="1"/>
    <x v="7"/>
    <n v="0"/>
    <x v="8"/>
  </r>
  <r>
    <x v="71"/>
    <s v="Mc Cleary"/>
    <s v="1"/>
    <x v="1"/>
    <n v="4391910.1100000003"/>
    <x v="8"/>
  </r>
  <r>
    <x v="71"/>
    <s v="Mc Cleary"/>
    <s v="1"/>
    <x v="2"/>
    <n v="4362208.9400000004"/>
    <x v="8"/>
  </r>
  <r>
    <x v="71"/>
    <s v="Mc Cleary"/>
    <s v="1"/>
    <x v="6"/>
    <n v="0"/>
    <x v="8"/>
  </r>
  <r>
    <x v="71"/>
    <s v="Mc Cleary"/>
    <s v="1"/>
    <x v="5"/>
    <n v="0"/>
    <x v="8"/>
  </r>
  <r>
    <x v="72"/>
    <s v="Montesano"/>
    <s v="1"/>
    <x v="0"/>
    <n v="1229899.3799999999"/>
    <x v="8"/>
  </r>
  <r>
    <x v="72"/>
    <s v="Montesano"/>
    <s v="1"/>
    <x v="7"/>
    <n v="903498"/>
    <x v="8"/>
  </r>
  <r>
    <x v="72"/>
    <s v="Montesano"/>
    <s v="1"/>
    <x v="1"/>
    <n v="15058297.83"/>
    <x v="8"/>
  </r>
  <r>
    <x v="72"/>
    <s v="Montesano"/>
    <s v="1"/>
    <x v="2"/>
    <n v="15875685.27"/>
    <x v="8"/>
  </r>
  <r>
    <x v="72"/>
    <s v="Montesano"/>
    <s v="1"/>
    <x v="6"/>
    <n v="0"/>
    <x v="8"/>
  </r>
  <r>
    <x v="72"/>
    <s v="Montesano"/>
    <s v="1"/>
    <x v="5"/>
    <n v="0"/>
    <x v="8"/>
  </r>
  <r>
    <x v="73"/>
    <s v="Elma"/>
    <s v="1"/>
    <x v="0"/>
    <n v="3067547.24"/>
    <x v="8"/>
  </r>
  <r>
    <x v="73"/>
    <s v="Elma"/>
    <s v="1"/>
    <x v="7"/>
    <n v="2317463.48"/>
    <x v="8"/>
  </r>
  <r>
    <x v="73"/>
    <s v="Elma"/>
    <s v="1"/>
    <x v="1"/>
    <n v="18407948.199999999"/>
    <x v="8"/>
  </r>
  <r>
    <x v="73"/>
    <s v="Elma"/>
    <s v="1"/>
    <x v="2"/>
    <n v="18559361.210000001"/>
    <x v="8"/>
  </r>
  <r>
    <x v="73"/>
    <s v="Elma"/>
    <s v="1"/>
    <x v="6"/>
    <n v="0"/>
    <x v="8"/>
  </r>
  <r>
    <x v="73"/>
    <s v="Elma"/>
    <s v="1"/>
    <x v="5"/>
    <n v="0"/>
    <x v="8"/>
  </r>
  <r>
    <x v="74"/>
    <s v="Taholah"/>
    <s v="1"/>
    <x v="0"/>
    <n v="1158860.1399999999"/>
    <x v="8"/>
  </r>
  <r>
    <x v="74"/>
    <s v="Taholah"/>
    <s v="1"/>
    <x v="7"/>
    <n v="0"/>
    <x v="8"/>
  </r>
  <r>
    <x v="74"/>
    <s v="Taholah"/>
    <s v="1"/>
    <x v="1"/>
    <n v="4293446.6100000003"/>
    <x v="8"/>
  </r>
  <r>
    <x v="74"/>
    <s v="Taholah"/>
    <s v="1"/>
    <x v="2"/>
    <n v="4604067.5999999996"/>
    <x v="8"/>
  </r>
  <r>
    <x v="74"/>
    <s v="Taholah"/>
    <s v="1"/>
    <x v="6"/>
    <n v="0"/>
    <x v="8"/>
  </r>
  <r>
    <x v="74"/>
    <s v="Taholah"/>
    <s v="1"/>
    <x v="5"/>
    <n v="0"/>
    <x v="8"/>
  </r>
  <r>
    <x v="75"/>
    <s v="Quinault"/>
    <s v="1"/>
    <x v="0"/>
    <n v="617594.05000000005"/>
    <x v="8"/>
  </r>
  <r>
    <x v="75"/>
    <s v="Quinault"/>
    <s v="1"/>
    <x v="7"/>
    <n v="97400.19"/>
    <x v="8"/>
  </r>
  <r>
    <x v="75"/>
    <s v="Quinault"/>
    <s v="1"/>
    <x v="1"/>
    <n v="3368626.46"/>
    <x v="8"/>
  </r>
  <r>
    <x v="75"/>
    <s v="Quinault"/>
    <s v="1"/>
    <x v="2"/>
    <n v="3664331.04"/>
    <x v="8"/>
  </r>
  <r>
    <x v="75"/>
    <s v="Quinault"/>
    <s v="1"/>
    <x v="6"/>
    <n v="0"/>
    <x v="8"/>
  </r>
  <r>
    <x v="75"/>
    <s v="Quinault"/>
    <s v="1"/>
    <x v="5"/>
    <n v="8039.79"/>
    <x v="8"/>
  </r>
  <r>
    <x v="76"/>
    <s v="Cosmopolis"/>
    <s v="1"/>
    <x v="0"/>
    <n v="888989.55"/>
    <x v="8"/>
  </r>
  <r>
    <x v="76"/>
    <s v="Cosmopolis"/>
    <s v="1"/>
    <x v="7"/>
    <n v="0"/>
    <x v="8"/>
  </r>
  <r>
    <x v="76"/>
    <s v="Cosmopolis"/>
    <s v="1"/>
    <x v="1"/>
    <n v="2178292.83"/>
    <x v="8"/>
  </r>
  <r>
    <x v="76"/>
    <s v="Cosmopolis"/>
    <s v="1"/>
    <x v="2"/>
    <n v="2497503.77"/>
    <x v="8"/>
  </r>
  <r>
    <x v="76"/>
    <s v="Cosmopolis"/>
    <s v="1"/>
    <x v="6"/>
    <n v="0"/>
    <x v="8"/>
  </r>
  <r>
    <x v="76"/>
    <s v="Cosmopolis"/>
    <s v="1"/>
    <x v="5"/>
    <n v="0"/>
    <x v="8"/>
  </r>
  <r>
    <x v="77"/>
    <s v="Satsop"/>
    <s v="1"/>
    <x v="0"/>
    <n v="613999.16"/>
    <x v="8"/>
  </r>
  <r>
    <x v="77"/>
    <s v="Satsop"/>
    <s v="1"/>
    <x v="7"/>
    <n v="0"/>
    <x v="8"/>
  </r>
  <r>
    <x v="77"/>
    <s v="Satsop"/>
    <s v="1"/>
    <x v="1"/>
    <n v="757868.66"/>
    <x v="8"/>
  </r>
  <r>
    <x v="77"/>
    <s v="Satsop"/>
    <s v="1"/>
    <x v="2"/>
    <n v="882980.46"/>
    <x v="8"/>
  </r>
  <r>
    <x v="77"/>
    <s v="Satsop"/>
    <s v="1"/>
    <x v="6"/>
    <n v="0"/>
    <x v="8"/>
  </r>
  <r>
    <x v="77"/>
    <s v="Satsop"/>
    <s v="1"/>
    <x v="5"/>
    <n v="525"/>
    <x v="8"/>
  </r>
  <r>
    <x v="78"/>
    <s v="Wishkah Valley"/>
    <s v="1"/>
    <x v="0"/>
    <n v="1188440.43"/>
    <x v="8"/>
  </r>
  <r>
    <x v="78"/>
    <s v="Wishkah Valley"/>
    <s v="1"/>
    <x v="7"/>
    <n v="0"/>
    <x v="8"/>
  </r>
  <r>
    <x v="78"/>
    <s v="Wishkah Valley"/>
    <s v="1"/>
    <x v="1"/>
    <n v="2747247.73"/>
    <x v="8"/>
  </r>
  <r>
    <x v="78"/>
    <s v="Wishkah Valley"/>
    <s v="1"/>
    <x v="2"/>
    <n v="3460220.12"/>
    <x v="8"/>
  </r>
  <r>
    <x v="78"/>
    <s v="Wishkah Valley"/>
    <s v="1"/>
    <x v="6"/>
    <n v="0"/>
    <x v="8"/>
  </r>
  <r>
    <x v="78"/>
    <s v="Wishkah Valley"/>
    <s v="1"/>
    <x v="5"/>
    <n v="0"/>
    <x v="8"/>
  </r>
  <r>
    <x v="79"/>
    <s v="Ocosta"/>
    <s v="1"/>
    <x v="0"/>
    <n v="1025144.7"/>
    <x v="8"/>
  </r>
  <r>
    <x v="79"/>
    <s v="Ocosta"/>
    <s v="1"/>
    <x v="7"/>
    <n v="0"/>
    <x v="8"/>
  </r>
  <r>
    <x v="79"/>
    <s v="Ocosta"/>
    <s v="1"/>
    <x v="1"/>
    <n v="8753965.2699999996"/>
    <x v="8"/>
  </r>
  <r>
    <x v="79"/>
    <s v="Ocosta"/>
    <s v="1"/>
    <x v="2"/>
    <n v="8953913.1300000008"/>
    <x v="8"/>
  </r>
  <r>
    <x v="79"/>
    <s v="Ocosta"/>
    <s v="1"/>
    <x v="6"/>
    <n v="0"/>
    <x v="8"/>
  </r>
  <r>
    <x v="79"/>
    <s v="Ocosta"/>
    <s v="1"/>
    <x v="5"/>
    <n v="431705"/>
    <x v="8"/>
  </r>
  <r>
    <x v="80"/>
    <s v="Oakville"/>
    <s v="1"/>
    <x v="0"/>
    <n v="-111437.99"/>
    <x v="8"/>
  </r>
  <r>
    <x v="80"/>
    <s v="Oakville"/>
    <s v="1"/>
    <x v="7"/>
    <n v="263469.38"/>
    <x v="8"/>
  </r>
  <r>
    <x v="80"/>
    <s v="Oakville"/>
    <s v="1"/>
    <x v="1"/>
    <n v="3763848.34"/>
    <x v="8"/>
  </r>
  <r>
    <x v="80"/>
    <s v="Oakville"/>
    <s v="1"/>
    <x v="2"/>
    <n v="3608833.53"/>
    <x v="8"/>
  </r>
  <r>
    <x v="80"/>
    <s v="Oakville"/>
    <s v="1"/>
    <x v="6"/>
    <n v="0"/>
    <x v="8"/>
  </r>
  <r>
    <x v="80"/>
    <s v="Oakville"/>
    <s v="1"/>
    <x v="5"/>
    <n v="60000"/>
    <x v="8"/>
  </r>
  <r>
    <x v="81"/>
    <s v="Oak Harbor"/>
    <s v="1"/>
    <x v="0"/>
    <n v="0"/>
    <x v="8"/>
  </r>
  <r>
    <x v="81"/>
    <s v="Oak Harbor"/>
    <s v="1"/>
    <x v="7"/>
    <n v="3104882.36"/>
    <x v="8"/>
  </r>
  <r>
    <x v="81"/>
    <s v="Oak Harbor"/>
    <s v="1"/>
    <x v="1"/>
    <n v="64210675.57"/>
    <x v="8"/>
  </r>
  <r>
    <x v="81"/>
    <s v="Oak Harbor"/>
    <s v="1"/>
    <x v="2"/>
    <n v="67380709.909999996"/>
    <x v="8"/>
  </r>
  <r>
    <x v="81"/>
    <s v="Oak Harbor"/>
    <s v="1"/>
    <x v="6"/>
    <n v="0"/>
    <x v="8"/>
  </r>
  <r>
    <x v="81"/>
    <s v="Oak Harbor"/>
    <s v="1"/>
    <x v="5"/>
    <n v="580433.53"/>
    <x v="8"/>
  </r>
  <r>
    <x v="82"/>
    <s v="Coupeville"/>
    <s v="1"/>
    <x v="0"/>
    <n v="286903.52"/>
    <x v="8"/>
  </r>
  <r>
    <x v="82"/>
    <s v="Coupeville"/>
    <s v="1"/>
    <x v="7"/>
    <n v="684888.42"/>
    <x v="8"/>
  </r>
  <r>
    <x v="82"/>
    <s v="Coupeville"/>
    <s v="1"/>
    <x v="1"/>
    <n v="11405881.130000001"/>
    <x v="8"/>
  </r>
  <r>
    <x v="82"/>
    <s v="Coupeville"/>
    <s v="1"/>
    <x v="2"/>
    <n v="11042817.050000001"/>
    <x v="8"/>
  </r>
  <r>
    <x v="82"/>
    <s v="Coupeville"/>
    <s v="1"/>
    <x v="6"/>
    <n v="0"/>
    <x v="8"/>
  </r>
  <r>
    <x v="82"/>
    <s v="Coupeville"/>
    <s v="1"/>
    <x v="5"/>
    <n v="0"/>
    <x v="8"/>
  </r>
  <r>
    <x v="83"/>
    <s v="South Whidbey"/>
    <s v="1"/>
    <x v="0"/>
    <n v="2026375.63"/>
    <x v="8"/>
  </r>
  <r>
    <x v="83"/>
    <s v="South Whidbey"/>
    <s v="1"/>
    <x v="7"/>
    <n v="0"/>
    <x v="8"/>
  </r>
  <r>
    <x v="83"/>
    <s v="South Whidbey"/>
    <s v="1"/>
    <x v="1"/>
    <n v="16608705.859999999"/>
    <x v="8"/>
  </r>
  <r>
    <x v="83"/>
    <s v="South Whidbey"/>
    <s v="1"/>
    <x v="2"/>
    <n v="16561603.710000001"/>
    <x v="8"/>
  </r>
  <r>
    <x v="83"/>
    <s v="South Whidbey"/>
    <s v="1"/>
    <x v="6"/>
    <n v="0"/>
    <x v="8"/>
  </r>
  <r>
    <x v="83"/>
    <s v="South Whidbey"/>
    <s v="1"/>
    <x v="5"/>
    <n v="0"/>
    <x v="8"/>
  </r>
  <r>
    <x v="84"/>
    <s v="Queets-Clearwater"/>
    <s v="1"/>
    <x v="0"/>
    <n v="77539.429999999993"/>
    <x v="8"/>
  </r>
  <r>
    <x v="84"/>
    <s v="Queets-Clearwater"/>
    <s v="1"/>
    <x v="7"/>
    <n v="0"/>
    <x v="8"/>
  </r>
  <r>
    <x v="84"/>
    <s v="Queets-Clearwater"/>
    <s v="1"/>
    <x v="1"/>
    <n v="918250.73"/>
    <x v="8"/>
  </r>
  <r>
    <x v="84"/>
    <s v="Queets-Clearwater"/>
    <s v="1"/>
    <x v="2"/>
    <n v="956048.55"/>
    <x v="8"/>
  </r>
  <r>
    <x v="84"/>
    <s v="Queets-Clearwater"/>
    <s v="1"/>
    <x v="6"/>
    <n v="0"/>
    <x v="8"/>
  </r>
  <r>
    <x v="84"/>
    <s v="Queets-Clearwater"/>
    <s v="1"/>
    <x v="5"/>
    <n v="0"/>
    <x v="8"/>
  </r>
  <r>
    <x v="85"/>
    <s v="Brinnon"/>
    <s v="1"/>
    <x v="0"/>
    <n v="110397.95"/>
    <x v="8"/>
  </r>
  <r>
    <x v="85"/>
    <s v="Brinnon"/>
    <s v="1"/>
    <x v="7"/>
    <n v="0"/>
    <x v="8"/>
  </r>
  <r>
    <x v="85"/>
    <s v="Brinnon"/>
    <s v="1"/>
    <x v="1"/>
    <n v="1015681.87"/>
    <x v="8"/>
  </r>
  <r>
    <x v="85"/>
    <s v="Brinnon"/>
    <s v="1"/>
    <x v="2"/>
    <n v="1104841.67"/>
    <x v="8"/>
  </r>
  <r>
    <x v="85"/>
    <s v="Brinnon"/>
    <s v="1"/>
    <x v="6"/>
    <n v="0"/>
    <x v="8"/>
  </r>
  <r>
    <x v="85"/>
    <s v="Brinnon"/>
    <s v="1"/>
    <x v="5"/>
    <n v="217488.66"/>
    <x v="8"/>
  </r>
  <r>
    <x v="86"/>
    <s v="Quilcene"/>
    <s v="1"/>
    <x v="0"/>
    <n v="279891.78000000003"/>
    <x v="8"/>
  </r>
  <r>
    <x v="86"/>
    <s v="Quilcene"/>
    <s v="1"/>
    <x v="7"/>
    <n v="596640"/>
    <x v="8"/>
  </r>
  <r>
    <x v="86"/>
    <s v="Quilcene"/>
    <s v="1"/>
    <x v="1"/>
    <n v="5972344.6799999997"/>
    <x v="8"/>
  </r>
  <r>
    <x v="86"/>
    <s v="Quilcene"/>
    <s v="1"/>
    <x v="2"/>
    <n v="6200464.1600000001"/>
    <x v="8"/>
  </r>
  <r>
    <x v="86"/>
    <s v="Quilcene"/>
    <s v="1"/>
    <x v="6"/>
    <n v="0"/>
    <x v="8"/>
  </r>
  <r>
    <x v="86"/>
    <s v="Quilcene"/>
    <s v="1"/>
    <x v="5"/>
    <n v="320000"/>
    <x v="8"/>
  </r>
  <r>
    <x v="87"/>
    <s v="Chimacum"/>
    <s v="1"/>
    <x v="0"/>
    <n v="775303.66"/>
    <x v="8"/>
  </r>
  <r>
    <x v="87"/>
    <s v="Chimacum"/>
    <s v="1"/>
    <x v="7"/>
    <n v="0"/>
    <x v="8"/>
  </r>
  <r>
    <x v="87"/>
    <s v="Chimacum"/>
    <s v="1"/>
    <x v="1"/>
    <n v="13094299.710000001"/>
    <x v="8"/>
  </r>
  <r>
    <x v="87"/>
    <s v="Chimacum"/>
    <s v="1"/>
    <x v="2"/>
    <n v="13391761.880000001"/>
    <x v="8"/>
  </r>
  <r>
    <x v="87"/>
    <s v="Chimacum"/>
    <s v="1"/>
    <x v="6"/>
    <n v="734000"/>
    <x v="8"/>
  </r>
  <r>
    <x v="87"/>
    <s v="Chimacum"/>
    <s v="1"/>
    <x v="5"/>
    <n v="149137"/>
    <x v="8"/>
  </r>
  <r>
    <x v="88"/>
    <s v="Port Townsend"/>
    <s v="1"/>
    <x v="0"/>
    <n v="222652.17"/>
    <x v="8"/>
  </r>
  <r>
    <x v="88"/>
    <s v="Port Townsend"/>
    <s v="1"/>
    <x v="7"/>
    <n v="589891.6"/>
    <x v="8"/>
  </r>
  <r>
    <x v="88"/>
    <s v="Port Townsend"/>
    <s v="1"/>
    <x v="1"/>
    <n v="15056597.279999999"/>
    <x v="8"/>
  </r>
  <r>
    <x v="88"/>
    <s v="Port Townsend"/>
    <s v="1"/>
    <x v="2"/>
    <n v="15219201.449999999"/>
    <x v="8"/>
  </r>
  <r>
    <x v="88"/>
    <s v="Port Townsend"/>
    <s v="1"/>
    <x v="6"/>
    <n v="0"/>
    <x v="8"/>
  </r>
  <r>
    <x v="88"/>
    <s v="Port Townsend"/>
    <s v="1"/>
    <x v="5"/>
    <n v="87134.45"/>
    <x v="8"/>
  </r>
  <r>
    <x v="89"/>
    <s v="Seattle"/>
    <s v="1"/>
    <x v="0"/>
    <n v="4233508"/>
    <x v="8"/>
  </r>
  <r>
    <x v="89"/>
    <s v="Seattle"/>
    <s v="1"/>
    <x v="7"/>
    <n v="0"/>
    <x v="8"/>
  </r>
  <r>
    <x v="89"/>
    <s v="Seattle"/>
    <s v="1"/>
    <x v="1"/>
    <n v="752156924.72000003"/>
    <x v="8"/>
  </r>
  <r>
    <x v="89"/>
    <s v="Seattle"/>
    <s v="1"/>
    <x v="2"/>
    <n v="768107526.63"/>
    <x v="8"/>
  </r>
  <r>
    <x v="89"/>
    <s v="Seattle"/>
    <s v="1"/>
    <x v="6"/>
    <n v="22600000"/>
    <x v="8"/>
  </r>
  <r>
    <x v="89"/>
    <s v="Seattle"/>
    <s v="1"/>
    <x v="5"/>
    <n v="56630212"/>
    <x v="8"/>
  </r>
  <r>
    <x v="90"/>
    <s v="Federal Way"/>
    <s v="1"/>
    <x v="0"/>
    <n v="9270545.6600000001"/>
    <x v="8"/>
  </r>
  <r>
    <x v="90"/>
    <s v="Federal Way"/>
    <s v="1"/>
    <x v="7"/>
    <n v="13939505.800000001"/>
    <x v="8"/>
  </r>
  <r>
    <x v="90"/>
    <s v="Federal Way"/>
    <s v="1"/>
    <x v="1"/>
    <n v="278790116.12"/>
    <x v="8"/>
  </r>
  <r>
    <x v="90"/>
    <s v="Federal Way"/>
    <s v="1"/>
    <x v="2"/>
    <n v="280535839.88999999"/>
    <x v="8"/>
  </r>
  <r>
    <x v="90"/>
    <s v="Federal Way"/>
    <s v="1"/>
    <x v="6"/>
    <n v="0"/>
    <x v="8"/>
  </r>
  <r>
    <x v="90"/>
    <s v="Federal Way"/>
    <s v="1"/>
    <x v="5"/>
    <n v="2258528"/>
    <x v="8"/>
  </r>
  <r>
    <x v="91"/>
    <s v="Enumclaw"/>
    <s v="1"/>
    <x v="0"/>
    <n v="5056216.72"/>
    <x v="8"/>
  </r>
  <r>
    <x v="91"/>
    <s v="Enumclaw"/>
    <s v="1"/>
    <x v="7"/>
    <n v="0"/>
    <x v="8"/>
  </r>
  <r>
    <x v="91"/>
    <s v="Enumclaw"/>
    <s v="1"/>
    <x v="1"/>
    <n v="48977719.649999999"/>
    <x v="8"/>
  </r>
  <r>
    <x v="91"/>
    <s v="Enumclaw"/>
    <s v="1"/>
    <x v="2"/>
    <n v="49128735.600000001"/>
    <x v="8"/>
  </r>
  <r>
    <x v="91"/>
    <s v="Enumclaw"/>
    <s v="1"/>
    <x v="6"/>
    <n v="0"/>
    <x v="8"/>
  </r>
  <r>
    <x v="91"/>
    <s v="Enumclaw"/>
    <s v="1"/>
    <x v="5"/>
    <n v="100000"/>
    <x v="8"/>
  </r>
  <r>
    <x v="92"/>
    <s v="Mercer Island"/>
    <s v="1"/>
    <x v="0"/>
    <n v="6453189.6500000004"/>
    <x v="8"/>
  </r>
  <r>
    <x v="92"/>
    <s v="Mercer Island"/>
    <s v="1"/>
    <x v="7"/>
    <n v="0"/>
    <x v="8"/>
  </r>
  <r>
    <x v="92"/>
    <s v="Mercer Island"/>
    <s v="1"/>
    <x v="1"/>
    <n v="53767165.32"/>
    <x v="8"/>
  </r>
  <r>
    <x v="92"/>
    <s v="Mercer Island"/>
    <s v="1"/>
    <x v="2"/>
    <n v="53752568.619999997"/>
    <x v="8"/>
  </r>
  <r>
    <x v="92"/>
    <s v="Mercer Island"/>
    <s v="1"/>
    <x v="6"/>
    <n v="0"/>
    <x v="8"/>
  </r>
  <r>
    <x v="92"/>
    <s v="Mercer Island"/>
    <s v="1"/>
    <x v="5"/>
    <n v="0"/>
    <x v="8"/>
  </r>
  <r>
    <x v="93"/>
    <s v="Highline"/>
    <s v="1"/>
    <x v="0"/>
    <n v="2567440.88"/>
    <x v="8"/>
  </r>
  <r>
    <x v="93"/>
    <s v="Highline"/>
    <s v="1"/>
    <x v="7"/>
    <n v="0"/>
    <x v="8"/>
  </r>
  <r>
    <x v="93"/>
    <s v="Highline"/>
    <s v="1"/>
    <x v="1"/>
    <n v="249733873.22"/>
    <x v="8"/>
  </r>
  <r>
    <x v="93"/>
    <s v="Highline"/>
    <s v="1"/>
    <x v="2"/>
    <n v="247822529.72"/>
    <x v="8"/>
  </r>
  <r>
    <x v="93"/>
    <s v="Highline"/>
    <s v="1"/>
    <x v="6"/>
    <n v="0"/>
    <x v="8"/>
  </r>
  <r>
    <x v="93"/>
    <s v="Highline"/>
    <s v="1"/>
    <x v="5"/>
    <n v="7621674.1200000001"/>
    <x v="8"/>
  </r>
  <r>
    <x v="94"/>
    <s v="Vashon Island"/>
    <s v="1"/>
    <x v="0"/>
    <n v="0.27"/>
    <x v="8"/>
  </r>
  <r>
    <x v="94"/>
    <s v="Vashon Island"/>
    <s v="1"/>
    <x v="7"/>
    <n v="1006206"/>
    <x v="8"/>
  </r>
  <r>
    <x v="94"/>
    <s v="Vashon Island"/>
    <s v="1"/>
    <x v="1"/>
    <n v="19855873.370000001"/>
    <x v="8"/>
  </r>
  <r>
    <x v="94"/>
    <s v="Vashon Island"/>
    <s v="1"/>
    <x v="2"/>
    <n v="19760639.82"/>
    <x v="8"/>
  </r>
  <r>
    <x v="94"/>
    <s v="Vashon Island"/>
    <s v="1"/>
    <x v="6"/>
    <n v="0"/>
    <x v="8"/>
  </r>
  <r>
    <x v="94"/>
    <s v="Vashon Island"/>
    <s v="1"/>
    <x v="5"/>
    <n v="25708"/>
    <x v="8"/>
  </r>
  <r>
    <x v="95"/>
    <s v="Renton"/>
    <s v="1"/>
    <x v="0"/>
    <n v="9589366.0600000005"/>
    <x v="8"/>
  </r>
  <r>
    <x v="95"/>
    <s v="Renton"/>
    <s v="1"/>
    <x v="7"/>
    <n v="0"/>
    <x v="8"/>
  </r>
  <r>
    <x v="95"/>
    <s v="Renton"/>
    <s v="1"/>
    <x v="1"/>
    <n v="191787321.22999999"/>
    <x v="8"/>
  </r>
  <r>
    <x v="95"/>
    <s v="Renton"/>
    <s v="1"/>
    <x v="2"/>
    <n v="196016309.38"/>
    <x v="8"/>
  </r>
  <r>
    <x v="95"/>
    <s v="Renton"/>
    <s v="1"/>
    <x v="6"/>
    <n v="0"/>
    <x v="8"/>
  </r>
  <r>
    <x v="95"/>
    <s v="Renton"/>
    <s v="1"/>
    <x v="5"/>
    <n v="3692171.4"/>
    <x v="8"/>
  </r>
  <r>
    <x v="96"/>
    <s v="Skykomish"/>
    <s v="1"/>
    <x v="0"/>
    <n v="581828.09"/>
    <x v="8"/>
  </r>
  <r>
    <x v="96"/>
    <s v="Skykomish"/>
    <s v="1"/>
    <x v="7"/>
    <n v="0"/>
    <x v="8"/>
  </r>
  <r>
    <x v="96"/>
    <s v="Skykomish"/>
    <s v="1"/>
    <x v="1"/>
    <n v="2260575.12"/>
    <x v="8"/>
  </r>
  <r>
    <x v="96"/>
    <s v="Skykomish"/>
    <s v="1"/>
    <x v="2"/>
    <n v="2089766.24"/>
    <x v="8"/>
  </r>
  <r>
    <x v="96"/>
    <s v="Skykomish"/>
    <s v="1"/>
    <x v="6"/>
    <n v="0"/>
    <x v="8"/>
  </r>
  <r>
    <x v="96"/>
    <s v="Skykomish"/>
    <s v="1"/>
    <x v="5"/>
    <n v="500000"/>
    <x v="8"/>
  </r>
  <r>
    <x v="97"/>
    <s v="Bellevue"/>
    <s v="1"/>
    <x v="0"/>
    <n v="1593535.07"/>
    <x v="8"/>
  </r>
  <r>
    <x v="97"/>
    <s v="Bellevue"/>
    <s v="1"/>
    <x v="7"/>
    <n v="14510077"/>
    <x v="8"/>
  </r>
  <r>
    <x v="97"/>
    <s v="Bellevue"/>
    <s v="1"/>
    <x v="1"/>
    <n v="263819589.5"/>
    <x v="8"/>
  </r>
  <r>
    <x v="97"/>
    <s v="Bellevue"/>
    <s v="1"/>
    <x v="2"/>
    <n v="264851891.50999999"/>
    <x v="8"/>
  </r>
  <r>
    <x v="97"/>
    <s v="Bellevue"/>
    <s v="1"/>
    <x v="6"/>
    <n v="0"/>
    <x v="8"/>
  </r>
  <r>
    <x v="97"/>
    <s v="Bellevue"/>
    <s v="1"/>
    <x v="5"/>
    <n v="3114180.41"/>
    <x v="8"/>
  </r>
  <r>
    <x v="98"/>
    <s v="Tukwila"/>
    <s v="1"/>
    <x v="0"/>
    <n v="-1480883.68"/>
    <x v="8"/>
  </r>
  <r>
    <x v="98"/>
    <s v="Tukwila"/>
    <s v="1"/>
    <x v="7"/>
    <n v="2686190.64"/>
    <x v="8"/>
  </r>
  <r>
    <x v="98"/>
    <s v="Tukwila"/>
    <s v="1"/>
    <x v="1"/>
    <n v="42720873.539999999"/>
    <x v="8"/>
  </r>
  <r>
    <x v="98"/>
    <s v="Tukwila"/>
    <s v="1"/>
    <x v="2"/>
    <n v="41810716.420000002"/>
    <x v="8"/>
  </r>
  <r>
    <x v="98"/>
    <s v="Tukwila"/>
    <s v="1"/>
    <x v="6"/>
    <n v="0"/>
    <x v="8"/>
  </r>
  <r>
    <x v="98"/>
    <s v="Tukwila"/>
    <s v="1"/>
    <x v="5"/>
    <n v="542771.19999999995"/>
    <x v="8"/>
  </r>
  <r>
    <x v="99"/>
    <s v="Riverview"/>
    <s v="1"/>
    <x v="0"/>
    <n v="3599390.16"/>
    <x v="8"/>
  </r>
  <r>
    <x v="99"/>
    <s v="Riverview"/>
    <s v="1"/>
    <x v="7"/>
    <n v="0"/>
    <x v="8"/>
  </r>
  <r>
    <x v="99"/>
    <s v="Riverview"/>
    <s v="1"/>
    <x v="1"/>
    <n v="37480441.280000001"/>
    <x v="8"/>
  </r>
  <r>
    <x v="99"/>
    <s v="Riverview"/>
    <s v="1"/>
    <x v="2"/>
    <n v="37558551.619999997"/>
    <x v="8"/>
  </r>
  <r>
    <x v="99"/>
    <s v="Riverview"/>
    <s v="1"/>
    <x v="6"/>
    <n v="428098.18"/>
    <x v="8"/>
  </r>
  <r>
    <x v="99"/>
    <s v="Riverview"/>
    <s v="1"/>
    <x v="5"/>
    <n v="0"/>
    <x v="8"/>
  </r>
  <r>
    <x v="100"/>
    <s v="Auburn"/>
    <s v="1"/>
    <x v="0"/>
    <n v="9701727"/>
    <x v="8"/>
  </r>
  <r>
    <x v="100"/>
    <s v="Auburn"/>
    <s v="1"/>
    <x v="7"/>
    <n v="0"/>
    <x v="8"/>
  </r>
  <r>
    <x v="100"/>
    <s v="Auburn"/>
    <s v="1"/>
    <x v="1"/>
    <n v="197646116.62"/>
    <x v="8"/>
  </r>
  <r>
    <x v="100"/>
    <s v="Auburn"/>
    <s v="1"/>
    <x v="2"/>
    <n v="199631661.74000001"/>
    <x v="8"/>
  </r>
  <r>
    <x v="100"/>
    <s v="Auburn"/>
    <s v="1"/>
    <x v="6"/>
    <n v="0"/>
    <x v="8"/>
  </r>
  <r>
    <x v="100"/>
    <s v="Auburn"/>
    <s v="1"/>
    <x v="5"/>
    <n v="2100000"/>
    <x v="8"/>
  </r>
  <r>
    <x v="101"/>
    <s v="Tahoma"/>
    <s v="1"/>
    <x v="0"/>
    <n v="17949524.52"/>
    <x v="8"/>
  </r>
  <r>
    <x v="101"/>
    <s v="Tahoma"/>
    <s v="1"/>
    <x v="7"/>
    <n v="0"/>
    <x v="8"/>
  </r>
  <r>
    <x v="101"/>
    <s v="Tahoma"/>
    <s v="1"/>
    <x v="1"/>
    <n v="85199122.920000002"/>
    <x v="8"/>
  </r>
  <r>
    <x v="101"/>
    <s v="Tahoma"/>
    <s v="1"/>
    <x v="2"/>
    <n v="88928621.170000002"/>
    <x v="8"/>
  </r>
  <r>
    <x v="101"/>
    <s v="Tahoma"/>
    <s v="1"/>
    <x v="6"/>
    <n v="0"/>
    <x v="8"/>
  </r>
  <r>
    <x v="101"/>
    <s v="Tahoma"/>
    <s v="1"/>
    <x v="5"/>
    <n v="0"/>
    <x v="8"/>
  </r>
  <r>
    <x v="102"/>
    <s v="Snoqualmie Valley"/>
    <s v="1"/>
    <x v="0"/>
    <n v="1364920.19"/>
    <x v="8"/>
  </r>
  <r>
    <x v="102"/>
    <s v="Snoqualmie Valley"/>
    <s v="1"/>
    <x v="7"/>
    <n v="0"/>
    <x v="8"/>
  </r>
  <r>
    <x v="102"/>
    <s v="Snoqualmie Valley"/>
    <s v="1"/>
    <x v="1"/>
    <n v="75093051.079999998"/>
    <x v="8"/>
  </r>
  <r>
    <x v="102"/>
    <s v="Snoqualmie Valley"/>
    <s v="1"/>
    <x v="2"/>
    <n v="75286656.879999995"/>
    <x v="8"/>
  </r>
  <r>
    <x v="102"/>
    <s v="Snoqualmie Valley"/>
    <s v="1"/>
    <x v="6"/>
    <n v="0"/>
    <x v="8"/>
  </r>
  <r>
    <x v="102"/>
    <s v="Snoqualmie Valley"/>
    <s v="1"/>
    <x v="5"/>
    <n v="5700000"/>
    <x v="8"/>
  </r>
  <r>
    <x v="103"/>
    <s v="Issaquah"/>
    <s v="1"/>
    <x v="0"/>
    <n v="11595397.470000001"/>
    <x v="8"/>
  </r>
  <r>
    <x v="103"/>
    <s v="Issaquah"/>
    <s v="1"/>
    <x v="7"/>
    <n v="0"/>
    <x v="8"/>
  </r>
  <r>
    <x v="103"/>
    <s v="Issaquah"/>
    <s v="1"/>
    <x v="1"/>
    <n v="216709255.12"/>
    <x v="8"/>
  </r>
  <r>
    <x v="103"/>
    <s v="Issaquah"/>
    <s v="1"/>
    <x v="2"/>
    <n v="222219628.78"/>
    <x v="8"/>
  </r>
  <r>
    <x v="103"/>
    <s v="Issaquah"/>
    <s v="1"/>
    <x v="6"/>
    <n v="1088220"/>
    <x v="8"/>
  </r>
  <r>
    <x v="103"/>
    <s v="Issaquah"/>
    <s v="1"/>
    <x v="5"/>
    <n v="15000000"/>
    <x v="8"/>
  </r>
  <r>
    <x v="104"/>
    <s v="Shoreline"/>
    <s v="1"/>
    <x v="0"/>
    <n v="6043622.6799999997"/>
    <x v="8"/>
  </r>
  <r>
    <x v="104"/>
    <s v="Shoreline"/>
    <s v="1"/>
    <x v="7"/>
    <n v="6280550"/>
    <x v="8"/>
  </r>
  <r>
    <x v="104"/>
    <s v="Shoreline"/>
    <s v="1"/>
    <x v="1"/>
    <n v="116150340.31"/>
    <x v="8"/>
  </r>
  <r>
    <x v="104"/>
    <s v="Shoreline"/>
    <s v="1"/>
    <x v="2"/>
    <n v="114209429.40000001"/>
    <x v="8"/>
  </r>
  <r>
    <x v="104"/>
    <s v="Shoreline"/>
    <s v="1"/>
    <x v="6"/>
    <n v="3016446"/>
    <x v="8"/>
  </r>
  <r>
    <x v="104"/>
    <s v="Shoreline"/>
    <s v="1"/>
    <x v="5"/>
    <n v="1172968"/>
    <x v="8"/>
  </r>
  <r>
    <x v="105"/>
    <s v="Lake Washington"/>
    <s v="1"/>
    <x v="0"/>
    <n v="28892004.690000001"/>
    <x v="8"/>
  </r>
  <r>
    <x v="105"/>
    <s v="Lake Washington"/>
    <s v="1"/>
    <x v="7"/>
    <n v="16021815"/>
    <x v="8"/>
  </r>
  <r>
    <x v="105"/>
    <s v="Lake Washington"/>
    <s v="1"/>
    <x v="1"/>
    <n v="313185436.19"/>
    <x v="8"/>
  </r>
  <r>
    <x v="105"/>
    <s v="Lake Washington"/>
    <s v="1"/>
    <x v="2"/>
    <n v="320436294.36000001"/>
    <x v="8"/>
  </r>
  <r>
    <x v="105"/>
    <s v="Lake Washington"/>
    <s v="1"/>
    <x v="6"/>
    <n v="0"/>
    <x v="8"/>
  </r>
  <r>
    <x v="105"/>
    <s v="Lake Washington"/>
    <s v="1"/>
    <x v="5"/>
    <n v="0"/>
    <x v="8"/>
  </r>
  <r>
    <x v="106"/>
    <s v="Kent"/>
    <s v="1"/>
    <x v="0"/>
    <n v="-8926394.8100000005"/>
    <x v="8"/>
  </r>
  <r>
    <x v="106"/>
    <s v="Kent"/>
    <s v="1"/>
    <x v="7"/>
    <n v="0"/>
    <x v="8"/>
  </r>
  <r>
    <x v="106"/>
    <s v="Kent"/>
    <s v="1"/>
    <x v="1"/>
    <n v="339237634.81"/>
    <x v="8"/>
  </r>
  <r>
    <x v="106"/>
    <s v="Kent"/>
    <s v="1"/>
    <x v="2"/>
    <n v="329782552.85000002"/>
    <x v="8"/>
  </r>
  <r>
    <x v="106"/>
    <s v="Kent"/>
    <s v="1"/>
    <x v="6"/>
    <n v="0"/>
    <x v="8"/>
  </r>
  <r>
    <x v="106"/>
    <s v="Kent"/>
    <s v="1"/>
    <x v="5"/>
    <n v="0"/>
    <x v="8"/>
  </r>
  <r>
    <x v="107"/>
    <s v="Northshore"/>
    <s v="1"/>
    <x v="0"/>
    <n v="11609141.92"/>
    <x v="8"/>
  </r>
  <r>
    <x v="107"/>
    <s v="Northshore"/>
    <s v="1"/>
    <x v="7"/>
    <n v="7392000"/>
    <x v="8"/>
  </r>
  <r>
    <x v="107"/>
    <s v="Northshore"/>
    <s v="1"/>
    <x v="1"/>
    <n v="243504424.81"/>
    <x v="8"/>
  </r>
  <r>
    <x v="107"/>
    <s v="Northshore"/>
    <s v="1"/>
    <x v="2"/>
    <n v="245514537.38999999"/>
    <x v="8"/>
  </r>
  <r>
    <x v="107"/>
    <s v="Northshore"/>
    <s v="1"/>
    <x v="6"/>
    <n v="0"/>
    <x v="8"/>
  </r>
  <r>
    <x v="107"/>
    <s v="Northshore"/>
    <s v="1"/>
    <x v="5"/>
    <n v="3000837"/>
    <x v="8"/>
  </r>
  <r>
    <x v="297"/>
    <e v="#N/A"/>
    <s v="1"/>
    <x v="0"/>
    <n v="454531.37"/>
    <x v="8"/>
  </r>
  <r>
    <x v="297"/>
    <e v="#N/A"/>
    <s v="1"/>
    <x v="7"/>
    <n v="0"/>
    <x v="8"/>
  </r>
  <r>
    <x v="297"/>
    <e v="#N/A"/>
    <s v="1"/>
    <x v="1"/>
    <n v="2823878.33"/>
    <x v="8"/>
  </r>
  <r>
    <x v="297"/>
    <e v="#N/A"/>
    <s v="1"/>
    <x v="2"/>
    <n v="2918766.34"/>
    <x v="8"/>
  </r>
  <r>
    <x v="297"/>
    <e v="#N/A"/>
    <s v="1"/>
    <x v="6"/>
    <n v="0"/>
    <x v="8"/>
  </r>
  <r>
    <x v="297"/>
    <e v="#N/A"/>
    <s v="1"/>
    <x v="5"/>
    <n v="0"/>
    <x v="8"/>
  </r>
  <r>
    <x v="298"/>
    <e v="#N/A"/>
    <s v="1"/>
    <x v="0"/>
    <n v="0"/>
    <x v="8"/>
  </r>
  <r>
    <x v="298"/>
    <e v="#N/A"/>
    <s v="1"/>
    <x v="7"/>
    <n v="0"/>
    <x v="8"/>
  </r>
  <r>
    <x v="298"/>
    <e v="#N/A"/>
    <s v="1"/>
    <x v="1"/>
    <n v="4424140.88"/>
    <x v="8"/>
  </r>
  <r>
    <x v="298"/>
    <e v="#N/A"/>
    <s v="1"/>
    <x v="2"/>
    <n v="3947750.24"/>
    <x v="8"/>
  </r>
  <r>
    <x v="298"/>
    <e v="#N/A"/>
    <s v="1"/>
    <x v="6"/>
    <n v="0"/>
    <x v="8"/>
  </r>
  <r>
    <x v="298"/>
    <e v="#N/A"/>
    <s v="1"/>
    <x v="5"/>
    <n v="0"/>
    <x v="8"/>
  </r>
  <r>
    <x v="299"/>
    <e v="#N/A"/>
    <s v="1"/>
    <x v="0"/>
    <n v="39438.519999999997"/>
    <x v="8"/>
  </r>
  <r>
    <x v="299"/>
    <e v="#N/A"/>
    <s v="1"/>
    <x v="7"/>
    <n v="0"/>
    <x v="8"/>
  </r>
  <r>
    <x v="299"/>
    <e v="#N/A"/>
    <s v="1"/>
    <x v="1"/>
    <n v="2550112.08"/>
    <x v="8"/>
  </r>
  <r>
    <x v="299"/>
    <e v="#N/A"/>
    <s v="1"/>
    <x v="2"/>
    <n v="2711140.13"/>
    <x v="8"/>
  </r>
  <r>
    <x v="299"/>
    <e v="#N/A"/>
    <s v="1"/>
    <x v="6"/>
    <n v="0"/>
    <x v="8"/>
  </r>
  <r>
    <x v="299"/>
    <e v="#N/A"/>
    <s v="1"/>
    <x v="5"/>
    <n v="219041.76"/>
    <x v="8"/>
  </r>
  <r>
    <x v="300"/>
    <e v="#N/A"/>
    <s v="1"/>
    <x v="0"/>
    <n v="1325919.77"/>
    <x v="8"/>
  </r>
  <r>
    <x v="300"/>
    <e v="#N/A"/>
    <s v="1"/>
    <x v="7"/>
    <n v="0"/>
    <x v="8"/>
  </r>
  <r>
    <x v="300"/>
    <e v="#N/A"/>
    <s v="1"/>
    <x v="1"/>
    <n v="2818942.33"/>
    <x v="8"/>
  </r>
  <r>
    <x v="300"/>
    <e v="#N/A"/>
    <s v="1"/>
    <x v="2"/>
    <n v="3208145.23"/>
    <x v="8"/>
  </r>
  <r>
    <x v="300"/>
    <e v="#N/A"/>
    <s v="1"/>
    <x v="6"/>
    <n v="0"/>
    <x v="8"/>
  </r>
  <r>
    <x v="300"/>
    <e v="#N/A"/>
    <s v="1"/>
    <x v="5"/>
    <n v="0"/>
    <x v="8"/>
  </r>
  <r>
    <x v="108"/>
    <s v="Bremerton"/>
    <s v="1"/>
    <x v="0"/>
    <n v="626645.86"/>
    <x v="8"/>
  </r>
  <r>
    <x v="108"/>
    <s v="Bremerton"/>
    <s v="1"/>
    <x v="7"/>
    <n v="2013795"/>
    <x v="8"/>
  </r>
  <r>
    <x v="108"/>
    <s v="Bremerton"/>
    <s v="1"/>
    <x v="1"/>
    <n v="64452436.030000001"/>
    <x v="8"/>
  </r>
  <r>
    <x v="108"/>
    <s v="Bremerton"/>
    <s v="1"/>
    <x v="2"/>
    <n v="64898081.270000003"/>
    <x v="8"/>
  </r>
  <r>
    <x v="108"/>
    <s v="Bremerton"/>
    <s v="1"/>
    <x v="6"/>
    <n v="0"/>
    <x v="8"/>
  </r>
  <r>
    <x v="108"/>
    <s v="Bremerton"/>
    <s v="1"/>
    <x v="5"/>
    <n v="6847028"/>
    <x v="8"/>
  </r>
  <r>
    <x v="109"/>
    <s v="Bainbridge"/>
    <s v="1"/>
    <x v="0"/>
    <n v="2136473.46"/>
    <x v="8"/>
  </r>
  <r>
    <x v="109"/>
    <s v="Bainbridge"/>
    <s v="1"/>
    <x v="7"/>
    <n v="0"/>
    <x v="8"/>
  </r>
  <r>
    <x v="109"/>
    <s v="Bainbridge"/>
    <s v="1"/>
    <x v="1"/>
    <n v="44126819.289999999"/>
    <x v="8"/>
  </r>
  <r>
    <x v="109"/>
    <s v="Bainbridge"/>
    <s v="1"/>
    <x v="2"/>
    <n v="43607558.82"/>
    <x v="8"/>
  </r>
  <r>
    <x v="109"/>
    <s v="Bainbridge"/>
    <s v="1"/>
    <x v="6"/>
    <n v="0"/>
    <x v="8"/>
  </r>
  <r>
    <x v="109"/>
    <s v="Bainbridge"/>
    <s v="1"/>
    <x v="5"/>
    <n v="0"/>
    <x v="8"/>
  </r>
  <r>
    <x v="110"/>
    <s v="North Kitsap"/>
    <s v="1"/>
    <x v="0"/>
    <n v="2779228.83"/>
    <x v="8"/>
  </r>
  <r>
    <x v="110"/>
    <s v="North Kitsap"/>
    <s v="1"/>
    <x v="7"/>
    <n v="3527925.23"/>
    <x v="8"/>
  </r>
  <r>
    <x v="110"/>
    <s v="North Kitsap"/>
    <s v="1"/>
    <x v="1"/>
    <n v="72322969.129999995"/>
    <x v="8"/>
  </r>
  <r>
    <x v="110"/>
    <s v="North Kitsap"/>
    <s v="1"/>
    <x v="2"/>
    <n v="72419813.180000007"/>
    <x v="8"/>
  </r>
  <r>
    <x v="110"/>
    <s v="North Kitsap"/>
    <s v="1"/>
    <x v="6"/>
    <n v="0"/>
    <x v="8"/>
  </r>
  <r>
    <x v="110"/>
    <s v="North Kitsap"/>
    <s v="1"/>
    <x v="5"/>
    <n v="882930.54"/>
    <x v="8"/>
  </r>
  <r>
    <x v="111"/>
    <s v="Central Kitsap"/>
    <s v="1"/>
    <x v="0"/>
    <n v="8927.77"/>
    <x v="8"/>
  </r>
  <r>
    <x v="111"/>
    <s v="Central Kitsap"/>
    <s v="1"/>
    <x v="7"/>
    <n v="6413000"/>
    <x v="8"/>
  </r>
  <r>
    <x v="111"/>
    <s v="Central Kitsap"/>
    <s v="1"/>
    <x v="1"/>
    <n v="135035219.53"/>
    <x v="8"/>
  </r>
  <r>
    <x v="111"/>
    <s v="Central Kitsap"/>
    <s v="1"/>
    <x v="2"/>
    <n v="134371163.61000001"/>
    <x v="8"/>
  </r>
  <r>
    <x v="111"/>
    <s v="Central Kitsap"/>
    <s v="1"/>
    <x v="6"/>
    <n v="0"/>
    <x v="8"/>
  </r>
  <r>
    <x v="111"/>
    <s v="Central Kitsap"/>
    <s v="1"/>
    <x v="5"/>
    <n v="5364137.74"/>
    <x v="8"/>
  </r>
  <r>
    <x v="112"/>
    <s v="South Kitsap"/>
    <s v="1"/>
    <x v="0"/>
    <n v="147583.01999999999"/>
    <x v="8"/>
  </r>
  <r>
    <x v="112"/>
    <s v="South Kitsap"/>
    <s v="1"/>
    <x v="7"/>
    <n v="6919746"/>
    <x v="8"/>
  </r>
  <r>
    <x v="112"/>
    <s v="South Kitsap"/>
    <s v="1"/>
    <x v="1"/>
    <n v="111561117.58"/>
    <x v="8"/>
  </r>
  <r>
    <x v="112"/>
    <s v="South Kitsap"/>
    <s v="1"/>
    <x v="2"/>
    <n v="115329100.81"/>
    <x v="8"/>
  </r>
  <r>
    <x v="112"/>
    <s v="South Kitsap"/>
    <s v="1"/>
    <x v="6"/>
    <n v="0"/>
    <x v="8"/>
  </r>
  <r>
    <x v="112"/>
    <s v="South Kitsap"/>
    <s v="1"/>
    <x v="5"/>
    <n v="10035067"/>
    <x v="8"/>
  </r>
  <r>
    <x v="301"/>
    <e v="#N/A"/>
    <s v="1"/>
    <x v="0"/>
    <n v="0"/>
    <x v="8"/>
  </r>
  <r>
    <x v="301"/>
    <e v="#N/A"/>
    <s v="1"/>
    <x v="7"/>
    <n v="0"/>
    <x v="8"/>
  </r>
  <r>
    <x v="301"/>
    <e v="#N/A"/>
    <s v="1"/>
    <x v="1"/>
    <n v="1796672.36"/>
    <x v="8"/>
  </r>
  <r>
    <x v="301"/>
    <e v="#N/A"/>
    <s v="1"/>
    <x v="2"/>
    <n v="1841259.57"/>
    <x v="8"/>
  </r>
  <r>
    <x v="301"/>
    <e v="#N/A"/>
    <s v="1"/>
    <x v="6"/>
    <n v="0"/>
    <x v="8"/>
  </r>
  <r>
    <x v="301"/>
    <e v="#N/A"/>
    <s v="1"/>
    <x v="5"/>
    <n v="0"/>
    <x v="8"/>
  </r>
  <r>
    <x v="113"/>
    <s v="Damman"/>
    <s v="1"/>
    <x v="0"/>
    <n v="727730.45"/>
    <x v="8"/>
  </r>
  <r>
    <x v="113"/>
    <s v="Damman"/>
    <s v="1"/>
    <x v="7"/>
    <n v="0"/>
    <x v="8"/>
  </r>
  <r>
    <x v="113"/>
    <s v="Damman"/>
    <s v="1"/>
    <x v="1"/>
    <n v="517334.51"/>
    <x v="8"/>
  </r>
  <r>
    <x v="113"/>
    <s v="Damman"/>
    <s v="1"/>
    <x v="2"/>
    <n v="677796.99"/>
    <x v="8"/>
  </r>
  <r>
    <x v="113"/>
    <s v="Damman"/>
    <s v="1"/>
    <x v="6"/>
    <n v="0"/>
    <x v="8"/>
  </r>
  <r>
    <x v="113"/>
    <s v="Damman"/>
    <s v="1"/>
    <x v="5"/>
    <n v="0"/>
    <x v="8"/>
  </r>
  <r>
    <x v="114"/>
    <s v="Easton"/>
    <s v="1"/>
    <x v="0"/>
    <n v="157812.07"/>
    <x v="8"/>
  </r>
  <r>
    <x v="114"/>
    <s v="Easton"/>
    <s v="1"/>
    <x v="7"/>
    <n v="482480.41"/>
    <x v="8"/>
  </r>
  <r>
    <x v="114"/>
    <s v="Easton"/>
    <s v="1"/>
    <x v="1"/>
    <n v="2481511.2400000002"/>
    <x v="8"/>
  </r>
  <r>
    <x v="114"/>
    <s v="Easton"/>
    <s v="1"/>
    <x v="2"/>
    <n v="2596218.96"/>
    <x v="8"/>
  </r>
  <r>
    <x v="114"/>
    <s v="Easton"/>
    <s v="1"/>
    <x v="6"/>
    <n v="21487.040000000001"/>
    <x v="8"/>
  </r>
  <r>
    <x v="114"/>
    <s v="Easton"/>
    <s v="1"/>
    <x v="5"/>
    <n v="100000"/>
    <x v="8"/>
  </r>
  <r>
    <x v="115"/>
    <s v="Thorp"/>
    <s v="1"/>
    <x v="0"/>
    <n v="242343.17"/>
    <x v="8"/>
  </r>
  <r>
    <x v="115"/>
    <s v="Thorp"/>
    <s v="1"/>
    <x v="7"/>
    <n v="273186.7"/>
    <x v="8"/>
  </r>
  <r>
    <x v="115"/>
    <s v="Thorp"/>
    <s v="1"/>
    <x v="1"/>
    <n v="2928038.08"/>
    <x v="8"/>
  </r>
  <r>
    <x v="115"/>
    <s v="Thorp"/>
    <s v="1"/>
    <x v="2"/>
    <n v="2888777.15"/>
    <x v="8"/>
  </r>
  <r>
    <x v="115"/>
    <s v="Thorp"/>
    <s v="1"/>
    <x v="6"/>
    <n v="0"/>
    <x v="8"/>
  </r>
  <r>
    <x v="115"/>
    <s v="Thorp"/>
    <s v="1"/>
    <x v="5"/>
    <n v="0"/>
    <x v="8"/>
  </r>
  <r>
    <x v="116"/>
    <s v="Ellensburg"/>
    <s v="1"/>
    <x v="0"/>
    <n v="4973828.1399999997"/>
    <x v="8"/>
  </r>
  <r>
    <x v="116"/>
    <s v="Ellensburg"/>
    <s v="1"/>
    <x v="7"/>
    <n v="0"/>
    <x v="8"/>
  </r>
  <r>
    <x v="116"/>
    <s v="Ellensburg"/>
    <s v="1"/>
    <x v="1"/>
    <n v="34670224.539999999"/>
    <x v="8"/>
  </r>
  <r>
    <x v="116"/>
    <s v="Ellensburg"/>
    <s v="1"/>
    <x v="2"/>
    <n v="38263983.299999997"/>
    <x v="8"/>
  </r>
  <r>
    <x v="116"/>
    <s v="Ellensburg"/>
    <s v="1"/>
    <x v="6"/>
    <n v="700000"/>
    <x v="8"/>
  </r>
  <r>
    <x v="116"/>
    <s v="Ellensburg"/>
    <s v="1"/>
    <x v="5"/>
    <n v="404601.52"/>
    <x v="8"/>
  </r>
  <r>
    <x v="117"/>
    <s v="Kittitas"/>
    <s v="1"/>
    <x v="0"/>
    <n v="269073.14"/>
    <x v="8"/>
  </r>
  <r>
    <x v="117"/>
    <s v="Kittitas"/>
    <s v="1"/>
    <x v="7"/>
    <n v="620705.9"/>
    <x v="8"/>
  </r>
  <r>
    <x v="117"/>
    <s v="Kittitas"/>
    <s v="1"/>
    <x v="1"/>
    <n v="7758823.6900000004"/>
    <x v="8"/>
  </r>
  <r>
    <x v="117"/>
    <s v="Kittitas"/>
    <s v="1"/>
    <x v="2"/>
    <n v="7786171.3499999996"/>
    <x v="8"/>
  </r>
  <r>
    <x v="117"/>
    <s v="Kittitas"/>
    <s v="1"/>
    <x v="6"/>
    <n v="35100.800000000003"/>
    <x v="8"/>
  </r>
  <r>
    <x v="117"/>
    <s v="Kittitas"/>
    <s v="1"/>
    <x v="5"/>
    <n v="0"/>
    <x v="8"/>
  </r>
  <r>
    <x v="118"/>
    <s v="Cle Elum-Roslyn"/>
    <s v="1"/>
    <x v="0"/>
    <n v="2532243.9500000002"/>
    <x v="8"/>
  </r>
  <r>
    <x v="118"/>
    <s v="Cle Elum-Roslyn"/>
    <s v="1"/>
    <x v="7"/>
    <n v="0"/>
    <x v="8"/>
  </r>
  <r>
    <x v="118"/>
    <s v="Cle Elum-Roslyn"/>
    <s v="1"/>
    <x v="1"/>
    <n v="10228023.76"/>
    <x v="8"/>
  </r>
  <r>
    <x v="118"/>
    <s v="Cle Elum-Roslyn"/>
    <s v="1"/>
    <x v="2"/>
    <n v="10399571.4"/>
    <x v="8"/>
  </r>
  <r>
    <x v="118"/>
    <s v="Cle Elum-Roslyn"/>
    <s v="1"/>
    <x v="6"/>
    <n v="0"/>
    <x v="8"/>
  </r>
  <r>
    <x v="118"/>
    <s v="Cle Elum-Roslyn"/>
    <s v="1"/>
    <x v="5"/>
    <n v="0"/>
    <x v="8"/>
  </r>
  <r>
    <x v="119"/>
    <s v="Wishram"/>
    <s v="1"/>
    <x v="0"/>
    <n v="655377.93999999994"/>
    <x v="8"/>
  </r>
  <r>
    <x v="119"/>
    <s v="Wishram"/>
    <s v="1"/>
    <x v="7"/>
    <n v="0"/>
    <x v="8"/>
  </r>
  <r>
    <x v="119"/>
    <s v="Wishram"/>
    <s v="1"/>
    <x v="1"/>
    <n v="1778024.12"/>
    <x v="8"/>
  </r>
  <r>
    <x v="119"/>
    <s v="Wishram"/>
    <s v="1"/>
    <x v="2"/>
    <n v="1917192.09"/>
    <x v="8"/>
  </r>
  <r>
    <x v="119"/>
    <s v="Wishram"/>
    <s v="1"/>
    <x v="6"/>
    <n v="0"/>
    <x v="8"/>
  </r>
  <r>
    <x v="119"/>
    <s v="Wishram"/>
    <s v="1"/>
    <x v="5"/>
    <n v="0"/>
    <x v="8"/>
  </r>
  <r>
    <x v="120"/>
    <s v="Bickleton"/>
    <s v="1"/>
    <x v="0"/>
    <n v="665522.34"/>
    <x v="8"/>
  </r>
  <r>
    <x v="120"/>
    <s v="Bickleton"/>
    <s v="1"/>
    <x v="7"/>
    <n v="0"/>
    <x v="8"/>
  </r>
  <r>
    <x v="120"/>
    <s v="Bickleton"/>
    <s v="1"/>
    <x v="1"/>
    <n v="2142952.42"/>
    <x v="8"/>
  </r>
  <r>
    <x v="120"/>
    <s v="Bickleton"/>
    <s v="1"/>
    <x v="2"/>
    <n v="1988477.28"/>
    <x v="8"/>
  </r>
  <r>
    <x v="120"/>
    <s v="Bickleton"/>
    <s v="1"/>
    <x v="6"/>
    <n v="0"/>
    <x v="8"/>
  </r>
  <r>
    <x v="120"/>
    <s v="Bickleton"/>
    <s v="1"/>
    <x v="5"/>
    <n v="0"/>
    <x v="8"/>
  </r>
  <r>
    <x v="121"/>
    <s v="Centerville"/>
    <s v="1"/>
    <x v="0"/>
    <n v="402042.35"/>
    <x v="8"/>
  </r>
  <r>
    <x v="121"/>
    <s v="Centerville"/>
    <s v="1"/>
    <x v="7"/>
    <n v="0"/>
    <x v="8"/>
  </r>
  <r>
    <x v="121"/>
    <s v="Centerville"/>
    <s v="1"/>
    <x v="1"/>
    <n v="1221546.69"/>
    <x v="8"/>
  </r>
  <r>
    <x v="121"/>
    <s v="Centerville"/>
    <s v="1"/>
    <x v="2"/>
    <n v="1375500.25"/>
    <x v="8"/>
  </r>
  <r>
    <x v="121"/>
    <s v="Centerville"/>
    <s v="1"/>
    <x v="6"/>
    <n v="0"/>
    <x v="8"/>
  </r>
  <r>
    <x v="121"/>
    <s v="Centerville"/>
    <s v="1"/>
    <x v="5"/>
    <n v="0"/>
    <x v="8"/>
  </r>
  <r>
    <x v="122"/>
    <s v="Trout Lake"/>
    <s v="1"/>
    <x v="0"/>
    <n v="609962.86"/>
    <x v="8"/>
  </r>
  <r>
    <x v="122"/>
    <s v="Trout Lake"/>
    <s v="1"/>
    <x v="7"/>
    <n v="0"/>
    <x v="8"/>
  </r>
  <r>
    <x v="122"/>
    <s v="Trout Lake"/>
    <s v="1"/>
    <x v="1"/>
    <n v="3110185.67"/>
    <x v="8"/>
  </r>
  <r>
    <x v="122"/>
    <s v="Trout Lake"/>
    <s v="1"/>
    <x v="2"/>
    <n v="3257966.37"/>
    <x v="8"/>
  </r>
  <r>
    <x v="122"/>
    <s v="Trout Lake"/>
    <s v="1"/>
    <x v="6"/>
    <n v="0"/>
    <x v="8"/>
  </r>
  <r>
    <x v="122"/>
    <s v="Trout Lake"/>
    <s v="1"/>
    <x v="5"/>
    <n v="0"/>
    <x v="8"/>
  </r>
  <r>
    <x v="123"/>
    <s v="Glenwood"/>
    <s v="1"/>
    <x v="0"/>
    <n v="841083.4"/>
    <x v="8"/>
  </r>
  <r>
    <x v="123"/>
    <s v="Glenwood"/>
    <s v="1"/>
    <x v="7"/>
    <n v="0"/>
    <x v="8"/>
  </r>
  <r>
    <x v="123"/>
    <s v="Glenwood"/>
    <s v="1"/>
    <x v="1"/>
    <n v="2059669.35"/>
    <x v="8"/>
  </r>
  <r>
    <x v="123"/>
    <s v="Glenwood"/>
    <s v="1"/>
    <x v="2"/>
    <n v="2054032.21"/>
    <x v="8"/>
  </r>
  <r>
    <x v="123"/>
    <s v="Glenwood"/>
    <s v="1"/>
    <x v="6"/>
    <n v="0"/>
    <x v="8"/>
  </r>
  <r>
    <x v="123"/>
    <s v="Glenwood"/>
    <s v="1"/>
    <x v="5"/>
    <n v="0"/>
    <x v="8"/>
  </r>
  <r>
    <x v="124"/>
    <s v="Klickitat"/>
    <s v="1"/>
    <x v="0"/>
    <n v="896793.34"/>
    <x v="8"/>
  </r>
  <r>
    <x v="124"/>
    <s v="Klickitat"/>
    <s v="1"/>
    <x v="7"/>
    <n v="0"/>
    <x v="8"/>
  </r>
  <r>
    <x v="124"/>
    <s v="Klickitat"/>
    <s v="1"/>
    <x v="1"/>
    <n v="2233254.1"/>
    <x v="8"/>
  </r>
  <r>
    <x v="124"/>
    <s v="Klickitat"/>
    <s v="1"/>
    <x v="2"/>
    <n v="2271649.5499999998"/>
    <x v="8"/>
  </r>
  <r>
    <x v="124"/>
    <s v="Klickitat"/>
    <s v="1"/>
    <x v="6"/>
    <n v="0"/>
    <x v="8"/>
  </r>
  <r>
    <x v="124"/>
    <s v="Klickitat"/>
    <s v="1"/>
    <x v="5"/>
    <n v="579000"/>
    <x v="8"/>
  </r>
  <r>
    <x v="125"/>
    <s v="Roosevelt"/>
    <s v="1"/>
    <x v="0"/>
    <n v="85887.67"/>
    <x v="8"/>
  </r>
  <r>
    <x v="125"/>
    <s v="Roosevelt"/>
    <s v="1"/>
    <x v="7"/>
    <n v="0"/>
    <x v="8"/>
  </r>
  <r>
    <x v="125"/>
    <s v="Roosevelt"/>
    <s v="1"/>
    <x v="1"/>
    <n v="455965.6"/>
    <x v="8"/>
  </r>
  <r>
    <x v="125"/>
    <s v="Roosevelt"/>
    <s v="1"/>
    <x v="2"/>
    <n v="453557.9"/>
    <x v="8"/>
  </r>
  <r>
    <x v="125"/>
    <s v="Roosevelt"/>
    <s v="1"/>
    <x v="6"/>
    <n v="0"/>
    <x v="8"/>
  </r>
  <r>
    <x v="125"/>
    <s v="Roosevelt"/>
    <s v="1"/>
    <x v="5"/>
    <n v="0"/>
    <x v="8"/>
  </r>
  <r>
    <x v="126"/>
    <s v="Goldendale"/>
    <s v="1"/>
    <x v="0"/>
    <n v="1234916.07"/>
    <x v="8"/>
  </r>
  <r>
    <x v="126"/>
    <s v="Goldendale"/>
    <s v="1"/>
    <x v="7"/>
    <n v="0"/>
    <x v="8"/>
  </r>
  <r>
    <x v="126"/>
    <s v="Goldendale"/>
    <s v="1"/>
    <x v="1"/>
    <n v="11944627.43"/>
    <x v="8"/>
  </r>
  <r>
    <x v="126"/>
    <s v="Goldendale"/>
    <s v="1"/>
    <x v="2"/>
    <n v="12138409.07"/>
    <x v="8"/>
  </r>
  <r>
    <x v="126"/>
    <s v="Goldendale"/>
    <s v="1"/>
    <x v="6"/>
    <n v="37119.800000000003"/>
    <x v="8"/>
  </r>
  <r>
    <x v="126"/>
    <s v="Goldendale"/>
    <s v="1"/>
    <x v="5"/>
    <n v="300000"/>
    <x v="8"/>
  </r>
  <r>
    <x v="127"/>
    <s v="White Salmon"/>
    <s v="1"/>
    <x v="0"/>
    <n v="2146405.66"/>
    <x v="8"/>
  </r>
  <r>
    <x v="127"/>
    <s v="White Salmon"/>
    <s v="1"/>
    <x v="7"/>
    <n v="0"/>
    <x v="8"/>
  </r>
  <r>
    <x v="127"/>
    <s v="White Salmon"/>
    <s v="1"/>
    <x v="1"/>
    <n v="14896119.27"/>
    <x v="8"/>
  </r>
  <r>
    <x v="127"/>
    <s v="White Salmon"/>
    <s v="1"/>
    <x v="2"/>
    <n v="15688725.029999999"/>
    <x v="8"/>
  </r>
  <r>
    <x v="127"/>
    <s v="White Salmon"/>
    <s v="1"/>
    <x v="6"/>
    <n v="0"/>
    <x v="8"/>
  </r>
  <r>
    <x v="127"/>
    <s v="White Salmon"/>
    <s v="1"/>
    <x v="5"/>
    <n v="0"/>
    <x v="8"/>
  </r>
  <r>
    <x v="128"/>
    <s v="Lyle"/>
    <s v="1"/>
    <x v="0"/>
    <n v="271725.58"/>
    <x v="8"/>
  </r>
  <r>
    <x v="128"/>
    <s v="Lyle"/>
    <s v="1"/>
    <x v="7"/>
    <n v="0"/>
    <x v="8"/>
  </r>
  <r>
    <x v="128"/>
    <s v="Lyle"/>
    <s v="1"/>
    <x v="1"/>
    <n v="3643337.17"/>
    <x v="8"/>
  </r>
  <r>
    <x v="128"/>
    <s v="Lyle"/>
    <s v="1"/>
    <x v="2"/>
    <n v="3758284.64"/>
    <x v="8"/>
  </r>
  <r>
    <x v="128"/>
    <s v="Lyle"/>
    <s v="1"/>
    <x v="6"/>
    <n v="0"/>
    <x v="8"/>
  </r>
  <r>
    <x v="128"/>
    <s v="Lyle"/>
    <s v="1"/>
    <x v="5"/>
    <n v="0"/>
    <x v="8"/>
  </r>
  <r>
    <x v="129"/>
    <s v="Napavine"/>
    <s v="1"/>
    <x v="0"/>
    <n v="1354131.54"/>
    <x v="8"/>
  </r>
  <r>
    <x v="129"/>
    <s v="Napavine"/>
    <s v="1"/>
    <x v="7"/>
    <n v="0"/>
    <x v="8"/>
  </r>
  <r>
    <x v="129"/>
    <s v="Napavine"/>
    <s v="1"/>
    <x v="1"/>
    <n v="8861005.2599999998"/>
    <x v="8"/>
  </r>
  <r>
    <x v="129"/>
    <s v="Napavine"/>
    <s v="1"/>
    <x v="2"/>
    <n v="9072363.5899999999"/>
    <x v="8"/>
  </r>
  <r>
    <x v="129"/>
    <s v="Napavine"/>
    <s v="1"/>
    <x v="6"/>
    <n v="0"/>
    <x v="8"/>
  </r>
  <r>
    <x v="129"/>
    <s v="Napavine"/>
    <s v="1"/>
    <x v="5"/>
    <n v="0"/>
    <x v="8"/>
  </r>
  <r>
    <x v="130"/>
    <s v="Evaline"/>
    <s v="1"/>
    <x v="0"/>
    <n v="294031.21000000002"/>
    <x v="8"/>
  </r>
  <r>
    <x v="130"/>
    <s v="Evaline"/>
    <s v="1"/>
    <x v="7"/>
    <n v="0"/>
    <x v="8"/>
  </r>
  <r>
    <x v="130"/>
    <s v="Evaline"/>
    <s v="1"/>
    <x v="1"/>
    <n v="716135.95"/>
    <x v="8"/>
  </r>
  <r>
    <x v="130"/>
    <s v="Evaline"/>
    <s v="1"/>
    <x v="2"/>
    <n v="735699.35"/>
    <x v="8"/>
  </r>
  <r>
    <x v="130"/>
    <s v="Evaline"/>
    <s v="1"/>
    <x v="6"/>
    <n v="0"/>
    <x v="8"/>
  </r>
  <r>
    <x v="130"/>
    <s v="Evaline"/>
    <s v="1"/>
    <x v="5"/>
    <n v="600"/>
    <x v="8"/>
  </r>
  <r>
    <x v="131"/>
    <s v="Mossyrock"/>
    <s v="1"/>
    <x v="0"/>
    <n v="1099672.18"/>
    <x v="8"/>
  </r>
  <r>
    <x v="131"/>
    <s v="Mossyrock"/>
    <s v="1"/>
    <x v="7"/>
    <n v="623459.19999999995"/>
    <x v="8"/>
  </r>
  <r>
    <x v="131"/>
    <s v="Mossyrock"/>
    <s v="1"/>
    <x v="1"/>
    <n v="6234591.9900000002"/>
    <x v="8"/>
  </r>
  <r>
    <x v="131"/>
    <s v="Mossyrock"/>
    <s v="1"/>
    <x v="2"/>
    <n v="6686244.2400000002"/>
    <x v="8"/>
  </r>
  <r>
    <x v="131"/>
    <s v="Mossyrock"/>
    <s v="1"/>
    <x v="6"/>
    <n v="0"/>
    <x v="8"/>
  </r>
  <r>
    <x v="131"/>
    <s v="Mossyrock"/>
    <s v="1"/>
    <x v="5"/>
    <n v="39342.400000000001"/>
    <x v="8"/>
  </r>
  <r>
    <x v="132"/>
    <s v="Morton"/>
    <s v="1"/>
    <x v="0"/>
    <n v="526457.68000000005"/>
    <x v="8"/>
  </r>
  <r>
    <x v="132"/>
    <s v="Morton"/>
    <s v="1"/>
    <x v="7"/>
    <n v="300000"/>
    <x v="8"/>
  </r>
  <r>
    <x v="132"/>
    <s v="Morton"/>
    <s v="1"/>
    <x v="1"/>
    <n v="4468498.79"/>
    <x v="8"/>
  </r>
  <r>
    <x v="132"/>
    <s v="Morton"/>
    <s v="1"/>
    <x v="2"/>
    <n v="4551044.45"/>
    <x v="8"/>
  </r>
  <r>
    <x v="132"/>
    <s v="Morton"/>
    <s v="1"/>
    <x v="6"/>
    <n v="0"/>
    <x v="8"/>
  </r>
  <r>
    <x v="132"/>
    <s v="Morton"/>
    <s v="1"/>
    <x v="5"/>
    <n v="0"/>
    <x v="8"/>
  </r>
  <r>
    <x v="133"/>
    <s v="Adna"/>
    <s v="1"/>
    <x v="0"/>
    <n v="949995.34"/>
    <x v="8"/>
  </r>
  <r>
    <x v="133"/>
    <s v="Adna"/>
    <s v="1"/>
    <x v="7"/>
    <n v="390450.03"/>
    <x v="8"/>
  </r>
  <r>
    <x v="133"/>
    <s v="Adna"/>
    <s v="1"/>
    <x v="1"/>
    <n v="6854436.46"/>
    <x v="8"/>
  </r>
  <r>
    <x v="133"/>
    <s v="Adna"/>
    <s v="1"/>
    <x v="2"/>
    <n v="7039857.3700000001"/>
    <x v="8"/>
  </r>
  <r>
    <x v="133"/>
    <s v="Adna"/>
    <s v="1"/>
    <x v="6"/>
    <n v="0"/>
    <x v="8"/>
  </r>
  <r>
    <x v="133"/>
    <s v="Adna"/>
    <s v="1"/>
    <x v="5"/>
    <n v="38213.17"/>
    <x v="8"/>
  </r>
  <r>
    <x v="134"/>
    <s v="Winlock"/>
    <s v="1"/>
    <x v="0"/>
    <n v="175155.49"/>
    <x v="8"/>
  </r>
  <r>
    <x v="134"/>
    <s v="Winlock"/>
    <s v="1"/>
    <x v="7"/>
    <n v="660504"/>
    <x v="8"/>
  </r>
  <r>
    <x v="134"/>
    <s v="Winlock"/>
    <s v="1"/>
    <x v="1"/>
    <n v="8823126.2799999993"/>
    <x v="8"/>
  </r>
  <r>
    <x v="134"/>
    <s v="Winlock"/>
    <s v="1"/>
    <x v="2"/>
    <n v="8674969.5399999991"/>
    <x v="8"/>
  </r>
  <r>
    <x v="134"/>
    <s v="Winlock"/>
    <s v="1"/>
    <x v="6"/>
    <n v="0"/>
    <x v="8"/>
  </r>
  <r>
    <x v="134"/>
    <s v="Winlock"/>
    <s v="1"/>
    <x v="5"/>
    <n v="0"/>
    <x v="8"/>
  </r>
  <r>
    <x v="135"/>
    <s v="Boistfort"/>
    <s v="1"/>
    <x v="0"/>
    <n v="173319.4"/>
    <x v="8"/>
  </r>
  <r>
    <x v="135"/>
    <s v="Boistfort"/>
    <s v="1"/>
    <x v="7"/>
    <n v="0"/>
    <x v="8"/>
  </r>
  <r>
    <x v="135"/>
    <s v="Boistfort"/>
    <s v="1"/>
    <x v="1"/>
    <n v="1552786.19"/>
    <x v="8"/>
  </r>
  <r>
    <x v="135"/>
    <s v="Boistfort"/>
    <s v="1"/>
    <x v="2"/>
    <n v="1489777.12"/>
    <x v="8"/>
  </r>
  <r>
    <x v="135"/>
    <s v="Boistfort"/>
    <s v="1"/>
    <x v="6"/>
    <n v="0"/>
    <x v="8"/>
  </r>
  <r>
    <x v="135"/>
    <s v="Boistfort"/>
    <s v="1"/>
    <x v="5"/>
    <n v="0"/>
    <x v="8"/>
  </r>
  <r>
    <x v="136"/>
    <s v="Toledo"/>
    <s v="1"/>
    <x v="0"/>
    <n v="897977.65"/>
    <x v="8"/>
  </r>
  <r>
    <x v="136"/>
    <s v="Toledo"/>
    <s v="1"/>
    <x v="7"/>
    <n v="0"/>
    <x v="8"/>
  </r>
  <r>
    <x v="136"/>
    <s v="Toledo"/>
    <s v="1"/>
    <x v="1"/>
    <n v="8602147.9299999997"/>
    <x v="8"/>
  </r>
  <r>
    <x v="136"/>
    <s v="Toledo"/>
    <s v="1"/>
    <x v="2"/>
    <n v="8875263.8399999999"/>
    <x v="8"/>
  </r>
  <r>
    <x v="136"/>
    <s v="Toledo"/>
    <s v="1"/>
    <x v="6"/>
    <n v="0"/>
    <x v="8"/>
  </r>
  <r>
    <x v="136"/>
    <s v="Toledo"/>
    <s v="1"/>
    <x v="5"/>
    <n v="11589.69"/>
    <x v="8"/>
  </r>
  <r>
    <x v="137"/>
    <s v="Onalaska"/>
    <s v="1"/>
    <x v="0"/>
    <n v="746379.9"/>
    <x v="8"/>
  </r>
  <r>
    <x v="137"/>
    <s v="Onalaska"/>
    <s v="1"/>
    <x v="7"/>
    <n v="374828"/>
    <x v="8"/>
  </r>
  <r>
    <x v="137"/>
    <s v="Onalaska"/>
    <s v="1"/>
    <x v="1"/>
    <n v="9250169.25"/>
    <x v="8"/>
  </r>
  <r>
    <x v="137"/>
    <s v="Onalaska"/>
    <s v="1"/>
    <x v="2"/>
    <n v="9434223.7799999993"/>
    <x v="8"/>
  </r>
  <r>
    <x v="137"/>
    <s v="Onalaska"/>
    <s v="1"/>
    <x v="6"/>
    <n v="134418.54"/>
    <x v="8"/>
  </r>
  <r>
    <x v="137"/>
    <s v="Onalaska"/>
    <s v="1"/>
    <x v="5"/>
    <n v="0"/>
    <x v="8"/>
  </r>
  <r>
    <x v="138"/>
    <s v="Pe Ell"/>
    <s v="1"/>
    <x v="0"/>
    <n v="658479.06999999995"/>
    <x v="8"/>
  </r>
  <r>
    <x v="138"/>
    <s v="Pe Ell"/>
    <s v="1"/>
    <x v="7"/>
    <n v="154066.01999999999"/>
    <x v="8"/>
  </r>
  <r>
    <x v="138"/>
    <s v="Pe Ell"/>
    <s v="1"/>
    <x v="1"/>
    <n v="4132656.12"/>
    <x v="8"/>
  </r>
  <r>
    <x v="138"/>
    <s v="Pe Ell"/>
    <s v="1"/>
    <x v="2"/>
    <n v="4215145.05"/>
    <x v="8"/>
  </r>
  <r>
    <x v="138"/>
    <s v="Pe Ell"/>
    <s v="1"/>
    <x v="6"/>
    <n v="0"/>
    <x v="8"/>
  </r>
  <r>
    <x v="138"/>
    <s v="Pe Ell"/>
    <s v="1"/>
    <x v="5"/>
    <n v="0"/>
    <x v="8"/>
  </r>
  <r>
    <x v="139"/>
    <s v="Chehalis"/>
    <s v="1"/>
    <x v="0"/>
    <n v="1274446.17"/>
    <x v="8"/>
  </r>
  <r>
    <x v="139"/>
    <s v="Chehalis"/>
    <s v="1"/>
    <x v="7"/>
    <n v="2112000"/>
    <x v="8"/>
  </r>
  <r>
    <x v="139"/>
    <s v="Chehalis"/>
    <s v="1"/>
    <x v="1"/>
    <n v="36025861.640000001"/>
    <x v="8"/>
  </r>
  <r>
    <x v="139"/>
    <s v="Chehalis"/>
    <s v="1"/>
    <x v="2"/>
    <n v="35786601.159999996"/>
    <x v="8"/>
  </r>
  <r>
    <x v="139"/>
    <s v="Chehalis"/>
    <s v="1"/>
    <x v="6"/>
    <n v="0"/>
    <x v="8"/>
  </r>
  <r>
    <x v="139"/>
    <s v="Chehalis"/>
    <s v="1"/>
    <x v="5"/>
    <n v="1365347.82"/>
    <x v="8"/>
  </r>
  <r>
    <x v="140"/>
    <s v="White Pass"/>
    <s v="1"/>
    <x v="0"/>
    <n v="209350.45"/>
    <x v="8"/>
  </r>
  <r>
    <x v="140"/>
    <s v="White Pass"/>
    <s v="1"/>
    <x v="7"/>
    <n v="525000"/>
    <x v="8"/>
  </r>
  <r>
    <x v="140"/>
    <s v="White Pass"/>
    <s v="1"/>
    <x v="1"/>
    <n v="5861447.4500000002"/>
    <x v="8"/>
  </r>
  <r>
    <x v="140"/>
    <s v="White Pass"/>
    <s v="1"/>
    <x v="2"/>
    <n v="5616759.7800000003"/>
    <x v="8"/>
  </r>
  <r>
    <x v="140"/>
    <s v="White Pass"/>
    <s v="1"/>
    <x v="6"/>
    <n v="0"/>
    <x v="8"/>
  </r>
  <r>
    <x v="140"/>
    <s v="White Pass"/>
    <s v="1"/>
    <x v="5"/>
    <n v="0"/>
    <x v="8"/>
  </r>
  <r>
    <x v="141"/>
    <s v="Centralia"/>
    <s v="1"/>
    <x v="0"/>
    <n v="5282542.1100000003"/>
    <x v="8"/>
  </r>
  <r>
    <x v="141"/>
    <s v="Centralia"/>
    <s v="1"/>
    <x v="7"/>
    <n v="0"/>
    <x v="8"/>
  </r>
  <r>
    <x v="141"/>
    <s v="Centralia"/>
    <s v="1"/>
    <x v="1"/>
    <n v="43884472.789999999"/>
    <x v="8"/>
  </r>
  <r>
    <x v="141"/>
    <s v="Centralia"/>
    <s v="1"/>
    <x v="2"/>
    <n v="44482216.880000003"/>
    <x v="8"/>
  </r>
  <r>
    <x v="141"/>
    <s v="Centralia"/>
    <s v="1"/>
    <x v="6"/>
    <n v="0"/>
    <x v="8"/>
  </r>
  <r>
    <x v="141"/>
    <s v="Centralia"/>
    <s v="1"/>
    <x v="5"/>
    <n v="0"/>
    <x v="8"/>
  </r>
  <r>
    <x v="142"/>
    <s v="Sprague"/>
    <s v="1"/>
    <x v="0"/>
    <n v="601831.59"/>
    <x v="8"/>
  </r>
  <r>
    <x v="142"/>
    <s v="Sprague"/>
    <s v="1"/>
    <x v="7"/>
    <n v="0"/>
    <x v="8"/>
  </r>
  <r>
    <x v="142"/>
    <s v="Sprague"/>
    <s v="1"/>
    <x v="1"/>
    <n v="1940535.72"/>
    <x v="8"/>
  </r>
  <r>
    <x v="142"/>
    <s v="Sprague"/>
    <s v="1"/>
    <x v="2"/>
    <n v="1995650.89"/>
    <x v="8"/>
  </r>
  <r>
    <x v="142"/>
    <s v="Sprague"/>
    <s v="1"/>
    <x v="6"/>
    <n v="17144.240000000002"/>
    <x v="8"/>
  </r>
  <r>
    <x v="142"/>
    <s v="Sprague"/>
    <s v="1"/>
    <x v="5"/>
    <n v="0"/>
    <x v="8"/>
  </r>
  <r>
    <x v="143"/>
    <s v="Reardan"/>
    <s v="1"/>
    <x v="0"/>
    <n v="745902.72"/>
    <x v="8"/>
  </r>
  <r>
    <x v="143"/>
    <s v="Reardan"/>
    <s v="1"/>
    <x v="7"/>
    <n v="0"/>
    <x v="8"/>
  </r>
  <r>
    <x v="143"/>
    <s v="Reardan"/>
    <s v="1"/>
    <x v="1"/>
    <n v="7010275.3499999996"/>
    <x v="8"/>
  </r>
  <r>
    <x v="143"/>
    <s v="Reardan"/>
    <s v="1"/>
    <x v="2"/>
    <n v="7249727.4299999997"/>
    <x v="8"/>
  </r>
  <r>
    <x v="143"/>
    <s v="Reardan"/>
    <s v="1"/>
    <x v="6"/>
    <n v="40972.07"/>
    <x v="8"/>
  </r>
  <r>
    <x v="143"/>
    <s v="Reardan"/>
    <s v="1"/>
    <x v="5"/>
    <n v="171911"/>
    <x v="8"/>
  </r>
  <r>
    <x v="144"/>
    <s v="Almira"/>
    <s v="1"/>
    <x v="0"/>
    <n v="1030506.19"/>
    <x v="8"/>
  </r>
  <r>
    <x v="144"/>
    <s v="Almira"/>
    <s v="1"/>
    <x v="7"/>
    <n v="0"/>
    <x v="8"/>
  </r>
  <r>
    <x v="144"/>
    <s v="Almira"/>
    <s v="1"/>
    <x v="1"/>
    <n v="2169963.92"/>
    <x v="8"/>
  </r>
  <r>
    <x v="144"/>
    <s v="Almira"/>
    <s v="1"/>
    <x v="2"/>
    <n v="2337117.11"/>
    <x v="8"/>
  </r>
  <r>
    <x v="144"/>
    <s v="Almira"/>
    <s v="1"/>
    <x v="6"/>
    <n v="0"/>
    <x v="8"/>
  </r>
  <r>
    <x v="144"/>
    <s v="Almira"/>
    <s v="1"/>
    <x v="5"/>
    <n v="0"/>
    <x v="8"/>
  </r>
  <r>
    <x v="145"/>
    <s v="Creston"/>
    <s v="1"/>
    <x v="0"/>
    <n v="332212.31"/>
    <x v="8"/>
  </r>
  <r>
    <x v="145"/>
    <s v="Creston"/>
    <s v="1"/>
    <x v="7"/>
    <n v="0"/>
    <x v="8"/>
  </r>
  <r>
    <x v="145"/>
    <s v="Creston"/>
    <s v="1"/>
    <x v="1"/>
    <n v="2337997.44"/>
    <x v="8"/>
  </r>
  <r>
    <x v="145"/>
    <s v="Creston"/>
    <s v="1"/>
    <x v="2"/>
    <n v="2380111.19"/>
    <x v="8"/>
  </r>
  <r>
    <x v="145"/>
    <s v="Creston"/>
    <s v="1"/>
    <x v="6"/>
    <n v="33814.94"/>
    <x v="8"/>
  </r>
  <r>
    <x v="145"/>
    <s v="Creston"/>
    <s v="1"/>
    <x v="5"/>
    <n v="0"/>
    <x v="8"/>
  </r>
  <r>
    <x v="146"/>
    <s v="Odessa"/>
    <s v="1"/>
    <x v="0"/>
    <n v="934743.44"/>
    <x v="8"/>
  </r>
  <r>
    <x v="146"/>
    <s v="Odessa"/>
    <s v="1"/>
    <x v="7"/>
    <n v="0"/>
    <x v="8"/>
  </r>
  <r>
    <x v="146"/>
    <s v="Odessa"/>
    <s v="1"/>
    <x v="1"/>
    <n v="3638882.49"/>
    <x v="8"/>
  </r>
  <r>
    <x v="146"/>
    <s v="Odessa"/>
    <s v="1"/>
    <x v="2"/>
    <n v="3911129.3"/>
    <x v="8"/>
  </r>
  <r>
    <x v="146"/>
    <s v="Odessa"/>
    <s v="1"/>
    <x v="6"/>
    <n v="0"/>
    <x v="8"/>
  </r>
  <r>
    <x v="146"/>
    <s v="Odessa"/>
    <s v="1"/>
    <x v="5"/>
    <n v="33402.9"/>
    <x v="8"/>
  </r>
  <r>
    <x v="147"/>
    <s v="Wilbur"/>
    <s v="1"/>
    <x v="0"/>
    <n v="432270.57"/>
    <x v="8"/>
  </r>
  <r>
    <x v="147"/>
    <s v="Wilbur"/>
    <s v="1"/>
    <x v="7"/>
    <n v="0"/>
    <x v="8"/>
  </r>
  <r>
    <x v="147"/>
    <s v="Wilbur"/>
    <s v="1"/>
    <x v="1"/>
    <n v="4155438.68"/>
    <x v="8"/>
  </r>
  <r>
    <x v="147"/>
    <s v="Wilbur"/>
    <s v="1"/>
    <x v="2"/>
    <n v="4159323.35"/>
    <x v="8"/>
  </r>
  <r>
    <x v="147"/>
    <s v="Wilbur"/>
    <s v="1"/>
    <x v="6"/>
    <n v="16244.72"/>
    <x v="8"/>
  </r>
  <r>
    <x v="147"/>
    <s v="Wilbur"/>
    <s v="1"/>
    <x v="5"/>
    <n v="0"/>
    <x v="8"/>
  </r>
  <r>
    <x v="148"/>
    <s v="Harrington"/>
    <s v="1"/>
    <x v="0"/>
    <n v="412477.83"/>
    <x v="8"/>
  </r>
  <r>
    <x v="148"/>
    <s v="Harrington"/>
    <s v="1"/>
    <x v="7"/>
    <n v="0"/>
    <x v="8"/>
  </r>
  <r>
    <x v="148"/>
    <s v="Harrington"/>
    <s v="1"/>
    <x v="1"/>
    <n v="2640434.06"/>
    <x v="8"/>
  </r>
  <r>
    <x v="148"/>
    <s v="Harrington"/>
    <s v="1"/>
    <x v="2"/>
    <n v="2835548.14"/>
    <x v="8"/>
  </r>
  <r>
    <x v="148"/>
    <s v="Harrington"/>
    <s v="1"/>
    <x v="6"/>
    <n v="0"/>
    <x v="8"/>
  </r>
  <r>
    <x v="148"/>
    <s v="Harrington"/>
    <s v="1"/>
    <x v="5"/>
    <n v="14040.23"/>
    <x v="8"/>
  </r>
  <r>
    <x v="149"/>
    <s v="Davenport"/>
    <s v="1"/>
    <x v="0"/>
    <n v="442996.01"/>
    <x v="8"/>
  </r>
  <r>
    <x v="149"/>
    <s v="Davenport"/>
    <s v="1"/>
    <x v="7"/>
    <n v="0"/>
    <x v="8"/>
  </r>
  <r>
    <x v="149"/>
    <s v="Davenport"/>
    <s v="1"/>
    <x v="1"/>
    <n v="7411122.9699999997"/>
    <x v="8"/>
  </r>
  <r>
    <x v="149"/>
    <s v="Davenport"/>
    <s v="1"/>
    <x v="2"/>
    <n v="7491905.4000000004"/>
    <x v="8"/>
  </r>
  <r>
    <x v="149"/>
    <s v="Davenport"/>
    <s v="1"/>
    <x v="6"/>
    <n v="19787.54"/>
    <x v="8"/>
  </r>
  <r>
    <x v="149"/>
    <s v="Davenport"/>
    <s v="1"/>
    <x v="5"/>
    <n v="0"/>
    <x v="8"/>
  </r>
  <r>
    <x v="150"/>
    <s v="Southside"/>
    <s v="1"/>
    <x v="0"/>
    <n v="417176.72"/>
    <x v="8"/>
  </r>
  <r>
    <x v="150"/>
    <s v="Southside"/>
    <s v="1"/>
    <x v="7"/>
    <n v="199535.82"/>
    <x v="8"/>
  </r>
  <r>
    <x v="150"/>
    <s v="Southside"/>
    <s v="1"/>
    <x v="1"/>
    <n v="2564066.04"/>
    <x v="8"/>
  </r>
  <r>
    <x v="150"/>
    <s v="Southside"/>
    <s v="1"/>
    <x v="2"/>
    <n v="2691855.81"/>
    <x v="8"/>
  </r>
  <r>
    <x v="150"/>
    <s v="Southside"/>
    <s v="1"/>
    <x v="6"/>
    <n v="0"/>
    <x v="8"/>
  </r>
  <r>
    <x v="150"/>
    <s v="Southside"/>
    <s v="1"/>
    <x v="5"/>
    <n v="50500"/>
    <x v="8"/>
  </r>
  <r>
    <x v="151"/>
    <s v="Grapeview"/>
    <s v="1"/>
    <x v="0"/>
    <n v="399005.5"/>
    <x v="8"/>
  </r>
  <r>
    <x v="151"/>
    <s v="Grapeview"/>
    <s v="1"/>
    <x v="7"/>
    <n v="0"/>
    <x v="8"/>
  </r>
  <r>
    <x v="151"/>
    <s v="Grapeview"/>
    <s v="1"/>
    <x v="1"/>
    <n v="2577025.75"/>
    <x v="8"/>
  </r>
  <r>
    <x v="151"/>
    <s v="Grapeview"/>
    <s v="1"/>
    <x v="2"/>
    <n v="2504892.94"/>
    <x v="8"/>
  </r>
  <r>
    <x v="151"/>
    <s v="Grapeview"/>
    <s v="1"/>
    <x v="6"/>
    <n v="0"/>
    <x v="8"/>
  </r>
  <r>
    <x v="151"/>
    <s v="Grapeview"/>
    <s v="1"/>
    <x v="5"/>
    <n v="0"/>
    <x v="8"/>
  </r>
  <r>
    <x v="152"/>
    <s v="Shelton"/>
    <s v="1"/>
    <x v="0"/>
    <n v="4102636.75"/>
    <x v="8"/>
  </r>
  <r>
    <x v="152"/>
    <s v="Shelton"/>
    <s v="1"/>
    <x v="7"/>
    <n v="0"/>
    <x v="8"/>
  </r>
  <r>
    <x v="152"/>
    <s v="Shelton"/>
    <s v="1"/>
    <x v="1"/>
    <n v="53885744.619999997"/>
    <x v="8"/>
  </r>
  <r>
    <x v="152"/>
    <s v="Shelton"/>
    <s v="1"/>
    <x v="2"/>
    <n v="54549790.219999999"/>
    <x v="8"/>
  </r>
  <r>
    <x v="152"/>
    <s v="Shelton"/>
    <s v="1"/>
    <x v="6"/>
    <n v="0"/>
    <x v="8"/>
  </r>
  <r>
    <x v="152"/>
    <s v="Shelton"/>
    <s v="1"/>
    <x v="5"/>
    <n v="0"/>
    <x v="8"/>
  </r>
  <r>
    <x v="153"/>
    <s v="Mary M Knight"/>
    <s v="1"/>
    <x v="0"/>
    <n v="463521.62"/>
    <x v="8"/>
  </r>
  <r>
    <x v="153"/>
    <s v="Mary M Knight"/>
    <s v="1"/>
    <x v="7"/>
    <n v="0"/>
    <x v="8"/>
  </r>
  <r>
    <x v="153"/>
    <s v="Mary M Knight"/>
    <s v="1"/>
    <x v="1"/>
    <n v="6170005.4500000002"/>
    <x v="8"/>
  </r>
  <r>
    <x v="153"/>
    <s v="Mary M Knight"/>
    <s v="1"/>
    <x v="2"/>
    <n v="6196086.71"/>
    <x v="8"/>
  </r>
  <r>
    <x v="153"/>
    <s v="Mary M Knight"/>
    <s v="1"/>
    <x v="6"/>
    <n v="439634.49"/>
    <x v="8"/>
  </r>
  <r>
    <x v="153"/>
    <s v="Mary M Knight"/>
    <s v="1"/>
    <x v="5"/>
    <n v="600"/>
    <x v="8"/>
  </r>
  <r>
    <x v="154"/>
    <s v="Pioneer"/>
    <s v="1"/>
    <x v="0"/>
    <n v="2311285.33"/>
    <x v="8"/>
  </r>
  <r>
    <x v="154"/>
    <s v="Pioneer"/>
    <s v="1"/>
    <x v="7"/>
    <n v="1058289"/>
    <x v="8"/>
  </r>
  <r>
    <x v="154"/>
    <s v="Pioneer"/>
    <s v="1"/>
    <x v="1"/>
    <n v="9353138.2200000007"/>
    <x v="8"/>
  </r>
  <r>
    <x v="154"/>
    <s v="Pioneer"/>
    <s v="1"/>
    <x v="2"/>
    <n v="9805926.2200000007"/>
    <x v="8"/>
  </r>
  <r>
    <x v="154"/>
    <s v="Pioneer"/>
    <s v="1"/>
    <x v="6"/>
    <n v="0"/>
    <x v="8"/>
  </r>
  <r>
    <x v="154"/>
    <s v="Pioneer"/>
    <s v="1"/>
    <x v="5"/>
    <n v="29568.68"/>
    <x v="8"/>
  </r>
  <r>
    <x v="155"/>
    <s v="North Mason"/>
    <s v="1"/>
    <x v="0"/>
    <n v="1335377.68"/>
    <x v="8"/>
  </r>
  <r>
    <x v="155"/>
    <s v="North Mason"/>
    <s v="1"/>
    <x v="7"/>
    <n v="978149"/>
    <x v="8"/>
  </r>
  <r>
    <x v="155"/>
    <s v="North Mason"/>
    <s v="1"/>
    <x v="1"/>
    <n v="24961887.789999999"/>
    <x v="8"/>
  </r>
  <r>
    <x v="155"/>
    <s v="North Mason"/>
    <s v="1"/>
    <x v="2"/>
    <n v="25872383.079999998"/>
    <x v="8"/>
  </r>
  <r>
    <x v="155"/>
    <s v="North Mason"/>
    <s v="1"/>
    <x v="6"/>
    <n v="0"/>
    <x v="8"/>
  </r>
  <r>
    <x v="155"/>
    <s v="North Mason"/>
    <s v="1"/>
    <x v="5"/>
    <n v="0"/>
    <x v="8"/>
  </r>
  <r>
    <x v="156"/>
    <s v="Hood Canal"/>
    <s v="1"/>
    <x v="0"/>
    <n v="698009.89"/>
    <x v="8"/>
  </r>
  <r>
    <x v="156"/>
    <s v="Hood Canal"/>
    <s v="1"/>
    <x v="7"/>
    <n v="503369.82"/>
    <x v="8"/>
  </r>
  <r>
    <x v="156"/>
    <s v="Hood Canal"/>
    <s v="1"/>
    <x v="1"/>
    <n v="6042856.3499999996"/>
    <x v="8"/>
  </r>
  <r>
    <x v="156"/>
    <s v="Hood Canal"/>
    <s v="1"/>
    <x v="2"/>
    <n v="6131348.4000000004"/>
    <x v="8"/>
  </r>
  <r>
    <x v="156"/>
    <s v="Hood Canal"/>
    <s v="1"/>
    <x v="6"/>
    <n v="0"/>
    <x v="8"/>
  </r>
  <r>
    <x v="156"/>
    <s v="Hood Canal"/>
    <s v="1"/>
    <x v="5"/>
    <n v="0"/>
    <x v="8"/>
  </r>
  <r>
    <x v="157"/>
    <s v="Nespelem"/>
    <s v="1"/>
    <x v="0"/>
    <n v="267945.05"/>
    <x v="8"/>
  </r>
  <r>
    <x v="157"/>
    <s v="Nespelem"/>
    <s v="1"/>
    <x v="7"/>
    <n v="374128.25"/>
    <x v="8"/>
  </r>
  <r>
    <x v="157"/>
    <s v="Nespelem"/>
    <s v="1"/>
    <x v="1"/>
    <n v="3741365.34"/>
    <x v="8"/>
  </r>
  <r>
    <x v="157"/>
    <s v="Nespelem"/>
    <s v="1"/>
    <x v="2"/>
    <n v="3619990.8"/>
    <x v="8"/>
  </r>
  <r>
    <x v="157"/>
    <s v="Nespelem"/>
    <s v="1"/>
    <x v="6"/>
    <n v="0"/>
    <x v="8"/>
  </r>
  <r>
    <x v="157"/>
    <s v="Nespelem"/>
    <s v="1"/>
    <x v="5"/>
    <n v="68887.850000000006"/>
    <x v="8"/>
  </r>
  <r>
    <x v="158"/>
    <s v="Omak"/>
    <s v="1"/>
    <x v="0"/>
    <n v="1043.3399999999999"/>
    <x v="8"/>
  </r>
  <r>
    <x v="158"/>
    <s v="Omak"/>
    <s v="1"/>
    <x v="7"/>
    <n v="3902332.74"/>
    <x v="8"/>
  </r>
  <r>
    <x v="158"/>
    <s v="Omak"/>
    <s v="1"/>
    <x v="1"/>
    <n v="48798115.93"/>
    <x v="8"/>
  </r>
  <r>
    <x v="158"/>
    <s v="Omak"/>
    <s v="1"/>
    <x v="2"/>
    <n v="51466970"/>
    <x v="8"/>
  </r>
  <r>
    <x v="158"/>
    <s v="Omak"/>
    <s v="1"/>
    <x v="6"/>
    <n v="1781990.17"/>
    <x v="8"/>
  </r>
  <r>
    <x v="158"/>
    <s v="Omak"/>
    <s v="1"/>
    <x v="5"/>
    <n v="3834450.99"/>
    <x v="8"/>
  </r>
  <r>
    <x v="159"/>
    <s v="Okanogan"/>
    <s v="1"/>
    <x v="0"/>
    <n v="2974617.73"/>
    <x v="8"/>
  </r>
  <r>
    <x v="159"/>
    <s v="Okanogan"/>
    <s v="1"/>
    <x v="7"/>
    <n v="0"/>
    <x v="8"/>
  </r>
  <r>
    <x v="159"/>
    <s v="Okanogan"/>
    <s v="1"/>
    <x v="1"/>
    <n v="12611272.77"/>
    <x v="8"/>
  </r>
  <r>
    <x v="159"/>
    <s v="Okanogan"/>
    <s v="1"/>
    <x v="2"/>
    <n v="12780481.859999999"/>
    <x v="8"/>
  </r>
  <r>
    <x v="159"/>
    <s v="Okanogan"/>
    <s v="1"/>
    <x v="6"/>
    <n v="0"/>
    <x v="8"/>
  </r>
  <r>
    <x v="159"/>
    <s v="Okanogan"/>
    <s v="1"/>
    <x v="5"/>
    <n v="23622.05"/>
    <x v="8"/>
  </r>
  <r>
    <x v="160"/>
    <s v="Brewster"/>
    <s v="1"/>
    <x v="0"/>
    <n v="1729005.5"/>
    <x v="8"/>
  </r>
  <r>
    <x v="160"/>
    <s v="Brewster"/>
    <s v="1"/>
    <x v="7"/>
    <n v="1001463.27"/>
    <x v="8"/>
  </r>
  <r>
    <x v="160"/>
    <s v="Brewster"/>
    <s v="1"/>
    <x v="1"/>
    <n v="11777103.65"/>
    <x v="8"/>
  </r>
  <r>
    <x v="160"/>
    <s v="Brewster"/>
    <s v="1"/>
    <x v="2"/>
    <n v="12358481.119999999"/>
    <x v="8"/>
  </r>
  <r>
    <x v="160"/>
    <s v="Brewster"/>
    <s v="1"/>
    <x v="6"/>
    <n v="0"/>
    <x v="8"/>
  </r>
  <r>
    <x v="160"/>
    <s v="Brewster"/>
    <s v="1"/>
    <x v="5"/>
    <n v="90065.44"/>
    <x v="8"/>
  </r>
  <r>
    <x v="161"/>
    <s v="Pateros"/>
    <s v="1"/>
    <x v="0"/>
    <n v="333443.01"/>
    <x v="8"/>
  </r>
  <r>
    <x v="161"/>
    <s v="Pateros"/>
    <s v="1"/>
    <x v="7"/>
    <n v="148047.35999999999"/>
    <x v="8"/>
  </r>
  <r>
    <x v="161"/>
    <s v="Pateros"/>
    <s v="1"/>
    <x v="1"/>
    <n v="4934912.01"/>
    <x v="8"/>
  </r>
  <r>
    <x v="161"/>
    <s v="Pateros"/>
    <s v="1"/>
    <x v="2"/>
    <n v="4815914.17"/>
    <x v="8"/>
  </r>
  <r>
    <x v="161"/>
    <s v="Pateros"/>
    <s v="1"/>
    <x v="6"/>
    <n v="0"/>
    <x v="8"/>
  </r>
  <r>
    <x v="161"/>
    <s v="Pateros"/>
    <s v="1"/>
    <x v="5"/>
    <n v="42638.96"/>
    <x v="8"/>
  </r>
  <r>
    <x v="162"/>
    <s v="Methow Valley"/>
    <s v="1"/>
    <x v="0"/>
    <n v="0"/>
    <x v="8"/>
  </r>
  <r>
    <x v="162"/>
    <s v="Methow Valley"/>
    <s v="1"/>
    <x v="7"/>
    <n v="151631.62"/>
    <x v="8"/>
  </r>
  <r>
    <x v="162"/>
    <s v="Methow Valley"/>
    <s v="1"/>
    <x v="1"/>
    <n v="8287890"/>
    <x v="8"/>
  </r>
  <r>
    <x v="162"/>
    <s v="Methow Valley"/>
    <s v="1"/>
    <x v="2"/>
    <n v="8218751.1500000004"/>
    <x v="8"/>
  </r>
  <r>
    <x v="162"/>
    <s v="Methow Valley"/>
    <s v="1"/>
    <x v="6"/>
    <n v="0"/>
    <x v="8"/>
  </r>
  <r>
    <x v="162"/>
    <s v="Methow Valley"/>
    <s v="1"/>
    <x v="5"/>
    <n v="25000"/>
    <x v="8"/>
  </r>
  <r>
    <x v="163"/>
    <s v="Tonasket"/>
    <s v="1"/>
    <x v="0"/>
    <n v="457125.11"/>
    <x v="8"/>
  </r>
  <r>
    <x v="163"/>
    <s v="Tonasket"/>
    <s v="1"/>
    <x v="7"/>
    <n v="1080689.01"/>
    <x v="8"/>
  </r>
  <r>
    <x v="163"/>
    <s v="Tonasket"/>
    <s v="1"/>
    <x v="1"/>
    <n v="13510399.17"/>
    <x v="8"/>
  </r>
  <r>
    <x v="163"/>
    <s v="Tonasket"/>
    <s v="1"/>
    <x v="2"/>
    <n v="13699084.189999999"/>
    <x v="8"/>
  </r>
  <r>
    <x v="163"/>
    <s v="Tonasket"/>
    <s v="1"/>
    <x v="6"/>
    <n v="0"/>
    <x v="8"/>
  </r>
  <r>
    <x v="163"/>
    <s v="Tonasket"/>
    <s v="1"/>
    <x v="5"/>
    <n v="0"/>
    <x v="8"/>
  </r>
  <r>
    <x v="164"/>
    <s v="Oroville"/>
    <s v="1"/>
    <x v="0"/>
    <n v="965138.53"/>
    <x v="8"/>
  </r>
  <r>
    <x v="164"/>
    <s v="Oroville"/>
    <s v="1"/>
    <x v="7"/>
    <n v="0"/>
    <x v="8"/>
  </r>
  <r>
    <x v="164"/>
    <s v="Oroville"/>
    <s v="1"/>
    <x v="1"/>
    <n v="7458314.7999999998"/>
    <x v="8"/>
  </r>
  <r>
    <x v="164"/>
    <s v="Oroville"/>
    <s v="1"/>
    <x v="2"/>
    <n v="7726266.8899999997"/>
    <x v="8"/>
  </r>
  <r>
    <x v="164"/>
    <s v="Oroville"/>
    <s v="1"/>
    <x v="6"/>
    <n v="0"/>
    <x v="8"/>
  </r>
  <r>
    <x v="164"/>
    <s v="Oroville"/>
    <s v="1"/>
    <x v="5"/>
    <n v="48526.11"/>
    <x v="8"/>
  </r>
  <r>
    <x v="165"/>
    <s v="Ocean Beach"/>
    <s v="1"/>
    <x v="0"/>
    <n v="1678268.44"/>
    <x v="8"/>
  </r>
  <r>
    <x v="165"/>
    <s v="Ocean Beach"/>
    <s v="1"/>
    <x v="7"/>
    <n v="0"/>
    <x v="8"/>
  </r>
  <r>
    <x v="165"/>
    <s v="Ocean Beach"/>
    <s v="1"/>
    <x v="1"/>
    <n v="14503531.939999999"/>
    <x v="8"/>
  </r>
  <r>
    <x v="165"/>
    <s v="Ocean Beach"/>
    <s v="1"/>
    <x v="2"/>
    <n v="14864087.960000001"/>
    <x v="8"/>
  </r>
  <r>
    <x v="165"/>
    <s v="Ocean Beach"/>
    <s v="1"/>
    <x v="6"/>
    <n v="0"/>
    <x v="8"/>
  </r>
  <r>
    <x v="165"/>
    <s v="Ocean Beach"/>
    <s v="1"/>
    <x v="5"/>
    <n v="0"/>
    <x v="8"/>
  </r>
  <r>
    <x v="166"/>
    <s v="Raymond"/>
    <s v="1"/>
    <x v="0"/>
    <n v="1482270.01"/>
    <x v="8"/>
  </r>
  <r>
    <x v="166"/>
    <s v="Raymond"/>
    <s v="1"/>
    <x v="7"/>
    <n v="0"/>
    <x v="8"/>
  </r>
  <r>
    <x v="166"/>
    <s v="Raymond"/>
    <s v="1"/>
    <x v="1"/>
    <n v="7571306.9199999999"/>
    <x v="8"/>
  </r>
  <r>
    <x v="166"/>
    <s v="Raymond"/>
    <s v="1"/>
    <x v="2"/>
    <n v="7898235.0300000003"/>
    <x v="8"/>
  </r>
  <r>
    <x v="166"/>
    <s v="Raymond"/>
    <s v="1"/>
    <x v="6"/>
    <n v="0"/>
    <x v="8"/>
  </r>
  <r>
    <x v="166"/>
    <s v="Raymond"/>
    <s v="1"/>
    <x v="5"/>
    <n v="182552.08"/>
    <x v="8"/>
  </r>
  <r>
    <x v="167"/>
    <s v="South Bend"/>
    <s v="1"/>
    <x v="0"/>
    <n v="1082825.17"/>
    <x v="8"/>
  </r>
  <r>
    <x v="167"/>
    <s v="South Bend"/>
    <s v="1"/>
    <x v="7"/>
    <n v="112706.77"/>
    <x v="8"/>
  </r>
  <r>
    <x v="167"/>
    <s v="South Bend"/>
    <s v="1"/>
    <x v="1"/>
    <n v="8297783.4400000004"/>
    <x v="8"/>
  </r>
  <r>
    <x v="167"/>
    <s v="South Bend"/>
    <s v="1"/>
    <x v="2"/>
    <n v="8723353.1400000006"/>
    <x v="8"/>
  </r>
  <r>
    <x v="167"/>
    <s v="South Bend"/>
    <s v="1"/>
    <x v="6"/>
    <n v="0"/>
    <x v="8"/>
  </r>
  <r>
    <x v="167"/>
    <s v="South Bend"/>
    <s v="1"/>
    <x v="5"/>
    <n v="63387.37"/>
    <x v="8"/>
  </r>
  <r>
    <x v="168"/>
    <s v="Naselle Grays Riv"/>
    <s v="1"/>
    <x v="0"/>
    <n v="943902.49"/>
    <x v="8"/>
  </r>
  <r>
    <x v="168"/>
    <s v="Naselle Grays Riv"/>
    <s v="1"/>
    <x v="7"/>
    <n v="0"/>
    <x v="8"/>
  </r>
  <r>
    <x v="168"/>
    <s v="Naselle Grays Riv"/>
    <s v="1"/>
    <x v="1"/>
    <n v="5813423.4900000002"/>
    <x v="8"/>
  </r>
  <r>
    <x v="168"/>
    <s v="Naselle Grays Riv"/>
    <s v="1"/>
    <x v="2"/>
    <n v="6256290.1900000004"/>
    <x v="8"/>
  </r>
  <r>
    <x v="168"/>
    <s v="Naselle Grays Riv"/>
    <s v="1"/>
    <x v="6"/>
    <n v="0"/>
    <x v="8"/>
  </r>
  <r>
    <x v="168"/>
    <s v="Naselle Grays Riv"/>
    <s v="1"/>
    <x v="5"/>
    <n v="0"/>
    <x v="8"/>
  </r>
  <r>
    <x v="169"/>
    <s v="Willapa Valley"/>
    <s v="1"/>
    <x v="0"/>
    <n v="2278056.4300000002"/>
    <x v="8"/>
  </r>
  <r>
    <x v="169"/>
    <s v="Willapa Valley"/>
    <s v="1"/>
    <x v="7"/>
    <n v="0"/>
    <x v="8"/>
  </r>
  <r>
    <x v="169"/>
    <s v="Willapa Valley"/>
    <s v="1"/>
    <x v="1"/>
    <n v="4781727.7699999996"/>
    <x v="8"/>
  </r>
  <r>
    <x v="169"/>
    <s v="Willapa Valley"/>
    <s v="1"/>
    <x v="2"/>
    <n v="5190079.42"/>
    <x v="8"/>
  </r>
  <r>
    <x v="169"/>
    <s v="Willapa Valley"/>
    <s v="1"/>
    <x v="6"/>
    <n v="0"/>
    <x v="8"/>
  </r>
  <r>
    <x v="169"/>
    <s v="Willapa Valley"/>
    <s v="1"/>
    <x v="5"/>
    <n v="3400"/>
    <x v="8"/>
  </r>
  <r>
    <x v="170"/>
    <s v="North River"/>
    <s v="1"/>
    <x v="0"/>
    <n v="400400.85"/>
    <x v="8"/>
  </r>
  <r>
    <x v="170"/>
    <s v="North River"/>
    <s v="1"/>
    <x v="7"/>
    <n v="0"/>
    <x v="8"/>
  </r>
  <r>
    <x v="170"/>
    <s v="North River"/>
    <s v="1"/>
    <x v="1"/>
    <n v="1744392.15"/>
    <x v="8"/>
  </r>
  <r>
    <x v="170"/>
    <s v="North River"/>
    <s v="1"/>
    <x v="2"/>
    <n v="1753052.04"/>
    <x v="8"/>
  </r>
  <r>
    <x v="170"/>
    <s v="North River"/>
    <s v="1"/>
    <x v="6"/>
    <n v="0"/>
    <x v="8"/>
  </r>
  <r>
    <x v="170"/>
    <s v="North River"/>
    <s v="1"/>
    <x v="5"/>
    <n v="1000"/>
    <x v="8"/>
  </r>
  <r>
    <x v="171"/>
    <s v="Newport"/>
    <s v="1"/>
    <x v="0"/>
    <n v="1187907.21"/>
    <x v="8"/>
  </r>
  <r>
    <x v="171"/>
    <s v="Newport"/>
    <s v="1"/>
    <x v="7"/>
    <n v="0"/>
    <x v="8"/>
  </r>
  <r>
    <x v="171"/>
    <s v="Newport"/>
    <s v="1"/>
    <x v="1"/>
    <n v="12988569.300000001"/>
    <x v="8"/>
  </r>
  <r>
    <x v="171"/>
    <s v="Newport"/>
    <s v="1"/>
    <x v="2"/>
    <n v="13285502.98"/>
    <x v="8"/>
  </r>
  <r>
    <x v="171"/>
    <s v="Newport"/>
    <s v="1"/>
    <x v="6"/>
    <n v="5748.61"/>
    <x v="8"/>
  </r>
  <r>
    <x v="171"/>
    <s v="Newport"/>
    <s v="1"/>
    <x v="5"/>
    <n v="62179.22"/>
    <x v="8"/>
  </r>
  <r>
    <x v="172"/>
    <s v="Cusick"/>
    <s v="1"/>
    <x v="0"/>
    <n v="837464.77"/>
    <x v="8"/>
  </r>
  <r>
    <x v="172"/>
    <s v="Cusick"/>
    <s v="1"/>
    <x v="7"/>
    <n v="0"/>
    <x v="8"/>
  </r>
  <r>
    <x v="172"/>
    <s v="Cusick"/>
    <s v="1"/>
    <x v="1"/>
    <n v="3633493.81"/>
    <x v="8"/>
  </r>
  <r>
    <x v="172"/>
    <s v="Cusick"/>
    <s v="1"/>
    <x v="2"/>
    <n v="3797178.87"/>
    <x v="8"/>
  </r>
  <r>
    <x v="172"/>
    <s v="Cusick"/>
    <s v="1"/>
    <x v="6"/>
    <n v="101491"/>
    <x v="8"/>
  </r>
  <r>
    <x v="172"/>
    <s v="Cusick"/>
    <s v="1"/>
    <x v="5"/>
    <n v="158936.07999999999"/>
    <x v="8"/>
  </r>
  <r>
    <x v="173"/>
    <s v="Selkirk"/>
    <s v="1"/>
    <x v="0"/>
    <n v="479560.24"/>
    <x v="8"/>
  </r>
  <r>
    <x v="173"/>
    <s v="Selkirk"/>
    <s v="1"/>
    <x v="7"/>
    <n v="0"/>
    <x v="8"/>
  </r>
  <r>
    <x v="173"/>
    <s v="Selkirk"/>
    <s v="1"/>
    <x v="1"/>
    <n v="4090318.18"/>
    <x v="8"/>
  </r>
  <r>
    <x v="173"/>
    <s v="Selkirk"/>
    <s v="1"/>
    <x v="2"/>
    <n v="4064685.58"/>
    <x v="8"/>
  </r>
  <r>
    <x v="173"/>
    <s v="Selkirk"/>
    <s v="1"/>
    <x v="6"/>
    <n v="0"/>
    <x v="8"/>
  </r>
  <r>
    <x v="173"/>
    <s v="Selkirk"/>
    <s v="1"/>
    <x v="5"/>
    <n v="132568.82999999999"/>
    <x v="8"/>
  </r>
  <r>
    <x v="174"/>
    <s v="Steilacoom Hist."/>
    <s v="1"/>
    <x v="0"/>
    <n v="2556563.71"/>
    <x v="8"/>
  </r>
  <r>
    <x v="174"/>
    <s v="Steilacoom Hist."/>
    <s v="1"/>
    <x v="7"/>
    <n v="1985000"/>
    <x v="8"/>
  </r>
  <r>
    <x v="174"/>
    <s v="Steilacoom Hist."/>
    <s v="1"/>
    <x v="1"/>
    <n v="35406153.799999997"/>
    <x v="8"/>
  </r>
  <r>
    <x v="174"/>
    <s v="Steilacoom Hist."/>
    <s v="1"/>
    <x v="2"/>
    <n v="35304292.18"/>
    <x v="8"/>
  </r>
  <r>
    <x v="174"/>
    <s v="Steilacoom Hist."/>
    <s v="1"/>
    <x v="6"/>
    <n v="25369.23"/>
    <x v="8"/>
  </r>
  <r>
    <x v="174"/>
    <s v="Steilacoom Hist."/>
    <s v="1"/>
    <x v="5"/>
    <n v="0"/>
    <x v="8"/>
  </r>
  <r>
    <x v="175"/>
    <s v="Puyallup"/>
    <s v="1"/>
    <x v="0"/>
    <n v="10163704.59"/>
    <x v="8"/>
  </r>
  <r>
    <x v="175"/>
    <s v="Puyallup"/>
    <s v="1"/>
    <x v="7"/>
    <n v="0"/>
    <x v="8"/>
  </r>
  <r>
    <x v="175"/>
    <s v="Puyallup"/>
    <s v="1"/>
    <x v="1"/>
    <n v="252976372.40000001"/>
    <x v="8"/>
  </r>
  <r>
    <x v="175"/>
    <s v="Puyallup"/>
    <s v="1"/>
    <x v="2"/>
    <n v="259880528.22999999"/>
    <x v="8"/>
  </r>
  <r>
    <x v="175"/>
    <s v="Puyallup"/>
    <s v="1"/>
    <x v="6"/>
    <n v="32418157.370000001"/>
    <x v="8"/>
  </r>
  <r>
    <x v="175"/>
    <s v="Puyallup"/>
    <s v="1"/>
    <x v="5"/>
    <n v="2800091"/>
    <x v="8"/>
  </r>
  <r>
    <x v="176"/>
    <s v="Tacoma"/>
    <s v="1"/>
    <x v="0"/>
    <n v="0"/>
    <x v="8"/>
  </r>
  <r>
    <x v="176"/>
    <s v="Tacoma"/>
    <s v="1"/>
    <x v="7"/>
    <n v="15335910.199999999"/>
    <x v="8"/>
  </r>
  <r>
    <x v="176"/>
    <s v="Tacoma"/>
    <s v="1"/>
    <x v="1"/>
    <n v="399186624.75999999"/>
    <x v="8"/>
  </r>
  <r>
    <x v="176"/>
    <s v="Tacoma"/>
    <s v="1"/>
    <x v="2"/>
    <n v="389971390.37"/>
    <x v="8"/>
  </r>
  <r>
    <x v="176"/>
    <s v="Tacoma"/>
    <s v="1"/>
    <x v="6"/>
    <n v="0"/>
    <x v="8"/>
  </r>
  <r>
    <x v="176"/>
    <s v="Tacoma"/>
    <s v="1"/>
    <x v="5"/>
    <n v="13324342.92"/>
    <x v="8"/>
  </r>
  <r>
    <x v="177"/>
    <s v="Carbonado"/>
    <s v="1"/>
    <x v="0"/>
    <n v="830651.11"/>
    <x v="8"/>
  </r>
  <r>
    <x v="177"/>
    <s v="Carbonado"/>
    <s v="1"/>
    <x v="7"/>
    <n v="0"/>
    <x v="8"/>
  </r>
  <r>
    <x v="177"/>
    <s v="Carbonado"/>
    <s v="1"/>
    <x v="1"/>
    <n v="2288107.67"/>
    <x v="8"/>
  </r>
  <r>
    <x v="177"/>
    <s v="Carbonado"/>
    <s v="1"/>
    <x v="2"/>
    <n v="2449826.39"/>
    <x v="8"/>
  </r>
  <r>
    <x v="177"/>
    <s v="Carbonado"/>
    <s v="1"/>
    <x v="6"/>
    <n v="0"/>
    <x v="8"/>
  </r>
  <r>
    <x v="177"/>
    <s v="Carbonado"/>
    <s v="1"/>
    <x v="5"/>
    <n v="0"/>
    <x v="8"/>
  </r>
  <r>
    <x v="178"/>
    <s v="University Place"/>
    <s v="1"/>
    <x v="0"/>
    <n v="2396277.29"/>
    <x v="8"/>
  </r>
  <r>
    <x v="178"/>
    <s v="University Place"/>
    <s v="1"/>
    <x v="7"/>
    <n v="3047670"/>
    <x v="8"/>
  </r>
  <r>
    <x v="178"/>
    <s v="University Place"/>
    <s v="1"/>
    <x v="1"/>
    <n v="60953354.869999997"/>
    <x v="8"/>
  </r>
  <r>
    <x v="178"/>
    <s v="University Place"/>
    <s v="1"/>
    <x v="2"/>
    <n v="65042740.880000003"/>
    <x v="8"/>
  </r>
  <r>
    <x v="178"/>
    <s v="University Place"/>
    <s v="1"/>
    <x v="6"/>
    <n v="1500000"/>
    <x v="8"/>
  </r>
  <r>
    <x v="178"/>
    <s v="University Place"/>
    <s v="1"/>
    <x v="5"/>
    <n v="0"/>
    <x v="8"/>
  </r>
  <r>
    <x v="179"/>
    <s v="Sumner"/>
    <s v="1"/>
    <x v="0"/>
    <n v="0"/>
    <x v="8"/>
  </r>
  <r>
    <x v="179"/>
    <s v="Sumner"/>
    <s v="1"/>
    <x v="7"/>
    <n v="5431237.2400000002"/>
    <x v="8"/>
  </r>
  <r>
    <x v="179"/>
    <s v="Sumner"/>
    <s v="1"/>
    <x v="1"/>
    <n v="111545129.81999999"/>
    <x v="8"/>
  </r>
  <r>
    <x v="179"/>
    <s v="Sumner"/>
    <s v="1"/>
    <x v="2"/>
    <n v="110033985.67"/>
    <x v="8"/>
  </r>
  <r>
    <x v="179"/>
    <s v="Sumner"/>
    <s v="1"/>
    <x v="6"/>
    <n v="0"/>
    <x v="8"/>
  </r>
  <r>
    <x v="179"/>
    <s v="Sumner"/>
    <s v="1"/>
    <x v="5"/>
    <n v="1480565"/>
    <x v="8"/>
  </r>
  <r>
    <x v="180"/>
    <s v="Dieringer"/>
    <s v="1"/>
    <x v="0"/>
    <n v="287497.55"/>
    <x v="8"/>
  </r>
  <r>
    <x v="180"/>
    <s v="Dieringer"/>
    <s v="1"/>
    <x v="7"/>
    <n v="811148"/>
    <x v="8"/>
  </r>
  <r>
    <x v="180"/>
    <s v="Dieringer"/>
    <s v="1"/>
    <x v="1"/>
    <n v="19952581.690000001"/>
    <x v="8"/>
  </r>
  <r>
    <x v="180"/>
    <s v="Dieringer"/>
    <s v="1"/>
    <x v="2"/>
    <n v="20159896.550000001"/>
    <x v="8"/>
  </r>
  <r>
    <x v="180"/>
    <s v="Dieringer"/>
    <s v="1"/>
    <x v="6"/>
    <n v="0"/>
    <x v="8"/>
  </r>
  <r>
    <x v="180"/>
    <s v="Dieringer"/>
    <s v="1"/>
    <x v="5"/>
    <n v="0"/>
    <x v="8"/>
  </r>
  <r>
    <x v="181"/>
    <s v="Orting"/>
    <s v="1"/>
    <x v="0"/>
    <n v="37856.300000000003"/>
    <x v="8"/>
  </r>
  <r>
    <x v="181"/>
    <s v="Orting"/>
    <s v="1"/>
    <x v="7"/>
    <n v="1546700.4"/>
    <x v="8"/>
  </r>
  <r>
    <x v="181"/>
    <s v="Orting"/>
    <s v="1"/>
    <x v="1"/>
    <n v="26975197.609999999"/>
    <x v="8"/>
  </r>
  <r>
    <x v="181"/>
    <s v="Orting"/>
    <s v="1"/>
    <x v="2"/>
    <n v="27373427.920000002"/>
    <x v="8"/>
  </r>
  <r>
    <x v="181"/>
    <s v="Orting"/>
    <s v="1"/>
    <x v="6"/>
    <n v="0"/>
    <x v="8"/>
  </r>
  <r>
    <x v="181"/>
    <s v="Orting"/>
    <s v="1"/>
    <x v="5"/>
    <n v="1265000"/>
    <x v="8"/>
  </r>
  <r>
    <x v="182"/>
    <s v="Clover Park"/>
    <s v="1"/>
    <x v="0"/>
    <n v="4700449.26"/>
    <x v="8"/>
  </r>
  <r>
    <x v="182"/>
    <s v="Clover Park"/>
    <s v="1"/>
    <x v="7"/>
    <n v="7896000"/>
    <x v="8"/>
  </r>
  <r>
    <x v="182"/>
    <s v="Clover Park"/>
    <s v="1"/>
    <x v="1"/>
    <n v="165706838.50999999"/>
    <x v="8"/>
  </r>
  <r>
    <x v="182"/>
    <s v="Clover Park"/>
    <s v="1"/>
    <x v="2"/>
    <n v="164462417.86000001"/>
    <x v="8"/>
  </r>
  <r>
    <x v="182"/>
    <s v="Clover Park"/>
    <s v="1"/>
    <x v="6"/>
    <n v="0"/>
    <x v="8"/>
  </r>
  <r>
    <x v="182"/>
    <s v="Clover Park"/>
    <s v="1"/>
    <x v="5"/>
    <n v="6577563"/>
    <x v="8"/>
  </r>
  <r>
    <x v="183"/>
    <s v="Peninsula"/>
    <s v="1"/>
    <x v="0"/>
    <n v="4838173.43"/>
    <x v="8"/>
  </r>
  <r>
    <x v="183"/>
    <s v="Peninsula"/>
    <s v="1"/>
    <x v="7"/>
    <n v="0"/>
    <x v="8"/>
  </r>
  <r>
    <x v="183"/>
    <s v="Peninsula"/>
    <s v="1"/>
    <x v="1"/>
    <n v="102147910.88"/>
    <x v="8"/>
  </r>
  <r>
    <x v="183"/>
    <s v="Peninsula"/>
    <s v="1"/>
    <x v="2"/>
    <n v="103261082.38"/>
    <x v="8"/>
  </r>
  <r>
    <x v="183"/>
    <s v="Peninsula"/>
    <s v="1"/>
    <x v="6"/>
    <n v="0"/>
    <x v="8"/>
  </r>
  <r>
    <x v="183"/>
    <s v="Peninsula"/>
    <s v="1"/>
    <x v="5"/>
    <n v="5423605"/>
    <x v="8"/>
  </r>
  <r>
    <x v="184"/>
    <s v="Franklin Pierce"/>
    <s v="1"/>
    <x v="0"/>
    <n v="0"/>
    <x v="8"/>
  </r>
  <r>
    <x v="184"/>
    <s v="Franklin Pierce"/>
    <s v="1"/>
    <x v="7"/>
    <n v="4750716.67"/>
    <x v="8"/>
  </r>
  <r>
    <x v="184"/>
    <s v="Franklin Pierce"/>
    <s v="1"/>
    <x v="1"/>
    <n v="95014152.239999995"/>
    <x v="8"/>
  </r>
  <r>
    <x v="184"/>
    <s v="Franklin Pierce"/>
    <s v="1"/>
    <x v="2"/>
    <n v="99016864.219999999"/>
    <x v="8"/>
  </r>
  <r>
    <x v="184"/>
    <s v="Franklin Pierce"/>
    <s v="1"/>
    <x v="6"/>
    <n v="0"/>
    <x v="8"/>
  </r>
  <r>
    <x v="184"/>
    <s v="Franklin Pierce"/>
    <s v="1"/>
    <x v="5"/>
    <n v="7180299.9400000004"/>
    <x v="8"/>
  </r>
  <r>
    <x v="185"/>
    <s v="Bethel"/>
    <s v="1"/>
    <x v="0"/>
    <n v="13921814.02"/>
    <x v="8"/>
  </r>
  <r>
    <x v="185"/>
    <s v="Bethel"/>
    <s v="1"/>
    <x v="7"/>
    <n v="0"/>
    <x v="8"/>
  </r>
  <r>
    <x v="185"/>
    <s v="Bethel"/>
    <s v="1"/>
    <x v="1"/>
    <n v="218473695.31999999"/>
    <x v="8"/>
  </r>
  <r>
    <x v="185"/>
    <s v="Bethel"/>
    <s v="1"/>
    <x v="2"/>
    <n v="232929715.94999999"/>
    <x v="8"/>
  </r>
  <r>
    <x v="185"/>
    <s v="Bethel"/>
    <s v="1"/>
    <x v="6"/>
    <n v="5000000"/>
    <x v="8"/>
  </r>
  <r>
    <x v="185"/>
    <s v="Bethel"/>
    <s v="1"/>
    <x v="5"/>
    <n v="30625792.550000001"/>
    <x v="8"/>
  </r>
  <r>
    <x v="186"/>
    <s v="Eatonville"/>
    <s v="1"/>
    <x v="0"/>
    <n v="1207559.44"/>
    <x v="8"/>
  </r>
  <r>
    <x v="186"/>
    <s v="Eatonville"/>
    <s v="1"/>
    <x v="7"/>
    <n v="0"/>
    <x v="8"/>
  </r>
  <r>
    <x v="186"/>
    <s v="Eatonville"/>
    <s v="1"/>
    <x v="1"/>
    <n v="23252975.940000001"/>
    <x v="8"/>
  </r>
  <r>
    <x v="186"/>
    <s v="Eatonville"/>
    <s v="1"/>
    <x v="2"/>
    <n v="22657117.289999999"/>
    <x v="8"/>
  </r>
  <r>
    <x v="186"/>
    <s v="Eatonville"/>
    <s v="1"/>
    <x v="6"/>
    <n v="58460.32"/>
    <x v="8"/>
  </r>
  <r>
    <x v="186"/>
    <s v="Eatonville"/>
    <s v="1"/>
    <x v="5"/>
    <n v="95668.81"/>
    <x v="8"/>
  </r>
  <r>
    <x v="187"/>
    <s v="White River"/>
    <s v="1"/>
    <x v="0"/>
    <n v="3283577.68"/>
    <x v="8"/>
  </r>
  <r>
    <x v="187"/>
    <s v="White River"/>
    <s v="1"/>
    <x v="7"/>
    <n v="2940276"/>
    <x v="8"/>
  </r>
  <r>
    <x v="187"/>
    <s v="White River"/>
    <s v="1"/>
    <x v="1"/>
    <n v="40534758.969999999"/>
    <x v="8"/>
  </r>
  <r>
    <x v="187"/>
    <s v="White River"/>
    <s v="1"/>
    <x v="2"/>
    <n v="43138053.229999997"/>
    <x v="8"/>
  </r>
  <r>
    <x v="187"/>
    <s v="White River"/>
    <s v="1"/>
    <x v="6"/>
    <n v="0"/>
    <x v="8"/>
  </r>
  <r>
    <x v="187"/>
    <s v="White River"/>
    <s v="1"/>
    <x v="5"/>
    <n v="4421542"/>
    <x v="8"/>
  </r>
  <r>
    <x v="188"/>
    <s v="Fife"/>
    <s v="1"/>
    <x v="0"/>
    <n v="3393965.56"/>
    <x v="8"/>
  </r>
  <r>
    <x v="188"/>
    <s v="Fife"/>
    <s v="1"/>
    <x v="7"/>
    <n v="0"/>
    <x v="8"/>
  </r>
  <r>
    <x v="188"/>
    <s v="Fife"/>
    <s v="1"/>
    <x v="1"/>
    <n v="41160427.399999999"/>
    <x v="8"/>
  </r>
  <r>
    <x v="188"/>
    <s v="Fife"/>
    <s v="1"/>
    <x v="2"/>
    <n v="42263306.119999997"/>
    <x v="8"/>
  </r>
  <r>
    <x v="188"/>
    <s v="Fife"/>
    <s v="1"/>
    <x v="6"/>
    <n v="0"/>
    <x v="8"/>
  </r>
  <r>
    <x v="188"/>
    <s v="Fife"/>
    <s v="1"/>
    <x v="5"/>
    <n v="3818874.58"/>
    <x v="8"/>
  </r>
  <r>
    <x v="302"/>
    <e v="#N/A"/>
    <s v="1"/>
    <x v="0"/>
    <n v="-1786274.88"/>
    <x v="8"/>
  </r>
  <r>
    <x v="302"/>
    <e v="#N/A"/>
    <s v="1"/>
    <x v="7"/>
    <n v="0"/>
    <x v="8"/>
  </r>
  <r>
    <x v="302"/>
    <e v="#N/A"/>
    <s v="1"/>
    <x v="1"/>
    <n v="4989526.3"/>
    <x v="8"/>
  </r>
  <r>
    <x v="302"/>
    <e v="#N/A"/>
    <s v="1"/>
    <x v="2"/>
    <n v="4439482.0599999996"/>
    <x v="8"/>
  </r>
  <r>
    <x v="302"/>
    <e v="#N/A"/>
    <s v="1"/>
    <x v="6"/>
    <n v="0"/>
    <x v="8"/>
  </r>
  <r>
    <x v="302"/>
    <e v="#N/A"/>
    <s v="1"/>
    <x v="5"/>
    <n v="0"/>
    <x v="8"/>
  </r>
  <r>
    <x v="303"/>
    <e v="#N/A"/>
    <s v="1"/>
    <x v="0"/>
    <n v="484212.69"/>
    <x v="8"/>
  </r>
  <r>
    <x v="303"/>
    <e v="#N/A"/>
    <s v="1"/>
    <x v="7"/>
    <n v="0"/>
    <x v="8"/>
  </r>
  <r>
    <x v="303"/>
    <e v="#N/A"/>
    <s v="1"/>
    <x v="1"/>
    <n v="2527315.34"/>
    <x v="8"/>
  </r>
  <r>
    <x v="303"/>
    <e v="#N/A"/>
    <s v="1"/>
    <x v="2"/>
    <n v="2651302.19"/>
    <x v="8"/>
  </r>
  <r>
    <x v="303"/>
    <e v="#N/A"/>
    <s v="1"/>
    <x v="6"/>
    <n v="0"/>
    <x v="8"/>
  </r>
  <r>
    <x v="303"/>
    <e v="#N/A"/>
    <s v="1"/>
    <x v="5"/>
    <n v="0"/>
    <x v="8"/>
  </r>
  <r>
    <x v="304"/>
    <e v="#N/A"/>
    <s v="1"/>
    <x v="0"/>
    <n v="148713.95000000001"/>
    <x v="8"/>
  </r>
  <r>
    <x v="304"/>
    <e v="#N/A"/>
    <s v="1"/>
    <x v="7"/>
    <n v="0"/>
    <x v="8"/>
  </r>
  <r>
    <x v="304"/>
    <e v="#N/A"/>
    <s v="1"/>
    <x v="1"/>
    <n v="2023994.65"/>
    <x v="8"/>
  </r>
  <r>
    <x v="304"/>
    <e v="#N/A"/>
    <s v="1"/>
    <x v="2"/>
    <n v="2013046.2"/>
    <x v="8"/>
  </r>
  <r>
    <x v="304"/>
    <e v="#N/A"/>
    <s v="1"/>
    <x v="6"/>
    <n v="0"/>
    <x v="8"/>
  </r>
  <r>
    <x v="304"/>
    <e v="#N/A"/>
    <s v="1"/>
    <x v="5"/>
    <n v="39278.74"/>
    <x v="8"/>
  </r>
  <r>
    <x v="189"/>
    <s v="Shaw"/>
    <s v="1"/>
    <x v="0"/>
    <n v="365186.44"/>
    <x v="8"/>
  </r>
  <r>
    <x v="189"/>
    <s v="Shaw"/>
    <s v="1"/>
    <x v="7"/>
    <n v="0"/>
    <x v="8"/>
  </r>
  <r>
    <x v="189"/>
    <s v="Shaw"/>
    <s v="1"/>
    <x v="1"/>
    <n v="235868.29"/>
    <x v="8"/>
  </r>
  <r>
    <x v="189"/>
    <s v="Shaw"/>
    <s v="1"/>
    <x v="2"/>
    <n v="266781.87"/>
    <x v="8"/>
  </r>
  <r>
    <x v="189"/>
    <s v="Shaw"/>
    <s v="1"/>
    <x v="6"/>
    <n v="0"/>
    <x v="8"/>
  </r>
  <r>
    <x v="189"/>
    <s v="Shaw"/>
    <s v="1"/>
    <x v="5"/>
    <n v="0"/>
    <x v="8"/>
  </r>
  <r>
    <x v="190"/>
    <s v="Orcas"/>
    <s v="1"/>
    <x v="0"/>
    <n v="586826.55000000005"/>
    <x v="8"/>
  </r>
  <r>
    <x v="190"/>
    <s v="Orcas"/>
    <s v="1"/>
    <x v="7"/>
    <n v="786090.53"/>
    <x v="8"/>
  </r>
  <r>
    <x v="190"/>
    <s v="Orcas"/>
    <s v="1"/>
    <x v="1"/>
    <n v="9435004.3000000007"/>
    <x v="8"/>
  </r>
  <r>
    <x v="190"/>
    <s v="Orcas"/>
    <s v="1"/>
    <x v="2"/>
    <n v="9842736.3100000005"/>
    <x v="8"/>
  </r>
  <r>
    <x v="190"/>
    <s v="Orcas"/>
    <s v="1"/>
    <x v="6"/>
    <n v="0"/>
    <x v="8"/>
  </r>
  <r>
    <x v="190"/>
    <s v="Orcas"/>
    <s v="1"/>
    <x v="5"/>
    <n v="15548.37"/>
    <x v="8"/>
  </r>
  <r>
    <x v="191"/>
    <s v="Lopez"/>
    <s v="1"/>
    <x v="0"/>
    <n v="87910.720000000001"/>
    <x v="8"/>
  </r>
  <r>
    <x v="191"/>
    <s v="Lopez"/>
    <s v="1"/>
    <x v="7"/>
    <n v="378272.17"/>
    <x v="8"/>
  </r>
  <r>
    <x v="191"/>
    <s v="Lopez"/>
    <s v="1"/>
    <x v="1"/>
    <n v="4208414.71"/>
    <x v="8"/>
  </r>
  <r>
    <x v="191"/>
    <s v="Lopez"/>
    <s v="1"/>
    <x v="2"/>
    <n v="4201810.4800000004"/>
    <x v="8"/>
  </r>
  <r>
    <x v="191"/>
    <s v="Lopez"/>
    <s v="1"/>
    <x v="6"/>
    <n v="0"/>
    <x v="8"/>
  </r>
  <r>
    <x v="191"/>
    <s v="Lopez"/>
    <s v="1"/>
    <x v="5"/>
    <n v="0"/>
    <x v="8"/>
  </r>
  <r>
    <x v="192"/>
    <s v="San Juan"/>
    <s v="1"/>
    <x v="0"/>
    <n v="841703.58"/>
    <x v="8"/>
  </r>
  <r>
    <x v="192"/>
    <s v="San Juan"/>
    <s v="1"/>
    <x v="7"/>
    <n v="0"/>
    <x v="8"/>
  </r>
  <r>
    <x v="192"/>
    <s v="San Juan"/>
    <s v="1"/>
    <x v="1"/>
    <n v="10845005.869999999"/>
    <x v="8"/>
  </r>
  <r>
    <x v="192"/>
    <s v="San Juan"/>
    <s v="1"/>
    <x v="2"/>
    <n v="10626991.720000001"/>
    <x v="8"/>
  </r>
  <r>
    <x v="192"/>
    <s v="San Juan"/>
    <s v="1"/>
    <x v="6"/>
    <n v="0"/>
    <x v="8"/>
  </r>
  <r>
    <x v="192"/>
    <s v="San Juan"/>
    <s v="1"/>
    <x v="5"/>
    <n v="44407.56"/>
    <x v="8"/>
  </r>
  <r>
    <x v="193"/>
    <s v="Concrete"/>
    <s v="1"/>
    <x v="0"/>
    <n v="1423030.27"/>
    <x v="8"/>
  </r>
  <r>
    <x v="193"/>
    <s v="Concrete"/>
    <s v="1"/>
    <x v="7"/>
    <n v="387350.59"/>
    <x v="8"/>
  </r>
  <r>
    <x v="193"/>
    <s v="Concrete"/>
    <s v="1"/>
    <x v="1"/>
    <n v="7747011.8899999997"/>
    <x v="8"/>
  </r>
  <r>
    <x v="193"/>
    <s v="Concrete"/>
    <s v="1"/>
    <x v="2"/>
    <n v="7855764.46"/>
    <x v="8"/>
  </r>
  <r>
    <x v="193"/>
    <s v="Concrete"/>
    <s v="1"/>
    <x v="6"/>
    <n v="0"/>
    <x v="8"/>
  </r>
  <r>
    <x v="193"/>
    <s v="Concrete"/>
    <s v="1"/>
    <x v="5"/>
    <n v="345125"/>
    <x v="8"/>
  </r>
  <r>
    <x v="194"/>
    <s v="Burlington Edison"/>
    <s v="1"/>
    <x v="0"/>
    <n v="1916389.96"/>
    <x v="8"/>
  </r>
  <r>
    <x v="194"/>
    <s v="Burlington Edison"/>
    <s v="1"/>
    <x v="7"/>
    <n v="0"/>
    <x v="8"/>
  </r>
  <r>
    <x v="194"/>
    <s v="Burlington Edison"/>
    <s v="1"/>
    <x v="1"/>
    <n v="46016655.469999999"/>
    <x v="8"/>
  </r>
  <r>
    <x v="194"/>
    <s v="Burlington Edison"/>
    <s v="1"/>
    <x v="2"/>
    <n v="46037738.439999998"/>
    <x v="8"/>
  </r>
  <r>
    <x v="194"/>
    <s v="Burlington Edison"/>
    <s v="1"/>
    <x v="6"/>
    <n v="0"/>
    <x v="8"/>
  </r>
  <r>
    <x v="194"/>
    <s v="Burlington Edison"/>
    <s v="1"/>
    <x v="5"/>
    <n v="837270.09"/>
    <x v="8"/>
  </r>
  <r>
    <x v="195"/>
    <s v="Sedro Woolley"/>
    <s v="1"/>
    <x v="0"/>
    <n v="1897378.64"/>
    <x v="8"/>
  </r>
  <r>
    <x v="195"/>
    <s v="Sedro Woolley"/>
    <s v="1"/>
    <x v="7"/>
    <n v="2746595.98"/>
    <x v="8"/>
  </r>
  <r>
    <x v="195"/>
    <s v="Sedro Woolley"/>
    <s v="1"/>
    <x v="1"/>
    <n v="54931975.090000004"/>
    <x v="8"/>
  </r>
  <r>
    <x v="195"/>
    <s v="Sedro Woolley"/>
    <s v="1"/>
    <x v="2"/>
    <n v="53849960.829999998"/>
    <x v="8"/>
  </r>
  <r>
    <x v="195"/>
    <s v="Sedro Woolley"/>
    <s v="1"/>
    <x v="6"/>
    <n v="0"/>
    <x v="8"/>
  </r>
  <r>
    <x v="195"/>
    <s v="Sedro Woolley"/>
    <s v="1"/>
    <x v="5"/>
    <n v="1008568.79"/>
    <x v="8"/>
  </r>
  <r>
    <x v="196"/>
    <s v="Anacortes"/>
    <s v="1"/>
    <x v="0"/>
    <n v="876831.04"/>
    <x v="8"/>
  </r>
  <r>
    <x v="196"/>
    <s v="Anacortes"/>
    <s v="1"/>
    <x v="7"/>
    <n v="1845441.8"/>
    <x v="8"/>
  </r>
  <r>
    <x v="196"/>
    <s v="Anacortes"/>
    <s v="1"/>
    <x v="1"/>
    <n v="34613098.520000003"/>
    <x v="8"/>
  </r>
  <r>
    <x v="196"/>
    <s v="Anacortes"/>
    <s v="1"/>
    <x v="2"/>
    <n v="34948703.909999996"/>
    <x v="8"/>
  </r>
  <r>
    <x v="196"/>
    <s v="Anacortes"/>
    <s v="1"/>
    <x v="6"/>
    <n v="0"/>
    <x v="8"/>
  </r>
  <r>
    <x v="196"/>
    <s v="Anacortes"/>
    <s v="1"/>
    <x v="5"/>
    <n v="1584000"/>
    <x v="8"/>
  </r>
  <r>
    <x v="197"/>
    <s v="La Conner"/>
    <s v="1"/>
    <x v="0"/>
    <n v="1874507.86"/>
    <x v="8"/>
  </r>
  <r>
    <x v="197"/>
    <s v="La Conner"/>
    <s v="1"/>
    <x v="7"/>
    <n v="0"/>
    <x v="8"/>
  </r>
  <r>
    <x v="197"/>
    <s v="La Conner"/>
    <s v="1"/>
    <x v="1"/>
    <n v="10035964.949999999"/>
    <x v="8"/>
  </r>
  <r>
    <x v="197"/>
    <s v="La Conner"/>
    <s v="1"/>
    <x v="2"/>
    <n v="11200791.99"/>
    <x v="8"/>
  </r>
  <r>
    <x v="197"/>
    <s v="La Conner"/>
    <s v="1"/>
    <x v="6"/>
    <n v="0"/>
    <x v="8"/>
  </r>
  <r>
    <x v="197"/>
    <s v="La Conner"/>
    <s v="1"/>
    <x v="5"/>
    <n v="450000"/>
    <x v="8"/>
  </r>
  <r>
    <x v="198"/>
    <s v="Conway"/>
    <s v="1"/>
    <x v="0"/>
    <n v="287320.08"/>
    <x v="8"/>
  </r>
  <r>
    <x v="198"/>
    <s v="Conway"/>
    <s v="1"/>
    <x v="7"/>
    <n v="473055"/>
    <x v="8"/>
  </r>
  <r>
    <x v="198"/>
    <s v="Conway"/>
    <s v="1"/>
    <x v="1"/>
    <n v="5394436.7800000003"/>
    <x v="8"/>
  </r>
  <r>
    <x v="198"/>
    <s v="Conway"/>
    <s v="1"/>
    <x v="2"/>
    <n v="5484460.4299999997"/>
    <x v="8"/>
  </r>
  <r>
    <x v="198"/>
    <s v="Conway"/>
    <s v="1"/>
    <x v="6"/>
    <n v="0"/>
    <x v="8"/>
  </r>
  <r>
    <x v="198"/>
    <s v="Conway"/>
    <s v="1"/>
    <x v="5"/>
    <n v="100000"/>
    <x v="8"/>
  </r>
  <r>
    <x v="199"/>
    <s v="Mt Vernon"/>
    <s v="1"/>
    <x v="0"/>
    <n v="1442516.43"/>
    <x v="8"/>
  </r>
  <r>
    <x v="199"/>
    <s v="Mt Vernon"/>
    <s v="1"/>
    <x v="7"/>
    <n v="4325261.4400000004"/>
    <x v="8"/>
  </r>
  <r>
    <x v="199"/>
    <s v="Mt Vernon"/>
    <s v="1"/>
    <x v="1"/>
    <n v="86505228.719999999"/>
    <x v="8"/>
  </r>
  <r>
    <x v="199"/>
    <s v="Mt Vernon"/>
    <s v="1"/>
    <x v="2"/>
    <n v="86247680.920000002"/>
    <x v="8"/>
  </r>
  <r>
    <x v="199"/>
    <s v="Mt Vernon"/>
    <s v="1"/>
    <x v="6"/>
    <n v="0"/>
    <x v="8"/>
  </r>
  <r>
    <x v="199"/>
    <s v="Mt Vernon"/>
    <s v="1"/>
    <x v="5"/>
    <n v="824859"/>
    <x v="8"/>
  </r>
  <r>
    <x v="200"/>
    <s v="Skamania"/>
    <s v="1"/>
    <x v="0"/>
    <n v="603794.5"/>
    <x v="8"/>
  </r>
  <r>
    <x v="200"/>
    <s v="Skamania"/>
    <s v="1"/>
    <x v="7"/>
    <n v="0"/>
    <x v="8"/>
  </r>
  <r>
    <x v="200"/>
    <s v="Skamania"/>
    <s v="1"/>
    <x v="1"/>
    <n v="1115214.2"/>
    <x v="8"/>
  </r>
  <r>
    <x v="200"/>
    <s v="Skamania"/>
    <s v="1"/>
    <x v="2"/>
    <n v="1120433.43"/>
    <x v="8"/>
  </r>
  <r>
    <x v="200"/>
    <s v="Skamania"/>
    <s v="1"/>
    <x v="6"/>
    <n v="0"/>
    <x v="8"/>
  </r>
  <r>
    <x v="200"/>
    <s v="Skamania"/>
    <s v="1"/>
    <x v="5"/>
    <n v="0"/>
    <x v="8"/>
  </r>
  <r>
    <x v="201"/>
    <s v="Mount Pleasant"/>
    <s v="1"/>
    <x v="0"/>
    <n v="244481.94"/>
    <x v="8"/>
  </r>
  <r>
    <x v="201"/>
    <s v="Mount Pleasant"/>
    <s v="1"/>
    <x v="7"/>
    <n v="0"/>
    <x v="8"/>
  </r>
  <r>
    <x v="201"/>
    <s v="Mount Pleasant"/>
    <s v="1"/>
    <x v="1"/>
    <n v="830322.78"/>
    <x v="8"/>
  </r>
  <r>
    <x v="201"/>
    <s v="Mount Pleasant"/>
    <s v="1"/>
    <x v="2"/>
    <n v="791028.41"/>
    <x v="8"/>
  </r>
  <r>
    <x v="201"/>
    <s v="Mount Pleasant"/>
    <s v="1"/>
    <x v="6"/>
    <n v="0"/>
    <x v="8"/>
  </r>
  <r>
    <x v="201"/>
    <s v="Mount Pleasant"/>
    <s v="1"/>
    <x v="5"/>
    <n v="64048"/>
    <x v="8"/>
  </r>
  <r>
    <x v="202"/>
    <s v="Mill A"/>
    <s v="1"/>
    <x v="0"/>
    <n v="372694.97"/>
    <x v="8"/>
  </r>
  <r>
    <x v="202"/>
    <s v="Mill A"/>
    <s v="1"/>
    <x v="7"/>
    <n v="0"/>
    <x v="8"/>
  </r>
  <r>
    <x v="202"/>
    <s v="Mill A"/>
    <s v="1"/>
    <x v="1"/>
    <n v="614310.71"/>
    <x v="8"/>
  </r>
  <r>
    <x v="202"/>
    <s v="Mill A"/>
    <s v="1"/>
    <x v="2"/>
    <n v="557942.27"/>
    <x v="8"/>
  </r>
  <r>
    <x v="202"/>
    <s v="Mill A"/>
    <s v="1"/>
    <x v="6"/>
    <n v="0"/>
    <x v="8"/>
  </r>
  <r>
    <x v="202"/>
    <s v="Mill A"/>
    <s v="1"/>
    <x v="5"/>
    <n v="0"/>
    <x v="8"/>
  </r>
  <r>
    <x v="203"/>
    <s v="Stevenson-Carson"/>
    <s v="1"/>
    <x v="0"/>
    <n v="1289285.49"/>
    <x v="8"/>
  </r>
  <r>
    <x v="203"/>
    <s v="Stevenson-Carson"/>
    <s v="1"/>
    <x v="7"/>
    <n v="0"/>
    <x v="8"/>
  </r>
  <r>
    <x v="203"/>
    <s v="Stevenson-Carson"/>
    <s v="1"/>
    <x v="1"/>
    <n v="11907451.119999999"/>
    <x v="8"/>
  </r>
  <r>
    <x v="203"/>
    <s v="Stevenson-Carson"/>
    <s v="1"/>
    <x v="2"/>
    <n v="10452486.699999999"/>
    <x v="8"/>
  </r>
  <r>
    <x v="203"/>
    <s v="Stevenson-Carson"/>
    <s v="1"/>
    <x v="6"/>
    <n v="0"/>
    <x v="8"/>
  </r>
  <r>
    <x v="203"/>
    <s v="Stevenson-Carson"/>
    <s v="1"/>
    <x v="5"/>
    <n v="593050"/>
    <x v="8"/>
  </r>
  <r>
    <x v="204"/>
    <s v="Everett"/>
    <s v="1"/>
    <x v="0"/>
    <n v="20871206.170000002"/>
    <x v="8"/>
  </r>
  <r>
    <x v="204"/>
    <s v="Everett"/>
    <s v="1"/>
    <x v="7"/>
    <n v="0"/>
    <x v="8"/>
  </r>
  <r>
    <x v="204"/>
    <s v="Everett"/>
    <s v="1"/>
    <x v="1"/>
    <n v="245804066.56"/>
    <x v="8"/>
  </r>
  <r>
    <x v="204"/>
    <s v="Everett"/>
    <s v="1"/>
    <x v="2"/>
    <n v="251383790.19999999"/>
    <x v="8"/>
  </r>
  <r>
    <x v="204"/>
    <s v="Everett"/>
    <s v="1"/>
    <x v="6"/>
    <n v="102000"/>
    <x v="8"/>
  </r>
  <r>
    <x v="204"/>
    <s v="Everett"/>
    <s v="1"/>
    <x v="5"/>
    <n v="561116"/>
    <x v="8"/>
  </r>
  <r>
    <x v="205"/>
    <s v="Lake Stevens"/>
    <s v="1"/>
    <x v="0"/>
    <n v="6942875.6900000004"/>
    <x v="8"/>
  </r>
  <r>
    <x v="205"/>
    <s v="Lake Stevens"/>
    <s v="1"/>
    <x v="7"/>
    <n v="0"/>
    <x v="8"/>
  </r>
  <r>
    <x v="205"/>
    <s v="Lake Stevens"/>
    <s v="1"/>
    <x v="1"/>
    <n v="94930755.010000005"/>
    <x v="8"/>
  </r>
  <r>
    <x v="205"/>
    <s v="Lake Stevens"/>
    <s v="1"/>
    <x v="2"/>
    <n v="94737550.159999996"/>
    <x v="8"/>
  </r>
  <r>
    <x v="205"/>
    <s v="Lake Stevens"/>
    <s v="1"/>
    <x v="6"/>
    <n v="0"/>
    <x v="8"/>
  </r>
  <r>
    <x v="205"/>
    <s v="Lake Stevens"/>
    <s v="1"/>
    <x v="5"/>
    <n v="2311435.2799999998"/>
    <x v="8"/>
  </r>
  <r>
    <x v="206"/>
    <s v="Mukilteo"/>
    <s v="1"/>
    <x v="0"/>
    <n v="9031557.1600000001"/>
    <x v="8"/>
  </r>
  <r>
    <x v="206"/>
    <s v="Mukilteo"/>
    <s v="1"/>
    <x v="7"/>
    <n v="5609249.6699999999"/>
    <x v="8"/>
  </r>
  <r>
    <x v="206"/>
    <s v="Mukilteo"/>
    <s v="1"/>
    <x v="1"/>
    <n v="186177241.81"/>
    <x v="8"/>
  </r>
  <r>
    <x v="206"/>
    <s v="Mukilteo"/>
    <s v="1"/>
    <x v="2"/>
    <n v="186974988.38999999"/>
    <x v="8"/>
  </r>
  <r>
    <x v="206"/>
    <s v="Mukilteo"/>
    <s v="1"/>
    <x v="6"/>
    <n v="0"/>
    <x v="8"/>
  </r>
  <r>
    <x v="206"/>
    <s v="Mukilteo"/>
    <s v="1"/>
    <x v="5"/>
    <n v="7535610.0300000003"/>
    <x v="8"/>
  </r>
  <r>
    <x v="207"/>
    <s v="Edmonds"/>
    <s v="1"/>
    <x v="0"/>
    <n v="0"/>
    <x v="8"/>
  </r>
  <r>
    <x v="207"/>
    <s v="Edmonds"/>
    <s v="1"/>
    <x v="7"/>
    <n v="6736537.1299999999"/>
    <x v="8"/>
  </r>
  <r>
    <x v="207"/>
    <s v="Edmonds"/>
    <s v="1"/>
    <x v="1"/>
    <n v="254476893.13999999"/>
    <x v="8"/>
  </r>
  <r>
    <x v="207"/>
    <s v="Edmonds"/>
    <s v="1"/>
    <x v="2"/>
    <n v="254238335.63999999"/>
    <x v="8"/>
  </r>
  <r>
    <x v="207"/>
    <s v="Edmonds"/>
    <s v="1"/>
    <x v="6"/>
    <n v="0"/>
    <x v="8"/>
  </r>
  <r>
    <x v="207"/>
    <s v="Edmonds"/>
    <s v="1"/>
    <x v="5"/>
    <n v="4957120.3"/>
    <x v="8"/>
  </r>
  <r>
    <x v="208"/>
    <s v="Arlington"/>
    <s v="1"/>
    <x v="0"/>
    <n v="5238160.46"/>
    <x v="8"/>
  </r>
  <r>
    <x v="208"/>
    <s v="Arlington"/>
    <s v="1"/>
    <x v="7"/>
    <n v="0"/>
    <x v="8"/>
  </r>
  <r>
    <x v="208"/>
    <s v="Arlington"/>
    <s v="1"/>
    <x v="1"/>
    <n v="63176038.93"/>
    <x v="8"/>
  </r>
  <r>
    <x v="208"/>
    <s v="Arlington"/>
    <s v="1"/>
    <x v="2"/>
    <n v="63621559.880000003"/>
    <x v="8"/>
  </r>
  <r>
    <x v="208"/>
    <s v="Arlington"/>
    <s v="1"/>
    <x v="6"/>
    <n v="0"/>
    <x v="8"/>
  </r>
  <r>
    <x v="208"/>
    <s v="Arlington"/>
    <s v="1"/>
    <x v="5"/>
    <n v="454000"/>
    <x v="8"/>
  </r>
  <r>
    <x v="209"/>
    <s v="Marysville"/>
    <s v="1"/>
    <x v="0"/>
    <n v="9416923.9800000004"/>
    <x v="8"/>
  </r>
  <r>
    <x v="209"/>
    <s v="Marysville"/>
    <s v="1"/>
    <x v="7"/>
    <n v="0"/>
    <x v="8"/>
  </r>
  <r>
    <x v="209"/>
    <s v="Marysville"/>
    <s v="1"/>
    <x v="1"/>
    <n v="138870119.59999999"/>
    <x v="8"/>
  </r>
  <r>
    <x v="209"/>
    <s v="Marysville"/>
    <s v="1"/>
    <x v="2"/>
    <n v="143831868.15000001"/>
    <x v="8"/>
  </r>
  <r>
    <x v="209"/>
    <s v="Marysville"/>
    <s v="1"/>
    <x v="6"/>
    <n v="32000"/>
    <x v="8"/>
  </r>
  <r>
    <x v="209"/>
    <s v="Marysville"/>
    <s v="1"/>
    <x v="5"/>
    <n v="215993.9"/>
    <x v="8"/>
  </r>
  <r>
    <x v="210"/>
    <s v="Index"/>
    <s v="1"/>
    <x v="0"/>
    <n v="350201.25"/>
    <x v="8"/>
  </r>
  <r>
    <x v="210"/>
    <s v="Index"/>
    <s v="1"/>
    <x v="7"/>
    <n v="0"/>
    <x v="8"/>
  </r>
  <r>
    <x v="210"/>
    <s v="Index"/>
    <s v="1"/>
    <x v="1"/>
    <n v="1034217.27"/>
    <x v="8"/>
  </r>
  <r>
    <x v="210"/>
    <s v="Index"/>
    <s v="1"/>
    <x v="2"/>
    <n v="1033457.91"/>
    <x v="8"/>
  </r>
  <r>
    <x v="210"/>
    <s v="Index"/>
    <s v="1"/>
    <x v="6"/>
    <n v="0"/>
    <x v="8"/>
  </r>
  <r>
    <x v="210"/>
    <s v="Index"/>
    <s v="1"/>
    <x v="5"/>
    <n v="0"/>
    <x v="8"/>
  </r>
  <r>
    <x v="211"/>
    <s v="Monroe"/>
    <s v="1"/>
    <x v="0"/>
    <n v="739175"/>
    <x v="8"/>
  </r>
  <r>
    <x v="211"/>
    <s v="Monroe"/>
    <s v="1"/>
    <x v="7"/>
    <n v="3747146.09"/>
    <x v="8"/>
  </r>
  <r>
    <x v="211"/>
    <s v="Monroe"/>
    <s v="1"/>
    <x v="1"/>
    <n v="74754155.909999996"/>
    <x v="8"/>
  </r>
  <r>
    <x v="211"/>
    <s v="Monroe"/>
    <s v="1"/>
    <x v="2"/>
    <n v="74942921.790000007"/>
    <x v="8"/>
  </r>
  <r>
    <x v="211"/>
    <s v="Monroe"/>
    <s v="1"/>
    <x v="6"/>
    <n v="0"/>
    <x v="8"/>
  </r>
  <r>
    <x v="211"/>
    <s v="Monroe"/>
    <s v="1"/>
    <x v="5"/>
    <n v="2083879.73"/>
    <x v="8"/>
  </r>
  <r>
    <x v="212"/>
    <s v="Snohomish"/>
    <s v="1"/>
    <x v="0"/>
    <n v="5679559.4699999997"/>
    <x v="8"/>
  </r>
  <r>
    <x v="212"/>
    <s v="Snohomish"/>
    <s v="1"/>
    <x v="7"/>
    <n v="0"/>
    <x v="8"/>
  </r>
  <r>
    <x v="212"/>
    <s v="Snohomish"/>
    <s v="1"/>
    <x v="1"/>
    <n v="120212669.17"/>
    <x v="8"/>
  </r>
  <r>
    <x v="212"/>
    <s v="Snohomish"/>
    <s v="1"/>
    <x v="2"/>
    <n v="120885768.53"/>
    <x v="8"/>
  </r>
  <r>
    <x v="212"/>
    <s v="Snohomish"/>
    <s v="1"/>
    <x v="6"/>
    <n v="0"/>
    <x v="8"/>
  </r>
  <r>
    <x v="212"/>
    <s v="Snohomish"/>
    <s v="1"/>
    <x v="5"/>
    <n v="1643208.54"/>
    <x v="8"/>
  </r>
  <r>
    <x v="213"/>
    <s v="Lakewood"/>
    <s v="1"/>
    <x v="0"/>
    <n v="4412223.55"/>
    <x v="8"/>
  </r>
  <r>
    <x v="213"/>
    <s v="Lakewood"/>
    <s v="1"/>
    <x v="7"/>
    <n v="797887.13"/>
    <x v="8"/>
  </r>
  <r>
    <x v="213"/>
    <s v="Lakewood"/>
    <s v="1"/>
    <x v="1"/>
    <n v="26596237.670000002"/>
    <x v="8"/>
  </r>
  <r>
    <x v="213"/>
    <s v="Lakewood"/>
    <s v="1"/>
    <x v="2"/>
    <n v="27679519.739999998"/>
    <x v="8"/>
  </r>
  <r>
    <x v="213"/>
    <s v="Lakewood"/>
    <s v="1"/>
    <x v="6"/>
    <n v="0"/>
    <x v="8"/>
  </r>
  <r>
    <x v="213"/>
    <s v="Lakewood"/>
    <s v="1"/>
    <x v="5"/>
    <n v="949.34"/>
    <x v="8"/>
  </r>
  <r>
    <x v="214"/>
    <s v="Sultan"/>
    <s v="1"/>
    <x v="0"/>
    <n v="577836.24"/>
    <x v="8"/>
  </r>
  <r>
    <x v="214"/>
    <s v="Sultan"/>
    <s v="1"/>
    <x v="7"/>
    <n v="1103543.25"/>
    <x v="8"/>
  </r>
  <r>
    <x v="214"/>
    <s v="Sultan"/>
    <s v="1"/>
    <x v="1"/>
    <n v="24480007.210000001"/>
    <x v="8"/>
  </r>
  <r>
    <x v="214"/>
    <s v="Sultan"/>
    <s v="1"/>
    <x v="2"/>
    <n v="24170350.940000001"/>
    <x v="8"/>
  </r>
  <r>
    <x v="214"/>
    <s v="Sultan"/>
    <s v="1"/>
    <x v="6"/>
    <n v="0"/>
    <x v="8"/>
  </r>
  <r>
    <x v="214"/>
    <s v="Sultan"/>
    <s v="1"/>
    <x v="5"/>
    <n v="0"/>
    <x v="8"/>
  </r>
  <r>
    <x v="215"/>
    <s v="Darrington"/>
    <s v="1"/>
    <x v="0"/>
    <n v="796114.61"/>
    <x v="8"/>
  </r>
  <r>
    <x v="215"/>
    <s v="Darrington"/>
    <s v="1"/>
    <x v="7"/>
    <n v="0"/>
    <x v="8"/>
  </r>
  <r>
    <x v="215"/>
    <s v="Darrington"/>
    <s v="1"/>
    <x v="1"/>
    <n v="6207290.5700000003"/>
    <x v="8"/>
  </r>
  <r>
    <x v="215"/>
    <s v="Darrington"/>
    <s v="1"/>
    <x v="2"/>
    <n v="6222067.0499999998"/>
    <x v="8"/>
  </r>
  <r>
    <x v="215"/>
    <s v="Darrington"/>
    <s v="1"/>
    <x v="6"/>
    <n v="0"/>
    <x v="8"/>
  </r>
  <r>
    <x v="215"/>
    <s v="Darrington"/>
    <s v="1"/>
    <x v="5"/>
    <n v="159000"/>
    <x v="8"/>
  </r>
  <r>
    <x v="216"/>
    <s v="Granite Falls"/>
    <s v="1"/>
    <x v="0"/>
    <n v="0"/>
    <x v="8"/>
  </r>
  <r>
    <x v="216"/>
    <s v="Granite Falls"/>
    <s v="1"/>
    <x v="7"/>
    <n v="686640.91"/>
    <x v="8"/>
  </r>
  <r>
    <x v="216"/>
    <s v="Granite Falls"/>
    <s v="1"/>
    <x v="1"/>
    <n v="25094939.579999998"/>
    <x v="8"/>
  </r>
  <r>
    <x v="216"/>
    <s v="Granite Falls"/>
    <s v="1"/>
    <x v="2"/>
    <n v="25008581.039999999"/>
    <x v="8"/>
  </r>
  <r>
    <x v="216"/>
    <s v="Granite Falls"/>
    <s v="1"/>
    <x v="6"/>
    <n v="56920.46"/>
    <x v="8"/>
  </r>
  <r>
    <x v="216"/>
    <s v="Granite Falls"/>
    <s v="1"/>
    <x v="5"/>
    <n v="3282.81"/>
    <x v="8"/>
  </r>
  <r>
    <x v="217"/>
    <s v="Stanwood"/>
    <s v="1"/>
    <x v="0"/>
    <n v="0"/>
    <x v="8"/>
  </r>
  <r>
    <x v="217"/>
    <s v="Stanwood"/>
    <s v="1"/>
    <x v="7"/>
    <n v="2534654.75"/>
    <x v="8"/>
  </r>
  <r>
    <x v="217"/>
    <s v="Stanwood"/>
    <s v="1"/>
    <x v="1"/>
    <n v="51968533.530000001"/>
    <x v="8"/>
  </r>
  <r>
    <x v="217"/>
    <s v="Stanwood"/>
    <s v="1"/>
    <x v="2"/>
    <n v="51931239.880000003"/>
    <x v="8"/>
  </r>
  <r>
    <x v="217"/>
    <s v="Stanwood"/>
    <s v="1"/>
    <x v="6"/>
    <n v="0"/>
    <x v="8"/>
  </r>
  <r>
    <x v="217"/>
    <s v="Stanwood"/>
    <s v="1"/>
    <x v="5"/>
    <n v="1123486.53"/>
    <x v="8"/>
  </r>
  <r>
    <x v="218"/>
    <s v="Spokane"/>
    <s v="1"/>
    <x v="0"/>
    <n v="18329451.059999999"/>
    <x v="8"/>
  </r>
  <r>
    <x v="218"/>
    <s v="Spokane"/>
    <s v="1"/>
    <x v="7"/>
    <n v="0"/>
    <x v="8"/>
  </r>
  <r>
    <x v="218"/>
    <s v="Spokane"/>
    <s v="1"/>
    <x v="1"/>
    <n v="382071235.5"/>
    <x v="8"/>
  </r>
  <r>
    <x v="218"/>
    <s v="Spokane"/>
    <s v="1"/>
    <x v="2"/>
    <n v="386613309.36000001"/>
    <x v="8"/>
  </r>
  <r>
    <x v="218"/>
    <s v="Spokane"/>
    <s v="1"/>
    <x v="6"/>
    <n v="0"/>
    <x v="8"/>
  </r>
  <r>
    <x v="218"/>
    <s v="Spokane"/>
    <s v="1"/>
    <x v="5"/>
    <n v="6857327.4100000001"/>
    <x v="8"/>
  </r>
  <r>
    <x v="219"/>
    <s v="Orchard Prairie"/>
    <s v="1"/>
    <x v="0"/>
    <n v="312471.28000000003"/>
    <x v="8"/>
  </r>
  <r>
    <x v="219"/>
    <s v="Orchard Prairie"/>
    <s v="1"/>
    <x v="7"/>
    <n v="0"/>
    <x v="8"/>
  </r>
  <r>
    <x v="219"/>
    <s v="Orchard Prairie"/>
    <s v="1"/>
    <x v="1"/>
    <n v="879023.85"/>
    <x v="8"/>
  </r>
  <r>
    <x v="219"/>
    <s v="Orchard Prairie"/>
    <s v="1"/>
    <x v="2"/>
    <n v="902342.37"/>
    <x v="8"/>
  </r>
  <r>
    <x v="219"/>
    <s v="Orchard Prairie"/>
    <s v="1"/>
    <x v="6"/>
    <n v="0"/>
    <x v="8"/>
  </r>
  <r>
    <x v="219"/>
    <s v="Orchard Prairie"/>
    <s v="1"/>
    <x v="5"/>
    <n v="0"/>
    <x v="8"/>
  </r>
  <r>
    <x v="220"/>
    <s v="Great Northern"/>
    <s v="1"/>
    <x v="0"/>
    <n v="228585.93"/>
    <x v="8"/>
  </r>
  <r>
    <x v="220"/>
    <s v="Great Northern"/>
    <s v="1"/>
    <x v="7"/>
    <n v="0"/>
    <x v="8"/>
  </r>
  <r>
    <x v="220"/>
    <s v="Great Northern"/>
    <s v="1"/>
    <x v="1"/>
    <n v="692092.41"/>
    <x v="8"/>
  </r>
  <r>
    <x v="220"/>
    <s v="Great Northern"/>
    <s v="1"/>
    <x v="2"/>
    <n v="710979.61"/>
    <x v="8"/>
  </r>
  <r>
    <x v="220"/>
    <s v="Great Northern"/>
    <s v="1"/>
    <x v="6"/>
    <n v="0"/>
    <x v="8"/>
  </r>
  <r>
    <x v="220"/>
    <s v="Great Northern"/>
    <s v="1"/>
    <x v="5"/>
    <n v="0"/>
    <x v="8"/>
  </r>
  <r>
    <x v="221"/>
    <s v="Nine Mile Falls"/>
    <s v="1"/>
    <x v="0"/>
    <n v="1387369.47"/>
    <x v="8"/>
  </r>
  <r>
    <x v="221"/>
    <s v="Nine Mile Falls"/>
    <s v="1"/>
    <x v="7"/>
    <n v="0"/>
    <x v="8"/>
  </r>
  <r>
    <x v="221"/>
    <s v="Nine Mile Falls"/>
    <s v="1"/>
    <x v="1"/>
    <n v="16566755.359999999"/>
    <x v="8"/>
  </r>
  <r>
    <x v="221"/>
    <s v="Nine Mile Falls"/>
    <s v="1"/>
    <x v="2"/>
    <n v="16660822.08"/>
    <x v="8"/>
  </r>
  <r>
    <x v="221"/>
    <s v="Nine Mile Falls"/>
    <s v="1"/>
    <x v="6"/>
    <n v="0"/>
    <x v="8"/>
  </r>
  <r>
    <x v="221"/>
    <s v="Nine Mile Falls"/>
    <s v="1"/>
    <x v="5"/>
    <n v="380120.02"/>
    <x v="8"/>
  </r>
  <r>
    <x v="222"/>
    <s v="Medical Lake"/>
    <s v="1"/>
    <x v="0"/>
    <n v="1900006.68"/>
    <x v="8"/>
  </r>
  <r>
    <x v="222"/>
    <s v="Medical Lake"/>
    <s v="1"/>
    <x v="7"/>
    <n v="0"/>
    <x v="8"/>
  </r>
  <r>
    <x v="222"/>
    <s v="Medical Lake"/>
    <s v="1"/>
    <x v="1"/>
    <n v="21541861.350000001"/>
    <x v="8"/>
  </r>
  <r>
    <x v="222"/>
    <s v="Medical Lake"/>
    <s v="1"/>
    <x v="2"/>
    <n v="21421705.41"/>
    <x v="8"/>
  </r>
  <r>
    <x v="222"/>
    <s v="Medical Lake"/>
    <s v="1"/>
    <x v="6"/>
    <n v="85196.42"/>
    <x v="8"/>
  </r>
  <r>
    <x v="222"/>
    <s v="Medical Lake"/>
    <s v="1"/>
    <x v="5"/>
    <n v="0"/>
    <x v="8"/>
  </r>
  <r>
    <x v="223"/>
    <s v="Mead"/>
    <s v="1"/>
    <x v="0"/>
    <n v="0"/>
    <x v="8"/>
  </r>
  <r>
    <x v="223"/>
    <s v="Mead"/>
    <s v="1"/>
    <x v="7"/>
    <n v="6659963.9299999997"/>
    <x v="8"/>
  </r>
  <r>
    <x v="223"/>
    <s v="Mead"/>
    <s v="1"/>
    <x v="1"/>
    <n v="110999398.83"/>
    <x v="8"/>
  </r>
  <r>
    <x v="223"/>
    <s v="Mead"/>
    <s v="1"/>
    <x v="2"/>
    <n v="113325110.84999999"/>
    <x v="8"/>
  </r>
  <r>
    <x v="223"/>
    <s v="Mead"/>
    <s v="1"/>
    <x v="6"/>
    <n v="0"/>
    <x v="8"/>
  </r>
  <r>
    <x v="223"/>
    <s v="Mead"/>
    <s v="1"/>
    <x v="5"/>
    <n v="2548561.15"/>
    <x v="8"/>
  </r>
  <r>
    <x v="224"/>
    <s v="Central Valley"/>
    <s v="1"/>
    <x v="0"/>
    <n v="9028465.0500000007"/>
    <x v="8"/>
  </r>
  <r>
    <x v="224"/>
    <s v="Central Valley"/>
    <s v="1"/>
    <x v="7"/>
    <n v="0"/>
    <x v="8"/>
  </r>
  <r>
    <x v="224"/>
    <s v="Central Valley"/>
    <s v="1"/>
    <x v="1"/>
    <n v="151283336.63"/>
    <x v="8"/>
  </r>
  <r>
    <x v="224"/>
    <s v="Central Valley"/>
    <s v="1"/>
    <x v="2"/>
    <n v="156067464.97"/>
    <x v="8"/>
  </r>
  <r>
    <x v="224"/>
    <s v="Central Valley"/>
    <s v="1"/>
    <x v="6"/>
    <n v="0"/>
    <x v="8"/>
  </r>
  <r>
    <x v="224"/>
    <s v="Central Valley"/>
    <s v="1"/>
    <x v="5"/>
    <n v="7427473"/>
    <x v="8"/>
  </r>
  <r>
    <x v="225"/>
    <s v="Freeman"/>
    <s v="1"/>
    <x v="0"/>
    <n v="101956.46"/>
    <x v="8"/>
  </r>
  <r>
    <x v="225"/>
    <s v="Freeman"/>
    <s v="1"/>
    <x v="7"/>
    <n v="291784.76"/>
    <x v="8"/>
  </r>
  <r>
    <x v="225"/>
    <s v="Freeman"/>
    <s v="1"/>
    <x v="1"/>
    <n v="9726158.5999999996"/>
    <x v="8"/>
  </r>
  <r>
    <x v="225"/>
    <s v="Freeman"/>
    <s v="1"/>
    <x v="2"/>
    <n v="9841723.8699999992"/>
    <x v="8"/>
  </r>
  <r>
    <x v="225"/>
    <s v="Freeman"/>
    <s v="1"/>
    <x v="6"/>
    <n v="90849.34"/>
    <x v="8"/>
  </r>
  <r>
    <x v="225"/>
    <s v="Freeman"/>
    <s v="1"/>
    <x v="5"/>
    <n v="36907.089999999997"/>
    <x v="8"/>
  </r>
  <r>
    <x v="226"/>
    <s v="Cheney"/>
    <s v="1"/>
    <x v="0"/>
    <n v="2479553.7400000002"/>
    <x v="8"/>
  </r>
  <r>
    <x v="226"/>
    <s v="Cheney"/>
    <s v="1"/>
    <x v="7"/>
    <n v="2657674.5099999998"/>
    <x v="8"/>
  </r>
  <r>
    <x v="226"/>
    <s v="Cheney"/>
    <s v="1"/>
    <x v="1"/>
    <n v="51531368.969999999"/>
    <x v="8"/>
  </r>
  <r>
    <x v="226"/>
    <s v="Cheney"/>
    <s v="1"/>
    <x v="2"/>
    <n v="53153490.119999997"/>
    <x v="8"/>
  </r>
  <r>
    <x v="226"/>
    <s v="Cheney"/>
    <s v="1"/>
    <x v="6"/>
    <n v="130160.03"/>
    <x v="8"/>
  </r>
  <r>
    <x v="226"/>
    <s v="Cheney"/>
    <s v="1"/>
    <x v="5"/>
    <n v="310719.40999999997"/>
    <x v="8"/>
  </r>
  <r>
    <x v="227"/>
    <s v="East Valley (Spok"/>
    <s v="1"/>
    <x v="0"/>
    <n v="4295793.04"/>
    <x v="8"/>
  </r>
  <r>
    <x v="227"/>
    <s v="East Valley (Spok"/>
    <s v="1"/>
    <x v="7"/>
    <n v="0"/>
    <x v="8"/>
  </r>
  <r>
    <x v="227"/>
    <s v="East Valley (Spok"/>
    <s v="1"/>
    <x v="1"/>
    <n v="52094007.170000002"/>
    <x v="8"/>
  </r>
  <r>
    <x v="227"/>
    <s v="East Valley (Spok"/>
    <s v="1"/>
    <x v="2"/>
    <n v="53705008.810000002"/>
    <x v="8"/>
  </r>
  <r>
    <x v="227"/>
    <s v="East Valley (Spok"/>
    <s v="1"/>
    <x v="6"/>
    <n v="0"/>
    <x v="8"/>
  </r>
  <r>
    <x v="227"/>
    <s v="East Valley (Spok"/>
    <s v="1"/>
    <x v="5"/>
    <n v="181326"/>
    <x v="8"/>
  </r>
  <r>
    <x v="228"/>
    <s v="Liberty"/>
    <s v="1"/>
    <x v="0"/>
    <n v="101239.35"/>
    <x v="8"/>
  </r>
  <r>
    <x v="228"/>
    <s v="Liberty"/>
    <s v="1"/>
    <x v="7"/>
    <n v="547146"/>
    <x v="8"/>
  </r>
  <r>
    <x v="228"/>
    <s v="Liberty"/>
    <s v="1"/>
    <x v="1"/>
    <n v="6078447.8300000001"/>
    <x v="8"/>
  </r>
  <r>
    <x v="228"/>
    <s v="Liberty"/>
    <s v="1"/>
    <x v="2"/>
    <n v="6329714.8099999996"/>
    <x v="8"/>
  </r>
  <r>
    <x v="228"/>
    <s v="Liberty"/>
    <s v="1"/>
    <x v="6"/>
    <n v="0"/>
    <x v="8"/>
  </r>
  <r>
    <x v="228"/>
    <s v="Liberty"/>
    <s v="1"/>
    <x v="5"/>
    <n v="0"/>
    <x v="8"/>
  </r>
  <r>
    <x v="229"/>
    <s v="West Valley (Spok"/>
    <s v="1"/>
    <x v="0"/>
    <n v="0"/>
    <x v="8"/>
  </r>
  <r>
    <x v="229"/>
    <s v="West Valley (Spok"/>
    <s v="1"/>
    <x v="7"/>
    <n v="1925210.3"/>
    <x v="8"/>
  </r>
  <r>
    <x v="229"/>
    <s v="West Valley (Spok"/>
    <s v="1"/>
    <x v="1"/>
    <n v="45088069.719999999"/>
    <x v="8"/>
  </r>
  <r>
    <x v="229"/>
    <s v="West Valley (Spok"/>
    <s v="1"/>
    <x v="2"/>
    <n v="44152572.93"/>
    <x v="8"/>
  </r>
  <r>
    <x v="229"/>
    <s v="West Valley (Spok"/>
    <s v="1"/>
    <x v="6"/>
    <n v="0"/>
    <x v="8"/>
  </r>
  <r>
    <x v="229"/>
    <s v="West Valley (Spok"/>
    <s v="1"/>
    <x v="5"/>
    <n v="0"/>
    <x v="8"/>
  </r>
  <r>
    <x v="230"/>
    <s v="Deer Park"/>
    <s v="1"/>
    <x v="0"/>
    <n v="1827002.39"/>
    <x v="8"/>
  </r>
  <r>
    <x v="230"/>
    <s v="Deer Park"/>
    <s v="1"/>
    <x v="7"/>
    <n v="0"/>
    <x v="8"/>
  </r>
  <r>
    <x v="230"/>
    <s v="Deer Park"/>
    <s v="1"/>
    <x v="1"/>
    <n v="25828910.02"/>
    <x v="8"/>
  </r>
  <r>
    <x v="230"/>
    <s v="Deer Park"/>
    <s v="1"/>
    <x v="2"/>
    <n v="26714964.199999999"/>
    <x v="8"/>
  </r>
  <r>
    <x v="230"/>
    <s v="Deer Park"/>
    <s v="1"/>
    <x v="6"/>
    <n v="246260.23"/>
    <x v="8"/>
  </r>
  <r>
    <x v="230"/>
    <s v="Deer Park"/>
    <s v="1"/>
    <x v="5"/>
    <n v="674042"/>
    <x v="8"/>
  </r>
  <r>
    <x v="231"/>
    <s v="Riverside"/>
    <s v="1"/>
    <x v="0"/>
    <n v="1601593.72"/>
    <x v="8"/>
  </r>
  <r>
    <x v="231"/>
    <s v="Riverside"/>
    <s v="1"/>
    <x v="7"/>
    <n v="0"/>
    <x v="8"/>
  </r>
  <r>
    <x v="231"/>
    <s v="Riverside"/>
    <s v="1"/>
    <x v="1"/>
    <n v="18183600.059999999"/>
    <x v="8"/>
  </r>
  <r>
    <x v="231"/>
    <s v="Riverside"/>
    <s v="1"/>
    <x v="2"/>
    <n v="18333944.309999999"/>
    <x v="8"/>
  </r>
  <r>
    <x v="231"/>
    <s v="Riverside"/>
    <s v="1"/>
    <x v="6"/>
    <n v="0"/>
    <x v="8"/>
  </r>
  <r>
    <x v="231"/>
    <s v="Riverside"/>
    <s v="1"/>
    <x v="5"/>
    <n v="524137.22"/>
    <x v="8"/>
  </r>
  <r>
    <x v="305"/>
    <e v="#N/A"/>
    <s v="1"/>
    <x v="0"/>
    <n v="364970.47"/>
    <x v="8"/>
  </r>
  <r>
    <x v="305"/>
    <e v="#N/A"/>
    <s v="1"/>
    <x v="7"/>
    <n v="0"/>
    <x v="8"/>
  </r>
  <r>
    <x v="305"/>
    <e v="#N/A"/>
    <s v="1"/>
    <x v="1"/>
    <n v="2823636.6"/>
    <x v="8"/>
  </r>
  <r>
    <x v="305"/>
    <e v="#N/A"/>
    <s v="1"/>
    <x v="2"/>
    <n v="2936115.78"/>
    <x v="8"/>
  </r>
  <r>
    <x v="305"/>
    <e v="#N/A"/>
    <s v="1"/>
    <x v="6"/>
    <n v="0"/>
    <x v="8"/>
  </r>
  <r>
    <x v="305"/>
    <e v="#N/A"/>
    <s v="1"/>
    <x v="5"/>
    <n v="0"/>
    <x v="8"/>
  </r>
  <r>
    <x v="306"/>
    <e v="#N/A"/>
    <s v="1"/>
    <x v="0"/>
    <n v="438535.98"/>
    <x v="8"/>
  </r>
  <r>
    <x v="306"/>
    <e v="#N/A"/>
    <s v="1"/>
    <x v="7"/>
    <n v="0"/>
    <x v="8"/>
  </r>
  <r>
    <x v="306"/>
    <e v="#N/A"/>
    <s v="1"/>
    <x v="1"/>
    <n v="2649929.0499999998"/>
    <x v="8"/>
  </r>
  <r>
    <x v="306"/>
    <e v="#N/A"/>
    <s v="1"/>
    <x v="2"/>
    <n v="2761374.71"/>
    <x v="8"/>
  </r>
  <r>
    <x v="306"/>
    <e v="#N/A"/>
    <s v="1"/>
    <x v="6"/>
    <n v="0"/>
    <x v="8"/>
  </r>
  <r>
    <x v="306"/>
    <e v="#N/A"/>
    <s v="1"/>
    <x v="5"/>
    <n v="0"/>
    <x v="8"/>
  </r>
  <r>
    <x v="232"/>
    <s v="Onion Creek"/>
    <s v="1"/>
    <x v="0"/>
    <n v="248125.43"/>
    <x v="8"/>
  </r>
  <r>
    <x v="232"/>
    <s v="Onion Creek"/>
    <s v="1"/>
    <x v="7"/>
    <n v="0"/>
    <x v="8"/>
  </r>
  <r>
    <x v="232"/>
    <s v="Onion Creek"/>
    <s v="1"/>
    <x v="1"/>
    <n v="877581.28"/>
    <x v="8"/>
  </r>
  <r>
    <x v="232"/>
    <s v="Onion Creek"/>
    <s v="1"/>
    <x v="2"/>
    <n v="897499.03"/>
    <x v="8"/>
  </r>
  <r>
    <x v="232"/>
    <s v="Onion Creek"/>
    <s v="1"/>
    <x v="6"/>
    <n v="0"/>
    <x v="8"/>
  </r>
  <r>
    <x v="232"/>
    <s v="Onion Creek"/>
    <s v="1"/>
    <x v="5"/>
    <n v="0"/>
    <x v="8"/>
  </r>
  <r>
    <x v="233"/>
    <s v="Chewelah"/>
    <s v="1"/>
    <x v="0"/>
    <n v="957797.55"/>
    <x v="8"/>
  </r>
  <r>
    <x v="233"/>
    <s v="Chewelah"/>
    <s v="1"/>
    <x v="7"/>
    <n v="0"/>
    <x v="8"/>
  </r>
  <r>
    <x v="233"/>
    <s v="Chewelah"/>
    <s v="1"/>
    <x v="1"/>
    <n v="9446352.5899999999"/>
    <x v="8"/>
  </r>
  <r>
    <x v="233"/>
    <s v="Chewelah"/>
    <s v="1"/>
    <x v="2"/>
    <n v="9410059.8000000007"/>
    <x v="8"/>
  </r>
  <r>
    <x v="233"/>
    <s v="Chewelah"/>
    <s v="1"/>
    <x v="6"/>
    <n v="0"/>
    <x v="8"/>
  </r>
  <r>
    <x v="233"/>
    <s v="Chewelah"/>
    <s v="1"/>
    <x v="5"/>
    <n v="0"/>
    <x v="8"/>
  </r>
  <r>
    <x v="234"/>
    <s v="Wellpinit"/>
    <s v="1"/>
    <x v="0"/>
    <n v="3211396.49"/>
    <x v="8"/>
  </r>
  <r>
    <x v="234"/>
    <s v="Wellpinit"/>
    <s v="1"/>
    <x v="7"/>
    <n v="0"/>
    <x v="8"/>
  </r>
  <r>
    <x v="234"/>
    <s v="Wellpinit"/>
    <s v="1"/>
    <x v="1"/>
    <n v="8218528.8899999997"/>
    <x v="8"/>
  </r>
  <r>
    <x v="234"/>
    <s v="Wellpinit"/>
    <s v="1"/>
    <x v="2"/>
    <n v="8957688.3699999992"/>
    <x v="8"/>
  </r>
  <r>
    <x v="234"/>
    <s v="Wellpinit"/>
    <s v="1"/>
    <x v="6"/>
    <n v="10659.92"/>
    <x v="8"/>
  </r>
  <r>
    <x v="234"/>
    <s v="Wellpinit"/>
    <s v="1"/>
    <x v="5"/>
    <n v="0"/>
    <x v="8"/>
  </r>
  <r>
    <x v="235"/>
    <s v="Valley"/>
    <s v="1"/>
    <x v="0"/>
    <n v="309458.37"/>
    <x v="8"/>
  </r>
  <r>
    <x v="235"/>
    <s v="Valley"/>
    <s v="1"/>
    <x v="7"/>
    <n v="0"/>
    <x v="8"/>
  </r>
  <r>
    <x v="235"/>
    <s v="Valley"/>
    <s v="1"/>
    <x v="1"/>
    <n v="9390899.8900000006"/>
    <x v="8"/>
  </r>
  <r>
    <x v="235"/>
    <s v="Valley"/>
    <s v="1"/>
    <x v="2"/>
    <n v="9455653.0199999996"/>
    <x v="8"/>
  </r>
  <r>
    <x v="235"/>
    <s v="Valley"/>
    <s v="1"/>
    <x v="6"/>
    <n v="42400"/>
    <x v="8"/>
  </r>
  <r>
    <x v="235"/>
    <s v="Valley"/>
    <s v="1"/>
    <x v="5"/>
    <n v="352663.06"/>
    <x v="8"/>
  </r>
  <r>
    <x v="236"/>
    <s v="Colville"/>
    <s v="1"/>
    <x v="0"/>
    <n v="902139.96"/>
    <x v="8"/>
  </r>
  <r>
    <x v="236"/>
    <s v="Colville"/>
    <s v="1"/>
    <x v="7"/>
    <n v="0"/>
    <x v="8"/>
  </r>
  <r>
    <x v="236"/>
    <s v="Colville"/>
    <s v="1"/>
    <x v="1"/>
    <n v="20852562.559999999"/>
    <x v="8"/>
  </r>
  <r>
    <x v="236"/>
    <s v="Colville"/>
    <s v="1"/>
    <x v="2"/>
    <n v="21216343.59"/>
    <x v="8"/>
  </r>
  <r>
    <x v="236"/>
    <s v="Colville"/>
    <s v="1"/>
    <x v="6"/>
    <n v="0"/>
    <x v="8"/>
  </r>
  <r>
    <x v="236"/>
    <s v="Colville"/>
    <s v="1"/>
    <x v="5"/>
    <n v="375000"/>
    <x v="8"/>
  </r>
  <r>
    <x v="237"/>
    <s v="Loon Lake"/>
    <s v="1"/>
    <x v="0"/>
    <n v="413772.04"/>
    <x v="8"/>
  </r>
  <r>
    <x v="237"/>
    <s v="Loon Lake"/>
    <s v="1"/>
    <x v="7"/>
    <n v="0"/>
    <x v="8"/>
  </r>
  <r>
    <x v="237"/>
    <s v="Loon Lake"/>
    <s v="1"/>
    <x v="1"/>
    <n v="1945763.42"/>
    <x v="8"/>
  </r>
  <r>
    <x v="237"/>
    <s v="Loon Lake"/>
    <s v="1"/>
    <x v="2"/>
    <n v="1939945.76"/>
    <x v="8"/>
  </r>
  <r>
    <x v="237"/>
    <s v="Loon Lake"/>
    <s v="1"/>
    <x v="6"/>
    <n v="14478.15"/>
    <x v="8"/>
  </r>
  <r>
    <x v="237"/>
    <s v="Loon Lake"/>
    <s v="1"/>
    <x v="5"/>
    <n v="0"/>
    <x v="8"/>
  </r>
  <r>
    <x v="238"/>
    <s v="Summit Valley"/>
    <s v="1"/>
    <x v="0"/>
    <n v="185598.41"/>
    <x v="8"/>
  </r>
  <r>
    <x v="238"/>
    <s v="Summit Valley"/>
    <s v="1"/>
    <x v="7"/>
    <n v="0"/>
    <x v="8"/>
  </r>
  <r>
    <x v="238"/>
    <s v="Summit Valley"/>
    <s v="1"/>
    <x v="1"/>
    <n v="909810.96"/>
    <x v="8"/>
  </r>
  <r>
    <x v="238"/>
    <s v="Summit Valley"/>
    <s v="1"/>
    <x v="2"/>
    <n v="899822.84"/>
    <x v="8"/>
  </r>
  <r>
    <x v="238"/>
    <s v="Summit Valley"/>
    <s v="1"/>
    <x v="6"/>
    <n v="6488.57"/>
    <x v="8"/>
  </r>
  <r>
    <x v="238"/>
    <s v="Summit Valley"/>
    <s v="1"/>
    <x v="5"/>
    <n v="0"/>
    <x v="8"/>
  </r>
  <r>
    <x v="239"/>
    <s v="Evergreen (Stev)"/>
    <s v="1"/>
    <x v="0"/>
    <n v="201816.7"/>
    <x v="8"/>
  </r>
  <r>
    <x v="239"/>
    <s v="Evergreen (Stev)"/>
    <s v="1"/>
    <x v="7"/>
    <n v="0"/>
    <x v="8"/>
  </r>
  <r>
    <x v="239"/>
    <s v="Evergreen (Stev)"/>
    <s v="1"/>
    <x v="1"/>
    <n v="512663.86"/>
    <x v="8"/>
  </r>
  <r>
    <x v="239"/>
    <s v="Evergreen (Stev)"/>
    <s v="1"/>
    <x v="2"/>
    <n v="543574.99"/>
    <x v="8"/>
  </r>
  <r>
    <x v="239"/>
    <s v="Evergreen (Stev)"/>
    <s v="1"/>
    <x v="6"/>
    <n v="43719.7"/>
    <x v="8"/>
  </r>
  <r>
    <x v="239"/>
    <s v="Evergreen (Stev)"/>
    <s v="1"/>
    <x v="5"/>
    <n v="0"/>
    <x v="8"/>
  </r>
  <r>
    <x v="240"/>
    <s v="Columbia (Stev)"/>
    <s v="1"/>
    <x v="0"/>
    <n v="196823.41"/>
    <x v="8"/>
  </r>
  <r>
    <x v="240"/>
    <s v="Columbia (Stev)"/>
    <s v="1"/>
    <x v="7"/>
    <n v="157032.45000000001"/>
    <x v="8"/>
  </r>
  <r>
    <x v="240"/>
    <s v="Columbia (Stev)"/>
    <s v="1"/>
    <x v="1"/>
    <n v="3140648.94"/>
    <x v="8"/>
  </r>
  <r>
    <x v="240"/>
    <s v="Columbia (Stev)"/>
    <s v="1"/>
    <x v="2"/>
    <n v="3021282.96"/>
    <x v="8"/>
  </r>
  <r>
    <x v="240"/>
    <s v="Columbia (Stev)"/>
    <s v="1"/>
    <x v="6"/>
    <n v="36988.230000000003"/>
    <x v="8"/>
  </r>
  <r>
    <x v="240"/>
    <s v="Columbia (Stev)"/>
    <s v="1"/>
    <x v="5"/>
    <n v="0"/>
    <x v="8"/>
  </r>
  <r>
    <x v="241"/>
    <s v="Mary Walker"/>
    <s v="1"/>
    <x v="0"/>
    <n v="405326.52"/>
    <x v="8"/>
  </r>
  <r>
    <x v="241"/>
    <s v="Mary Walker"/>
    <s v="1"/>
    <x v="7"/>
    <n v="0"/>
    <x v="8"/>
  </r>
  <r>
    <x v="241"/>
    <s v="Mary Walker"/>
    <s v="1"/>
    <x v="1"/>
    <n v="7938347.04"/>
    <x v="8"/>
  </r>
  <r>
    <x v="241"/>
    <s v="Mary Walker"/>
    <s v="1"/>
    <x v="2"/>
    <n v="8387939.1299999999"/>
    <x v="8"/>
  </r>
  <r>
    <x v="241"/>
    <s v="Mary Walker"/>
    <s v="1"/>
    <x v="6"/>
    <n v="23159.47"/>
    <x v="8"/>
  </r>
  <r>
    <x v="241"/>
    <s v="Mary Walker"/>
    <s v="1"/>
    <x v="5"/>
    <n v="632028.88"/>
    <x v="8"/>
  </r>
  <r>
    <x v="242"/>
    <s v="Northport"/>
    <s v="1"/>
    <x v="0"/>
    <n v="175663.44"/>
    <x v="8"/>
  </r>
  <r>
    <x v="242"/>
    <s v="Northport"/>
    <s v="1"/>
    <x v="7"/>
    <n v="0"/>
    <x v="8"/>
  </r>
  <r>
    <x v="242"/>
    <s v="Northport"/>
    <s v="1"/>
    <x v="1"/>
    <n v="3350170.1"/>
    <x v="8"/>
  </r>
  <r>
    <x v="242"/>
    <s v="Northport"/>
    <s v="1"/>
    <x v="2"/>
    <n v="3423216.85"/>
    <x v="8"/>
  </r>
  <r>
    <x v="242"/>
    <s v="Northport"/>
    <s v="1"/>
    <x v="6"/>
    <n v="13264.52"/>
    <x v="8"/>
  </r>
  <r>
    <x v="242"/>
    <s v="Northport"/>
    <s v="1"/>
    <x v="5"/>
    <n v="225000"/>
    <x v="8"/>
  </r>
  <r>
    <x v="243"/>
    <s v="Kettle Falls"/>
    <s v="1"/>
    <x v="0"/>
    <n v="1161441.25"/>
    <x v="8"/>
  </r>
  <r>
    <x v="243"/>
    <s v="Kettle Falls"/>
    <s v="1"/>
    <x v="7"/>
    <n v="0"/>
    <x v="8"/>
  </r>
  <r>
    <x v="243"/>
    <s v="Kettle Falls"/>
    <s v="1"/>
    <x v="1"/>
    <n v="10225720.640000001"/>
    <x v="8"/>
  </r>
  <r>
    <x v="243"/>
    <s v="Kettle Falls"/>
    <s v="1"/>
    <x v="2"/>
    <n v="11169449.060000001"/>
    <x v="8"/>
  </r>
  <r>
    <x v="243"/>
    <s v="Kettle Falls"/>
    <s v="1"/>
    <x v="6"/>
    <n v="48038.52"/>
    <x v="8"/>
  </r>
  <r>
    <x v="243"/>
    <s v="Kettle Falls"/>
    <s v="1"/>
    <x v="5"/>
    <n v="17898.63"/>
    <x v="8"/>
  </r>
  <r>
    <x v="244"/>
    <s v="Yelm"/>
    <s v="1"/>
    <x v="0"/>
    <n v="6165312.4400000004"/>
    <x v="8"/>
  </r>
  <r>
    <x v="244"/>
    <s v="Yelm"/>
    <s v="1"/>
    <x v="7"/>
    <n v="2984277"/>
    <x v="8"/>
  </r>
  <r>
    <x v="244"/>
    <s v="Yelm"/>
    <s v="1"/>
    <x v="1"/>
    <n v="61590140.630000003"/>
    <x v="8"/>
  </r>
  <r>
    <x v="244"/>
    <s v="Yelm"/>
    <s v="1"/>
    <x v="2"/>
    <n v="64941884.020000003"/>
    <x v="8"/>
  </r>
  <r>
    <x v="244"/>
    <s v="Yelm"/>
    <s v="1"/>
    <x v="6"/>
    <n v="8000"/>
    <x v="8"/>
  </r>
  <r>
    <x v="244"/>
    <s v="Yelm"/>
    <s v="1"/>
    <x v="5"/>
    <n v="0"/>
    <x v="8"/>
  </r>
  <r>
    <x v="245"/>
    <s v="North Thurston"/>
    <s v="1"/>
    <x v="0"/>
    <n v="12601415.26"/>
    <x v="8"/>
  </r>
  <r>
    <x v="245"/>
    <s v="North Thurston"/>
    <s v="1"/>
    <x v="7"/>
    <n v="0"/>
    <x v="8"/>
  </r>
  <r>
    <x v="245"/>
    <s v="North Thurston"/>
    <s v="1"/>
    <x v="1"/>
    <n v="175168643.46000001"/>
    <x v="8"/>
  </r>
  <r>
    <x v="245"/>
    <s v="North Thurston"/>
    <s v="1"/>
    <x v="2"/>
    <n v="175065440.21000001"/>
    <x v="8"/>
  </r>
  <r>
    <x v="245"/>
    <s v="North Thurston"/>
    <s v="1"/>
    <x v="6"/>
    <n v="482.1"/>
    <x v="8"/>
  </r>
  <r>
    <x v="245"/>
    <s v="North Thurston"/>
    <s v="1"/>
    <x v="5"/>
    <n v="0"/>
    <x v="8"/>
  </r>
  <r>
    <x v="246"/>
    <s v="Tumwater"/>
    <s v="1"/>
    <x v="0"/>
    <n v="1600478.21"/>
    <x v="8"/>
  </r>
  <r>
    <x v="246"/>
    <s v="Tumwater"/>
    <s v="1"/>
    <x v="7"/>
    <n v="3704710.25"/>
    <x v="8"/>
  </r>
  <r>
    <x v="246"/>
    <s v="Tumwater"/>
    <s v="1"/>
    <x v="1"/>
    <n v="77789674.400000006"/>
    <x v="8"/>
  </r>
  <r>
    <x v="246"/>
    <s v="Tumwater"/>
    <s v="1"/>
    <x v="2"/>
    <n v="77791987.900000006"/>
    <x v="8"/>
  </r>
  <r>
    <x v="246"/>
    <s v="Tumwater"/>
    <s v="1"/>
    <x v="6"/>
    <n v="0"/>
    <x v="8"/>
  </r>
  <r>
    <x v="246"/>
    <s v="Tumwater"/>
    <s v="1"/>
    <x v="5"/>
    <n v="890663.09"/>
    <x v="8"/>
  </r>
  <r>
    <x v="247"/>
    <s v="Olympia"/>
    <s v="1"/>
    <x v="0"/>
    <n v="463151.45"/>
    <x v="8"/>
  </r>
  <r>
    <x v="247"/>
    <s v="Olympia"/>
    <s v="1"/>
    <x v="7"/>
    <n v="3476795"/>
    <x v="8"/>
  </r>
  <r>
    <x v="247"/>
    <s v="Olympia"/>
    <s v="1"/>
    <x v="1"/>
    <n v="115389049.31"/>
    <x v="8"/>
  </r>
  <r>
    <x v="247"/>
    <s v="Olympia"/>
    <s v="1"/>
    <x v="2"/>
    <n v="116511454.56"/>
    <x v="8"/>
  </r>
  <r>
    <x v="247"/>
    <s v="Olympia"/>
    <s v="1"/>
    <x v="6"/>
    <n v="97223.88"/>
    <x v="8"/>
  </r>
  <r>
    <x v="247"/>
    <s v="Olympia"/>
    <s v="1"/>
    <x v="5"/>
    <n v="2685663.02"/>
    <x v="8"/>
  </r>
  <r>
    <x v="248"/>
    <s v="Rainier"/>
    <s v="1"/>
    <x v="0"/>
    <n v="250785.77"/>
    <x v="8"/>
  </r>
  <r>
    <x v="248"/>
    <s v="Rainier"/>
    <s v="1"/>
    <x v="7"/>
    <n v="614000"/>
    <x v="8"/>
  </r>
  <r>
    <x v="248"/>
    <s v="Rainier"/>
    <s v="1"/>
    <x v="1"/>
    <n v="9315639.9299999997"/>
    <x v="8"/>
  </r>
  <r>
    <x v="248"/>
    <s v="Rainier"/>
    <s v="1"/>
    <x v="2"/>
    <n v="9680103.5700000003"/>
    <x v="8"/>
  </r>
  <r>
    <x v="248"/>
    <s v="Rainier"/>
    <s v="1"/>
    <x v="6"/>
    <n v="0"/>
    <x v="8"/>
  </r>
  <r>
    <x v="248"/>
    <s v="Rainier"/>
    <s v="1"/>
    <x v="5"/>
    <n v="422256"/>
    <x v="8"/>
  </r>
  <r>
    <x v="249"/>
    <s v="Griffin"/>
    <s v="1"/>
    <x v="0"/>
    <n v="1042648.31"/>
    <x v="8"/>
  </r>
  <r>
    <x v="249"/>
    <s v="Griffin"/>
    <s v="1"/>
    <x v="7"/>
    <n v="697835.32"/>
    <x v="8"/>
  </r>
  <r>
    <x v="249"/>
    <s v="Griffin"/>
    <s v="1"/>
    <x v="1"/>
    <n v="8219164.5700000003"/>
    <x v="8"/>
  </r>
  <r>
    <x v="249"/>
    <s v="Griffin"/>
    <s v="1"/>
    <x v="2"/>
    <n v="8377374.8099999996"/>
    <x v="8"/>
  </r>
  <r>
    <x v="249"/>
    <s v="Griffin"/>
    <s v="1"/>
    <x v="6"/>
    <n v="0"/>
    <x v="8"/>
  </r>
  <r>
    <x v="249"/>
    <s v="Griffin"/>
    <s v="1"/>
    <x v="5"/>
    <n v="738099.48"/>
    <x v="8"/>
  </r>
  <r>
    <x v="250"/>
    <s v="Rochester"/>
    <s v="1"/>
    <x v="0"/>
    <n v="124491.39"/>
    <x v="8"/>
  </r>
  <r>
    <x v="250"/>
    <s v="Rochester"/>
    <s v="1"/>
    <x v="7"/>
    <n v="2169262.44"/>
    <x v="8"/>
  </r>
  <r>
    <x v="250"/>
    <s v="Rochester"/>
    <s v="1"/>
    <x v="1"/>
    <n v="27115834.84"/>
    <x v="8"/>
  </r>
  <r>
    <x v="250"/>
    <s v="Rochester"/>
    <s v="1"/>
    <x v="2"/>
    <n v="27279952.260000002"/>
    <x v="8"/>
  </r>
  <r>
    <x v="250"/>
    <s v="Rochester"/>
    <s v="1"/>
    <x v="6"/>
    <n v="0"/>
    <x v="8"/>
  </r>
  <r>
    <x v="250"/>
    <s v="Rochester"/>
    <s v="1"/>
    <x v="5"/>
    <n v="1651163.95"/>
    <x v="8"/>
  </r>
  <r>
    <x v="251"/>
    <s v="Tenino"/>
    <s v="1"/>
    <x v="0"/>
    <n v="-519430.22"/>
    <x v="8"/>
  </r>
  <r>
    <x v="251"/>
    <s v="Tenino"/>
    <s v="1"/>
    <x v="7"/>
    <n v="1226816.83"/>
    <x v="8"/>
  </r>
  <r>
    <x v="251"/>
    <s v="Tenino"/>
    <s v="1"/>
    <x v="1"/>
    <n v="14714394.43"/>
    <x v="8"/>
  </r>
  <r>
    <x v="251"/>
    <s v="Tenino"/>
    <s v="1"/>
    <x v="2"/>
    <n v="14575682.779999999"/>
    <x v="8"/>
  </r>
  <r>
    <x v="251"/>
    <s v="Tenino"/>
    <s v="1"/>
    <x v="6"/>
    <n v="0"/>
    <x v="8"/>
  </r>
  <r>
    <x v="251"/>
    <s v="Tenino"/>
    <s v="1"/>
    <x v="5"/>
    <n v="4400"/>
    <x v="8"/>
  </r>
  <r>
    <x v="252"/>
    <s v="Wahkiakum"/>
    <s v="1"/>
    <x v="0"/>
    <n v="1063866.92"/>
    <x v="8"/>
  </r>
  <r>
    <x v="252"/>
    <s v="Wahkiakum"/>
    <s v="1"/>
    <x v="7"/>
    <n v="0"/>
    <x v="8"/>
  </r>
  <r>
    <x v="252"/>
    <s v="Wahkiakum"/>
    <s v="1"/>
    <x v="1"/>
    <n v="6135355.1900000004"/>
    <x v="8"/>
  </r>
  <r>
    <x v="252"/>
    <s v="Wahkiakum"/>
    <s v="1"/>
    <x v="2"/>
    <n v="6123270.3899999997"/>
    <x v="8"/>
  </r>
  <r>
    <x v="252"/>
    <s v="Wahkiakum"/>
    <s v="1"/>
    <x v="6"/>
    <n v="0"/>
    <x v="8"/>
  </r>
  <r>
    <x v="252"/>
    <s v="Wahkiakum"/>
    <s v="1"/>
    <x v="5"/>
    <n v="45532.3"/>
    <x v="8"/>
  </r>
  <r>
    <x v="253"/>
    <s v="Dixie"/>
    <s v="1"/>
    <x v="0"/>
    <n v="256197.33"/>
    <x v="8"/>
  </r>
  <r>
    <x v="253"/>
    <s v="Dixie"/>
    <s v="1"/>
    <x v="7"/>
    <n v="0"/>
    <x v="8"/>
  </r>
  <r>
    <x v="253"/>
    <s v="Dixie"/>
    <s v="1"/>
    <x v="1"/>
    <n v="668363.32999999996"/>
    <x v="8"/>
  </r>
  <r>
    <x v="253"/>
    <s v="Dixie"/>
    <s v="1"/>
    <x v="2"/>
    <n v="699911.37"/>
    <x v="8"/>
  </r>
  <r>
    <x v="253"/>
    <s v="Dixie"/>
    <s v="1"/>
    <x v="6"/>
    <n v="0"/>
    <x v="8"/>
  </r>
  <r>
    <x v="253"/>
    <s v="Dixie"/>
    <s v="1"/>
    <x v="5"/>
    <n v="0"/>
    <x v="8"/>
  </r>
  <r>
    <x v="254"/>
    <s v="Walla Walla"/>
    <s v="1"/>
    <x v="0"/>
    <n v="2075672.49"/>
    <x v="8"/>
  </r>
  <r>
    <x v="254"/>
    <s v="Walla Walla"/>
    <s v="1"/>
    <x v="7"/>
    <n v="0"/>
    <x v="8"/>
  </r>
  <r>
    <x v="254"/>
    <s v="Walla Walla"/>
    <s v="1"/>
    <x v="1"/>
    <n v="72240990.799999997"/>
    <x v="8"/>
  </r>
  <r>
    <x v="254"/>
    <s v="Walla Walla"/>
    <s v="1"/>
    <x v="2"/>
    <n v="71749910.650000006"/>
    <x v="8"/>
  </r>
  <r>
    <x v="254"/>
    <s v="Walla Walla"/>
    <s v="1"/>
    <x v="6"/>
    <n v="4500723"/>
    <x v="8"/>
  </r>
  <r>
    <x v="254"/>
    <s v="Walla Walla"/>
    <s v="1"/>
    <x v="5"/>
    <n v="582123.44999999995"/>
    <x v="8"/>
  </r>
  <r>
    <x v="255"/>
    <s v="College Place"/>
    <s v="1"/>
    <x v="0"/>
    <n v="2731053.41"/>
    <x v="8"/>
  </r>
  <r>
    <x v="255"/>
    <s v="College Place"/>
    <s v="1"/>
    <x v="7"/>
    <n v="0"/>
    <x v="8"/>
  </r>
  <r>
    <x v="255"/>
    <s v="College Place"/>
    <s v="1"/>
    <x v="1"/>
    <n v="15840752.42"/>
    <x v="8"/>
  </r>
  <r>
    <x v="255"/>
    <s v="College Place"/>
    <s v="1"/>
    <x v="2"/>
    <n v="15696821.560000001"/>
    <x v="8"/>
  </r>
  <r>
    <x v="255"/>
    <s v="College Place"/>
    <s v="1"/>
    <x v="6"/>
    <n v="100000"/>
    <x v="8"/>
  </r>
  <r>
    <x v="255"/>
    <s v="College Place"/>
    <s v="1"/>
    <x v="5"/>
    <n v="0"/>
    <x v="8"/>
  </r>
  <r>
    <x v="256"/>
    <s v="Touchet"/>
    <s v="1"/>
    <x v="0"/>
    <n v="250687.62"/>
    <x v="8"/>
  </r>
  <r>
    <x v="256"/>
    <s v="Touchet"/>
    <s v="1"/>
    <x v="7"/>
    <n v="107480.06"/>
    <x v="8"/>
  </r>
  <r>
    <x v="256"/>
    <s v="Touchet"/>
    <s v="1"/>
    <x v="1"/>
    <n v="3582668.62"/>
    <x v="8"/>
  </r>
  <r>
    <x v="256"/>
    <s v="Touchet"/>
    <s v="1"/>
    <x v="2"/>
    <n v="3582392.25"/>
    <x v="8"/>
  </r>
  <r>
    <x v="256"/>
    <s v="Touchet"/>
    <s v="1"/>
    <x v="6"/>
    <n v="0"/>
    <x v="8"/>
  </r>
  <r>
    <x v="256"/>
    <s v="Touchet"/>
    <s v="1"/>
    <x v="5"/>
    <n v="0"/>
    <x v="8"/>
  </r>
  <r>
    <x v="257"/>
    <s v="Columbia (Walla)"/>
    <s v="1"/>
    <x v="0"/>
    <n v="911436.52"/>
    <x v="8"/>
  </r>
  <r>
    <x v="257"/>
    <s v="Columbia (Walla)"/>
    <s v="1"/>
    <x v="7"/>
    <n v="0"/>
    <x v="8"/>
  </r>
  <r>
    <x v="257"/>
    <s v="Columbia (Walla)"/>
    <s v="1"/>
    <x v="1"/>
    <n v="9683094.3800000008"/>
    <x v="8"/>
  </r>
  <r>
    <x v="257"/>
    <s v="Columbia (Walla)"/>
    <s v="1"/>
    <x v="2"/>
    <n v="9942047.6500000004"/>
    <x v="8"/>
  </r>
  <r>
    <x v="257"/>
    <s v="Columbia (Walla)"/>
    <s v="1"/>
    <x v="6"/>
    <n v="0"/>
    <x v="8"/>
  </r>
  <r>
    <x v="257"/>
    <s v="Columbia (Walla)"/>
    <s v="1"/>
    <x v="5"/>
    <n v="0"/>
    <x v="8"/>
  </r>
  <r>
    <x v="258"/>
    <s v="Waitsburg"/>
    <s v="1"/>
    <x v="0"/>
    <n v="650269.57999999996"/>
    <x v="8"/>
  </r>
  <r>
    <x v="258"/>
    <s v="Waitsburg"/>
    <s v="1"/>
    <x v="7"/>
    <n v="0"/>
    <x v="8"/>
  </r>
  <r>
    <x v="258"/>
    <s v="Waitsburg"/>
    <s v="1"/>
    <x v="1"/>
    <n v="4122024.96"/>
    <x v="8"/>
  </r>
  <r>
    <x v="258"/>
    <s v="Waitsburg"/>
    <s v="1"/>
    <x v="2"/>
    <n v="4161441.22"/>
    <x v="8"/>
  </r>
  <r>
    <x v="258"/>
    <s v="Waitsburg"/>
    <s v="1"/>
    <x v="6"/>
    <n v="0"/>
    <x v="8"/>
  </r>
  <r>
    <x v="258"/>
    <s v="Waitsburg"/>
    <s v="1"/>
    <x v="5"/>
    <n v="0"/>
    <x v="8"/>
  </r>
  <r>
    <x v="259"/>
    <s v="Prescott"/>
    <s v="1"/>
    <x v="0"/>
    <n v="955612.59"/>
    <x v="8"/>
  </r>
  <r>
    <x v="259"/>
    <s v="Prescott"/>
    <s v="1"/>
    <x v="7"/>
    <n v="0"/>
    <x v="8"/>
  </r>
  <r>
    <x v="259"/>
    <s v="Prescott"/>
    <s v="1"/>
    <x v="1"/>
    <n v="4143659.31"/>
    <x v="8"/>
  </r>
  <r>
    <x v="259"/>
    <s v="Prescott"/>
    <s v="1"/>
    <x v="2"/>
    <n v="4281060.25"/>
    <x v="8"/>
  </r>
  <r>
    <x v="259"/>
    <s v="Prescott"/>
    <s v="1"/>
    <x v="6"/>
    <n v="0"/>
    <x v="8"/>
  </r>
  <r>
    <x v="259"/>
    <s v="Prescott"/>
    <s v="1"/>
    <x v="5"/>
    <n v="0"/>
    <x v="8"/>
  </r>
  <r>
    <x v="260"/>
    <s v="Bellingham"/>
    <s v="1"/>
    <x v="0"/>
    <n v="1187706.3500000001"/>
    <x v="8"/>
  </r>
  <r>
    <x v="260"/>
    <s v="Bellingham"/>
    <s v="1"/>
    <x v="7"/>
    <n v="5407097"/>
    <x v="8"/>
  </r>
  <r>
    <x v="260"/>
    <s v="Bellingham"/>
    <s v="1"/>
    <x v="1"/>
    <n v="135177420.36000001"/>
    <x v="8"/>
  </r>
  <r>
    <x v="260"/>
    <s v="Bellingham"/>
    <s v="1"/>
    <x v="2"/>
    <n v="136697407.41999999"/>
    <x v="8"/>
  </r>
  <r>
    <x v="260"/>
    <s v="Bellingham"/>
    <s v="1"/>
    <x v="6"/>
    <n v="0"/>
    <x v="8"/>
  </r>
  <r>
    <x v="260"/>
    <s v="Bellingham"/>
    <s v="1"/>
    <x v="5"/>
    <n v="1737533"/>
    <x v="8"/>
  </r>
  <r>
    <x v="261"/>
    <s v="Ferndale"/>
    <s v="1"/>
    <x v="0"/>
    <n v="2000000"/>
    <x v="8"/>
  </r>
  <r>
    <x v="261"/>
    <s v="Ferndale"/>
    <s v="1"/>
    <x v="7"/>
    <n v="0"/>
    <x v="8"/>
  </r>
  <r>
    <x v="261"/>
    <s v="Ferndale"/>
    <s v="1"/>
    <x v="1"/>
    <n v="56760740.399999999"/>
    <x v="8"/>
  </r>
  <r>
    <x v="261"/>
    <s v="Ferndale"/>
    <s v="1"/>
    <x v="2"/>
    <n v="59066099.140000001"/>
    <x v="8"/>
  </r>
  <r>
    <x v="261"/>
    <s v="Ferndale"/>
    <s v="1"/>
    <x v="6"/>
    <n v="301409.56"/>
    <x v="8"/>
  </r>
  <r>
    <x v="261"/>
    <s v="Ferndale"/>
    <s v="1"/>
    <x v="5"/>
    <n v="6586203.9900000002"/>
    <x v="8"/>
  </r>
  <r>
    <x v="262"/>
    <s v="Blaine"/>
    <s v="1"/>
    <x v="0"/>
    <n v="2613585.75"/>
    <x v="8"/>
  </r>
  <r>
    <x v="262"/>
    <s v="Blaine"/>
    <s v="1"/>
    <x v="7"/>
    <n v="0"/>
    <x v="8"/>
  </r>
  <r>
    <x v="262"/>
    <s v="Blaine"/>
    <s v="1"/>
    <x v="1"/>
    <n v="27606828.530000001"/>
    <x v="8"/>
  </r>
  <r>
    <x v="262"/>
    <s v="Blaine"/>
    <s v="1"/>
    <x v="2"/>
    <n v="27837375.170000002"/>
    <x v="8"/>
  </r>
  <r>
    <x v="262"/>
    <s v="Blaine"/>
    <s v="1"/>
    <x v="6"/>
    <n v="0"/>
    <x v="8"/>
  </r>
  <r>
    <x v="262"/>
    <s v="Blaine"/>
    <s v="1"/>
    <x v="5"/>
    <n v="0"/>
    <x v="8"/>
  </r>
  <r>
    <x v="263"/>
    <s v="Lynden"/>
    <s v="1"/>
    <x v="0"/>
    <n v="1839269.05"/>
    <x v="8"/>
  </r>
  <r>
    <x v="263"/>
    <s v="Lynden"/>
    <s v="1"/>
    <x v="7"/>
    <n v="966307.28"/>
    <x v="8"/>
  </r>
  <r>
    <x v="263"/>
    <s v="Lynden"/>
    <s v="1"/>
    <x v="1"/>
    <n v="34433449.909999996"/>
    <x v="8"/>
  </r>
  <r>
    <x v="263"/>
    <s v="Lynden"/>
    <s v="1"/>
    <x v="2"/>
    <n v="35147933.909999996"/>
    <x v="8"/>
  </r>
  <r>
    <x v="263"/>
    <s v="Lynden"/>
    <s v="1"/>
    <x v="6"/>
    <n v="0"/>
    <x v="8"/>
  </r>
  <r>
    <x v="263"/>
    <s v="Lynden"/>
    <s v="1"/>
    <x v="5"/>
    <n v="254335.14"/>
    <x v="8"/>
  </r>
  <r>
    <x v="264"/>
    <s v="Meridian"/>
    <s v="1"/>
    <x v="0"/>
    <n v="328286.09000000003"/>
    <x v="8"/>
  </r>
  <r>
    <x v="264"/>
    <s v="Meridian"/>
    <s v="1"/>
    <x v="7"/>
    <n v="1176934.8799999999"/>
    <x v="8"/>
  </r>
  <r>
    <x v="264"/>
    <s v="Meridian"/>
    <s v="1"/>
    <x v="1"/>
    <n v="18863686.620000001"/>
    <x v="8"/>
  </r>
  <r>
    <x v="264"/>
    <s v="Meridian"/>
    <s v="1"/>
    <x v="2"/>
    <n v="19836547.300000001"/>
    <x v="8"/>
  </r>
  <r>
    <x v="264"/>
    <s v="Meridian"/>
    <s v="1"/>
    <x v="6"/>
    <n v="20000"/>
    <x v="8"/>
  </r>
  <r>
    <x v="264"/>
    <s v="Meridian"/>
    <s v="1"/>
    <x v="5"/>
    <n v="266166.69"/>
    <x v="8"/>
  </r>
  <r>
    <x v="265"/>
    <s v="Nooksack Valley"/>
    <s v="1"/>
    <x v="0"/>
    <n v="2671461.71"/>
    <x v="8"/>
  </r>
  <r>
    <x v="265"/>
    <s v="Nooksack Valley"/>
    <s v="1"/>
    <x v="7"/>
    <n v="0"/>
    <x v="8"/>
  </r>
  <r>
    <x v="265"/>
    <s v="Nooksack Valley"/>
    <s v="1"/>
    <x v="1"/>
    <n v="21384823.260000002"/>
    <x v="8"/>
  </r>
  <r>
    <x v="265"/>
    <s v="Nooksack Valley"/>
    <s v="1"/>
    <x v="2"/>
    <n v="21750476.170000002"/>
    <x v="8"/>
  </r>
  <r>
    <x v="265"/>
    <s v="Nooksack Valley"/>
    <s v="1"/>
    <x v="6"/>
    <n v="0"/>
    <x v="8"/>
  </r>
  <r>
    <x v="265"/>
    <s v="Nooksack Valley"/>
    <s v="1"/>
    <x v="5"/>
    <n v="0"/>
    <x v="8"/>
  </r>
  <r>
    <x v="266"/>
    <s v="Mount Baker"/>
    <s v="1"/>
    <x v="0"/>
    <n v="-151537.24"/>
    <x v="8"/>
  </r>
  <r>
    <x v="266"/>
    <s v="Mount Baker"/>
    <s v="1"/>
    <x v="7"/>
    <n v="1233083.44"/>
    <x v="8"/>
  </r>
  <r>
    <x v="266"/>
    <s v="Mount Baker"/>
    <s v="1"/>
    <x v="1"/>
    <n v="24661668.890000001"/>
    <x v="8"/>
  </r>
  <r>
    <x v="266"/>
    <s v="Mount Baker"/>
    <s v="1"/>
    <x v="2"/>
    <n v="24459127.920000002"/>
    <x v="8"/>
  </r>
  <r>
    <x v="266"/>
    <s v="Mount Baker"/>
    <s v="1"/>
    <x v="6"/>
    <n v="0"/>
    <x v="8"/>
  </r>
  <r>
    <x v="266"/>
    <s v="Mount Baker"/>
    <s v="1"/>
    <x v="5"/>
    <n v="0"/>
    <x v="8"/>
  </r>
  <r>
    <x v="307"/>
    <e v="#N/A"/>
    <s v="1"/>
    <x v="0"/>
    <n v="0"/>
    <x v="8"/>
  </r>
  <r>
    <x v="307"/>
    <e v="#N/A"/>
    <s v="1"/>
    <x v="7"/>
    <n v="0"/>
    <x v="8"/>
  </r>
  <r>
    <x v="307"/>
    <e v="#N/A"/>
    <s v="1"/>
    <x v="1"/>
    <n v="3267937.62"/>
    <x v="8"/>
  </r>
  <r>
    <x v="307"/>
    <e v="#N/A"/>
    <s v="1"/>
    <x v="2"/>
    <n v="3267937.62"/>
    <x v="8"/>
  </r>
  <r>
    <x v="307"/>
    <e v="#N/A"/>
    <s v="1"/>
    <x v="6"/>
    <n v="0"/>
    <x v="8"/>
  </r>
  <r>
    <x v="307"/>
    <e v="#N/A"/>
    <s v="1"/>
    <x v="5"/>
    <n v="0"/>
    <x v="8"/>
  </r>
  <r>
    <x v="267"/>
    <s v="Lacrosse Joint"/>
    <s v="1"/>
    <x v="0"/>
    <n v="669920.94999999995"/>
    <x v="8"/>
  </r>
  <r>
    <x v="267"/>
    <s v="Lacrosse Joint"/>
    <s v="1"/>
    <x v="7"/>
    <n v="0"/>
    <x v="8"/>
  </r>
  <r>
    <x v="267"/>
    <s v="Lacrosse Joint"/>
    <s v="1"/>
    <x v="1"/>
    <n v="2409784.35"/>
    <x v="8"/>
  </r>
  <r>
    <x v="267"/>
    <s v="Lacrosse Joint"/>
    <s v="1"/>
    <x v="2"/>
    <n v="2397135.42"/>
    <x v="8"/>
  </r>
  <r>
    <x v="267"/>
    <s v="Lacrosse Joint"/>
    <s v="1"/>
    <x v="6"/>
    <n v="11900.73"/>
    <x v="8"/>
  </r>
  <r>
    <x v="267"/>
    <s v="Lacrosse Joint"/>
    <s v="1"/>
    <x v="5"/>
    <n v="0"/>
    <x v="8"/>
  </r>
  <r>
    <x v="268"/>
    <s v="Lamont"/>
    <s v="1"/>
    <x v="0"/>
    <n v="85572.56"/>
    <x v="8"/>
  </r>
  <r>
    <x v="268"/>
    <s v="Lamont"/>
    <s v="1"/>
    <x v="7"/>
    <n v="0"/>
    <x v="8"/>
  </r>
  <r>
    <x v="268"/>
    <s v="Lamont"/>
    <s v="1"/>
    <x v="1"/>
    <n v="769169.95"/>
    <x v="8"/>
  </r>
  <r>
    <x v="268"/>
    <s v="Lamont"/>
    <s v="1"/>
    <x v="2"/>
    <n v="765415.42"/>
    <x v="8"/>
  </r>
  <r>
    <x v="268"/>
    <s v="Lamont"/>
    <s v="1"/>
    <x v="6"/>
    <n v="6943.17"/>
    <x v="8"/>
  </r>
  <r>
    <x v="268"/>
    <s v="Lamont"/>
    <s v="1"/>
    <x v="5"/>
    <n v="0"/>
    <x v="8"/>
  </r>
  <r>
    <x v="269"/>
    <s v="Tekoa"/>
    <s v="1"/>
    <x v="0"/>
    <n v="400768.93"/>
    <x v="8"/>
  </r>
  <r>
    <x v="269"/>
    <s v="Tekoa"/>
    <s v="1"/>
    <x v="7"/>
    <n v="0"/>
    <x v="8"/>
  </r>
  <r>
    <x v="269"/>
    <s v="Tekoa"/>
    <s v="1"/>
    <x v="1"/>
    <n v="3454202.03"/>
    <x v="8"/>
  </r>
  <r>
    <x v="269"/>
    <s v="Tekoa"/>
    <s v="1"/>
    <x v="2"/>
    <n v="3503871.85"/>
    <x v="8"/>
  </r>
  <r>
    <x v="269"/>
    <s v="Tekoa"/>
    <s v="1"/>
    <x v="6"/>
    <n v="34384.07"/>
    <x v="8"/>
  </r>
  <r>
    <x v="269"/>
    <s v="Tekoa"/>
    <s v="1"/>
    <x v="5"/>
    <n v="21477.7"/>
    <x v="8"/>
  </r>
  <r>
    <x v="270"/>
    <s v="Pullman"/>
    <s v="1"/>
    <x v="0"/>
    <n v="3180932.68"/>
    <x v="8"/>
  </r>
  <r>
    <x v="270"/>
    <s v="Pullman"/>
    <s v="1"/>
    <x v="7"/>
    <n v="1567913.69"/>
    <x v="8"/>
  </r>
  <r>
    <x v="270"/>
    <s v="Pullman"/>
    <s v="1"/>
    <x v="1"/>
    <n v="26131894.800000001"/>
    <x v="8"/>
  </r>
  <r>
    <x v="270"/>
    <s v="Pullman"/>
    <s v="1"/>
    <x v="2"/>
    <n v="29086272.27"/>
    <x v="8"/>
  </r>
  <r>
    <x v="270"/>
    <s v="Pullman"/>
    <s v="1"/>
    <x v="6"/>
    <n v="0"/>
    <x v="8"/>
  </r>
  <r>
    <x v="270"/>
    <s v="Pullman"/>
    <s v="1"/>
    <x v="5"/>
    <n v="0"/>
    <x v="8"/>
  </r>
  <r>
    <x v="271"/>
    <s v="Colfax"/>
    <s v="1"/>
    <x v="0"/>
    <n v="860281.14"/>
    <x v="8"/>
  </r>
  <r>
    <x v="271"/>
    <s v="Colfax"/>
    <s v="1"/>
    <x v="7"/>
    <n v="0"/>
    <x v="8"/>
  </r>
  <r>
    <x v="271"/>
    <s v="Colfax"/>
    <s v="1"/>
    <x v="1"/>
    <n v="7058380.7599999998"/>
    <x v="8"/>
  </r>
  <r>
    <x v="271"/>
    <s v="Colfax"/>
    <s v="1"/>
    <x v="2"/>
    <n v="7199500.3399999999"/>
    <x v="8"/>
  </r>
  <r>
    <x v="271"/>
    <s v="Colfax"/>
    <s v="1"/>
    <x v="6"/>
    <n v="168000"/>
    <x v="8"/>
  </r>
  <r>
    <x v="271"/>
    <s v="Colfax"/>
    <s v="1"/>
    <x v="5"/>
    <n v="5240.59"/>
    <x v="8"/>
  </r>
  <r>
    <x v="272"/>
    <s v="Palouse"/>
    <s v="1"/>
    <x v="0"/>
    <n v="597791.06999999995"/>
    <x v="8"/>
  </r>
  <r>
    <x v="272"/>
    <s v="Palouse"/>
    <s v="1"/>
    <x v="7"/>
    <n v="0"/>
    <x v="8"/>
  </r>
  <r>
    <x v="272"/>
    <s v="Palouse"/>
    <s v="1"/>
    <x v="1"/>
    <n v="2964909.26"/>
    <x v="8"/>
  </r>
  <r>
    <x v="272"/>
    <s v="Palouse"/>
    <s v="1"/>
    <x v="2"/>
    <n v="3056005.32"/>
    <x v="8"/>
  </r>
  <r>
    <x v="272"/>
    <s v="Palouse"/>
    <s v="1"/>
    <x v="6"/>
    <n v="31666.799999999999"/>
    <x v="8"/>
  </r>
  <r>
    <x v="272"/>
    <s v="Palouse"/>
    <s v="1"/>
    <x v="5"/>
    <n v="0"/>
    <x v="8"/>
  </r>
  <r>
    <x v="273"/>
    <s v="Garfield"/>
    <s v="1"/>
    <x v="0"/>
    <n v="691441.38"/>
    <x v="8"/>
  </r>
  <r>
    <x v="273"/>
    <s v="Garfield"/>
    <s v="1"/>
    <x v="7"/>
    <n v="0"/>
    <x v="8"/>
  </r>
  <r>
    <x v="273"/>
    <s v="Garfield"/>
    <s v="1"/>
    <x v="1"/>
    <n v="2638419.62"/>
    <x v="8"/>
  </r>
  <r>
    <x v="273"/>
    <s v="Garfield"/>
    <s v="1"/>
    <x v="2"/>
    <n v="2565878.35"/>
    <x v="8"/>
  </r>
  <r>
    <x v="273"/>
    <s v="Garfield"/>
    <s v="1"/>
    <x v="6"/>
    <n v="42528.68"/>
    <x v="8"/>
  </r>
  <r>
    <x v="273"/>
    <s v="Garfield"/>
    <s v="1"/>
    <x v="5"/>
    <n v="0"/>
    <x v="8"/>
  </r>
  <r>
    <x v="274"/>
    <s v="Steptoe"/>
    <s v="1"/>
    <x v="0"/>
    <n v="195222.02"/>
    <x v="8"/>
  </r>
  <r>
    <x v="274"/>
    <s v="Steptoe"/>
    <s v="1"/>
    <x v="7"/>
    <n v="0"/>
    <x v="8"/>
  </r>
  <r>
    <x v="274"/>
    <s v="Steptoe"/>
    <s v="1"/>
    <x v="1"/>
    <n v="728605.78"/>
    <x v="8"/>
  </r>
  <r>
    <x v="274"/>
    <s v="Steptoe"/>
    <s v="1"/>
    <x v="2"/>
    <n v="739119.45"/>
    <x v="8"/>
  </r>
  <r>
    <x v="274"/>
    <s v="Steptoe"/>
    <s v="1"/>
    <x v="6"/>
    <n v="0"/>
    <x v="8"/>
  </r>
  <r>
    <x v="274"/>
    <s v="Steptoe"/>
    <s v="1"/>
    <x v="5"/>
    <n v="0"/>
    <x v="8"/>
  </r>
  <r>
    <x v="275"/>
    <s v="Colton"/>
    <s v="1"/>
    <x v="0"/>
    <n v="297622.02"/>
    <x v="8"/>
  </r>
  <r>
    <x v="275"/>
    <s v="Colton"/>
    <s v="1"/>
    <x v="7"/>
    <n v="525896.88"/>
    <x v="8"/>
  </r>
  <r>
    <x v="275"/>
    <s v="Colton"/>
    <s v="1"/>
    <x v="1"/>
    <n v="2889644.59"/>
    <x v="8"/>
  </r>
  <r>
    <x v="275"/>
    <s v="Colton"/>
    <s v="1"/>
    <x v="2"/>
    <n v="2962222.61"/>
    <x v="8"/>
  </r>
  <r>
    <x v="275"/>
    <s v="Colton"/>
    <s v="1"/>
    <x v="6"/>
    <n v="0"/>
    <x v="8"/>
  </r>
  <r>
    <x v="275"/>
    <s v="Colton"/>
    <s v="1"/>
    <x v="5"/>
    <n v="25431.3"/>
    <x v="8"/>
  </r>
  <r>
    <x v="276"/>
    <s v="Endicott"/>
    <s v="1"/>
    <x v="0"/>
    <n v="662202.28"/>
    <x v="8"/>
  </r>
  <r>
    <x v="276"/>
    <s v="Endicott"/>
    <s v="1"/>
    <x v="7"/>
    <n v="0"/>
    <x v="8"/>
  </r>
  <r>
    <x v="276"/>
    <s v="Endicott"/>
    <s v="1"/>
    <x v="1"/>
    <n v="2364865.0299999998"/>
    <x v="8"/>
  </r>
  <r>
    <x v="276"/>
    <s v="Endicott"/>
    <s v="1"/>
    <x v="2"/>
    <n v="2365200.0499999998"/>
    <x v="8"/>
  </r>
  <r>
    <x v="276"/>
    <s v="Endicott"/>
    <s v="1"/>
    <x v="6"/>
    <n v="0"/>
    <x v="8"/>
  </r>
  <r>
    <x v="276"/>
    <s v="Endicott"/>
    <s v="1"/>
    <x v="5"/>
    <n v="0"/>
    <x v="8"/>
  </r>
  <r>
    <x v="277"/>
    <s v="Rosalia"/>
    <s v="1"/>
    <x v="0"/>
    <n v="364180.58"/>
    <x v="8"/>
  </r>
  <r>
    <x v="277"/>
    <s v="Rosalia"/>
    <s v="1"/>
    <x v="7"/>
    <n v="0"/>
    <x v="8"/>
  </r>
  <r>
    <x v="277"/>
    <s v="Rosalia"/>
    <s v="1"/>
    <x v="1"/>
    <n v="3494924.88"/>
    <x v="8"/>
  </r>
  <r>
    <x v="277"/>
    <s v="Rosalia"/>
    <s v="1"/>
    <x v="2"/>
    <n v="3559262.65"/>
    <x v="8"/>
  </r>
  <r>
    <x v="277"/>
    <s v="Rosalia"/>
    <s v="1"/>
    <x v="6"/>
    <n v="137955.9"/>
    <x v="8"/>
  </r>
  <r>
    <x v="277"/>
    <s v="Rosalia"/>
    <s v="1"/>
    <x v="5"/>
    <n v="0"/>
    <x v="8"/>
  </r>
  <r>
    <x v="278"/>
    <s v="St John"/>
    <s v="1"/>
    <x v="0"/>
    <n v="650114.29"/>
    <x v="8"/>
  </r>
  <r>
    <x v="278"/>
    <s v="St John"/>
    <s v="1"/>
    <x v="7"/>
    <n v="0"/>
    <x v="8"/>
  </r>
  <r>
    <x v="278"/>
    <s v="St John"/>
    <s v="1"/>
    <x v="1"/>
    <n v="2879942.5"/>
    <x v="8"/>
  </r>
  <r>
    <x v="278"/>
    <s v="St John"/>
    <s v="1"/>
    <x v="2"/>
    <n v="2836115.22"/>
    <x v="8"/>
  </r>
  <r>
    <x v="278"/>
    <s v="St John"/>
    <s v="1"/>
    <x v="6"/>
    <n v="0"/>
    <x v="8"/>
  </r>
  <r>
    <x v="278"/>
    <s v="St John"/>
    <s v="1"/>
    <x v="5"/>
    <n v="0"/>
    <x v="8"/>
  </r>
  <r>
    <x v="279"/>
    <s v="Oakesdale"/>
    <s v="1"/>
    <x v="0"/>
    <n v="326055.2"/>
    <x v="8"/>
  </r>
  <r>
    <x v="279"/>
    <s v="Oakesdale"/>
    <s v="1"/>
    <x v="7"/>
    <n v="0"/>
    <x v="8"/>
  </r>
  <r>
    <x v="279"/>
    <s v="Oakesdale"/>
    <s v="1"/>
    <x v="1"/>
    <n v="2690927.58"/>
    <x v="8"/>
  </r>
  <r>
    <x v="279"/>
    <s v="Oakesdale"/>
    <s v="1"/>
    <x v="2"/>
    <n v="2784873.74"/>
    <x v="8"/>
  </r>
  <r>
    <x v="279"/>
    <s v="Oakesdale"/>
    <s v="1"/>
    <x v="6"/>
    <n v="27188.84"/>
    <x v="8"/>
  </r>
  <r>
    <x v="279"/>
    <s v="Oakesdale"/>
    <s v="1"/>
    <x v="5"/>
    <n v="0"/>
    <x v="8"/>
  </r>
  <r>
    <x v="280"/>
    <s v="Union Gap"/>
    <s v="1"/>
    <x v="0"/>
    <n v="91792.87"/>
    <x v="8"/>
  </r>
  <r>
    <x v="280"/>
    <s v="Union Gap"/>
    <s v="1"/>
    <x v="7"/>
    <n v="1757220"/>
    <x v="8"/>
  </r>
  <r>
    <x v="280"/>
    <s v="Union Gap"/>
    <s v="1"/>
    <x v="1"/>
    <n v="7408431.1699999999"/>
    <x v="8"/>
  </r>
  <r>
    <x v="280"/>
    <s v="Union Gap"/>
    <s v="1"/>
    <x v="2"/>
    <n v="7676244.1500000004"/>
    <x v="8"/>
  </r>
  <r>
    <x v="280"/>
    <s v="Union Gap"/>
    <s v="1"/>
    <x v="6"/>
    <n v="680999"/>
    <x v="8"/>
  </r>
  <r>
    <x v="280"/>
    <s v="Union Gap"/>
    <s v="1"/>
    <x v="5"/>
    <n v="0"/>
    <x v="8"/>
  </r>
  <r>
    <x v="281"/>
    <s v="Naches Valley"/>
    <s v="1"/>
    <x v="0"/>
    <n v="659280.96"/>
    <x v="8"/>
  </r>
  <r>
    <x v="281"/>
    <s v="Naches Valley"/>
    <s v="1"/>
    <x v="7"/>
    <n v="306250.53999999998"/>
    <x v="8"/>
  </r>
  <r>
    <x v="281"/>
    <s v="Naches Valley"/>
    <s v="1"/>
    <x v="1"/>
    <n v="15312526.76"/>
    <x v="8"/>
  </r>
  <r>
    <x v="281"/>
    <s v="Naches Valley"/>
    <s v="1"/>
    <x v="2"/>
    <n v="15358221.550000001"/>
    <x v="8"/>
  </r>
  <r>
    <x v="281"/>
    <s v="Naches Valley"/>
    <s v="1"/>
    <x v="6"/>
    <n v="69358.289999999994"/>
    <x v="8"/>
  </r>
  <r>
    <x v="281"/>
    <s v="Naches Valley"/>
    <s v="1"/>
    <x v="5"/>
    <n v="0"/>
    <x v="8"/>
  </r>
  <r>
    <x v="282"/>
    <s v="Yakima"/>
    <s v="1"/>
    <x v="0"/>
    <n v="1841693.19"/>
    <x v="8"/>
  </r>
  <r>
    <x v="282"/>
    <s v="Yakima"/>
    <s v="1"/>
    <x v="7"/>
    <n v="9838568.8300000001"/>
    <x v="8"/>
  </r>
  <r>
    <x v="282"/>
    <s v="Yakima"/>
    <s v="1"/>
    <x v="1"/>
    <n v="196771376.68000001"/>
    <x v="8"/>
  </r>
  <r>
    <x v="282"/>
    <s v="Yakima"/>
    <s v="1"/>
    <x v="2"/>
    <n v="198161254.41999999"/>
    <x v="8"/>
  </r>
  <r>
    <x v="282"/>
    <s v="Yakima"/>
    <s v="1"/>
    <x v="6"/>
    <n v="228335.95"/>
    <x v="8"/>
  </r>
  <r>
    <x v="282"/>
    <s v="Yakima"/>
    <s v="1"/>
    <x v="5"/>
    <n v="8432781.3499999996"/>
    <x v="8"/>
  </r>
  <r>
    <x v="283"/>
    <s v="East Valley (Yak)"/>
    <s v="1"/>
    <x v="0"/>
    <n v="1242391.1100000001"/>
    <x v="8"/>
  </r>
  <r>
    <x v="283"/>
    <s v="East Valley (Yak)"/>
    <s v="1"/>
    <x v="7"/>
    <n v="1818550.71"/>
    <x v="8"/>
  </r>
  <r>
    <x v="283"/>
    <s v="East Valley (Yak)"/>
    <s v="1"/>
    <x v="1"/>
    <n v="36371014.270000003"/>
    <x v="8"/>
  </r>
  <r>
    <x v="283"/>
    <s v="East Valley (Yak)"/>
    <s v="1"/>
    <x v="2"/>
    <n v="36243367.280000001"/>
    <x v="8"/>
  </r>
  <r>
    <x v="283"/>
    <s v="East Valley (Yak)"/>
    <s v="1"/>
    <x v="6"/>
    <n v="101574.31"/>
    <x v="8"/>
  </r>
  <r>
    <x v="283"/>
    <s v="East Valley (Yak)"/>
    <s v="1"/>
    <x v="5"/>
    <n v="800000"/>
    <x v="8"/>
  </r>
  <r>
    <x v="284"/>
    <s v="Selah"/>
    <s v="1"/>
    <x v="0"/>
    <n v="1352017.02"/>
    <x v="8"/>
  </r>
  <r>
    <x v="284"/>
    <s v="Selah"/>
    <s v="1"/>
    <x v="7"/>
    <n v="3501772.64"/>
    <x v="8"/>
  </r>
  <r>
    <x v="284"/>
    <s v="Selah"/>
    <s v="1"/>
    <x v="1"/>
    <n v="40434594.079999998"/>
    <x v="8"/>
  </r>
  <r>
    <x v="284"/>
    <s v="Selah"/>
    <s v="1"/>
    <x v="2"/>
    <n v="41532394.539999999"/>
    <x v="8"/>
  </r>
  <r>
    <x v="284"/>
    <s v="Selah"/>
    <s v="1"/>
    <x v="6"/>
    <n v="0"/>
    <x v="8"/>
  </r>
  <r>
    <x v="284"/>
    <s v="Selah"/>
    <s v="1"/>
    <x v="5"/>
    <n v="678485.73"/>
    <x v="8"/>
  </r>
  <r>
    <x v="285"/>
    <s v="Mabton"/>
    <s v="1"/>
    <x v="0"/>
    <n v="279382.45"/>
    <x v="8"/>
  </r>
  <r>
    <x v="285"/>
    <s v="Mabton"/>
    <s v="1"/>
    <x v="7"/>
    <n v="1622765.68"/>
    <x v="8"/>
  </r>
  <r>
    <x v="285"/>
    <s v="Mabton"/>
    <s v="1"/>
    <x v="1"/>
    <n v="10693204.050000001"/>
    <x v="8"/>
  </r>
  <r>
    <x v="285"/>
    <s v="Mabton"/>
    <s v="1"/>
    <x v="2"/>
    <n v="10888980.41"/>
    <x v="8"/>
  </r>
  <r>
    <x v="285"/>
    <s v="Mabton"/>
    <s v="1"/>
    <x v="6"/>
    <n v="23525.19"/>
    <x v="8"/>
  </r>
  <r>
    <x v="285"/>
    <s v="Mabton"/>
    <s v="1"/>
    <x v="5"/>
    <n v="72619.929999999993"/>
    <x v="8"/>
  </r>
  <r>
    <x v="286"/>
    <s v="Grandview"/>
    <s v="1"/>
    <x v="0"/>
    <n v="6799670.1200000001"/>
    <x v="8"/>
  </r>
  <r>
    <x v="286"/>
    <s v="Grandview"/>
    <s v="1"/>
    <x v="7"/>
    <n v="0"/>
    <x v="8"/>
  </r>
  <r>
    <x v="286"/>
    <s v="Grandview"/>
    <s v="1"/>
    <x v="1"/>
    <n v="40018168.240000002"/>
    <x v="8"/>
  </r>
  <r>
    <x v="286"/>
    <s v="Grandview"/>
    <s v="1"/>
    <x v="2"/>
    <n v="42308670.960000001"/>
    <x v="8"/>
  </r>
  <r>
    <x v="286"/>
    <s v="Grandview"/>
    <s v="1"/>
    <x v="6"/>
    <n v="196257.99"/>
    <x v="8"/>
  </r>
  <r>
    <x v="286"/>
    <s v="Grandview"/>
    <s v="1"/>
    <x v="5"/>
    <n v="659348.56999999995"/>
    <x v="8"/>
  </r>
  <r>
    <x v="287"/>
    <s v="Sunnyside"/>
    <s v="1"/>
    <x v="0"/>
    <n v="6093025.2000000002"/>
    <x v="8"/>
  </r>
  <r>
    <x v="287"/>
    <s v="Sunnyside"/>
    <s v="1"/>
    <x v="7"/>
    <n v="6111748.8799999999"/>
    <x v="8"/>
  </r>
  <r>
    <x v="287"/>
    <s v="Sunnyside"/>
    <s v="1"/>
    <x v="1"/>
    <n v="75285085.629999995"/>
    <x v="8"/>
  </r>
  <r>
    <x v="287"/>
    <s v="Sunnyside"/>
    <s v="1"/>
    <x v="2"/>
    <n v="81826795.219999999"/>
    <x v="8"/>
  </r>
  <r>
    <x v="287"/>
    <s v="Sunnyside"/>
    <s v="1"/>
    <x v="6"/>
    <n v="0"/>
    <x v="8"/>
  </r>
  <r>
    <x v="287"/>
    <s v="Sunnyside"/>
    <s v="1"/>
    <x v="5"/>
    <n v="744826.4"/>
    <x v="8"/>
  </r>
  <r>
    <x v="288"/>
    <s v="Toppenish"/>
    <s v="1"/>
    <x v="0"/>
    <n v="2879456.5"/>
    <x v="8"/>
  </r>
  <r>
    <x v="288"/>
    <s v="Toppenish"/>
    <s v="1"/>
    <x v="7"/>
    <n v="2411111.75"/>
    <x v="8"/>
  </r>
  <r>
    <x v="288"/>
    <s v="Toppenish"/>
    <s v="1"/>
    <x v="1"/>
    <n v="48471359.880000003"/>
    <x v="8"/>
  </r>
  <r>
    <x v="288"/>
    <s v="Toppenish"/>
    <s v="1"/>
    <x v="2"/>
    <n v="48222234.950000003"/>
    <x v="8"/>
  </r>
  <r>
    <x v="288"/>
    <s v="Toppenish"/>
    <s v="1"/>
    <x v="6"/>
    <n v="0"/>
    <x v="8"/>
  </r>
  <r>
    <x v="288"/>
    <s v="Toppenish"/>
    <s v="1"/>
    <x v="5"/>
    <n v="276800.32"/>
    <x v="8"/>
  </r>
  <r>
    <x v="289"/>
    <s v="Highland"/>
    <s v="1"/>
    <x v="0"/>
    <n v="1399279.31"/>
    <x v="8"/>
  </r>
  <r>
    <x v="289"/>
    <s v="Highland"/>
    <s v="1"/>
    <x v="7"/>
    <n v="0"/>
    <x v="8"/>
  </r>
  <r>
    <x v="289"/>
    <s v="Highland"/>
    <s v="1"/>
    <x v="1"/>
    <n v="14316820.74"/>
    <x v="8"/>
  </r>
  <r>
    <x v="289"/>
    <s v="Highland"/>
    <s v="1"/>
    <x v="2"/>
    <n v="14386937.01"/>
    <x v="8"/>
  </r>
  <r>
    <x v="289"/>
    <s v="Highland"/>
    <s v="1"/>
    <x v="6"/>
    <n v="89583.62"/>
    <x v="8"/>
  </r>
  <r>
    <x v="289"/>
    <s v="Highland"/>
    <s v="1"/>
    <x v="5"/>
    <n v="50000"/>
    <x v="8"/>
  </r>
  <r>
    <x v="290"/>
    <s v="Granger"/>
    <s v="1"/>
    <x v="0"/>
    <n v="0"/>
    <x v="8"/>
  </r>
  <r>
    <x v="290"/>
    <s v="Granger"/>
    <s v="1"/>
    <x v="7"/>
    <n v="1063724.26"/>
    <x v="8"/>
  </r>
  <r>
    <x v="290"/>
    <s v="Granger"/>
    <s v="1"/>
    <x v="1"/>
    <n v="18080182.050000001"/>
    <x v="8"/>
  </r>
  <r>
    <x v="290"/>
    <s v="Granger"/>
    <s v="1"/>
    <x v="2"/>
    <n v="18596554.420000002"/>
    <x v="8"/>
  </r>
  <r>
    <x v="290"/>
    <s v="Granger"/>
    <s v="1"/>
    <x v="6"/>
    <n v="146482.20000000001"/>
    <x v="8"/>
  </r>
  <r>
    <x v="290"/>
    <s v="Granger"/>
    <s v="1"/>
    <x v="5"/>
    <n v="903942.76"/>
    <x v="8"/>
  </r>
  <r>
    <x v="291"/>
    <s v="Zillah"/>
    <s v="1"/>
    <x v="0"/>
    <n v="3433328.49"/>
    <x v="8"/>
  </r>
  <r>
    <x v="291"/>
    <s v="Zillah"/>
    <s v="1"/>
    <x v="7"/>
    <n v="0"/>
    <x v="8"/>
  </r>
  <r>
    <x v="291"/>
    <s v="Zillah"/>
    <s v="1"/>
    <x v="1"/>
    <n v="14094311.32"/>
    <x v="8"/>
  </r>
  <r>
    <x v="291"/>
    <s v="Zillah"/>
    <s v="1"/>
    <x v="2"/>
    <n v="14582867.83"/>
    <x v="8"/>
  </r>
  <r>
    <x v="291"/>
    <s v="Zillah"/>
    <s v="1"/>
    <x v="6"/>
    <n v="30935.65"/>
    <x v="8"/>
  </r>
  <r>
    <x v="291"/>
    <s v="Zillah"/>
    <s v="1"/>
    <x v="5"/>
    <n v="0"/>
    <x v="8"/>
  </r>
  <r>
    <x v="292"/>
    <s v="Wapato"/>
    <s v="1"/>
    <x v="0"/>
    <n v="923.46"/>
    <x v="8"/>
  </r>
  <r>
    <x v="292"/>
    <s v="Wapato"/>
    <s v="1"/>
    <x v="7"/>
    <n v="3380798.08"/>
    <x v="8"/>
  </r>
  <r>
    <x v="292"/>
    <s v="Wapato"/>
    <s v="1"/>
    <x v="1"/>
    <n v="39331503.159999996"/>
    <x v="8"/>
  </r>
  <r>
    <x v="292"/>
    <s v="Wapato"/>
    <s v="1"/>
    <x v="2"/>
    <n v="42259976.170000002"/>
    <x v="8"/>
  </r>
  <r>
    <x v="292"/>
    <s v="Wapato"/>
    <s v="1"/>
    <x v="6"/>
    <n v="919813.71"/>
    <x v="8"/>
  </r>
  <r>
    <x v="292"/>
    <s v="Wapato"/>
    <s v="1"/>
    <x v="5"/>
    <n v="1600000"/>
    <x v="8"/>
  </r>
  <r>
    <x v="293"/>
    <s v="West Valley (Yak)"/>
    <s v="1"/>
    <x v="0"/>
    <n v="5658205.6100000003"/>
    <x v="8"/>
  </r>
  <r>
    <x v="293"/>
    <s v="West Valley (Yak)"/>
    <s v="1"/>
    <x v="7"/>
    <n v="0"/>
    <x v="8"/>
  </r>
  <r>
    <x v="293"/>
    <s v="West Valley (Yak)"/>
    <s v="1"/>
    <x v="1"/>
    <n v="53905374.460000001"/>
    <x v="8"/>
  </r>
  <r>
    <x v="293"/>
    <s v="West Valley (Yak)"/>
    <s v="1"/>
    <x v="2"/>
    <n v="55991313.039999999"/>
    <x v="8"/>
  </r>
  <r>
    <x v="293"/>
    <s v="West Valley (Yak)"/>
    <s v="1"/>
    <x v="6"/>
    <n v="123191.59"/>
    <x v="8"/>
  </r>
  <r>
    <x v="293"/>
    <s v="West Valley (Yak)"/>
    <s v="1"/>
    <x v="5"/>
    <n v="1375000"/>
    <x v="8"/>
  </r>
  <r>
    <x v="294"/>
    <s v="Mount Adams"/>
    <s v="1"/>
    <x v="0"/>
    <n v="1539320.73"/>
    <x v="8"/>
  </r>
  <r>
    <x v="294"/>
    <s v="Mount Adams"/>
    <s v="1"/>
    <x v="7"/>
    <n v="1200000"/>
    <x v="8"/>
  </r>
  <r>
    <x v="294"/>
    <s v="Mount Adams"/>
    <s v="1"/>
    <x v="1"/>
    <n v="14019558.189999999"/>
    <x v="8"/>
  </r>
  <r>
    <x v="294"/>
    <s v="Mount Adams"/>
    <s v="1"/>
    <x v="2"/>
    <n v="14806235.48"/>
    <x v="8"/>
  </r>
  <r>
    <x v="294"/>
    <s v="Mount Adams"/>
    <s v="1"/>
    <x v="6"/>
    <n v="200383.91"/>
    <x v="8"/>
  </r>
  <r>
    <x v="294"/>
    <s v="Mount Adams"/>
    <s v="1"/>
    <x v="5"/>
    <n v="0"/>
    <x v="8"/>
  </r>
  <r>
    <x v="0"/>
    <s v="Washtucna"/>
    <s v="1"/>
    <x v="0"/>
    <n v="1414277.1200000001"/>
    <x v="9"/>
  </r>
  <r>
    <x v="0"/>
    <s v="Washtucna"/>
    <s v="1"/>
    <x v="7"/>
    <n v="0"/>
    <x v="9"/>
  </r>
  <r>
    <x v="0"/>
    <s v="Washtucna"/>
    <s v="1"/>
    <x v="1"/>
    <n v="2112893.04"/>
    <x v="9"/>
  </r>
  <r>
    <x v="0"/>
    <s v="Washtucna"/>
    <s v="1"/>
    <x v="2"/>
    <n v="2285121.3199999998"/>
    <x v="9"/>
  </r>
  <r>
    <x v="0"/>
    <s v="Washtucna"/>
    <s v="1"/>
    <x v="6"/>
    <n v="0"/>
    <x v="9"/>
  </r>
  <r>
    <x v="0"/>
    <s v="Washtucna"/>
    <s v="1"/>
    <x v="5"/>
    <n v="0"/>
    <x v="9"/>
  </r>
  <r>
    <x v="1"/>
    <s v="Benge"/>
    <s v="1"/>
    <x v="0"/>
    <n v="258334.9"/>
    <x v="9"/>
  </r>
  <r>
    <x v="1"/>
    <s v="Benge"/>
    <s v="1"/>
    <x v="7"/>
    <n v="0"/>
    <x v="9"/>
  </r>
  <r>
    <x v="1"/>
    <s v="Benge"/>
    <s v="1"/>
    <x v="1"/>
    <n v="393529.09"/>
    <x v="9"/>
  </r>
  <r>
    <x v="1"/>
    <s v="Benge"/>
    <s v="1"/>
    <x v="2"/>
    <n v="470246.71"/>
    <x v="9"/>
  </r>
  <r>
    <x v="1"/>
    <s v="Benge"/>
    <s v="1"/>
    <x v="6"/>
    <n v="0"/>
    <x v="9"/>
  </r>
  <r>
    <x v="1"/>
    <s v="Benge"/>
    <s v="1"/>
    <x v="5"/>
    <n v="0"/>
    <x v="9"/>
  </r>
  <r>
    <x v="2"/>
    <s v="Othello"/>
    <s v="1"/>
    <x v="0"/>
    <n v="8254187.6200000001"/>
    <x v="9"/>
  </r>
  <r>
    <x v="2"/>
    <s v="Othello"/>
    <s v="1"/>
    <x v="7"/>
    <n v="0"/>
    <x v="9"/>
  </r>
  <r>
    <x v="2"/>
    <s v="Othello"/>
    <s v="1"/>
    <x v="1"/>
    <n v="53135394.630000003"/>
    <x v="9"/>
  </r>
  <r>
    <x v="2"/>
    <s v="Othello"/>
    <s v="1"/>
    <x v="2"/>
    <n v="53914144.579999998"/>
    <x v="9"/>
  </r>
  <r>
    <x v="2"/>
    <s v="Othello"/>
    <s v="1"/>
    <x v="6"/>
    <n v="756813.48"/>
    <x v="9"/>
  </r>
  <r>
    <x v="2"/>
    <s v="Othello"/>
    <s v="1"/>
    <x v="5"/>
    <n v="0"/>
    <x v="9"/>
  </r>
  <r>
    <x v="3"/>
    <s v="Lind"/>
    <s v="1"/>
    <x v="0"/>
    <n v="761697.1"/>
    <x v="9"/>
  </r>
  <r>
    <x v="3"/>
    <s v="Lind"/>
    <s v="1"/>
    <x v="7"/>
    <n v="0"/>
    <x v="9"/>
  </r>
  <r>
    <x v="3"/>
    <s v="Lind"/>
    <s v="1"/>
    <x v="1"/>
    <n v="4229894.91"/>
    <x v="9"/>
  </r>
  <r>
    <x v="3"/>
    <s v="Lind"/>
    <s v="1"/>
    <x v="2"/>
    <n v="4316204.74"/>
    <x v="9"/>
  </r>
  <r>
    <x v="3"/>
    <s v="Lind"/>
    <s v="1"/>
    <x v="6"/>
    <n v="16222.33"/>
    <x v="9"/>
  </r>
  <r>
    <x v="3"/>
    <s v="Lind"/>
    <s v="1"/>
    <x v="5"/>
    <n v="0"/>
    <x v="9"/>
  </r>
  <r>
    <x v="4"/>
    <s v="Ritzville"/>
    <s v="1"/>
    <x v="0"/>
    <n v="191131.5"/>
    <x v="9"/>
  </r>
  <r>
    <x v="4"/>
    <s v="Ritzville"/>
    <s v="1"/>
    <x v="7"/>
    <n v="0"/>
    <x v="9"/>
  </r>
  <r>
    <x v="4"/>
    <s v="Ritzville"/>
    <s v="1"/>
    <x v="1"/>
    <n v="4872473.24"/>
    <x v="9"/>
  </r>
  <r>
    <x v="4"/>
    <s v="Ritzville"/>
    <s v="1"/>
    <x v="2"/>
    <n v="4939082.72"/>
    <x v="9"/>
  </r>
  <r>
    <x v="4"/>
    <s v="Ritzville"/>
    <s v="1"/>
    <x v="6"/>
    <n v="25912.57"/>
    <x v="9"/>
  </r>
  <r>
    <x v="4"/>
    <s v="Ritzville"/>
    <s v="1"/>
    <x v="5"/>
    <n v="0"/>
    <x v="9"/>
  </r>
  <r>
    <x v="5"/>
    <s v="Clarkston"/>
    <s v="1"/>
    <x v="0"/>
    <n v="2952903.69"/>
    <x v="9"/>
  </r>
  <r>
    <x v="5"/>
    <s v="Clarkston"/>
    <s v="1"/>
    <x v="7"/>
    <n v="0"/>
    <x v="9"/>
  </r>
  <r>
    <x v="5"/>
    <s v="Clarkston"/>
    <s v="1"/>
    <x v="1"/>
    <n v="33779486.229999997"/>
    <x v="9"/>
  </r>
  <r>
    <x v="5"/>
    <s v="Clarkston"/>
    <s v="1"/>
    <x v="2"/>
    <n v="33748086.920000002"/>
    <x v="9"/>
  </r>
  <r>
    <x v="5"/>
    <s v="Clarkston"/>
    <s v="1"/>
    <x v="6"/>
    <n v="0"/>
    <x v="9"/>
  </r>
  <r>
    <x v="5"/>
    <s v="Clarkston"/>
    <s v="1"/>
    <x v="5"/>
    <n v="0"/>
    <x v="9"/>
  </r>
  <r>
    <x v="6"/>
    <s v="Asotin"/>
    <s v="1"/>
    <x v="0"/>
    <n v="1447731.89"/>
    <x v="9"/>
  </r>
  <r>
    <x v="6"/>
    <s v="Asotin"/>
    <s v="1"/>
    <x v="7"/>
    <n v="0"/>
    <x v="9"/>
  </r>
  <r>
    <x v="6"/>
    <s v="Asotin"/>
    <s v="1"/>
    <x v="1"/>
    <n v="8018059.0899999999"/>
    <x v="9"/>
  </r>
  <r>
    <x v="6"/>
    <s v="Asotin"/>
    <s v="1"/>
    <x v="2"/>
    <n v="8237896.4699999997"/>
    <x v="9"/>
  </r>
  <r>
    <x v="6"/>
    <s v="Asotin"/>
    <s v="1"/>
    <x v="6"/>
    <n v="0"/>
    <x v="9"/>
  </r>
  <r>
    <x v="6"/>
    <s v="Asotin"/>
    <s v="1"/>
    <x v="5"/>
    <n v="0"/>
    <x v="9"/>
  </r>
  <r>
    <x v="7"/>
    <s v="Kennewick"/>
    <s v="1"/>
    <x v="0"/>
    <n v="0"/>
    <x v="9"/>
  </r>
  <r>
    <x v="7"/>
    <s v="Kennewick"/>
    <s v="1"/>
    <x v="7"/>
    <n v="8700000"/>
    <x v="9"/>
  </r>
  <r>
    <x v="7"/>
    <s v="Kennewick"/>
    <s v="1"/>
    <x v="1"/>
    <n v="223237973.19"/>
    <x v="9"/>
  </r>
  <r>
    <x v="7"/>
    <s v="Kennewick"/>
    <s v="1"/>
    <x v="2"/>
    <n v="230578008.56999999"/>
    <x v="9"/>
  </r>
  <r>
    <x v="7"/>
    <s v="Kennewick"/>
    <s v="1"/>
    <x v="6"/>
    <n v="650000"/>
    <x v="9"/>
  </r>
  <r>
    <x v="7"/>
    <s v="Kennewick"/>
    <s v="1"/>
    <x v="5"/>
    <n v="19876017.52"/>
    <x v="9"/>
  </r>
  <r>
    <x v="8"/>
    <s v="Paterson"/>
    <s v="1"/>
    <x v="0"/>
    <n v="462371.2"/>
    <x v="9"/>
  </r>
  <r>
    <x v="8"/>
    <s v="Paterson"/>
    <s v="1"/>
    <x v="7"/>
    <n v="0"/>
    <x v="9"/>
  </r>
  <r>
    <x v="8"/>
    <s v="Paterson"/>
    <s v="1"/>
    <x v="1"/>
    <n v="1817809.83"/>
    <x v="9"/>
  </r>
  <r>
    <x v="8"/>
    <s v="Paterson"/>
    <s v="1"/>
    <x v="2"/>
    <n v="1939368.89"/>
    <x v="9"/>
  </r>
  <r>
    <x v="8"/>
    <s v="Paterson"/>
    <s v="1"/>
    <x v="6"/>
    <n v="0"/>
    <x v="9"/>
  </r>
  <r>
    <x v="8"/>
    <s v="Paterson"/>
    <s v="1"/>
    <x v="5"/>
    <n v="0"/>
    <x v="9"/>
  </r>
  <r>
    <x v="9"/>
    <s v="Kiona-Benton"/>
    <s v="1"/>
    <x v="0"/>
    <n v="753669.31"/>
    <x v="9"/>
  </r>
  <r>
    <x v="9"/>
    <s v="Kiona-Benton"/>
    <s v="1"/>
    <x v="7"/>
    <n v="1004635.6"/>
    <x v="9"/>
  </r>
  <r>
    <x v="9"/>
    <s v="Kiona-Benton"/>
    <s v="1"/>
    <x v="1"/>
    <n v="19449653.539999999"/>
    <x v="9"/>
  </r>
  <r>
    <x v="9"/>
    <s v="Kiona-Benton"/>
    <s v="1"/>
    <x v="2"/>
    <n v="19561638.600000001"/>
    <x v="9"/>
  </r>
  <r>
    <x v="9"/>
    <s v="Kiona-Benton"/>
    <s v="1"/>
    <x v="6"/>
    <n v="0"/>
    <x v="9"/>
  </r>
  <r>
    <x v="9"/>
    <s v="Kiona-Benton"/>
    <s v="1"/>
    <x v="5"/>
    <n v="0"/>
    <x v="9"/>
  </r>
  <r>
    <x v="10"/>
    <s v="Finley"/>
    <s v="1"/>
    <x v="0"/>
    <n v="26138.880000000001"/>
    <x v="9"/>
  </r>
  <r>
    <x v="10"/>
    <s v="Finley"/>
    <s v="1"/>
    <x v="7"/>
    <n v="610951.18999999994"/>
    <x v="9"/>
  </r>
  <r>
    <x v="10"/>
    <s v="Finley"/>
    <s v="1"/>
    <x v="1"/>
    <n v="12222920.609999999"/>
    <x v="9"/>
  </r>
  <r>
    <x v="10"/>
    <s v="Finley"/>
    <s v="1"/>
    <x v="2"/>
    <n v="12000643.529999999"/>
    <x v="9"/>
  </r>
  <r>
    <x v="10"/>
    <s v="Finley"/>
    <s v="1"/>
    <x v="6"/>
    <n v="0"/>
    <x v="9"/>
  </r>
  <r>
    <x v="10"/>
    <s v="Finley"/>
    <s v="1"/>
    <x v="5"/>
    <n v="139048.81"/>
    <x v="9"/>
  </r>
  <r>
    <x v="11"/>
    <s v="Prosser"/>
    <s v="1"/>
    <x v="0"/>
    <n v="3505643.15"/>
    <x v="9"/>
  </r>
  <r>
    <x v="11"/>
    <s v="Prosser"/>
    <s v="1"/>
    <x v="7"/>
    <n v="0"/>
    <x v="9"/>
  </r>
  <r>
    <x v="11"/>
    <s v="Prosser"/>
    <s v="1"/>
    <x v="1"/>
    <n v="35721931.969999999"/>
    <x v="9"/>
  </r>
  <r>
    <x v="11"/>
    <s v="Prosser"/>
    <s v="1"/>
    <x v="2"/>
    <n v="35811480.189999998"/>
    <x v="9"/>
  </r>
  <r>
    <x v="11"/>
    <s v="Prosser"/>
    <s v="1"/>
    <x v="6"/>
    <n v="0"/>
    <x v="9"/>
  </r>
  <r>
    <x v="11"/>
    <s v="Prosser"/>
    <s v="1"/>
    <x v="5"/>
    <n v="0"/>
    <x v="9"/>
  </r>
  <r>
    <x v="12"/>
    <s v="Richland"/>
    <s v="1"/>
    <x v="0"/>
    <n v="7893812.6500000004"/>
    <x v="9"/>
  </r>
  <r>
    <x v="12"/>
    <s v="Richland"/>
    <s v="1"/>
    <x v="7"/>
    <n v="0"/>
    <x v="9"/>
  </r>
  <r>
    <x v="12"/>
    <s v="Richland"/>
    <s v="1"/>
    <x v="1"/>
    <n v="157874264.22999999"/>
    <x v="9"/>
  </r>
  <r>
    <x v="12"/>
    <s v="Richland"/>
    <s v="1"/>
    <x v="2"/>
    <n v="158479569.63999999"/>
    <x v="9"/>
  </r>
  <r>
    <x v="12"/>
    <s v="Richland"/>
    <s v="1"/>
    <x v="6"/>
    <n v="0"/>
    <x v="9"/>
  </r>
  <r>
    <x v="12"/>
    <s v="Richland"/>
    <s v="1"/>
    <x v="5"/>
    <n v="3144373.4"/>
    <x v="9"/>
  </r>
  <r>
    <x v="13"/>
    <s v="Manson"/>
    <s v="1"/>
    <x v="0"/>
    <n v="420638.98"/>
    <x v="9"/>
  </r>
  <r>
    <x v="13"/>
    <s v="Manson"/>
    <s v="1"/>
    <x v="7"/>
    <n v="0"/>
    <x v="9"/>
  </r>
  <r>
    <x v="13"/>
    <s v="Manson"/>
    <s v="1"/>
    <x v="1"/>
    <n v="9411514.6600000001"/>
    <x v="9"/>
  </r>
  <r>
    <x v="13"/>
    <s v="Manson"/>
    <s v="1"/>
    <x v="2"/>
    <n v="9393109.2100000009"/>
    <x v="9"/>
  </r>
  <r>
    <x v="13"/>
    <s v="Manson"/>
    <s v="1"/>
    <x v="6"/>
    <n v="0"/>
    <x v="9"/>
  </r>
  <r>
    <x v="13"/>
    <s v="Manson"/>
    <s v="1"/>
    <x v="5"/>
    <n v="0"/>
    <x v="9"/>
  </r>
  <r>
    <x v="14"/>
    <s v="Stehekin"/>
    <s v="1"/>
    <x v="0"/>
    <n v="431416.01"/>
    <x v="9"/>
  </r>
  <r>
    <x v="14"/>
    <s v="Stehekin"/>
    <s v="1"/>
    <x v="7"/>
    <n v="0"/>
    <x v="9"/>
  </r>
  <r>
    <x v="14"/>
    <s v="Stehekin"/>
    <s v="1"/>
    <x v="1"/>
    <n v="216699.97"/>
    <x v="9"/>
  </r>
  <r>
    <x v="14"/>
    <s v="Stehekin"/>
    <s v="1"/>
    <x v="2"/>
    <n v="273805.09000000003"/>
    <x v="9"/>
  </r>
  <r>
    <x v="14"/>
    <s v="Stehekin"/>
    <s v="1"/>
    <x v="6"/>
    <n v="0"/>
    <x v="9"/>
  </r>
  <r>
    <x v="14"/>
    <s v="Stehekin"/>
    <s v="1"/>
    <x v="5"/>
    <n v="150000"/>
    <x v="9"/>
  </r>
  <r>
    <x v="15"/>
    <s v="Entiat"/>
    <s v="1"/>
    <x v="0"/>
    <n v="169973.72"/>
    <x v="9"/>
  </r>
  <r>
    <x v="15"/>
    <s v="Entiat"/>
    <s v="1"/>
    <x v="7"/>
    <n v="536601"/>
    <x v="9"/>
  </r>
  <r>
    <x v="15"/>
    <s v="Entiat"/>
    <s v="1"/>
    <x v="1"/>
    <n v="4918366.13"/>
    <x v="9"/>
  </r>
  <r>
    <x v="15"/>
    <s v="Entiat"/>
    <s v="1"/>
    <x v="2"/>
    <n v="5008905.8"/>
    <x v="9"/>
  </r>
  <r>
    <x v="15"/>
    <s v="Entiat"/>
    <s v="1"/>
    <x v="6"/>
    <n v="0"/>
    <x v="9"/>
  </r>
  <r>
    <x v="15"/>
    <s v="Entiat"/>
    <s v="1"/>
    <x v="5"/>
    <n v="475000"/>
    <x v="9"/>
  </r>
  <r>
    <x v="16"/>
    <s v="Lake Chelan"/>
    <s v="1"/>
    <x v="0"/>
    <n v="2076334.37"/>
    <x v="9"/>
  </r>
  <r>
    <x v="16"/>
    <s v="Lake Chelan"/>
    <s v="1"/>
    <x v="7"/>
    <n v="0"/>
    <x v="9"/>
  </r>
  <r>
    <x v="16"/>
    <s v="Lake Chelan"/>
    <s v="1"/>
    <x v="1"/>
    <n v="18546127.129999999"/>
    <x v="9"/>
  </r>
  <r>
    <x v="16"/>
    <s v="Lake Chelan"/>
    <s v="1"/>
    <x v="2"/>
    <n v="19227928.199999999"/>
    <x v="9"/>
  </r>
  <r>
    <x v="16"/>
    <s v="Lake Chelan"/>
    <s v="1"/>
    <x v="6"/>
    <n v="0"/>
    <x v="9"/>
  </r>
  <r>
    <x v="16"/>
    <s v="Lake Chelan"/>
    <s v="1"/>
    <x v="5"/>
    <n v="0"/>
    <x v="9"/>
  </r>
  <r>
    <x v="17"/>
    <s v="Cashmere"/>
    <s v="1"/>
    <x v="0"/>
    <n v="2145694.14"/>
    <x v="9"/>
  </r>
  <r>
    <x v="17"/>
    <s v="Cashmere"/>
    <s v="1"/>
    <x v="7"/>
    <n v="0"/>
    <x v="9"/>
  </r>
  <r>
    <x v="17"/>
    <s v="Cashmere"/>
    <s v="1"/>
    <x v="1"/>
    <n v="19108245.84"/>
    <x v="9"/>
  </r>
  <r>
    <x v="17"/>
    <s v="Cashmere"/>
    <s v="1"/>
    <x v="2"/>
    <n v="19580203.739999998"/>
    <x v="9"/>
  </r>
  <r>
    <x v="17"/>
    <s v="Cashmere"/>
    <s v="1"/>
    <x v="6"/>
    <n v="0"/>
    <x v="9"/>
  </r>
  <r>
    <x v="17"/>
    <s v="Cashmere"/>
    <s v="1"/>
    <x v="5"/>
    <n v="73350.820000000007"/>
    <x v="9"/>
  </r>
  <r>
    <x v="18"/>
    <s v="Cascade"/>
    <s v="1"/>
    <x v="0"/>
    <n v="0"/>
    <x v="9"/>
  </r>
  <r>
    <x v="18"/>
    <s v="Cascade"/>
    <s v="1"/>
    <x v="7"/>
    <n v="978592.13"/>
    <x v="9"/>
  </r>
  <r>
    <x v="18"/>
    <s v="Cascade"/>
    <s v="1"/>
    <x v="1"/>
    <n v="16845706.899999999"/>
    <x v="9"/>
  </r>
  <r>
    <x v="18"/>
    <s v="Cascade"/>
    <s v="1"/>
    <x v="2"/>
    <n v="16750813.26"/>
    <x v="9"/>
  </r>
  <r>
    <x v="18"/>
    <s v="Cascade"/>
    <s v="1"/>
    <x v="6"/>
    <n v="0"/>
    <x v="9"/>
  </r>
  <r>
    <x v="18"/>
    <s v="Cascade"/>
    <s v="1"/>
    <x v="5"/>
    <n v="0"/>
    <x v="9"/>
  </r>
  <r>
    <x v="19"/>
    <s v="Wenatchee"/>
    <s v="1"/>
    <x v="0"/>
    <n v="2603225.65"/>
    <x v="9"/>
  </r>
  <r>
    <x v="19"/>
    <s v="Wenatchee"/>
    <s v="1"/>
    <x v="7"/>
    <n v="5025194"/>
    <x v="9"/>
  </r>
  <r>
    <x v="19"/>
    <s v="Wenatchee"/>
    <s v="1"/>
    <x v="1"/>
    <n v="100503877.56"/>
    <x v="9"/>
  </r>
  <r>
    <x v="19"/>
    <s v="Wenatchee"/>
    <s v="1"/>
    <x v="2"/>
    <n v="98372165.120000005"/>
    <x v="9"/>
  </r>
  <r>
    <x v="19"/>
    <s v="Wenatchee"/>
    <s v="1"/>
    <x v="6"/>
    <n v="0"/>
    <x v="9"/>
  </r>
  <r>
    <x v="19"/>
    <s v="Wenatchee"/>
    <s v="1"/>
    <x v="5"/>
    <n v="351081"/>
    <x v="9"/>
  </r>
  <r>
    <x v="20"/>
    <s v="Port Angeles"/>
    <s v="1"/>
    <x v="0"/>
    <n v="1754320.04"/>
    <x v="9"/>
  </r>
  <r>
    <x v="20"/>
    <s v="Port Angeles"/>
    <s v="1"/>
    <x v="7"/>
    <n v="2005537.18"/>
    <x v="9"/>
  </r>
  <r>
    <x v="20"/>
    <s v="Port Angeles"/>
    <s v="1"/>
    <x v="1"/>
    <n v="50138429.549999997"/>
    <x v="9"/>
  </r>
  <r>
    <x v="20"/>
    <s v="Port Angeles"/>
    <s v="1"/>
    <x v="2"/>
    <n v="49729696.299999997"/>
    <x v="9"/>
  </r>
  <r>
    <x v="20"/>
    <s v="Port Angeles"/>
    <s v="1"/>
    <x v="6"/>
    <n v="0"/>
    <x v="9"/>
  </r>
  <r>
    <x v="20"/>
    <s v="Port Angeles"/>
    <s v="1"/>
    <x v="5"/>
    <n v="0"/>
    <x v="9"/>
  </r>
  <r>
    <x v="21"/>
    <s v="Crescent"/>
    <s v="1"/>
    <x v="0"/>
    <n v="1068933.99"/>
    <x v="9"/>
  </r>
  <r>
    <x v="21"/>
    <s v="Crescent"/>
    <s v="1"/>
    <x v="7"/>
    <n v="0"/>
    <x v="9"/>
  </r>
  <r>
    <x v="21"/>
    <s v="Crescent"/>
    <s v="1"/>
    <x v="1"/>
    <n v="4240965.93"/>
    <x v="9"/>
  </r>
  <r>
    <x v="21"/>
    <s v="Crescent"/>
    <s v="1"/>
    <x v="2"/>
    <n v="4591814.6399999997"/>
    <x v="9"/>
  </r>
  <r>
    <x v="21"/>
    <s v="Crescent"/>
    <s v="1"/>
    <x v="6"/>
    <n v="40272.42"/>
    <x v="9"/>
  </r>
  <r>
    <x v="21"/>
    <s v="Crescent"/>
    <s v="1"/>
    <x v="5"/>
    <n v="350000"/>
    <x v="9"/>
  </r>
  <r>
    <x v="22"/>
    <s v="Sequim"/>
    <s v="1"/>
    <x v="0"/>
    <n v="1371369.49"/>
    <x v="9"/>
  </r>
  <r>
    <x v="22"/>
    <s v="Sequim"/>
    <s v="1"/>
    <x v="7"/>
    <n v="0"/>
    <x v="9"/>
  </r>
  <r>
    <x v="22"/>
    <s v="Sequim"/>
    <s v="1"/>
    <x v="1"/>
    <n v="33700496.259999998"/>
    <x v="9"/>
  </r>
  <r>
    <x v="22"/>
    <s v="Sequim"/>
    <s v="1"/>
    <x v="2"/>
    <n v="34155968.140000001"/>
    <x v="9"/>
  </r>
  <r>
    <x v="22"/>
    <s v="Sequim"/>
    <s v="1"/>
    <x v="6"/>
    <n v="0"/>
    <x v="9"/>
  </r>
  <r>
    <x v="22"/>
    <s v="Sequim"/>
    <s v="1"/>
    <x v="5"/>
    <n v="294560.81"/>
    <x v="9"/>
  </r>
  <r>
    <x v="23"/>
    <s v="Cape Flattery"/>
    <s v="1"/>
    <x v="0"/>
    <n v="1297123.6100000001"/>
    <x v="9"/>
  </r>
  <r>
    <x v="23"/>
    <s v="Cape Flattery"/>
    <s v="1"/>
    <x v="7"/>
    <n v="834455.98"/>
    <x v="9"/>
  </r>
  <r>
    <x v="23"/>
    <s v="Cape Flattery"/>
    <s v="1"/>
    <x v="1"/>
    <n v="9628570.1799999997"/>
    <x v="9"/>
  </r>
  <r>
    <x v="23"/>
    <s v="Cape Flattery"/>
    <s v="1"/>
    <x v="2"/>
    <n v="10646507.789999999"/>
    <x v="9"/>
  </r>
  <r>
    <x v="23"/>
    <s v="Cape Flattery"/>
    <s v="1"/>
    <x v="6"/>
    <n v="0"/>
    <x v="9"/>
  </r>
  <r>
    <x v="23"/>
    <s v="Cape Flattery"/>
    <s v="1"/>
    <x v="5"/>
    <n v="1000000"/>
    <x v="9"/>
  </r>
  <r>
    <x v="24"/>
    <s v="Quillayute Valley"/>
    <s v="1"/>
    <x v="0"/>
    <n v="541619.4"/>
    <x v="9"/>
  </r>
  <r>
    <x v="24"/>
    <s v="Quillayute Valley"/>
    <s v="1"/>
    <x v="7"/>
    <n v="1555348.73"/>
    <x v="9"/>
  </r>
  <r>
    <x v="24"/>
    <s v="Quillayute Valley"/>
    <s v="1"/>
    <x v="1"/>
    <n v="31106974.59"/>
    <x v="9"/>
  </r>
  <r>
    <x v="24"/>
    <s v="Quillayute Valley"/>
    <s v="1"/>
    <x v="2"/>
    <n v="31727496.309999999"/>
    <x v="9"/>
  </r>
  <r>
    <x v="24"/>
    <s v="Quillayute Valley"/>
    <s v="1"/>
    <x v="6"/>
    <n v="0"/>
    <x v="9"/>
  </r>
  <r>
    <x v="24"/>
    <s v="Quillayute Valley"/>
    <s v="1"/>
    <x v="5"/>
    <n v="0"/>
    <x v="9"/>
  </r>
  <r>
    <x v="295"/>
    <e v="#N/A"/>
    <s v="1"/>
    <x v="0"/>
    <n v="1504414.69"/>
    <x v="9"/>
  </r>
  <r>
    <x v="295"/>
    <e v="#N/A"/>
    <s v="1"/>
    <x v="7"/>
    <n v="0"/>
    <x v="9"/>
  </r>
  <r>
    <x v="295"/>
    <e v="#N/A"/>
    <s v="1"/>
    <x v="1"/>
    <n v="822802.56"/>
    <x v="9"/>
  </r>
  <r>
    <x v="295"/>
    <e v="#N/A"/>
    <s v="1"/>
    <x v="2"/>
    <n v="1677415.36"/>
    <x v="9"/>
  </r>
  <r>
    <x v="295"/>
    <e v="#N/A"/>
    <s v="1"/>
    <x v="6"/>
    <n v="0"/>
    <x v="9"/>
  </r>
  <r>
    <x v="295"/>
    <e v="#N/A"/>
    <s v="1"/>
    <x v="5"/>
    <n v="0"/>
    <x v="9"/>
  </r>
  <r>
    <x v="25"/>
    <s v="Vancouver"/>
    <s v="1"/>
    <x v="0"/>
    <n v="8307633.2999999998"/>
    <x v="9"/>
  </r>
  <r>
    <x v="25"/>
    <s v="Vancouver"/>
    <s v="1"/>
    <x v="7"/>
    <n v="0"/>
    <x v="9"/>
  </r>
  <r>
    <x v="25"/>
    <s v="Vancouver"/>
    <s v="1"/>
    <x v="1"/>
    <n v="293750725.88"/>
    <x v="9"/>
  </r>
  <r>
    <x v="25"/>
    <s v="Vancouver"/>
    <s v="1"/>
    <x v="2"/>
    <n v="292274285.29000002"/>
    <x v="9"/>
  </r>
  <r>
    <x v="25"/>
    <s v="Vancouver"/>
    <s v="1"/>
    <x v="6"/>
    <n v="0"/>
    <x v="9"/>
  </r>
  <r>
    <x v="25"/>
    <s v="Vancouver"/>
    <s v="1"/>
    <x v="5"/>
    <n v="14893562.380000001"/>
    <x v="9"/>
  </r>
  <r>
    <x v="26"/>
    <s v="Hockinson"/>
    <s v="1"/>
    <x v="0"/>
    <n v="1136530"/>
    <x v="9"/>
  </r>
  <r>
    <x v="26"/>
    <s v="Hockinson"/>
    <s v="1"/>
    <x v="7"/>
    <n v="0"/>
    <x v="9"/>
  </r>
  <r>
    <x v="26"/>
    <s v="Hockinson"/>
    <s v="1"/>
    <x v="1"/>
    <n v="22730585.550000001"/>
    <x v="9"/>
  </r>
  <r>
    <x v="26"/>
    <s v="Hockinson"/>
    <s v="1"/>
    <x v="2"/>
    <n v="22752930.07"/>
    <x v="9"/>
  </r>
  <r>
    <x v="26"/>
    <s v="Hockinson"/>
    <s v="1"/>
    <x v="6"/>
    <n v="0"/>
    <x v="9"/>
  </r>
  <r>
    <x v="26"/>
    <s v="Hockinson"/>
    <s v="1"/>
    <x v="5"/>
    <n v="1111443.0900000001"/>
    <x v="9"/>
  </r>
  <r>
    <x v="27"/>
    <s v="LaCenter"/>
    <s v="1"/>
    <x v="0"/>
    <n v="1799541.2"/>
    <x v="9"/>
  </r>
  <r>
    <x v="27"/>
    <s v="LaCenter"/>
    <s v="1"/>
    <x v="7"/>
    <n v="0"/>
    <x v="9"/>
  </r>
  <r>
    <x v="27"/>
    <s v="LaCenter"/>
    <s v="1"/>
    <x v="1"/>
    <n v="19485016.600000001"/>
    <x v="9"/>
  </r>
  <r>
    <x v="27"/>
    <s v="LaCenter"/>
    <s v="1"/>
    <x v="2"/>
    <n v="19675362.780000001"/>
    <x v="9"/>
  </r>
  <r>
    <x v="27"/>
    <s v="LaCenter"/>
    <s v="1"/>
    <x v="6"/>
    <n v="0"/>
    <x v="9"/>
  </r>
  <r>
    <x v="27"/>
    <s v="LaCenter"/>
    <s v="1"/>
    <x v="5"/>
    <n v="0"/>
    <x v="9"/>
  </r>
  <r>
    <x v="28"/>
    <s v="Green Mountain"/>
    <s v="1"/>
    <x v="0"/>
    <n v="587228.68000000005"/>
    <x v="9"/>
  </r>
  <r>
    <x v="28"/>
    <s v="Green Mountain"/>
    <s v="1"/>
    <x v="7"/>
    <n v="0"/>
    <x v="9"/>
  </r>
  <r>
    <x v="28"/>
    <s v="Green Mountain"/>
    <s v="1"/>
    <x v="1"/>
    <n v="1921143.4"/>
    <x v="9"/>
  </r>
  <r>
    <x v="28"/>
    <s v="Green Mountain"/>
    <s v="1"/>
    <x v="2"/>
    <n v="2127944.96"/>
    <x v="9"/>
  </r>
  <r>
    <x v="28"/>
    <s v="Green Mountain"/>
    <s v="1"/>
    <x v="6"/>
    <n v="0"/>
    <x v="9"/>
  </r>
  <r>
    <x v="28"/>
    <s v="Green Mountain"/>
    <s v="1"/>
    <x v="5"/>
    <n v="0"/>
    <x v="9"/>
  </r>
  <r>
    <x v="29"/>
    <s v="Washougal"/>
    <s v="1"/>
    <x v="0"/>
    <n v="4099803.03"/>
    <x v="9"/>
  </r>
  <r>
    <x v="29"/>
    <s v="Washougal"/>
    <s v="1"/>
    <x v="7"/>
    <n v="2140124.38"/>
    <x v="9"/>
  </r>
  <r>
    <x v="29"/>
    <s v="Washougal"/>
    <s v="1"/>
    <x v="1"/>
    <n v="38259126.799999997"/>
    <x v="9"/>
  </r>
  <r>
    <x v="29"/>
    <s v="Washougal"/>
    <s v="1"/>
    <x v="2"/>
    <n v="38957397.969999999"/>
    <x v="9"/>
  </r>
  <r>
    <x v="29"/>
    <s v="Washougal"/>
    <s v="1"/>
    <x v="6"/>
    <n v="0"/>
    <x v="9"/>
  </r>
  <r>
    <x v="29"/>
    <s v="Washougal"/>
    <s v="1"/>
    <x v="5"/>
    <n v="296229.83"/>
    <x v="9"/>
  </r>
  <r>
    <x v="30"/>
    <s v="Evergreen (Clark)"/>
    <s v="1"/>
    <x v="0"/>
    <n v="0"/>
    <x v="9"/>
  </r>
  <r>
    <x v="30"/>
    <s v="Evergreen (Clark)"/>
    <s v="1"/>
    <x v="7"/>
    <n v="15716027.09"/>
    <x v="9"/>
  </r>
  <r>
    <x v="30"/>
    <s v="Evergreen (Clark)"/>
    <s v="1"/>
    <x v="1"/>
    <n v="339644899.27999997"/>
    <x v="9"/>
  </r>
  <r>
    <x v="30"/>
    <s v="Evergreen (Clark)"/>
    <s v="1"/>
    <x v="2"/>
    <n v="338181814.06"/>
    <x v="9"/>
  </r>
  <r>
    <x v="30"/>
    <s v="Evergreen (Clark)"/>
    <s v="1"/>
    <x v="6"/>
    <n v="0"/>
    <x v="9"/>
  </r>
  <r>
    <x v="30"/>
    <s v="Evergreen (Clark)"/>
    <s v="1"/>
    <x v="5"/>
    <n v="490000"/>
    <x v="9"/>
  </r>
  <r>
    <x v="31"/>
    <s v="Camas"/>
    <s v="1"/>
    <x v="0"/>
    <n v="7059476.8899999997"/>
    <x v="9"/>
  </r>
  <r>
    <x v="31"/>
    <s v="Camas"/>
    <s v="1"/>
    <x v="7"/>
    <n v="0"/>
    <x v="9"/>
  </r>
  <r>
    <x v="31"/>
    <s v="Camas"/>
    <s v="1"/>
    <x v="1"/>
    <n v="84021369.060000002"/>
    <x v="9"/>
  </r>
  <r>
    <x v="31"/>
    <s v="Camas"/>
    <s v="1"/>
    <x v="2"/>
    <n v="84412131.310000002"/>
    <x v="9"/>
  </r>
  <r>
    <x v="31"/>
    <s v="Camas"/>
    <s v="1"/>
    <x v="6"/>
    <n v="0"/>
    <x v="9"/>
  </r>
  <r>
    <x v="31"/>
    <s v="Camas"/>
    <s v="1"/>
    <x v="5"/>
    <n v="1933174"/>
    <x v="9"/>
  </r>
  <r>
    <x v="32"/>
    <s v="Battle Ground"/>
    <s v="1"/>
    <x v="0"/>
    <n v="5125510.5599999996"/>
    <x v="9"/>
  </r>
  <r>
    <x v="32"/>
    <s v="Battle Ground"/>
    <s v="1"/>
    <x v="7"/>
    <n v="6200000"/>
    <x v="9"/>
  </r>
  <r>
    <x v="32"/>
    <s v="Battle Ground"/>
    <s v="1"/>
    <x v="1"/>
    <n v="157257088.40000001"/>
    <x v="9"/>
  </r>
  <r>
    <x v="32"/>
    <s v="Battle Ground"/>
    <s v="1"/>
    <x v="2"/>
    <n v="164958194.33000001"/>
    <x v="9"/>
  </r>
  <r>
    <x v="32"/>
    <s v="Battle Ground"/>
    <s v="1"/>
    <x v="6"/>
    <n v="0"/>
    <x v="9"/>
  </r>
  <r>
    <x v="32"/>
    <s v="Battle Ground"/>
    <s v="1"/>
    <x v="5"/>
    <n v="7303159.2300000004"/>
    <x v="9"/>
  </r>
  <r>
    <x v="33"/>
    <s v="Ridgefield"/>
    <s v="1"/>
    <x v="0"/>
    <n v="3423890.3"/>
    <x v="9"/>
  </r>
  <r>
    <x v="33"/>
    <s v="Ridgefield"/>
    <s v="1"/>
    <x v="7"/>
    <n v="0"/>
    <x v="9"/>
  </r>
  <r>
    <x v="33"/>
    <s v="Ridgefield"/>
    <s v="1"/>
    <x v="1"/>
    <n v="31716795.390000001"/>
    <x v="9"/>
  </r>
  <r>
    <x v="33"/>
    <s v="Ridgefield"/>
    <s v="1"/>
    <x v="2"/>
    <n v="33692285.799999997"/>
    <x v="9"/>
  </r>
  <r>
    <x v="33"/>
    <s v="Ridgefield"/>
    <s v="1"/>
    <x v="6"/>
    <n v="0"/>
    <x v="9"/>
  </r>
  <r>
    <x v="33"/>
    <s v="Ridgefield"/>
    <s v="1"/>
    <x v="5"/>
    <n v="615889.32999999996"/>
    <x v="9"/>
  </r>
  <r>
    <x v="296"/>
    <e v="#N/A"/>
    <s v="1"/>
    <x v="0"/>
    <n v="0"/>
    <x v="9"/>
  </r>
  <r>
    <x v="296"/>
    <e v="#N/A"/>
    <s v="1"/>
    <x v="7"/>
    <n v="0"/>
    <x v="9"/>
  </r>
  <r>
    <x v="296"/>
    <e v="#N/A"/>
    <s v="1"/>
    <x v="1"/>
    <n v="0"/>
    <x v="9"/>
  </r>
  <r>
    <x v="296"/>
    <e v="#N/A"/>
    <s v="1"/>
    <x v="2"/>
    <n v="0"/>
    <x v="9"/>
  </r>
  <r>
    <x v="296"/>
    <e v="#N/A"/>
    <s v="1"/>
    <x v="6"/>
    <n v="0"/>
    <x v="9"/>
  </r>
  <r>
    <x v="296"/>
    <e v="#N/A"/>
    <s v="1"/>
    <x v="5"/>
    <n v="0"/>
    <x v="9"/>
  </r>
  <r>
    <x v="34"/>
    <s v="Dayton"/>
    <s v="1"/>
    <x v="0"/>
    <n v="673730.59"/>
    <x v="9"/>
  </r>
  <r>
    <x v="34"/>
    <s v="Dayton"/>
    <s v="1"/>
    <x v="7"/>
    <n v="0"/>
    <x v="9"/>
  </r>
  <r>
    <x v="34"/>
    <s v="Dayton"/>
    <s v="1"/>
    <x v="1"/>
    <n v="6417898.8399999999"/>
    <x v="9"/>
  </r>
  <r>
    <x v="34"/>
    <s v="Dayton"/>
    <s v="1"/>
    <x v="2"/>
    <n v="6449970.8200000003"/>
    <x v="9"/>
  </r>
  <r>
    <x v="34"/>
    <s v="Dayton"/>
    <s v="1"/>
    <x v="6"/>
    <n v="0"/>
    <x v="9"/>
  </r>
  <r>
    <x v="34"/>
    <s v="Dayton"/>
    <s v="1"/>
    <x v="5"/>
    <n v="0"/>
    <x v="9"/>
  </r>
  <r>
    <x v="35"/>
    <s v="Starbuck"/>
    <s v="1"/>
    <x v="0"/>
    <n v="394225.34"/>
    <x v="9"/>
  </r>
  <r>
    <x v="35"/>
    <s v="Starbuck"/>
    <s v="1"/>
    <x v="7"/>
    <n v="0"/>
    <x v="9"/>
  </r>
  <r>
    <x v="35"/>
    <s v="Starbuck"/>
    <s v="1"/>
    <x v="1"/>
    <n v="582233.75"/>
    <x v="9"/>
  </r>
  <r>
    <x v="35"/>
    <s v="Starbuck"/>
    <s v="1"/>
    <x v="2"/>
    <n v="569269.68999999994"/>
    <x v="9"/>
  </r>
  <r>
    <x v="35"/>
    <s v="Starbuck"/>
    <s v="1"/>
    <x v="6"/>
    <n v="0"/>
    <x v="9"/>
  </r>
  <r>
    <x v="35"/>
    <s v="Starbuck"/>
    <s v="1"/>
    <x v="5"/>
    <n v="0"/>
    <x v="9"/>
  </r>
  <r>
    <x v="36"/>
    <s v="Longview"/>
    <s v="1"/>
    <x v="0"/>
    <n v="1696594.95"/>
    <x v="9"/>
  </r>
  <r>
    <x v="36"/>
    <s v="Longview"/>
    <s v="1"/>
    <x v="7"/>
    <n v="5596227"/>
    <x v="9"/>
  </r>
  <r>
    <x v="36"/>
    <s v="Longview"/>
    <s v="1"/>
    <x v="1"/>
    <n v="85493912.810000002"/>
    <x v="9"/>
  </r>
  <r>
    <x v="36"/>
    <s v="Longview"/>
    <s v="1"/>
    <x v="2"/>
    <n v="85416212.909999996"/>
    <x v="9"/>
  </r>
  <r>
    <x v="36"/>
    <s v="Longview"/>
    <s v="1"/>
    <x v="6"/>
    <n v="0"/>
    <x v="9"/>
  </r>
  <r>
    <x v="36"/>
    <s v="Longview"/>
    <s v="1"/>
    <x v="5"/>
    <n v="1410678.1"/>
    <x v="9"/>
  </r>
  <r>
    <x v="37"/>
    <s v="Toutle Lake"/>
    <s v="1"/>
    <x v="0"/>
    <n v="2136350.1"/>
    <x v="9"/>
  </r>
  <r>
    <x v="37"/>
    <s v="Toutle Lake"/>
    <s v="1"/>
    <x v="7"/>
    <n v="0"/>
    <x v="9"/>
  </r>
  <r>
    <x v="37"/>
    <s v="Toutle Lake"/>
    <s v="1"/>
    <x v="1"/>
    <n v="8502932.8900000006"/>
    <x v="9"/>
  </r>
  <r>
    <x v="37"/>
    <s v="Toutle Lake"/>
    <s v="1"/>
    <x v="2"/>
    <n v="8696909.3800000008"/>
    <x v="9"/>
  </r>
  <r>
    <x v="37"/>
    <s v="Toutle Lake"/>
    <s v="1"/>
    <x v="6"/>
    <n v="0"/>
    <x v="9"/>
  </r>
  <r>
    <x v="37"/>
    <s v="Toutle Lake"/>
    <s v="1"/>
    <x v="5"/>
    <n v="0"/>
    <x v="9"/>
  </r>
  <r>
    <x v="38"/>
    <s v="Castle Rock"/>
    <s v="1"/>
    <x v="0"/>
    <n v="2797414.89"/>
    <x v="9"/>
  </r>
  <r>
    <x v="38"/>
    <s v="Castle Rock"/>
    <s v="1"/>
    <x v="7"/>
    <n v="0"/>
    <x v="9"/>
  </r>
  <r>
    <x v="38"/>
    <s v="Castle Rock"/>
    <s v="1"/>
    <x v="1"/>
    <n v="15869143.17"/>
    <x v="9"/>
  </r>
  <r>
    <x v="38"/>
    <s v="Castle Rock"/>
    <s v="1"/>
    <x v="2"/>
    <n v="15812287.109999999"/>
    <x v="9"/>
  </r>
  <r>
    <x v="38"/>
    <s v="Castle Rock"/>
    <s v="1"/>
    <x v="6"/>
    <n v="0"/>
    <x v="9"/>
  </r>
  <r>
    <x v="38"/>
    <s v="Castle Rock"/>
    <s v="1"/>
    <x v="5"/>
    <n v="256522.06"/>
    <x v="9"/>
  </r>
  <r>
    <x v="39"/>
    <s v="Kalama"/>
    <s v="1"/>
    <x v="0"/>
    <n v="2184820.98"/>
    <x v="9"/>
  </r>
  <r>
    <x v="39"/>
    <s v="Kalama"/>
    <s v="1"/>
    <x v="7"/>
    <n v="0"/>
    <x v="9"/>
  </r>
  <r>
    <x v="39"/>
    <s v="Kalama"/>
    <s v="1"/>
    <x v="1"/>
    <n v="10829238.310000001"/>
    <x v="9"/>
  </r>
  <r>
    <x v="39"/>
    <s v="Kalama"/>
    <s v="1"/>
    <x v="2"/>
    <n v="11691374.48"/>
    <x v="9"/>
  </r>
  <r>
    <x v="39"/>
    <s v="Kalama"/>
    <s v="1"/>
    <x v="6"/>
    <n v="23357"/>
    <x v="9"/>
  </r>
  <r>
    <x v="39"/>
    <s v="Kalama"/>
    <s v="1"/>
    <x v="5"/>
    <n v="0"/>
    <x v="9"/>
  </r>
  <r>
    <x v="40"/>
    <s v="Woodland"/>
    <s v="1"/>
    <x v="0"/>
    <n v="2287483.21"/>
    <x v="9"/>
  </r>
  <r>
    <x v="40"/>
    <s v="Woodland"/>
    <s v="1"/>
    <x v="7"/>
    <n v="0"/>
    <x v="9"/>
  </r>
  <r>
    <x v="40"/>
    <s v="Woodland"/>
    <s v="1"/>
    <x v="1"/>
    <n v="33484152.57"/>
    <x v="9"/>
  </r>
  <r>
    <x v="40"/>
    <s v="Woodland"/>
    <s v="1"/>
    <x v="2"/>
    <n v="33459093.210000001"/>
    <x v="9"/>
  </r>
  <r>
    <x v="40"/>
    <s v="Woodland"/>
    <s v="1"/>
    <x v="6"/>
    <n v="0"/>
    <x v="9"/>
  </r>
  <r>
    <x v="40"/>
    <s v="Woodland"/>
    <s v="1"/>
    <x v="5"/>
    <n v="122835.64"/>
    <x v="9"/>
  </r>
  <r>
    <x v="41"/>
    <s v="Kelso"/>
    <s v="1"/>
    <x v="0"/>
    <n v="4316803.68"/>
    <x v="9"/>
  </r>
  <r>
    <x v="41"/>
    <s v="Kelso"/>
    <s v="1"/>
    <x v="7"/>
    <n v="0"/>
    <x v="9"/>
  </r>
  <r>
    <x v="41"/>
    <s v="Kelso"/>
    <s v="1"/>
    <x v="1"/>
    <n v="62357470.530000001"/>
    <x v="9"/>
  </r>
  <r>
    <x v="41"/>
    <s v="Kelso"/>
    <s v="1"/>
    <x v="2"/>
    <n v="63320245.18"/>
    <x v="9"/>
  </r>
  <r>
    <x v="41"/>
    <s v="Kelso"/>
    <s v="1"/>
    <x v="6"/>
    <n v="70004"/>
    <x v="9"/>
  </r>
  <r>
    <x v="41"/>
    <s v="Kelso"/>
    <s v="1"/>
    <x v="5"/>
    <n v="159716.94"/>
    <x v="9"/>
  </r>
  <r>
    <x v="42"/>
    <s v="Orondo"/>
    <s v="1"/>
    <x v="0"/>
    <n v="313595.74"/>
    <x v="9"/>
  </r>
  <r>
    <x v="42"/>
    <s v="Orondo"/>
    <s v="1"/>
    <x v="7"/>
    <n v="499344.82"/>
    <x v="9"/>
  </r>
  <r>
    <x v="42"/>
    <s v="Orondo"/>
    <s v="1"/>
    <x v="1"/>
    <n v="3503931.33"/>
    <x v="9"/>
  </r>
  <r>
    <x v="42"/>
    <s v="Orondo"/>
    <s v="1"/>
    <x v="2"/>
    <n v="3766403.6"/>
    <x v="9"/>
  </r>
  <r>
    <x v="42"/>
    <s v="Orondo"/>
    <s v="1"/>
    <x v="6"/>
    <n v="0"/>
    <x v="9"/>
  </r>
  <r>
    <x v="42"/>
    <s v="Orondo"/>
    <s v="1"/>
    <x v="5"/>
    <n v="0"/>
    <x v="9"/>
  </r>
  <r>
    <x v="43"/>
    <s v="Bridgeport"/>
    <s v="1"/>
    <x v="0"/>
    <n v="0"/>
    <x v="9"/>
  </r>
  <r>
    <x v="43"/>
    <s v="Bridgeport"/>
    <s v="1"/>
    <x v="7"/>
    <n v="478847.97"/>
    <x v="9"/>
  </r>
  <r>
    <x v="43"/>
    <s v="Bridgeport"/>
    <s v="1"/>
    <x v="1"/>
    <n v="10802374.32"/>
    <x v="9"/>
  </r>
  <r>
    <x v="43"/>
    <s v="Bridgeport"/>
    <s v="1"/>
    <x v="2"/>
    <n v="10826330.140000001"/>
    <x v="9"/>
  </r>
  <r>
    <x v="43"/>
    <s v="Bridgeport"/>
    <s v="1"/>
    <x v="6"/>
    <n v="0"/>
    <x v="9"/>
  </r>
  <r>
    <x v="43"/>
    <s v="Bridgeport"/>
    <s v="1"/>
    <x v="5"/>
    <n v="0"/>
    <x v="9"/>
  </r>
  <r>
    <x v="44"/>
    <s v="Palisades"/>
    <s v="1"/>
    <x v="0"/>
    <n v="159298.94"/>
    <x v="9"/>
  </r>
  <r>
    <x v="44"/>
    <s v="Palisades"/>
    <s v="1"/>
    <x v="7"/>
    <n v="0"/>
    <x v="9"/>
  </r>
  <r>
    <x v="44"/>
    <s v="Palisades"/>
    <s v="1"/>
    <x v="1"/>
    <n v="713167.47"/>
    <x v="9"/>
  </r>
  <r>
    <x v="44"/>
    <s v="Palisades"/>
    <s v="1"/>
    <x v="2"/>
    <n v="692485.17"/>
    <x v="9"/>
  </r>
  <r>
    <x v="44"/>
    <s v="Palisades"/>
    <s v="1"/>
    <x v="6"/>
    <n v="0"/>
    <x v="9"/>
  </r>
  <r>
    <x v="44"/>
    <s v="Palisades"/>
    <s v="1"/>
    <x v="5"/>
    <n v="13297.78"/>
    <x v="9"/>
  </r>
  <r>
    <x v="45"/>
    <s v="Eastmont"/>
    <s v="1"/>
    <x v="0"/>
    <n v="4267830"/>
    <x v="9"/>
  </r>
  <r>
    <x v="45"/>
    <s v="Eastmont"/>
    <s v="1"/>
    <x v="7"/>
    <n v="5921096"/>
    <x v="9"/>
  </r>
  <r>
    <x v="45"/>
    <s v="Eastmont"/>
    <s v="1"/>
    <x v="1"/>
    <n v="71600559.25"/>
    <x v="9"/>
  </r>
  <r>
    <x v="45"/>
    <s v="Eastmont"/>
    <s v="1"/>
    <x v="2"/>
    <n v="73778023.799999997"/>
    <x v="9"/>
  </r>
  <r>
    <x v="45"/>
    <s v="Eastmont"/>
    <s v="1"/>
    <x v="6"/>
    <n v="0"/>
    <x v="9"/>
  </r>
  <r>
    <x v="45"/>
    <s v="Eastmont"/>
    <s v="1"/>
    <x v="5"/>
    <n v="4253638"/>
    <x v="9"/>
  </r>
  <r>
    <x v="46"/>
    <s v="Mansfield"/>
    <s v="1"/>
    <x v="0"/>
    <n v="525158.94999999995"/>
    <x v="9"/>
  </r>
  <r>
    <x v="46"/>
    <s v="Mansfield"/>
    <s v="1"/>
    <x v="7"/>
    <n v="112774.1"/>
    <x v="9"/>
  </r>
  <r>
    <x v="46"/>
    <s v="Mansfield"/>
    <s v="1"/>
    <x v="1"/>
    <n v="2255332.15"/>
    <x v="9"/>
  </r>
  <r>
    <x v="46"/>
    <s v="Mansfield"/>
    <s v="1"/>
    <x v="2"/>
    <n v="2367623.2599999998"/>
    <x v="9"/>
  </r>
  <r>
    <x v="46"/>
    <s v="Mansfield"/>
    <s v="1"/>
    <x v="6"/>
    <n v="0"/>
    <x v="9"/>
  </r>
  <r>
    <x v="46"/>
    <s v="Mansfield"/>
    <s v="1"/>
    <x v="5"/>
    <n v="0"/>
    <x v="9"/>
  </r>
  <r>
    <x v="47"/>
    <s v="Waterville"/>
    <s v="1"/>
    <x v="0"/>
    <n v="0"/>
    <x v="9"/>
  </r>
  <r>
    <x v="47"/>
    <s v="Waterville"/>
    <s v="1"/>
    <x v="7"/>
    <n v="377019"/>
    <x v="9"/>
  </r>
  <r>
    <x v="47"/>
    <s v="Waterville"/>
    <s v="1"/>
    <x v="1"/>
    <n v="4435522.18"/>
    <x v="9"/>
  </r>
  <r>
    <x v="47"/>
    <s v="Waterville"/>
    <s v="1"/>
    <x v="2"/>
    <n v="4565594.96"/>
    <x v="9"/>
  </r>
  <r>
    <x v="47"/>
    <s v="Waterville"/>
    <s v="1"/>
    <x v="6"/>
    <n v="0"/>
    <x v="9"/>
  </r>
  <r>
    <x v="47"/>
    <s v="Waterville"/>
    <s v="1"/>
    <x v="5"/>
    <n v="349555.53"/>
    <x v="9"/>
  </r>
  <r>
    <x v="48"/>
    <s v="Keller"/>
    <s v="1"/>
    <x v="0"/>
    <n v="315519.31"/>
    <x v="9"/>
  </r>
  <r>
    <x v="48"/>
    <s v="Keller"/>
    <s v="1"/>
    <x v="7"/>
    <n v="0"/>
    <x v="9"/>
  </r>
  <r>
    <x v="48"/>
    <s v="Keller"/>
    <s v="1"/>
    <x v="1"/>
    <n v="1149775.47"/>
    <x v="9"/>
  </r>
  <r>
    <x v="48"/>
    <s v="Keller"/>
    <s v="1"/>
    <x v="2"/>
    <n v="1084604.6000000001"/>
    <x v="9"/>
  </r>
  <r>
    <x v="48"/>
    <s v="Keller"/>
    <s v="1"/>
    <x v="6"/>
    <n v="0"/>
    <x v="9"/>
  </r>
  <r>
    <x v="48"/>
    <s v="Keller"/>
    <s v="1"/>
    <x v="5"/>
    <n v="6878.66"/>
    <x v="9"/>
  </r>
  <r>
    <x v="49"/>
    <s v="Curlew"/>
    <s v="1"/>
    <x v="0"/>
    <n v="576954.61"/>
    <x v="9"/>
  </r>
  <r>
    <x v="49"/>
    <s v="Curlew"/>
    <s v="1"/>
    <x v="7"/>
    <n v="0"/>
    <x v="9"/>
  </r>
  <r>
    <x v="49"/>
    <s v="Curlew"/>
    <s v="1"/>
    <x v="1"/>
    <n v="2930098.72"/>
    <x v="9"/>
  </r>
  <r>
    <x v="49"/>
    <s v="Curlew"/>
    <s v="1"/>
    <x v="2"/>
    <n v="3117632.64"/>
    <x v="9"/>
  </r>
  <r>
    <x v="49"/>
    <s v="Curlew"/>
    <s v="1"/>
    <x v="6"/>
    <n v="0"/>
    <x v="9"/>
  </r>
  <r>
    <x v="49"/>
    <s v="Curlew"/>
    <s v="1"/>
    <x v="5"/>
    <n v="0"/>
    <x v="9"/>
  </r>
  <r>
    <x v="50"/>
    <s v="Orient"/>
    <s v="1"/>
    <x v="0"/>
    <n v="343486.86"/>
    <x v="9"/>
  </r>
  <r>
    <x v="50"/>
    <s v="Orient"/>
    <s v="1"/>
    <x v="7"/>
    <n v="0"/>
    <x v="9"/>
  </r>
  <r>
    <x v="50"/>
    <s v="Orient"/>
    <s v="1"/>
    <x v="1"/>
    <n v="1178632.93"/>
    <x v="9"/>
  </r>
  <r>
    <x v="50"/>
    <s v="Orient"/>
    <s v="1"/>
    <x v="2"/>
    <n v="1239013.24"/>
    <x v="9"/>
  </r>
  <r>
    <x v="50"/>
    <s v="Orient"/>
    <s v="1"/>
    <x v="6"/>
    <n v="0"/>
    <x v="9"/>
  </r>
  <r>
    <x v="50"/>
    <s v="Orient"/>
    <s v="1"/>
    <x v="5"/>
    <n v="784.43"/>
    <x v="9"/>
  </r>
  <r>
    <x v="51"/>
    <s v="Inchelium"/>
    <s v="1"/>
    <x v="0"/>
    <n v="1474288.72"/>
    <x v="9"/>
  </r>
  <r>
    <x v="51"/>
    <s v="Inchelium"/>
    <s v="1"/>
    <x v="7"/>
    <n v="0"/>
    <x v="9"/>
  </r>
  <r>
    <x v="51"/>
    <s v="Inchelium"/>
    <s v="1"/>
    <x v="1"/>
    <n v="4555466.75"/>
    <x v="9"/>
  </r>
  <r>
    <x v="51"/>
    <s v="Inchelium"/>
    <s v="1"/>
    <x v="2"/>
    <n v="4724253.08"/>
    <x v="9"/>
  </r>
  <r>
    <x v="51"/>
    <s v="Inchelium"/>
    <s v="1"/>
    <x v="6"/>
    <n v="0"/>
    <x v="9"/>
  </r>
  <r>
    <x v="51"/>
    <s v="Inchelium"/>
    <s v="1"/>
    <x v="5"/>
    <n v="404515.49"/>
    <x v="9"/>
  </r>
  <r>
    <x v="52"/>
    <s v="Republic"/>
    <s v="1"/>
    <x v="0"/>
    <n v="708519.84"/>
    <x v="9"/>
  </r>
  <r>
    <x v="52"/>
    <s v="Republic"/>
    <s v="1"/>
    <x v="7"/>
    <n v="0"/>
    <x v="9"/>
  </r>
  <r>
    <x v="52"/>
    <s v="Republic"/>
    <s v="1"/>
    <x v="1"/>
    <n v="5350582.58"/>
    <x v="9"/>
  </r>
  <r>
    <x v="52"/>
    <s v="Republic"/>
    <s v="1"/>
    <x v="2"/>
    <n v="5264236.7"/>
    <x v="9"/>
  </r>
  <r>
    <x v="52"/>
    <s v="Republic"/>
    <s v="1"/>
    <x v="6"/>
    <n v="32611.4"/>
    <x v="9"/>
  </r>
  <r>
    <x v="52"/>
    <s v="Republic"/>
    <s v="1"/>
    <x v="5"/>
    <n v="0"/>
    <x v="9"/>
  </r>
  <r>
    <x v="53"/>
    <s v="Pasco"/>
    <s v="1"/>
    <x v="0"/>
    <n v="11313456.02"/>
    <x v="9"/>
  </r>
  <r>
    <x v="53"/>
    <s v="Pasco"/>
    <s v="1"/>
    <x v="7"/>
    <n v="0"/>
    <x v="9"/>
  </r>
  <r>
    <x v="53"/>
    <s v="Pasco"/>
    <s v="1"/>
    <x v="1"/>
    <n v="226680986.61000001"/>
    <x v="9"/>
  </r>
  <r>
    <x v="53"/>
    <s v="Pasco"/>
    <s v="1"/>
    <x v="2"/>
    <n v="226269129.03999999"/>
    <x v="9"/>
  </r>
  <r>
    <x v="53"/>
    <s v="Pasco"/>
    <s v="1"/>
    <x v="6"/>
    <n v="0"/>
    <x v="9"/>
  </r>
  <r>
    <x v="53"/>
    <s v="Pasco"/>
    <s v="1"/>
    <x v="5"/>
    <n v="10020924"/>
    <x v="9"/>
  </r>
  <r>
    <x v="54"/>
    <s v="North Franklin"/>
    <s v="1"/>
    <x v="0"/>
    <n v="963645.95"/>
    <x v="9"/>
  </r>
  <r>
    <x v="54"/>
    <s v="North Franklin"/>
    <s v="1"/>
    <x v="7"/>
    <n v="0"/>
    <x v="9"/>
  </r>
  <r>
    <x v="54"/>
    <s v="North Franklin"/>
    <s v="1"/>
    <x v="1"/>
    <n v="26185002.629999999"/>
    <x v="9"/>
  </r>
  <r>
    <x v="54"/>
    <s v="North Franklin"/>
    <s v="1"/>
    <x v="2"/>
    <n v="27053012.210000001"/>
    <x v="9"/>
  </r>
  <r>
    <x v="54"/>
    <s v="North Franklin"/>
    <s v="1"/>
    <x v="6"/>
    <n v="74285.19"/>
    <x v="9"/>
  </r>
  <r>
    <x v="54"/>
    <s v="North Franklin"/>
    <s v="1"/>
    <x v="5"/>
    <n v="86878.38"/>
    <x v="9"/>
  </r>
  <r>
    <x v="55"/>
    <s v="Star"/>
    <s v="1"/>
    <x v="0"/>
    <n v="331030.15000000002"/>
    <x v="9"/>
  </r>
  <r>
    <x v="55"/>
    <s v="Star"/>
    <s v="1"/>
    <x v="7"/>
    <n v="0"/>
    <x v="9"/>
  </r>
  <r>
    <x v="55"/>
    <s v="Star"/>
    <s v="1"/>
    <x v="1"/>
    <n v="380921.22"/>
    <x v="9"/>
  </r>
  <r>
    <x v="55"/>
    <s v="Star"/>
    <s v="1"/>
    <x v="2"/>
    <n v="351218.74"/>
    <x v="9"/>
  </r>
  <r>
    <x v="55"/>
    <s v="Star"/>
    <s v="1"/>
    <x v="6"/>
    <n v="0"/>
    <x v="9"/>
  </r>
  <r>
    <x v="55"/>
    <s v="Star"/>
    <s v="1"/>
    <x v="5"/>
    <n v="0"/>
    <x v="9"/>
  </r>
  <r>
    <x v="56"/>
    <s v="Kahlotus"/>
    <s v="1"/>
    <x v="0"/>
    <n v="768457.2"/>
    <x v="9"/>
  </r>
  <r>
    <x v="56"/>
    <s v="Kahlotus"/>
    <s v="1"/>
    <x v="7"/>
    <n v="0"/>
    <x v="9"/>
  </r>
  <r>
    <x v="56"/>
    <s v="Kahlotus"/>
    <s v="1"/>
    <x v="1"/>
    <n v="2133765.67"/>
    <x v="9"/>
  </r>
  <r>
    <x v="56"/>
    <s v="Kahlotus"/>
    <s v="1"/>
    <x v="2"/>
    <n v="1934949.92"/>
    <x v="9"/>
  </r>
  <r>
    <x v="56"/>
    <s v="Kahlotus"/>
    <s v="1"/>
    <x v="6"/>
    <n v="0"/>
    <x v="9"/>
  </r>
  <r>
    <x v="56"/>
    <s v="Kahlotus"/>
    <s v="1"/>
    <x v="5"/>
    <n v="0"/>
    <x v="9"/>
  </r>
  <r>
    <x v="57"/>
    <s v="Pomeroy"/>
    <s v="1"/>
    <x v="0"/>
    <n v="811611.52"/>
    <x v="9"/>
  </r>
  <r>
    <x v="57"/>
    <s v="Pomeroy"/>
    <s v="1"/>
    <x v="7"/>
    <n v="0"/>
    <x v="9"/>
  </r>
  <r>
    <x v="57"/>
    <s v="Pomeroy"/>
    <s v="1"/>
    <x v="1"/>
    <n v="4872470.29"/>
    <x v="9"/>
  </r>
  <r>
    <x v="57"/>
    <s v="Pomeroy"/>
    <s v="1"/>
    <x v="2"/>
    <n v="5318194.8600000003"/>
    <x v="9"/>
  </r>
  <r>
    <x v="57"/>
    <s v="Pomeroy"/>
    <s v="1"/>
    <x v="6"/>
    <n v="0"/>
    <x v="9"/>
  </r>
  <r>
    <x v="57"/>
    <s v="Pomeroy"/>
    <s v="1"/>
    <x v="5"/>
    <n v="0"/>
    <x v="9"/>
  </r>
  <r>
    <x v="58"/>
    <s v="Wahluke"/>
    <s v="1"/>
    <x v="0"/>
    <n v="3786078.03"/>
    <x v="9"/>
  </r>
  <r>
    <x v="58"/>
    <s v="Wahluke"/>
    <s v="1"/>
    <x v="7"/>
    <n v="0"/>
    <x v="9"/>
  </r>
  <r>
    <x v="58"/>
    <s v="Wahluke"/>
    <s v="1"/>
    <x v="1"/>
    <n v="31494364.649999999"/>
    <x v="9"/>
  </r>
  <r>
    <x v="58"/>
    <s v="Wahluke"/>
    <s v="1"/>
    <x v="2"/>
    <n v="31672590.300000001"/>
    <x v="9"/>
  </r>
  <r>
    <x v="58"/>
    <s v="Wahluke"/>
    <s v="1"/>
    <x v="6"/>
    <n v="0"/>
    <x v="9"/>
  </r>
  <r>
    <x v="58"/>
    <s v="Wahluke"/>
    <s v="1"/>
    <x v="5"/>
    <n v="0"/>
    <x v="9"/>
  </r>
  <r>
    <x v="59"/>
    <s v="Quincy"/>
    <s v="1"/>
    <x v="0"/>
    <n v="569310.4"/>
    <x v="9"/>
  </r>
  <r>
    <x v="59"/>
    <s v="Quincy"/>
    <s v="1"/>
    <x v="7"/>
    <n v="2015845.51"/>
    <x v="9"/>
  </r>
  <r>
    <x v="59"/>
    <s v="Quincy"/>
    <s v="1"/>
    <x v="1"/>
    <n v="40316910.189999998"/>
    <x v="9"/>
  </r>
  <r>
    <x v="59"/>
    <s v="Quincy"/>
    <s v="1"/>
    <x v="2"/>
    <n v="39846188.299999997"/>
    <x v="9"/>
  </r>
  <r>
    <x v="59"/>
    <s v="Quincy"/>
    <s v="1"/>
    <x v="6"/>
    <n v="0"/>
    <x v="9"/>
  </r>
  <r>
    <x v="59"/>
    <s v="Quincy"/>
    <s v="1"/>
    <x v="5"/>
    <n v="3850824.17"/>
    <x v="9"/>
  </r>
  <r>
    <x v="60"/>
    <s v="Warden"/>
    <s v="1"/>
    <x v="0"/>
    <n v="2109295.98"/>
    <x v="9"/>
  </r>
  <r>
    <x v="60"/>
    <s v="Warden"/>
    <s v="1"/>
    <x v="7"/>
    <n v="0"/>
    <x v="9"/>
  </r>
  <r>
    <x v="60"/>
    <s v="Warden"/>
    <s v="1"/>
    <x v="1"/>
    <n v="12231089.5"/>
    <x v="9"/>
  </r>
  <r>
    <x v="60"/>
    <s v="Warden"/>
    <s v="1"/>
    <x v="2"/>
    <n v="12605728.949999999"/>
    <x v="9"/>
  </r>
  <r>
    <x v="60"/>
    <s v="Warden"/>
    <s v="1"/>
    <x v="6"/>
    <n v="0"/>
    <x v="9"/>
  </r>
  <r>
    <x v="60"/>
    <s v="Warden"/>
    <s v="1"/>
    <x v="5"/>
    <n v="355672.32000000001"/>
    <x v="9"/>
  </r>
  <r>
    <x v="61"/>
    <s v="Coulee-Hartline"/>
    <s v="1"/>
    <x v="0"/>
    <n v="1700185.65"/>
    <x v="9"/>
  </r>
  <r>
    <x v="61"/>
    <s v="Coulee-Hartline"/>
    <s v="1"/>
    <x v="7"/>
    <n v="156978.85999999999"/>
    <x v="9"/>
  </r>
  <r>
    <x v="61"/>
    <s v="Coulee-Hartline"/>
    <s v="1"/>
    <x v="1"/>
    <n v="3139493.11"/>
    <x v="9"/>
  </r>
  <r>
    <x v="61"/>
    <s v="Coulee-Hartline"/>
    <s v="1"/>
    <x v="2"/>
    <n v="3408063.59"/>
    <x v="9"/>
  </r>
  <r>
    <x v="61"/>
    <s v="Coulee-Hartline"/>
    <s v="1"/>
    <x v="6"/>
    <n v="0"/>
    <x v="9"/>
  </r>
  <r>
    <x v="61"/>
    <s v="Coulee-Hartline"/>
    <s v="1"/>
    <x v="5"/>
    <n v="50000"/>
    <x v="9"/>
  </r>
  <r>
    <x v="62"/>
    <s v="Soap Lake"/>
    <s v="1"/>
    <x v="0"/>
    <n v="367093.86"/>
    <x v="9"/>
  </r>
  <r>
    <x v="62"/>
    <s v="Soap Lake"/>
    <s v="1"/>
    <x v="7"/>
    <n v="426123.43"/>
    <x v="9"/>
  </r>
  <r>
    <x v="62"/>
    <s v="Soap Lake"/>
    <s v="1"/>
    <x v="1"/>
    <n v="7102057.1299999999"/>
    <x v="9"/>
  </r>
  <r>
    <x v="62"/>
    <s v="Soap Lake"/>
    <s v="1"/>
    <x v="2"/>
    <n v="7171141.5499999998"/>
    <x v="9"/>
  </r>
  <r>
    <x v="62"/>
    <s v="Soap Lake"/>
    <s v="1"/>
    <x v="6"/>
    <n v="0"/>
    <x v="9"/>
  </r>
  <r>
    <x v="62"/>
    <s v="Soap Lake"/>
    <s v="1"/>
    <x v="5"/>
    <n v="57571.74"/>
    <x v="9"/>
  </r>
  <r>
    <x v="63"/>
    <s v="Royal"/>
    <s v="1"/>
    <x v="0"/>
    <n v="2633199.58"/>
    <x v="9"/>
  </r>
  <r>
    <x v="63"/>
    <s v="Royal"/>
    <s v="1"/>
    <x v="7"/>
    <n v="0"/>
    <x v="9"/>
  </r>
  <r>
    <x v="63"/>
    <s v="Royal"/>
    <s v="1"/>
    <x v="1"/>
    <n v="20982402.100000001"/>
    <x v="9"/>
  </r>
  <r>
    <x v="63"/>
    <s v="Royal"/>
    <s v="1"/>
    <x v="2"/>
    <n v="21290431.510000002"/>
    <x v="9"/>
  </r>
  <r>
    <x v="63"/>
    <s v="Royal"/>
    <s v="1"/>
    <x v="6"/>
    <n v="112013.05"/>
    <x v="9"/>
  </r>
  <r>
    <x v="63"/>
    <s v="Royal"/>
    <s v="1"/>
    <x v="5"/>
    <n v="650000"/>
    <x v="9"/>
  </r>
  <r>
    <x v="64"/>
    <s v="Moses Lake"/>
    <s v="1"/>
    <x v="0"/>
    <n v="0"/>
    <x v="9"/>
  </r>
  <r>
    <x v="64"/>
    <s v="Moses Lake"/>
    <s v="1"/>
    <x v="7"/>
    <n v="3518909.46"/>
    <x v="9"/>
  </r>
  <r>
    <x v="64"/>
    <s v="Moses Lake"/>
    <s v="1"/>
    <x v="1"/>
    <n v="112416364.47"/>
    <x v="9"/>
  </r>
  <r>
    <x v="64"/>
    <s v="Moses Lake"/>
    <s v="1"/>
    <x v="2"/>
    <n v="112517445.01000001"/>
    <x v="9"/>
  </r>
  <r>
    <x v="64"/>
    <s v="Moses Lake"/>
    <s v="1"/>
    <x v="6"/>
    <n v="0"/>
    <x v="9"/>
  </r>
  <r>
    <x v="64"/>
    <s v="Moses Lake"/>
    <s v="1"/>
    <x v="5"/>
    <n v="8053616.4400000004"/>
    <x v="9"/>
  </r>
  <r>
    <x v="65"/>
    <s v="Ephrata"/>
    <s v="1"/>
    <x v="0"/>
    <n v="3116727.09"/>
    <x v="9"/>
  </r>
  <r>
    <x v="65"/>
    <s v="Ephrata"/>
    <s v="1"/>
    <x v="7"/>
    <n v="2228825.4300000002"/>
    <x v="9"/>
  </r>
  <r>
    <x v="65"/>
    <s v="Ephrata"/>
    <s v="1"/>
    <x v="1"/>
    <n v="31840363.34"/>
    <x v="9"/>
  </r>
  <r>
    <x v="65"/>
    <s v="Ephrata"/>
    <s v="1"/>
    <x v="2"/>
    <n v="31836746.07"/>
    <x v="9"/>
  </r>
  <r>
    <x v="65"/>
    <s v="Ephrata"/>
    <s v="1"/>
    <x v="6"/>
    <n v="0"/>
    <x v="9"/>
  </r>
  <r>
    <x v="65"/>
    <s v="Ephrata"/>
    <s v="1"/>
    <x v="5"/>
    <n v="490036.83"/>
    <x v="9"/>
  </r>
  <r>
    <x v="66"/>
    <s v="Wilson Creek"/>
    <s v="1"/>
    <x v="0"/>
    <n v="435222.06"/>
    <x v="9"/>
  </r>
  <r>
    <x v="66"/>
    <s v="Wilson Creek"/>
    <s v="1"/>
    <x v="7"/>
    <n v="263808.86"/>
    <x v="9"/>
  </r>
  <r>
    <x v="66"/>
    <s v="Wilson Creek"/>
    <s v="1"/>
    <x v="1"/>
    <n v="3062609.96"/>
    <x v="9"/>
  </r>
  <r>
    <x v="66"/>
    <s v="Wilson Creek"/>
    <s v="1"/>
    <x v="2"/>
    <n v="2998358.54"/>
    <x v="9"/>
  </r>
  <r>
    <x v="66"/>
    <s v="Wilson Creek"/>
    <s v="1"/>
    <x v="6"/>
    <n v="0"/>
    <x v="9"/>
  </r>
  <r>
    <x v="66"/>
    <s v="Wilson Creek"/>
    <s v="1"/>
    <x v="5"/>
    <n v="13198.87"/>
    <x v="9"/>
  </r>
  <r>
    <x v="67"/>
    <s v="Grand Coulee Dam"/>
    <s v="1"/>
    <x v="0"/>
    <n v="504396.51"/>
    <x v="9"/>
  </r>
  <r>
    <x v="67"/>
    <s v="Grand Coulee Dam"/>
    <s v="1"/>
    <x v="7"/>
    <n v="512082.72"/>
    <x v="9"/>
  </r>
  <r>
    <x v="67"/>
    <s v="Grand Coulee Dam"/>
    <s v="1"/>
    <x v="1"/>
    <n v="10241654.34"/>
    <x v="9"/>
  </r>
  <r>
    <x v="67"/>
    <s v="Grand Coulee Dam"/>
    <s v="1"/>
    <x v="2"/>
    <n v="10714214.9"/>
    <x v="9"/>
  </r>
  <r>
    <x v="67"/>
    <s v="Grand Coulee Dam"/>
    <s v="1"/>
    <x v="6"/>
    <n v="0"/>
    <x v="9"/>
  </r>
  <r>
    <x v="67"/>
    <s v="Grand Coulee Dam"/>
    <s v="1"/>
    <x v="5"/>
    <n v="0"/>
    <x v="9"/>
  </r>
  <r>
    <x v="68"/>
    <s v="Aberdeen"/>
    <s v="1"/>
    <x v="0"/>
    <n v="166121.51"/>
    <x v="9"/>
  </r>
  <r>
    <x v="68"/>
    <s v="Aberdeen"/>
    <s v="1"/>
    <x v="7"/>
    <n v="2353004.3199999998"/>
    <x v="9"/>
  </r>
  <r>
    <x v="68"/>
    <s v="Aberdeen"/>
    <s v="1"/>
    <x v="1"/>
    <n v="47060086.340000004"/>
    <x v="9"/>
  </r>
  <r>
    <x v="68"/>
    <s v="Aberdeen"/>
    <s v="1"/>
    <x v="2"/>
    <n v="48315623.159999996"/>
    <x v="9"/>
  </r>
  <r>
    <x v="68"/>
    <s v="Aberdeen"/>
    <s v="1"/>
    <x v="6"/>
    <n v="13370"/>
    <x v="9"/>
  </r>
  <r>
    <x v="68"/>
    <s v="Aberdeen"/>
    <s v="1"/>
    <x v="5"/>
    <n v="0"/>
    <x v="9"/>
  </r>
  <r>
    <x v="69"/>
    <s v="Hoquiam"/>
    <s v="1"/>
    <x v="0"/>
    <n v="1554218.49"/>
    <x v="9"/>
  </r>
  <r>
    <x v="69"/>
    <s v="Hoquiam"/>
    <s v="1"/>
    <x v="7"/>
    <n v="1700000"/>
    <x v="9"/>
  </r>
  <r>
    <x v="69"/>
    <s v="Hoquiam"/>
    <s v="1"/>
    <x v="1"/>
    <n v="21895618.739999998"/>
    <x v="9"/>
  </r>
  <r>
    <x v="69"/>
    <s v="Hoquiam"/>
    <s v="1"/>
    <x v="2"/>
    <n v="23315185.370000001"/>
    <x v="9"/>
  </r>
  <r>
    <x v="69"/>
    <s v="Hoquiam"/>
    <s v="1"/>
    <x v="6"/>
    <n v="0"/>
    <x v="9"/>
  </r>
  <r>
    <x v="69"/>
    <s v="Hoquiam"/>
    <s v="1"/>
    <x v="5"/>
    <n v="154549.73000000001"/>
    <x v="9"/>
  </r>
  <r>
    <x v="70"/>
    <s v="North Beach"/>
    <s v="1"/>
    <x v="0"/>
    <n v="1791474.57"/>
    <x v="9"/>
  </r>
  <r>
    <x v="70"/>
    <s v="North Beach"/>
    <s v="1"/>
    <x v="7"/>
    <n v="0"/>
    <x v="9"/>
  </r>
  <r>
    <x v="70"/>
    <s v="North Beach"/>
    <s v="1"/>
    <x v="1"/>
    <n v="8997384.6699999999"/>
    <x v="9"/>
  </r>
  <r>
    <x v="70"/>
    <s v="North Beach"/>
    <s v="1"/>
    <x v="2"/>
    <n v="9521942.8000000007"/>
    <x v="9"/>
  </r>
  <r>
    <x v="70"/>
    <s v="North Beach"/>
    <s v="1"/>
    <x v="6"/>
    <n v="0"/>
    <x v="9"/>
  </r>
  <r>
    <x v="70"/>
    <s v="North Beach"/>
    <s v="1"/>
    <x v="5"/>
    <n v="2500"/>
    <x v="9"/>
  </r>
  <r>
    <x v="71"/>
    <s v="McCleary"/>
    <s v="1"/>
    <x v="0"/>
    <n v="238103.22"/>
    <x v="9"/>
  </r>
  <r>
    <x v="71"/>
    <s v="McCleary"/>
    <s v="1"/>
    <x v="7"/>
    <n v="371717.95"/>
    <x v="9"/>
  </r>
  <r>
    <x v="71"/>
    <s v="McCleary"/>
    <s v="1"/>
    <x v="1"/>
    <n v="4654095.55"/>
    <x v="9"/>
  </r>
  <r>
    <x v="71"/>
    <s v="McCleary"/>
    <s v="1"/>
    <x v="2"/>
    <n v="4686803.66"/>
    <x v="9"/>
  </r>
  <r>
    <x v="71"/>
    <s v="McCleary"/>
    <s v="1"/>
    <x v="6"/>
    <n v="0"/>
    <x v="9"/>
  </r>
  <r>
    <x v="71"/>
    <s v="McCleary"/>
    <s v="1"/>
    <x v="5"/>
    <n v="3412.11"/>
    <x v="9"/>
  </r>
  <r>
    <x v="72"/>
    <s v="Montesano"/>
    <s v="1"/>
    <x v="0"/>
    <n v="1571964.54"/>
    <x v="9"/>
  </r>
  <r>
    <x v="72"/>
    <s v="Montesano"/>
    <s v="1"/>
    <x v="7"/>
    <n v="985201"/>
    <x v="9"/>
  </r>
  <r>
    <x v="72"/>
    <s v="Montesano"/>
    <s v="1"/>
    <x v="1"/>
    <n v="16419994.66"/>
    <x v="9"/>
  </r>
  <r>
    <x v="72"/>
    <s v="Montesano"/>
    <s v="1"/>
    <x v="2"/>
    <n v="17018707.559999999"/>
    <x v="9"/>
  </r>
  <r>
    <x v="72"/>
    <s v="Montesano"/>
    <s v="1"/>
    <x v="6"/>
    <n v="0"/>
    <x v="9"/>
  </r>
  <r>
    <x v="72"/>
    <s v="Montesano"/>
    <s v="1"/>
    <x v="5"/>
    <n v="0"/>
    <x v="9"/>
  </r>
  <r>
    <x v="73"/>
    <s v="Elma"/>
    <s v="1"/>
    <x v="0"/>
    <n v="4290015.6399999997"/>
    <x v="9"/>
  </r>
  <r>
    <x v="73"/>
    <s v="Elma"/>
    <s v="1"/>
    <x v="7"/>
    <n v="2317463.48"/>
    <x v="9"/>
  </r>
  <r>
    <x v="73"/>
    <s v="Elma"/>
    <s v="1"/>
    <x v="1"/>
    <n v="19415358.579999998"/>
    <x v="9"/>
  </r>
  <r>
    <x v="73"/>
    <s v="Elma"/>
    <s v="1"/>
    <x v="2"/>
    <n v="20721913.079999998"/>
    <x v="9"/>
  </r>
  <r>
    <x v="73"/>
    <s v="Elma"/>
    <s v="1"/>
    <x v="6"/>
    <n v="0"/>
    <x v="9"/>
  </r>
  <r>
    <x v="73"/>
    <s v="Elma"/>
    <s v="1"/>
    <x v="5"/>
    <n v="0"/>
    <x v="9"/>
  </r>
  <r>
    <x v="74"/>
    <s v="Taholah"/>
    <s v="1"/>
    <x v="0"/>
    <n v="1072335.8799999999"/>
    <x v="9"/>
  </r>
  <r>
    <x v="74"/>
    <s v="Taholah"/>
    <s v="1"/>
    <x v="7"/>
    <n v="0"/>
    <x v="9"/>
  </r>
  <r>
    <x v="74"/>
    <s v="Taholah"/>
    <s v="1"/>
    <x v="1"/>
    <n v="4605339.4800000004"/>
    <x v="9"/>
  </r>
  <r>
    <x v="74"/>
    <s v="Taholah"/>
    <s v="1"/>
    <x v="2"/>
    <n v="4579450.99"/>
    <x v="9"/>
  </r>
  <r>
    <x v="74"/>
    <s v="Taholah"/>
    <s v="1"/>
    <x v="6"/>
    <n v="0"/>
    <x v="9"/>
  </r>
  <r>
    <x v="74"/>
    <s v="Taholah"/>
    <s v="1"/>
    <x v="5"/>
    <n v="0"/>
    <x v="9"/>
  </r>
  <r>
    <x v="75"/>
    <s v="Quinalt Lake"/>
    <s v="1"/>
    <x v="0"/>
    <n v="741271.7"/>
    <x v="9"/>
  </r>
  <r>
    <x v="75"/>
    <s v="Quinalt Lake"/>
    <s v="1"/>
    <x v="7"/>
    <n v="97400.19"/>
    <x v="9"/>
  </r>
  <r>
    <x v="75"/>
    <s v="Quinalt Lake"/>
    <s v="1"/>
    <x v="1"/>
    <n v="3805378.09"/>
    <x v="9"/>
  </r>
  <r>
    <x v="75"/>
    <s v="Quinalt Lake"/>
    <s v="1"/>
    <x v="2"/>
    <n v="3984933.23"/>
    <x v="9"/>
  </r>
  <r>
    <x v="75"/>
    <s v="Quinalt Lake"/>
    <s v="1"/>
    <x v="6"/>
    <n v="0"/>
    <x v="9"/>
  </r>
  <r>
    <x v="75"/>
    <s v="Quinalt Lake"/>
    <s v="1"/>
    <x v="5"/>
    <n v="7879.1"/>
    <x v="9"/>
  </r>
  <r>
    <x v="76"/>
    <s v="Cosmopolis"/>
    <s v="1"/>
    <x v="0"/>
    <n v="751647.95"/>
    <x v="9"/>
  </r>
  <r>
    <x v="76"/>
    <s v="Cosmopolis"/>
    <s v="1"/>
    <x v="7"/>
    <n v="0"/>
    <x v="9"/>
  </r>
  <r>
    <x v="76"/>
    <s v="Cosmopolis"/>
    <s v="1"/>
    <x v="1"/>
    <n v="2502772.4700000002"/>
    <x v="9"/>
  </r>
  <r>
    <x v="76"/>
    <s v="Cosmopolis"/>
    <s v="1"/>
    <x v="2"/>
    <n v="2785846.97"/>
    <x v="9"/>
  </r>
  <r>
    <x v="76"/>
    <s v="Cosmopolis"/>
    <s v="1"/>
    <x v="6"/>
    <n v="0"/>
    <x v="9"/>
  </r>
  <r>
    <x v="76"/>
    <s v="Cosmopolis"/>
    <s v="1"/>
    <x v="5"/>
    <n v="0"/>
    <x v="9"/>
  </r>
  <r>
    <x v="77"/>
    <s v="Satsop"/>
    <s v="1"/>
    <x v="0"/>
    <n v="649109.46"/>
    <x v="9"/>
  </r>
  <r>
    <x v="77"/>
    <s v="Satsop"/>
    <s v="1"/>
    <x v="7"/>
    <n v="0"/>
    <x v="9"/>
  </r>
  <r>
    <x v="77"/>
    <s v="Satsop"/>
    <s v="1"/>
    <x v="1"/>
    <n v="774279.23"/>
    <x v="9"/>
  </r>
  <r>
    <x v="77"/>
    <s v="Satsop"/>
    <s v="1"/>
    <x v="2"/>
    <n v="969389.53"/>
    <x v="9"/>
  </r>
  <r>
    <x v="77"/>
    <s v="Satsop"/>
    <s v="1"/>
    <x v="6"/>
    <n v="0"/>
    <x v="9"/>
  </r>
  <r>
    <x v="77"/>
    <s v="Satsop"/>
    <s v="1"/>
    <x v="5"/>
    <n v="525"/>
    <x v="9"/>
  </r>
  <r>
    <x v="78"/>
    <s v="Wishkah Valley"/>
    <s v="1"/>
    <x v="0"/>
    <n v="2307000.63"/>
    <x v="9"/>
  </r>
  <r>
    <x v="78"/>
    <s v="Wishkah Valley"/>
    <s v="1"/>
    <x v="7"/>
    <n v="0"/>
    <x v="9"/>
  </r>
  <r>
    <x v="78"/>
    <s v="Wishkah Valley"/>
    <s v="1"/>
    <x v="1"/>
    <n v="3255613.56"/>
    <x v="9"/>
  </r>
  <r>
    <x v="78"/>
    <s v="Wishkah Valley"/>
    <s v="1"/>
    <x v="2"/>
    <n v="4649063.24"/>
    <x v="9"/>
  </r>
  <r>
    <x v="78"/>
    <s v="Wishkah Valley"/>
    <s v="1"/>
    <x v="6"/>
    <n v="0"/>
    <x v="9"/>
  </r>
  <r>
    <x v="78"/>
    <s v="Wishkah Valley"/>
    <s v="1"/>
    <x v="5"/>
    <n v="2100"/>
    <x v="9"/>
  </r>
  <r>
    <x v="79"/>
    <s v="Ocosta"/>
    <s v="1"/>
    <x v="0"/>
    <n v="1602546.08"/>
    <x v="9"/>
  </r>
  <r>
    <x v="79"/>
    <s v="Ocosta"/>
    <s v="1"/>
    <x v="7"/>
    <n v="0"/>
    <x v="9"/>
  </r>
  <r>
    <x v="79"/>
    <s v="Ocosta"/>
    <s v="1"/>
    <x v="1"/>
    <n v="8919846.8900000006"/>
    <x v="9"/>
  </r>
  <r>
    <x v="79"/>
    <s v="Ocosta"/>
    <s v="1"/>
    <x v="2"/>
    <n v="9613153.7799999993"/>
    <x v="9"/>
  </r>
  <r>
    <x v="79"/>
    <s v="Ocosta"/>
    <s v="1"/>
    <x v="6"/>
    <n v="0"/>
    <x v="9"/>
  </r>
  <r>
    <x v="79"/>
    <s v="Ocosta"/>
    <s v="1"/>
    <x v="5"/>
    <n v="431705"/>
    <x v="9"/>
  </r>
  <r>
    <x v="80"/>
    <s v="Oakville"/>
    <s v="1"/>
    <x v="0"/>
    <n v="200223.29"/>
    <x v="9"/>
  </r>
  <r>
    <x v="80"/>
    <s v="Oakville"/>
    <s v="1"/>
    <x v="7"/>
    <n v="321379.87"/>
    <x v="9"/>
  </r>
  <r>
    <x v="80"/>
    <s v="Oakville"/>
    <s v="1"/>
    <x v="1"/>
    <n v="3702578.77"/>
    <x v="9"/>
  </r>
  <r>
    <x v="80"/>
    <s v="Oakville"/>
    <s v="1"/>
    <x v="2"/>
    <n v="4176561.28"/>
    <x v="9"/>
  </r>
  <r>
    <x v="80"/>
    <s v="Oakville"/>
    <s v="1"/>
    <x v="6"/>
    <n v="0"/>
    <x v="9"/>
  </r>
  <r>
    <x v="80"/>
    <s v="Oakville"/>
    <s v="1"/>
    <x v="5"/>
    <n v="100000"/>
    <x v="9"/>
  </r>
  <r>
    <x v="81"/>
    <s v="Oak Harbor"/>
    <s v="1"/>
    <x v="0"/>
    <n v="0"/>
    <x v="9"/>
  </r>
  <r>
    <x v="81"/>
    <s v="Oak Harbor"/>
    <s v="1"/>
    <x v="7"/>
    <n v="2281132.98"/>
    <x v="9"/>
  </r>
  <r>
    <x v="81"/>
    <s v="Oak Harbor"/>
    <s v="1"/>
    <x v="1"/>
    <n v="72962776.739999995"/>
    <x v="9"/>
  </r>
  <r>
    <x v="81"/>
    <s v="Oak Harbor"/>
    <s v="1"/>
    <x v="2"/>
    <n v="73858190.519999996"/>
    <x v="9"/>
  </r>
  <r>
    <x v="81"/>
    <s v="Oak Harbor"/>
    <s v="1"/>
    <x v="6"/>
    <n v="0"/>
    <x v="9"/>
  </r>
  <r>
    <x v="81"/>
    <s v="Oak Harbor"/>
    <s v="1"/>
    <x v="5"/>
    <n v="357341.71"/>
    <x v="9"/>
  </r>
  <r>
    <x v="82"/>
    <s v="Coupeville"/>
    <s v="1"/>
    <x v="0"/>
    <n v="518190.93"/>
    <x v="9"/>
  </r>
  <r>
    <x v="82"/>
    <s v="Coupeville"/>
    <s v="1"/>
    <x v="7"/>
    <n v="0"/>
    <x v="9"/>
  </r>
  <r>
    <x v="82"/>
    <s v="Coupeville"/>
    <s v="1"/>
    <x v="1"/>
    <n v="12331893.77"/>
    <x v="9"/>
  </r>
  <r>
    <x v="82"/>
    <s v="Coupeville"/>
    <s v="1"/>
    <x v="2"/>
    <n v="11905884.619999999"/>
    <x v="9"/>
  </r>
  <r>
    <x v="82"/>
    <s v="Coupeville"/>
    <s v="1"/>
    <x v="6"/>
    <n v="0"/>
    <x v="9"/>
  </r>
  <r>
    <x v="82"/>
    <s v="Coupeville"/>
    <s v="1"/>
    <x v="5"/>
    <n v="0"/>
    <x v="9"/>
  </r>
  <r>
    <x v="83"/>
    <s v="South Whidbey"/>
    <s v="1"/>
    <x v="0"/>
    <n v="1519027.65"/>
    <x v="9"/>
  </r>
  <r>
    <x v="83"/>
    <s v="South Whidbey"/>
    <s v="1"/>
    <x v="7"/>
    <n v="0"/>
    <x v="9"/>
  </r>
  <r>
    <x v="83"/>
    <s v="South Whidbey"/>
    <s v="1"/>
    <x v="1"/>
    <n v="18184590.75"/>
    <x v="9"/>
  </r>
  <r>
    <x v="83"/>
    <s v="South Whidbey"/>
    <s v="1"/>
    <x v="2"/>
    <n v="17707155.91"/>
    <x v="9"/>
  </r>
  <r>
    <x v="83"/>
    <s v="South Whidbey"/>
    <s v="1"/>
    <x v="6"/>
    <n v="0"/>
    <x v="9"/>
  </r>
  <r>
    <x v="83"/>
    <s v="South Whidbey"/>
    <s v="1"/>
    <x v="5"/>
    <n v="0"/>
    <x v="9"/>
  </r>
  <r>
    <x v="84"/>
    <s v="Queets-Clearwater"/>
    <s v="1"/>
    <x v="0"/>
    <n v="239338.39"/>
    <x v="9"/>
  </r>
  <r>
    <x v="84"/>
    <s v="Queets-Clearwater"/>
    <s v="1"/>
    <x v="7"/>
    <n v="0"/>
    <x v="9"/>
  </r>
  <r>
    <x v="84"/>
    <s v="Queets-Clearwater"/>
    <s v="1"/>
    <x v="1"/>
    <n v="949826.27"/>
    <x v="9"/>
  </r>
  <r>
    <x v="84"/>
    <s v="Queets-Clearwater"/>
    <s v="1"/>
    <x v="2"/>
    <n v="1117658.19"/>
    <x v="9"/>
  </r>
  <r>
    <x v="84"/>
    <s v="Queets-Clearwater"/>
    <s v="1"/>
    <x v="6"/>
    <n v="0"/>
    <x v="9"/>
  </r>
  <r>
    <x v="84"/>
    <s v="Queets-Clearwater"/>
    <s v="1"/>
    <x v="5"/>
    <n v="0"/>
    <x v="9"/>
  </r>
  <r>
    <x v="85"/>
    <s v="Brinnon"/>
    <s v="1"/>
    <x v="0"/>
    <n v="56663.01"/>
    <x v="9"/>
  </r>
  <r>
    <x v="85"/>
    <s v="Brinnon"/>
    <s v="1"/>
    <x v="7"/>
    <n v="0"/>
    <x v="9"/>
  </r>
  <r>
    <x v="85"/>
    <s v="Brinnon"/>
    <s v="1"/>
    <x v="1"/>
    <n v="1168975.8500000001"/>
    <x v="9"/>
  </r>
  <r>
    <x v="85"/>
    <s v="Brinnon"/>
    <s v="1"/>
    <x v="2"/>
    <n v="1199163.76"/>
    <x v="9"/>
  </r>
  <r>
    <x v="85"/>
    <s v="Brinnon"/>
    <s v="1"/>
    <x v="6"/>
    <n v="0"/>
    <x v="9"/>
  </r>
  <r>
    <x v="85"/>
    <s v="Brinnon"/>
    <s v="1"/>
    <x v="5"/>
    <n v="300373.84999999998"/>
    <x v="9"/>
  </r>
  <r>
    <x v="86"/>
    <s v="Quilcene"/>
    <s v="1"/>
    <x v="0"/>
    <n v="267097.15000000002"/>
    <x v="9"/>
  </r>
  <r>
    <x v="86"/>
    <s v="Quilcene"/>
    <s v="1"/>
    <x v="7"/>
    <n v="683075.1"/>
    <x v="9"/>
  </r>
  <r>
    <x v="86"/>
    <s v="Quilcene"/>
    <s v="1"/>
    <x v="1"/>
    <n v="6830625.7599999998"/>
    <x v="9"/>
  </r>
  <r>
    <x v="86"/>
    <s v="Quilcene"/>
    <s v="1"/>
    <x v="2"/>
    <n v="6897553.0599999996"/>
    <x v="9"/>
  </r>
  <r>
    <x v="86"/>
    <s v="Quilcene"/>
    <s v="1"/>
    <x v="6"/>
    <n v="0"/>
    <x v="9"/>
  </r>
  <r>
    <x v="86"/>
    <s v="Quilcene"/>
    <s v="1"/>
    <x v="5"/>
    <n v="320000"/>
    <x v="9"/>
  </r>
  <r>
    <x v="87"/>
    <s v="Chimacum"/>
    <s v="1"/>
    <x v="0"/>
    <n v="1021164.1"/>
    <x v="9"/>
  </r>
  <r>
    <x v="87"/>
    <s v="Chimacum"/>
    <s v="1"/>
    <x v="7"/>
    <n v="0"/>
    <x v="9"/>
  </r>
  <r>
    <x v="87"/>
    <s v="Chimacum"/>
    <s v="1"/>
    <x v="1"/>
    <n v="13203123.119999999"/>
    <x v="9"/>
  </r>
  <r>
    <x v="87"/>
    <s v="Chimacum"/>
    <s v="1"/>
    <x v="2"/>
    <n v="13421000.93"/>
    <x v="9"/>
  </r>
  <r>
    <x v="87"/>
    <s v="Chimacum"/>
    <s v="1"/>
    <x v="6"/>
    <n v="738000"/>
    <x v="9"/>
  </r>
  <r>
    <x v="87"/>
    <s v="Chimacum"/>
    <s v="1"/>
    <x v="5"/>
    <n v="113022"/>
    <x v="9"/>
  </r>
  <r>
    <x v="88"/>
    <s v="Port Townsend"/>
    <s v="1"/>
    <x v="0"/>
    <n v="312633.40000000002"/>
    <x v="9"/>
  </r>
  <r>
    <x v="88"/>
    <s v="Port Townsend"/>
    <s v="1"/>
    <x v="7"/>
    <n v="790393.6"/>
    <x v="9"/>
  </r>
  <r>
    <x v="88"/>
    <s v="Port Townsend"/>
    <s v="1"/>
    <x v="1"/>
    <n v="15807864.41"/>
    <x v="9"/>
  </r>
  <r>
    <x v="88"/>
    <s v="Port Townsend"/>
    <s v="1"/>
    <x v="2"/>
    <n v="16237853.73"/>
    <x v="9"/>
  </r>
  <r>
    <x v="88"/>
    <s v="Port Townsend"/>
    <s v="1"/>
    <x v="6"/>
    <n v="0"/>
    <x v="9"/>
  </r>
  <r>
    <x v="88"/>
    <s v="Port Townsend"/>
    <s v="1"/>
    <x v="5"/>
    <n v="114535.5"/>
    <x v="9"/>
  </r>
  <r>
    <x v="89"/>
    <s v="Seattle"/>
    <s v="1"/>
    <x v="0"/>
    <n v="3759589.2"/>
    <x v="9"/>
  </r>
  <r>
    <x v="89"/>
    <s v="Seattle"/>
    <s v="1"/>
    <x v="7"/>
    <n v="0"/>
    <x v="9"/>
  </r>
  <r>
    <x v="89"/>
    <s v="Seattle"/>
    <s v="1"/>
    <x v="1"/>
    <n v="816683370.97000003"/>
    <x v="9"/>
  </r>
  <r>
    <x v="89"/>
    <s v="Seattle"/>
    <s v="1"/>
    <x v="2"/>
    <n v="837283605.01999998"/>
    <x v="9"/>
  </r>
  <r>
    <x v="89"/>
    <s v="Seattle"/>
    <s v="1"/>
    <x v="6"/>
    <n v="24500000"/>
    <x v="9"/>
  </r>
  <r>
    <x v="89"/>
    <s v="Seattle"/>
    <s v="1"/>
    <x v="5"/>
    <n v="74466040"/>
    <x v="9"/>
  </r>
  <r>
    <x v="90"/>
    <s v="Federal Way"/>
    <s v="1"/>
    <x v="0"/>
    <n v="0"/>
    <x v="9"/>
  </r>
  <r>
    <x v="90"/>
    <s v="Federal Way"/>
    <s v="1"/>
    <x v="7"/>
    <n v="13825968.4"/>
    <x v="9"/>
  </r>
  <r>
    <x v="90"/>
    <s v="Federal Way"/>
    <s v="1"/>
    <x v="1"/>
    <n v="305628283.10000002"/>
    <x v="9"/>
  </r>
  <r>
    <x v="90"/>
    <s v="Federal Way"/>
    <s v="1"/>
    <x v="2"/>
    <n v="299430179.33999997"/>
    <x v="9"/>
  </r>
  <r>
    <x v="90"/>
    <s v="Federal Way"/>
    <s v="1"/>
    <x v="6"/>
    <n v="0"/>
    <x v="9"/>
  </r>
  <r>
    <x v="90"/>
    <s v="Federal Way"/>
    <s v="1"/>
    <x v="5"/>
    <n v="2530230"/>
    <x v="9"/>
  </r>
  <r>
    <x v="91"/>
    <s v="Enumclaw"/>
    <s v="1"/>
    <x v="0"/>
    <n v="1173039.25"/>
    <x v="9"/>
  </r>
  <r>
    <x v="91"/>
    <s v="Enumclaw"/>
    <s v="1"/>
    <x v="7"/>
    <n v="0"/>
    <x v="9"/>
  </r>
  <r>
    <x v="91"/>
    <s v="Enumclaw"/>
    <s v="1"/>
    <x v="1"/>
    <n v="52801173.25"/>
    <x v="9"/>
  </r>
  <r>
    <x v="91"/>
    <s v="Enumclaw"/>
    <s v="1"/>
    <x v="2"/>
    <n v="52828676.649999999"/>
    <x v="9"/>
  </r>
  <r>
    <x v="91"/>
    <s v="Enumclaw"/>
    <s v="1"/>
    <x v="6"/>
    <n v="0"/>
    <x v="9"/>
  </r>
  <r>
    <x v="91"/>
    <s v="Enumclaw"/>
    <s v="1"/>
    <x v="5"/>
    <n v="3700000"/>
    <x v="9"/>
  </r>
  <r>
    <x v="92"/>
    <s v="Mercer Island"/>
    <s v="1"/>
    <x v="0"/>
    <n v="5872033.9900000002"/>
    <x v="9"/>
  </r>
  <r>
    <x v="92"/>
    <s v="Mercer Island"/>
    <s v="1"/>
    <x v="7"/>
    <n v="0"/>
    <x v="9"/>
  </r>
  <r>
    <x v="92"/>
    <s v="Mercer Island"/>
    <s v="1"/>
    <x v="1"/>
    <n v="60069260.780000001"/>
    <x v="9"/>
  </r>
  <r>
    <x v="92"/>
    <s v="Mercer Island"/>
    <s v="1"/>
    <x v="2"/>
    <n v="59476187.93"/>
    <x v="9"/>
  </r>
  <r>
    <x v="92"/>
    <s v="Mercer Island"/>
    <s v="1"/>
    <x v="6"/>
    <n v="0"/>
    <x v="9"/>
  </r>
  <r>
    <x v="92"/>
    <s v="Mercer Island"/>
    <s v="1"/>
    <x v="5"/>
    <n v="0"/>
    <x v="9"/>
  </r>
  <r>
    <x v="93"/>
    <s v="Highline"/>
    <s v="1"/>
    <x v="0"/>
    <n v="9115269.5299999993"/>
    <x v="9"/>
  </r>
  <r>
    <x v="93"/>
    <s v="Highline"/>
    <s v="1"/>
    <x v="7"/>
    <n v="0"/>
    <x v="9"/>
  </r>
  <r>
    <x v="93"/>
    <s v="Highline"/>
    <s v="1"/>
    <x v="1"/>
    <n v="269187696.92000002"/>
    <x v="9"/>
  </r>
  <r>
    <x v="93"/>
    <s v="Highline"/>
    <s v="1"/>
    <x v="2"/>
    <n v="272171967.79000002"/>
    <x v="9"/>
  </r>
  <r>
    <x v="93"/>
    <s v="Highline"/>
    <s v="1"/>
    <x v="6"/>
    <n v="0"/>
    <x v="9"/>
  </r>
  <r>
    <x v="93"/>
    <s v="Highline"/>
    <s v="1"/>
    <x v="5"/>
    <n v="936788.72"/>
    <x v="9"/>
  </r>
  <r>
    <x v="94"/>
    <s v="Vashon Island"/>
    <s v="1"/>
    <x v="0"/>
    <n v="1074080.4099999999"/>
    <x v="9"/>
  </r>
  <r>
    <x v="94"/>
    <s v="Vashon Island"/>
    <s v="1"/>
    <x v="7"/>
    <n v="0"/>
    <x v="9"/>
  </r>
  <r>
    <x v="94"/>
    <s v="Vashon Island"/>
    <s v="1"/>
    <x v="1"/>
    <n v="21095848.469999999"/>
    <x v="9"/>
  </r>
  <r>
    <x v="94"/>
    <s v="Vashon Island"/>
    <s v="1"/>
    <x v="2"/>
    <n v="21193895.609999999"/>
    <x v="9"/>
  </r>
  <r>
    <x v="94"/>
    <s v="Vashon Island"/>
    <s v="1"/>
    <x v="6"/>
    <n v="35000"/>
    <x v="9"/>
  </r>
  <r>
    <x v="94"/>
    <s v="Vashon Island"/>
    <s v="1"/>
    <x v="5"/>
    <n v="20881"/>
    <x v="9"/>
  </r>
  <r>
    <x v="95"/>
    <s v="Renton"/>
    <s v="1"/>
    <x v="0"/>
    <n v="10735711.07"/>
    <x v="9"/>
  </r>
  <r>
    <x v="95"/>
    <s v="Renton"/>
    <s v="1"/>
    <x v="7"/>
    <n v="0"/>
    <x v="9"/>
  </r>
  <r>
    <x v="95"/>
    <s v="Renton"/>
    <s v="1"/>
    <x v="1"/>
    <n v="214714221.38"/>
    <x v="9"/>
  </r>
  <r>
    <x v="95"/>
    <s v="Renton"/>
    <s v="1"/>
    <x v="2"/>
    <n v="214726816.78"/>
    <x v="9"/>
  </r>
  <r>
    <x v="95"/>
    <s v="Renton"/>
    <s v="1"/>
    <x v="6"/>
    <n v="0"/>
    <x v="9"/>
  </r>
  <r>
    <x v="95"/>
    <s v="Renton"/>
    <s v="1"/>
    <x v="5"/>
    <n v="2675283.2200000002"/>
    <x v="9"/>
  </r>
  <r>
    <x v="96"/>
    <s v="Skykomish"/>
    <s v="1"/>
    <x v="0"/>
    <n v="542930.72"/>
    <x v="9"/>
  </r>
  <r>
    <x v="96"/>
    <s v="Skykomish"/>
    <s v="1"/>
    <x v="7"/>
    <n v="0"/>
    <x v="9"/>
  </r>
  <r>
    <x v="96"/>
    <s v="Skykomish"/>
    <s v="1"/>
    <x v="1"/>
    <n v="2261609.02"/>
    <x v="9"/>
  </r>
  <r>
    <x v="96"/>
    <s v="Skykomish"/>
    <s v="1"/>
    <x v="2"/>
    <n v="2246046.42"/>
    <x v="9"/>
  </r>
  <r>
    <x v="96"/>
    <s v="Skykomish"/>
    <s v="1"/>
    <x v="6"/>
    <n v="0"/>
    <x v="9"/>
  </r>
  <r>
    <x v="96"/>
    <s v="Skykomish"/>
    <s v="1"/>
    <x v="5"/>
    <n v="500000"/>
    <x v="9"/>
  </r>
  <r>
    <x v="97"/>
    <s v="Bellevue"/>
    <s v="1"/>
    <x v="0"/>
    <n v="18732737.809999999"/>
    <x v="9"/>
  </r>
  <r>
    <x v="97"/>
    <s v="Bellevue"/>
    <s v="1"/>
    <x v="7"/>
    <n v="0"/>
    <x v="9"/>
  </r>
  <r>
    <x v="97"/>
    <s v="Bellevue"/>
    <s v="1"/>
    <x v="1"/>
    <n v="283943865.35000002"/>
    <x v="9"/>
  </r>
  <r>
    <x v="97"/>
    <s v="Bellevue"/>
    <s v="1"/>
    <x v="2"/>
    <n v="290777937.63"/>
    <x v="9"/>
  </r>
  <r>
    <x v="97"/>
    <s v="Bellevue"/>
    <s v="1"/>
    <x v="6"/>
    <n v="0"/>
    <x v="9"/>
  </r>
  <r>
    <x v="97"/>
    <s v="Bellevue"/>
    <s v="1"/>
    <x v="5"/>
    <n v="9357153.1899999995"/>
    <x v="9"/>
  </r>
  <r>
    <x v="98"/>
    <s v="Tukwila"/>
    <s v="1"/>
    <x v="0"/>
    <n v="1027445.26"/>
    <x v="9"/>
  </r>
  <r>
    <x v="98"/>
    <s v="Tukwila"/>
    <s v="1"/>
    <x v="7"/>
    <n v="0"/>
    <x v="9"/>
  </r>
  <r>
    <x v="98"/>
    <s v="Tukwila"/>
    <s v="1"/>
    <x v="1"/>
    <n v="44566759.130000003"/>
    <x v="9"/>
  </r>
  <r>
    <x v="98"/>
    <s v="Tukwila"/>
    <s v="1"/>
    <x v="2"/>
    <n v="44388897.43"/>
    <x v="9"/>
  </r>
  <r>
    <x v="98"/>
    <s v="Tukwila"/>
    <s v="1"/>
    <x v="6"/>
    <n v="0"/>
    <x v="9"/>
  </r>
  <r>
    <x v="98"/>
    <s v="Tukwila"/>
    <s v="1"/>
    <x v="5"/>
    <n v="542771.19999999995"/>
    <x v="9"/>
  </r>
  <r>
    <x v="99"/>
    <s v="Riverview"/>
    <s v="1"/>
    <x v="0"/>
    <n v="3809409.68"/>
    <x v="9"/>
  </r>
  <r>
    <x v="99"/>
    <s v="Riverview"/>
    <s v="1"/>
    <x v="7"/>
    <n v="0"/>
    <x v="9"/>
  </r>
  <r>
    <x v="99"/>
    <s v="Riverview"/>
    <s v="1"/>
    <x v="1"/>
    <n v="40632892.549999997"/>
    <x v="9"/>
  </r>
  <r>
    <x v="99"/>
    <s v="Riverview"/>
    <s v="1"/>
    <x v="2"/>
    <n v="40875148.140000001"/>
    <x v="9"/>
  </r>
  <r>
    <x v="99"/>
    <s v="Riverview"/>
    <s v="1"/>
    <x v="6"/>
    <n v="460334.25"/>
    <x v="9"/>
  </r>
  <r>
    <x v="99"/>
    <s v="Riverview"/>
    <s v="1"/>
    <x v="5"/>
    <n v="0"/>
    <x v="9"/>
  </r>
  <r>
    <x v="100"/>
    <s v="Auburn"/>
    <s v="1"/>
    <x v="0"/>
    <n v="8107531.6200000001"/>
    <x v="9"/>
  </r>
  <r>
    <x v="100"/>
    <s v="Auburn"/>
    <s v="1"/>
    <x v="7"/>
    <n v="0"/>
    <x v="9"/>
  </r>
  <r>
    <x v="100"/>
    <s v="Auburn"/>
    <s v="1"/>
    <x v="1"/>
    <n v="215358325.28"/>
    <x v="9"/>
  </r>
  <r>
    <x v="100"/>
    <s v="Auburn"/>
    <s v="1"/>
    <x v="2"/>
    <n v="220340387.44999999"/>
    <x v="9"/>
  </r>
  <r>
    <x v="100"/>
    <s v="Auburn"/>
    <s v="1"/>
    <x v="6"/>
    <n v="0"/>
    <x v="9"/>
  </r>
  <r>
    <x v="100"/>
    <s v="Auburn"/>
    <s v="1"/>
    <x v="5"/>
    <n v="8000000"/>
    <x v="9"/>
  </r>
  <r>
    <x v="101"/>
    <s v="Tahoma"/>
    <s v="1"/>
    <x v="0"/>
    <n v="22768785.850000001"/>
    <x v="9"/>
  </r>
  <r>
    <x v="101"/>
    <s v="Tahoma"/>
    <s v="1"/>
    <x v="7"/>
    <n v="0"/>
    <x v="9"/>
  </r>
  <r>
    <x v="101"/>
    <s v="Tahoma"/>
    <s v="1"/>
    <x v="1"/>
    <n v="96451634.799999997"/>
    <x v="9"/>
  </r>
  <r>
    <x v="101"/>
    <s v="Tahoma"/>
    <s v="1"/>
    <x v="2"/>
    <n v="101461343.63"/>
    <x v="9"/>
  </r>
  <r>
    <x v="101"/>
    <s v="Tahoma"/>
    <s v="1"/>
    <x v="6"/>
    <n v="0"/>
    <x v="9"/>
  </r>
  <r>
    <x v="101"/>
    <s v="Tahoma"/>
    <s v="1"/>
    <x v="5"/>
    <n v="0"/>
    <x v="9"/>
  </r>
  <r>
    <x v="102"/>
    <s v="Snoqualmie Valley"/>
    <s v="1"/>
    <x v="0"/>
    <n v="1375796.51"/>
    <x v="9"/>
  </r>
  <r>
    <x v="102"/>
    <s v="Snoqualmie Valley"/>
    <s v="1"/>
    <x v="7"/>
    <n v="0"/>
    <x v="9"/>
  </r>
  <r>
    <x v="102"/>
    <s v="Snoqualmie Valley"/>
    <s v="1"/>
    <x v="1"/>
    <n v="81403131.629999995"/>
    <x v="9"/>
  </r>
  <r>
    <x v="102"/>
    <s v="Snoqualmie Valley"/>
    <s v="1"/>
    <x v="2"/>
    <n v="82242899.560000002"/>
    <x v="9"/>
  </r>
  <r>
    <x v="102"/>
    <s v="Snoqualmie Valley"/>
    <s v="1"/>
    <x v="6"/>
    <n v="0"/>
    <x v="9"/>
  </r>
  <r>
    <x v="102"/>
    <s v="Snoqualmie Valley"/>
    <s v="1"/>
    <x v="5"/>
    <n v="5700000"/>
    <x v="9"/>
  </r>
  <r>
    <x v="103"/>
    <s v="Issaquah"/>
    <s v="1"/>
    <x v="0"/>
    <n v="11870449.279999999"/>
    <x v="9"/>
  </r>
  <r>
    <x v="103"/>
    <s v="Issaquah"/>
    <s v="1"/>
    <x v="7"/>
    <n v="0"/>
    <x v="9"/>
  </r>
  <r>
    <x v="103"/>
    <s v="Issaquah"/>
    <s v="1"/>
    <x v="1"/>
    <n v="245650861.22999999"/>
    <x v="9"/>
  </r>
  <r>
    <x v="103"/>
    <s v="Issaquah"/>
    <s v="1"/>
    <x v="2"/>
    <n v="252534152.03999999"/>
    <x v="9"/>
  </r>
  <r>
    <x v="103"/>
    <s v="Issaquah"/>
    <s v="1"/>
    <x v="6"/>
    <n v="1088220"/>
    <x v="9"/>
  </r>
  <r>
    <x v="103"/>
    <s v="Issaquah"/>
    <s v="1"/>
    <x v="5"/>
    <n v="20500000"/>
    <x v="9"/>
  </r>
  <r>
    <x v="104"/>
    <s v="Shoreline"/>
    <s v="1"/>
    <x v="0"/>
    <n v="3552109.69"/>
    <x v="9"/>
  </r>
  <r>
    <x v="104"/>
    <s v="Shoreline"/>
    <s v="1"/>
    <x v="7"/>
    <n v="7131212"/>
    <x v="9"/>
  </r>
  <r>
    <x v="104"/>
    <s v="Shoreline"/>
    <s v="1"/>
    <x v="1"/>
    <n v="126848268.53"/>
    <x v="9"/>
  </r>
  <r>
    <x v="104"/>
    <s v="Shoreline"/>
    <s v="1"/>
    <x v="2"/>
    <n v="124224958.06999999"/>
    <x v="9"/>
  </r>
  <r>
    <x v="104"/>
    <s v="Shoreline"/>
    <s v="1"/>
    <x v="6"/>
    <n v="703345"/>
    <x v="9"/>
  </r>
  <r>
    <x v="104"/>
    <s v="Shoreline"/>
    <s v="1"/>
    <x v="5"/>
    <n v="2055281.13"/>
    <x v="9"/>
  </r>
  <r>
    <x v="105"/>
    <s v="Lake Washington"/>
    <s v="1"/>
    <x v="0"/>
    <n v="22017214"/>
    <x v="9"/>
  </r>
  <r>
    <x v="105"/>
    <s v="Lake Washington"/>
    <s v="1"/>
    <x v="7"/>
    <n v="17526525.079999998"/>
    <x v="9"/>
  </r>
  <r>
    <x v="105"/>
    <s v="Lake Washington"/>
    <s v="1"/>
    <x v="1"/>
    <n v="355527165.82999998"/>
    <x v="9"/>
  </r>
  <r>
    <x v="105"/>
    <s v="Lake Washington"/>
    <s v="1"/>
    <x v="2"/>
    <n v="350530506.67000002"/>
    <x v="9"/>
  </r>
  <r>
    <x v="105"/>
    <s v="Lake Washington"/>
    <s v="1"/>
    <x v="6"/>
    <n v="0"/>
    <x v="9"/>
  </r>
  <r>
    <x v="105"/>
    <s v="Lake Washington"/>
    <s v="1"/>
    <x v="5"/>
    <n v="0"/>
    <x v="9"/>
  </r>
  <r>
    <x v="106"/>
    <s v="Kent"/>
    <s v="1"/>
    <x v="0"/>
    <n v="-4871424.5199999996"/>
    <x v="9"/>
  </r>
  <r>
    <x v="106"/>
    <s v="Kent"/>
    <s v="1"/>
    <x v="7"/>
    <n v="0"/>
    <x v="9"/>
  </r>
  <r>
    <x v="106"/>
    <s v="Kent"/>
    <s v="1"/>
    <x v="1"/>
    <n v="342170819.62"/>
    <x v="9"/>
  </r>
  <r>
    <x v="106"/>
    <s v="Kent"/>
    <s v="1"/>
    <x v="2"/>
    <n v="347808225.81"/>
    <x v="9"/>
  </r>
  <r>
    <x v="106"/>
    <s v="Kent"/>
    <s v="1"/>
    <x v="6"/>
    <n v="0"/>
    <x v="9"/>
  </r>
  <r>
    <x v="106"/>
    <s v="Kent"/>
    <s v="1"/>
    <x v="5"/>
    <n v="0"/>
    <x v="9"/>
  </r>
  <r>
    <x v="107"/>
    <s v="Northshore"/>
    <s v="1"/>
    <x v="0"/>
    <n v="7596345.0599999996"/>
    <x v="9"/>
  </r>
  <r>
    <x v="107"/>
    <s v="Northshore"/>
    <s v="1"/>
    <x v="7"/>
    <n v="8457000"/>
    <x v="9"/>
  </r>
  <r>
    <x v="107"/>
    <s v="Northshore"/>
    <s v="1"/>
    <x v="1"/>
    <n v="277183095.81"/>
    <x v="9"/>
  </r>
  <r>
    <x v="107"/>
    <s v="Northshore"/>
    <s v="1"/>
    <x v="2"/>
    <n v="272775013.69"/>
    <x v="9"/>
  </r>
  <r>
    <x v="107"/>
    <s v="Northshore"/>
    <s v="1"/>
    <x v="6"/>
    <n v="0"/>
    <x v="9"/>
  </r>
  <r>
    <x v="107"/>
    <s v="Northshore"/>
    <s v="1"/>
    <x v="5"/>
    <n v="1989378"/>
    <x v="9"/>
  </r>
  <r>
    <x v="297"/>
    <e v="#N/A"/>
    <s v="1"/>
    <x v="0"/>
    <n v="541686.52"/>
    <x v="9"/>
  </r>
  <r>
    <x v="297"/>
    <e v="#N/A"/>
    <s v="1"/>
    <x v="7"/>
    <n v="0"/>
    <x v="9"/>
  </r>
  <r>
    <x v="297"/>
    <e v="#N/A"/>
    <s v="1"/>
    <x v="1"/>
    <n v="4184177.6"/>
    <x v="9"/>
  </r>
  <r>
    <x v="297"/>
    <e v="#N/A"/>
    <s v="1"/>
    <x v="2"/>
    <n v="4257450.96"/>
    <x v="9"/>
  </r>
  <r>
    <x v="297"/>
    <e v="#N/A"/>
    <s v="1"/>
    <x v="6"/>
    <n v="0"/>
    <x v="9"/>
  </r>
  <r>
    <x v="297"/>
    <e v="#N/A"/>
    <s v="1"/>
    <x v="5"/>
    <n v="0"/>
    <x v="9"/>
  </r>
  <r>
    <x v="298"/>
    <e v="#N/A"/>
    <s v="1"/>
    <x v="0"/>
    <n v="0"/>
    <x v="9"/>
  </r>
  <r>
    <x v="298"/>
    <e v="#N/A"/>
    <s v="1"/>
    <x v="7"/>
    <n v="0"/>
    <x v="9"/>
  </r>
  <r>
    <x v="298"/>
    <e v="#N/A"/>
    <s v="1"/>
    <x v="1"/>
    <n v="4482339.12"/>
    <x v="9"/>
  </r>
  <r>
    <x v="298"/>
    <e v="#N/A"/>
    <s v="1"/>
    <x v="2"/>
    <n v="4482339.12"/>
    <x v="9"/>
  </r>
  <r>
    <x v="298"/>
    <e v="#N/A"/>
    <s v="1"/>
    <x v="6"/>
    <n v="0"/>
    <x v="9"/>
  </r>
  <r>
    <x v="298"/>
    <e v="#N/A"/>
    <s v="1"/>
    <x v="5"/>
    <n v="0"/>
    <x v="9"/>
  </r>
  <r>
    <x v="308"/>
    <e v="#N/A"/>
    <s v="1"/>
    <x v="0"/>
    <n v="49848.81"/>
    <x v="9"/>
  </r>
  <r>
    <x v="308"/>
    <e v="#N/A"/>
    <s v="1"/>
    <x v="7"/>
    <n v="0"/>
    <x v="9"/>
  </r>
  <r>
    <x v="308"/>
    <e v="#N/A"/>
    <s v="1"/>
    <x v="1"/>
    <n v="3846773.68"/>
    <x v="9"/>
  </r>
  <r>
    <x v="308"/>
    <e v="#N/A"/>
    <s v="1"/>
    <x v="2"/>
    <n v="3896622.49"/>
    <x v="9"/>
  </r>
  <r>
    <x v="308"/>
    <e v="#N/A"/>
    <s v="1"/>
    <x v="6"/>
    <n v="0"/>
    <x v="9"/>
  </r>
  <r>
    <x v="308"/>
    <e v="#N/A"/>
    <s v="1"/>
    <x v="5"/>
    <n v="0"/>
    <x v="9"/>
  </r>
  <r>
    <x v="299"/>
    <e v="#N/A"/>
    <s v="1"/>
    <x v="0"/>
    <n v="0"/>
    <x v="9"/>
  </r>
  <r>
    <x v="299"/>
    <e v="#N/A"/>
    <s v="1"/>
    <x v="7"/>
    <n v="0"/>
    <x v="9"/>
  </r>
  <r>
    <x v="299"/>
    <e v="#N/A"/>
    <s v="1"/>
    <x v="1"/>
    <n v="3655005.81"/>
    <x v="9"/>
  </r>
  <r>
    <x v="299"/>
    <e v="#N/A"/>
    <s v="1"/>
    <x v="2"/>
    <n v="3655005.81"/>
    <x v="9"/>
  </r>
  <r>
    <x v="299"/>
    <e v="#N/A"/>
    <s v="1"/>
    <x v="6"/>
    <n v="0"/>
    <x v="9"/>
  </r>
  <r>
    <x v="299"/>
    <e v="#N/A"/>
    <s v="1"/>
    <x v="5"/>
    <n v="0"/>
    <x v="9"/>
  </r>
  <r>
    <x v="300"/>
    <e v="#N/A"/>
    <s v="1"/>
    <x v="0"/>
    <n v="1291599.68"/>
    <x v="9"/>
  </r>
  <r>
    <x v="300"/>
    <e v="#N/A"/>
    <s v="1"/>
    <x v="7"/>
    <n v="0"/>
    <x v="9"/>
  </r>
  <r>
    <x v="300"/>
    <e v="#N/A"/>
    <s v="1"/>
    <x v="1"/>
    <n v="3340116.49"/>
    <x v="9"/>
  </r>
  <r>
    <x v="300"/>
    <e v="#N/A"/>
    <s v="1"/>
    <x v="2"/>
    <n v="3923935.61"/>
    <x v="9"/>
  </r>
  <r>
    <x v="300"/>
    <e v="#N/A"/>
    <s v="1"/>
    <x v="6"/>
    <n v="0"/>
    <x v="9"/>
  </r>
  <r>
    <x v="300"/>
    <e v="#N/A"/>
    <s v="1"/>
    <x v="5"/>
    <n v="0"/>
    <x v="9"/>
  </r>
  <r>
    <x v="309"/>
    <e v="#N/A"/>
    <s v="1"/>
    <x v="0"/>
    <n v="0"/>
    <x v="9"/>
  </r>
  <r>
    <x v="309"/>
    <e v="#N/A"/>
    <s v="1"/>
    <x v="7"/>
    <n v="0"/>
    <x v="9"/>
  </r>
  <r>
    <x v="309"/>
    <e v="#N/A"/>
    <s v="1"/>
    <x v="1"/>
    <n v="3360461.96"/>
    <x v="9"/>
  </r>
  <r>
    <x v="309"/>
    <e v="#N/A"/>
    <s v="1"/>
    <x v="2"/>
    <n v="3360461.96"/>
    <x v="9"/>
  </r>
  <r>
    <x v="309"/>
    <e v="#N/A"/>
    <s v="1"/>
    <x v="6"/>
    <n v="0"/>
    <x v="9"/>
  </r>
  <r>
    <x v="309"/>
    <e v="#N/A"/>
    <s v="1"/>
    <x v="5"/>
    <n v="0"/>
    <x v="9"/>
  </r>
  <r>
    <x v="108"/>
    <s v="Bremerton"/>
    <s v="1"/>
    <x v="0"/>
    <n v="1723648.93"/>
    <x v="9"/>
  </r>
  <r>
    <x v="108"/>
    <s v="Bremerton"/>
    <s v="1"/>
    <x v="7"/>
    <n v="2400000"/>
    <x v="9"/>
  </r>
  <r>
    <x v="108"/>
    <s v="Bremerton"/>
    <s v="1"/>
    <x v="1"/>
    <n v="68831483"/>
    <x v="9"/>
  </r>
  <r>
    <x v="108"/>
    <s v="Bremerton"/>
    <s v="1"/>
    <x v="2"/>
    <n v="69118594.099999994"/>
    <x v="9"/>
  </r>
  <r>
    <x v="108"/>
    <s v="Bremerton"/>
    <s v="1"/>
    <x v="6"/>
    <n v="2400000"/>
    <x v="9"/>
  </r>
  <r>
    <x v="108"/>
    <s v="Bremerton"/>
    <s v="1"/>
    <x v="5"/>
    <n v="3300000"/>
    <x v="9"/>
  </r>
  <r>
    <x v="109"/>
    <s v="Bainbridge"/>
    <s v="1"/>
    <x v="0"/>
    <n v="2444260.89"/>
    <x v="9"/>
  </r>
  <r>
    <x v="109"/>
    <s v="Bainbridge"/>
    <s v="1"/>
    <x v="7"/>
    <n v="0"/>
    <x v="9"/>
  </r>
  <r>
    <x v="109"/>
    <s v="Bainbridge"/>
    <s v="1"/>
    <x v="1"/>
    <n v="46954312.840000004"/>
    <x v="9"/>
  </r>
  <r>
    <x v="109"/>
    <s v="Bainbridge"/>
    <s v="1"/>
    <x v="2"/>
    <n v="47533233.670000002"/>
    <x v="9"/>
  </r>
  <r>
    <x v="109"/>
    <s v="Bainbridge"/>
    <s v="1"/>
    <x v="6"/>
    <n v="0"/>
    <x v="9"/>
  </r>
  <r>
    <x v="109"/>
    <s v="Bainbridge"/>
    <s v="1"/>
    <x v="5"/>
    <n v="0"/>
    <x v="9"/>
  </r>
  <r>
    <x v="110"/>
    <s v="North Kitsap"/>
    <s v="1"/>
    <x v="0"/>
    <n v="0"/>
    <x v="9"/>
  </r>
  <r>
    <x v="110"/>
    <s v="North Kitsap"/>
    <s v="1"/>
    <x v="7"/>
    <n v="5714339.9299999997"/>
    <x v="9"/>
  </r>
  <r>
    <x v="110"/>
    <s v="North Kitsap"/>
    <s v="1"/>
    <x v="1"/>
    <n v="77160418.430000007"/>
    <x v="9"/>
  </r>
  <r>
    <x v="110"/>
    <s v="North Kitsap"/>
    <s v="1"/>
    <x v="2"/>
    <n v="77311881.209999993"/>
    <x v="9"/>
  </r>
  <r>
    <x v="110"/>
    <s v="North Kitsap"/>
    <s v="1"/>
    <x v="6"/>
    <n v="0"/>
    <x v="9"/>
  </r>
  <r>
    <x v="110"/>
    <s v="North Kitsap"/>
    <s v="1"/>
    <x v="5"/>
    <n v="623166.74"/>
    <x v="9"/>
  </r>
  <r>
    <x v="111"/>
    <s v="Central Kitsap"/>
    <s v="1"/>
    <x v="0"/>
    <n v="461.82"/>
    <x v="9"/>
  </r>
  <r>
    <x v="111"/>
    <s v="Central Kitsap"/>
    <s v="1"/>
    <x v="7"/>
    <n v="7083000"/>
    <x v="9"/>
  </r>
  <r>
    <x v="111"/>
    <s v="Central Kitsap"/>
    <s v="1"/>
    <x v="1"/>
    <n v="143260705.22999999"/>
    <x v="9"/>
  </r>
  <r>
    <x v="111"/>
    <s v="Central Kitsap"/>
    <s v="1"/>
    <x v="2"/>
    <n v="144755482.78"/>
    <x v="9"/>
  </r>
  <r>
    <x v="111"/>
    <s v="Central Kitsap"/>
    <s v="1"/>
    <x v="6"/>
    <n v="0"/>
    <x v="9"/>
  </r>
  <r>
    <x v="111"/>
    <s v="Central Kitsap"/>
    <s v="1"/>
    <x v="5"/>
    <n v="5529457.3899999997"/>
    <x v="9"/>
  </r>
  <r>
    <x v="112"/>
    <s v="South Kitsap"/>
    <s v="1"/>
    <x v="0"/>
    <n v="0"/>
    <x v="9"/>
  </r>
  <r>
    <x v="112"/>
    <s v="South Kitsap"/>
    <s v="1"/>
    <x v="7"/>
    <n v="6280429"/>
    <x v="9"/>
  </r>
  <r>
    <x v="112"/>
    <s v="South Kitsap"/>
    <s v="1"/>
    <x v="1"/>
    <n v="124620963.63"/>
    <x v="9"/>
  </r>
  <r>
    <x v="112"/>
    <s v="South Kitsap"/>
    <s v="1"/>
    <x v="2"/>
    <n v="125608572.31999999"/>
    <x v="9"/>
  </r>
  <r>
    <x v="112"/>
    <s v="South Kitsap"/>
    <s v="1"/>
    <x v="6"/>
    <n v="0"/>
    <x v="9"/>
  </r>
  <r>
    <x v="112"/>
    <s v="South Kitsap"/>
    <s v="1"/>
    <x v="5"/>
    <n v="9621942.7699999996"/>
    <x v="9"/>
  </r>
  <r>
    <x v="301"/>
    <e v="#N/A"/>
    <s v="1"/>
    <x v="0"/>
    <n v="40744.400000000001"/>
    <x v="9"/>
  </r>
  <r>
    <x v="301"/>
    <e v="#N/A"/>
    <s v="1"/>
    <x v="7"/>
    <n v="0"/>
    <x v="9"/>
  </r>
  <r>
    <x v="301"/>
    <e v="#N/A"/>
    <s v="1"/>
    <x v="1"/>
    <n v="1500546.78"/>
    <x v="9"/>
  </r>
  <r>
    <x v="301"/>
    <e v="#N/A"/>
    <s v="1"/>
    <x v="2"/>
    <n v="1610033.29"/>
    <x v="9"/>
  </r>
  <r>
    <x v="301"/>
    <e v="#N/A"/>
    <s v="1"/>
    <x v="6"/>
    <n v="0"/>
    <x v="9"/>
  </r>
  <r>
    <x v="301"/>
    <e v="#N/A"/>
    <s v="1"/>
    <x v="5"/>
    <n v="0"/>
    <x v="9"/>
  </r>
  <r>
    <x v="113"/>
    <s v="Damman"/>
    <s v="1"/>
    <x v="0"/>
    <n v="348540.67"/>
    <x v="9"/>
  </r>
  <r>
    <x v="113"/>
    <s v="Damman"/>
    <s v="1"/>
    <x v="7"/>
    <n v="0"/>
    <x v="9"/>
  </r>
  <r>
    <x v="113"/>
    <s v="Damman"/>
    <s v="1"/>
    <x v="1"/>
    <n v="519886.16"/>
    <x v="9"/>
  </r>
  <r>
    <x v="113"/>
    <s v="Damman"/>
    <s v="1"/>
    <x v="2"/>
    <n v="629629.71"/>
    <x v="9"/>
  </r>
  <r>
    <x v="113"/>
    <s v="Damman"/>
    <s v="1"/>
    <x v="6"/>
    <n v="0"/>
    <x v="9"/>
  </r>
  <r>
    <x v="113"/>
    <s v="Damman"/>
    <s v="1"/>
    <x v="5"/>
    <n v="0"/>
    <x v="9"/>
  </r>
  <r>
    <x v="114"/>
    <s v="Easton"/>
    <s v="1"/>
    <x v="0"/>
    <n v="79307.37"/>
    <x v="9"/>
  </r>
  <r>
    <x v="114"/>
    <s v="Easton"/>
    <s v="1"/>
    <x v="7"/>
    <n v="485220.05"/>
    <x v="9"/>
  </r>
  <r>
    <x v="114"/>
    <s v="Easton"/>
    <s v="1"/>
    <x v="1"/>
    <n v="2745029.03"/>
    <x v="9"/>
  </r>
  <r>
    <x v="114"/>
    <s v="Easton"/>
    <s v="1"/>
    <x v="2"/>
    <n v="2654456.9300000002"/>
    <x v="9"/>
  </r>
  <r>
    <x v="114"/>
    <s v="Easton"/>
    <s v="1"/>
    <x v="6"/>
    <n v="0"/>
    <x v="9"/>
  </r>
  <r>
    <x v="114"/>
    <s v="Easton"/>
    <s v="1"/>
    <x v="5"/>
    <n v="100000"/>
    <x v="9"/>
  </r>
  <r>
    <x v="115"/>
    <s v="Thorp"/>
    <s v="1"/>
    <x v="0"/>
    <n v="212403.46"/>
    <x v="9"/>
  </r>
  <r>
    <x v="115"/>
    <s v="Thorp"/>
    <s v="1"/>
    <x v="7"/>
    <n v="273186.7"/>
    <x v="9"/>
  </r>
  <r>
    <x v="115"/>
    <s v="Thorp"/>
    <s v="1"/>
    <x v="1"/>
    <n v="3372488.91"/>
    <x v="9"/>
  </r>
  <r>
    <x v="115"/>
    <s v="Thorp"/>
    <s v="1"/>
    <x v="2"/>
    <n v="3357048.81"/>
    <x v="9"/>
  </r>
  <r>
    <x v="115"/>
    <s v="Thorp"/>
    <s v="1"/>
    <x v="6"/>
    <n v="0"/>
    <x v="9"/>
  </r>
  <r>
    <x v="115"/>
    <s v="Thorp"/>
    <s v="1"/>
    <x v="5"/>
    <n v="0"/>
    <x v="9"/>
  </r>
  <r>
    <x v="116"/>
    <s v="Ellensburg"/>
    <s v="1"/>
    <x v="0"/>
    <n v="6342342.2300000004"/>
    <x v="9"/>
  </r>
  <r>
    <x v="116"/>
    <s v="Ellensburg"/>
    <s v="1"/>
    <x v="7"/>
    <n v="0"/>
    <x v="9"/>
  </r>
  <r>
    <x v="116"/>
    <s v="Ellensburg"/>
    <s v="1"/>
    <x v="1"/>
    <n v="38911419.229999997"/>
    <x v="9"/>
  </r>
  <r>
    <x v="116"/>
    <s v="Ellensburg"/>
    <s v="1"/>
    <x v="2"/>
    <n v="41066972.670000002"/>
    <x v="9"/>
  </r>
  <r>
    <x v="116"/>
    <s v="Ellensburg"/>
    <s v="1"/>
    <x v="6"/>
    <n v="0"/>
    <x v="9"/>
  </r>
  <r>
    <x v="116"/>
    <s v="Ellensburg"/>
    <s v="1"/>
    <x v="5"/>
    <n v="694420"/>
    <x v="9"/>
  </r>
  <r>
    <x v="117"/>
    <s v="Kittitas"/>
    <s v="1"/>
    <x v="0"/>
    <n v="782930.53"/>
    <x v="9"/>
  </r>
  <r>
    <x v="117"/>
    <s v="Kittitas"/>
    <s v="1"/>
    <x v="7"/>
    <n v="381804"/>
    <x v="9"/>
  </r>
  <r>
    <x v="117"/>
    <s v="Kittitas"/>
    <s v="1"/>
    <x v="1"/>
    <n v="8279740.8200000003"/>
    <x v="9"/>
  </r>
  <r>
    <x v="117"/>
    <s v="Kittitas"/>
    <s v="1"/>
    <x v="2"/>
    <n v="8519595.5099999998"/>
    <x v="9"/>
  </r>
  <r>
    <x v="117"/>
    <s v="Kittitas"/>
    <s v="1"/>
    <x v="6"/>
    <n v="0"/>
    <x v="9"/>
  </r>
  <r>
    <x v="117"/>
    <s v="Kittitas"/>
    <s v="1"/>
    <x v="5"/>
    <n v="0"/>
    <x v="9"/>
  </r>
  <r>
    <x v="118"/>
    <s v="Cle Elum-Roslyn"/>
    <s v="1"/>
    <x v="0"/>
    <n v="2706149.91"/>
    <x v="9"/>
  </r>
  <r>
    <x v="118"/>
    <s v="Cle Elum-Roslyn"/>
    <s v="1"/>
    <x v="7"/>
    <n v="0"/>
    <x v="9"/>
  </r>
  <r>
    <x v="118"/>
    <s v="Cle Elum-Roslyn"/>
    <s v="1"/>
    <x v="1"/>
    <n v="11110545.130000001"/>
    <x v="9"/>
  </r>
  <r>
    <x v="118"/>
    <s v="Cle Elum-Roslyn"/>
    <s v="1"/>
    <x v="2"/>
    <n v="11160051.470000001"/>
    <x v="9"/>
  </r>
  <r>
    <x v="118"/>
    <s v="Cle Elum-Roslyn"/>
    <s v="1"/>
    <x v="6"/>
    <n v="0"/>
    <x v="9"/>
  </r>
  <r>
    <x v="118"/>
    <s v="Cle Elum-Roslyn"/>
    <s v="1"/>
    <x v="5"/>
    <n v="0"/>
    <x v="9"/>
  </r>
  <r>
    <x v="119"/>
    <s v="Wishram"/>
    <s v="1"/>
    <x v="0"/>
    <n v="724064.54"/>
    <x v="9"/>
  </r>
  <r>
    <x v="119"/>
    <s v="Wishram"/>
    <s v="1"/>
    <x v="7"/>
    <n v="0"/>
    <x v="9"/>
  </r>
  <r>
    <x v="119"/>
    <s v="Wishram"/>
    <s v="1"/>
    <x v="1"/>
    <n v="1901974.71"/>
    <x v="9"/>
  </r>
  <r>
    <x v="119"/>
    <s v="Wishram"/>
    <s v="1"/>
    <x v="2"/>
    <n v="1970661.31"/>
    <x v="9"/>
  </r>
  <r>
    <x v="119"/>
    <s v="Wishram"/>
    <s v="1"/>
    <x v="6"/>
    <n v="0"/>
    <x v="9"/>
  </r>
  <r>
    <x v="119"/>
    <s v="Wishram"/>
    <s v="1"/>
    <x v="5"/>
    <n v="0"/>
    <x v="9"/>
  </r>
  <r>
    <x v="120"/>
    <s v="Bickleton"/>
    <s v="1"/>
    <x v="0"/>
    <n v="783371.06"/>
    <x v="9"/>
  </r>
  <r>
    <x v="120"/>
    <s v="Bickleton"/>
    <s v="1"/>
    <x v="7"/>
    <n v="0"/>
    <x v="9"/>
  </r>
  <r>
    <x v="120"/>
    <s v="Bickleton"/>
    <s v="1"/>
    <x v="1"/>
    <n v="2153893.35"/>
    <x v="9"/>
  </r>
  <r>
    <x v="120"/>
    <s v="Bickleton"/>
    <s v="1"/>
    <x v="2"/>
    <n v="2271742.0699999998"/>
    <x v="9"/>
  </r>
  <r>
    <x v="120"/>
    <s v="Bickleton"/>
    <s v="1"/>
    <x v="6"/>
    <n v="0"/>
    <x v="9"/>
  </r>
  <r>
    <x v="120"/>
    <s v="Bickleton"/>
    <s v="1"/>
    <x v="5"/>
    <n v="0"/>
    <x v="9"/>
  </r>
  <r>
    <x v="121"/>
    <s v="Centerville"/>
    <s v="1"/>
    <x v="0"/>
    <n v="404920.29"/>
    <x v="9"/>
  </r>
  <r>
    <x v="121"/>
    <s v="Centerville"/>
    <s v="1"/>
    <x v="7"/>
    <n v="0"/>
    <x v="9"/>
  </r>
  <r>
    <x v="121"/>
    <s v="Centerville"/>
    <s v="1"/>
    <x v="1"/>
    <n v="1463251.62"/>
    <x v="9"/>
  </r>
  <r>
    <x v="121"/>
    <s v="Centerville"/>
    <s v="1"/>
    <x v="2"/>
    <n v="1466129.56"/>
    <x v="9"/>
  </r>
  <r>
    <x v="121"/>
    <s v="Centerville"/>
    <s v="1"/>
    <x v="6"/>
    <n v="0"/>
    <x v="9"/>
  </r>
  <r>
    <x v="121"/>
    <s v="Centerville"/>
    <s v="1"/>
    <x v="5"/>
    <n v="0"/>
    <x v="9"/>
  </r>
  <r>
    <x v="122"/>
    <s v="Trout Lake"/>
    <s v="1"/>
    <x v="0"/>
    <n v="743353.8"/>
    <x v="9"/>
  </r>
  <r>
    <x v="122"/>
    <s v="Trout Lake"/>
    <s v="1"/>
    <x v="7"/>
    <n v="0"/>
    <x v="9"/>
  </r>
  <r>
    <x v="122"/>
    <s v="Trout Lake"/>
    <s v="1"/>
    <x v="1"/>
    <n v="3339074.93"/>
    <x v="9"/>
  </r>
  <r>
    <x v="122"/>
    <s v="Trout Lake"/>
    <s v="1"/>
    <x v="2"/>
    <n v="3549845.87"/>
    <x v="9"/>
  </r>
  <r>
    <x v="122"/>
    <s v="Trout Lake"/>
    <s v="1"/>
    <x v="6"/>
    <n v="0"/>
    <x v="9"/>
  </r>
  <r>
    <x v="122"/>
    <s v="Trout Lake"/>
    <s v="1"/>
    <x v="5"/>
    <n v="0"/>
    <x v="9"/>
  </r>
  <r>
    <x v="123"/>
    <s v="Glenwood"/>
    <s v="1"/>
    <x v="0"/>
    <n v="896843.85"/>
    <x v="9"/>
  </r>
  <r>
    <x v="123"/>
    <s v="Glenwood"/>
    <s v="1"/>
    <x v="7"/>
    <n v="0"/>
    <x v="9"/>
  </r>
  <r>
    <x v="123"/>
    <s v="Glenwood"/>
    <s v="1"/>
    <x v="1"/>
    <n v="2098951.34"/>
    <x v="9"/>
  </r>
  <r>
    <x v="123"/>
    <s v="Glenwood"/>
    <s v="1"/>
    <x v="2"/>
    <n v="2167185.9"/>
    <x v="9"/>
  </r>
  <r>
    <x v="123"/>
    <s v="Glenwood"/>
    <s v="1"/>
    <x v="6"/>
    <n v="0"/>
    <x v="9"/>
  </r>
  <r>
    <x v="123"/>
    <s v="Glenwood"/>
    <s v="1"/>
    <x v="5"/>
    <n v="0"/>
    <x v="9"/>
  </r>
  <r>
    <x v="124"/>
    <s v="Klickitat"/>
    <s v="1"/>
    <x v="0"/>
    <n v="939085.74"/>
    <x v="9"/>
  </r>
  <r>
    <x v="124"/>
    <s v="Klickitat"/>
    <s v="1"/>
    <x v="7"/>
    <n v="0"/>
    <x v="9"/>
  </r>
  <r>
    <x v="124"/>
    <s v="Klickitat"/>
    <s v="1"/>
    <x v="1"/>
    <n v="2314886.2400000002"/>
    <x v="9"/>
  </r>
  <r>
    <x v="124"/>
    <s v="Klickitat"/>
    <s v="1"/>
    <x v="2"/>
    <n v="2357178.64"/>
    <x v="9"/>
  </r>
  <r>
    <x v="124"/>
    <s v="Klickitat"/>
    <s v="1"/>
    <x v="6"/>
    <n v="0"/>
    <x v="9"/>
  </r>
  <r>
    <x v="124"/>
    <s v="Klickitat"/>
    <s v="1"/>
    <x v="5"/>
    <n v="579000"/>
    <x v="9"/>
  </r>
  <r>
    <x v="125"/>
    <s v="Roosevelt"/>
    <s v="1"/>
    <x v="0"/>
    <n v="111215.64"/>
    <x v="9"/>
  </r>
  <r>
    <x v="125"/>
    <s v="Roosevelt"/>
    <s v="1"/>
    <x v="7"/>
    <n v="0"/>
    <x v="9"/>
  </r>
  <r>
    <x v="125"/>
    <s v="Roosevelt"/>
    <s v="1"/>
    <x v="1"/>
    <n v="485630.79"/>
    <x v="9"/>
  </r>
  <r>
    <x v="125"/>
    <s v="Roosevelt"/>
    <s v="1"/>
    <x v="2"/>
    <n v="510958.76"/>
    <x v="9"/>
  </r>
  <r>
    <x v="125"/>
    <s v="Roosevelt"/>
    <s v="1"/>
    <x v="6"/>
    <n v="0"/>
    <x v="9"/>
  </r>
  <r>
    <x v="125"/>
    <s v="Roosevelt"/>
    <s v="1"/>
    <x v="5"/>
    <n v="0"/>
    <x v="9"/>
  </r>
  <r>
    <x v="126"/>
    <s v="Goldendale"/>
    <s v="1"/>
    <x v="0"/>
    <n v="1299409.8500000001"/>
    <x v="9"/>
  </r>
  <r>
    <x v="126"/>
    <s v="Goldendale"/>
    <s v="1"/>
    <x v="7"/>
    <n v="0"/>
    <x v="9"/>
  </r>
  <r>
    <x v="126"/>
    <s v="Goldendale"/>
    <s v="1"/>
    <x v="1"/>
    <n v="13221813.23"/>
    <x v="9"/>
  </r>
  <r>
    <x v="126"/>
    <s v="Goldendale"/>
    <s v="1"/>
    <x v="2"/>
    <n v="13319624.210000001"/>
    <x v="9"/>
  </r>
  <r>
    <x v="126"/>
    <s v="Goldendale"/>
    <s v="1"/>
    <x v="6"/>
    <n v="36516.26"/>
    <x v="9"/>
  </r>
  <r>
    <x v="126"/>
    <s v="Goldendale"/>
    <s v="1"/>
    <x v="5"/>
    <n v="300000"/>
    <x v="9"/>
  </r>
  <r>
    <x v="127"/>
    <s v="White Salmon"/>
    <s v="1"/>
    <x v="0"/>
    <n v="2367631.5299999998"/>
    <x v="9"/>
  </r>
  <r>
    <x v="127"/>
    <s v="White Salmon"/>
    <s v="1"/>
    <x v="7"/>
    <n v="0"/>
    <x v="9"/>
  </r>
  <r>
    <x v="127"/>
    <s v="White Salmon"/>
    <s v="1"/>
    <x v="1"/>
    <n v="16160906.43"/>
    <x v="9"/>
  </r>
  <r>
    <x v="127"/>
    <s v="White Salmon"/>
    <s v="1"/>
    <x v="2"/>
    <n v="16382132.300000001"/>
    <x v="9"/>
  </r>
  <r>
    <x v="127"/>
    <s v="White Salmon"/>
    <s v="1"/>
    <x v="6"/>
    <n v="0"/>
    <x v="9"/>
  </r>
  <r>
    <x v="127"/>
    <s v="White Salmon"/>
    <s v="1"/>
    <x v="5"/>
    <n v="0"/>
    <x v="9"/>
  </r>
  <r>
    <x v="128"/>
    <s v="Lyle"/>
    <s v="1"/>
    <x v="0"/>
    <n v="196749"/>
    <x v="9"/>
  </r>
  <r>
    <x v="128"/>
    <s v="Lyle"/>
    <s v="1"/>
    <x v="7"/>
    <n v="0"/>
    <x v="9"/>
  </r>
  <r>
    <x v="128"/>
    <s v="Lyle"/>
    <s v="1"/>
    <x v="1"/>
    <n v="4192248.77"/>
    <x v="9"/>
  </r>
  <r>
    <x v="128"/>
    <s v="Lyle"/>
    <s v="1"/>
    <x v="2"/>
    <n v="4117272.19"/>
    <x v="9"/>
  </r>
  <r>
    <x v="128"/>
    <s v="Lyle"/>
    <s v="1"/>
    <x v="6"/>
    <n v="0"/>
    <x v="9"/>
  </r>
  <r>
    <x v="128"/>
    <s v="Lyle"/>
    <s v="1"/>
    <x v="5"/>
    <n v="0"/>
    <x v="9"/>
  </r>
  <r>
    <x v="129"/>
    <s v="Napavine"/>
    <s v="1"/>
    <x v="0"/>
    <n v="1498103.11"/>
    <x v="9"/>
  </r>
  <r>
    <x v="129"/>
    <s v="Napavine"/>
    <s v="1"/>
    <x v="7"/>
    <n v="0"/>
    <x v="9"/>
  </r>
  <r>
    <x v="129"/>
    <s v="Napavine"/>
    <s v="1"/>
    <x v="1"/>
    <n v="9609496.2300000004"/>
    <x v="9"/>
  </r>
  <r>
    <x v="129"/>
    <s v="Napavine"/>
    <s v="1"/>
    <x v="2"/>
    <n v="10013255.800000001"/>
    <x v="9"/>
  </r>
  <r>
    <x v="129"/>
    <s v="Napavine"/>
    <s v="1"/>
    <x v="6"/>
    <n v="0"/>
    <x v="9"/>
  </r>
  <r>
    <x v="129"/>
    <s v="Napavine"/>
    <s v="1"/>
    <x v="5"/>
    <n v="0"/>
    <x v="9"/>
  </r>
  <r>
    <x v="130"/>
    <s v="Evaline"/>
    <s v="1"/>
    <x v="0"/>
    <n v="412623.09"/>
    <x v="9"/>
  </r>
  <r>
    <x v="130"/>
    <s v="Evaline"/>
    <s v="1"/>
    <x v="7"/>
    <n v="0"/>
    <x v="9"/>
  </r>
  <r>
    <x v="130"/>
    <s v="Evaline"/>
    <s v="1"/>
    <x v="1"/>
    <n v="750759.49"/>
    <x v="9"/>
  </r>
  <r>
    <x v="130"/>
    <s v="Evaline"/>
    <s v="1"/>
    <x v="2"/>
    <n v="869351.37"/>
    <x v="9"/>
  </r>
  <r>
    <x v="130"/>
    <s v="Evaline"/>
    <s v="1"/>
    <x v="6"/>
    <n v="0"/>
    <x v="9"/>
  </r>
  <r>
    <x v="130"/>
    <s v="Evaline"/>
    <s v="1"/>
    <x v="5"/>
    <n v="600"/>
    <x v="9"/>
  </r>
  <r>
    <x v="131"/>
    <s v="Mossyrock"/>
    <s v="1"/>
    <x v="0"/>
    <n v="1413302.97"/>
    <x v="9"/>
  </r>
  <r>
    <x v="131"/>
    <s v="Mossyrock"/>
    <s v="1"/>
    <x v="7"/>
    <n v="699692.38"/>
    <x v="9"/>
  </r>
  <r>
    <x v="131"/>
    <s v="Mossyrock"/>
    <s v="1"/>
    <x v="1"/>
    <n v="6996923.7800000003"/>
    <x v="9"/>
  </r>
  <r>
    <x v="131"/>
    <s v="Mossyrock"/>
    <s v="1"/>
    <x v="2"/>
    <n v="7389051.71"/>
    <x v="9"/>
  </r>
  <r>
    <x v="131"/>
    <s v="Mossyrock"/>
    <s v="1"/>
    <x v="6"/>
    <n v="0"/>
    <x v="9"/>
  </r>
  <r>
    <x v="131"/>
    <s v="Mossyrock"/>
    <s v="1"/>
    <x v="5"/>
    <n v="39342.400000000001"/>
    <x v="9"/>
  </r>
  <r>
    <x v="132"/>
    <s v="Morton"/>
    <s v="1"/>
    <x v="0"/>
    <n v="487709.24"/>
    <x v="9"/>
  </r>
  <r>
    <x v="132"/>
    <s v="Morton"/>
    <s v="1"/>
    <x v="7"/>
    <n v="300000"/>
    <x v="9"/>
  </r>
  <r>
    <x v="132"/>
    <s v="Morton"/>
    <s v="1"/>
    <x v="1"/>
    <n v="4776274.5999999996"/>
    <x v="9"/>
  </r>
  <r>
    <x v="132"/>
    <s v="Morton"/>
    <s v="1"/>
    <x v="2"/>
    <n v="4626840.6900000004"/>
    <x v="9"/>
  </r>
  <r>
    <x v="132"/>
    <s v="Morton"/>
    <s v="1"/>
    <x v="6"/>
    <n v="0"/>
    <x v="9"/>
  </r>
  <r>
    <x v="132"/>
    <s v="Morton"/>
    <s v="1"/>
    <x v="5"/>
    <n v="0"/>
    <x v="9"/>
  </r>
  <r>
    <x v="133"/>
    <s v="Adna"/>
    <s v="1"/>
    <x v="0"/>
    <n v="1168111.17"/>
    <x v="9"/>
  </r>
  <r>
    <x v="133"/>
    <s v="Adna"/>
    <s v="1"/>
    <x v="7"/>
    <n v="390450.03"/>
    <x v="9"/>
  </r>
  <r>
    <x v="133"/>
    <s v="Adna"/>
    <s v="1"/>
    <x v="1"/>
    <n v="7445448.5700000003"/>
    <x v="9"/>
  </r>
  <r>
    <x v="133"/>
    <s v="Adna"/>
    <s v="1"/>
    <x v="2"/>
    <n v="7698253"/>
    <x v="9"/>
  </r>
  <r>
    <x v="133"/>
    <s v="Adna"/>
    <s v="1"/>
    <x v="6"/>
    <n v="0"/>
    <x v="9"/>
  </r>
  <r>
    <x v="133"/>
    <s v="Adna"/>
    <s v="1"/>
    <x v="5"/>
    <n v="69057.48"/>
    <x v="9"/>
  </r>
  <r>
    <x v="134"/>
    <s v="Winlock"/>
    <s v="1"/>
    <x v="0"/>
    <n v="61169.79"/>
    <x v="9"/>
  </r>
  <r>
    <x v="134"/>
    <s v="Winlock"/>
    <s v="1"/>
    <x v="7"/>
    <n v="660504"/>
    <x v="9"/>
  </r>
  <r>
    <x v="134"/>
    <s v="Winlock"/>
    <s v="1"/>
    <x v="1"/>
    <n v="9409800.25"/>
    <x v="9"/>
  </r>
  <r>
    <x v="134"/>
    <s v="Winlock"/>
    <s v="1"/>
    <x v="2"/>
    <n v="9845814.5500000007"/>
    <x v="9"/>
  </r>
  <r>
    <x v="134"/>
    <s v="Winlock"/>
    <s v="1"/>
    <x v="6"/>
    <n v="0"/>
    <x v="9"/>
  </r>
  <r>
    <x v="134"/>
    <s v="Winlock"/>
    <s v="1"/>
    <x v="5"/>
    <n v="0"/>
    <x v="9"/>
  </r>
  <r>
    <x v="135"/>
    <s v="Boistfort"/>
    <s v="1"/>
    <x v="0"/>
    <n v="146730.49"/>
    <x v="9"/>
  </r>
  <r>
    <x v="135"/>
    <s v="Boistfort"/>
    <s v="1"/>
    <x v="7"/>
    <n v="0"/>
    <x v="9"/>
  </r>
  <r>
    <x v="135"/>
    <s v="Boistfort"/>
    <s v="1"/>
    <x v="1"/>
    <n v="1524648.99"/>
    <x v="9"/>
  </r>
  <r>
    <x v="135"/>
    <s v="Boistfort"/>
    <s v="1"/>
    <x v="2"/>
    <n v="1491432.71"/>
    <x v="9"/>
  </r>
  <r>
    <x v="135"/>
    <s v="Boistfort"/>
    <s v="1"/>
    <x v="6"/>
    <n v="0"/>
    <x v="9"/>
  </r>
  <r>
    <x v="135"/>
    <s v="Boistfort"/>
    <s v="1"/>
    <x v="5"/>
    <n v="0"/>
    <x v="9"/>
  </r>
  <r>
    <x v="136"/>
    <s v="Toledo"/>
    <s v="1"/>
    <x v="0"/>
    <n v="1032467.28"/>
    <x v="9"/>
  </r>
  <r>
    <x v="136"/>
    <s v="Toledo"/>
    <s v="1"/>
    <x v="7"/>
    <n v="0"/>
    <x v="9"/>
  </r>
  <r>
    <x v="136"/>
    <s v="Toledo"/>
    <s v="1"/>
    <x v="1"/>
    <n v="9686455.2599999998"/>
    <x v="9"/>
  </r>
  <r>
    <x v="136"/>
    <s v="Toledo"/>
    <s v="1"/>
    <x v="2"/>
    <n v="10204116.26"/>
    <x v="9"/>
  </r>
  <r>
    <x v="136"/>
    <s v="Toledo"/>
    <s v="1"/>
    <x v="6"/>
    <n v="0"/>
    <x v="9"/>
  </r>
  <r>
    <x v="136"/>
    <s v="Toledo"/>
    <s v="1"/>
    <x v="5"/>
    <n v="11511.31"/>
    <x v="9"/>
  </r>
  <r>
    <x v="137"/>
    <s v="Onalaska"/>
    <s v="1"/>
    <x v="0"/>
    <n v="825271.51"/>
    <x v="9"/>
  </r>
  <r>
    <x v="137"/>
    <s v="Onalaska"/>
    <s v="1"/>
    <x v="7"/>
    <n v="411476"/>
    <x v="9"/>
  </r>
  <r>
    <x v="137"/>
    <s v="Onalaska"/>
    <s v="1"/>
    <x v="1"/>
    <n v="10075955.26"/>
    <x v="9"/>
  </r>
  <r>
    <x v="137"/>
    <s v="Onalaska"/>
    <s v="1"/>
    <x v="2"/>
    <n v="10382540.800000001"/>
    <x v="9"/>
  </r>
  <r>
    <x v="137"/>
    <s v="Onalaska"/>
    <s v="1"/>
    <x v="6"/>
    <n v="135956.62"/>
    <x v="9"/>
  </r>
  <r>
    <x v="137"/>
    <s v="Onalaska"/>
    <s v="1"/>
    <x v="5"/>
    <n v="0"/>
    <x v="9"/>
  </r>
  <r>
    <x v="138"/>
    <s v="Pe Ell"/>
    <s v="1"/>
    <x v="0"/>
    <n v="1618661.48"/>
    <x v="9"/>
  </r>
  <r>
    <x v="138"/>
    <s v="Pe Ell"/>
    <s v="1"/>
    <x v="7"/>
    <n v="165306.23999999999"/>
    <x v="9"/>
  </r>
  <r>
    <x v="138"/>
    <s v="Pe Ell"/>
    <s v="1"/>
    <x v="1"/>
    <n v="4402075.8099999996"/>
    <x v="9"/>
  </r>
  <r>
    <x v="138"/>
    <s v="Pe Ell"/>
    <s v="1"/>
    <x v="2"/>
    <n v="5373287.6500000004"/>
    <x v="9"/>
  </r>
  <r>
    <x v="138"/>
    <s v="Pe Ell"/>
    <s v="1"/>
    <x v="6"/>
    <n v="0"/>
    <x v="9"/>
  </r>
  <r>
    <x v="138"/>
    <s v="Pe Ell"/>
    <s v="1"/>
    <x v="5"/>
    <n v="0"/>
    <x v="9"/>
  </r>
  <r>
    <x v="139"/>
    <s v="Chehalis"/>
    <s v="1"/>
    <x v="0"/>
    <n v="231045.32"/>
    <x v="9"/>
  </r>
  <r>
    <x v="139"/>
    <s v="Chehalis"/>
    <s v="1"/>
    <x v="7"/>
    <n v="2250391"/>
    <x v="9"/>
  </r>
  <r>
    <x v="139"/>
    <s v="Chehalis"/>
    <s v="1"/>
    <x v="1"/>
    <n v="38863827.649999999"/>
    <x v="9"/>
  </r>
  <r>
    <x v="139"/>
    <s v="Chehalis"/>
    <s v="1"/>
    <x v="2"/>
    <n v="38320751.119999997"/>
    <x v="9"/>
  </r>
  <r>
    <x v="139"/>
    <s v="Chehalis"/>
    <s v="1"/>
    <x v="6"/>
    <n v="0"/>
    <x v="9"/>
  </r>
  <r>
    <x v="139"/>
    <s v="Chehalis"/>
    <s v="1"/>
    <x v="5"/>
    <n v="1378519.27"/>
    <x v="9"/>
  </r>
  <r>
    <x v="140"/>
    <s v="White Pass"/>
    <s v="1"/>
    <x v="0"/>
    <n v="245962.81"/>
    <x v="9"/>
  </r>
  <r>
    <x v="140"/>
    <s v="White Pass"/>
    <s v="1"/>
    <x v="7"/>
    <n v="525000"/>
    <x v="9"/>
  </r>
  <r>
    <x v="140"/>
    <s v="White Pass"/>
    <s v="1"/>
    <x v="1"/>
    <n v="5989069.3600000003"/>
    <x v="9"/>
  </r>
  <r>
    <x v="140"/>
    <s v="White Pass"/>
    <s v="1"/>
    <x v="2"/>
    <n v="6126208.9500000002"/>
    <x v="9"/>
  </r>
  <r>
    <x v="140"/>
    <s v="White Pass"/>
    <s v="1"/>
    <x v="6"/>
    <n v="0"/>
    <x v="9"/>
  </r>
  <r>
    <x v="140"/>
    <s v="White Pass"/>
    <s v="1"/>
    <x v="5"/>
    <n v="0"/>
    <x v="9"/>
  </r>
  <r>
    <x v="141"/>
    <s v="Centralia"/>
    <s v="1"/>
    <x v="0"/>
    <n v="5631869.8099999996"/>
    <x v="9"/>
  </r>
  <r>
    <x v="141"/>
    <s v="Centralia"/>
    <s v="1"/>
    <x v="7"/>
    <n v="0"/>
    <x v="9"/>
  </r>
  <r>
    <x v="141"/>
    <s v="Centralia"/>
    <s v="1"/>
    <x v="1"/>
    <n v="47344739.299999997"/>
    <x v="9"/>
  </r>
  <r>
    <x v="141"/>
    <s v="Centralia"/>
    <s v="1"/>
    <x v="2"/>
    <n v="48045051.82"/>
    <x v="9"/>
  </r>
  <r>
    <x v="141"/>
    <s v="Centralia"/>
    <s v="1"/>
    <x v="6"/>
    <n v="0"/>
    <x v="9"/>
  </r>
  <r>
    <x v="141"/>
    <s v="Centralia"/>
    <s v="1"/>
    <x v="5"/>
    <n v="0"/>
    <x v="9"/>
  </r>
  <r>
    <x v="142"/>
    <s v="Sprague"/>
    <s v="1"/>
    <x v="0"/>
    <n v="804027.33"/>
    <x v="9"/>
  </r>
  <r>
    <x v="142"/>
    <s v="Sprague"/>
    <s v="1"/>
    <x v="7"/>
    <n v="0"/>
    <x v="9"/>
  </r>
  <r>
    <x v="142"/>
    <s v="Sprague"/>
    <s v="1"/>
    <x v="1"/>
    <n v="2037040.87"/>
    <x v="9"/>
  </r>
  <r>
    <x v="142"/>
    <s v="Sprague"/>
    <s v="1"/>
    <x v="2"/>
    <n v="2229950.0099999998"/>
    <x v="9"/>
  </r>
  <r>
    <x v="142"/>
    <s v="Sprague"/>
    <s v="1"/>
    <x v="6"/>
    <n v="0"/>
    <x v="9"/>
  </r>
  <r>
    <x v="142"/>
    <s v="Sprague"/>
    <s v="1"/>
    <x v="5"/>
    <n v="0"/>
    <x v="9"/>
  </r>
  <r>
    <x v="143"/>
    <s v="Reardon"/>
    <s v="1"/>
    <x v="0"/>
    <n v="1523426.1"/>
    <x v="9"/>
  </r>
  <r>
    <x v="143"/>
    <s v="Reardon"/>
    <s v="1"/>
    <x v="7"/>
    <n v="0"/>
    <x v="9"/>
  </r>
  <r>
    <x v="143"/>
    <s v="Reardon"/>
    <s v="1"/>
    <x v="1"/>
    <n v="7427991.5"/>
    <x v="9"/>
  </r>
  <r>
    <x v="143"/>
    <s v="Reardon"/>
    <s v="1"/>
    <x v="2"/>
    <n v="8228663.8799999999"/>
    <x v="9"/>
  </r>
  <r>
    <x v="143"/>
    <s v="Reardon"/>
    <s v="1"/>
    <x v="6"/>
    <n v="40972.07"/>
    <x v="9"/>
  </r>
  <r>
    <x v="143"/>
    <s v="Reardon"/>
    <s v="1"/>
    <x v="5"/>
    <n v="171911"/>
    <x v="9"/>
  </r>
  <r>
    <x v="144"/>
    <s v="Almira"/>
    <s v="1"/>
    <x v="0"/>
    <n v="1206428.58"/>
    <x v="9"/>
  </r>
  <r>
    <x v="144"/>
    <s v="Almira"/>
    <s v="1"/>
    <x v="7"/>
    <n v="0"/>
    <x v="9"/>
  </r>
  <r>
    <x v="144"/>
    <s v="Almira"/>
    <s v="1"/>
    <x v="1"/>
    <n v="2236011.5"/>
    <x v="9"/>
  </r>
  <r>
    <x v="144"/>
    <s v="Almira"/>
    <s v="1"/>
    <x v="2"/>
    <n v="2392291.0499999998"/>
    <x v="9"/>
  </r>
  <r>
    <x v="144"/>
    <s v="Almira"/>
    <s v="1"/>
    <x v="6"/>
    <n v="0"/>
    <x v="9"/>
  </r>
  <r>
    <x v="144"/>
    <s v="Almira"/>
    <s v="1"/>
    <x v="5"/>
    <n v="0"/>
    <x v="9"/>
  </r>
  <r>
    <x v="145"/>
    <s v="Creston"/>
    <s v="1"/>
    <x v="0"/>
    <n v="427396.02"/>
    <x v="9"/>
  </r>
  <r>
    <x v="145"/>
    <s v="Creston"/>
    <s v="1"/>
    <x v="7"/>
    <n v="0"/>
    <x v="9"/>
  </r>
  <r>
    <x v="145"/>
    <s v="Creston"/>
    <s v="1"/>
    <x v="1"/>
    <n v="2396454.9700000002"/>
    <x v="9"/>
  </r>
  <r>
    <x v="145"/>
    <s v="Creston"/>
    <s v="1"/>
    <x v="2"/>
    <n v="2491120.59"/>
    <x v="9"/>
  </r>
  <r>
    <x v="145"/>
    <s v="Creston"/>
    <s v="1"/>
    <x v="6"/>
    <n v="33814.94"/>
    <x v="9"/>
  </r>
  <r>
    <x v="145"/>
    <s v="Creston"/>
    <s v="1"/>
    <x v="5"/>
    <n v="0"/>
    <x v="9"/>
  </r>
  <r>
    <x v="146"/>
    <s v="Odessa"/>
    <s v="1"/>
    <x v="0"/>
    <n v="925684.3"/>
    <x v="9"/>
  </r>
  <r>
    <x v="146"/>
    <s v="Odessa"/>
    <s v="1"/>
    <x v="7"/>
    <n v="0"/>
    <x v="9"/>
  </r>
  <r>
    <x v="146"/>
    <s v="Odessa"/>
    <s v="1"/>
    <x v="1"/>
    <n v="3963861.63"/>
    <x v="9"/>
  </r>
  <r>
    <x v="146"/>
    <s v="Odessa"/>
    <s v="1"/>
    <x v="2"/>
    <n v="4220292.72"/>
    <x v="9"/>
  </r>
  <r>
    <x v="146"/>
    <s v="Odessa"/>
    <s v="1"/>
    <x v="6"/>
    <n v="0"/>
    <x v="9"/>
  </r>
  <r>
    <x v="146"/>
    <s v="Odessa"/>
    <s v="1"/>
    <x v="5"/>
    <n v="295235.42"/>
    <x v="9"/>
  </r>
  <r>
    <x v="147"/>
    <s v="Wilbur"/>
    <s v="1"/>
    <x v="0"/>
    <n v="578424.35"/>
    <x v="9"/>
  </r>
  <r>
    <x v="147"/>
    <s v="Wilbur"/>
    <s v="1"/>
    <x v="7"/>
    <n v="0"/>
    <x v="9"/>
  </r>
  <r>
    <x v="147"/>
    <s v="Wilbur"/>
    <s v="1"/>
    <x v="1"/>
    <n v="4150297.53"/>
    <x v="9"/>
  </r>
  <r>
    <x v="147"/>
    <s v="Wilbur"/>
    <s v="1"/>
    <x v="2"/>
    <n v="4289763.04"/>
    <x v="9"/>
  </r>
  <r>
    <x v="147"/>
    <s v="Wilbur"/>
    <s v="1"/>
    <x v="6"/>
    <n v="16244.72"/>
    <x v="9"/>
  </r>
  <r>
    <x v="147"/>
    <s v="Wilbur"/>
    <s v="1"/>
    <x v="5"/>
    <n v="0"/>
    <x v="9"/>
  </r>
  <r>
    <x v="148"/>
    <s v="Harrington"/>
    <s v="1"/>
    <x v="0"/>
    <n v="416566.98"/>
    <x v="9"/>
  </r>
  <r>
    <x v="148"/>
    <s v="Harrington"/>
    <s v="1"/>
    <x v="7"/>
    <n v="0"/>
    <x v="9"/>
  </r>
  <r>
    <x v="148"/>
    <s v="Harrington"/>
    <s v="1"/>
    <x v="1"/>
    <n v="3040263.21"/>
    <x v="9"/>
  </r>
  <r>
    <x v="148"/>
    <s v="Harrington"/>
    <s v="1"/>
    <x v="2"/>
    <n v="3030114.68"/>
    <x v="9"/>
  </r>
  <r>
    <x v="148"/>
    <s v="Harrington"/>
    <s v="1"/>
    <x v="6"/>
    <n v="0"/>
    <x v="9"/>
  </r>
  <r>
    <x v="148"/>
    <s v="Harrington"/>
    <s v="1"/>
    <x v="5"/>
    <n v="14040.23"/>
    <x v="9"/>
  </r>
  <r>
    <x v="149"/>
    <s v="Davenport"/>
    <s v="1"/>
    <x v="0"/>
    <n v="535986.68000000005"/>
    <x v="9"/>
  </r>
  <r>
    <x v="149"/>
    <s v="Davenport"/>
    <s v="1"/>
    <x v="7"/>
    <n v="0"/>
    <x v="9"/>
  </r>
  <r>
    <x v="149"/>
    <s v="Davenport"/>
    <s v="1"/>
    <x v="1"/>
    <n v="7987757.6900000004"/>
    <x v="9"/>
  </r>
  <r>
    <x v="149"/>
    <s v="Davenport"/>
    <s v="1"/>
    <x v="2"/>
    <n v="8202950.9199999999"/>
    <x v="9"/>
  </r>
  <r>
    <x v="149"/>
    <s v="Davenport"/>
    <s v="1"/>
    <x v="6"/>
    <n v="19787.54"/>
    <x v="9"/>
  </r>
  <r>
    <x v="149"/>
    <s v="Davenport"/>
    <s v="1"/>
    <x v="5"/>
    <n v="0"/>
    <x v="9"/>
  </r>
  <r>
    <x v="150"/>
    <s v="Southside"/>
    <s v="1"/>
    <x v="0"/>
    <n v="671001.59"/>
    <x v="9"/>
  </r>
  <r>
    <x v="150"/>
    <s v="Southside"/>
    <s v="1"/>
    <x v="7"/>
    <n v="256406.61"/>
    <x v="9"/>
  </r>
  <r>
    <x v="150"/>
    <s v="Southside"/>
    <s v="1"/>
    <x v="1"/>
    <n v="2737992.94"/>
    <x v="9"/>
  </r>
  <r>
    <x v="150"/>
    <s v="Southside"/>
    <s v="1"/>
    <x v="2"/>
    <n v="3028894.66"/>
    <x v="9"/>
  </r>
  <r>
    <x v="150"/>
    <s v="Southside"/>
    <s v="1"/>
    <x v="6"/>
    <n v="0"/>
    <x v="9"/>
  </r>
  <r>
    <x v="150"/>
    <s v="Southside"/>
    <s v="1"/>
    <x v="5"/>
    <n v="50500"/>
    <x v="9"/>
  </r>
  <r>
    <x v="151"/>
    <s v="Grapeview"/>
    <s v="1"/>
    <x v="0"/>
    <n v="515065.76"/>
    <x v="9"/>
  </r>
  <r>
    <x v="151"/>
    <s v="Grapeview"/>
    <s v="1"/>
    <x v="7"/>
    <n v="0"/>
    <x v="9"/>
  </r>
  <r>
    <x v="151"/>
    <s v="Grapeview"/>
    <s v="1"/>
    <x v="1"/>
    <n v="2726257.52"/>
    <x v="9"/>
  </r>
  <r>
    <x v="151"/>
    <s v="Grapeview"/>
    <s v="1"/>
    <x v="2"/>
    <n v="2841289.1"/>
    <x v="9"/>
  </r>
  <r>
    <x v="151"/>
    <s v="Grapeview"/>
    <s v="1"/>
    <x v="6"/>
    <n v="0"/>
    <x v="9"/>
  </r>
  <r>
    <x v="151"/>
    <s v="Grapeview"/>
    <s v="1"/>
    <x v="5"/>
    <n v="0"/>
    <x v="9"/>
  </r>
  <r>
    <x v="152"/>
    <s v="Shelton"/>
    <s v="1"/>
    <x v="0"/>
    <n v="2311815.27"/>
    <x v="9"/>
  </r>
  <r>
    <x v="152"/>
    <s v="Shelton"/>
    <s v="1"/>
    <x v="7"/>
    <n v="0"/>
    <x v="9"/>
  </r>
  <r>
    <x v="152"/>
    <s v="Shelton"/>
    <s v="1"/>
    <x v="1"/>
    <n v="60502085.490000002"/>
    <x v="9"/>
  </r>
  <r>
    <x v="152"/>
    <s v="Shelton"/>
    <s v="1"/>
    <x v="2"/>
    <n v="59528351.340000004"/>
    <x v="9"/>
  </r>
  <r>
    <x v="152"/>
    <s v="Shelton"/>
    <s v="1"/>
    <x v="6"/>
    <n v="0"/>
    <x v="9"/>
  </r>
  <r>
    <x v="152"/>
    <s v="Shelton"/>
    <s v="1"/>
    <x v="5"/>
    <n v="0"/>
    <x v="9"/>
  </r>
  <r>
    <x v="153"/>
    <s v="Mary M Knight"/>
    <s v="1"/>
    <x v="0"/>
    <n v="660346.72"/>
    <x v="9"/>
  </r>
  <r>
    <x v="153"/>
    <s v="Mary M Knight"/>
    <s v="1"/>
    <x v="7"/>
    <n v="0"/>
    <x v="9"/>
  </r>
  <r>
    <x v="153"/>
    <s v="Mary M Knight"/>
    <s v="1"/>
    <x v="1"/>
    <n v="10241517.039999999"/>
    <x v="9"/>
  </r>
  <r>
    <x v="153"/>
    <s v="Mary M Knight"/>
    <s v="1"/>
    <x v="2"/>
    <n v="10348707.65"/>
    <x v="9"/>
  </r>
  <r>
    <x v="153"/>
    <s v="Mary M Knight"/>
    <s v="1"/>
    <x v="6"/>
    <n v="0"/>
    <x v="9"/>
  </r>
  <r>
    <x v="153"/>
    <s v="Mary M Knight"/>
    <s v="1"/>
    <x v="5"/>
    <n v="600"/>
    <x v="9"/>
  </r>
  <r>
    <x v="154"/>
    <s v="Pioneer"/>
    <s v="1"/>
    <x v="0"/>
    <n v="1635640.08"/>
    <x v="9"/>
  </r>
  <r>
    <x v="154"/>
    <s v="Pioneer"/>
    <s v="1"/>
    <x v="7"/>
    <n v="1108669"/>
    <x v="9"/>
  </r>
  <r>
    <x v="154"/>
    <s v="Pioneer"/>
    <s v="1"/>
    <x v="1"/>
    <n v="10830926.029999999"/>
    <x v="9"/>
  </r>
  <r>
    <x v="154"/>
    <s v="Pioneer"/>
    <s v="1"/>
    <x v="2"/>
    <n v="10846508.32"/>
    <x v="9"/>
  </r>
  <r>
    <x v="154"/>
    <s v="Pioneer"/>
    <s v="1"/>
    <x v="6"/>
    <n v="0"/>
    <x v="9"/>
  </r>
  <r>
    <x v="154"/>
    <s v="Pioneer"/>
    <s v="1"/>
    <x v="5"/>
    <n v="29568.68"/>
    <x v="9"/>
  </r>
  <r>
    <x v="155"/>
    <s v="North Mason"/>
    <s v="1"/>
    <x v="0"/>
    <n v="0"/>
    <x v="9"/>
  </r>
  <r>
    <x v="155"/>
    <s v="North Mason"/>
    <s v="1"/>
    <x v="7"/>
    <n v="2174464.88"/>
    <x v="9"/>
  </r>
  <r>
    <x v="155"/>
    <s v="North Mason"/>
    <s v="1"/>
    <x v="1"/>
    <n v="28318796.699999999"/>
    <x v="9"/>
  </r>
  <r>
    <x v="155"/>
    <s v="North Mason"/>
    <s v="1"/>
    <x v="2"/>
    <n v="28826437.989999998"/>
    <x v="9"/>
  </r>
  <r>
    <x v="155"/>
    <s v="North Mason"/>
    <s v="1"/>
    <x v="6"/>
    <n v="0"/>
    <x v="9"/>
  </r>
  <r>
    <x v="155"/>
    <s v="North Mason"/>
    <s v="1"/>
    <x v="5"/>
    <n v="0"/>
    <x v="9"/>
  </r>
  <r>
    <x v="156"/>
    <s v="Hood Canal"/>
    <s v="1"/>
    <x v="0"/>
    <n v="933354.67"/>
    <x v="9"/>
  </r>
  <r>
    <x v="156"/>
    <s v="Hood Canal"/>
    <s v="1"/>
    <x v="7"/>
    <n v="516906.4"/>
    <x v="9"/>
  </r>
  <r>
    <x v="156"/>
    <s v="Hood Canal"/>
    <s v="1"/>
    <x v="1"/>
    <n v="6205358.8899999997"/>
    <x v="9"/>
  </r>
  <r>
    <x v="156"/>
    <s v="Hood Canal"/>
    <s v="1"/>
    <x v="2"/>
    <n v="6496649.6699999999"/>
    <x v="9"/>
  </r>
  <r>
    <x v="156"/>
    <s v="Hood Canal"/>
    <s v="1"/>
    <x v="6"/>
    <n v="0"/>
    <x v="9"/>
  </r>
  <r>
    <x v="156"/>
    <s v="Hood Canal"/>
    <s v="1"/>
    <x v="5"/>
    <n v="1075"/>
    <x v="9"/>
  </r>
  <r>
    <x v="157"/>
    <s v="Nespelem"/>
    <s v="1"/>
    <x v="0"/>
    <n v="498825.41"/>
    <x v="9"/>
  </r>
  <r>
    <x v="157"/>
    <s v="Nespelem"/>
    <s v="1"/>
    <x v="7"/>
    <n v="367686.68"/>
    <x v="9"/>
  </r>
  <r>
    <x v="157"/>
    <s v="Nespelem"/>
    <s v="1"/>
    <x v="1"/>
    <n v="3676866.77"/>
    <x v="9"/>
  </r>
  <r>
    <x v="157"/>
    <s v="Nespelem"/>
    <s v="1"/>
    <x v="2"/>
    <n v="3960168.66"/>
    <x v="9"/>
  </r>
  <r>
    <x v="157"/>
    <s v="Nespelem"/>
    <s v="1"/>
    <x v="6"/>
    <n v="0"/>
    <x v="9"/>
  </r>
  <r>
    <x v="157"/>
    <s v="Nespelem"/>
    <s v="1"/>
    <x v="5"/>
    <n v="69936.09"/>
    <x v="9"/>
  </r>
  <r>
    <x v="158"/>
    <s v="Omak"/>
    <s v="1"/>
    <x v="0"/>
    <n v="0"/>
    <x v="9"/>
  </r>
  <r>
    <x v="158"/>
    <s v="Omak"/>
    <s v="1"/>
    <x v="7"/>
    <n v="4122545.2"/>
    <x v="9"/>
  </r>
  <r>
    <x v="158"/>
    <s v="Omak"/>
    <s v="1"/>
    <x v="1"/>
    <n v="51535224.920000002"/>
    <x v="9"/>
  </r>
  <r>
    <x v="158"/>
    <s v="Omak"/>
    <s v="1"/>
    <x v="2"/>
    <n v="54582952.450000003"/>
    <x v="9"/>
  </r>
  <r>
    <x v="158"/>
    <s v="Omak"/>
    <s v="1"/>
    <x v="6"/>
    <n v="1642254.8"/>
    <x v="9"/>
  </r>
  <r>
    <x v="158"/>
    <s v="Omak"/>
    <s v="1"/>
    <x v="5"/>
    <n v="1637867.08"/>
    <x v="9"/>
  </r>
  <r>
    <x v="159"/>
    <s v="Okanogan"/>
    <s v="1"/>
    <x v="0"/>
    <n v="1629346.45"/>
    <x v="9"/>
  </r>
  <r>
    <x v="159"/>
    <s v="Okanogan"/>
    <s v="1"/>
    <x v="7"/>
    <n v="674922.43"/>
    <x v="9"/>
  </r>
  <r>
    <x v="159"/>
    <s v="Okanogan"/>
    <s v="1"/>
    <x v="1"/>
    <n v="13498448.59"/>
    <x v="9"/>
  </r>
  <r>
    <x v="159"/>
    <s v="Okanogan"/>
    <s v="1"/>
    <x v="2"/>
    <n v="13861312.93"/>
    <x v="9"/>
  </r>
  <r>
    <x v="159"/>
    <s v="Okanogan"/>
    <s v="1"/>
    <x v="6"/>
    <n v="0"/>
    <x v="9"/>
  </r>
  <r>
    <x v="159"/>
    <s v="Okanogan"/>
    <s v="1"/>
    <x v="5"/>
    <n v="0"/>
    <x v="9"/>
  </r>
  <r>
    <x v="160"/>
    <s v="Brewster"/>
    <s v="1"/>
    <x v="0"/>
    <n v="2430731.4900000002"/>
    <x v="9"/>
  </r>
  <r>
    <x v="160"/>
    <s v="Brewster"/>
    <s v="1"/>
    <x v="7"/>
    <n v="1220241.3899999999"/>
    <x v="9"/>
  </r>
  <r>
    <x v="160"/>
    <s v="Brewster"/>
    <s v="1"/>
    <x v="1"/>
    <n v="12060808.140000001"/>
    <x v="9"/>
  </r>
  <r>
    <x v="160"/>
    <s v="Brewster"/>
    <s v="1"/>
    <x v="2"/>
    <n v="13129933.4"/>
    <x v="9"/>
  </r>
  <r>
    <x v="160"/>
    <s v="Brewster"/>
    <s v="1"/>
    <x v="6"/>
    <n v="0"/>
    <x v="9"/>
  </r>
  <r>
    <x v="160"/>
    <s v="Brewster"/>
    <s v="1"/>
    <x v="5"/>
    <n v="26376.37"/>
    <x v="9"/>
  </r>
  <r>
    <x v="161"/>
    <s v="Pateros"/>
    <s v="1"/>
    <x v="0"/>
    <n v="410925.4"/>
    <x v="9"/>
  </r>
  <r>
    <x v="161"/>
    <s v="Pateros"/>
    <s v="1"/>
    <x v="7"/>
    <n v="150041.68"/>
    <x v="9"/>
  </r>
  <r>
    <x v="161"/>
    <s v="Pateros"/>
    <s v="1"/>
    <x v="1"/>
    <n v="5001389.25"/>
    <x v="9"/>
  </r>
  <r>
    <x v="161"/>
    <s v="Pateros"/>
    <s v="1"/>
    <x v="2"/>
    <n v="5163588.55"/>
    <x v="9"/>
  </r>
  <r>
    <x v="161"/>
    <s v="Pateros"/>
    <s v="1"/>
    <x v="6"/>
    <n v="0"/>
    <x v="9"/>
  </r>
  <r>
    <x v="161"/>
    <s v="Pateros"/>
    <s v="1"/>
    <x v="5"/>
    <n v="43249.21"/>
    <x v="9"/>
  </r>
  <r>
    <x v="162"/>
    <s v="Methow Valley"/>
    <s v="1"/>
    <x v="0"/>
    <n v="0"/>
    <x v="9"/>
  </r>
  <r>
    <x v="162"/>
    <s v="Methow Valley"/>
    <s v="1"/>
    <x v="7"/>
    <n v="353003.8"/>
    <x v="9"/>
  </r>
  <r>
    <x v="162"/>
    <s v="Methow Valley"/>
    <s v="1"/>
    <x v="1"/>
    <n v="8754834.2300000004"/>
    <x v="9"/>
  </r>
  <r>
    <x v="162"/>
    <s v="Methow Valley"/>
    <s v="1"/>
    <x v="2"/>
    <n v="9009495.9000000004"/>
    <x v="9"/>
  </r>
  <r>
    <x v="162"/>
    <s v="Methow Valley"/>
    <s v="1"/>
    <x v="6"/>
    <n v="0"/>
    <x v="9"/>
  </r>
  <r>
    <x v="162"/>
    <s v="Methow Valley"/>
    <s v="1"/>
    <x v="5"/>
    <n v="72000"/>
    <x v="9"/>
  </r>
  <r>
    <x v="163"/>
    <s v="Tonasket"/>
    <s v="1"/>
    <x v="0"/>
    <n v="393410.55"/>
    <x v="9"/>
  </r>
  <r>
    <x v="163"/>
    <s v="Tonasket"/>
    <s v="1"/>
    <x v="7"/>
    <n v="1168158.52"/>
    <x v="9"/>
  </r>
  <r>
    <x v="163"/>
    <s v="Tonasket"/>
    <s v="1"/>
    <x v="1"/>
    <n v="14601981.48"/>
    <x v="9"/>
  </r>
  <r>
    <x v="163"/>
    <s v="Tonasket"/>
    <s v="1"/>
    <x v="2"/>
    <n v="14786318.220000001"/>
    <x v="9"/>
  </r>
  <r>
    <x v="163"/>
    <s v="Tonasket"/>
    <s v="1"/>
    <x v="6"/>
    <n v="0"/>
    <x v="9"/>
  </r>
  <r>
    <x v="163"/>
    <s v="Tonasket"/>
    <s v="1"/>
    <x v="5"/>
    <n v="150000"/>
    <x v="9"/>
  </r>
  <r>
    <x v="164"/>
    <s v="Oroville"/>
    <s v="1"/>
    <x v="0"/>
    <n v="1382809.35"/>
    <x v="9"/>
  </r>
  <r>
    <x v="164"/>
    <s v="Oroville"/>
    <s v="1"/>
    <x v="7"/>
    <n v="0"/>
    <x v="9"/>
  </r>
  <r>
    <x v="164"/>
    <s v="Oroville"/>
    <s v="1"/>
    <x v="1"/>
    <n v="7974983.4500000002"/>
    <x v="9"/>
  </r>
  <r>
    <x v="164"/>
    <s v="Oroville"/>
    <s v="1"/>
    <x v="2"/>
    <n v="8372472.8600000003"/>
    <x v="9"/>
  </r>
  <r>
    <x v="164"/>
    <s v="Oroville"/>
    <s v="1"/>
    <x v="6"/>
    <n v="0"/>
    <x v="9"/>
  </r>
  <r>
    <x v="164"/>
    <s v="Oroville"/>
    <s v="1"/>
    <x v="5"/>
    <n v="30442.75"/>
    <x v="9"/>
  </r>
  <r>
    <x v="165"/>
    <s v="Ocean Beach"/>
    <s v="1"/>
    <x v="0"/>
    <n v="1496066.13"/>
    <x v="9"/>
  </r>
  <r>
    <x v="165"/>
    <s v="Ocean Beach"/>
    <s v="1"/>
    <x v="7"/>
    <n v="0"/>
    <x v="9"/>
  </r>
  <r>
    <x v="165"/>
    <s v="Ocean Beach"/>
    <s v="1"/>
    <x v="1"/>
    <n v="15252118.560000001"/>
    <x v="9"/>
  </r>
  <r>
    <x v="165"/>
    <s v="Ocean Beach"/>
    <s v="1"/>
    <x v="2"/>
    <n v="15545555.140000001"/>
    <x v="9"/>
  </r>
  <r>
    <x v="165"/>
    <s v="Ocean Beach"/>
    <s v="1"/>
    <x v="6"/>
    <n v="0"/>
    <x v="9"/>
  </r>
  <r>
    <x v="165"/>
    <s v="Ocean Beach"/>
    <s v="1"/>
    <x v="5"/>
    <n v="0"/>
    <x v="9"/>
  </r>
  <r>
    <x v="166"/>
    <s v="Raymond"/>
    <s v="1"/>
    <x v="0"/>
    <n v="1642371.94"/>
    <x v="9"/>
  </r>
  <r>
    <x v="166"/>
    <s v="Raymond"/>
    <s v="1"/>
    <x v="7"/>
    <n v="0"/>
    <x v="9"/>
  </r>
  <r>
    <x v="166"/>
    <s v="Raymond"/>
    <s v="1"/>
    <x v="1"/>
    <n v="7968612.5599999996"/>
    <x v="9"/>
  </r>
  <r>
    <x v="166"/>
    <s v="Raymond"/>
    <s v="1"/>
    <x v="2"/>
    <n v="8334903.0700000003"/>
    <x v="9"/>
  </r>
  <r>
    <x v="166"/>
    <s v="Raymond"/>
    <s v="1"/>
    <x v="6"/>
    <n v="0"/>
    <x v="9"/>
  </r>
  <r>
    <x v="166"/>
    <s v="Raymond"/>
    <s v="1"/>
    <x v="5"/>
    <n v="182552.08"/>
    <x v="9"/>
  </r>
  <r>
    <x v="167"/>
    <s v="South Bend"/>
    <s v="1"/>
    <x v="0"/>
    <n v="1193230.53"/>
    <x v="9"/>
  </r>
  <r>
    <x v="167"/>
    <s v="South Bend"/>
    <s v="1"/>
    <x v="7"/>
    <n v="114559.55"/>
    <x v="9"/>
  </r>
  <r>
    <x v="167"/>
    <s v="South Bend"/>
    <s v="1"/>
    <x v="1"/>
    <n v="8993705.6400000006"/>
    <x v="9"/>
  </r>
  <r>
    <x v="167"/>
    <s v="South Bend"/>
    <s v="1"/>
    <x v="2"/>
    <n v="9244702.7400000002"/>
    <x v="9"/>
  </r>
  <r>
    <x v="167"/>
    <s v="South Bend"/>
    <s v="1"/>
    <x v="6"/>
    <n v="0"/>
    <x v="9"/>
  </r>
  <r>
    <x v="167"/>
    <s v="South Bend"/>
    <s v="1"/>
    <x v="5"/>
    <n v="63387.37"/>
    <x v="9"/>
  </r>
  <r>
    <x v="168"/>
    <s v="Naselle-Grays River"/>
    <s v="1"/>
    <x v="0"/>
    <n v="1248875.52"/>
    <x v="9"/>
  </r>
  <r>
    <x v="168"/>
    <s v="Naselle-Grays River"/>
    <s v="1"/>
    <x v="7"/>
    <n v="0"/>
    <x v="9"/>
  </r>
  <r>
    <x v="168"/>
    <s v="Naselle-Grays River"/>
    <s v="1"/>
    <x v="1"/>
    <n v="6192890.5499999998"/>
    <x v="9"/>
  </r>
  <r>
    <x v="168"/>
    <s v="Naselle-Grays River"/>
    <s v="1"/>
    <x v="2"/>
    <n v="6664023.6900000004"/>
    <x v="9"/>
  </r>
  <r>
    <x v="168"/>
    <s v="Naselle-Grays River"/>
    <s v="1"/>
    <x v="6"/>
    <n v="0"/>
    <x v="9"/>
  </r>
  <r>
    <x v="168"/>
    <s v="Naselle-Grays River"/>
    <s v="1"/>
    <x v="5"/>
    <n v="0"/>
    <x v="9"/>
  </r>
  <r>
    <x v="169"/>
    <s v="Willapa Valley"/>
    <s v="1"/>
    <x v="0"/>
    <n v="0"/>
    <x v="9"/>
  </r>
  <r>
    <x v="169"/>
    <s v="Willapa Valley"/>
    <s v="1"/>
    <x v="7"/>
    <n v="0"/>
    <x v="9"/>
  </r>
  <r>
    <x v="169"/>
    <s v="Willapa Valley"/>
    <s v="1"/>
    <x v="1"/>
    <n v="5206297.8899999997"/>
    <x v="9"/>
  </r>
  <r>
    <x v="169"/>
    <s v="Willapa Valley"/>
    <s v="1"/>
    <x v="2"/>
    <n v="5861194.2999999998"/>
    <x v="9"/>
  </r>
  <r>
    <x v="169"/>
    <s v="Willapa Valley"/>
    <s v="1"/>
    <x v="6"/>
    <n v="0"/>
    <x v="9"/>
  </r>
  <r>
    <x v="169"/>
    <s v="Willapa Valley"/>
    <s v="1"/>
    <x v="5"/>
    <n v="33280.400000000001"/>
    <x v="9"/>
  </r>
  <r>
    <x v="170"/>
    <s v="North River"/>
    <s v="1"/>
    <x v="0"/>
    <n v="368951.05"/>
    <x v="9"/>
  </r>
  <r>
    <x v="170"/>
    <s v="North River"/>
    <s v="1"/>
    <x v="7"/>
    <n v="0"/>
    <x v="9"/>
  </r>
  <r>
    <x v="170"/>
    <s v="North River"/>
    <s v="1"/>
    <x v="1"/>
    <n v="1848927.37"/>
    <x v="9"/>
  </r>
  <r>
    <x v="170"/>
    <s v="North River"/>
    <s v="1"/>
    <x v="2"/>
    <n v="1816821.14"/>
    <x v="9"/>
  </r>
  <r>
    <x v="170"/>
    <s v="North River"/>
    <s v="1"/>
    <x v="6"/>
    <n v="0"/>
    <x v="9"/>
  </r>
  <r>
    <x v="170"/>
    <s v="North River"/>
    <s v="1"/>
    <x v="5"/>
    <n v="1000"/>
    <x v="9"/>
  </r>
  <r>
    <x v="171"/>
    <s v="Newport"/>
    <s v="1"/>
    <x v="0"/>
    <n v="1755571.86"/>
    <x v="9"/>
  </r>
  <r>
    <x v="171"/>
    <s v="Newport"/>
    <s v="1"/>
    <x v="7"/>
    <n v="0"/>
    <x v="9"/>
  </r>
  <r>
    <x v="171"/>
    <s v="Newport"/>
    <s v="1"/>
    <x v="1"/>
    <n v="14054858.289999999"/>
    <x v="9"/>
  </r>
  <r>
    <x v="171"/>
    <s v="Newport"/>
    <s v="1"/>
    <x v="2"/>
    <n v="14810585.93"/>
    <x v="9"/>
  </r>
  <r>
    <x v="171"/>
    <s v="Newport"/>
    <s v="1"/>
    <x v="6"/>
    <n v="5748.61"/>
    <x v="9"/>
  </r>
  <r>
    <x v="171"/>
    <s v="Newport"/>
    <s v="1"/>
    <x v="5"/>
    <n v="54814.89"/>
    <x v="9"/>
  </r>
  <r>
    <x v="172"/>
    <s v="Cusick"/>
    <s v="1"/>
    <x v="0"/>
    <n v="824100.7"/>
    <x v="9"/>
  </r>
  <r>
    <x v="172"/>
    <s v="Cusick"/>
    <s v="1"/>
    <x v="7"/>
    <n v="0"/>
    <x v="9"/>
  </r>
  <r>
    <x v="172"/>
    <s v="Cusick"/>
    <s v="1"/>
    <x v="1"/>
    <n v="4011443.47"/>
    <x v="9"/>
  </r>
  <r>
    <x v="172"/>
    <s v="Cusick"/>
    <s v="1"/>
    <x v="2"/>
    <n v="4010471.38"/>
    <x v="9"/>
  </r>
  <r>
    <x v="172"/>
    <s v="Cusick"/>
    <s v="1"/>
    <x v="6"/>
    <n v="101491"/>
    <x v="9"/>
  </r>
  <r>
    <x v="172"/>
    <s v="Cusick"/>
    <s v="1"/>
    <x v="5"/>
    <n v="155561.74"/>
    <x v="9"/>
  </r>
  <r>
    <x v="173"/>
    <s v="Selkirk"/>
    <s v="1"/>
    <x v="0"/>
    <n v="437253.1"/>
    <x v="9"/>
  </r>
  <r>
    <x v="173"/>
    <s v="Selkirk"/>
    <s v="1"/>
    <x v="7"/>
    <n v="0"/>
    <x v="9"/>
  </r>
  <r>
    <x v="173"/>
    <s v="Selkirk"/>
    <s v="1"/>
    <x v="1"/>
    <n v="4316707.66"/>
    <x v="9"/>
  </r>
  <r>
    <x v="173"/>
    <s v="Selkirk"/>
    <s v="1"/>
    <x v="2"/>
    <n v="4235381.33"/>
    <x v="9"/>
  </r>
  <r>
    <x v="173"/>
    <s v="Selkirk"/>
    <s v="1"/>
    <x v="6"/>
    <n v="0"/>
    <x v="9"/>
  </r>
  <r>
    <x v="173"/>
    <s v="Selkirk"/>
    <s v="1"/>
    <x v="5"/>
    <n v="121918.87"/>
    <x v="9"/>
  </r>
  <r>
    <x v="174"/>
    <s v="Steilacoom"/>
    <s v="1"/>
    <x v="0"/>
    <n v="4948894.82"/>
    <x v="9"/>
  </r>
  <r>
    <x v="174"/>
    <s v="Steilacoom"/>
    <s v="1"/>
    <x v="7"/>
    <n v="0"/>
    <x v="9"/>
  </r>
  <r>
    <x v="174"/>
    <s v="Steilacoom"/>
    <s v="1"/>
    <x v="1"/>
    <n v="38068487.329999998"/>
    <x v="9"/>
  </r>
  <r>
    <x v="174"/>
    <s v="Steilacoom"/>
    <s v="1"/>
    <x v="2"/>
    <n v="38706503.640000001"/>
    <x v="9"/>
  </r>
  <r>
    <x v="174"/>
    <s v="Steilacoom"/>
    <s v="1"/>
    <x v="6"/>
    <n v="25229.27"/>
    <x v="9"/>
  </r>
  <r>
    <x v="174"/>
    <s v="Steilacoom"/>
    <s v="1"/>
    <x v="5"/>
    <n v="0"/>
    <x v="9"/>
  </r>
  <r>
    <x v="175"/>
    <s v="Puyallup"/>
    <s v="1"/>
    <x v="0"/>
    <n v="3057421.63"/>
    <x v="9"/>
  </r>
  <r>
    <x v="175"/>
    <s v="Puyallup"/>
    <s v="1"/>
    <x v="7"/>
    <n v="0"/>
    <x v="9"/>
  </r>
  <r>
    <x v="175"/>
    <s v="Puyallup"/>
    <s v="1"/>
    <x v="1"/>
    <n v="284854327.10000002"/>
    <x v="9"/>
  </r>
  <r>
    <x v="175"/>
    <s v="Puyallup"/>
    <s v="1"/>
    <x v="2"/>
    <n v="284780597.35000002"/>
    <x v="9"/>
  </r>
  <r>
    <x v="175"/>
    <s v="Puyallup"/>
    <s v="1"/>
    <x v="6"/>
    <n v="36026742.130000003"/>
    <x v="9"/>
  </r>
  <r>
    <x v="175"/>
    <s v="Puyallup"/>
    <s v="1"/>
    <x v="5"/>
    <n v="2820534"/>
    <x v="9"/>
  </r>
  <r>
    <x v="176"/>
    <s v="Tacoma"/>
    <s v="1"/>
    <x v="0"/>
    <n v="0"/>
    <x v="9"/>
  </r>
  <r>
    <x v="176"/>
    <s v="Tacoma"/>
    <s v="1"/>
    <x v="7"/>
    <n v="15350294.43"/>
    <x v="9"/>
  </r>
  <r>
    <x v="176"/>
    <s v="Tacoma"/>
    <s v="1"/>
    <x v="1"/>
    <n v="417805266.13"/>
    <x v="9"/>
  </r>
  <r>
    <x v="176"/>
    <s v="Tacoma"/>
    <s v="1"/>
    <x v="2"/>
    <n v="416738210.60000002"/>
    <x v="9"/>
  </r>
  <r>
    <x v="176"/>
    <s v="Tacoma"/>
    <s v="1"/>
    <x v="6"/>
    <n v="0"/>
    <x v="9"/>
  </r>
  <r>
    <x v="176"/>
    <s v="Tacoma"/>
    <s v="1"/>
    <x v="5"/>
    <n v="12385483.119999999"/>
    <x v="9"/>
  </r>
  <r>
    <x v="177"/>
    <s v="Carbonado"/>
    <s v="1"/>
    <x v="0"/>
    <n v="994001.44"/>
    <x v="9"/>
  </r>
  <r>
    <x v="177"/>
    <s v="Carbonado"/>
    <s v="1"/>
    <x v="7"/>
    <n v="0"/>
    <x v="9"/>
  </r>
  <r>
    <x v="177"/>
    <s v="Carbonado"/>
    <s v="1"/>
    <x v="1"/>
    <n v="2539926.98"/>
    <x v="9"/>
  </r>
  <r>
    <x v="177"/>
    <s v="Carbonado"/>
    <s v="1"/>
    <x v="2"/>
    <n v="2703277.31"/>
    <x v="9"/>
  </r>
  <r>
    <x v="177"/>
    <s v="Carbonado"/>
    <s v="1"/>
    <x v="6"/>
    <n v="0"/>
    <x v="9"/>
  </r>
  <r>
    <x v="177"/>
    <s v="Carbonado"/>
    <s v="1"/>
    <x v="5"/>
    <n v="0"/>
    <x v="9"/>
  </r>
  <r>
    <x v="178"/>
    <s v="University Place"/>
    <s v="1"/>
    <x v="0"/>
    <n v="1608182.13"/>
    <x v="9"/>
  </r>
  <r>
    <x v="178"/>
    <s v="University Place"/>
    <s v="1"/>
    <x v="7"/>
    <n v="3408000"/>
    <x v="9"/>
  </r>
  <r>
    <x v="178"/>
    <s v="University Place"/>
    <s v="1"/>
    <x v="1"/>
    <n v="68139208.890000001"/>
    <x v="9"/>
  </r>
  <r>
    <x v="178"/>
    <s v="University Place"/>
    <s v="1"/>
    <x v="2"/>
    <n v="68779267.519999996"/>
    <x v="9"/>
  </r>
  <r>
    <x v="178"/>
    <s v="University Place"/>
    <s v="1"/>
    <x v="6"/>
    <n v="1500000"/>
    <x v="9"/>
  </r>
  <r>
    <x v="178"/>
    <s v="University Place"/>
    <s v="1"/>
    <x v="5"/>
    <n v="0"/>
    <x v="9"/>
  </r>
  <r>
    <x v="179"/>
    <s v="Sumner"/>
    <s v="1"/>
    <x v="0"/>
    <n v="0"/>
    <x v="9"/>
  </r>
  <r>
    <x v="179"/>
    <s v="Sumner"/>
    <s v="1"/>
    <x v="7"/>
    <n v="2545476.0299999998"/>
    <x v="9"/>
  </r>
  <r>
    <x v="179"/>
    <s v="Sumner"/>
    <s v="1"/>
    <x v="1"/>
    <n v="120935742.20999999"/>
    <x v="9"/>
  </r>
  <r>
    <x v="179"/>
    <s v="Sumner"/>
    <s v="1"/>
    <x v="2"/>
    <n v="118459381"/>
    <x v="9"/>
  </r>
  <r>
    <x v="179"/>
    <s v="Sumner"/>
    <s v="1"/>
    <x v="6"/>
    <n v="0"/>
    <x v="9"/>
  </r>
  <r>
    <x v="179"/>
    <s v="Sumner"/>
    <s v="1"/>
    <x v="5"/>
    <n v="626374"/>
    <x v="9"/>
  </r>
  <r>
    <x v="180"/>
    <s v="Dieringer"/>
    <s v="1"/>
    <x v="0"/>
    <n v="920677.45"/>
    <x v="9"/>
  </r>
  <r>
    <x v="180"/>
    <s v="Dieringer"/>
    <s v="1"/>
    <x v="7"/>
    <n v="867387"/>
    <x v="9"/>
  </r>
  <r>
    <x v="180"/>
    <s v="Dieringer"/>
    <s v="1"/>
    <x v="1"/>
    <n v="21684663.48"/>
    <x v="9"/>
  </r>
  <r>
    <x v="180"/>
    <s v="Dieringer"/>
    <s v="1"/>
    <x v="2"/>
    <n v="22309951.84"/>
    <x v="9"/>
  </r>
  <r>
    <x v="180"/>
    <s v="Dieringer"/>
    <s v="1"/>
    <x v="6"/>
    <n v="0"/>
    <x v="9"/>
  </r>
  <r>
    <x v="180"/>
    <s v="Dieringer"/>
    <s v="1"/>
    <x v="5"/>
    <n v="0"/>
    <x v="9"/>
  </r>
  <r>
    <x v="181"/>
    <s v="Orting"/>
    <s v="1"/>
    <x v="0"/>
    <n v="38584.660000000003"/>
    <x v="9"/>
  </r>
  <r>
    <x v="181"/>
    <s v="Orting"/>
    <s v="1"/>
    <x v="7"/>
    <n v="1779082"/>
    <x v="9"/>
  </r>
  <r>
    <x v="181"/>
    <s v="Orting"/>
    <s v="1"/>
    <x v="1"/>
    <n v="31208429.449999999"/>
    <x v="9"/>
  </r>
  <r>
    <x v="181"/>
    <s v="Orting"/>
    <s v="1"/>
    <x v="2"/>
    <n v="31839500.350000001"/>
    <x v="9"/>
  </r>
  <r>
    <x v="181"/>
    <s v="Orting"/>
    <s v="1"/>
    <x v="6"/>
    <n v="0"/>
    <x v="9"/>
  </r>
  <r>
    <x v="181"/>
    <s v="Orting"/>
    <s v="1"/>
    <x v="5"/>
    <n v="1371543"/>
    <x v="9"/>
  </r>
  <r>
    <x v="182"/>
    <s v="Clover Park"/>
    <s v="1"/>
    <x v="0"/>
    <n v="1411513.88"/>
    <x v="9"/>
  </r>
  <r>
    <x v="182"/>
    <s v="Clover Park"/>
    <s v="1"/>
    <x v="7"/>
    <n v="10703498.68"/>
    <x v="9"/>
  </r>
  <r>
    <x v="182"/>
    <s v="Clover Park"/>
    <s v="1"/>
    <x v="1"/>
    <n v="179215449.56"/>
    <x v="9"/>
  </r>
  <r>
    <x v="182"/>
    <s v="Clover Park"/>
    <s v="1"/>
    <x v="2"/>
    <n v="178391644.68000001"/>
    <x v="9"/>
  </r>
  <r>
    <x v="182"/>
    <s v="Clover Park"/>
    <s v="1"/>
    <x v="6"/>
    <n v="0"/>
    <x v="9"/>
  </r>
  <r>
    <x v="182"/>
    <s v="Clover Park"/>
    <s v="1"/>
    <x v="5"/>
    <n v="5809302"/>
    <x v="9"/>
  </r>
  <r>
    <x v="183"/>
    <s v="Peninsula"/>
    <s v="1"/>
    <x v="0"/>
    <n v="4854230.8499999996"/>
    <x v="9"/>
  </r>
  <r>
    <x v="183"/>
    <s v="Peninsula"/>
    <s v="1"/>
    <x v="7"/>
    <n v="0"/>
    <x v="9"/>
  </r>
  <r>
    <x v="183"/>
    <s v="Peninsula"/>
    <s v="1"/>
    <x v="1"/>
    <n v="114025237.59"/>
    <x v="9"/>
  </r>
  <r>
    <x v="183"/>
    <s v="Peninsula"/>
    <s v="1"/>
    <x v="2"/>
    <n v="112893628.02"/>
    <x v="9"/>
  </r>
  <r>
    <x v="183"/>
    <s v="Peninsula"/>
    <s v="1"/>
    <x v="6"/>
    <n v="0"/>
    <x v="9"/>
  </r>
  <r>
    <x v="183"/>
    <s v="Peninsula"/>
    <s v="1"/>
    <x v="5"/>
    <n v="4218989.75"/>
    <x v="9"/>
  </r>
  <r>
    <x v="184"/>
    <s v="Franklin Pierce"/>
    <s v="1"/>
    <x v="0"/>
    <n v="0"/>
    <x v="9"/>
  </r>
  <r>
    <x v="184"/>
    <s v="Franklin Pierce"/>
    <s v="1"/>
    <x v="7"/>
    <n v="5509321.0899999999"/>
    <x v="9"/>
  </r>
  <r>
    <x v="184"/>
    <s v="Franklin Pierce"/>
    <s v="1"/>
    <x v="1"/>
    <n v="110185648.38"/>
    <x v="9"/>
  </r>
  <r>
    <x v="184"/>
    <s v="Franklin Pierce"/>
    <s v="1"/>
    <x v="2"/>
    <n v="110237699.86"/>
    <x v="9"/>
  </r>
  <r>
    <x v="184"/>
    <s v="Franklin Pierce"/>
    <s v="1"/>
    <x v="6"/>
    <n v="0"/>
    <x v="9"/>
  </r>
  <r>
    <x v="184"/>
    <s v="Franklin Pierce"/>
    <s v="1"/>
    <x v="5"/>
    <n v="7240288.4299999997"/>
    <x v="9"/>
  </r>
  <r>
    <x v="185"/>
    <s v="Bethel"/>
    <s v="1"/>
    <x v="0"/>
    <n v="12416725.18"/>
    <x v="9"/>
  </r>
  <r>
    <x v="185"/>
    <s v="Bethel"/>
    <s v="1"/>
    <x v="7"/>
    <n v="0"/>
    <x v="9"/>
  </r>
  <r>
    <x v="185"/>
    <s v="Bethel"/>
    <s v="1"/>
    <x v="1"/>
    <n v="242937469.72999999"/>
    <x v="9"/>
  </r>
  <r>
    <x v="185"/>
    <s v="Bethel"/>
    <s v="1"/>
    <x v="2"/>
    <n v="258910147.08000001"/>
    <x v="9"/>
  </r>
  <r>
    <x v="185"/>
    <s v="Bethel"/>
    <s v="1"/>
    <x v="6"/>
    <n v="15365531"/>
    <x v="9"/>
  </r>
  <r>
    <x v="185"/>
    <s v="Bethel"/>
    <s v="1"/>
    <x v="5"/>
    <n v="30707556"/>
    <x v="9"/>
  </r>
  <r>
    <x v="186"/>
    <s v="Eatonville"/>
    <s v="1"/>
    <x v="0"/>
    <n v="1966289.37"/>
    <x v="9"/>
  </r>
  <r>
    <x v="186"/>
    <s v="Eatonville"/>
    <s v="1"/>
    <x v="7"/>
    <n v="0"/>
    <x v="9"/>
  </r>
  <r>
    <x v="186"/>
    <s v="Eatonville"/>
    <s v="1"/>
    <x v="1"/>
    <n v="23735842.329999998"/>
    <x v="9"/>
  </r>
  <r>
    <x v="186"/>
    <s v="Eatonville"/>
    <s v="1"/>
    <x v="2"/>
    <n v="24494572.260000002"/>
    <x v="9"/>
  </r>
  <r>
    <x v="186"/>
    <s v="Eatonville"/>
    <s v="1"/>
    <x v="6"/>
    <n v="0"/>
    <x v="9"/>
  </r>
  <r>
    <x v="186"/>
    <s v="Eatonville"/>
    <s v="1"/>
    <x v="5"/>
    <n v="154129.13"/>
    <x v="9"/>
  </r>
  <r>
    <x v="187"/>
    <s v="White River"/>
    <s v="1"/>
    <x v="0"/>
    <n v="4998724.96"/>
    <x v="9"/>
  </r>
  <r>
    <x v="187"/>
    <s v="White River"/>
    <s v="1"/>
    <x v="7"/>
    <n v="3236438.94"/>
    <x v="9"/>
  </r>
  <r>
    <x v="187"/>
    <s v="White River"/>
    <s v="1"/>
    <x v="1"/>
    <n v="45557517.869999997"/>
    <x v="9"/>
  </r>
  <r>
    <x v="187"/>
    <s v="White River"/>
    <s v="1"/>
    <x v="2"/>
    <n v="48528031.340000004"/>
    <x v="9"/>
  </r>
  <r>
    <x v="187"/>
    <s v="White River"/>
    <s v="1"/>
    <x v="6"/>
    <n v="0"/>
    <x v="9"/>
  </r>
  <r>
    <x v="187"/>
    <s v="White River"/>
    <s v="1"/>
    <x v="5"/>
    <n v="5404421"/>
    <x v="9"/>
  </r>
  <r>
    <x v="188"/>
    <s v="Fife"/>
    <s v="1"/>
    <x v="0"/>
    <n v="3198132.09"/>
    <x v="9"/>
  </r>
  <r>
    <x v="188"/>
    <s v="Fife"/>
    <s v="1"/>
    <x v="7"/>
    <n v="0"/>
    <x v="9"/>
  </r>
  <r>
    <x v="188"/>
    <s v="Fife"/>
    <s v="1"/>
    <x v="1"/>
    <n v="44932387.979999997"/>
    <x v="9"/>
  </r>
  <r>
    <x v="188"/>
    <s v="Fife"/>
    <s v="1"/>
    <x v="2"/>
    <n v="46093439.409999996"/>
    <x v="9"/>
  </r>
  <r>
    <x v="188"/>
    <s v="Fife"/>
    <s v="1"/>
    <x v="6"/>
    <n v="0"/>
    <x v="9"/>
  </r>
  <r>
    <x v="188"/>
    <s v="Fife"/>
    <s v="1"/>
    <x v="5"/>
    <n v="4850874.58"/>
    <x v="9"/>
  </r>
  <r>
    <x v="302"/>
    <e v="#N/A"/>
    <s v="1"/>
    <x v="0"/>
    <n v="0"/>
    <x v="9"/>
  </r>
  <r>
    <x v="302"/>
    <e v="#N/A"/>
    <s v="1"/>
    <x v="7"/>
    <n v="0"/>
    <x v="9"/>
  </r>
  <r>
    <x v="302"/>
    <e v="#N/A"/>
    <s v="1"/>
    <x v="1"/>
    <n v="4924102.22"/>
    <x v="9"/>
  </r>
  <r>
    <x v="302"/>
    <e v="#N/A"/>
    <s v="1"/>
    <x v="2"/>
    <n v="4924102.22"/>
    <x v="9"/>
  </r>
  <r>
    <x v="302"/>
    <e v="#N/A"/>
    <s v="1"/>
    <x v="6"/>
    <n v="0"/>
    <x v="9"/>
  </r>
  <r>
    <x v="302"/>
    <e v="#N/A"/>
    <s v="1"/>
    <x v="5"/>
    <n v="0"/>
    <x v="9"/>
  </r>
  <r>
    <x v="303"/>
    <e v="#N/A"/>
    <s v="1"/>
    <x v="0"/>
    <n v="586215.09"/>
    <x v="9"/>
  </r>
  <r>
    <x v="303"/>
    <e v="#N/A"/>
    <s v="1"/>
    <x v="7"/>
    <n v="0"/>
    <x v="9"/>
  </r>
  <r>
    <x v="303"/>
    <e v="#N/A"/>
    <s v="1"/>
    <x v="1"/>
    <n v="3173614.88"/>
    <x v="9"/>
  </r>
  <r>
    <x v="303"/>
    <e v="#N/A"/>
    <s v="1"/>
    <x v="2"/>
    <n v="3275617.28"/>
    <x v="9"/>
  </r>
  <r>
    <x v="303"/>
    <e v="#N/A"/>
    <s v="1"/>
    <x v="6"/>
    <n v="0"/>
    <x v="9"/>
  </r>
  <r>
    <x v="303"/>
    <e v="#N/A"/>
    <s v="1"/>
    <x v="5"/>
    <n v="0"/>
    <x v="9"/>
  </r>
  <r>
    <x v="304"/>
    <e v="#N/A"/>
    <s v="1"/>
    <x v="0"/>
    <n v="-9503.66"/>
    <x v="9"/>
  </r>
  <r>
    <x v="304"/>
    <e v="#N/A"/>
    <s v="1"/>
    <x v="7"/>
    <n v="0"/>
    <x v="9"/>
  </r>
  <r>
    <x v="304"/>
    <e v="#N/A"/>
    <s v="1"/>
    <x v="1"/>
    <n v="2802852.8"/>
    <x v="9"/>
  </r>
  <r>
    <x v="304"/>
    <e v="#N/A"/>
    <s v="1"/>
    <x v="2"/>
    <n v="2743930.8"/>
    <x v="9"/>
  </r>
  <r>
    <x v="304"/>
    <e v="#N/A"/>
    <s v="1"/>
    <x v="6"/>
    <n v="0"/>
    <x v="9"/>
  </r>
  <r>
    <x v="304"/>
    <e v="#N/A"/>
    <s v="1"/>
    <x v="5"/>
    <n v="0"/>
    <x v="9"/>
  </r>
  <r>
    <x v="189"/>
    <s v="Shaw Island"/>
    <s v="1"/>
    <x v="0"/>
    <n v="338115.49"/>
    <x v="9"/>
  </r>
  <r>
    <x v="189"/>
    <s v="Shaw Island"/>
    <s v="1"/>
    <x v="7"/>
    <n v="0"/>
    <x v="9"/>
  </r>
  <r>
    <x v="189"/>
    <s v="Shaw Island"/>
    <s v="1"/>
    <x v="1"/>
    <n v="298600.27"/>
    <x v="9"/>
  </r>
  <r>
    <x v="189"/>
    <s v="Shaw Island"/>
    <s v="1"/>
    <x v="2"/>
    <n v="312222.33"/>
    <x v="9"/>
  </r>
  <r>
    <x v="189"/>
    <s v="Shaw Island"/>
    <s v="1"/>
    <x v="6"/>
    <n v="0"/>
    <x v="9"/>
  </r>
  <r>
    <x v="189"/>
    <s v="Shaw Island"/>
    <s v="1"/>
    <x v="5"/>
    <n v="0"/>
    <x v="9"/>
  </r>
  <r>
    <x v="190"/>
    <s v="Orcas Island"/>
    <s v="1"/>
    <x v="0"/>
    <n v="859915.07"/>
    <x v="9"/>
  </r>
  <r>
    <x v="190"/>
    <s v="Orcas Island"/>
    <s v="1"/>
    <x v="7"/>
    <n v="799431.37"/>
    <x v="9"/>
  </r>
  <r>
    <x v="190"/>
    <s v="Orcas Island"/>
    <s v="1"/>
    <x v="1"/>
    <n v="9601156.3599999994"/>
    <x v="9"/>
  </r>
  <r>
    <x v="190"/>
    <s v="Orcas Island"/>
    <s v="1"/>
    <x v="2"/>
    <n v="9930048.0700000003"/>
    <x v="9"/>
  </r>
  <r>
    <x v="190"/>
    <s v="Orcas Island"/>
    <s v="1"/>
    <x v="6"/>
    <n v="0"/>
    <x v="9"/>
  </r>
  <r>
    <x v="190"/>
    <s v="Orcas Island"/>
    <s v="1"/>
    <x v="5"/>
    <n v="0"/>
    <x v="9"/>
  </r>
  <r>
    <x v="191"/>
    <s v="Lopez Island"/>
    <s v="1"/>
    <x v="0"/>
    <n v="278712.73"/>
    <x v="9"/>
  </r>
  <r>
    <x v="191"/>
    <s v="Lopez Island"/>
    <s v="1"/>
    <x v="7"/>
    <n v="409171.73"/>
    <x v="9"/>
  </r>
  <r>
    <x v="191"/>
    <s v="Lopez Island"/>
    <s v="1"/>
    <x v="1"/>
    <n v="4546352.53"/>
    <x v="9"/>
  </r>
  <r>
    <x v="191"/>
    <s v="Lopez Island"/>
    <s v="1"/>
    <x v="2"/>
    <n v="4776775.3600000003"/>
    <x v="9"/>
  </r>
  <r>
    <x v="191"/>
    <s v="Lopez Island"/>
    <s v="1"/>
    <x v="6"/>
    <n v="0"/>
    <x v="9"/>
  </r>
  <r>
    <x v="191"/>
    <s v="Lopez Island"/>
    <s v="1"/>
    <x v="5"/>
    <n v="0"/>
    <x v="9"/>
  </r>
  <r>
    <x v="192"/>
    <s v="San Juan Island"/>
    <s v="1"/>
    <x v="0"/>
    <n v="682714.51"/>
    <x v="9"/>
  </r>
  <r>
    <x v="192"/>
    <s v="San Juan Island"/>
    <s v="1"/>
    <x v="7"/>
    <n v="0"/>
    <x v="9"/>
  </r>
  <r>
    <x v="192"/>
    <s v="San Juan Island"/>
    <s v="1"/>
    <x v="1"/>
    <n v="11179420.5"/>
    <x v="9"/>
  </r>
  <r>
    <x v="192"/>
    <s v="San Juan Island"/>
    <s v="1"/>
    <x v="2"/>
    <n v="11125178.48"/>
    <x v="9"/>
  </r>
  <r>
    <x v="192"/>
    <s v="San Juan Island"/>
    <s v="1"/>
    <x v="6"/>
    <n v="0"/>
    <x v="9"/>
  </r>
  <r>
    <x v="192"/>
    <s v="San Juan Island"/>
    <s v="1"/>
    <x v="5"/>
    <n v="135961.32999999999"/>
    <x v="9"/>
  </r>
  <r>
    <x v="193"/>
    <s v="Concrete"/>
    <s v="1"/>
    <x v="0"/>
    <n v="1255347.68"/>
    <x v="9"/>
  </r>
  <r>
    <x v="193"/>
    <s v="Concrete"/>
    <s v="1"/>
    <x v="7"/>
    <n v="423266.81"/>
    <x v="9"/>
  </r>
  <r>
    <x v="193"/>
    <s v="Concrete"/>
    <s v="1"/>
    <x v="1"/>
    <n v="8465336.1999999993"/>
    <x v="9"/>
  </r>
  <r>
    <x v="193"/>
    <s v="Concrete"/>
    <s v="1"/>
    <x v="2"/>
    <n v="8534546.4299999997"/>
    <x v="9"/>
  </r>
  <r>
    <x v="193"/>
    <s v="Concrete"/>
    <s v="1"/>
    <x v="6"/>
    <n v="0"/>
    <x v="9"/>
  </r>
  <r>
    <x v="193"/>
    <s v="Concrete"/>
    <s v="1"/>
    <x v="5"/>
    <n v="230000"/>
    <x v="9"/>
  </r>
  <r>
    <x v="194"/>
    <s v="Burlington-Edison"/>
    <s v="1"/>
    <x v="0"/>
    <n v="2047130.44"/>
    <x v="9"/>
  </r>
  <r>
    <x v="194"/>
    <s v="Burlington-Edison"/>
    <s v="1"/>
    <x v="7"/>
    <n v="0"/>
    <x v="9"/>
  </r>
  <r>
    <x v="194"/>
    <s v="Burlington-Edison"/>
    <s v="1"/>
    <x v="1"/>
    <n v="50268800.100000001"/>
    <x v="9"/>
  </r>
  <r>
    <x v="194"/>
    <s v="Burlington-Edison"/>
    <s v="1"/>
    <x v="2"/>
    <n v="49693085.030000001"/>
    <x v="9"/>
  </r>
  <r>
    <x v="194"/>
    <s v="Burlington-Edison"/>
    <s v="1"/>
    <x v="6"/>
    <n v="0"/>
    <x v="9"/>
  </r>
  <r>
    <x v="194"/>
    <s v="Burlington-Edison"/>
    <s v="1"/>
    <x v="5"/>
    <n v="92534.63"/>
    <x v="9"/>
  </r>
  <r>
    <x v="195"/>
    <s v="Sedro Woolley"/>
    <s v="1"/>
    <x v="0"/>
    <n v="2764178.62"/>
    <x v="9"/>
  </r>
  <r>
    <x v="195"/>
    <s v="Sedro Woolley"/>
    <s v="1"/>
    <x v="7"/>
    <n v="3044506.84"/>
    <x v="9"/>
  </r>
  <r>
    <x v="195"/>
    <s v="Sedro Woolley"/>
    <s v="1"/>
    <x v="1"/>
    <n v="60954396.770000003"/>
    <x v="9"/>
  </r>
  <r>
    <x v="195"/>
    <s v="Sedro Woolley"/>
    <s v="1"/>
    <x v="2"/>
    <n v="62095053.490000002"/>
    <x v="9"/>
  </r>
  <r>
    <x v="195"/>
    <s v="Sedro Woolley"/>
    <s v="1"/>
    <x v="6"/>
    <n v="0"/>
    <x v="9"/>
  </r>
  <r>
    <x v="195"/>
    <s v="Sedro Woolley"/>
    <s v="1"/>
    <x v="5"/>
    <n v="926795.15"/>
    <x v="9"/>
  </r>
  <r>
    <x v="196"/>
    <s v="Anacortes"/>
    <s v="1"/>
    <x v="0"/>
    <n v="926100.24"/>
    <x v="9"/>
  </r>
  <r>
    <x v="196"/>
    <s v="Anacortes"/>
    <s v="1"/>
    <x v="7"/>
    <n v="1857192.55"/>
    <x v="9"/>
  </r>
  <r>
    <x v="196"/>
    <s v="Anacortes"/>
    <s v="1"/>
    <x v="1"/>
    <n v="37144004.619999997"/>
    <x v="9"/>
  </r>
  <r>
    <x v="196"/>
    <s v="Anacortes"/>
    <s v="1"/>
    <x v="2"/>
    <n v="35597780.609999999"/>
    <x v="9"/>
  </r>
  <r>
    <x v="196"/>
    <s v="Anacortes"/>
    <s v="1"/>
    <x v="6"/>
    <n v="0"/>
    <x v="9"/>
  </r>
  <r>
    <x v="196"/>
    <s v="Anacortes"/>
    <s v="1"/>
    <x v="5"/>
    <n v="0"/>
    <x v="9"/>
  </r>
  <r>
    <x v="197"/>
    <s v="La Conner"/>
    <s v="1"/>
    <x v="0"/>
    <n v="1318150.44"/>
    <x v="9"/>
  </r>
  <r>
    <x v="197"/>
    <s v="La Conner"/>
    <s v="1"/>
    <x v="7"/>
    <n v="0"/>
    <x v="9"/>
  </r>
  <r>
    <x v="197"/>
    <s v="La Conner"/>
    <s v="1"/>
    <x v="1"/>
    <n v="11254914.85"/>
    <x v="9"/>
  </r>
  <r>
    <x v="197"/>
    <s v="La Conner"/>
    <s v="1"/>
    <x v="2"/>
    <n v="10869197.460000001"/>
    <x v="9"/>
  </r>
  <r>
    <x v="197"/>
    <s v="La Conner"/>
    <s v="1"/>
    <x v="6"/>
    <n v="0"/>
    <x v="9"/>
  </r>
  <r>
    <x v="197"/>
    <s v="La Conner"/>
    <s v="1"/>
    <x v="5"/>
    <n v="500000"/>
    <x v="9"/>
  </r>
  <r>
    <x v="198"/>
    <s v="Conway"/>
    <s v="1"/>
    <x v="0"/>
    <n v="37894.19"/>
    <x v="9"/>
  </r>
  <r>
    <x v="198"/>
    <s v="Conway"/>
    <s v="1"/>
    <x v="7"/>
    <n v="513750"/>
    <x v="9"/>
  </r>
  <r>
    <x v="198"/>
    <s v="Conway"/>
    <s v="1"/>
    <x v="1"/>
    <n v="5845318.3300000001"/>
    <x v="9"/>
  </r>
  <r>
    <x v="198"/>
    <s v="Conway"/>
    <s v="1"/>
    <x v="2"/>
    <n v="6175727.8399999999"/>
    <x v="9"/>
  </r>
  <r>
    <x v="198"/>
    <s v="Conway"/>
    <s v="1"/>
    <x v="6"/>
    <n v="0"/>
    <x v="9"/>
  </r>
  <r>
    <x v="198"/>
    <s v="Conway"/>
    <s v="1"/>
    <x v="5"/>
    <n v="625000"/>
    <x v="9"/>
  </r>
  <r>
    <x v="199"/>
    <s v="Mount Vernon"/>
    <s v="1"/>
    <x v="0"/>
    <n v="954654.68"/>
    <x v="9"/>
  </r>
  <r>
    <x v="199"/>
    <s v="Mount Vernon"/>
    <s v="1"/>
    <x v="7"/>
    <n v="4683726.4000000004"/>
    <x v="9"/>
  </r>
  <r>
    <x v="199"/>
    <s v="Mount Vernon"/>
    <s v="1"/>
    <x v="1"/>
    <n v="93674527.930000007"/>
    <x v="9"/>
  </r>
  <r>
    <x v="199"/>
    <s v="Mount Vernon"/>
    <s v="1"/>
    <x v="2"/>
    <n v="93752897.569999993"/>
    <x v="9"/>
  </r>
  <r>
    <x v="199"/>
    <s v="Mount Vernon"/>
    <s v="1"/>
    <x v="6"/>
    <n v="0"/>
    <x v="9"/>
  </r>
  <r>
    <x v="199"/>
    <s v="Mount Vernon"/>
    <s v="1"/>
    <x v="5"/>
    <n v="759882"/>
    <x v="9"/>
  </r>
  <r>
    <x v="200"/>
    <s v="Skamania"/>
    <s v="1"/>
    <x v="0"/>
    <n v="650193.92000000004"/>
    <x v="9"/>
  </r>
  <r>
    <x v="200"/>
    <s v="Skamania"/>
    <s v="1"/>
    <x v="7"/>
    <n v="0"/>
    <x v="9"/>
  </r>
  <r>
    <x v="200"/>
    <s v="Skamania"/>
    <s v="1"/>
    <x v="1"/>
    <n v="1258293.27"/>
    <x v="9"/>
  </r>
  <r>
    <x v="200"/>
    <s v="Skamania"/>
    <s v="1"/>
    <x v="2"/>
    <n v="1304692.69"/>
    <x v="9"/>
  </r>
  <r>
    <x v="200"/>
    <s v="Skamania"/>
    <s v="1"/>
    <x v="6"/>
    <n v="0"/>
    <x v="9"/>
  </r>
  <r>
    <x v="200"/>
    <s v="Skamania"/>
    <s v="1"/>
    <x v="5"/>
    <n v="0"/>
    <x v="9"/>
  </r>
  <r>
    <x v="201"/>
    <s v="Mount Pleasant"/>
    <s v="1"/>
    <x v="0"/>
    <n v="335549.21"/>
    <x v="9"/>
  </r>
  <r>
    <x v="201"/>
    <s v="Mount Pleasant"/>
    <s v="1"/>
    <x v="7"/>
    <n v="0"/>
    <x v="9"/>
  </r>
  <r>
    <x v="201"/>
    <s v="Mount Pleasant"/>
    <s v="1"/>
    <x v="1"/>
    <n v="843206.68"/>
    <x v="9"/>
  </r>
  <r>
    <x v="201"/>
    <s v="Mount Pleasant"/>
    <s v="1"/>
    <x v="2"/>
    <n v="1031561.63"/>
    <x v="9"/>
  </r>
  <r>
    <x v="201"/>
    <s v="Mount Pleasant"/>
    <s v="1"/>
    <x v="6"/>
    <n v="0"/>
    <x v="9"/>
  </r>
  <r>
    <x v="201"/>
    <s v="Mount Pleasant"/>
    <s v="1"/>
    <x v="5"/>
    <n v="161335.67999999999"/>
    <x v="9"/>
  </r>
  <r>
    <x v="202"/>
    <s v="Mill A"/>
    <s v="1"/>
    <x v="0"/>
    <n v="531806.79"/>
    <x v="9"/>
  </r>
  <r>
    <x v="202"/>
    <s v="Mill A"/>
    <s v="1"/>
    <x v="7"/>
    <n v="0"/>
    <x v="9"/>
  </r>
  <r>
    <x v="202"/>
    <s v="Mill A"/>
    <s v="1"/>
    <x v="1"/>
    <n v="1493759.92"/>
    <x v="9"/>
  </r>
  <r>
    <x v="202"/>
    <s v="Mill A"/>
    <s v="1"/>
    <x v="2"/>
    <n v="1652871.74"/>
    <x v="9"/>
  </r>
  <r>
    <x v="202"/>
    <s v="Mill A"/>
    <s v="1"/>
    <x v="6"/>
    <n v="0"/>
    <x v="9"/>
  </r>
  <r>
    <x v="202"/>
    <s v="Mill A"/>
    <s v="1"/>
    <x v="5"/>
    <n v="0"/>
    <x v="9"/>
  </r>
  <r>
    <x v="203"/>
    <s v="Stevenson-Carson"/>
    <s v="1"/>
    <x v="0"/>
    <n v="1640654.93"/>
    <x v="9"/>
  </r>
  <r>
    <x v="203"/>
    <s v="Stevenson-Carson"/>
    <s v="1"/>
    <x v="7"/>
    <n v="0"/>
    <x v="9"/>
  </r>
  <r>
    <x v="203"/>
    <s v="Stevenson-Carson"/>
    <s v="1"/>
    <x v="1"/>
    <n v="12096499.949999999"/>
    <x v="9"/>
  </r>
  <r>
    <x v="203"/>
    <s v="Stevenson-Carson"/>
    <s v="1"/>
    <x v="2"/>
    <n v="12708951.369999999"/>
    <x v="9"/>
  </r>
  <r>
    <x v="203"/>
    <s v="Stevenson-Carson"/>
    <s v="1"/>
    <x v="6"/>
    <n v="0"/>
    <x v="9"/>
  </r>
  <r>
    <x v="203"/>
    <s v="Stevenson-Carson"/>
    <s v="1"/>
    <x v="5"/>
    <n v="95000"/>
    <x v="9"/>
  </r>
  <r>
    <x v="204"/>
    <s v="Everett"/>
    <s v="1"/>
    <x v="0"/>
    <n v="18408969.800000001"/>
    <x v="9"/>
  </r>
  <r>
    <x v="204"/>
    <s v="Everett"/>
    <s v="1"/>
    <x v="7"/>
    <n v="0"/>
    <x v="9"/>
  </r>
  <r>
    <x v="204"/>
    <s v="Everett"/>
    <s v="1"/>
    <x v="1"/>
    <n v="272774595.41000003"/>
    <x v="9"/>
  </r>
  <r>
    <x v="204"/>
    <s v="Everett"/>
    <s v="1"/>
    <x v="2"/>
    <n v="273346619.19999999"/>
    <x v="9"/>
  </r>
  <r>
    <x v="204"/>
    <s v="Everett"/>
    <s v="1"/>
    <x v="6"/>
    <n v="152000"/>
    <x v="9"/>
  </r>
  <r>
    <x v="204"/>
    <s v="Everett"/>
    <s v="1"/>
    <x v="5"/>
    <n v="1339413"/>
    <x v="9"/>
  </r>
  <r>
    <x v="205"/>
    <s v="Lake Stevens"/>
    <s v="1"/>
    <x v="0"/>
    <n v="4335717.3600000003"/>
    <x v="9"/>
  </r>
  <r>
    <x v="205"/>
    <s v="Lake Stevens"/>
    <s v="1"/>
    <x v="7"/>
    <n v="0"/>
    <x v="9"/>
  </r>
  <r>
    <x v="205"/>
    <s v="Lake Stevens"/>
    <s v="1"/>
    <x v="1"/>
    <n v="105966786.41"/>
    <x v="9"/>
  </r>
  <r>
    <x v="205"/>
    <s v="Lake Stevens"/>
    <s v="1"/>
    <x v="2"/>
    <n v="103732485.84"/>
    <x v="9"/>
  </r>
  <r>
    <x v="205"/>
    <s v="Lake Stevens"/>
    <s v="1"/>
    <x v="6"/>
    <n v="0"/>
    <x v="9"/>
  </r>
  <r>
    <x v="205"/>
    <s v="Lake Stevens"/>
    <s v="1"/>
    <x v="5"/>
    <n v="2580221.6"/>
    <x v="9"/>
  </r>
  <r>
    <x v="206"/>
    <s v="Mukilteo"/>
    <s v="1"/>
    <x v="0"/>
    <n v="8767163.0099999998"/>
    <x v="9"/>
  </r>
  <r>
    <x v="206"/>
    <s v="Mukilteo"/>
    <s v="1"/>
    <x v="7"/>
    <n v="6216590.0099999998"/>
    <x v="9"/>
  </r>
  <r>
    <x v="206"/>
    <s v="Mukilteo"/>
    <s v="1"/>
    <x v="1"/>
    <n v="207367372.31999999"/>
    <x v="9"/>
  </r>
  <r>
    <x v="206"/>
    <s v="Mukilteo"/>
    <s v="1"/>
    <x v="2"/>
    <n v="207219666.49000001"/>
    <x v="9"/>
  </r>
  <r>
    <x v="206"/>
    <s v="Mukilteo"/>
    <s v="1"/>
    <x v="6"/>
    <n v="0"/>
    <x v="9"/>
  </r>
  <r>
    <x v="206"/>
    <s v="Mukilteo"/>
    <s v="1"/>
    <x v="5"/>
    <n v="5830043"/>
    <x v="9"/>
  </r>
  <r>
    <x v="207"/>
    <s v="Edmonds"/>
    <s v="1"/>
    <x v="0"/>
    <n v="0"/>
    <x v="9"/>
  </r>
  <r>
    <x v="207"/>
    <s v="Edmonds"/>
    <s v="1"/>
    <x v="7"/>
    <n v="2649328.75"/>
    <x v="9"/>
  </r>
  <r>
    <x v="207"/>
    <s v="Edmonds"/>
    <s v="1"/>
    <x v="1"/>
    <n v="279955284.61000001"/>
    <x v="9"/>
  </r>
  <r>
    <x v="207"/>
    <s v="Edmonds"/>
    <s v="1"/>
    <x v="2"/>
    <n v="276076913.68000001"/>
    <x v="9"/>
  </r>
  <r>
    <x v="207"/>
    <s v="Edmonds"/>
    <s v="1"/>
    <x v="6"/>
    <n v="0"/>
    <x v="9"/>
  </r>
  <r>
    <x v="207"/>
    <s v="Edmonds"/>
    <s v="1"/>
    <x v="5"/>
    <n v="4138501"/>
    <x v="9"/>
  </r>
  <r>
    <x v="208"/>
    <s v="Arlington"/>
    <s v="1"/>
    <x v="0"/>
    <n v="1727146.37"/>
    <x v="9"/>
  </r>
  <r>
    <x v="208"/>
    <s v="Arlington"/>
    <s v="1"/>
    <x v="7"/>
    <n v="5650597"/>
    <x v="9"/>
  </r>
  <r>
    <x v="208"/>
    <s v="Arlington"/>
    <s v="1"/>
    <x v="1"/>
    <n v="67807157.829999998"/>
    <x v="9"/>
  </r>
  <r>
    <x v="208"/>
    <s v="Arlington"/>
    <s v="1"/>
    <x v="2"/>
    <n v="70712893.790000007"/>
    <x v="9"/>
  </r>
  <r>
    <x v="208"/>
    <s v="Arlington"/>
    <s v="1"/>
    <x v="6"/>
    <n v="0"/>
    <x v="9"/>
  </r>
  <r>
    <x v="208"/>
    <s v="Arlington"/>
    <s v="1"/>
    <x v="5"/>
    <n v="975000"/>
    <x v="9"/>
  </r>
  <r>
    <x v="209"/>
    <s v="Marysville"/>
    <s v="1"/>
    <x v="0"/>
    <n v="12212186.279999999"/>
    <x v="9"/>
  </r>
  <r>
    <x v="209"/>
    <s v="Marysville"/>
    <s v="1"/>
    <x v="7"/>
    <n v="0"/>
    <x v="9"/>
  </r>
  <r>
    <x v="209"/>
    <s v="Marysville"/>
    <s v="1"/>
    <x v="1"/>
    <n v="149098247.46000001"/>
    <x v="9"/>
  </r>
  <r>
    <x v="209"/>
    <s v="Marysville"/>
    <s v="1"/>
    <x v="2"/>
    <n v="152933242.91"/>
    <x v="9"/>
  </r>
  <r>
    <x v="209"/>
    <s v="Marysville"/>
    <s v="1"/>
    <x v="6"/>
    <n v="32000"/>
    <x v="9"/>
  </r>
  <r>
    <x v="209"/>
    <s v="Marysville"/>
    <s v="1"/>
    <x v="5"/>
    <n v="124932"/>
    <x v="9"/>
  </r>
  <r>
    <x v="210"/>
    <s v="Index"/>
    <s v="1"/>
    <x v="0"/>
    <n v="385508.35"/>
    <x v="9"/>
  </r>
  <r>
    <x v="210"/>
    <s v="Index"/>
    <s v="1"/>
    <x v="7"/>
    <n v="0"/>
    <x v="9"/>
  </r>
  <r>
    <x v="210"/>
    <s v="Index"/>
    <s v="1"/>
    <x v="1"/>
    <n v="852206.73"/>
    <x v="9"/>
  </r>
  <r>
    <x v="210"/>
    <s v="Index"/>
    <s v="1"/>
    <x v="2"/>
    <n v="886902.7"/>
    <x v="9"/>
  </r>
  <r>
    <x v="210"/>
    <s v="Index"/>
    <s v="1"/>
    <x v="6"/>
    <n v="0"/>
    <x v="9"/>
  </r>
  <r>
    <x v="210"/>
    <s v="Index"/>
    <s v="1"/>
    <x v="5"/>
    <n v="0"/>
    <x v="9"/>
  </r>
  <r>
    <x v="211"/>
    <s v="Monroe"/>
    <s v="1"/>
    <x v="0"/>
    <n v="4593530.67"/>
    <x v="9"/>
  </r>
  <r>
    <x v="211"/>
    <s v="Monroe"/>
    <s v="1"/>
    <x v="7"/>
    <n v="0"/>
    <x v="9"/>
  </r>
  <r>
    <x v="211"/>
    <s v="Monroe"/>
    <s v="1"/>
    <x v="1"/>
    <n v="78965942.75"/>
    <x v="9"/>
  </r>
  <r>
    <x v="211"/>
    <s v="Monroe"/>
    <s v="1"/>
    <x v="2"/>
    <n v="80475047.25"/>
    <x v="9"/>
  </r>
  <r>
    <x v="211"/>
    <s v="Monroe"/>
    <s v="1"/>
    <x v="6"/>
    <n v="0"/>
    <x v="9"/>
  </r>
  <r>
    <x v="211"/>
    <s v="Monroe"/>
    <s v="1"/>
    <x v="5"/>
    <n v="3399344.04"/>
    <x v="9"/>
  </r>
  <r>
    <x v="212"/>
    <s v="Snohomish"/>
    <s v="1"/>
    <x v="0"/>
    <n v="0"/>
    <x v="9"/>
  </r>
  <r>
    <x v="212"/>
    <s v="Snohomish"/>
    <s v="1"/>
    <x v="7"/>
    <n v="6449016.5300000003"/>
    <x v="9"/>
  </r>
  <r>
    <x v="212"/>
    <s v="Snohomish"/>
    <s v="1"/>
    <x v="1"/>
    <n v="128702392.36"/>
    <x v="9"/>
  </r>
  <r>
    <x v="212"/>
    <s v="Snohomish"/>
    <s v="1"/>
    <x v="2"/>
    <n v="129404003.77"/>
    <x v="9"/>
  </r>
  <r>
    <x v="212"/>
    <s v="Snohomish"/>
    <s v="1"/>
    <x v="6"/>
    <n v="0"/>
    <x v="9"/>
  </r>
  <r>
    <x v="212"/>
    <s v="Snohomish"/>
    <s v="1"/>
    <x v="5"/>
    <n v="1383385.39"/>
    <x v="9"/>
  </r>
  <r>
    <x v="213"/>
    <s v="Lakewood"/>
    <s v="1"/>
    <x v="0"/>
    <n v="4279000.0999999996"/>
    <x v="9"/>
  </r>
  <r>
    <x v="213"/>
    <s v="Lakewood"/>
    <s v="1"/>
    <x v="7"/>
    <n v="905253.19"/>
    <x v="9"/>
  </r>
  <r>
    <x v="213"/>
    <s v="Lakewood"/>
    <s v="1"/>
    <x v="1"/>
    <n v="30178682.399999999"/>
    <x v="9"/>
  </r>
  <r>
    <x v="213"/>
    <s v="Lakewood"/>
    <s v="1"/>
    <x v="2"/>
    <n v="30191788.289999999"/>
    <x v="9"/>
  </r>
  <r>
    <x v="213"/>
    <s v="Lakewood"/>
    <s v="1"/>
    <x v="6"/>
    <n v="0"/>
    <x v="9"/>
  </r>
  <r>
    <x v="213"/>
    <s v="Lakewood"/>
    <s v="1"/>
    <x v="5"/>
    <n v="0"/>
    <x v="9"/>
  </r>
  <r>
    <x v="214"/>
    <s v="Sultan"/>
    <s v="1"/>
    <x v="0"/>
    <n v="933982.45"/>
    <x v="9"/>
  </r>
  <r>
    <x v="214"/>
    <s v="Sultan"/>
    <s v="1"/>
    <x v="7"/>
    <n v="1211543.77"/>
    <x v="9"/>
  </r>
  <r>
    <x v="214"/>
    <s v="Sultan"/>
    <s v="1"/>
    <x v="1"/>
    <n v="26923194.870000001"/>
    <x v="9"/>
  </r>
  <r>
    <x v="214"/>
    <s v="Sultan"/>
    <s v="1"/>
    <x v="2"/>
    <n v="27726383.510000002"/>
    <x v="9"/>
  </r>
  <r>
    <x v="214"/>
    <s v="Sultan"/>
    <s v="1"/>
    <x v="6"/>
    <n v="0"/>
    <x v="9"/>
  </r>
  <r>
    <x v="214"/>
    <s v="Sultan"/>
    <s v="1"/>
    <x v="5"/>
    <n v="0"/>
    <x v="9"/>
  </r>
  <r>
    <x v="215"/>
    <s v="Darrington"/>
    <s v="1"/>
    <x v="0"/>
    <n v="893584.5"/>
    <x v="9"/>
  </r>
  <r>
    <x v="215"/>
    <s v="Darrington"/>
    <s v="1"/>
    <x v="7"/>
    <n v="0"/>
    <x v="9"/>
  </r>
  <r>
    <x v="215"/>
    <s v="Darrington"/>
    <s v="1"/>
    <x v="1"/>
    <n v="7753788.9500000002"/>
    <x v="9"/>
  </r>
  <r>
    <x v="215"/>
    <s v="Darrington"/>
    <s v="1"/>
    <x v="2"/>
    <n v="7951729.9800000004"/>
    <x v="9"/>
  </r>
  <r>
    <x v="215"/>
    <s v="Darrington"/>
    <s v="1"/>
    <x v="6"/>
    <n v="0"/>
    <x v="9"/>
  </r>
  <r>
    <x v="215"/>
    <s v="Darrington"/>
    <s v="1"/>
    <x v="5"/>
    <n v="125000"/>
    <x v="9"/>
  </r>
  <r>
    <x v="216"/>
    <s v="Granite Falls"/>
    <s v="1"/>
    <x v="0"/>
    <n v="167174.39000000001"/>
    <x v="9"/>
  </r>
  <r>
    <x v="216"/>
    <s v="Granite Falls"/>
    <s v="1"/>
    <x v="7"/>
    <n v="0"/>
    <x v="9"/>
  </r>
  <r>
    <x v="216"/>
    <s v="Granite Falls"/>
    <s v="1"/>
    <x v="1"/>
    <n v="26456772.09"/>
    <x v="9"/>
  </r>
  <r>
    <x v="216"/>
    <s v="Granite Falls"/>
    <s v="1"/>
    <x v="2"/>
    <n v="25984218.030000001"/>
    <x v="9"/>
  </r>
  <r>
    <x v="216"/>
    <s v="Granite Falls"/>
    <s v="1"/>
    <x v="6"/>
    <n v="0"/>
    <x v="9"/>
  </r>
  <r>
    <x v="216"/>
    <s v="Granite Falls"/>
    <s v="1"/>
    <x v="5"/>
    <n v="0"/>
    <x v="9"/>
  </r>
  <r>
    <x v="217"/>
    <s v="Stanwood"/>
    <s v="1"/>
    <x v="0"/>
    <n v="681680.28"/>
    <x v="9"/>
  </r>
  <r>
    <x v="217"/>
    <s v="Stanwood"/>
    <s v="1"/>
    <x v="7"/>
    <n v="2776822.75"/>
    <x v="9"/>
  </r>
  <r>
    <x v="217"/>
    <s v="Stanwood"/>
    <s v="1"/>
    <x v="1"/>
    <n v="57194213.159999996"/>
    <x v="9"/>
  </r>
  <r>
    <x v="217"/>
    <s v="Stanwood"/>
    <s v="1"/>
    <x v="2"/>
    <n v="57134971.990000002"/>
    <x v="9"/>
  </r>
  <r>
    <x v="217"/>
    <s v="Stanwood"/>
    <s v="1"/>
    <x v="6"/>
    <n v="0"/>
    <x v="9"/>
  </r>
  <r>
    <x v="217"/>
    <s v="Stanwood"/>
    <s v="1"/>
    <x v="5"/>
    <n v="219391.09"/>
    <x v="9"/>
  </r>
  <r>
    <x v="218"/>
    <s v="Spokane"/>
    <s v="1"/>
    <x v="0"/>
    <n v="24579385.109999999"/>
    <x v="9"/>
  </r>
  <r>
    <x v="218"/>
    <s v="Spokane"/>
    <s v="1"/>
    <x v="7"/>
    <n v="0"/>
    <x v="9"/>
  </r>
  <r>
    <x v="218"/>
    <s v="Spokane"/>
    <s v="1"/>
    <x v="1"/>
    <n v="412815661.91000003"/>
    <x v="9"/>
  </r>
  <r>
    <x v="218"/>
    <s v="Spokane"/>
    <s v="1"/>
    <x v="2"/>
    <n v="415553346.69999999"/>
    <x v="9"/>
  </r>
  <r>
    <x v="218"/>
    <s v="Spokane"/>
    <s v="1"/>
    <x v="6"/>
    <n v="0"/>
    <x v="9"/>
  </r>
  <r>
    <x v="218"/>
    <s v="Spokane"/>
    <s v="1"/>
    <x v="5"/>
    <n v="2442726.9500000002"/>
    <x v="9"/>
  </r>
  <r>
    <x v="219"/>
    <s v="Orchard Prairie"/>
    <s v="1"/>
    <x v="0"/>
    <n v="268869.62"/>
    <x v="9"/>
  </r>
  <r>
    <x v="219"/>
    <s v="Orchard Prairie"/>
    <s v="1"/>
    <x v="7"/>
    <n v="0"/>
    <x v="9"/>
  </r>
  <r>
    <x v="219"/>
    <s v="Orchard Prairie"/>
    <s v="1"/>
    <x v="1"/>
    <n v="963952.47"/>
    <x v="9"/>
  </r>
  <r>
    <x v="219"/>
    <s v="Orchard Prairie"/>
    <s v="1"/>
    <x v="2"/>
    <n v="935350.81"/>
    <x v="9"/>
  </r>
  <r>
    <x v="219"/>
    <s v="Orchard Prairie"/>
    <s v="1"/>
    <x v="6"/>
    <n v="0"/>
    <x v="9"/>
  </r>
  <r>
    <x v="219"/>
    <s v="Orchard Prairie"/>
    <s v="1"/>
    <x v="5"/>
    <n v="0"/>
    <x v="9"/>
  </r>
  <r>
    <x v="220"/>
    <s v="Great Northern"/>
    <s v="1"/>
    <x v="0"/>
    <n v="323040.86"/>
    <x v="9"/>
  </r>
  <r>
    <x v="220"/>
    <s v="Great Northern"/>
    <s v="1"/>
    <x v="7"/>
    <n v="0"/>
    <x v="9"/>
  </r>
  <r>
    <x v="220"/>
    <s v="Great Northern"/>
    <s v="1"/>
    <x v="1"/>
    <n v="748350.7"/>
    <x v="9"/>
  </r>
  <r>
    <x v="220"/>
    <s v="Great Northern"/>
    <s v="1"/>
    <x v="2"/>
    <n v="850982.74"/>
    <x v="9"/>
  </r>
  <r>
    <x v="220"/>
    <s v="Great Northern"/>
    <s v="1"/>
    <x v="6"/>
    <n v="0"/>
    <x v="9"/>
  </r>
  <r>
    <x v="220"/>
    <s v="Great Northern"/>
    <s v="1"/>
    <x v="5"/>
    <n v="0"/>
    <x v="9"/>
  </r>
  <r>
    <x v="221"/>
    <s v="Nine Mile Falls"/>
    <s v="1"/>
    <x v="0"/>
    <n v="1335318.79"/>
    <x v="9"/>
  </r>
  <r>
    <x v="221"/>
    <s v="Nine Mile Falls"/>
    <s v="1"/>
    <x v="7"/>
    <n v="0"/>
    <x v="9"/>
  </r>
  <r>
    <x v="221"/>
    <s v="Nine Mile Falls"/>
    <s v="1"/>
    <x v="1"/>
    <n v="17740518.420000002"/>
    <x v="9"/>
  </r>
  <r>
    <x v="221"/>
    <s v="Nine Mile Falls"/>
    <s v="1"/>
    <x v="2"/>
    <n v="17885208.449999999"/>
    <x v="9"/>
  </r>
  <r>
    <x v="221"/>
    <s v="Nine Mile Falls"/>
    <s v="1"/>
    <x v="6"/>
    <n v="0"/>
    <x v="9"/>
  </r>
  <r>
    <x v="221"/>
    <s v="Nine Mile Falls"/>
    <s v="1"/>
    <x v="5"/>
    <n v="560897.06000000006"/>
    <x v="9"/>
  </r>
  <r>
    <x v="222"/>
    <s v="Medical Lake"/>
    <s v="1"/>
    <x v="0"/>
    <n v="2493087.9900000002"/>
    <x v="9"/>
  </r>
  <r>
    <x v="222"/>
    <s v="Medical Lake"/>
    <s v="1"/>
    <x v="7"/>
    <n v="0"/>
    <x v="9"/>
  </r>
  <r>
    <x v="222"/>
    <s v="Medical Lake"/>
    <s v="1"/>
    <x v="1"/>
    <n v="22436206.850000001"/>
    <x v="9"/>
  </r>
  <r>
    <x v="222"/>
    <s v="Medical Lake"/>
    <s v="1"/>
    <x v="2"/>
    <n v="22990720.559999999"/>
    <x v="9"/>
  </r>
  <r>
    <x v="222"/>
    <s v="Medical Lake"/>
    <s v="1"/>
    <x v="6"/>
    <n v="0"/>
    <x v="9"/>
  </r>
  <r>
    <x v="222"/>
    <s v="Medical Lake"/>
    <s v="1"/>
    <x v="5"/>
    <n v="0"/>
    <x v="9"/>
  </r>
  <r>
    <x v="223"/>
    <s v="Mead"/>
    <s v="1"/>
    <x v="0"/>
    <n v="0"/>
    <x v="9"/>
  </r>
  <r>
    <x v="223"/>
    <s v="Mead"/>
    <s v="1"/>
    <x v="7"/>
    <n v="4182894.79"/>
    <x v="9"/>
  </r>
  <r>
    <x v="223"/>
    <s v="Mead"/>
    <s v="1"/>
    <x v="1"/>
    <n v="126313602.98"/>
    <x v="9"/>
  </r>
  <r>
    <x v="223"/>
    <s v="Mead"/>
    <s v="1"/>
    <x v="2"/>
    <n v="124752495.7"/>
    <x v="9"/>
  </r>
  <r>
    <x v="223"/>
    <s v="Mead"/>
    <s v="1"/>
    <x v="6"/>
    <n v="0"/>
    <x v="9"/>
  </r>
  <r>
    <x v="223"/>
    <s v="Mead"/>
    <s v="1"/>
    <x v="5"/>
    <n v="2674498.86"/>
    <x v="9"/>
  </r>
  <r>
    <x v="224"/>
    <s v="Central Valley"/>
    <s v="1"/>
    <x v="0"/>
    <n v="4928145.41"/>
    <x v="9"/>
  </r>
  <r>
    <x v="224"/>
    <s v="Central Valley"/>
    <s v="1"/>
    <x v="7"/>
    <n v="0"/>
    <x v="9"/>
  </r>
  <r>
    <x v="224"/>
    <s v="Central Valley"/>
    <s v="1"/>
    <x v="1"/>
    <n v="171038197.22"/>
    <x v="9"/>
  </r>
  <r>
    <x v="224"/>
    <s v="Central Valley"/>
    <s v="1"/>
    <x v="2"/>
    <n v="170320061.78999999"/>
    <x v="9"/>
  </r>
  <r>
    <x v="224"/>
    <s v="Central Valley"/>
    <s v="1"/>
    <x v="6"/>
    <n v="0"/>
    <x v="9"/>
  </r>
  <r>
    <x v="224"/>
    <s v="Central Valley"/>
    <s v="1"/>
    <x v="5"/>
    <n v="7037802.4699999997"/>
    <x v="9"/>
  </r>
  <r>
    <x v="225"/>
    <s v="Freeman"/>
    <s v="1"/>
    <x v="0"/>
    <n v="105952.53"/>
    <x v="9"/>
  </r>
  <r>
    <x v="225"/>
    <s v="Freeman"/>
    <s v="1"/>
    <x v="7"/>
    <n v="314997.96999999997"/>
    <x v="9"/>
  </r>
  <r>
    <x v="225"/>
    <s v="Freeman"/>
    <s v="1"/>
    <x v="1"/>
    <n v="10499860.470000001"/>
    <x v="9"/>
  </r>
  <r>
    <x v="225"/>
    <s v="Freeman"/>
    <s v="1"/>
    <x v="2"/>
    <n v="10640387.57"/>
    <x v="9"/>
  </r>
  <r>
    <x v="225"/>
    <s v="Freeman"/>
    <s v="1"/>
    <x v="6"/>
    <n v="81791.710000000006"/>
    <x v="9"/>
  </r>
  <r>
    <x v="225"/>
    <s v="Freeman"/>
    <s v="1"/>
    <x v="5"/>
    <n v="-23650.7"/>
    <x v="9"/>
  </r>
  <r>
    <x v="226"/>
    <s v="Cheney"/>
    <s v="1"/>
    <x v="0"/>
    <n v="1606704.29"/>
    <x v="9"/>
  </r>
  <r>
    <x v="226"/>
    <s v="Cheney"/>
    <s v="1"/>
    <x v="7"/>
    <n v="2886337.51"/>
    <x v="9"/>
  </r>
  <r>
    <x v="226"/>
    <s v="Cheney"/>
    <s v="1"/>
    <x v="1"/>
    <n v="57855551.770000003"/>
    <x v="9"/>
  </r>
  <r>
    <x v="226"/>
    <s v="Cheney"/>
    <s v="1"/>
    <x v="2"/>
    <n v="57726750.159999996"/>
    <x v="9"/>
  </r>
  <r>
    <x v="226"/>
    <s v="Cheney"/>
    <s v="1"/>
    <x v="6"/>
    <n v="130160.03"/>
    <x v="9"/>
  </r>
  <r>
    <x v="226"/>
    <s v="Cheney"/>
    <s v="1"/>
    <x v="5"/>
    <n v="288297.28999999998"/>
    <x v="9"/>
  </r>
  <r>
    <x v="227"/>
    <s v="East Valley (Spokane)"/>
    <s v="1"/>
    <x v="0"/>
    <n v="6041065.96"/>
    <x v="9"/>
  </r>
  <r>
    <x v="227"/>
    <s v="East Valley (Spokane)"/>
    <s v="1"/>
    <x v="7"/>
    <n v="0"/>
    <x v="9"/>
  </r>
  <r>
    <x v="227"/>
    <s v="East Valley (Spokane)"/>
    <s v="1"/>
    <x v="1"/>
    <n v="56107967.469999999"/>
    <x v="9"/>
  </r>
  <r>
    <x v="227"/>
    <s v="East Valley (Spokane)"/>
    <s v="1"/>
    <x v="2"/>
    <n v="58177678.880000003"/>
    <x v="9"/>
  </r>
  <r>
    <x v="227"/>
    <s v="East Valley (Spokane)"/>
    <s v="1"/>
    <x v="6"/>
    <n v="0"/>
    <x v="9"/>
  </r>
  <r>
    <x v="227"/>
    <s v="East Valley (Spokane)"/>
    <s v="1"/>
    <x v="5"/>
    <n v="138399.59"/>
    <x v="9"/>
  </r>
  <r>
    <x v="228"/>
    <s v="Liberty"/>
    <s v="1"/>
    <x v="0"/>
    <n v="197530.97"/>
    <x v="9"/>
  </r>
  <r>
    <x v="228"/>
    <s v="Liberty"/>
    <s v="1"/>
    <x v="7"/>
    <n v="626220"/>
    <x v="9"/>
  </r>
  <r>
    <x v="228"/>
    <s v="Liberty"/>
    <s v="1"/>
    <x v="1"/>
    <n v="6895564.0999999996"/>
    <x v="9"/>
  </r>
  <r>
    <x v="228"/>
    <s v="Liberty"/>
    <s v="1"/>
    <x v="2"/>
    <n v="7098892.1399999997"/>
    <x v="9"/>
  </r>
  <r>
    <x v="228"/>
    <s v="Liberty"/>
    <s v="1"/>
    <x v="6"/>
    <n v="0"/>
    <x v="9"/>
  </r>
  <r>
    <x v="228"/>
    <s v="Liberty"/>
    <s v="1"/>
    <x v="5"/>
    <n v="0"/>
    <x v="9"/>
  </r>
  <r>
    <x v="229"/>
    <s v="West Valley (Spokane)"/>
    <s v="1"/>
    <x v="0"/>
    <n v="1395799.41"/>
    <x v="9"/>
  </r>
  <r>
    <x v="229"/>
    <s v="West Valley (Spokane)"/>
    <s v="1"/>
    <x v="7"/>
    <n v="0"/>
    <x v="9"/>
  </r>
  <r>
    <x v="229"/>
    <s v="West Valley (Spokane)"/>
    <s v="1"/>
    <x v="1"/>
    <n v="46745358.82"/>
    <x v="9"/>
  </r>
  <r>
    <x v="229"/>
    <s v="West Valley (Spokane)"/>
    <s v="1"/>
    <x v="2"/>
    <n v="48147267.740000002"/>
    <x v="9"/>
  </r>
  <r>
    <x v="229"/>
    <s v="West Valley (Spokane)"/>
    <s v="1"/>
    <x v="6"/>
    <n v="1370519.25"/>
    <x v="9"/>
  </r>
  <r>
    <x v="229"/>
    <s v="West Valley (Spokane)"/>
    <s v="1"/>
    <x v="5"/>
    <n v="0"/>
    <x v="9"/>
  </r>
  <r>
    <x v="230"/>
    <s v="Deer Park"/>
    <s v="1"/>
    <x v="0"/>
    <n v="1897570.4"/>
    <x v="9"/>
  </r>
  <r>
    <x v="230"/>
    <s v="Deer Park"/>
    <s v="1"/>
    <x v="7"/>
    <n v="0"/>
    <x v="9"/>
  </r>
  <r>
    <x v="230"/>
    <s v="Deer Park"/>
    <s v="1"/>
    <x v="1"/>
    <n v="27425155.66"/>
    <x v="9"/>
  </r>
  <r>
    <x v="230"/>
    <s v="Deer Park"/>
    <s v="1"/>
    <x v="2"/>
    <n v="28260591.260000002"/>
    <x v="9"/>
  </r>
  <r>
    <x v="230"/>
    <s v="Deer Park"/>
    <s v="1"/>
    <x v="6"/>
    <n v="249684.26"/>
    <x v="9"/>
  </r>
  <r>
    <x v="230"/>
    <s v="Deer Park"/>
    <s v="1"/>
    <x v="5"/>
    <n v="724043.95"/>
    <x v="9"/>
  </r>
  <r>
    <x v="231"/>
    <s v="Riverside"/>
    <s v="1"/>
    <x v="0"/>
    <n v="1553695.65"/>
    <x v="9"/>
  </r>
  <r>
    <x v="231"/>
    <s v="Riverside"/>
    <s v="1"/>
    <x v="7"/>
    <n v="0"/>
    <x v="9"/>
  </r>
  <r>
    <x v="231"/>
    <s v="Riverside"/>
    <s v="1"/>
    <x v="1"/>
    <n v="19373310.760000002"/>
    <x v="9"/>
  </r>
  <r>
    <x v="231"/>
    <s v="Riverside"/>
    <s v="1"/>
    <x v="2"/>
    <n v="19199071.899999999"/>
    <x v="9"/>
  </r>
  <r>
    <x v="231"/>
    <s v="Riverside"/>
    <s v="1"/>
    <x v="6"/>
    <n v="0"/>
    <x v="9"/>
  </r>
  <r>
    <x v="231"/>
    <s v="Riverside"/>
    <s v="1"/>
    <x v="5"/>
    <n v="384093.45"/>
    <x v="9"/>
  </r>
  <r>
    <x v="305"/>
    <e v="#N/A"/>
    <s v="1"/>
    <x v="0"/>
    <n v="-156155.14000000001"/>
    <x v="9"/>
  </r>
  <r>
    <x v="305"/>
    <e v="#N/A"/>
    <s v="1"/>
    <x v="7"/>
    <n v="0"/>
    <x v="9"/>
  </r>
  <r>
    <x v="305"/>
    <e v="#N/A"/>
    <s v="1"/>
    <x v="1"/>
    <n v="5256854.2"/>
    <x v="9"/>
  </r>
  <r>
    <x v="305"/>
    <e v="#N/A"/>
    <s v="1"/>
    <x v="2"/>
    <n v="4801339.24"/>
    <x v="9"/>
  </r>
  <r>
    <x v="305"/>
    <e v="#N/A"/>
    <s v="1"/>
    <x v="6"/>
    <n v="0"/>
    <x v="9"/>
  </r>
  <r>
    <x v="305"/>
    <e v="#N/A"/>
    <s v="1"/>
    <x v="5"/>
    <n v="0"/>
    <x v="9"/>
  </r>
  <r>
    <x v="306"/>
    <e v="#N/A"/>
    <s v="1"/>
    <x v="0"/>
    <n v="-108734.65"/>
    <x v="9"/>
  </r>
  <r>
    <x v="306"/>
    <e v="#N/A"/>
    <s v="1"/>
    <x v="7"/>
    <n v="0"/>
    <x v="9"/>
  </r>
  <r>
    <x v="306"/>
    <e v="#N/A"/>
    <s v="1"/>
    <x v="1"/>
    <n v="5290972.6900000004"/>
    <x v="9"/>
  </r>
  <r>
    <x v="306"/>
    <e v="#N/A"/>
    <s v="1"/>
    <x v="2"/>
    <n v="5224867.79"/>
    <x v="9"/>
  </r>
  <r>
    <x v="306"/>
    <e v="#N/A"/>
    <s v="1"/>
    <x v="6"/>
    <n v="0"/>
    <x v="9"/>
  </r>
  <r>
    <x v="306"/>
    <e v="#N/A"/>
    <s v="1"/>
    <x v="5"/>
    <n v="400000"/>
    <x v="9"/>
  </r>
  <r>
    <x v="232"/>
    <s v="Onion Creek"/>
    <s v="1"/>
    <x v="0"/>
    <n v="232344.69"/>
    <x v="9"/>
  </r>
  <r>
    <x v="232"/>
    <s v="Onion Creek"/>
    <s v="1"/>
    <x v="7"/>
    <n v="0"/>
    <x v="9"/>
  </r>
  <r>
    <x v="232"/>
    <s v="Onion Creek"/>
    <s v="1"/>
    <x v="1"/>
    <n v="952466.37"/>
    <x v="9"/>
  </r>
  <r>
    <x v="232"/>
    <s v="Onion Creek"/>
    <s v="1"/>
    <x v="2"/>
    <n v="945678.25"/>
    <x v="9"/>
  </r>
  <r>
    <x v="232"/>
    <s v="Onion Creek"/>
    <s v="1"/>
    <x v="6"/>
    <n v="0"/>
    <x v="9"/>
  </r>
  <r>
    <x v="232"/>
    <s v="Onion Creek"/>
    <s v="1"/>
    <x v="5"/>
    <n v="0"/>
    <x v="9"/>
  </r>
  <r>
    <x v="233"/>
    <s v="Chewelah"/>
    <s v="1"/>
    <x v="0"/>
    <n v="870989.95"/>
    <x v="9"/>
  </r>
  <r>
    <x v="233"/>
    <s v="Chewelah"/>
    <s v="1"/>
    <x v="7"/>
    <n v="0"/>
    <x v="9"/>
  </r>
  <r>
    <x v="233"/>
    <s v="Chewelah"/>
    <s v="1"/>
    <x v="1"/>
    <n v="9826097.8800000008"/>
    <x v="9"/>
  </r>
  <r>
    <x v="233"/>
    <s v="Chewelah"/>
    <s v="1"/>
    <x v="2"/>
    <n v="9797967.1600000001"/>
    <x v="9"/>
  </r>
  <r>
    <x v="233"/>
    <s v="Chewelah"/>
    <s v="1"/>
    <x v="6"/>
    <n v="0"/>
    <x v="9"/>
  </r>
  <r>
    <x v="233"/>
    <s v="Chewelah"/>
    <s v="1"/>
    <x v="5"/>
    <n v="0"/>
    <x v="9"/>
  </r>
  <r>
    <x v="234"/>
    <s v="Wellpinit"/>
    <s v="1"/>
    <x v="0"/>
    <n v="3074903.62"/>
    <x v="9"/>
  </r>
  <r>
    <x v="234"/>
    <s v="Wellpinit"/>
    <s v="1"/>
    <x v="7"/>
    <n v="0"/>
    <x v="9"/>
  </r>
  <r>
    <x v="234"/>
    <s v="Wellpinit"/>
    <s v="1"/>
    <x v="1"/>
    <n v="8513351.8399999999"/>
    <x v="9"/>
  </r>
  <r>
    <x v="234"/>
    <s v="Wellpinit"/>
    <s v="1"/>
    <x v="2"/>
    <n v="8382619.79"/>
    <x v="9"/>
  </r>
  <r>
    <x v="234"/>
    <s v="Wellpinit"/>
    <s v="1"/>
    <x v="6"/>
    <n v="10659.92"/>
    <x v="9"/>
  </r>
  <r>
    <x v="234"/>
    <s v="Wellpinit"/>
    <s v="1"/>
    <x v="5"/>
    <n v="0"/>
    <x v="9"/>
  </r>
  <r>
    <x v="235"/>
    <s v="Valley"/>
    <s v="1"/>
    <x v="0"/>
    <n v="221052.51"/>
    <x v="9"/>
  </r>
  <r>
    <x v="235"/>
    <s v="Valley"/>
    <s v="1"/>
    <x v="7"/>
    <n v="0"/>
    <x v="9"/>
  </r>
  <r>
    <x v="235"/>
    <s v="Valley"/>
    <s v="1"/>
    <x v="1"/>
    <n v="9949606.6999999993"/>
    <x v="9"/>
  </r>
  <r>
    <x v="235"/>
    <s v="Valley"/>
    <s v="1"/>
    <x v="2"/>
    <n v="9721281.6899999995"/>
    <x v="9"/>
  </r>
  <r>
    <x v="235"/>
    <s v="Valley"/>
    <s v="1"/>
    <x v="6"/>
    <n v="47200"/>
    <x v="9"/>
  </r>
  <r>
    <x v="235"/>
    <s v="Valley"/>
    <s v="1"/>
    <x v="5"/>
    <n v="243209.60000000001"/>
    <x v="9"/>
  </r>
  <r>
    <x v="236"/>
    <s v="Colville"/>
    <s v="1"/>
    <x v="0"/>
    <n v="793666.58"/>
    <x v="9"/>
  </r>
  <r>
    <x v="236"/>
    <s v="Colville"/>
    <s v="1"/>
    <x v="7"/>
    <n v="0"/>
    <x v="9"/>
  </r>
  <r>
    <x v="236"/>
    <s v="Colville"/>
    <s v="1"/>
    <x v="1"/>
    <n v="22839192.620000001"/>
    <x v="9"/>
  </r>
  <r>
    <x v="236"/>
    <s v="Colville"/>
    <s v="1"/>
    <x v="2"/>
    <n v="22641781.149999999"/>
    <x v="9"/>
  </r>
  <r>
    <x v="236"/>
    <s v="Colville"/>
    <s v="1"/>
    <x v="6"/>
    <n v="0"/>
    <x v="9"/>
  </r>
  <r>
    <x v="236"/>
    <s v="Colville"/>
    <s v="1"/>
    <x v="5"/>
    <n v="200000"/>
    <x v="9"/>
  </r>
  <r>
    <x v="237"/>
    <s v="Loon Lake"/>
    <s v="1"/>
    <x v="0"/>
    <n v="509769.66"/>
    <x v="9"/>
  </r>
  <r>
    <x v="237"/>
    <s v="Loon Lake"/>
    <s v="1"/>
    <x v="7"/>
    <n v="0"/>
    <x v="9"/>
  </r>
  <r>
    <x v="237"/>
    <s v="Loon Lake"/>
    <s v="1"/>
    <x v="1"/>
    <n v="2115959.66"/>
    <x v="9"/>
  </r>
  <r>
    <x v="237"/>
    <s v="Loon Lake"/>
    <s v="1"/>
    <x v="2"/>
    <n v="2221489"/>
    <x v="9"/>
  </r>
  <r>
    <x v="237"/>
    <s v="Loon Lake"/>
    <s v="1"/>
    <x v="6"/>
    <n v="14478.15"/>
    <x v="9"/>
  </r>
  <r>
    <x v="237"/>
    <s v="Loon Lake"/>
    <s v="1"/>
    <x v="5"/>
    <n v="0"/>
    <x v="9"/>
  </r>
  <r>
    <x v="238"/>
    <s v="Summit Valley"/>
    <s v="1"/>
    <x v="0"/>
    <n v="360971.68"/>
    <x v="9"/>
  </r>
  <r>
    <x v="238"/>
    <s v="Summit Valley"/>
    <s v="1"/>
    <x v="7"/>
    <n v="0"/>
    <x v="9"/>
  </r>
  <r>
    <x v="238"/>
    <s v="Summit Valley"/>
    <s v="1"/>
    <x v="1"/>
    <n v="945539.04"/>
    <x v="9"/>
  </r>
  <r>
    <x v="238"/>
    <s v="Summit Valley"/>
    <s v="1"/>
    <x v="2"/>
    <n v="1121127.26"/>
    <x v="9"/>
  </r>
  <r>
    <x v="238"/>
    <s v="Summit Valley"/>
    <s v="1"/>
    <x v="6"/>
    <n v="6488.57"/>
    <x v="9"/>
  </r>
  <r>
    <x v="238"/>
    <s v="Summit Valley"/>
    <s v="1"/>
    <x v="5"/>
    <n v="0"/>
    <x v="9"/>
  </r>
  <r>
    <x v="239"/>
    <s v="Evergreen (Stevens)"/>
    <s v="1"/>
    <x v="0"/>
    <n v="244918.92"/>
    <x v="9"/>
  </r>
  <r>
    <x v="239"/>
    <s v="Evergreen (Stevens)"/>
    <s v="1"/>
    <x v="7"/>
    <n v="0"/>
    <x v="9"/>
  </r>
  <r>
    <x v="239"/>
    <s v="Evergreen (Stevens)"/>
    <s v="1"/>
    <x v="1"/>
    <n v="539175.68000000005"/>
    <x v="9"/>
  </r>
  <r>
    <x v="239"/>
    <s v="Evergreen (Stevens)"/>
    <s v="1"/>
    <x v="2"/>
    <n v="607749.94999999995"/>
    <x v="9"/>
  </r>
  <r>
    <x v="239"/>
    <s v="Evergreen (Stevens)"/>
    <s v="1"/>
    <x v="6"/>
    <n v="43719.7"/>
    <x v="9"/>
  </r>
  <r>
    <x v="239"/>
    <s v="Evergreen (Stevens)"/>
    <s v="1"/>
    <x v="5"/>
    <n v="0"/>
    <x v="9"/>
  </r>
  <r>
    <x v="240"/>
    <s v="Columbia (Stevens)"/>
    <s v="1"/>
    <x v="0"/>
    <n v="-58972.959999999999"/>
    <x v="9"/>
  </r>
  <r>
    <x v="240"/>
    <s v="Columbia (Stevens)"/>
    <s v="1"/>
    <x v="7"/>
    <n v="162925.71"/>
    <x v="9"/>
  </r>
  <r>
    <x v="240"/>
    <s v="Columbia (Stevens)"/>
    <s v="1"/>
    <x v="1"/>
    <n v="3261098.19"/>
    <x v="9"/>
  </r>
  <r>
    <x v="240"/>
    <s v="Columbia (Stevens)"/>
    <s v="1"/>
    <x v="2"/>
    <n v="3051063.57"/>
    <x v="9"/>
  </r>
  <r>
    <x v="240"/>
    <s v="Columbia (Stevens)"/>
    <s v="1"/>
    <x v="6"/>
    <n v="31659.040000000001"/>
    <x v="9"/>
  </r>
  <r>
    <x v="240"/>
    <s v="Columbia (Stevens)"/>
    <s v="1"/>
    <x v="5"/>
    <n v="0"/>
    <x v="9"/>
  </r>
  <r>
    <x v="241"/>
    <s v="Mary Walker"/>
    <s v="1"/>
    <x v="0"/>
    <n v="106222.19"/>
    <x v="9"/>
  </r>
  <r>
    <x v="241"/>
    <s v="Mary Walker"/>
    <s v="1"/>
    <x v="7"/>
    <n v="0"/>
    <x v="9"/>
  </r>
  <r>
    <x v="241"/>
    <s v="Mary Walker"/>
    <s v="1"/>
    <x v="1"/>
    <n v="7898197.5300000003"/>
    <x v="9"/>
  </r>
  <r>
    <x v="241"/>
    <s v="Mary Walker"/>
    <s v="1"/>
    <x v="2"/>
    <n v="7077552.7000000002"/>
    <x v="9"/>
  </r>
  <r>
    <x v="241"/>
    <s v="Mary Walker"/>
    <s v="1"/>
    <x v="6"/>
    <n v="20117.509999999998"/>
    <x v="9"/>
  </r>
  <r>
    <x v="241"/>
    <s v="Mary Walker"/>
    <s v="1"/>
    <x v="5"/>
    <n v="70479.28"/>
    <x v="9"/>
  </r>
  <r>
    <x v="242"/>
    <s v="Northport"/>
    <s v="1"/>
    <x v="0"/>
    <n v="139345.1"/>
    <x v="9"/>
  </r>
  <r>
    <x v="242"/>
    <s v="Northport"/>
    <s v="1"/>
    <x v="7"/>
    <n v="0"/>
    <x v="9"/>
  </r>
  <r>
    <x v="242"/>
    <s v="Northport"/>
    <s v="1"/>
    <x v="1"/>
    <n v="3836070.05"/>
    <x v="9"/>
  </r>
  <r>
    <x v="242"/>
    <s v="Northport"/>
    <s v="1"/>
    <x v="2"/>
    <n v="3698367.13"/>
    <x v="9"/>
  </r>
  <r>
    <x v="242"/>
    <s v="Northport"/>
    <s v="1"/>
    <x v="6"/>
    <n v="13264.52"/>
    <x v="9"/>
  </r>
  <r>
    <x v="242"/>
    <s v="Northport"/>
    <s v="1"/>
    <x v="5"/>
    <n v="82386.710000000006"/>
    <x v="9"/>
  </r>
  <r>
    <x v="243"/>
    <s v="Kettle Falls"/>
    <s v="1"/>
    <x v="0"/>
    <n v="1151418.1200000001"/>
    <x v="9"/>
  </r>
  <r>
    <x v="243"/>
    <s v="Kettle Falls"/>
    <s v="1"/>
    <x v="7"/>
    <n v="0"/>
    <x v="9"/>
  </r>
  <r>
    <x v="243"/>
    <s v="Kettle Falls"/>
    <s v="1"/>
    <x v="1"/>
    <n v="11828533.550000001"/>
    <x v="9"/>
  </r>
  <r>
    <x v="243"/>
    <s v="Kettle Falls"/>
    <s v="1"/>
    <x v="2"/>
    <n v="12317731.48"/>
    <x v="9"/>
  </r>
  <r>
    <x v="243"/>
    <s v="Kettle Falls"/>
    <s v="1"/>
    <x v="6"/>
    <n v="41889.1"/>
    <x v="9"/>
  </r>
  <r>
    <x v="243"/>
    <s v="Kettle Falls"/>
    <s v="1"/>
    <x v="5"/>
    <n v="0"/>
    <x v="9"/>
  </r>
  <r>
    <x v="244"/>
    <s v="Yelm"/>
    <s v="1"/>
    <x v="0"/>
    <n v="5620470.79"/>
    <x v="9"/>
  </r>
  <r>
    <x v="244"/>
    <s v="Yelm"/>
    <s v="1"/>
    <x v="7"/>
    <n v="3370762"/>
    <x v="9"/>
  </r>
  <r>
    <x v="244"/>
    <s v="Yelm"/>
    <s v="1"/>
    <x v="1"/>
    <n v="67415793.079999998"/>
    <x v="9"/>
  </r>
  <r>
    <x v="244"/>
    <s v="Yelm"/>
    <s v="1"/>
    <x v="2"/>
    <n v="70438062.280000001"/>
    <x v="9"/>
  </r>
  <r>
    <x v="244"/>
    <s v="Yelm"/>
    <s v="1"/>
    <x v="6"/>
    <n v="0"/>
    <x v="9"/>
  </r>
  <r>
    <x v="244"/>
    <s v="Yelm"/>
    <s v="1"/>
    <x v="5"/>
    <n v="8000"/>
    <x v="9"/>
  </r>
  <r>
    <x v="245"/>
    <s v="North Thurston"/>
    <s v="1"/>
    <x v="0"/>
    <n v="12550922.560000001"/>
    <x v="9"/>
  </r>
  <r>
    <x v="245"/>
    <s v="North Thurston"/>
    <s v="1"/>
    <x v="7"/>
    <n v="0"/>
    <x v="9"/>
  </r>
  <r>
    <x v="245"/>
    <s v="North Thurston"/>
    <s v="1"/>
    <x v="1"/>
    <n v="191493993.72"/>
    <x v="9"/>
  </r>
  <r>
    <x v="245"/>
    <s v="North Thurston"/>
    <s v="1"/>
    <x v="2"/>
    <n v="190589610.16999999"/>
    <x v="9"/>
  </r>
  <r>
    <x v="245"/>
    <s v="North Thurston"/>
    <s v="1"/>
    <x v="6"/>
    <n v="288.33"/>
    <x v="9"/>
  </r>
  <r>
    <x v="245"/>
    <s v="North Thurston"/>
    <s v="1"/>
    <x v="5"/>
    <n v="0"/>
    <x v="9"/>
  </r>
  <r>
    <x v="246"/>
    <s v="Tumwater"/>
    <s v="1"/>
    <x v="0"/>
    <n v="1136787.33"/>
    <x v="9"/>
  </r>
  <r>
    <x v="246"/>
    <s v="Tumwater"/>
    <s v="1"/>
    <x v="7"/>
    <n v="4149052"/>
    <x v="9"/>
  </r>
  <r>
    <x v="246"/>
    <s v="Tumwater"/>
    <s v="1"/>
    <x v="1"/>
    <n v="84399795.709999993"/>
    <x v="9"/>
  </r>
  <r>
    <x v="246"/>
    <s v="Tumwater"/>
    <s v="1"/>
    <x v="2"/>
    <n v="85678234.280000001"/>
    <x v="9"/>
  </r>
  <r>
    <x v="246"/>
    <s v="Tumwater"/>
    <s v="1"/>
    <x v="6"/>
    <n v="0"/>
    <x v="9"/>
  </r>
  <r>
    <x v="246"/>
    <s v="Tumwater"/>
    <s v="1"/>
    <x v="5"/>
    <n v="2025206.87"/>
    <x v="9"/>
  </r>
  <r>
    <x v="247"/>
    <s v="Olympia"/>
    <s v="1"/>
    <x v="0"/>
    <n v="2831584.65"/>
    <x v="9"/>
  </r>
  <r>
    <x v="247"/>
    <s v="Olympia"/>
    <s v="1"/>
    <x v="7"/>
    <n v="3705389.77"/>
    <x v="9"/>
  </r>
  <r>
    <x v="247"/>
    <s v="Olympia"/>
    <s v="1"/>
    <x v="1"/>
    <n v="123512992.45"/>
    <x v="9"/>
  </r>
  <r>
    <x v="247"/>
    <s v="Olympia"/>
    <s v="1"/>
    <x v="2"/>
    <n v="125523631.53"/>
    <x v="9"/>
  </r>
  <r>
    <x v="247"/>
    <s v="Olympia"/>
    <s v="1"/>
    <x v="6"/>
    <n v="211224.86"/>
    <x v="9"/>
  </r>
  <r>
    <x v="247"/>
    <s v="Olympia"/>
    <s v="1"/>
    <x v="5"/>
    <n v="1899507.78"/>
    <x v="9"/>
  </r>
  <r>
    <x v="248"/>
    <s v="Rainier"/>
    <s v="1"/>
    <x v="0"/>
    <n v="414509.83"/>
    <x v="9"/>
  </r>
  <r>
    <x v="248"/>
    <s v="Rainier"/>
    <s v="1"/>
    <x v="7"/>
    <n v="830300"/>
    <x v="9"/>
  </r>
  <r>
    <x v="248"/>
    <s v="Rainier"/>
    <s v="1"/>
    <x v="1"/>
    <n v="9962750.6099999994"/>
    <x v="9"/>
  </r>
  <r>
    <x v="248"/>
    <s v="Rainier"/>
    <s v="1"/>
    <x v="2"/>
    <n v="10822986.869999999"/>
    <x v="9"/>
  </r>
  <r>
    <x v="248"/>
    <s v="Rainier"/>
    <s v="1"/>
    <x v="6"/>
    <n v="0"/>
    <x v="9"/>
  </r>
  <r>
    <x v="248"/>
    <s v="Rainier"/>
    <s v="1"/>
    <x v="5"/>
    <n v="436278"/>
    <x v="9"/>
  </r>
  <r>
    <x v="249"/>
    <s v="Griffin"/>
    <s v="1"/>
    <x v="0"/>
    <n v="987879.49"/>
    <x v="9"/>
  </r>
  <r>
    <x v="249"/>
    <s v="Griffin"/>
    <s v="1"/>
    <x v="7"/>
    <n v="752738.28"/>
    <x v="9"/>
  </r>
  <r>
    <x v="249"/>
    <s v="Griffin"/>
    <s v="1"/>
    <x v="1"/>
    <n v="8921602.7699999996"/>
    <x v="9"/>
  </r>
  <r>
    <x v="249"/>
    <s v="Griffin"/>
    <s v="1"/>
    <x v="2"/>
    <n v="9036473.9100000001"/>
    <x v="9"/>
  </r>
  <r>
    <x v="249"/>
    <s v="Griffin"/>
    <s v="1"/>
    <x v="6"/>
    <n v="0"/>
    <x v="9"/>
  </r>
  <r>
    <x v="249"/>
    <s v="Griffin"/>
    <s v="1"/>
    <x v="5"/>
    <n v="738099.48"/>
    <x v="9"/>
  </r>
  <r>
    <x v="250"/>
    <s v="Rochester"/>
    <s v="1"/>
    <x v="0"/>
    <n v="391463.13"/>
    <x v="9"/>
  </r>
  <r>
    <x v="250"/>
    <s v="Rochester"/>
    <s v="1"/>
    <x v="7"/>
    <n v="2374971.39"/>
    <x v="9"/>
  </r>
  <r>
    <x v="250"/>
    <s v="Rochester"/>
    <s v="1"/>
    <x v="1"/>
    <n v="29687142.329999998"/>
    <x v="9"/>
  </r>
  <r>
    <x v="250"/>
    <s v="Rochester"/>
    <s v="1"/>
    <x v="2"/>
    <n v="29596612.809999999"/>
    <x v="9"/>
  </r>
  <r>
    <x v="250"/>
    <s v="Rochester"/>
    <s v="1"/>
    <x v="6"/>
    <n v="0"/>
    <x v="9"/>
  </r>
  <r>
    <x v="250"/>
    <s v="Rochester"/>
    <s v="1"/>
    <x v="5"/>
    <n v="882521.94"/>
    <x v="9"/>
  </r>
  <r>
    <x v="251"/>
    <s v="Tenino"/>
    <s v="1"/>
    <x v="0"/>
    <n v="-468903.57"/>
    <x v="9"/>
  </r>
  <r>
    <x v="251"/>
    <s v="Tenino"/>
    <s v="1"/>
    <x v="7"/>
    <n v="1308260.54"/>
    <x v="9"/>
  </r>
  <r>
    <x v="251"/>
    <s v="Tenino"/>
    <s v="1"/>
    <x v="1"/>
    <n v="15699126.439999999"/>
    <x v="9"/>
  </r>
  <r>
    <x v="251"/>
    <s v="Tenino"/>
    <s v="1"/>
    <x v="2"/>
    <n v="16068944.24"/>
    <x v="9"/>
  </r>
  <r>
    <x v="251"/>
    <s v="Tenino"/>
    <s v="1"/>
    <x v="6"/>
    <n v="50000"/>
    <x v="9"/>
  </r>
  <r>
    <x v="251"/>
    <s v="Tenino"/>
    <s v="1"/>
    <x v="5"/>
    <n v="4400"/>
    <x v="9"/>
  </r>
  <r>
    <x v="310"/>
    <e v="#N/A"/>
    <s v="1"/>
    <x v="0"/>
    <n v="161836.04999999999"/>
    <x v="9"/>
  </r>
  <r>
    <x v="310"/>
    <e v="#N/A"/>
    <s v="1"/>
    <x v="7"/>
    <n v="0"/>
    <x v="9"/>
  </r>
  <r>
    <x v="310"/>
    <e v="#N/A"/>
    <s v="1"/>
    <x v="1"/>
    <n v="1042222.56"/>
    <x v="9"/>
  </r>
  <r>
    <x v="310"/>
    <e v="#N/A"/>
    <s v="1"/>
    <x v="2"/>
    <n v="1204058.6100000001"/>
    <x v="9"/>
  </r>
  <r>
    <x v="310"/>
    <e v="#N/A"/>
    <s v="1"/>
    <x v="6"/>
    <n v="0"/>
    <x v="9"/>
  </r>
  <r>
    <x v="310"/>
    <e v="#N/A"/>
    <s v="1"/>
    <x v="5"/>
    <n v="0"/>
    <x v="9"/>
  </r>
  <r>
    <x v="252"/>
    <s v="Wahkiakum"/>
    <s v="1"/>
    <x v="0"/>
    <n v="887687.62"/>
    <x v="9"/>
  </r>
  <r>
    <x v="252"/>
    <s v="Wahkiakum"/>
    <s v="1"/>
    <x v="7"/>
    <n v="0"/>
    <x v="9"/>
  </r>
  <r>
    <x v="252"/>
    <s v="Wahkiakum"/>
    <s v="1"/>
    <x v="1"/>
    <n v="7065043.5999999996"/>
    <x v="9"/>
  </r>
  <r>
    <x v="252"/>
    <s v="Wahkiakum"/>
    <s v="1"/>
    <x v="2"/>
    <n v="6913695.9900000002"/>
    <x v="9"/>
  </r>
  <r>
    <x v="252"/>
    <s v="Wahkiakum"/>
    <s v="1"/>
    <x v="6"/>
    <n v="0"/>
    <x v="9"/>
  </r>
  <r>
    <x v="252"/>
    <s v="Wahkiakum"/>
    <s v="1"/>
    <x v="5"/>
    <n v="52985.36"/>
    <x v="9"/>
  </r>
  <r>
    <x v="253"/>
    <s v="Dixie"/>
    <s v="1"/>
    <x v="0"/>
    <n v="266538.84000000003"/>
    <x v="9"/>
  </r>
  <r>
    <x v="253"/>
    <s v="Dixie"/>
    <s v="1"/>
    <x v="7"/>
    <n v="0"/>
    <x v="9"/>
  </r>
  <r>
    <x v="253"/>
    <s v="Dixie"/>
    <s v="1"/>
    <x v="1"/>
    <n v="696109.29"/>
    <x v="9"/>
  </r>
  <r>
    <x v="253"/>
    <s v="Dixie"/>
    <s v="1"/>
    <x v="2"/>
    <n v="706450.8"/>
    <x v="9"/>
  </r>
  <r>
    <x v="253"/>
    <s v="Dixie"/>
    <s v="1"/>
    <x v="6"/>
    <n v="0"/>
    <x v="9"/>
  </r>
  <r>
    <x v="253"/>
    <s v="Dixie"/>
    <s v="1"/>
    <x v="5"/>
    <n v="0"/>
    <x v="9"/>
  </r>
  <r>
    <x v="254"/>
    <s v="Walla Walla"/>
    <s v="1"/>
    <x v="0"/>
    <n v="1399943.28"/>
    <x v="9"/>
  </r>
  <r>
    <x v="254"/>
    <s v="Walla Walla"/>
    <s v="1"/>
    <x v="7"/>
    <n v="0"/>
    <x v="9"/>
  </r>
  <r>
    <x v="254"/>
    <s v="Walla Walla"/>
    <s v="1"/>
    <x v="1"/>
    <n v="75010174.109999999"/>
    <x v="9"/>
  </r>
  <r>
    <x v="254"/>
    <s v="Walla Walla"/>
    <s v="1"/>
    <x v="2"/>
    <n v="76602901.010000005"/>
    <x v="9"/>
  </r>
  <r>
    <x v="254"/>
    <s v="Walla Walla"/>
    <s v="1"/>
    <x v="6"/>
    <n v="6265557"/>
    <x v="9"/>
  </r>
  <r>
    <x v="254"/>
    <s v="Walla Walla"/>
    <s v="1"/>
    <x v="5"/>
    <n v="701753.47"/>
    <x v="9"/>
  </r>
  <r>
    <x v="255"/>
    <s v="College Place"/>
    <s v="1"/>
    <x v="0"/>
    <n v="3125364.06"/>
    <x v="9"/>
  </r>
  <r>
    <x v="255"/>
    <s v="College Place"/>
    <s v="1"/>
    <x v="7"/>
    <n v="0"/>
    <x v="9"/>
  </r>
  <r>
    <x v="255"/>
    <s v="College Place"/>
    <s v="1"/>
    <x v="1"/>
    <n v="17346584.350000001"/>
    <x v="9"/>
  </r>
  <r>
    <x v="255"/>
    <s v="College Place"/>
    <s v="1"/>
    <x v="2"/>
    <n v="17740895"/>
    <x v="9"/>
  </r>
  <r>
    <x v="255"/>
    <s v="College Place"/>
    <s v="1"/>
    <x v="6"/>
    <n v="100000"/>
    <x v="9"/>
  </r>
  <r>
    <x v="255"/>
    <s v="College Place"/>
    <s v="1"/>
    <x v="5"/>
    <n v="0"/>
    <x v="9"/>
  </r>
  <r>
    <x v="256"/>
    <s v="Touchet"/>
    <s v="1"/>
    <x v="0"/>
    <n v="305330.73"/>
    <x v="9"/>
  </r>
  <r>
    <x v="256"/>
    <s v="Touchet"/>
    <s v="1"/>
    <x v="7"/>
    <n v="113597.1"/>
    <x v="9"/>
  </r>
  <r>
    <x v="256"/>
    <s v="Touchet"/>
    <s v="1"/>
    <x v="1"/>
    <n v="3786570.08"/>
    <x v="9"/>
  </r>
  <r>
    <x v="256"/>
    <s v="Touchet"/>
    <s v="1"/>
    <x v="2"/>
    <n v="3863010.22"/>
    <x v="9"/>
  </r>
  <r>
    <x v="256"/>
    <s v="Touchet"/>
    <s v="1"/>
    <x v="6"/>
    <n v="0"/>
    <x v="9"/>
  </r>
  <r>
    <x v="256"/>
    <s v="Touchet"/>
    <s v="1"/>
    <x v="5"/>
    <n v="0"/>
    <x v="9"/>
  </r>
  <r>
    <x v="257"/>
    <s v="Columbia (Walla Walla)"/>
    <s v="1"/>
    <x v="0"/>
    <n v="1416732.11"/>
    <x v="9"/>
  </r>
  <r>
    <x v="257"/>
    <s v="Columbia (Walla Walla)"/>
    <s v="1"/>
    <x v="7"/>
    <n v="0"/>
    <x v="9"/>
  </r>
  <r>
    <x v="257"/>
    <s v="Columbia (Walla Walla)"/>
    <s v="1"/>
    <x v="1"/>
    <n v="10254083.460000001"/>
    <x v="9"/>
  </r>
  <r>
    <x v="257"/>
    <s v="Columbia (Walla Walla)"/>
    <s v="1"/>
    <x v="2"/>
    <n v="10933503.25"/>
    <x v="9"/>
  </r>
  <r>
    <x v="257"/>
    <s v="Columbia (Walla Walla)"/>
    <s v="1"/>
    <x v="6"/>
    <n v="0"/>
    <x v="9"/>
  </r>
  <r>
    <x v="257"/>
    <s v="Columbia (Walla Walla)"/>
    <s v="1"/>
    <x v="5"/>
    <n v="0"/>
    <x v="9"/>
  </r>
  <r>
    <x v="258"/>
    <s v="Waitsburg"/>
    <s v="1"/>
    <x v="0"/>
    <n v="815516.49"/>
    <x v="9"/>
  </r>
  <r>
    <x v="258"/>
    <s v="Waitsburg"/>
    <s v="1"/>
    <x v="7"/>
    <n v="0"/>
    <x v="9"/>
  </r>
  <r>
    <x v="258"/>
    <s v="Waitsburg"/>
    <s v="1"/>
    <x v="1"/>
    <n v="4305926.6900000004"/>
    <x v="9"/>
  </r>
  <r>
    <x v="258"/>
    <s v="Waitsburg"/>
    <s v="1"/>
    <x v="2"/>
    <n v="4497947.16"/>
    <x v="9"/>
  </r>
  <r>
    <x v="258"/>
    <s v="Waitsburg"/>
    <s v="1"/>
    <x v="6"/>
    <n v="0"/>
    <x v="9"/>
  </r>
  <r>
    <x v="258"/>
    <s v="Waitsburg"/>
    <s v="1"/>
    <x v="5"/>
    <n v="0"/>
    <x v="9"/>
  </r>
  <r>
    <x v="259"/>
    <s v="Prescott"/>
    <s v="1"/>
    <x v="0"/>
    <n v="1066848.94"/>
    <x v="9"/>
  </r>
  <r>
    <x v="259"/>
    <s v="Prescott"/>
    <s v="1"/>
    <x v="7"/>
    <n v="0"/>
    <x v="9"/>
  </r>
  <r>
    <x v="259"/>
    <s v="Prescott"/>
    <s v="1"/>
    <x v="1"/>
    <n v="4303384.4400000004"/>
    <x v="9"/>
  </r>
  <r>
    <x v="259"/>
    <s v="Prescott"/>
    <s v="1"/>
    <x v="2"/>
    <n v="4414620.79"/>
    <x v="9"/>
  </r>
  <r>
    <x v="259"/>
    <s v="Prescott"/>
    <s v="1"/>
    <x v="6"/>
    <n v="0"/>
    <x v="9"/>
  </r>
  <r>
    <x v="259"/>
    <s v="Prescott"/>
    <s v="1"/>
    <x v="5"/>
    <n v="0"/>
    <x v="9"/>
  </r>
  <r>
    <x v="260"/>
    <s v="Bellingham"/>
    <s v="1"/>
    <x v="0"/>
    <n v="1891714.13"/>
    <x v="9"/>
  </r>
  <r>
    <x v="260"/>
    <s v="Bellingham"/>
    <s v="1"/>
    <x v="7"/>
    <n v="5943130"/>
    <x v="9"/>
  </r>
  <r>
    <x v="260"/>
    <s v="Bellingham"/>
    <s v="1"/>
    <x v="1"/>
    <n v="148578244.74000001"/>
    <x v="9"/>
  </r>
  <r>
    <x v="260"/>
    <s v="Bellingham"/>
    <s v="1"/>
    <x v="2"/>
    <n v="148517550.44999999"/>
    <x v="9"/>
  </r>
  <r>
    <x v="260"/>
    <s v="Bellingham"/>
    <s v="1"/>
    <x v="6"/>
    <n v="0"/>
    <x v="9"/>
  </r>
  <r>
    <x v="260"/>
    <s v="Bellingham"/>
    <s v="1"/>
    <x v="5"/>
    <n v="609699"/>
    <x v="9"/>
  </r>
  <r>
    <x v="261"/>
    <s v="Ferndale"/>
    <s v="1"/>
    <x v="0"/>
    <n v="2000000"/>
    <x v="9"/>
  </r>
  <r>
    <x v="261"/>
    <s v="Ferndale"/>
    <s v="1"/>
    <x v="7"/>
    <n v="0"/>
    <x v="9"/>
  </r>
  <r>
    <x v="261"/>
    <s v="Ferndale"/>
    <s v="1"/>
    <x v="1"/>
    <n v="63535927.789999999"/>
    <x v="9"/>
  </r>
  <r>
    <x v="261"/>
    <s v="Ferndale"/>
    <s v="1"/>
    <x v="2"/>
    <n v="65725073.399999999"/>
    <x v="9"/>
  </r>
  <r>
    <x v="261"/>
    <s v="Ferndale"/>
    <s v="1"/>
    <x v="6"/>
    <n v="306725.39"/>
    <x v="9"/>
  </r>
  <r>
    <x v="261"/>
    <s v="Ferndale"/>
    <s v="1"/>
    <x v="5"/>
    <n v="8539015.9499999993"/>
    <x v="9"/>
  </r>
  <r>
    <x v="262"/>
    <s v="Blaine"/>
    <s v="1"/>
    <x v="0"/>
    <n v="59000.74"/>
    <x v="9"/>
  </r>
  <r>
    <x v="262"/>
    <s v="Blaine"/>
    <s v="1"/>
    <x v="7"/>
    <n v="1808938.76"/>
    <x v="9"/>
  </r>
  <r>
    <x v="262"/>
    <s v="Blaine"/>
    <s v="1"/>
    <x v="1"/>
    <n v="30148979.309999999"/>
    <x v="9"/>
  </r>
  <r>
    <x v="262"/>
    <s v="Blaine"/>
    <s v="1"/>
    <x v="2"/>
    <n v="29416012.690000001"/>
    <x v="9"/>
  </r>
  <r>
    <x v="262"/>
    <s v="Blaine"/>
    <s v="1"/>
    <x v="6"/>
    <n v="0"/>
    <x v="9"/>
  </r>
  <r>
    <x v="262"/>
    <s v="Blaine"/>
    <s v="1"/>
    <x v="5"/>
    <n v="0"/>
    <x v="9"/>
  </r>
  <r>
    <x v="263"/>
    <s v="Lynden"/>
    <s v="1"/>
    <x v="0"/>
    <n v="1279594"/>
    <x v="9"/>
  </r>
  <r>
    <x v="263"/>
    <s v="Lynden"/>
    <s v="1"/>
    <x v="7"/>
    <n v="1118874.8400000001"/>
    <x v="9"/>
  </r>
  <r>
    <x v="263"/>
    <s v="Lynden"/>
    <s v="1"/>
    <x v="1"/>
    <n v="38652421.979999997"/>
    <x v="9"/>
  </r>
  <r>
    <x v="263"/>
    <s v="Lynden"/>
    <s v="1"/>
    <x v="2"/>
    <n v="38353465.960000001"/>
    <x v="9"/>
  </r>
  <r>
    <x v="263"/>
    <s v="Lynden"/>
    <s v="1"/>
    <x v="6"/>
    <n v="0"/>
    <x v="9"/>
  </r>
  <r>
    <x v="263"/>
    <s v="Lynden"/>
    <s v="1"/>
    <x v="5"/>
    <n v="234679.6"/>
    <x v="9"/>
  </r>
  <r>
    <x v="264"/>
    <s v="Meridian"/>
    <s v="1"/>
    <x v="0"/>
    <n v="0"/>
    <x v="9"/>
  </r>
  <r>
    <x v="264"/>
    <s v="Meridian"/>
    <s v="1"/>
    <x v="7"/>
    <n v="1175018.1299999999"/>
    <x v="9"/>
  </r>
  <r>
    <x v="264"/>
    <s v="Meridian"/>
    <s v="1"/>
    <x v="1"/>
    <n v="20863965.989999998"/>
    <x v="9"/>
  </r>
  <r>
    <x v="264"/>
    <s v="Meridian"/>
    <s v="1"/>
    <x v="2"/>
    <n v="21363950.449999999"/>
    <x v="9"/>
  </r>
  <r>
    <x v="264"/>
    <s v="Meridian"/>
    <s v="1"/>
    <x v="6"/>
    <n v="20000"/>
    <x v="9"/>
  </r>
  <r>
    <x v="264"/>
    <s v="Meridian"/>
    <s v="1"/>
    <x v="5"/>
    <n v="616943.32999999996"/>
    <x v="9"/>
  </r>
  <r>
    <x v="265"/>
    <s v="Nooksack Valley"/>
    <s v="1"/>
    <x v="0"/>
    <n v="1811513.6"/>
    <x v="9"/>
  </r>
  <r>
    <x v="265"/>
    <s v="Nooksack Valley"/>
    <s v="1"/>
    <x v="7"/>
    <n v="0"/>
    <x v="9"/>
  </r>
  <r>
    <x v="265"/>
    <s v="Nooksack Valley"/>
    <s v="1"/>
    <x v="1"/>
    <n v="24211492.25"/>
    <x v="9"/>
  </r>
  <r>
    <x v="265"/>
    <s v="Nooksack Valley"/>
    <s v="1"/>
    <x v="2"/>
    <n v="23872638.539999999"/>
    <x v="9"/>
  </r>
  <r>
    <x v="265"/>
    <s v="Nooksack Valley"/>
    <s v="1"/>
    <x v="6"/>
    <n v="0"/>
    <x v="9"/>
  </r>
  <r>
    <x v="265"/>
    <s v="Nooksack Valley"/>
    <s v="1"/>
    <x v="5"/>
    <n v="16251"/>
    <x v="9"/>
  </r>
  <r>
    <x v="266"/>
    <s v="Mount Baker"/>
    <s v="1"/>
    <x v="0"/>
    <n v="873270.56"/>
    <x v="9"/>
  </r>
  <r>
    <x v="266"/>
    <s v="Mount Baker"/>
    <s v="1"/>
    <x v="7"/>
    <n v="1294757.79"/>
    <x v="9"/>
  </r>
  <r>
    <x v="266"/>
    <s v="Mount Baker"/>
    <s v="1"/>
    <x v="1"/>
    <n v="25949181.59"/>
    <x v="9"/>
  </r>
  <r>
    <x v="266"/>
    <s v="Mount Baker"/>
    <s v="1"/>
    <x v="2"/>
    <n v="27191319.399999999"/>
    <x v="9"/>
  </r>
  <r>
    <x v="266"/>
    <s v="Mount Baker"/>
    <s v="1"/>
    <x v="6"/>
    <n v="0"/>
    <x v="9"/>
  </r>
  <r>
    <x v="266"/>
    <s v="Mount Baker"/>
    <s v="1"/>
    <x v="5"/>
    <n v="29570"/>
    <x v="9"/>
  </r>
  <r>
    <x v="307"/>
    <e v="#N/A"/>
    <s v="1"/>
    <x v="0"/>
    <n v="0"/>
    <x v="9"/>
  </r>
  <r>
    <x v="307"/>
    <e v="#N/A"/>
    <s v="1"/>
    <x v="7"/>
    <n v="0"/>
    <x v="9"/>
  </r>
  <r>
    <x v="307"/>
    <e v="#N/A"/>
    <s v="1"/>
    <x v="1"/>
    <n v="3919423.41"/>
    <x v="9"/>
  </r>
  <r>
    <x v="307"/>
    <e v="#N/A"/>
    <s v="1"/>
    <x v="2"/>
    <n v="3919423.41"/>
    <x v="9"/>
  </r>
  <r>
    <x v="307"/>
    <e v="#N/A"/>
    <s v="1"/>
    <x v="6"/>
    <n v="0"/>
    <x v="9"/>
  </r>
  <r>
    <x v="307"/>
    <e v="#N/A"/>
    <s v="1"/>
    <x v="5"/>
    <n v="0"/>
    <x v="9"/>
  </r>
  <r>
    <x v="267"/>
    <s v="Lacrosse Joint"/>
    <s v="1"/>
    <x v="0"/>
    <n v="772738.28"/>
    <x v="9"/>
  </r>
  <r>
    <x v="267"/>
    <s v="Lacrosse Joint"/>
    <s v="1"/>
    <x v="7"/>
    <n v="0"/>
    <x v="9"/>
  </r>
  <r>
    <x v="267"/>
    <s v="Lacrosse Joint"/>
    <s v="1"/>
    <x v="1"/>
    <n v="2445743.73"/>
    <x v="9"/>
  </r>
  <r>
    <x v="267"/>
    <s v="Lacrosse Joint"/>
    <s v="1"/>
    <x v="2"/>
    <n v="2555101.36"/>
    <x v="9"/>
  </r>
  <r>
    <x v="267"/>
    <s v="Lacrosse Joint"/>
    <s v="1"/>
    <x v="6"/>
    <n v="11900.73"/>
    <x v="9"/>
  </r>
  <r>
    <x v="267"/>
    <s v="Lacrosse Joint"/>
    <s v="1"/>
    <x v="5"/>
    <n v="0"/>
    <x v="9"/>
  </r>
  <r>
    <x v="268"/>
    <s v="Lamont"/>
    <s v="1"/>
    <x v="0"/>
    <n v="82098.820000000007"/>
    <x v="9"/>
  </r>
  <r>
    <x v="268"/>
    <s v="Lamont"/>
    <s v="1"/>
    <x v="7"/>
    <n v="0"/>
    <x v="9"/>
  </r>
  <r>
    <x v="268"/>
    <s v="Lamont"/>
    <s v="1"/>
    <x v="1"/>
    <n v="871677.02"/>
    <x v="9"/>
  </r>
  <r>
    <x v="268"/>
    <s v="Lamont"/>
    <s v="1"/>
    <x v="2"/>
    <n v="864455.19"/>
    <x v="9"/>
  </r>
  <r>
    <x v="268"/>
    <s v="Lamont"/>
    <s v="1"/>
    <x v="6"/>
    <n v="0"/>
    <x v="9"/>
  </r>
  <r>
    <x v="268"/>
    <s v="Lamont"/>
    <s v="1"/>
    <x v="5"/>
    <n v="0"/>
    <x v="9"/>
  </r>
  <r>
    <x v="269"/>
    <s v="Tekoa"/>
    <s v="1"/>
    <x v="0"/>
    <n v="572028.21"/>
    <x v="9"/>
  </r>
  <r>
    <x v="269"/>
    <s v="Tekoa"/>
    <s v="1"/>
    <x v="7"/>
    <n v="0"/>
    <x v="9"/>
  </r>
  <r>
    <x v="269"/>
    <s v="Tekoa"/>
    <s v="1"/>
    <x v="1"/>
    <n v="3556733.96"/>
    <x v="9"/>
  </r>
  <r>
    <x v="269"/>
    <s v="Tekoa"/>
    <s v="1"/>
    <x v="2"/>
    <n v="3744099.24"/>
    <x v="9"/>
  </r>
  <r>
    <x v="269"/>
    <s v="Tekoa"/>
    <s v="1"/>
    <x v="6"/>
    <n v="42123.18"/>
    <x v="9"/>
  </r>
  <r>
    <x v="269"/>
    <s v="Tekoa"/>
    <s v="1"/>
    <x v="5"/>
    <n v="21477.7"/>
    <x v="9"/>
  </r>
  <r>
    <x v="270"/>
    <s v="Pullman"/>
    <s v="1"/>
    <x v="0"/>
    <n v="4887408.57"/>
    <x v="9"/>
  </r>
  <r>
    <x v="270"/>
    <s v="Pullman"/>
    <s v="1"/>
    <x v="7"/>
    <n v="2094258.82"/>
    <x v="9"/>
  </r>
  <r>
    <x v="270"/>
    <s v="Pullman"/>
    <s v="1"/>
    <x v="1"/>
    <n v="29917998.079999998"/>
    <x v="9"/>
  </r>
  <r>
    <x v="270"/>
    <s v="Pullman"/>
    <s v="1"/>
    <x v="2"/>
    <n v="32140358.280000001"/>
    <x v="9"/>
  </r>
  <r>
    <x v="270"/>
    <s v="Pullman"/>
    <s v="1"/>
    <x v="6"/>
    <n v="0"/>
    <x v="9"/>
  </r>
  <r>
    <x v="270"/>
    <s v="Pullman"/>
    <s v="1"/>
    <x v="5"/>
    <n v="0"/>
    <x v="9"/>
  </r>
  <r>
    <x v="271"/>
    <s v="Colfax"/>
    <s v="1"/>
    <x v="0"/>
    <n v="1123639.6499999999"/>
    <x v="9"/>
  </r>
  <r>
    <x v="271"/>
    <s v="Colfax"/>
    <s v="1"/>
    <x v="7"/>
    <n v="0"/>
    <x v="9"/>
  </r>
  <r>
    <x v="271"/>
    <s v="Colfax"/>
    <s v="1"/>
    <x v="1"/>
    <n v="7433296.9500000002"/>
    <x v="9"/>
  </r>
  <r>
    <x v="271"/>
    <s v="Colfax"/>
    <s v="1"/>
    <x v="2"/>
    <n v="7701615.6900000004"/>
    <x v="9"/>
  </r>
  <r>
    <x v="271"/>
    <s v="Colfax"/>
    <s v="1"/>
    <x v="6"/>
    <n v="168000"/>
    <x v="9"/>
  </r>
  <r>
    <x v="271"/>
    <s v="Colfax"/>
    <s v="1"/>
    <x v="5"/>
    <n v="5240.59"/>
    <x v="9"/>
  </r>
  <r>
    <x v="272"/>
    <s v="Palouse"/>
    <s v="1"/>
    <x v="0"/>
    <n v="607632.85"/>
    <x v="9"/>
  </r>
  <r>
    <x v="272"/>
    <s v="Palouse"/>
    <s v="1"/>
    <x v="7"/>
    <n v="0"/>
    <x v="9"/>
  </r>
  <r>
    <x v="272"/>
    <s v="Palouse"/>
    <s v="1"/>
    <x v="1"/>
    <n v="3195178.28"/>
    <x v="9"/>
  </r>
  <r>
    <x v="272"/>
    <s v="Palouse"/>
    <s v="1"/>
    <x v="2"/>
    <n v="3171601.99"/>
    <x v="9"/>
  </r>
  <r>
    <x v="272"/>
    <s v="Palouse"/>
    <s v="1"/>
    <x v="6"/>
    <n v="0"/>
    <x v="9"/>
  </r>
  <r>
    <x v="272"/>
    <s v="Palouse"/>
    <s v="1"/>
    <x v="5"/>
    <n v="0"/>
    <x v="9"/>
  </r>
  <r>
    <x v="273"/>
    <s v="Garfield"/>
    <s v="1"/>
    <x v="0"/>
    <n v="878154.22"/>
    <x v="9"/>
  </r>
  <r>
    <x v="273"/>
    <s v="Garfield"/>
    <s v="1"/>
    <x v="7"/>
    <n v="0"/>
    <x v="9"/>
  </r>
  <r>
    <x v="273"/>
    <s v="Garfield"/>
    <s v="1"/>
    <x v="1"/>
    <n v="2673003.27"/>
    <x v="9"/>
  </r>
  <r>
    <x v="273"/>
    <s v="Garfield"/>
    <s v="1"/>
    <x v="2"/>
    <n v="2806967.98"/>
    <x v="9"/>
  </r>
  <r>
    <x v="273"/>
    <s v="Garfield"/>
    <s v="1"/>
    <x v="6"/>
    <n v="0"/>
    <x v="9"/>
  </r>
  <r>
    <x v="273"/>
    <s v="Garfield"/>
    <s v="1"/>
    <x v="5"/>
    <n v="0"/>
    <x v="9"/>
  </r>
  <r>
    <x v="274"/>
    <s v="Steptoe"/>
    <s v="1"/>
    <x v="0"/>
    <n v="214539.67"/>
    <x v="9"/>
  </r>
  <r>
    <x v="274"/>
    <s v="Steptoe"/>
    <s v="1"/>
    <x v="7"/>
    <n v="0"/>
    <x v="9"/>
  </r>
  <r>
    <x v="274"/>
    <s v="Steptoe"/>
    <s v="1"/>
    <x v="1"/>
    <n v="780047.78"/>
    <x v="9"/>
  </r>
  <r>
    <x v="274"/>
    <s v="Steptoe"/>
    <s v="1"/>
    <x v="2"/>
    <n v="805979.16"/>
    <x v="9"/>
  </r>
  <r>
    <x v="274"/>
    <s v="Steptoe"/>
    <s v="1"/>
    <x v="6"/>
    <n v="0"/>
    <x v="9"/>
  </r>
  <r>
    <x v="274"/>
    <s v="Steptoe"/>
    <s v="1"/>
    <x v="5"/>
    <n v="0"/>
    <x v="9"/>
  </r>
  <r>
    <x v="275"/>
    <s v="Colton"/>
    <s v="1"/>
    <x v="0"/>
    <n v="505567.39"/>
    <x v="9"/>
  </r>
  <r>
    <x v="275"/>
    <s v="Colton"/>
    <s v="1"/>
    <x v="7"/>
    <n v="525896.88"/>
    <x v="9"/>
  </r>
  <r>
    <x v="275"/>
    <s v="Colton"/>
    <s v="1"/>
    <x v="1"/>
    <n v="3100780"/>
    <x v="9"/>
  </r>
  <r>
    <x v="275"/>
    <s v="Colton"/>
    <s v="1"/>
    <x v="2"/>
    <n v="3308718.84"/>
    <x v="9"/>
  </r>
  <r>
    <x v="275"/>
    <s v="Colton"/>
    <s v="1"/>
    <x v="6"/>
    <n v="0"/>
    <x v="9"/>
  </r>
  <r>
    <x v="275"/>
    <s v="Colton"/>
    <s v="1"/>
    <x v="5"/>
    <n v="25431.3"/>
    <x v="9"/>
  </r>
  <r>
    <x v="276"/>
    <s v="Endicott"/>
    <s v="1"/>
    <x v="0"/>
    <n v="661485.94999999995"/>
    <x v="9"/>
  </r>
  <r>
    <x v="276"/>
    <s v="Endicott"/>
    <s v="1"/>
    <x v="7"/>
    <n v="0"/>
    <x v="9"/>
  </r>
  <r>
    <x v="276"/>
    <s v="Endicott"/>
    <s v="1"/>
    <x v="1"/>
    <n v="2446285.71"/>
    <x v="9"/>
  </r>
  <r>
    <x v="276"/>
    <s v="Endicott"/>
    <s v="1"/>
    <x v="2"/>
    <n v="2445569.38"/>
    <x v="9"/>
  </r>
  <r>
    <x v="276"/>
    <s v="Endicott"/>
    <s v="1"/>
    <x v="6"/>
    <n v="0"/>
    <x v="9"/>
  </r>
  <r>
    <x v="276"/>
    <s v="Endicott"/>
    <s v="1"/>
    <x v="5"/>
    <n v="0"/>
    <x v="9"/>
  </r>
  <r>
    <x v="277"/>
    <s v="Rosalia"/>
    <s v="1"/>
    <x v="0"/>
    <n v="463774.71"/>
    <x v="9"/>
  </r>
  <r>
    <x v="277"/>
    <s v="Rosalia"/>
    <s v="1"/>
    <x v="7"/>
    <n v="0"/>
    <x v="9"/>
  </r>
  <r>
    <x v="277"/>
    <s v="Rosalia"/>
    <s v="1"/>
    <x v="1"/>
    <n v="3551293.98"/>
    <x v="9"/>
  </r>
  <r>
    <x v="277"/>
    <s v="Rosalia"/>
    <s v="1"/>
    <x v="2"/>
    <n v="3705090.23"/>
    <x v="9"/>
  </r>
  <r>
    <x v="277"/>
    <s v="Rosalia"/>
    <s v="1"/>
    <x v="6"/>
    <n v="134929.32999999999"/>
    <x v="9"/>
  </r>
  <r>
    <x v="277"/>
    <s v="Rosalia"/>
    <s v="1"/>
    <x v="5"/>
    <n v="0"/>
    <x v="9"/>
  </r>
  <r>
    <x v="278"/>
    <s v="St John"/>
    <s v="1"/>
    <x v="0"/>
    <n v="684080.58"/>
    <x v="9"/>
  </r>
  <r>
    <x v="278"/>
    <s v="St John"/>
    <s v="1"/>
    <x v="7"/>
    <n v="0"/>
    <x v="9"/>
  </r>
  <r>
    <x v="278"/>
    <s v="St John"/>
    <s v="1"/>
    <x v="1"/>
    <n v="3025295.28"/>
    <x v="9"/>
  </r>
  <r>
    <x v="278"/>
    <s v="St John"/>
    <s v="1"/>
    <x v="2"/>
    <n v="3062671.82"/>
    <x v="9"/>
  </r>
  <r>
    <x v="278"/>
    <s v="St John"/>
    <s v="1"/>
    <x v="6"/>
    <n v="0"/>
    <x v="9"/>
  </r>
  <r>
    <x v="278"/>
    <s v="St John"/>
    <s v="1"/>
    <x v="5"/>
    <n v="0"/>
    <x v="9"/>
  </r>
  <r>
    <x v="279"/>
    <s v="Oakesdale"/>
    <s v="1"/>
    <x v="0"/>
    <n v="405704.31"/>
    <x v="9"/>
  </r>
  <r>
    <x v="279"/>
    <s v="Oakesdale"/>
    <s v="1"/>
    <x v="7"/>
    <n v="0"/>
    <x v="9"/>
  </r>
  <r>
    <x v="279"/>
    <s v="Oakesdale"/>
    <s v="1"/>
    <x v="1"/>
    <n v="2931071.53"/>
    <x v="9"/>
  </r>
  <r>
    <x v="279"/>
    <s v="Oakesdale"/>
    <s v="1"/>
    <x v="2"/>
    <n v="3000165.02"/>
    <x v="9"/>
  </r>
  <r>
    <x v="279"/>
    <s v="Oakesdale"/>
    <s v="1"/>
    <x v="6"/>
    <n v="23940.720000000001"/>
    <x v="9"/>
  </r>
  <r>
    <x v="279"/>
    <s v="Oakesdale"/>
    <s v="1"/>
    <x v="5"/>
    <n v="0"/>
    <x v="9"/>
  </r>
  <r>
    <x v="280"/>
    <s v="Union Gap"/>
    <s v="1"/>
    <x v="0"/>
    <n v="514555.22"/>
    <x v="9"/>
  </r>
  <r>
    <x v="280"/>
    <s v="Union Gap"/>
    <s v="1"/>
    <x v="7"/>
    <n v="1757220.2"/>
    <x v="9"/>
  </r>
  <r>
    <x v="280"/>
    <s v="Union Gap"/>
    <s v="1"/>
    <x v="1"/>
    <n v="7765240.25"/>
    <x v="9"/>
  </r>
  <r>
    <x v="280"/>
    <s v="Union Gap"/>
    <s v="1"/>
    <x v="2"/>
    <n v="8163075.6399999997"/>
    <x v="9"/>
  </r>
  <r>
    <x v="280"/>
    <s v="Union Gap"/>
    <s v="1"/>
    <x v="6"/>
    <n v="0"/>
    <x v="9"/>
  </r>
  <r>
    <x v="280"/>
    <s v="Union Gap"/>
    <s v="1"/>
    <x v="5"/>
    <n v="0"/>
    <x v="9"/>
  </r>
  <r>
    <x v="281"/>
    <s v="Naches Valley"/>
    <s v="1"/>
    <x v="0"/>
    <n v="713154"/>
    <x v="9"/>
  </r>
  <r>
    <x v="281"/>
    <s v="Naches Valley"/>
    <s v="1"/>
    <x v="7"/>
    <n v="326801.07"/>
    <x v="9"/>
  </r>
  <r>
    <x v="281"/>
    <s v="Naches Valley"/>
    <s v="1"/>
    <x v="1"/>
    <n v="16340053.58"/>
    <x v="9"/>
  </r>
  <r>
    <x v="281"/>
    <s v="Naches Valley"/>
    <s v="1"/>
    <x v="2"/>
    <n v="16610840.33"/>
    <x v="9"/>
  </r>
  <r>
    <x v="281"/>
    <s v="Naches Valley"/>
    <s v="1"/>
    <x v="6"/>
    <n v="48351.19"/>
    <x v="9"/>
  </r>
  <r>
    <x v="281"/>
    <s v="Naches Valley"/>
    <s v="1"/>
    <x v="5"/>
    <n v="0"/>
    <x v="9"/>
  </r>
  <r>
    <x v="282"/>
    <s v="Yakima"/>
    <s v="1"/>
    <x v="0"/>
    <n v="0"/>
    <x v="9"/>
  </r>
  <r>
    <x v="282"/>
    <s v="Yakima"/>
    <s v="1"/>
    <x v="7"/>
    <n v="10948792.199999999"/>
    <x v="9"/>
  </r>
  <r>
    <x v="282"/>
    <s v="Yakima"/>
    <s v="1"/>
    <x v="1"/>
    <n v="218975841.5"/>
    <x v="9"/>
  </r>
  <r>
    <x v="282"/>
    <s v="Yakima"/>
    <s v="1"/>
    <x v="2"/>
    <n v="214049997.28"/>
    <x v="9"/>
  </r>
  <r>
    <x v="282"/>
    <s v="Yakima"/>
    <s v="1"/>
    <x v="6"/>
    <n v="213851.22"/>
    <x v="9"/>
  </r>
  <r>
    <x v="282"/>
    <s v="Yakima"/>
    <s v="1"/>
    <x v="5"/>
    <n v="1429085"/>
    <x v="9"/>
  </r>
  <r>
    <x v="283"/>
    <s v="East Valley (Yakima)"/>
    <s v="1"/>
    <x v="0"/>
    <n v="1885353.46"/>
    <x v="9"/>
  </r>
  <r>
    <x v="283"/>
    <s v="East Valley (Yakima)"/>
    <s v="1"/>
    <x v="7"/>
    <n v="1920678.21"/>
    <x v="9"/>
  </r>
  <r>
    <x v="283"/>
    <s v="East Valley (Yakima)"/>
    <s v="1"/>
    <x v="1"/>
    <n v="38413564.130000003"/>
    <x v="9"/>
  </r>
  <r>
    <x v="283"/>
    <s v="East Valley (Yakima)"/>
    <s v="1"/>
    <x v="2"/>
    <n v="39466726.890000001"/>
    <x v="9"/>
  </r>
  <r>
    <x v="283"/>
    <s v="East Valley (Yakima)"/>
    <s v="1"/>
    <x v="6"/>
    <n v="70237.05"/>
    <x v="9"/>
  </r>
  <r>
    <x v="283"/>
    <s v="East Valley (Yakima)"/>
    <s v="1"/>
    <x v="5"/>
    <n v="800000"/>
    <x v="9"/>
  </r>
  <r>
    <x v="284"/>
    <s v="Selah"/>
    <s v="1"/>
    <x v="0"/>
    <n v="2670439.38"/>
    <x v="9"/>
  </r>
  <r>
    <x v="284"/>
    <s v="Selah"/>
    <s v="1"/>
    <x v="7"/>
    <n v="3809781.99"/>
    <x v="9"/>
  </r>
  <r>
    <x v="284"/>
    <s v="Selah"/>
    <s v="1"/>
    <x v="1"/>
    <n v="42253491.299999997"/>
    <x v="9"/>
  </r>
  <r>
    <x v="284"/>
    <s v="Selah"/>
    <s v="1"/>
    <x v="2"/>
    <n v="45084430.350000001"/>
    <x v="9"/>
  </r>
  <r>
    <x v="284"/>
    <s v="Selah"/>
    <s v="1"/>
    <x v="6"/>
    <n v="0"/>
    <x v="9"/>
  </r>
  <r>
    <x v="284"/>
    <s v="Selah"/>
    <s v="1"/>
    <x v="5"/>
    <n v="558530"/>
    <x v="9"/>
  </r>
  <r>
    <x v="285"/>
    <s v="Mabton"/>
    <s v="1"/>
    <x v="0"/>
    <n v="30906.400000000001"/>
    <x v="9"/>
  </r>
  <r>
    <x v="285"/>
    <s v="Mabton"/>
    <s v="1"/>
    <x v="7"/>
    <n v="1139781.1599999999"/>
    <x v="9"/>
  </r>
  <r>
    <x v="285"/>
    <s v="Mabton"/>
    <s v="1"/>
    <x v="1"/>
    <n v="11894886.470000001"/>
    <x v="9"/>
  </r>
  <r>
    <x v="285"/>
    <s v="Mabton"/>
    <s v="1"/>
    <x v="2"/>
    <n v="11308842.970000001"/>
    <x v="9"/>
  </r>
  <r>
    <x v="285"/>
    <s v="Mabton"/>
    <s v="1"/>
    <x v="6"/>
    <n v="0"/>
    <x v="9"/>
  </r>
  <r>
    <x v="285"/>
    <s v="Mabton"/>
    <s v="1"/>
    <x v="5"/>
    <n v="45406.67"/>
    <x v="9"/>
  </r>
  <r>
    <x v="286"/>
    <s v="Grandview"/>
    <s v="1"/>
    <x v="0"/>
    <n v="5946968.25"/>
    <x v="9"/>
  </r>
  <r>
    <x v="286"/>
    <s v="Grandview"/>
    <s v="1"/>
    <x v="7"/>
    <n v="0"/>
    <x v="9"/>
  </r>
  <r>
    <x v="286"/>
    <s v="Grandview"/>
    <s v="1"/>
    <x v="1"/>
    <n v="43262006.299999997"/>
    <x v="9"/>
  </r>
  <r>
    <x v="286"/>
    <s v="Grandview"/>
    <s v="1"/>
    <x v="2"/>
    <n v="46169119.170000002"/>
    <x v="9"/>
  </r>
  <r>
    <x v="286"/>
    <s v="Grandview"/>
    <s v="1"/>
    <x v="6"/>
    <n v="197697.61"/>
    <x v="9"/>
  </r>
  <r>
    <x v="286"/>
    <s v="Grandview"/>
    <s v="1"/>
    <x v="5"/>
    <n v="658044.27"/>
    <x v="9"/>
  </r>
  <r>
    <x v="287"/>
    <s v="Sunnyside"/>
    <s v="1"/>
    <x v="0"/>
    <n v="5722173.6200000001"/>
    <x v="9"/>
  </r>
  <r>
    <x v="287"/>
    <s v="Sunnyside"/>
    <s v="1"/>
    <x v="7"/>
    <n v="6943892.7999999998"/>
    <x v="9"/>
  </r>
  <r>
    <x v="287"/>
    <s v="Sunnyside"/>
    <s v="1"/>
    <x v="1"/>
    <n v="86255324.840000004"/>
    <x v="9"/>
  </r>
  <r>
    <x v="287"/>
    <s v="Sunnyside"/>
    <s v="1"/>
    <x v="2"/>
    <n v="89441411.579999998"/>
    <x v="9"/>
  </r>
  <r>
    <x v="287"/>
    <s v="Sunnyside"/>
    <s v="1"/>
    <x v="6"/>
    <n v="0"/>
    <x v="9"/>
  </r>
  <r>
    <x v="287"/>
    <s v="Sunnyside"/>
    <s v="1"/>
    <x v="5"/>
    <n v="550066.17000000004"/>
    <x v="9"/>
  </r>
  <r>
    <x v="288"/>
    <s v="Toppenish"/>
    <s v="1"/>
    <x v="0"/>
    <n v="2046415.7"/>
    <x v="9"/>
  </r>
  <r>
    <x v="288"/>
    <s v="Toppenish"/>
    <s v="1"/>
    <x v="7"/>
    <n v="2646122.7599999998"/>
    <x v="9"/>
  </r>
  <r>
    <x v="288"/>
    <s v="Toppenish"/>
    <s v="1"/>
    <x v="1"/>
    <n v="52922454.630000003"/>
    <x v="9"/>
  </r>
  <r>
    <x v="288"/>
    <s v="Toppenish"/>
    <s v="1"/>
    <x v="2"/>
    <n v="54302107.670000002"/>
    <x v="9"/>
  </r>
  <r>
    <x v="288"/>
    <s v="Toppenish"/>
    <s v="1"/>
    <x v="6"/>
    <n v="0"/>
    <x v="9"/>
  </r>
  <r>
    <x v="288"/>
    <s v="Toppenish"/>
    <s v="1"/>
    <x v="5"/>
    <n v="364121.97"/>
    <x v="9"/>
  </r>
  <r>
    <x v="289"/>
    <s v="Highland"/>
    <s v="1"/>
    <x v="0"/>
    <n v="1673924.39"/>
    <x v="9"/>
  </r>
  <r>
    <x v="289"/>
    <s v="Highland"/>
    <s v="1"/>
    <x v="7"/>
    <n v="0"/>
    <x v="9"/>
  </r>
  <r>
    <x v="289"/>
    <s v="Highland"/>
    <s v="1"/>
    <x v="1"/>
    <n v="14765948.48"/>
    <x v="9"/>
  </r>
  <r>
    <x v="289"/>
    <s v="Highland"/>
    <s v="1"/>
    <x v="2"/>
    <n v="15150884.560000001"/>
    <x v="9"/>
  </r>
  <r>
    <x v="289"/>
    <s v="Highland"/>
    <s v="1"/>
    <x v="6"/>
    <n v="0"/>
    <x v="9"/>
  </r>
  <r>
    <x v="289"/>
    <s v="Highland"/>
    <s v="1"/>
    <x v="5"/>
    <n v="50000"/>
    <x v="9"/>
  </r>
  <r>
    <x v="290"/>
    <s v="Granger"/>
    <s v="1"/>
    <x v="0"/>
    <n v="161377.85999999999"/>
    <x v="9"/>
  </r>
  <r>
    <x v="290"/>
    <s v="Granger"/>
    <s v="1"/>
    <x v="7"/>
    <n v="1240811.29"/>
    <x v="9"/>
  </r>
  <r>
    <x v="290"/>
    <s v="Granger"/>
    <s v="1"/>
    <x v="1"/>
    <n v="20007828.079999998"/>
    <x v="9"/>
  </r>
  <r>
    <x v="290"/>
    <s v="Granger"/>
    <s v="1"/>
    <x v="2"/>
    <n v="20121997.870000001"/>
    <x v="9"/>
  </r>
  <r>
    <x v="290"/>
    <s v="Granger"/>
    <s v="1"/>
    <x v="6"/>
    <n v="0"/>
    <x v="9"/>
  </r>
  <r>
    <x v="290"/>
    <s v="Granger"/>
    <s v="1"/>
    <x v="5"/>
    <n v="66453.7"/>
    <x v="9"/>
  </r>
  <r>
    <x v="291"/>
    <s v="Zillah"/>
    <s v="1"/>
    <x v="0"/>
    <n v="3514971.57"/>
    <x v="9"/>
  </r>
  <r>
    <x v="291"/>
    <s v="Zillah"/>
    <s v="1"/>
    <x v="7"/>
    <n v="0"/>
    <x v="9"/>
  </r>
  <r>
    <x v="291"/>
    <s v="Zillah"/>
    <s v="1"/>
    <x v="1"/>
    <n v="15328179.34"/>
    <x v="9"/>
  </r>
  <r>
    <x v="291"/>
    <s v="Zillah"/>
    <s v="1"/>
    <x v="2"/>
    <n v="15396585.689999999"/>
    <x v="9"/>
  </r>
  <r>
    <x v="291"/>
    <s v="Zillah"/>
    <s v="1"/>
    <x v="6"/>
    <n v="0"/>
    <x v="9"/>
  </r>
  <r>
    <x v="291"/>
    <s v="Zillah"/>
    <s v="1"/>
    <x v="5"/>
    <n v="0"/>
    <x v="9"/>
  </r>
  <r>
    <x v="292"/>
    <s v="Wapato"/>
    <s v="1"/>
    <x v="0"/>
    <n v="141034.49"/>
    <x v="9"/>
  </r>
  <r>
    <x v="292"/>
    <s v="Wapato"/>
    <s v="1"/>
    <x v="7"/>
    <n v="3648198.7"/>
    <x v="9"/>
  </r>
  <r>
    <x v="292"/>
    <s v="Wapato"/>
    <s v="1"/>
    <x v="1"/>
    <n v="43072534.509999998"/>
    <x v="9"/>
  </r>
  <r>
    <x v="292"/>
    <s v="Wapato"/>
    <s v="1"/>
    <x v="2"/>
    <n v="45701620.640000001"/>
    <x v="9"/>
  </r>
  <r>
    <x v="292"/>
    <s v="Wapato"/>
    <s v="1"/>
    <x v="6"/>
    <n v="0"/>
    <x v="9"/>
  </r>
  <r>
    <x v="292"/>
    <s v="Wapato"/>
    <s v="1"/>
    <x v="5"/>
    <n v="3692922.48"/>
    <x v="9"/>
  </r>
  <r>
    <x v="293"/>
    <s v="West Valley (Yakima)"/>
    <s v="1"/>
    <x v="0"/>
    <n v="6150984.29"/>
    <x v="9"/>
  </r>
  <r>
    <x v="293"/>
    <s v="West Valley (Yakima)"/>
    <s v="1"/>
    <x v="7"/>
    <n v="3000000"/>
    <x v="9"/>
  </r>
  <r>
    <x v="293"/>
    <s v="West Valley (Yakima)"/>
    <s v="1"/>
    <x v="1"/>
    <n v="59394314.560000002"/>
    <x v="9"/>
  </r>
  <r>
    <x v="293"/>
    <s v="West Valley (Yakima)"/>
    <s v="1"/>
    <x v="2"/>
    <n v="61905553.700000003"/>
    <x v="9"/>
  </r>
  <r>
    <x v="293"/>
    <s v="West Valley (Yakima)"/>
    <s v="1"/>
    <x v="6"/>
    <n v="101482.77"/>
    <x v="9"/>
  </r>
  <r>
    <x v="293"/>
    <s v="West Valley (Yakima)"/>
    <s v="1"/>
    <x v="5"/>
    <n v="375000"/>
    <x v="9"/>
  </r>
  <r>
    <x v="294"/>
    <s v="Mount Adams"/>
    <s v="1"/>
    <x v="0"/>
    <n v="481429.92"/>
    <x v="9"/>
  </r>
  <r>
    <x v="294"/>
    <s v="Mount Adams"/>
    <s v="1"/>
    <x v="7"/>
    <n v="1200000"/>
    <x v="9"/>
  </r>
  <r>
    <x v="294"/>
    <s v="Mount Adams"/>
    <s v="1"/>
    <x v="1"/>
    <n v="14972841.119999999"/>
    <x v="9"/>
  </r>
  <r>
    <x v="294"/>
    <s v="Mount Adams"/>
    <s v="1"/>
    <x v="2"/>
    <n v="14323091.16"/>
    <x v="9"/>
  </r>
  <r>
    <x v="294"/>
    <s v="Mount Adams"/>
    <s v="1"/>
    <x v="6"/>
    <n v="7376.02"/>
    <x v="9"/>
  </r>
  <r>
    <x v="294"/>
    <s v="Mount Adams"/>
    <s v="1"/>
    <x v="5"/>
    <n v="0"/>
    <x v="9"/>
  </r>
  <r>
    <x v="0"/>
    <s v="Washtucna"/>
    <s v="1"/>
    <x v="0"/>
    <n v="1667017.29"/>
    <x v="10"/>
  </r>
  <r>
    <x v="0"/>
    <s v="Washtucna"/>
    <s v="1"/>
    <x v="7"/>
    <n v="0"/>
    <x v="10"/>
  </r>
  <r>
    <x v="0"/>
    <s v="Washtucna"/>
    <s v="1"/>
    <x v="1"/>
    <n v="2088228.52"/>
    <x v="10"/>
  </r>
  <r>
    <x v="0"/>
    <s v="Washtucna"/>
    <s v="1"/>
    <x v="2"/>
    <n v="2346914.33"/>
    <x v="10"/>
  </r>
  <r>
    <x v="0"/>
    <s v="Washtucna"/>
    <s v="1"/>
    <x v="6"/>
    <n v="0"/>
    <x v="10"/>
  </r>
  <r>
    <x v="0"/>
    <s v="Washtucna"/>
    <s v="1"/>
    <x v="5"/>
    <n v="0"/>
    <x v="10"/>
  </r>
  <r>
    <x v="1"/>
    <s v="Benge"/>
    <s v="1"/>
    <x v="0"/>
    <n v="304806.69"/>
    <x v="10"/>
  </r>
  <r>
    <x v="1"/>
    <s v="Benge"/>
    <s v="1"/>
    <x v="7"/>
    <n v="0"/>
    <x v="10"/>
  </r>
  <r>
    <x v="1"/>
    <s v="Benge"/>
    <s v="1"/>
    <x v="1"/>
    <n v="437956.63"/>
    <x v="10"/>
  </r>
  <r>
    <x v="1"/>
    <s v="Benge"/>
    <s v="1"/>
    <x v="2"/>
    <n v="488865.59"/>
    <x v="10"/>
  </r>
  <r>
    <x v="1"/>
    <s v="Benge"/>
    <s v="1"/>
    <x v="6"/>
    <n v="0"/>
    <x v="10"/>
  </r>
  <r>
    <x v="1"/>
    <s v="Benge"/>
    <s v="1"/>
    <x v="5"/>
    <n v="0"/>
    <x v="10"/>
  </r>
  <r>
    <x v="2"/>
    <s v="Othello"/>
    <s v="1"/>
    <x v="0"/>
    <n v="12336619.59"/>
    <x v="10"/>
  </r>
  <r>
    <x v="2"/>
    <s v="Othello"/>
    <s v="1"/>
    <x v="7"/>
    <n v="0"/>
    <x v="10"/>
  </r>
  <r>
    <x v="2"/>
    <s v="Othello"/>
    <s v="1"/>
    <x v="1"/>
    <n v="60175249.140000001"/>
    <x v="10"/>
  </r>
  <r>
    <x v="2"/>
    <s v="Othello"/>
    <s v="1"/>
    <x v="2"/>
    <n v="62812037.140000001"/>
    <x v="10"/>
  </r>
  <r>
    <x v="2"/>
    <s v="Othello"/>
    <s v="1"/>
    <x v="6"/>
    <n v="689382.26"/>
    <x v="10"/>
  </r>
  <r>
    <x v="2"/>
    <s v="Othello"/>
    <s v="1"/>
    <x v="5"/>
    <n v="0"/>
    <x v="10"/>
  </r>
  <r>
    <x v="3"/>
    <s v="Lind"/>
    <s v="1"/>
    <x v="0"/>
    <n v="1084411.52"/>
    <x v="10"/>
  </r>
  <r>
    <x v="3"/>
    <s v="Lind"/>
    <s v="1"/>
    <x v="7"/>
    <n v="0"/>
    <x v="10"/>
  </r>
  <r>
    <x v="3"/>
    <s v="Lind"/>
    <s v="1"/>
    <x v="1"/>
    <n v="4628497.93"/>
    <x v="10"/>
  </r>
  <r>
    <x v="3"/>
    <s v="Lind"/>
    <s v="1"/>
    <x v="2"/>
    <n v="4936435.53"/>
    <x v="10"/>
  </r>
  <r>
    <x v="3"/>
    <s v="Lind"/>
    <s v="1"/>
    <x v="6"/>
    <n v="16222.33"/>
    <x v="10"/>
  </r>
  <r>
    <x v="3"/>
    <s v="Lind"/>
    <s v="1"/>
    <x v="5"/>
    <n v="0"/>
    <x v="10"/>
  </r>
  <r>
    <x v="4"/>
    <s v="Ritzville"/>
    <s v="1"/>
    <x v="0"/>
    <n v="262548.23"/>
    <x v="10"/>
  </r>
  <r>
    <x v="4"/>
    <s v="Ritzville"/>
    <s v="1"/>
    <x v="7"/>
    <n v="0"/>
    <x v="10"/>
  </r>
  <r>
    <x v="4"/>
    <s v="Ritzville"/>
    <s v="1"/>
    <x v="1"/>
    <n v="5158719.8099999996"/>
    <x v="10"/>
  </r>
  <r>
    <x v="4"/>
    <s v="Ritzville"/>
    <s v="1"/>
    <x v="2"/>
    <n v="5238130.37"/>
    <x v="10"/>
  </r>
  <r>
    <x v="4"/>
    <s v="Ritzville"/>
    <s v="1"/>
    <x v="6"/>
    <n v="0"/>
    <x v="10"/>
  </r>
  <r>
    <x v="4"/>
    <s v="Ritzville"/>
    <s v="1"/>
    <x v="5"/>
    <n v="0"/>
    <x v="10"/>
  </r>
  <r>
    <x v="5"/>
    <s v="Clarkston"/>
    <s v="1"/>
    <x v="0"/>
    <n v="1849698.53"/>
    <x v="10"/>
  </r>
  <r>
    <x v="5"/>
    <s v="Clarkston"/>
    <s v="1"/>
    <x v="7"/>
    <n v="0"/>
    <x v="10"/>
  </r>
  <r>
    <x v="5"/>
    <s v="Clarkston"/>
    <s v="1"/>
    <x v="1"/>
    <n v="36350129.009999998"/>
    <x v="10"/>
  </r>
  <r>
    <x v="5"/>
    <s v="Clarkston"/>
    <s v="1"/>
    <x v="2"/>
    <n v="35351275.149999999"/>
    <x v="10"/>
  </r>
  <r>
    <x v="5"/>
    <s v="Clarkston"/>
    <s v="1"/>
    <x v="6"/>
    <n v="0"/>
    <x v="10"/>
  </r>
  <r>
    <x v="5"/>
    <s v="Clarkston"/>
    <s v="1"/>
    <x v="5"/>
    <n v="0"/>
    <x v="10"/>
  </r>
  <r>
    <x v="6"/>
    <s v="Asotin"/>
    <s v="1"/>
    <x v="0"/>
    <n v="1939252.69"/>
    <x v="10"/>
  </r>
  <r>
    <x v="6"/>
    <s v="Asotin"/>
    <s v="1"/>
    <x v="7"/>
    <n v="0"/>
    <x v="10"/>
  </r>
  <r>
    <x v="6"/>
    <s v="Asotin"/>
    <s v="1"/>
    <x v="1"/>
    <n v="8481001.9299999997"/>
    <x v="10"/>
  </r>
  <r>
    <x v="6"/>
    <s v="Asotin"/>
    <s v="1"/>
    <x v="2"/>
    <n v="9000491.75"/>
    <x v="10"/>
  </r>
  <r>
    <x v="6"/>
    <s v="Asotin"/>
    <s v="1"/>
    <x v="6"/>
    <n v="0"/>
    <x v="10"/>
  </r>
  <r>
    <x v="6"/>
    <s v="Asotin"/>
    <s v="1"/>
    <x v="5"/>
    <n v="0"/>
    <x v="10"/>
  </r>
  <r>
    <x v="7"/>
    <s v="Kennewick"/>
    <s v="1"/>
    <x v="0"/>
    <n v="8700000"/>
    <x v="10"/>
  </r>
  <r>
    <x v="7"/>
    <s v="Kennewick"/>
    <s v="1"/>
    <x v="7"/>
    <n v="0"/>
    <x v="10"/>
  </r>
  <r>
    <x v="7"/>
    <s v="Kennewick"/>
    <s v="1"/>
    <x v="1"/>
    <n v="248603048.47999999"/>
    <x v="10"/>
  </r>
  <r>
    <x v="7"/>
    <s v="Kennewick"/>
    <s v="1"/>
    <x v="2"/>
    <n v="254510493.65000001"/>
    <x v="10"/>
  </r>
  <r>
    <x v="7"/>
    <s v="Kennewick"/>
    <s v="1"/>
    <x v="6"/>
    <n v="0"/>
    <x v="10"/>
  </r>
  <r>
    <x v="7"/>
    <s v="Kennewick"/>
    <s v="1"/>
    <x v="5"/>
    <n v="19338354.670000002"/>
    <x v="10"/>
  </r>
  <r>
    <x v="8"/>
    <s v="Paterson"/>
    <s v="1"/>
    <x v="0"/>
    <n v="610612"/>
    <x v="10"/>
  </r>
  <r>
    <x v="8"/>
    <s v="Paterson"/>
    <s v="1"/>
    <x v="7"/>
    <n v="0"/>
    <x v="10"/>
  </r>
  <r>
    <x v="8"/>
    <s v="Paterson"/>
    <s v="1"/>
    <x v="1"/>
    <n v="2077727.76"/>
    <x v="10"/>
  </r>
  <r>
    <x v="8"/>
    <s v="Paterson"/>
    <s v="1"/>
    <x v="2"/>
    <n v="2225968.56"/>
    <x v="10"/>
  </r>
  <r>
    <x v="8"/>
    <s v="Paterson"/>
    <s v="1"/>
    <x v="6"/>
    <n v="0"/>
    <x v="10"/>
  </r>
  <r>
    <x v="8"/>
    <s v="Paterson"/>
    <s v="1"/>
    <x v="5"/>
    <n v="0"/>
    <x v="10"/>
  </r>
  <r>
    <x v="9"/>
    <s v="Kiona-Benton"/>
    <s v="1"/>
    <x v="0"/>
    <n v="462787.09"/>
    <x v="10"/>
  </r>
  <r>
    <x v="9"/>
    <s v="Kiona-Benton"/>
    <s v="1"/>
    <x v="7"/>
    <n v="1056090.05"/>
    <x v="10"/>
  </r>
  <r>
    <x v="9"/>
    <s v="Kiona-Benton"/>
    <s v="1"/>
    <x v="1"/>
    <n v="20963191.27"/>
    <x v="10"/>
  </r>
  <r>
    <x v="9"/>
    <s v="Kiona-Benton"/>
    <s v="1"/>
    <x v="2"/>
    <n v="20521437.710000001"/>
    <x v="10"/>
  </r>
  <r>
    <x v="9"/>
    <s v="Kiona-Benton"/>
    <s v="1"/>
    <x v="6"/>
    <n v="0"/>
    <x v="10"/>
  </r>
  <r>
    <x v="9"/>
    <s v="Kiona-Benton"/>
    <s v="1"/>
    <x v="5"/>
    <n v="0"/>
    <x v="10"/>
  </r>
  <r>
    <x v="10"/>
    <s v="Finley"/>
    <s v="1"/>
    <x v="0"/>
    <n v="0"/>
    <x v="10"/>
  </r>
  <r>
    <x v="10"/>
    <s v="Finley"/>
    <s v="1"/>
    <x v="7"/>
    <n v="645182.35"/>
    <x v="10"/>
  </r>
  <r>
    <x v="10"/>
    <s v="Finley"/>
    <s v="1"/>
    <x v="1"/>
    <n v="12899646.880000001"/>
    <x v="10"/>
  </r>
  <r>
    <x v="10"/>
    <s v="Finley"/>
    <s v="1"/>
    <x v="2"/>
    <n v="12870752.84"/>
    <x v="10"/>
  </r>
  <r>
    <x v="10"/>
    <s v="Finley"/>
    <s v="1"/>
    <x v="6"/>
    <n v="0"/>
    <x v="10"/>
  </r>
  <r>
    <x v="10"/>
    <s v="Finley"/>
    <s v="1"/>
    <x v="5"/>
    <n v="41352.22"/>
    <x v="10"/>
  </r>
  <r>
    <x v="11"/>
    <s v="Prosser"/>
    <s v="1"/>
    <x v="0"/>
    <n v="3262228.1"/>
    <x v="10"/>
  </r>
  <r>
    <x v="11"/>
    <s v="Prosser"/>
    <s v="1"/>
    <x v="7"/>
    <n v="0"/>
    <x v="10"/>
  </r>
  <r>
    <x v="11"/>
    <s v="Prosser"/>
    <s v="1"/>
    <x v="1"/>
    <n v="37306304.969999999"/>
    <x v="10"/>
  </r>
  <r>
    <x v="11"/>
    <s v="Prosser"/>
    <s v="1"/>
    <x v="2"/>
    <n v="37153577.659999996"/>
    <x v="10"/>
  </r>
  <r>
    <x v="11"/>
    <s v="Prosser"/>
    <s v="1"/>
    <x v="6"/>
    <n v="0"/>
    <x v="10"/>
  </r>
  <r>
    <x v="11"/>
    <s v="Prosser"/>
    <s v="1"/>
    <x v="5"/>
    <n v="0"/>
    <x v="10"/>
  </r>
  <r>
    <x v="12"/>
    <s v="Richland"/>
    <s v="1"/>
    <x v="0"/>
    <n v="7834196.5499999998"/>
    <x v="10"/>
  </r>
  <r>
    <x v="12"/>
    <s v="Richland"/>
    <s v="1"/>
    <x v="7"/>
    <n v="0"/>
    <x v="10"/>
  </r>
  <r>
    <x v="12"/>
    <s v="Richland"/>
    <s v="1"/>
    <x v="1"/>
    <n v="177431022.97"/>
    <x v="10"/>
  </r>
  <r>
    <x v="12"/>
    <s v="Richland"/>
    <s v="1"/>
    <x v="2"/>
    <n v="174622540.21000001"/>
    <x v="10"/>
  </r>
  <r>
    <x v="12"/>
    <s v="Richland"/>
    <s v="1"/>
    <x v="6"/>
    <n v="0"/>
    <x v="10"/>
  </r>
  <r>
    <x v="12"/>
    <s v="Richland"/>
    <s v="1"/>
    <x v="5"/>
    <n v="1006783.4"/>
    <x v="10"/>
  </r>
  <r>
    <x v="13"/>
    <s v="Manson"/>
    <s v="1"/>
    <x v="0"/>
    <n v="634914.05000000005"/>
    <x v="10"/>
  </r>
  <r>
    <x v="13"/>
    <s v="Manson"/>
    <s v="1"/>
    <x v="7"/>
    <n v="0"/>
    <x v="10"/>
  </r>
  <r>
    <x v="13"/>
    <s v="Manson"/>
    <s v="1"/>
    <x v="1"/>
    <n v="10026667.59"/>
    <x v="10"/>
  </r>
  <r>
    <x v="13"/>
    <s v="Manson"/>
    <s v="1"/>
    <x v="2"/>
    <n v="10261244.460000001"/>
    <x v="10"/>
  </r>
  <r>
    <x v="13"/>
    <s v="Manson"/>
    <s v="1"/>
    <x v="6"/>
    <n v="0"/>
    <x v="10"/>
  </r>
  <r>
    <x v="13"/>
    <s v="Manson"/>
    <s v="1"/>
    <x v="5"/>
    <n v="0"/>
    <x v="10"/>
  </r>
  <r>
    <x v="14"/>
    <s v="Stehekin"/>
    <s v="1"/>
    <x v="0"/>
    <n v="449513.52"/>
    <x v="10"/>
  </r>
  <r>
    <x v="14"/>
    <s v="Stehekin"/>
    <s v="1"/>
    <x v="7"/>
    <n v="0"/>
    <x v="10"/>
  </r>
  <r>
    <x v="14"/>
    <s v="Stehekin"/>
    <s v="1"/>
    <x v="1"/>
    <n v="325618.44"/>
    <x v="10"/>
  </r>
  <r>
    <x v="14"/>
    <s v="Stehekin"/>
    <s v="1"/>
    <x v="2"/>
    <n v="344614.73"/>
    <x v="10"/>
  </r>
  <r>
    <x v="14"/>
    <s v="Stehekin"/>
    <s v="1"/>
    <x v="6"/>
    <n v="0"/>
    <x v="10"/>
  </r>
  <r>
    <x v="14"/>
    <s v="Stehekin"/>
    <s v="1"/>
    <x v="5"/>
    <n v="150000"/>
    <x v="10"/>
  </r>
  <r>
    <x v="15"/>
    <s v="Entiat"/>
    <s v="1"/>
    <x v="0"/>
    <n v="139157.12"/>
    <x v="10"/>
  </r>
  <r>
    <x v="15"/>
    <s v="Entiat"/>
    <s v="1"/>
    <x v="7"/>
    <n v="570190"/>
    <x v="10"/>
  </r>
  <r>
    <x v="15"/>
    <s v="Entiat"/>
    <s v="1"/>
    <x v="1"/>
    <n v="5154279.59"/>
    <x v="10"/>
  </r>
  <r>
    <x v="15"/>
    <s v="Entiat"/>
    <s v="1"/>
    <x v="2"/>
    <n v="5289326.76"/>
    <x v="10"/>
  </r>
  <r>
    <x v="15"/>
    <s v="Entiat"/>
    <s v="1"/>
    <x v="6"/>
    <n v="0"/>
    <x v="10"/>
  </r>
  <r>
    <x v="15"/>
    <s v="Entiat"/>
    <s v="1"/>
    <x v="5"/>
    <n v="575000"/>
    <x v="10"/>
  </r>
  <r>
    <x v="16"/>
    <s v="Lake Chelan"/>
    <s v="1"/>
    <x v="0"/>
    <n v="2381752.39"/>
    <x v="10"/>
  </r>
  <r>
    <x v="16"/>
    <s v="Lake Chelan"/>
    <s v="1"/>
    <x v="7"/>
    <n v="0"/>
    <x v="10"/>
  </r>
  <r>
    <x v="16"/>
    <s v="Lake Chelan"/>
    <s v="1"/>
    <x v="1"/>
    <n v="20297595.609999999"/>
    <x v="10"/>
  </r>
  <r>
    <x v="16"/>
    <s v="Lake Chelan"/>
    <s v="1"/>
    <x v="2"/>
    <n v="20611900.84"/>
    <x v="10"/>
  </r>
  <r>
    <x v="16"/>
    <s v="Lake Chelan"/>
    <s v="1"/>
    <x v="6"/>
    <n v="0"/>
    <x v="10"/>
  </r>
  <r>
    <x v="16"/>
    <s v="Lake Chelan"/>
    <s v="1"/>
    <x v="5"/>
    <n v="0"/>
    <x v="10"/>
  </r>
  <r>
    <x v="17"/>
    <s v="Cashmere"/>
    <s v="1"/>
    <x v="0"/>
    <n v="2213278.54"/>
    <x v="10"/>
  </r>
  <r>
    <x v="17"/>
    <s v="Cashmere"/>
    <s v="1"/>
    <x v="7"/>
    <n v="0"/>
    <x v="10"/>
  </r>
  <r>
    <x v="17"/>
    <s v="Cashmere"/>
    <s v="1"/>
    <x v="1"/>
    <n v="20137973.52"/>
    <x v="10"/>
  </r>
  <r>
    <x v="17"/>
    <s v="Cashmere"/>
    <s v="1"/>
    <x v="2"/>
    <n v="20851584.620000001"/>
    <x v="10"/>
  </r>
  <r>
    <x v="17"/>
    <s v="Cashmere"/>
    <s v="1"/>
    <x v="6"/>
    <n v="0"/>
    <x v="10"/>
  </r>
  <r>
    <x v="17"/>
    <s v="Cashmere"/>
    <s v="1"/>
    <x v="5"/>
    <n v="74991.03"/>
    <x v="10"/>
  </r>
  <r>
    <x v="18"/>
    <s v="Cascade"/>
    <s v="1"/>
    <x v="0"/>
    <n v="0"/>
    <x v="10"/>
  </r>
  <r>
    <x v="18"/>
    <s v="Cascade"/>
    <s v="1"/>
    <x v="7"/>
    <n v="730613.03"/>
    <x v="10"/>
  </r>
  <r>
    <x v="18"/>
    <s v="Cascade"/>
    <s v="1"/>
    <x v="1"/>
    <n v="18622107.940000001"/>
    <x v="10"/>
  </r>
  <r>
    <x v="18"/>
    <s v="Cascade"/>
    <s v="1"/>
    <x v="2"/>
    <n v="18421113.84"/>
    <x v="10"/>
  </r>
  <r>
    <x v="18"/>
    <s v="Cascade"/>
    <s v="1"/>
    <x v="6"/>
    <n v="0"/>
    <x v="10"/>
  </r>
  <r>
    <x v="18"/>
    <s v="Cascade"/>
    <s v="1"/>
    <x v="5"/>
    <n v="0"/>
    <x v="10"/>
  </r>
  <r>
    <x v="19"/>
    <s v="Wenatchee"/>
    <s v="1"/>
    <x v="0"/>
    <n v="2800258.78"/>
    <x v="10"/>
  </r>
  <r>
    <x v="19"/>
    <s v="Wenatchee"/>
    <s v="1"/>
    <x v="7"/>
    <n v="5456935.7999999998"/>
    <x v="10"/>
  </r>
  <r>
    <x v="19"/>
    <s v="Wenatchee"/>
    <s v="1"/>
    <x v="1"/>
    <n v="109138716"/>
    <x v="10"/>
  </r>
  <r>
    <x v="19"/>
    <s v="Wenatchee"/>
    <s v="1"/>
    <x v="2"/>
    <n v="110587126.77"/>
    <x v="10"/>
  </r>
  <r>
    <x v="19"/>
    <s v="Wenatchee"/>
    <s v="1"/>
    <x v="6"/>
    <n v="0"/>
    <x v="10"/>
  </r>
  <r>
    <x v="19"/>
    <s v="Wenatchee"/>
    <s v="1"/>
    <x v="5"/>
    <n v="736675"/>
    <x v="10"/>
  </r>
  <r>
    <x v="20"/>
    <s v="Port Angeles"/>
    <s v="1"/>
    <x v="0"/>
    <n v="2854647.62"/>
    <x v="10"/>
  </r>
  <r>
    <x v="20"/>
    <s v="Port Angeles"/>
    <s v="1"/>
    <x v="7"/>
    <n v="2132902.96"/>
    <x v="10"/>
  </r>
  <r>
    <x v="20"/>
    <s v="Port Angeles"/>
    <s v="1"/>
    <x v="1"/>
    <n v="53322574.869999997"/>
    <x v="10"/>
  </r>
  <r>
    <x v="20"/>
    <s v="Port Angeles"/>
    <s v="1"/>
    <x v="2"/>
    <n v="54745154.460000001"/>
    <x v="10"/>
  </r>
  <r>
    <x v="20"/>
    <s v="Port Angeles"/>
    <s v="1"/>
    <x v="6"/>
    <n v="0"/>
    <x v="10"/>
  </r>
  <r>
    <x v="20"/>
    <s v="Port Angeles"/>
    <s v="1"/>
    <x v="5"/>
    <n v="0"/>
    <x v="10"/>
  </r>
  <r>
    <x v="21"/>
    <s v="Crescent"/>
    <s v="1"/>
    <x v="0"/>
    <n v="1110767.48"/>
    <x v="10"/>
  </r>
  <r>
    <x v="21"/>
    <s v="Crescent"/>
    <s v="1"/>
    <x v="7"/>
    <n v="0"/>
    <x v="10"/>
  </r>
  <r>
    <x v="21"/>
    <s v="Crescent"/>
    <s v="1"/>
    <x v="1"/>
    <n v="4932517.3899999997"/>
    <x v="10"/>
  </r>
  <r>
    <x v="21"/>
    <s v="Crescent"/>
    <s v="1"/>
    <x v="2"/>
    <n v="5524010.2699999996"/>
    <x v="10"/>
  </r>
  <r>
    <x v="21"/>
    <s v="Crescent"/>
    <s v="1"/>
    <x v="6"/>
    <n v="47894.58"/>
    <x v="10"/>
  </r>
  <r>
    <x v="21"/>
    <s v="Crescent"/>
    <s v="1"/>
    <x v="5"/>
    <n v="550000"/>
    <x v="10"/>
  </r>
  <r>
    <x v="22"/>
    <s v="Sequim"/>
    <s v="1"/>
    <x v="0"/>
    <n v="197755.32"/>
    <x v="10"/>
  </r>
  <r>
    <x v="22"/>
    <s v="Sequim"/>
    <s v="1"/>
    <x v="7"/>
    <n v="1555000"/>
    <x v="10"/>
  </r>
  <r>
    <x v="22"/>
    <s v="Sequim"/>
    <s v="1"/>
    <x v="1"/>
    <n v="38867463.079999998"/>
    <x v="10"/>
  </r>
  <r>
    <x v="22"/>
    <s v="Sequim"/>
    <s v="1"/>
    <x v="2"/>
    <n v="39585853.859999999"/>
    <x v="10"/>
  </r>
  <r>
    <x v="22"/>
    <s v="Sequim"/>
    <s v="1"/>
    <x v="6"/>
    <n v="0"/>
    <x v="10"/>
  </r>
  <r>
    <x v="22"/>
    <s v="Sequim"/>
    <s v="1"/>
    <x v="5"/>
    <n v="400000"/>
    <x v="10"/>
  </r>
  <r>
    <x v="23"/>
    <s v="Cape Flattery"/>
    <s v="1"/>
    <x v="0"/>
    <n v="2429037.86"/>
    <x v="10"/>
  </r>
  <r>
    <x v="23"/>
    <s v="Cape Flattery"/>
    <s v="1"/>
    <x v="7"/>
    <n v="1042409"/>
    <x v="10"/>
  </r>
  <r>
    <x v="23"/>
    <s v="Cape Flattery"/>
    <s v="1"/>
    <x v="1"/>
    <n v="10444953.279999999"/>
    <x v="10"/>
  </r>
  <r>
    <x v="23"/>
    <s v="Cape Flattery"/>
    <s v="1"/>
    <x v="2"/>
    <n v="11978315.289999999"/>
    <x v="10"/>
  </r>
  <r>
    <x v="23"/>
    <s v="Cape Flattery"/>
    <s v="1"/>
    <x v="6"/>
    <n v="0"/>
    <x v="10"/>
  </r>
  <r>
    <x v="23"/>
    <s v="Cape Flattery"/>
    <s v="1"/>
    <x v="5"/>
    <n v="1000000"/>
    <x v="10"/>
  </r>
  <r>
    <x v="24"/>
    <s v="Quillayute Valley"/>
    <s v="1"/>
    <x v="0"/>
    <n v="2165416.29"/>
    <x v="10"/>
  </r>
  <r>
    <x v="24"/>
    <s v="Quillayute Valley"/>
    <s v="1"/>
    <x v="7"/>
    <n v="1935513.83"/>
    <x v="10"/>
  </r>
  <r>
    <x v="24"/>
    <s v="Quillayute Valley"/>
    <s v="1"/>
    <x v="1"/>
    <n v="38710276.640000001"/>
    <x v="10"/>
  </r>
  <r>
    <x v="24"/>
    <s v="Quillayute Valley"/>
    <s v="1"/>
    <x v="2"/>
    <n v="40857565.619999997"/>
    <x v="10"/>
  </r>
  <r>
    <x v="24"/>
    <s v="Quillayute Valley"/>
    <s v="1"/>
    <x v="6"/>
    <n v="0"/>
    <x v="10"/>
  </r>
  <r>
    <x v="24"/>
    <s v="Quillayute Valley"/>
    <s v="1"/>
    <x v="5"/>
    <n v="0"/>
    <x v="10"/>
  </r>
  <r>
    <x v="295"/>
    <e v="#N/A"/>
    <s v="1"/>
    <x v="0"/>
    <n v="1632913.9"/>
    <x v="10"/>
  </r>
  <r>
    <x v="295"/>
    <e v="#N/A"/>
    <s v="1"/>
    <x v="7"/>
    <n v="0"/>
    <x v="10"/>
  </r>
  <r>
    <x v="295"/>
    <e v="#N/A"/>
    <s v="1"/>
    <x v="1"/>
    <n v="2109673.2999999998"/>
    <x v="10"/>
  </r>
  <r>
    <x v="295"/>
    <e v="#N/A"/>
    <s v="1"/>
    <x v="2"/>
    <n v="2238172.5099999998"/>
    <x v="10"/>
  </r>
  <r>
    <x v="295"/>
    <e v="#N/A"/>
    <s v="1"/>
    <x v="6"/>
    <n v="0"/>
    <x v="10"/>
  </r>
  <r>
    <x v="295"/>
    <e v="#N/A"/>
    <s v="1"/>
    <x v="5"/>
    <n v="0"/>
    <x v="10"/>
  </r>
  <r>
    <x v="25"/>
    <s v="Vancouver"/>
    <s v="1"/>
    <x v="0"/>
    <n v="7878674.9900000002"/>
    <x v="10"/>
  </r>
  <r>
    <x v="25"/>
    <s v="Vancouver"/>
    <s v="1"/>
    <x v="7"/>
    <n v="0"/>
    <x v="10"/>
  </r>
  <r>
    <x v="25"/>
    <s v="Vancouver"/>
    <s v="1"/>
    <x v="1"/>
    <n v="320427163.38"/>
    <x v="10"/>
  </r>
  <r>
    <x v="25"/>
    <s v="Vancouver"/>
    <s v="1"/>
    <x v="2"/>
    <n v="325988265.11000001"/>
    <x v="10"/>
  </r>
  <r>
    <x v="25"/>
    <s v="Vancouver"/>
    <s v="1"/>
    <x v="6"/>
    <n v="0"/>
    <x v="10"/>
  </r>
  <r>
    <x v="25"/>
    <s v="Vancouver"/>
    <s v="1"/>
    <x v="5"/>
    <n v="20411220.32"/>
    <x v="10"/>
  </r>
  <r>
    <x v="26"/>
    <s v="Hockinson"/>
    <s v="1"/>
    <x v="0"/>
    <n v="0"/>
    <x v="10"/>
  </r>
  <r>
    <x v="26"/>
    <s v="Hockinson"/>
    <s v="1"/>
    <x v="7"/>
    <n v="1248169.99"/>
    <x v="10"/>
  </r>
  <r>
    <x v="26"/>
    <s v="Hockinson"/>
    <s v="1"/>
    <x v="1"/>
    <n v="24963399.890000001"/>
    <x v="10"/>
  </r>
  <r>
    <x v="26"/>
    <s v="Hockinson"/>
    <s v="1"/>
    <x v="2"/>
    <n v="25429509.539999999"/>
    <x v="10"/>
  </r>
  <r>
    <x v="26"/>
    <s v="Hockinson"/>
    <s v="1"/>
    <x v="6"/>
    <n v="0"/>
    <x v="10"/>
  </r>
  <r>
    <x v="26"/>
    <s v="Hockinson"/>
    <s v="1"/>
    <x v="5"/>
    <n v="1341405.45"/>
    <x v="10"/>
  </r>
  <r>
    <x v="27"/>
    <s v="LaCenter"/>
    <s v="1"/>
    <x v="0"/>
    <n v="2756629.85"/>
    <x v="10"/>
  </r>
  <r>
    <x v="27"/>
    <s v="LaCenter"/>
    <s v="1"/>
    <x v="7"/>
    <n v="0"/>
    <x v="10"/>
  </r>
  <r>
    <x v="27"/>
    <s v="LaCenter"/>
    <s v="1"/>
    <x v="1"/>
    <n v="20278471"/>
    <x v="10"/>
  </r>
  <r>
    <x v="27"/>
    <s v="LaCenter"/>
    <s v="1"/>
    <x v="2"/>
    <n v="21369081.690000001"/>
    <x v="10"/>
  </r>
  <r>
    <x v="27"/>
    <s v="LaCenter"/>
    <s v="1"/>
    <x v="6"/>
    <n v="0"/>
    <x v="10"/>
  </r>
  <r>
    <x v="27"/>
    <s v="LaCenter"/>
    <s v="1"/>
    <x v="5"/>
    <n v="0"/>
    <x v="10"/>
  </r>
  <r>
    <x v="28"/>
    <s v="Green Mountain"/>
    <s v="1"/>
    <x v="0"/>
    <n v="680636.1"/>
    <x v="10"/>
  </r>
  <r>
    <x v="28"/>
    <s v="Green Mountain"/>
    <s v="1"/>
    <x v="7"/>
    <n v="0"/>
    <x v="10"/>
  </r>
  <r>
    <x v="28"/>
    <s v="Green Mountain"/>
    <s v="1"/>
    <x v="1"/>
    <n v="2161558.52"/>
    <x v="10"/>
  </r>
  <r>
    <x v="28"/>
    <s v="Green Mountain"/>
    <s v="1"/>
    <x v="2"/>
    <n v="2334718.14"/>
    <x v="10"/>
  </r>
  <r>
    <x v="28"/>
    <s v="Green Mountain"/>
    <s v="1"/>
    <x v="6"/>
    <n v="0"/>
    <x v="10"/>
  </r>
  <r>
    <x v="28"/>
    <s v="Green Mountain"/>
    <s v="1"/>
    <x v="5"/>
    <n v="0"/>
    <x v="10"/>
  </r>
  <r>
    <x v="29"/>
    <s v="Washougal"/>
    <s v="1"/>
    <x v="0"/>
    <n v="2844273.55"/>
    <x v="10"/>
  </r>
  <r>
    <x v="29"/>
    <s v="Washougal"/>
    <s v="1"/>
    <x v="7"/>
    <n v="2295548.23"/>
    <x v="10"/>
  </r>
  <r>
    <x v="29"/>
    <s v="Washougal"/>
    <s v="1"/>
    <x v="1"/>
    <n v="44902113.590000004"/>
    <x v="10"/>
  </r>
  <r>
    <x v="29"/>
    <s v="Washougal"/>
    <s v="1"/>
    <x v="2"/>
    <n v="43823011.880000003"/>
    <x v="10"/>
  </r>
  <r>
    <x v="29"/>
    <s v="Washougal"/>
    <s v="1"/>
    <x v="6"/>
    <n v="0"/>
    <x v="10"/>
  </r>
  <r>
    <x v="29"/>
    <s v="Washougal"/>
    <s v="1"/>
    <x v="5"/>
    <n v="342856.37"/>
    <x v="10"/>
  </r>
  <r>
    <x v="30"/>
    <s v="Evergreen (Clark)"/>
    <s v="1"/>
    <x v="0"/>
    <n v="0"/>
    <x v="10"/>
  </r>
  <r>
    <x v="30"/>
    <s v="Evergreen (Clark)"/>
    <s v="1"/>
    <x v="7"/>
    <n v="16990847.530000001"/>
    <x v="10"/>
  </r>
  <r>
    <x v="30"/>
    <s v="Evergreen (Clark)"/>
    <s v="1"/>
    <x v="1"/>
    <n v="362136804.81999999"/>
    <x v="10"/>
  </r>
  <r>
    <x v="30"/>
    <s v="Evergreen (Clark)"/>
    <s v="1"/>
    <x v="2"/>
    <n v="361445673.14999998"/>
    <x v="10"/>
  </r>
  <r>
    <x v="30"/>
    <s v="Evergreen (Clark)"/>
    <s v="1"/>
    <x v="6"/>
    <n v="0"/>
    <x v="10"/>
  </r>
  <r>
    <x v="30"/>
    <s v="Evergreen (Clark)"/>
    <s v="1"/>
    <x v="5"/>
    <n v="500000"/>
    <x v="10"/>
  </r>
  <r>
    <x v="31"/>
    <s v="Camas"/>
    <s v="1"/>
    <x v="0"/>
    <n v="11816425.15"/>
    <x v="10"/>
  </r>
  <r>
    <x v="31"/>
    <s v="Camas"/>
    <s v="1"/>
    <x v="7"/>
    <n v="0"/>
    <x v="10"/>
  </r>
  <r>
    <x v="31"/>
    <s v="Camas"/>
    <s v="1"/>
    <x v="1"/>
    <n v="94324101.049999997"/>
    <x v="10"/>
  </r>
  <r>
    <x v="31"/>
    <s v="Camas"/>
    <s v="1"/>
    <x v="2"/>
    <n v="97867458.099999994"/>
    <x v="10"/>
  </r>
  <r>
    <x v="31"/>
    <s v="Camas"/>
    <s v="1"/>
    <x v="6"/>
    <n v="0"/>
    <x v="10"/>
  </r>
  <r>
    <x v="31"/>
    <s v="Camas"/>
    <s v="1"/>
    <x v="5"/>
    <n v="652777"/>
    <x v="10"/>
  </r>
  <r>
    <x v="32"/>
    <s v="Battle Ground"/>
    <s v="1"/>
    <x v="0"/>
    <n v="2312780.61"/>
    <x v="10"/>
  </r>
  <r>
    <x v="32"/>
    <s v="Battle Ground"/>
    <s v="1"/>
    <x v="7"/>
    <n v="7500000"/>
    <x v="10"/>
  </r>
  <r>
    <x v="32"/>
    <s v="Battle Ground"/>
    <s v="1"/>
    <x v="1"/>
    <n v="173785264.27000001"/>
    <x v="10"/>
  </r>
  <r>
    <x v="32"/>
    <s v="Battle Ground"/>
    <s v="1"/>
    <x v="2"/>
    <n v="180569841.09"/>
    <x v="10"/>
  </r>
  <r>
    <x v="32"/>
    <s v="Battle Ground"/>
    <s v="1"/>
    <x v="6"/>
    <n v="0"/>
    <x v="10"/>
  </r>
  <r>
    <x v="32"/>
    <s v="Battle Ground"/>
    <s v="1"/>
    <x v="5"/>
    <n v="12384251.5"/>
    <x v="10"/>
  </r>
  <r>
    <x v="33"/>
    <s v="Ridgefield"/>
    <s v="1"/>
    <x v="0"/>
    <n v="3853363.9"/>
    <x v="10"/>
  </r>
  <r>
    <x v="33"/>
    <s v="Ridgefield"/>
    <s v="1"/>
    <x v="7"/>
    <n v="0"/>
    <x v="10"/>
  </r>
  <r>
    <x v="33"/>
    <s v="Ridgefield"/>
    <s v="1"/>
    <x v="1"/>
    <n v="39641297.859999999"/>
    <x v="10"/>
  </r>
  <r>
    <x v="33"/>
    <s v="Ridgefield"/>
    <s v="1"/>
    <x v="2"/>
    <n v="41984028.280000001"/>
    <x v="10"/>
  </r>
  <r>
    <x v="33"/>
    <s v="Ridgefield"/>
    <s v="1"/>
    <x v="6"/>
    <n v="0"/>
    <x v="10"/>
  </r>
  <r>
    <x v="33"/>
    <s v="Ridgefield"/>
    <s v="1"/>
    <x v="5"/>
    <n v="947870"/>
    <x v="10"/>
  </r>
  <r>
    <x v="34"/>
    <s v="Dayton"/>
    <s v="1"/>
    <x v="0"/>
    <n v="423794.64"/>
    <x v="10"/>
  </r>
  <r>
    <x v="34"/>
    <s v="Dayton"/>
    <s v="1"/>
    <x v="7"/>
    <n v="0"/>
    <x v="10"/>
  </r>
  <r>
    <x v="34"/>
    <s v="Dayton"/>
    <s v="1"/>
    <x v="1"/>
    <n v="6865576.8799999999"/>
    <x v="10"/>
  </r>
  <r>
    <x v="34"/>
    <s v="Dayton"/>
    <s v="1"/>
    <x v="2"/>
    <n v="6654400.04"/>
    <x v="10"/>
  </r>
  <r>
    <x v="34"/>
    <s v="Dayton"/>
    <s v="1"/>
    <x v="6"/>
    <n v="0"/>
    <x v="10"/>
  </r>
  <r>
    <x v="34"/>
    <s v="Dayton"/>
    <s v="1"/>
    <x v="5"/>
    <n v="0"/>
    <x v="10"/>
  </r>
  <r>
    <x v="35"/>
    <s v="Starbuck"/>
    <s v="1"/>
    <x v="0"/>
    <n v="390774.68"/>
    <x v="10"/>
  </r>
  <r>
    <x v="35"/>
    <s v="Starbuck"/>
    <s v="1"/>
    <x v="7"/>
    <n v="0"/>
    <x v="10"/>
  </r>
  <r>
    <x v="35"/>
    <s v="Starbuck"/>
    <s v="1"/>
    <x v="1"/>
    <n v="654023.25"/>
    <x v="10"/>
  </r>
  <r>
    <x v="35"/>
    <s v="Starbuck"/>
    <s v="1"/>
    <x v="2"/>
    <n v="650572.59"/>
    <x v="10"/>
  </r>
  <r>
    <x v="35"/>
    <s v="Starbuck"/>
    <s v="1"/>
    <x v="6"/>
    <n v="0"/>
    <x v="10"/>
  </r>
  <r>
    <x v="35"/>
    <s v="Starbuck"/>
    <s v="1"/>
    <x v="5"/>
    <n v="0"/>
    <x v="10"/>
  </r>
  <r>
    <x v="36"/>
    <s v="Longview"/>
    <s v="1"/>
    <x v="0"/>
    <n v="1035360.66"/>
    <x v="10"/>
  </r>
  <r>
    <x v="36"/>
    <s v="Longview"/>
    <s v="1"/>
    <x v="7"/>
    <n v="5596227"/>
    <x v="10"/>
  </r>
  <r>
    <x v="36"/>
    <s v="Longview"/>
    <s v="1"/>
    <x v="1"/>
    <n v="92496046.849999994"/>
    <x v="10"/>
  </r>
  <r>
    <x v="36"/>
    <s v="Longview"/>
    <s v="1"/>
    <x v="2"/>
    <n v="91641022.609999999"/>
    <x v="10"/>
  </r>
  <r>
    <x v="36"/>
    <s v="Longview"/>
    <s v="1"/>
    <x v="6"/>
    <n v="0"/>
    <x v="10"/>
  </r>
  <r>
    <x v="36"/>
    <s v="Longview"/>
    <s v="1"/>
    <x v="5"/>
    <n v="1481232.66"/>
    <x v="10"/>
  </r>
  <r>
    <x v="37"/>
    <s v="Toutle Lake"/>
    <s v="1"/>
    <x v="0"/>
    <n v="1820097.36"/>
    <x v="10"/>
  </r>
  <r>
    <x v="37"/>
    <s v="Toutle Lake"/>
    <s v="1"/>
    <x v="7"/>
    <n v="0"/>
    <x v="10"/>
  </r>
  <r>
    <x v="37"/>
    <s v="Toutle Lake"/>
    <s v="1"/>
    <x v="1"/>
    <n v="9492713.3699999992"/>
    <x v="10"/>
  </r>
  <r>
    <x v="37"/>
    <s v="Toutle Lake"/>
    <s v="1"/>
    <x v="2"/>
    <n v="9316013.3800000008"/>
    <x v="10"/>
  </r>
  <r>
    <x v="37"/>
    <s v="Toutle Lake"/>
    <s v="1"/>
    <x v="6"/>
    <n v="0"/>
    <x v="10"/>
  </r>
  <r>
    <x v="37"/>
    <s v="Toutle Lake"/>
    <s v="1"/>
    <x v="5"/>
    <n v="0"/>
    <x v="10"/>
  </r>
  <r>
    <x v="38"/>
    <s v="Castle Rock"/>
    <s v="1"/>
    <x v="0"/>
    <n v="2102589.3199999998"/>
    <x v="10"/>
  </r>
  <r>
    <x v="38"/>
    <s v="Castle Rock"/>
    <s v="1"/>
    <x v="7"/>
    <n v="0"/>
    <x v="10"/>
  </r>
  <r>
    <x v="38"/>
    <s v="Castle Rock"/>
    <s v="1"/>
    <x v="1"/>
    <n v="18757470.629999999"/>
    <x v="10"/>
  </r>
  <r>
    <x v="38"/>
    <s v="Castle Rock"/>
    <s v="1"/>
    <x v="2"/>
    <n v="18453420.789999999"/>
    <x v="10"/>
  </r>
  <r>
    <x v="38"/>
    <s v="Castle Rock"/>
    <s v="1"/>
    <x v="6"/>
    <n v="0"/>
    <x v="10"/>
  </r>
  <r>
    <x v="38"/>
    <s v="Castle Rock"/>
    <s v="1"/>
    <x v="5"/>
    <n v="252659.8"/>
    <x v="10"/>
  </r>
  <r>
    <x v="39"/>
    <s v="Kalama"/>
    <s v="1"/>
    <x v="0"/>
    <n v="2940874.85"/>
    <x v="10"/>
  </r>
  <r>
    <x v="39"/>
    <s v="Kalama"/>
    <s v="1"/>
    <x v="7"/>
    <n v="0"/>
    <x v="10"/>
  </r>
  <r>
    <x v="39"/>
    <s v="Kalama"/>
    <s v="1"/>
    <x v="1"/>
    <n v="13095567.16"/>
    <x v="10"/>
  </r>
  <r>
    <x v="39"/>
    <s v="Kalama"/>
    <s v="1"/>
    <x v="2"/>
    <n v="13930126.65"/>
    <x v="10"/>
  </r>
  <r>
    <x v="39"/>
    <s v="Kalama"/>
    <s v="1"/>
    <x v="6"/>
    <n v="23357"/>
    <x v="10"/>
  </r>
  <r>
    <x v="39"/>
    <s v="Kalama"/>
    <s v="1"/>
    <x v="5"/>
    <n v="0"/>
    <x v="10"/>
  </r>
  <r>
    <x v="40"/>
    <s v="Woodland"/>
    <s v="1"/>
    <x v="0"/>
    <n v="2077619.08"/>
    <x v="10"/>
  </r>
  <r>
    <x v="40"/>
    <s v="Woodland"/>
    <s v="1"/>
    <x v="7"/>
    <n v="0"/>
    <x v="10"/>
  </r>
  <r>
    <x v="40"/>
    <s v="Woodland"/>
    <s v="1"/>
    <x v="1"/>
    <n v="37192715.43"/>
    <x v="10"/>
  </r>
  <r>
    <x v="40"/>
    <s v="Woodland"/>
    <s v="1"/>
    <x v="2"/>
    <n v="37561158.409999996"/>
    <x v="10"/>
  </r>
  <r>
    <x v="40"/>
    <s v="Woodland"/>
    <s v="1"/>
    <x v="6"/>
    <n v="0"/>
    <x v="10"/>
  </r>
  <r>
    <x v="40"/>
    <s v="Woodland"/>
    <s v="1"/>
    <x v="5"/>
    <n v="114937"/>
    <x v="10"/>
  </r>
  <r>
    <x v="41"/>
    <s v="Kelso"/>
    <s v="1"/>
    <x v="0"/>
    <n v="3232182.64"/>
    <x v="10"/>
  </r>
  <r>
    <x v="41"/>
    <s v="Kelso"/>
    <s v="1"/>
    <x v="7"/>
    <n v="0"/>
    <x v="10"/>
  </r>
  <r>
    <x v="41"/>
    <s v="Kelso"/>
    <s v="1"/>
    <x v="1"/>
    <n v="68947274.579999998"/>
    <x v="10"/>
  </r>
  <r>
    <x v="41"/>
    <s v="Kelso"/>
    <s v="1"/>
    <x v="2"/>
    <n v="68069576.450000003"/>
    <x v="10"/>
  </r>
  <r>
    <x v="41"/>
    <s v="Kelso"/>
    <s v="1"/>
    <x v="6"/>
    <n v="0"/>
    <x v="10"/>
  </r>
  <r>
    <x v="41"/>
    <s v="Kelso"/>
    <s v="1"/>
    <x v="5"/>
    <n v="270303.21000000002"/>
    <x v="10"/>
  </r>
  <r>
    <x v="42"/>
    <s v="Orondo"/>
    <s v="1"/>
    <x v="0"/>
    <n v="417089.76"/>
    <x v="10"/>
  </r>
  <r>
    <x v="42"/>
    <s v="Orondo"/>
    <s v="1"/>
    <x v="7"/>
    <n v="463149.31"/>
    <x v="10"/>
  </r>
  <r>
    <x v="42"/>
    <s v="Orondo"/>
    <s v="1"/>
    <x v="1"/>
    <n v="3562686.98"/>
    <x v="10"/>
  </r>
  <r>
    <x v="42"/>
    <s v="Orondo"/>
    <s v="1"/>
    <x v="2"/>
    <n v="3803748.08"/>
    <x v="10"/>
  </r>
  <r>
    <x v="42"/>
    <s v="Orondo"/>
    <s v="1"/>
    <x v="6"/>
    <n v="0"/>
    <x v="10"/>
  </r>
  <r>
    <x v="42"/>
    <s v="Orondo"/>
    <s v="1"/>
    <x v="5"/>
    <n v="130312.5"/>
    <x v="10"/>
  </r>
  <r>
    <x v="43"/>
    <s v="Bridgeport"/>
    <s v="1"/>
    <x v="0"/>
    <n v="357518.58"/>
    <x v="10"/>
  </r>
  <r>
    <x v="43"/>
    <s v="Bridgeport"/>
    <s v="1"/>
    <x v="7"/>
    <n v="478847.97"/>
    <x v="10"/>
  </r>
  <r>
    <x v="43"/>
    <s v="Bridgeport"/>
    <s v="1"/>
    <x v="1"/>
    <n v="11898513.84"/>
    <x v="10"/>
  </r>
  <r>
    <x v="43"/>
    <s v="Bridgeport"/>
    <s v="1"/>
    <x v="2"/>
    <n v="12260065.01"/>
    <x v="10"/>
  </r>
  <r>
    <x v="43"/>
    <s v="Bridgeport"/>
    <s v="1"/>
    <x v="6"/>
    <n v="0"/>
    <x v="10"/>
  </r>
  <r>
    <x v="43"/>
    <s v="Bridgeport"/>
    <s v="1"/>
    <x v="5"/>
    <n v="0"/>
    <x v="10"/>
  </r>
  <r>
    <x v="44"/>
    <s v="Palisades"/>
    <s v="1"/>
    <x v="0"/>
    <n v="245837.01"/>
    <x v="10"/>
  </r>
  <r>
    <x v="44"/>
    <s v="Palisades"/>
    <s v="1"/>
    <x v="7"/>
    <n v="0"/>
    <x v="10"/>
  </r>
  <r>
    <x v="44"/>
    <s v="Palisades"/>
    <s v="1"/>
    <x v="1"/>
    <n v="719026.02"/>
    <x v="10"/>
  </r>
  <r>
    <x v="44"/>
    <s v="Palisades"/>
    <s v="1"/>
    <x v="2"/>
    <n v="810068.96"/>
    <x v="10"/>
  </r>
  <r>
    <x v="44"/>
    <s v="Palisades"/>
    <s v="1"/>
    <x v="6"/>
    <n v="0"/>
    <x v="10"/>
  </r>
  <r>
    <x v="44"/>
    <s v="Palisades"/>
    <s v="1"/>
    <x v="5"/>
    <n v="11403.49"/>
    <x v="10"/>
  </r>
  <r>
    <x v="45"/>
    <s v="Eastmont"/>
    <s v="1"/>
    <x v="0"/>
    <n v="4148150.78"/>
    <x v="10"/>
  </r>
  <r>
    <x v="45"/>
    <s v="Eastmont"/>
    <s v="1"/>
    <x v="7"/>
    <n v="6645575.9199999999"/>
    <x v="10"/>
  </r>
  <r>
    <x v="45"/>
    <s v="Eastmont"/>
    <s v="1"/>
    <x v="1"/>
    <n v="79335636.069999993"/>
    <x v="10"/>
  </r>
  <r>
    <x v="45"/>
    <s v="Eastmont"/>
    <s v="1"/>
    <x v="2"/>
    <n v="81120919.019999996"/>
    <x v="10"/>
  </r>
  <r>
    <x v="45"/>
    <s v="Eastmont"/>
    <s v="1"/>
    <x v="6"/>
    <n v="0"/>
    <x v="10"/>
  </r>
  <r>
    <x v="45"/>
    <s v="Eastmont"/>
    <s v="1"/>
    <x v="5"/>
    <n v="4859961"/>
    <x v="10"/>
  </r>
  <r>
    <x v="46"/>
    <s v="Mansfield"/>
    <s v="1"/>
    <x v="0"/>
    <n v="646123.94999999995"/>
    <x v="10"/>
  </r>
  <r>
    <x v="46"/>
    <s v="Mansfield"/>
    <s v="1"/>
    <x v="7"/>
    <n v="118818.7"/>
    <x v="10"/>
  </r>
  <r>
    <x v="46"/>
    <s v="Mansfield"/>
    <s v="1"/>
    <x v="1"/>
    <n v="2378806.63"/>
    <x v="10"/>
  </r>
  <r>
    <x v="46"/>
    <s v="Mansfield"/>
    <s v="1"/>
    <x v="2"/>
    <n v="2505816.23"/>
    <x v="10"/>
  </r>
  <r>
    <x v="46"/>
    <s v="Mansfield"/>
    <s v="1"/>
    <x v="6"/>
    <n v="0"/>
    <x v="10"/>
  </r>
  <r>
    <x v="46"/>
    <s v="Mansfield"/>
    <s v="1"/>
    <x v="5"/>
    <n v="0"/>
    <x v="10"/>
  </r>
  <r>
    <x v="47"/>
    <s v="Waterville"/>
    <s v="1"/>
    <x v="0"/>
    <n v="103671.03999999999"/>
    <x v="10"/>
  </r>
  <r>
    <x v="47"/>
    <s v="Waterville"/>
    <s v="1"/>
    <x v="7"/>
    <n v="402325.52"/>
    <x v="10"/>
  </r>
  <r>
    <x v="47"/>
    <s v="Waterville"/>
    <s v="1"/>
    <x v="1"/>
    <n v="4733244.43"/>
    <x v="10"/>
  </r>
  <r>
    <x v="47"/>
    <s v="Waterville"/>
    <s v="1"/>
    <x v="2"/>
    <n v="4916884.26"/>
    <x v="10"/>
  </r>
  <r>
    <x v="47"/>
    <s v="Waterville"/>
    <s v="1"/>
    <x v="6"/>
    <n v="0"/>
    <x v="10"/>
  </r>
  <r>
    <x v="47"/>
    <s v="Waterville"/>
    <s v="1"/>
    <x v="5"/>
    <n v="349555.53"/>
    <x v="10"/>
  </r>
  <r>
    <x v="48"/>
    <s v="Keller"/>
    <s v="1"/>
    <x v="0"/>
    <n v="337548.19"/>
    <x v="10"/>
  </r>
  <r>
    <x v="48"/>
    <s v="Keller"/>
    <s v="1"/>
    <x v="7"/>
    <n v="0"/>
    <x v="10"/>
  </r>
  <r>
    <x v="48"/>
    <s v="Keller"/>
    <s v="1"/>
    <x v="1"/>
    <n v="1199351.33"/>
    <x v="10"/>
  </r>
  <r>
    <x v="48"/>
    <s v="Keller"/>
    <s v="1"/>
    <x v="2"/>
    <n v="1237101.3999999999"/>
    <x v="10"/>
  </r>
  <r>
    <x v="48"/>
    <s v="Keller"/>
    <s v="1"/>
    <x v="6"/>
    <n v="0"/>
    <x v="10"/>
  </r>
  <r>
    <x v="48"/>
    <s v="Keller"/>
    <s v="1"/>
    <x v="5"/>
    <n v="6878.66"/>
    <x v="10"/>
  </r>
  <r>
    <x v="49"/>
    <s v="Curlew"/>
    <s v="1"/>
    <x v="0"/>
    <n v="1152235.32"/>
    <x v="10"/>
  </r>
  <r>
    <x v="49"/>
    <s v="Curlew"/>
    <s v="1"/>
    <x v="7"/>
    <n v="0"/>
    <x v="10"/>
  </r>
  <r>
    <x v="49"/>
    <s v="Curlew"/>
    <s v="1"/>
    <x v="1"/>
    <n v="3418821.94"/>
    <x v="10"/>
  </r>
  <r>
    <x v="49"/>
    <s v="Curlew"/>
    <s v="1"/>
    <x v="2"/>
    <n v="4074658.67"/>
    <x v="10"/>
  </r>
  <r>
    <x v="49"/>
    <s v="Curlew"/>
    <s v="1"/>
    <x v="6"/>
    <n v="0"/>
    <x v="10"/>
  </r>
  <r>
    <x v="49"/>
    <s v="Curlew"/>
    <s v="1"/>
    <x v="5"/>
    <n v="0"/>
    <x v="10"/>
  </r>
  <r>
    <x v="50"/>
    <s v="Orient"/>
    <s v="1"/>
    <x v="0"/>
    <n v="455015.31"/>
    <x v="10"/>
  </r>
  <r>
    <x v="50"/>
    <s v="Orient"/>
    <s v="1"/>
    <x v="7"/>
    <n v="0"/>
    <x v="10"/>
  </r>
  <r>
    <x v="50"/>
    <s v="Orient"/>
    <s v="1"/>
    <x v="1"/>
    <n v="1108728.3500000001"/>
    <x v="10"/>
  </r>
  <r>
    <x v="50"/>
    <s v="Orient"/>
    <s v="1"/>
    <x v="2"/>
    <n v="1227316.94"/>
    <x v="10"/>
  </r>
  <r>
    <x v="50"/>
    <s v="Orient"/>
    <s v="1"/>
    <x v="6"/>
    <n v="0"/>
    <x v="10"/>
  </r>
  <r>
    <x v="50"/>
    <s v="Orient"/>
    <s v="1"/>
    <x v="5"/>
    <n v="784.43"/>
    <x v="10"/>
  </r>
  <r>
    <x v="51"/>
    <s v="Inchelium"/>
    <s v="1"/>
    <x v="0"/>
    <n v="1209059.1100000001"/>
    <x v="10"/>
  </r>
  <r>
    <x v="51"/>
    <s v="Inchelium"/>
    <s v="1"/>
    <x v="7"/>
    <n v="0"/>
    <x v="10"/>
  </r>
  <r>
    <x v="51"/>
    <s v="Inchelium"/>
    <s v="1"/>
    <x v="1"/>
    <n v="5153568.7699999996"/>
    <x v="10"/>
  </r>
  <r>
    <x v="51"/>
    <s v="Inchelium"/>
    <s v="1"/>
    <x v="2"/>
    <n v="5505505.2400000002"/>
    <x v="10"/>
  </r>
  <r>
    <x v="51"/>
    <s v="Inchelium"/>
    <s v="1"/>
    <x v="6"/>
    <n v="0"/>
    <x v="10"/>
  </r>
  <r>
    <x v="51"/>
    <s v="Inchelium"/>
    <s v="1"/>
    <x v="5"/>
    <n v="423056.44"/>
    <x v="10"/>
  </r>
  <r>
    <x v="52"/>
    <s v="Republic"/>
    <s v="1"/>
    <x v="0"/>
    <n v="312443.96999999997"/>
    <x v="10"/>
  </r>
  <r>
    <x v="52"/>
    <s v="Republic"/>
    <s v="1"/>
    <x v="7"/>
    <n v="0"/>
    <x v="10"/>
  </r>
  <r>
    <x v="52"/>
    <s v="Republic"/>
    <s v="1"/>
    <x v="1"/>
    <n v="6279581.4000000004"/>
    <x v="10"/>
  </r>
  <r>
    <x v="52"/>
    <s v="Republic"/>
    <s v="1"/>
    <x v="2"/>
    <n v="5904192.1699999999"/>
    <x v="10"/>
  </r>
  <r>
    <x v="52"/>
    <s v="Republic"/>
    <s v="1"/>
    <x v="6"/>
    <n v="32611.4"/>
    <x v="10"/>
  </r>
  <r>
    <x v="52"/>
    <s v="Republic"/>
    <s v="1"/>
    <x v="5"/>
    <n v="0"/>
    <x v="10"/>
  </r>
  <r>
    <x v="53"/>
    <s v="Pasco"/>
    <s v="1"/>
    <x v="0"/>
    <n v="15931206.01"/>
    <x v="10"/>
  </r>
  <r>
    <x v="53"/>
    <s v="Pasco"/>
    <s v="1"/>
    <x v="7"/>
    <n v="0"/>
    <x v="10"/>
  </r>
  <r>
    <x v="53"/>
    <s v="Pasco"/>
    <s v="1"/>
    <x v="1"/>
    <n v="250913782.40000001"/>
    <x v="10"/>
  </r>
  <r>
    <x v="53"/>
    <s v="Pasco"/>
    <s v="1"/>
    <x v="2"/>
    <n v="254009176.38999999"/>
    <x v="10"/>
  </r>
  <r>
    <x v="53"/>
    <s v="Pasco"/>
    <s v="1"/>
    <x v="6"/>
    <n v="0"/>
    <x v="10"/>
  </r>
  <r>
    <x v="53"/>
    <s v="Pasco"/>
    <s v="1"/>
    <x v="5"/>
    <n v="9182723"/>
    <x v="10"/>
  </r>
  <r>
    <x v="54"/>
    <s v="North Franklin"/>
    <s v="1"/>
    <x v="0"/>
    <n v="1865065.54"/>
    <x v="10"/>
  </r>
  <r>
    <x v="54"/>
    <s v="North Franklin"/>
    <s v="1"/>
    <x v="7"/>
    <n v="0"/>
    <x v="10"/>
  </r>
  <r>
    <x v="54"/>
    <s v="North Franklin"/>
    <s v="1"/>
    <x v="1"/>
    <n v="29062102.170000002"/>
    <x v="10"/>
  </r>
  <r>
    <x v="54"/>
    <s v="North Franklin"/>
    <s v="1"/>
    <x v="2"/>
    <n v="30725755.379999999"/>
    <x v="10"/>
  </r>
  <r>
    <x v="54"/>
    <s v="North Franklin"/>
    <s v="1"/>
    <x v="6"/>
    <n v="10686.04"/>
    <x v="10"/>
  </r>
  <r>
    <x v="54"/>
    <s v="North Franklin"/>
    <s v="1"/>
    <x v="5"/>
    <n v="600000"/>
    <x v="10"/>
  </r>
  <r>
    <x v="55"/>
    <s v="Star"/>
    <s v="1"/>
    <x v="0"/>
    <n v="411380.82"/>
    <x v="10"/>
  </r>
  <r>
    <x v="55"/>
    <s v="Star"/>
    <s v="1"/>
    <x v="7"/>
    <n v="0"/>
    <x v="10"/>
  </r>
  <r>
    <x v="55"/>
    <s v="Star"/>
    <s v="1"/>
    <x v="1"/>
    <n v="361703.21"/>
    <x v="10"/>
  </r>
  <r>
    <x v="55"/>
    <s v="Star"/>
    <s v="1"/>
    <x v="2"/>
    <n v="442053.88"/>
    <x v="10"/>
  </r>
  <r>
    <x v="55"/>
    <s v="Star"/>
    <s v="1"/>
    <x v="6"/>
    <n v="0"/>
    <x v="10"/>
  </r>
  <r>
    <x v="55"/>
    <s v="Star"/>
    <s v="1"/>
    <x v="5"/>
    <n v="0"/>
    <x v="10"/>
  </r>
  <r>
    <x v="56"/>
    <s v="Kahlotus"/>
    <s v="1"/>
    <x v="0"/>
    <n v="816643.71"/>
    <x v="10"/>
  </r>
  <r>
    <x v="56"/>
    <s v="Kahlotus"/>
    <s v="1"/>
    <x v="7"/>
    <n v="0"/>
    <x v="10"/>
  </r>
  <r>
    <x v="56"/>
    <s v="Kahlotus"/>
    <s v="1"/>
    <x v="1"/>
    <n v="2115542.85"/>
    <x v="10"/>
  </r>
  <r>
    <x v="56"/>
    <s v="Kahlotus"/>
    <s v="1"/>
    <x v="2"/>
    <n v="2163729.36"/>
    <x v="10"/>
  </r>
  <r>
    <x v="56"/>
    <s v="Kahlotus"/>
    <s v="1"/>
    <x v="6"/>
    <n v="0"/>
    <x v="10"/>
  </r>
  <r>
    <x v="56"/>
    <s v="Kahlotus"/>
    <s v="1"/>
    <x v="5"/>
    <n v="0"/>
    <x v="10"/>
  </r>
  <r>
    <x v="57"/>
    <s v="Pomeroy"/>
    <s v="1"/>
    <x v="0"/>
    <n v="1024269.74"/>
    <x v="10"/>
  </r>
  <r>
    <x v="57"/>
    <s v="Pomeroy"/>
    <s v="1"/>
    <x v="7"/>
    <n v="0"/>
    <x v="10"/>
  </r>
  <r>
    <x v="57"/>
    <s v="Pomeroy"/>
    <s v="1"/>
    <x v="1"/>
    <n v="5208575.8899999997"/>
    <x v="10"/>
  </r>
  <r>
    <x v="57"/>
    <s v="Pomeroy"/>
    <s v="1"/>
    <x v="2"/>
    <n v="5603116.3099999996"/>
    <x v="10"/>
  </r>
  <r>
    <x v="57"/>
    <s v="Pomeroy"/>
    <s v="1"/>
    <x v="6"/>
    <n v="0"/>
    <x v="10"/>
  </r>
  <r>
    <x v="57"/>
    <s v="Pomeroy"/>
    <s v="1"/>
    <x v="5"/>
    <n v="0"/>
    <x v="10"/>
  </r>
  <r>
    <x v="58"/>
    <s v="Wahluke"/>
    <s v="1"/>
    <x v="0"/>
    <n v="3058479.86"/>
    <x v="10"/>
  </r>
  <r>
    <x v="58"/>
    <s v="Wahluke"/>
    <s v="1"/>
    <x v="7"/>
    <n v="0"/>
    <x v="10"/>
  </r>
  <r>
    <x v="58"/>
    <s v="Wahluke"/>
    <s v="1"/>
    <x v="1"/>
    <n v="37921568.909999996"/>
    <x v="10"/>
  </r>
  <r>
    <x v="58"/>
    <s v="Wahluke"/>
    <s v="1"/>
    <x v="2"/>
    <n v="37223096.549999997"/>
    <x v="10"/>
  </r>
  <r>
    <x v="58"/>
    <s v="Wahluke"/>
    <s v="1"/>
    <x v="6"/>
    <n v="0"/>
    <x v="10"/>
  </r>
  <r>
    <x v="58"/>
    <s v="Wahluke"/>
    <s v="1"/>
    <x v="5"/>
    <n v="0"/>
    <x v="10"/>
  </r>
  <r>
    <x v="59"/>
    <s v="Quincy"/>
    <s v="1"/>
    <x v="0"/>
    <n v="1994.41"/>
    <x v="10"/>
  </r>
  <r>
    <x v="59"/>
    <s v="Quincy"/>
    <s v="1"/>
    <x v="7"/>
    <n v="2202476.46"/>
    <x v="10"/>
  </r>
  <r>
    <x v="59"/>
    <s v="Quincy"/>
    <s v="1"/>
    <x v="1"/>
    <n v="44049529.25"/>
    <x v="10"/>
  </r>
  <r>
    <x v="59"/>
    <s v="Quincy"/>
    <s v="1"/>
    <x v="2"/>
    <n v="44560360.380000003"/>
    <x v="10"/>
  </r>
  <r>
    <x v="59"/>
    <s v="Quincy"/>
    <s v="1"/>
    <x v="6"/>
    <n v="0"/>
    <x v="10"/>
  </r>
  <r>
    <x v="59"/>
    <s v="Quincy"/>
    <s v="1"/>
    <x v="5"/>
    <n v="3430000"/>
    <x v="10"/>
  </r>
  <r>
    <x v="60"/>
    <s v="Warden"/>
    <s v="1"/>
    <x v="0"/>
    <n v="2059272.1"/>
    <x v="10"/>
  </r>
  <r>
    <x v="60"/>
    <s v="Warden"/>
    <s v="1"/>
    <x v="7"/>
    <n v="0"/>
    <x v="10"/>
  </r>
  <r>
    <x v="60"/>
    <s v="Warden"/>
    <s v="1"/>
    <x v="1"/>
    <n v="13462164.73"/>
    <x v="10"/>
  </r>
  <r>
    <x v="60"/>
    <s v="Warden"/>
    <s v="1"/>
    <x v="2"/>
    <n v="13773585.82"/>
    <x v="10"/>
  </r>
  <r>
    <x v="60"/>
    <s v="Warden"/>
    <s v="1"/>
    <x v="6"/>
    <n v="0"/>
    <x v="10"/>
  </r>
  <r>
    <x v="60"/>
    <s v="Warden"/>
    <s v="1"/>
    <x v="5"/>
    <n v="567885.18999999994"/>
    <x v="10"/>
  </r>
  <r>
    <x v="61"/>
    <s v="Coulee-Hartline"/>
    <s v="1"/>
    <x v="0"/>
    <n v="2151404.94"/>
    <x v="10"/>
  </r>
  <r>
    <x v="61"/>
    <s v="Coulee-Hartline"/>
    <s v="1"/>
    <x v="7"/>
    <n v="163620.5"/>
    <x v="10"/>
  </r>
  <r>
    <x v="61"/>
    <s v="Coulee-Hartline"/>
    <s v="1"/>
    <x v="1"/>
    <n v="3272409.98"/>
    <x v="10"/>
  </r>
  <r>
    <x v="61"/>
    <s v="Coulee-Hartline"/>
    <s v="1"/>
    <x v="2"/>
    <n v="3830270.91"/>
    <x v="10"/>
  </r>
  <r>
    <x v="61"/>
    <s v="Coulee-Hartline"/>
    <s v="1"/>
    <x v="6"/>
    <n v="0"/>
    <x v="10"/>
  </r>
  <r>
    <x v="61"/>
    <s v="Coulee-Hartline"/>
    <s v="1"/>
    <x v="5"/>
    <n v="50000"/>
    <x v="10"/>
  </r>
  <r>
    <x v="62"/>
    <s v="Soap Lake"/>
    <s v="1"/>
    <x v="0"/>
    <n v="752431.95"/>
    <x v="10"/>
  </r>
  <r>
    <x v="62"/>
    <s v="Soap Lake"/>
    <s v="1"/>
    <x v="7"/>
    <n v="469920.52"/>
    <x v="10"/>
  </r>
  <r>
    <x v="62"/>
    <s v="Soap Lake"/>
    <s v="1"/>
    <x v="1"/>
    <n v="7832008.6399999997"/>
    <x v="10"/>
  </r>
  <r>
    <x v="62"/>
    <s v="Soap Lake"/>
    <s v="1"/>
    <x v="2"/>
    <n v="8286093.0700000003"/>
    <x v="10"/>
  </r>
  <r>
    <x v="62"/>
    <s v="Soap Lake"/>
    <s v="1"/>
    <x v="6"/>
    <n v="0"/>
    <x v="10"/>
  </r>
  <r>
    <x v="62"/>
    <s v="Soap Lake"/>
    <s v="1"/>
    <x v="5"/>
    <n v="58837.52"/>
    <x v="10"/>
  </r>
  <r>
    <x v="63"/>
    <s v="Royal"/>
    <s v="1"/>
    <x v="0"/>
    <n v="2636247.5"/>
    <x v="10"/>
  </r>
  <r>
    <x v="63"/>
    <s v="Royal"/>
    <s v="1"/>
    <x v="7"/>
    <n v="0"/>
    <x v="10"/>
  </r>
  <r>
    <x v="63"/>
    <s v="Royal"/>
    <s v="1"/>
    <x v="1"/>
    <n v="24026625.84"/>
    <x v="10"/>
  </r>
  <r>
    <x v="63"/>
    <s v="Royal"/>
    <s v="1"/>
    <x v="2"/>
    <n v="23940833.899999999"/>
    <x v="10"/>
  </r>
  <r>
    <x v="63"/>
    <s v="Royal"/>
    <s v="1"/>
    <x v="6"/>
    <n v="0"/>
    <x v="10"/>
  </r>
  <r>
    <x v="63"/>
    <s v="Royal"/>
    <s v="1"/>
    <x v="5"/>
    <n v="700000"/>
    <x v="10"/>
  </r>
  <r>
    <x v="64"/>
    <s v="Moses Lake"/>
    <s v="1"/>
    <x v="0"/>
    <n v="98762"/>
    <x v="10"/>
  </r>
  <r>
    <x v="64"/>
    <s v="Moses Lake"/>
    <s v="1"/>
    <x v="7"/>
    <n v="12043909.460000001"/>
    <x v="10"/>
  </r>
  <r>
    <x v="64"/>
    <s v="Moses Lake"/>
    <s v="1"/>
    <x v="1"/>
    <n v="119885118.94"/>
    <x v="10"/>
  </r>
  <r>
    <x v="64"/>
    <s v="Moses Lake"/>
    <s v="1"/>
    <x v="2"/>
    <n v="124716890.27"/>
    <x v="10"/>
  </r>
  <r>
    <x v="64"/>
    <s v="Moses Lake"/>
    <s v="1"/>
    <x v="6"/>
    <n v="0"/>
    <x v="10"/>
  </r>
  <r>
    <x v="64"/>
    <s v="Moses Lake"/>
    <s v="1"/>
    <x v="5"/>
    <n v="541060.16"/>
    <x v="10"/>
  </r>
  <r>
    <x v="65"/>
    <s v="Ephrata"/>
    <s v="1"/>
    <x v="0"/>
    <n v="3774734.55"/>
    <x v="10"/>
  </r>
  <r>
    <x v="65"/>
    <s v="Ephrata"/>
    <s v="1"/>
    <x v="7"/>
    <n v="2292849.4300000002"/>
    <x v="10"/>
  </r>
  <r>
    <x v="65"/>
    <s v="Ephrata"/>
    <s v="1"/>
    <x v="1"/>
    <n v="32754991.859999999"/>
    <x v="10"/>
  </r>
  <r>
    <x v="65"/>
    <s v="Ephrata"/>
    <s v="1"/>
    <x v="2"/>
    <n v="34534503.740000002"/>
    <x v="10"/>
  </r>
  <r>
    <x v="65"/>
    <s v="Ephrata"/>
    <s v="1"/>
    <x v="6"/>
    <n v="0"/>
    <x v="10"/>
  </r>
  <r>
    <x v="65"/>
    <s v="Ephrata"/>
    <s v="1"/>
    <x v="5"/>
    <n v="501565.05"/>
    <x v="10"/>
  </r>
  <r>
    <x v="66"/>
    <s v="Wilson Creek"/>
    <s v="1"/>
    <x v="0"/>
    <n v="330284.18"/>
    <x v="10"/>
  </r>
  <r>
    <x v="66"/>
    <s v="Wilson Creek"/>
    <s v="1"/>
    <x v="7"/>
    <n v="317667.78999999998"/>
    <x v="10"/>
  </r>
  <r>
    <x v="66"/>
    <s v="Wilson Creek"/>
    <s v="1"/>
    <x v="1"/>
    <n v="3176677.92"/>
    <x v="10"/>
  </r>
  <r>
    <x v="66"/>
    <s v="Wilson Creek"/>
    <s v="1"/>
    <x v="2"/>
    <n v="3143810.5"/>
    <x v="10"/>
  </r>
  <r>
    <x v="66"/>
    <s v="Wilson Creek"/>
    <s v="1"/>
    <x v="6"/>
    <n v="0"/>
    <x v="10"/>
  </r>
  <r>
    <x v="66"/>
    <s v="Wilson Creek"/>
    <s v="1"/>
    <x v="5"/>
    <n v="0"/>
    <x v="10"/>
  </r>
  <r>
    <x v="67"/>
    <s v="Grand Coulee Dam"/>
    <s v="1"/>
    <x v="0"/>
    <n v="892011.13"/>
    <x v="10"/>
  </r>
  <r>
    <x v="67"/>
    <s v="Grand Coulee Dam"/>
    <s v="1"/>
    <x v="7"/>
    <n v="571383.13"/>
    <x v="10"/>
  </r>
  <r>
    <x v="67"/>
    <s v="Grand Coulee Dam"/>
    <s v="1"/>
    <x v="1"/>
    <n v="11429855.949999999"/>
    <x v="10"/>
  </r>
  <r>
    <x v="67"/>
    <s v="Grand Coulee Dam"/>
    <s v="1"/>
    <x v="2"/>
    <n v="11786190.880000001"/>
    <x v="10"/>
  </r>
  <r>
    <x v="67"/>
    <s v="Grand Coulee Dam"/>
    <s v="1"/>
    <x v="6"/>
    <n v="0"/>
    <x v="10"/>
  </r>
  <r>
    <x v="67"/>
    <s v="Grand Coulee Dam"/>
    <s v="1"/>
    <x v="5"/>
    <n v="0"/>
    <x v="10"/>
  </r>
  <r>
    <x v="68"/>
    <s v="Aberdeen"/>
    <s v="1"/>
    <x v="0"/>
    <n v="-2042779.81"/>
    <x v="10"/>
  </r>
  <r>
    <x v="68"/>
    <s v="Aberdeen"/>
    <s v="1"/>
    <x v="7"/>
    <n v="2577299.63"/>
    <x v="10"/>
  </r>
  <r>
    <x v="68"/>
    <s v="Aberdeen"/>
    <s v="1"/>
    <x v="1"/>
    <n v="51545992.5"/>
    <x v="10"/>
  </r>
  <r>
    <x v="68"/>
    <s v="Aberdeen"/>
    <s v="1"/>
    <x v="2"/>
    <n v="50300095.979999997"/>
    <x v="10"/>
  </r>
  <r>
    <x v="68"/>
    <s v="Aberdeen"/>
    <s v="1"/>
    <x v="6"/>
    <n v="14070"/>
    <x v="10"/>
  </r>
  <r>
    <x v="68"/>
    <s v="Aberdeen"/>
    <s v="1"/>
    <x v="5"/>
    <n v="0"/>
    <x v="10"/>
  </r>
  <r>
    <x v="69"/>
    <s v="Hoquiam"/>
    <s v="1"/>
    <x v="0"/>
    <n v="3085740.14"/>
    <x v="10"/>
  </r>
  <r>
    <x v="69"/>
    <s v="Hoquiam"/>
    <s v="1"/>
    <x v="7"/>
    <n v="1700000"/>
    <x v="10"/>
  </r>
  <r>
    <x v="69"/>
    <s v="Hoquiam"/>
    <s v="1"/>
    <x v="1"/>
    <n v="23541646.670000002"/>
    <x v="10"/>
  </r>
  <r>
    <x v="69"/>
    <s v="Hoquiam"/>
    <s v="1"/>
    <x v="2"/>
    <n v="25233168.32"/>
    <x v="10"/>
  </r>
  <r>
    <x v="69"/>
    <s v="Hoquiam"/>
    <s v="1"/>
    <x v="6"/>
    <n v="0"/>
    <x v="10"/>
  </r>
  <r>
    <x v="69"/>
    <s v="Hoquiam"/>
    <s v="1"/>
    <x v="5"/>
    <n v="154549.73000000001"/>
    <x v="10"/>
  </r>
  <r>
    <x v="70"/>
    <s v="North Beach"/>
    <s v="1"/>
    <x v="0"/>
    <n v="1881790.34"/>
    <x v="10"/>
  </r>
  <r>
    <x v="70"/>
    <s v="North Beach"/>
    <s v="1"/>
    <x v="7"/>
    <n v="0"/>
    <x v="10"/>
  </r>
  <r>
    <x v="70"/>
    <s v="North Beach"/>
    <s v="1"/>
    <x v="1"/>
    <n v="11089616.960000001"/>
    <x v="10"/>
  </r>
  <r>
    <x v="70"/>
    <s v="North Beach"/>
    <s v="1"/>
    <x v="2"/>
    <n v="11293097.439999999"/>
    <x v="10"/>
  </r>
  <r>
    <x v="70"/>
    <s v="North Beach"/>
    <s v="1"/>
    <x v="6"/>
    <n v="0"/>
    <x v="10"/>
  </r>
  <r>
    <x v="70"/>
    <s v="North Beach"/>
    <s v="1"/>
    <x v="5"/>
    <n v="2500"/>
    <x v="10"/>
  </r>
  <r>
    <x v="71"/>
    <s v="McCleary"/>
    <s v="1"/>
    <x v="0"/>
    <n v="273128.95"/>
    <x v="10"/>
  </r>
  <r>
    <x v="71"/>
    <s v="McCleary"/>
    <s v="1"/>
    <x v="7"/>
    <n v="378626"/>
    <x v="10"/>
  </r>
  <r>
    <x v="71"/>
    <s v="McCleary"/>
    <s v="1"/>
    <x v="1"/>
    <n v="4543512.05"/>
    <x v="10"/>
  </r>
  <r>
    <x v="71"/>
    <s v="McCleary"/>
    <s v="1"/>
    <x v="2"/>
    <n v="4605299.7699999996"/>
    <x v="10"/>
  </r>
  <r>
    <x v="71"/>
    <s v="McCleary"/>
    <s v="1"/>
    <x v="6"/>
    <n v="0"/>
    <x v="10"/>
  </r>
  <r>
    <x v="71"/>
    <s v="McCleary"/>
    <s v="1"/>
    <x v="5"/>
    <n v="0"/>
    <x v="10"/>
  </r>
  <r>
    <x v="72"/>
    <s v="Montesano"/>
    <s v="1"/>
    <x v="0"/>
    <n v="646390.13"/>
    <x v="10"/>
  </r>
  <r>
    <x v="72"/>
    <s v="Montesano"/>
    <s v="1"/>
    <x v="7"/>
    <n v="1140550"/>
    <x v="10"/>
  </r>
  <r>
    <x v="72"/>
    <s v="Montesano"/>
    <s v="1"/>
    <x v="1"/>
    <n v="18997785.079999998"/>
    <x v="10"/>
  </r>
  <r>
    <x v="72"/>
    <s v="Montesano"/>
    <s v="1"/>
    <x v="2"/>
    <n v="18287918.5"/>
    <x v="10"/>
  </r>
  <r>
    <x v="72"/>
    <s v="Montesano"/>
    <s v="1"/>
    <x v="6"/>
    <n v="0"/>
    <x v="10"/>
  </r>
  <r>
    <x v="72"/>
    <s v="Montesano"/>
    <s v="1"/>
    <x v="5"/>
    <n v="0"/>
    <x v="10"/>
  </r>
  <r>
    <x v="73"/>
    <s v="Elma"/>
    <s v="1"/>
    <x v="0"/>
    <n v="4222930.49"/>
    <x v="10"/>
  </r>
  <r>
    <x v="73"/>
    <s v="Elma"/>
    <s v="1"/>
    <x v="7"/>
    <n v="927993.1"/>
    <x v="10"/>
  </r>
  <r>
    <x v="73"/>
    <s v="Elma"/>
    <s v="1"/>
    <x v="1"/>
    <n v="23211317.07"/>
    <x v="10"/>
  </r>
  <r>
    <x v="73"/>
    <s v="Elma"/>
    <s v="1"/>
    <x v="2"/>
    <n v="22038340.890000001"/>
    <x v="10"/>
  </r>
  <r>
    <x v="73"/>
    <s v="Elma"/>
    <s v="1"/>
    <x v="6"/>
    <n v="0"/>
    <x v="10"/>
  </r>
  <r>
    <x v="73"/>
    <s v="Elma"/>
    <s v="1"/>
    <x v="5"/>
    <n v="0"/>
    <x v="10"/>
  </r>
  <r>
    <x v="74"/>
    <s v="Taholah"/>
    <s v="1"/>
    <x v="0"/>
    <n v="1211375.31"/>
    <x v="10"/>
  </r>
  <r>
    <x v="74"/>
    <s v="Taholah"/>
    <s v="1"/>
    <x v="7"/>
    <n v="0"/>
    <x v="10"/>
  </r>
  <r>
    <x v="74"/>
    <s v="Taholah"/>
    <s v="1"/>
    <x v="1"/>
    <n v="4708264.03"/>
    <x v="10"/>
  </r>
  <r>
    <x v="74"/>
    <s v="Taholah"/>
    <s v="1"/>
    <x v="2"/>
    <n v="4847303.46"/>
    <x v="10"/>
  </r>
  <r>
    <x v="74"/>
    <s v="Taholah"/>
    <s v="1"/>
    <x v="6"/>
    <n v="0"/>
    <x v="10"/>
  </r>
  <r>
    <x v="74"/>
    <s v="Taholah"/>
    <s v="1"/>
    <x v="5"/>
    <n v="0"/>
    <x v="10"/>
  </r>
  <r>
    <x v="75"/>
    <s v="Quinalt Lake"/>
    <s v="1"/>
    <x v="0"/>
    <n v="874430.48"/>
    <x v="10"/>
  </r>
  <r>
    <x v="75"/>
    <s v="Quinalt Lake"/>
    <s v="1"/>
    <x v="7"/>
    <n v="97400.19"/>
    <x v="10"/>
  </r>
  <r>
    <x v="75"/>
    <s v="Quinalt Lake"/>
    <s v="1"/>
    <x v="1"/>
    <n v="4010709.25"/>
    <x v="10"/>
  </r>
  <r>
    <x v="75"/>
    <s v="Quinalt Lake"/>
    <s v="1"/>
    <x v="2"/>
    <n v="4230013"/>
    <x v="10"/>
  </r>
  <r>
    <x v="75"/>
    <s v="Quinalt Lake"/>
    <s v="1"/>
    <x v="6"/>
    <n v="0"/>
    <x v="10"/>
  </r>
  <r>
    <x v="75"/>
    <s v="Quinalt Lake"/>
    <s v="1"/>
    <x v="5"/>
    <n v="7634.56"/>
    <x v="10"/>
  </r>
  <r>
    <x v="76"/>
    <s v="Cosmopolis"/>
    <s v="1"/>
    <x v="0"/>
    <n v="807586.68"/>
    <x v="10"/>
  </r>
  <r>
    <x v="76"/>
    <s v="Cosmopolis"/>
    <s v="1"/>
    <x v="7"/>
    <n v="0"/>
    <x v="10"/>
  </r>
  <r>
    <x v="76"/>
    <s v="Cosmopolis"/>
    <s v="1"/>
    <x v="1"/>
    <n v="2467556.1"/>
    <x v="10"/>
  </r>
  <r>
    <x v="76"/>
    <s v="Cosmopolis"/>
    <s v="1"/>
    <x v="2"/>
    <n v="2740635.94"/>
    <x v="10"/>
  </r>
  <r>
    <x v="76"/>
    <s v="Cosmopolis"/>
    <s v="1"/>
    <x v="6"/>
    <n v="230814.95"/>
    <x v="10"/>
  </r>
  <r>
    <x v="76"/>
    <s v="Cosmopolis"/>
    <s v="1"/>
    <x v="5"/>
    <n v="0"/>
    <x v="10"/>
  </r>
  <r>
    <x v="77"/>
    <s v="Satsop"/>
    <s v="1"/>
    <x v="0"/>
    <n v="802272.4"/>
    <x v="10"/>
  </r>
  <r>
    <x v="77"/>
    <s v="Satsop"/>
    <s v="1"/>
    <x v="7"/>
    <n v="0"/>
    <x v="10"/>
  </r>
  <r>
    <x v="77"/>
    <s v="Satsop"/>
    <s v="1"/>
    <x v="1"/>
    <n v="753437.05"/>
    <x v="10"/>
  </r>
  <r>
    <x v="77"/>
    <s v="Satsop"/>
    <s v="1"/>
    <x v="2"/>
    <n v="906599.99"/>
    <x v="10"/>
  </r>
  <r>
    <x v="77"/>
    <s v="Satsop"/>
    <s v="1"/>
    <x v="6"/>
    <n v="0"/>
    <x v="10"/>
  </r>
  <r>
    <x v="77"/>
    <s v="Satsop"/>
    <s v="1"/>
    <x v="5"/>
    <n v="525"/>
    <x v="10"/>
  </r>
  <r>
    <x v="78"/>
    <s v="Wishkah Valley"/>
    <s v="1"/>
    <x v="0"/>
    <n v="1273438.6499999999"/>
    <x v="10"/>
  </r>
  <r>
    <x v="78"/>
    <s v="Wishkah Valley"/>
    <s v="1"/>
    <x v="7"/>
    <n v="653147.4"/>
    <x v="10"/>
  </r>
  <r>
    <x v="78"/>
    <s v="Wishkah Valley"/>
    <s v="1"/>
    <x v="1"/>
    <n v="3867551.01"/>
    <x v="10"/>
  </r>
  <r>
    <x v="78"/>
    <s v="Wishkah Valley"/>
    <s v="1"/>
    <x v="2"/>
    <n v="3784810.08"/>
    <x v="10"/>
  </r>
  <r>
    <x v="78"/>
    <s v="Wishkah Valley"/>
    <s v="1"/>
    <x v="6"/>
    <n v="0"/>
    <x v="10"/>
  </r>
  <r>
    <x v="78"/>
    <s v="Wishkah Valley"/>
    <s v="1"/>
    <x v="5"/>
    <n v="4500"/>
    <x v="10"/>
  </r>
  <r>
    <x v="79"/>
    <s v="Ocosta"/>
    <s v="1"/>
    <x v="0"/>
    <n v="1149230.25"/>
    <x v="10"/>
  </r>
  <r>
    <x v="79"/>
    <s v="Ocosta"/>
    <s v="1"/>
    <x v="7"/>
    <n v="0"/>
    <x v="10"/>
  </r>
  <r>
    <x v="79"/>
    <s v="Ocosta"/>
    <s v="1"/>
    <x v="1"/>
    <n v="9926979.7100000009"/>
    <x v="10"/>
  </r>
  <r>
    <x v="79"/>
    <s v="Ocosta"/>
    <s v="1"/>
    <x v="2"/>
    <n v="10396735.65"/>
    <x v="10"/>
  </r>
  <r>
    <x v="79"/>
    <s v="Ocosta"/>
    <s v="1"/>
    <x v="6"/>
    <n v="0"/>
    <x v="10"/>
  </r>
  <r>
    <x v="79"/>
    <s v="Ocosta"/>
    <s v="1"/>
    <x v="5"/>
    <n v="501205"/>
    <x v="10"/>
  </r>
  <r>
    <x v="80"/>
    <s v="Oakville"/>
    <s v="1"/>
    <x v="0"/>
    <n v="179028.11"/>
    <x v="10"/>
  </r>
  <r>
    <x v="80"/>
    <s v="Oakville"/>
    <s v="1"/>
    <x v="7"/>
    <n v="587882.57999999996"/>
    <x v="10"/>
  </r>
  <r>
    <x v="80"/>
    <s v="Oakville"/>
    <s v="1"/>
    <x v="1"/>
    <n v="4240492.47"/>
    <x v="10"/>
  </r>
  <r>
    <x v="80"/>
    <s v="Oakville"/>
    <s v="1"/>
    <x v="2"/>
    <n v="5051078.07"/>
    <x v="10"/>
  </r>
  <r>
    <x v="80"/>
    <s v="Oakville"/>
    <s v="1"/>
    <x v="6"/>
    <n v="0"/>
    <x v="10"/>
  </r>
  <r>
    <x v="80"/>
    <s v="Oakville"/>
    <s v="1"/>
    <x v="5"/>
    <n v="600000"/>
    <x v="10"/>
  </r>
  <r>
    <x v="81"/>
    <s v="Oak Harbor"/>
    <s v="1"/>
    <x v="0"/>
    <n v="0"/>
    <x v="10"/>
  </r>
  <r>
    <x v="81"/>
    <s v="Oak Harbor"/>
    <s v="1"/>
    <x v="7"/>
    <n v="3973411.66"/>
    <x v="10"/>
  </r>
  <r>
    <x v="81"/>
    <s v="Oak Harbor"/>
    <s v="1"/>
    <x v="1"/>
    <n v="84039858.269999996"/>
    <x v="10"/>
  </r>
  <r>
    <x v="81"/>
    <s v="Oak Harbor"/>
    <s v="1"/>
    <x v="2"/>
    <n v="88038452.340000004"/>
    <x v="10"/>
  </r>
  <r>
    <x v="81"/>
    <s v="Oak Harbor"/>
    <s v="1"/>
    <x v="6"/>
    <n v="0"/>
    <x v="10"/>
  </r>
  <r>
    <x v="81"/>
    <s v="Oak Harbor"/>
    <s v="1"/>
    <x v="5"/>
    <n v="1384422.78"/>
    <x v="10"/>
  </r>
  <r>
    <x v="82"/>
    <s v="Coupeville"/>
    <s v="1"/>
    <x v="0"/>
    <n v="223459.69"/>
    <x v="10"/>
  </r>
  <r>
    <x v="82"/>
    <s v="Coupeville"/>
    <s v="1"/>
    <x v="7"/>
    <n v="0"/>
    <x v="10"/>
  </r>
  <r>
    <x v="82"/>
    <s v="Coupeville"/>
    <s v="1"/>
    <x v="1"/>
    <n v="14826774.67"/>
    <x v="10"/>
  </r>
  <r>
    <x v="82"/>
    <s v="Coupeville"/>
    <s v="1"/>
    <x v="2"/>
    <n v="14436786.35"/>
    <x v="10"/>
  </r>
  <r>
    <x v="82"/>
    <s v="Coupeville"/>
    <s v="1"/>
    <x v="6"/>
    <n v="0"/>
    <x v="10"/>
  </r>
  <r>
    <x v="82"/>
    <s v="Coupeville"/>
    <s v="1"/>
    <x v="5"/>
    <n v="0"/>
    <x v="10"/>
  </r>
  <r>
    <x v="83"/>
    <s v="South Whidbey"/>
    <s v="1"/>
    <x v="0"/>
    <n v="2295261.4"/>
    <x v="10"/>
  </r>
  <r>
    <x v="83"/>
    <s v="South Whidbey"/>
    <s v="1"/>
    <x v="7"/>
    <n v="0"/>
    <x v="10"/>
  </r>
  <r>
    <x v="83"/>
    <s v="South Whidbey"/>
    <s v="1"/>
    <x v="1"/>
    <n v="20235376.780000001"/>
    <x v="10"/>
  </r>
  <r>
    <x v="83"/>
    <s v="South Whidbey"/>
    <s v="1"/>
    <x v="2"/>
    <n v="20962927.199999999"/>
    <x v="10"/>
  </r>
  <r>
    <x v="83"/>
    <s v="South Whidbey"/>
    <s v="1"/>
    <x v="6"/>
    <n v="0"/>
    <x v="10"/>
  </r>
  <r>
    <x v="83"/>
    <s v="South Whidbey"/>
    <s v="1"/>
    <x v="5"/>
    <n v="0"/>
    <x v="10"/>
  </r>
  <r>
    <x v="84"/>
    <s v="Queets-Clearwater"/>
    <s v="1"/>
    <x v="0"/>
    <n v="74203.509999999995"/>
    <x v="10"/>
  </r>
  <r>
    <x v="84"/>
    <s v="Queets-Clearwater"/>
    <s v="1"/>
    <x v="7"/>
    <n v="0"/>
    <x v="10"/>
  </r>
  <r>
    <x v="84"/>
    <s v="Queets-Clearwater"/>
    <s v="1"/>
    <x v="1"/>
    <n v="927452.67"/>
    <x v="10"/>
  </r>
  <r>
    <x v="84"/>
    <s v="Queets-Clearwater"/>
    <s v="1"/>
    <x v="2"/>
    <n v="768356.54"/>
    <x v="10"/>
  </r>
  <r>
    <x v="84"/>
    <s v="Queets-Clearwater"/>
    <s v="1"/>
    <x v="6"/>
    <n v="0"/>
    <x v="10"/>
  </r>
  <r>
    <x v="84"/>
    <s v="Queets-Clearwater"/>
    <s v="1"/>
    <x v="5"/>
    <n v="0"/>
    <x v="10"/>
  </r>
  <r>
    <x v="85"/>
    <s v="Brinnon"/>
    <s v="1"/>
    <x v="0"/>
    <n v="160710.84"/>
    <x v="10"/>
  </r>
  <r>
    <x v="85"/>
    <s v="Brinnon"/>
    <s v="1"/>
    <x v="7"/>
    <n v="0"/>
    <x v="10"/>
  </r>
  <r>
    <x v="85"/>
    <s v="Brinnon"/>
    <s v="1"/>
    <x v="1"/>
    <n v="1417237.89"/>
    <x v="10"/>
  </r>
  <r>
    <x v="85"/>
    <s v="Brinnon"/>
    <s v="1"/>
    <x v="2"/>
    <n v="1504458.22"/>
    <x v="10"/>
  </r>
  <r>
    <x v="85"/>
    <s v="Brinnon"/>
    <s v="1"/>
    <x v="6"/>
    <n v="0"/>
    <x v="10"/>
  </r>
  <r>
    <x v="85"/>
    <s v="Brinnon"/>
    <s v="1"/>
    <x v="5"/>
    <n v="269619.28000000003"/>
    <x v="10"/>
  </r>
  <r>
    <x v="86"/>
    <s v="Quilcene"/>
    <s v="1"/>
    <x v="0"/>
    <n v="445947.56"/>
    <x v="10"/>
  </r>
  <r>
    <x v="86"/>
    <s v="Quilcene"/>
    <s v="1"/>
    <x v="7"/>
    <n v="830317.8"/>
    <x v="10"/>
  </r>
  <r>
    <x v="86"/>
    <s v="Quilcene"/>
    <s v="1"/>
    <x v="1"/>
    <n v="8121893.7999999998"/>
    <x v="10"/>
  </r>
  <r>
    <x v="86"/>
    <s v="Quilcene"/>
    <s v="1"/>
    <x v="2"/>
    <n v="8566974.2899999991"/>
    <x v="10"/>
  </r>
  <r>
    <x v="86"/>
    <s v="Quilcene"/>
    <s v="1"/>
    <x v="6"/>
    <n v="0"/>
    <x v="10"/>
  </r>
  <r>
    <x v="86"/>
    <s v="Quilcene"/>
    <s v="1"/>
    <x v="5"/>
    <n v="0"/>
    <x v="10"/>
  </r>
  <r>
    <x v="87"/>
    <s v="Chimacum"/>
    <s v="1"/>
    <x v="0"/>
    <n v="1482578.51"/>
    <x v="10"/>
  </r>
  <r>
    <x v="87"/>
    <s v="Chimacum"/>
    <s v="1"/>
    <x v="7"/>
    <n v="0"/>
    <x v="10"/>
  </r>
  <r>
    <x v="87"/>
    <s v="Chimacum"/>
    <s v="1"/>
    <x v="1"/>
    <n v="13728451.5"/>
    <x v="10"/>
  </r>
  <r>
    <x v="87"/>
    <s v="Chimacum"/>
    <s v="1"/>
    <x v="2"/>
    <n v="14237034.779999999"/>
    <x v="10"/>
  </r>
  <r>
    <x v="87"/>
    <s v="Chimacum"/>
    <s v="1"/>
    <x v="6"/>
    <n v="725000"/>
    <x v="10"/>
  </r>
  <r>
    <x v="87"/>
    <s v="Chimacum"/>
    <s v="1"/>
    <x v="5"/>
    <n v="176984"/>
    <x v="10"/>
  </r>
  <r>
    <x v="88"/>
    <s v="Port Townsend"/>
    <s v="1"/>
    <x v="0"/>
    <n v="909842.86"/>
    <x v="10"/>
  </r>
  <r>
    <x v="88"/>
    <s v="Port Townsend"/>
    <s v="1"/>
    <x v="7"/>
    <n v="874497"/>
    <x v="10"/>
  </r>
  <r>
    <x v="88"/>
    <s v="Port Townsend"/>
    <s v="1"/>
    <x v="1"/>
    <n v="17487752.690000001"/>
    <x v="10"/>
  </r>
  <r>
    <x v="88"/>
    <s v="Port Townsend"/>
    <s v="1"/>
    <x v="2"/>
    <n v="18174417.43"/>
    <x v="10"/>
  </r>
  <r>
    <x v="88"/>
    <s v="Port Townsend"/>
    <s v="1"/>
    <x v="6"/>
    <n v="0"/>
    <x v="10"/>
  </r>
  <r>
    <x v="88"/>
    <s v="Port Townsend"/>
    <s v="1"/>
    <x v="5"/>
    <n v="139962"/>
    <x v="10"/>
  </r>
  <r>
    <x v="89"/>
    <s v="Seattle"/>
    <s v="1"/>
    <x v="0"/>
    <n v="7256392.8700000001"/>
    <x v="10"/>
  </r>
  <r>
    <x v="89"/>
    <s v="Seattle"/>
    <s v="1"/>
    <x v="7"/>
    <n v="0"/>
    <x v="10"/>
  </r>
  <r>
    <x v="89"/>
    <s v="Seattle"/>
    <s v="1"/>
    <x v="1"/>
    <n v="913687821.67999995"/>
    <x v="10"/>
  </r>
  <r>
    <x v="89"/>
    <s v="Seattle"/>
    <s v="1"/>
    <x v="2"/>
    <n v="951818093.17999995"/>
    <x v="10"/>
  </r>
  <r>
    <x v="89"/>
    <s v="Seattle"/>
    <s v="1"/>
    <x v="6"/>
    <n v="27600000"/>
    <x v="10"/>
  </r>
  <r>
    <x v="89"/>
    <s v="Seattle"/>
    <s v="1"/>
    <x v="5"/>
    <n v="107460868"/>
    <x v="10"/>
  </r>
  <r>
    <x v="90"/>
    <s v="Federal Way"/>
    <s v="1"/>
    <x v="0"/>
    <n v="5586510.75"/>
    <x v="10"/>
  </r>
  <r>
    <x v="90"/>
    <s v="Federal Way"/>
    <s v="1"/>
    <x v="7"/>
    <n v="16994200"/>
    <x v="10"/>
  </r>
  <r>
    <x v="90"/>
    <s v="Federal Way"/>
    <s v="1"/>
    <x v="1"/>
    <n v="338396049.48000002"/>
    <x v="10"/>
  </r>
  <r>
    <x v="90"/>
    <s v="Federal Way"/>
    <s v="1"/>
    <x v="2"/>
    <n v="346322116.33999997"/>
    <x v="10"/>
  </r>
  <r>
    <x v="90"/>
    <s v="Federal Way"/>
    <s v="1"/>
    <x v="6"/>
    <n v="0"/>
    <x v="10"/>
  </r>
  <r>
    <x v="90"/>
    <s v="Federal Way"/>
    <s v="1"/>
    <x v="5"/>
    <n v="1150370"/>
    <x v="10"/>
  </r>
  <r>
    <x v="91"/>
    <s v="Enumclaw"/>
    <s v="1"/>
    <x v="0"/>
    <n v="1876006.63"/>
    <x v="10"/>
  </r>
  <r>
    <x v="91"/>
    <s v="Enumclaw"/>
    <s v="1"/>
    <x v="7"/>
    <n v="0"/>
    <x v="10"/>
  </r>
  <r>
    <x v="91"/>
    <s v="Enumclaw"/>
    <s v="1"/>
    <x v="1"/>
    <n v="57957801.969999999"/>
    <x v="10"/>
  </r>
  <r>
    <x v="91"/>
    <s v="Enumclaw"/>
    <s v="1"/>
    <x v="2"/>
    <n v="59044029.18"/>
    <x v="10"/>
  </r>
  <r>
    <x v="91"/>
    <s v="Enumclaw"/>
    <s v="1"/>
    <x v="6"/>
    <n v="0"/>
    <x v="10"/>
  </r>
  <r>
    <x v="91"/>
    <s v="Enumclaw"/>
    <s v="1"/>
    <x v="5"/>
    <n v="3850000"/>
    <x v="10"/>
  </r>
  <r>
    <x v="92"/>
    <s v="Mercer Island"/>
    <s v="1"/>
    <x v="0"/>
    <n v="7442018.7800000003"/>
    <x v="10"/>
  </r>
  <r>
    <x v="92"/>
    <s v="Mercer Island"/>
    <s v="1"/>
    <x v="7"/>
    <n v="0"/>
    <x v="10"/>
  </r>
  <r>
    <x v="92"/>
    <s v="Mercer Island"/>
    <s v="1"/>
    <x v="1"/>
    <n v="67108482.549999997"/>
    <x v="10"/>
  </r>
  <r>
    <x v="92"/>
    <s v="Mercer Island"/>
    <s v="1"/>
    <x v="2"/>
    <n v="68251383.989999995"/>
    <x v="10"/>
  </r>
  <r>
    <x v="92"/>
    <s v="Mercer Island"/>
    <s v="1"/>
    <x v="6"/>
    <n v="0"/>
    <x v="10"/>
  </r>
  <r>
    <x v="92"/>
    <s v="Mercer Island"/>
    <s v="1"/>
    <x v="5"/>
    <n v="0"/>
    <x v="10"/>
  </r>
  <r>
    <x v="93"/>
    <s v="Highline"/>
    <s v="1"/>
    <x v="0"/>
    <n v="8881344.8100000005"/>
    <x v="10"/>
  </r>
  <r>
    <x v="93"/>
    <s v="Highline"/>
    <s v="1"/>
    <x v="7"/>
    <n v="0"/>
    <x v="10"/>
  </r>
  <r>
    <x v="93"/>
    <s v="Highline"/>
    <s v="1"/>
    <x v="1"/>
    <n v="301743393.12"/>
    <x v="10"/>
  </r>
  <r>
    <x v="93"/>
    <s v="Highline"/>
    <s v="1"/>
    <x v="2"/>
    <n v="314607050.00999999"/>
    <x v="10"/>
  </r>
  <r>
    <x v="93"/>
    <s v="Highline"/>
    <s v="1"/>
    <x v="6"/>
    <n v="0"/>
    <x v="10"/>
  </r>
  <r>
    <x v="93"/>
    <s v="Highline"/>
    <s v="1"/>
    <x v="5"/>
    <n v="12978000"/>
    <x v="10"/>
  </r>
  <r>
    <x v="94"/>
    <s v="Vashon Island"/>
    <s v="1"/>
    <x v="0"/>
    <n v="0"/>
    <x v="10"/>
  </r>
  <r>
    <x v="94"/>
    <s v="Vashon Island"/>
    <s v="1"/>
    <x v="7"/>
    <n v="1492236"/>
    <x v="10"/>
  </r>
  <r>
    <x v="94"/>
    <s v="Vashon Island"/>
    <s v="1"/>
    <x v="1"/>
    <n v="22890380.559999999"/>
    <x v="10"/>
  </r>
  <r>
    <x v="94"/>
    <s v="Vashon Island"/>
    <s v="1"/>
    <x v="2"/>
    <n v="23344791.449999999"/>
    <x v="10"/>
  </r>
  <r>
    <x v="94"/>
    <s v="Vashon Island"/>
    <s v="1"/>
    <x v="6"/>
    <n v="70000"/>
    <x v="10"/>
  </r>
  <r>
    <x v="94"/>
    <s v="Vashon Island"/>
    <s v="1"/>
    <x v="5"/>
    <n v="17994.099999999999"/>
    <x v="10"/>
  </r>
  <r>
    <x v="95"/>
    <s v="Renton"/>
    <s v="1"/>
    <x v="0"/>
    <n v="0"/>
    <x v="10"/>
  </r>
  <r>
    <x v="95"/>
    <s v="Renton"/>
    <s v="1"/>
    <x v="7"/>
    <n v="12286955.02"/>
    <x v="10"/>
  </r>
  <r>
    <x v="95"/>
    <s v="Renton"/>
    <s v="1"/>
    <x v="1"/>
    <n v="245739100.38999999"/>
    <x v="10"/>
  </r>
  <r>
    <x v="95"/>
    <s v="Renton"/>
    <s v="1"/>
    <x v="2"/>
    <n v="256369130.02000001"/>
    <x v="10"/>
  </r>
  <r>
    <x v="95"/>
    <s v="Renton"/>
    <s v="1"/>
    <x v="6"/>
    <n v="0"/>
    <x v="10"/>
  </r>
  <r>
    <x v="95"/>
    <s v="Renton"/>
    <s v="1"/>
    <x v="5"/>
    <n v="12871594.109999999"/>
    <x v="10"/>
  </r>
  <r>
    <x v="96"/>
    <s v="Skykomish"/>
    <s v="1"/>
    <x v="0"/>
    <n v="621575.12"/>
    <x v="10"/>
  </r>
  <r>
    <x v="96"/>
    <s v="Skykomish"/>
    <s v="1"/>
    <x v="7"/>
    <n v="0"/>
    <x v="10"/>
  </r>
  <r>
    <x v="96"/>
    <s v="Skykomish"/>
    <s v="1"/>
    <x v="1"/>
    <n v="2698607.1"/>
    <x v="10"/>
  </r>
  <r>
    <x v="96"/>
    <s v="Skykomish"/>
    <s v="1"/>
    <x v="2"/>
    <n v="2838391.5"/>
    <x v="10"/>
  </r>
  <r>
    <x v="96"/>
    <s v="Skykomish"/>
    <s v="1"/>
    <x v="6"/>
    <n v="0"/>
    <x v="10"/>
  </r>
  <r>
    <x v="96"/>
    <s v="Skykomish"/>
    <s v="1"/>
    <x v="5"/>
    <n v="500000"/>
    <x v="10"/>
  </r>
  <r>
    <x v="97"/>
    <s v="Bellevue"/>
    <s v="1"/>
    <x v="0"/>
    <n v="1833657.37"/>
    <x v="10"/>
  </r>
  <r>
    <x v="97"/>
    <s v="Bellevue"/>
    <s v="1"/>
    <x v="7"/>
    <n v="19609097.920000002"/>
    <x v="10"/>
  </r>
  <r>
    <x v="97"/>
    <s v="Bellevue"/>
    <s v="1"/>
    <x v="1"/>
    <n v="326818298.61000001"/>
    <x v="10"/>
  </r>
  <r>
    <x v="97"/>
    <s v="Bellevue"/>
    <s v="1"/>
    <x v="2"/>
    <n v="336255789.00999999"/>
    <x v="10"/>
  </r>
  <r>
    <x v="97"/>
    <s v="Bellevue"/>
    <s v="1"/>
    <x v="6"/>
    <n v="0"/>
    <x v="10"/>
  </r>
  <r>
    <x v="97"/>
    <s v="Bellevue"/>
    <s v="1"/>
    <x v="5"/>
    <n v="13962902.619999999"/>
    <x v="10"/>
  </r>
  <r>
    <x v="98"/>
    <s v="Tukwila"/>
    <s v="1"/>
    <x v="0"/>
    <n v="2818098.73"/>
    <x v="10"/>
  </r>
  <r>
    <x v="98"/>
    <s v="Tukwila"/>
    <s v="1"/>
    <x v="7"/>
    <n v="989524.02"/>
    <x v="10"/>
  </r>
  <r>
    <x v="98"/>
    <s v="Tukwila"/>
    <s v="1"/>
    <x v="1"/>
    <n v="46709023.899999999"/>
    <x v="10"/>
  </r>
  <r>
    <x v="98"/>
    <s v="Tukwila"/>
    <s v="1"/>
    <x v="2"/>
    <n v="49476200.759999998"/>
    <x v="10"/>
  </r>
  <r>
    <x v="98"/>
    <s v="Tukwila"/>
    <s v="1"/>
    <x v="6"/>
    <n v="0"/>
    <x v="10"/>
  </r>
  <r>
    <x v="98"/>
    <s v="Tukwila"/>
    <s v="1"/>
    <x v="5"/>
    <n v="542771.19999999995"/>
    <x v="10"/>
  </r>
  <r>
    <x v="99"/>
    <s v="Riverview"/>
    <s v="1"/>
    <x v="0"/>
    <n v="6872942.8700000001"/>
    <x v="10"/>
  </r>
  <r>
    <x v="99"/>
    <s v="Riverview"/>
    <s v="1"/>
    <x v="7"/>
    <n v="0"/>
    <x v="10"/>
  </r>
  <r>
    <x v="99"/>
    <s v="Riverview"/>
    <s v="1"/>
    <x v="1"/>
    <n v="45740916.990000002"/>
    <x v="10"/>
  </r>
  <r>
    <x v="99"/>
    <s v="Riverview"/>
    <s v="1"/>
    <x v="2"/>
    <n v="48804450.18"/>
    <x v="10"/>
  </r>
  <r>
    <x v="99"/>
    <s v="Riverview"/>
    <s v="1"/>
    <x v="6"/>
    <n v="460334.25"/>
    <x v="10"/>
  </r>
  <r>
    <x v="99"/>
    <s v="Riverview"/>
    <s v="1"/>
    <x v="5"/>
    <n v="0"/>
    <x v="10"/>
  </r>
  <r>
    <x v="100"/>
    <s v="Auburn"/>
    <s v="1"/>
    <x v="0"/>
    <n v="22232578.27"/>
    <x v="10"/>
  </r>
  <r>
    <x v="100"/>
    <s v="Auburn"/>
    <s v="1"/>
    <x v="7"/>
    <n v="0"/>
    <x v="10"/>
  </r>
  <r>
    <x v="100"/>
    <s v="Auburn"/>
    <s v="1"/>
    <x v="1"/>
    <n v="241451165.38"/>
    <x v="10"/>
  </r>
  <r>
    <x v="100"/>
    <s v="Auburn"/>
    <s v="1"/>
    <x v="2"/>
    <n v="258328249.02000001"/>
    <x v="10"/>
  </r>
  <r>
    <x v="100"/>
    <s v="Auburn"/>
    <s v="1"/>
    <x v="6"/>
    <n v="0"/>
    <x v="10"/>
  </r>
  <r>
    <x v="100"/>
    <s v="Auburn"/>
    <s v="1"/>
    <x v="5"/>
    <n v="8000000"/>
    <x v="10"/>
  </r>
  <r>
    <x v="101"/>
    <s v="Tahoma"/>
    <s v="1"/>
    <x v="0"/>
    <n v="31709557.370000001"/>
    <x v="10"/>
  </r>
  <r>
    <x v="101"/>
    <s v="Tahoma"/>
    <s v="1"/>
    <x v="7"/>
    <n v="0"/>
    <x v="10"/>
  </r>
  <r>
    <x v="101"/>
    <s v="Tahoma"/>
    <s v="1"/>
    <x v="1"/>
    <n v="110350429.29000001"/>
    <x v="10"/>
  </r>
  <r>
    <x v="101"/>
    <s v="Tahoma"/>
    <s v="1"/>
    <x v="2"/>
    <n v="121571498.8"/>
    <x v="10"/>
  </r>
  <r>
    <x v="101"/>
    <s v="Tahoma"/>
    <s v="1"/>
    <x v="6"/>
    <n v="0"/>
    <x v="10"/>
  </r>
  <r>
    <x v="101"/>
    <s v="Tahoma"/>
    <s v="1"/>
    <x v="5"/>
    <n v="0"/>
    <x v="10"/>
  </r>
  <r>
    <x v="102"/>
    <s v="Snoqualmie Valley"/>
    <s v="1"/>
    <x v="0"/>
    <n v="1034295.78"/>
    <x v="10"/>
  </r>
  <r>
    <x v="102"/>
    <s v="Snoqualmie Valley"/>
    <s v="1"/>
    <x v="7"/>
    <n v="0"/>
    <x v="10"/>
  </r>
  <r>
    <x v="102"/>
    <s v="Snoqualmie Valley"/>
    <s v="1"/>
    <x v="1"/>
    <n v="97208013.459999993"/>
    <x v="10"/>
  </r>
  <r>
    <x v="102"/>
    <s v="Snoqualmie Valley"/>
    <s v="1"/>
    <x v="2"/>
    <n v="101543744.84"/>
    <x v="10"/>
  </r>
  <r>
    <x v="102"/>
    <s v="Snoqualmie Valley"/>
    <s v="1"/>
    <x v="6"/>
    <n v="0"/>
    <x v="10"/>
  </r>
  <r>
    <x v="102"/>
    <s v="Snoqualmie Valley"/>
    <s v="1"/>
    <x v="5"/>
    <n v="9700000"/>
    <x v="10"/>
  </r>
  <r>
    <x v="103"/>
    <s v="Issaquah"/>
    <s v="1"/>
    <x v="0"/>
    <n v="19667731.399999999"/>
    <x v="10"/>
  </r>
  <r>
    <x v="103"/>
    <s v="Issaquah"/>
    <s v="1"/>
    <x v="7"/>
    <n v="0"/>
    <x v="10"/>
  </r>
  <r>
    <x v="103"/>
    <s v="Issaquah"/>
    <s v="1"/>
    <x v="1"/>
    <n v="289906292.02999997"/>
    <x v="10"/>
  </r>
  <r>
    <x v="103"/>
    <s v="Issaquah"/>
    <s v="1"/>
    <x v="2"/>
    <n v="298741263.14999998"/>
    <x v="10"/>
  </r>
  <r>
    <x v="103"/>
    <s v="Issaquah"/>
    <s v="1"/>
    <x v="6"/>
    <n v="1108220"/>
    <x v="10"/>
  </r>
  <r>
    <x v="103"/>
    <s v="Issaquah"/>
    <s v="1"/>
    <x v="5"/>
    <n v="20300000"/>
    <x v="10"/>
  </r>
  <r>
    <x v="104"/>
    <s v="Shoreline"/>
    <s v="1"/>
    <x v="0"/>
    <n v="3941240.98"/>
    <x v="10"/>
  </r>
  <r>
    <x v="104"/>
    <s v="Shoreline"/>
    <s v="1"/>
    <x v="7"/>
    <n v="8100000"/>
    <x v="10"/>
  </r>
  <r>
    <x v="104"/>
    <s v="Shoreline"/>
    <s v="1"/>
    <x v="1"/>
    <n v="150531196.52000001"/>
    <x v="10"/>
  </r>
  <r>
    <x v="104"/>
    <s v="Shoreline"/>
    <s v="1"/>
    <x v="2"/>
    <n v="151490151.94999999"/>
    <x v="10"/>
  </r>
  <r>
    <x v="104"/>
    <s v="Shoreline"/>
    <s v="1"/>
    <x v="6"/>
    <n v="-438244"/>
    <x v="10"/>
  </r>
  <r>
    <x v="104"/>
    <s v="Shoreline"/>
    <s v="1"/>
    <x v="5"/>
    <n v="2260490.44"/>
    <x v="10"/>
  </r>
  <r>
    <x v="105"/>
    <s v="Lake Washington"/>
    <s v="1"/>
    <x v="0"/>
    <n v="48038444.93"/>
    <x v="10"/>
  </r>
  <r>
    <x v="105"/>
    <s v="Lake Washington"/>
    <s v="1"/>
    <x v="7"/>
    <n v="21983407"/>
    <x v="10"/>
  </r>
  <r>
    <x v="105"/>
    <s v="Lake Washington"/>
    <s v="1"/>
    <x v="1"/>
    <n v="407044600.79000002"/>
    <x v="10"/>
  </r>
  <r>
    <x v="105"/>
    <s v="Lake Washington"/>
    <s v="1"/>
    <x v="2"/>
    <n v="439668137.99000001"/>
    <x v="10"/>
  </r>
  <r>
    <x v="105"/>
    <s v="Lake Washington"/>
    <s v="1"/>
    <x v="6"/>
    <n v="0"/>
    <x v="10"/>
  </r>
  <r>
    <x v="105"/>
    <s v="Lake Washington"/>
    <s v="1"/>
    <x v="5"/>
    <n v="0"/>
    <x v="10"/>
  </r>
  <r>
    <x v="106"/>
    <s v="Kent"/>
    <s v="1"/>
    <x v="0"/>
    <n v="2134382.54"/>
    <x v="10"/>
  </r>
  <r>
    <x v="106"/>
    <s v="Kent"/>
    <s v="1"/>
    <x v="7"/>
    <n v="18133529.079999998"/>
    <x v="10"/>
  </r>
  <r>
    <x v="106"/>
    <s v="Kent"/>
    <s v="1"/>
    <x v="1"/>
    <n v="362670581.54000002"/>
    <x v="10"/>
  </r>
  <r>
    <x v="106"/>
    <s v="Kent"/>
    <s v="1"/>
    <x v="2"/>
    <n v="399657112.73000002"/>
    <x v="10"/>
  </r>
  <r>
    <x v="106"/>
    <s v="Kent"/>
    <s v="1"/>
    <x v="6"/>
    <n v="0"/>
    <x v="10"/>
  </r>
  <r>
    <x v="106"/>
    <s v="Kent"/>
    <s v="1"/>
    <x v="5"/>
    <n v="9175766.8100000005"/>
    <x v="10"/>
  </r>
  <r>
    <x v="107"/>
    <s v="Northshore"/>
    <s v="1"/>
    <x v="0"/>
    <n v="7859191.5"/>
    <x v="10"/>
  </r>
  <r>
    <x v="107"/>
    <s v="Northshore"/>
    <s v="1"/>
    <x v="7"/>
    <n v="9740351.0399999991"/>
    <x v="10"/>
  </r>
  <r>
    <x v="107"/>
    <s v="Northshore"/>
    <s v="1"/>
    <x v="1"/>
    <n v="324678368.00999999"/>
    <x v="10"/>
  </r>
  <r>
    <x v="107"/>
    <s v="Northshore"/>
    <s v="1"/>
    <x v="2"/>
    <n v="339805673.27999997"/>
    <x v="10"/>
  </r>
  <r>
    <x v="107"/>
    <s v="Northshore"/>
    <s v="1"/>
    <x v="6"/>
    <n v="0"/>
    <x v="10"/>
  </r>
  <r>
    <x v="107"/>
    <s v="Northshore"/>
    <s v="1"/>
    <x v="5"/>
    <n v="14375631"/>
    <x v="10"/>
  </r>
  <r>
    <x v="297"/>
    <e v="#N/A"/>
    <s v="1"/>
    <x v="0"/>
    <n v="765395.11"/>
    <x v="10"/>
  </r>
  <r>
    <x v="297"/>
    <e v="#N/A"/>
    <s v="1"/>
    <x v="7"/>
    <n v="0"/>
    <x v="10"/>
  </r>
  <r>
    <x v="297"/>
    <e v="#N/A"/>
    <s v="1"/>
    <x v="1"/>
    <n v="5622589.1500000004"/>
    <x v="10"/>
  </r>
  <r>
    <x v="297"/>
    <e v="#N/A"/>
    <s v="1"/>
    <x v="2"/>
    <n v="5846297.7400000002"/>
    <x v="10"/>
  </r>
  <r>
    <x v="297"/>
    <e v="#N/A"/>
    <s v="1"/>
    <x v="6"/>
    <n v="0"/>
    <x v="10"/>
  </r>
  <r>
    <x v="297"/>
    <e v="#N/A"/>
    <s v="1"/>
    <x v="5"/>
    <n v="0"/>
    <x v="10"/>
  </r>
  <r>
    <x v="298"/>
    <e v="#N/A"/>
    <s v="1"/>
    <x v="0"/>
    <n v="493618.6"/>
    <x v="10"/>
  </r>
  <r>
    <x v="298"/>
    <e v="#N/A"/>
    <s v="1"/>
    <x v="7"/>
    <n v="0"/>
    <x v="10"/>
  </r>
  <r>
    <x v="298"/>
    <e v="#N/A"/>
    <s v="1"/>
    <x v="1"/>
    <n v="5739492.5"/>
    <x v="10"/>
  </r>
  <r>
    <x v="298"/>
    <e v="#N/A"/>
    <s v="1"/>
    <x v="2"/>
    <n v="6233111.0999999996"/>
    <x v="10"/>
  </r>
  <r>
    <x v="298"/>
    <e v="#N/A"/>
    <s v="1"/>
    <x v="6"/>
    <n v="0"/>
    <x v="10"/>
  </r>
  <r>
    <x v="298"/>
    <e v="#N/A"/>
    <s v="1"/>
    <x v="5"/>
    <n v="0"/>
    <x v="10"/>
  </r>
  <r>
    <x v="308"/>
    <e v="#N/A"/>
    <s v="1"/>
    <x v="0"/>
    <n v="402169.42"/>
    <x v="10"/>
  </r>
  <r>
    <x v="308"/>
    <e v="#N/A"/>
    <s v="1"/>
    <x v="7"/>
    <n v="0"/>
    <x v="10"/>
  </r>
  <r>
    <x v="308"/>
    <e v="#N/A"/>
    <s v="1"/>
    <x v="1"/>
    <n v="5690029.3099999996"/>
    <x v="10"/>
  </r>
  <r>
    <x v="308"/>
    <e v="#N/A"/>
    <s v="1"/>
    <x v="2"/>
    <n v="6042349.9199999999"/>
    <x v="10"/>
  </r>
  <r>
    <x v="308"/>
    <e v="#N/A"/>
    <s v="1"/>
    <x v="6"/>
    <n v="0"/>
    <x v="10"/>
  </r>
  <r>
    <x v="308"/>
    <e v="#N/A"/>
    <s v="1"/>
    <x v="5"/>
    <n v="0"/>
    <x v="10"/>
  </r>
  <r>
    <x v="299"/>
    <e v="#N/A"/>
    <s v="1"/>
    <x v="0"/>
    <n v="0"/>
    <x v="10"/>
  </r>
  <r>
    <x v="299"/>
    <e v="#N/A"/>
    <s v="1"/>
    <x v="7"/>
    <n v="0"/>
    <x v="10"/>
  </r>
  <r>
    <x v="299"/>
    <e v="#N/A"/>
    <s v="1"/>
    <x v="1"/>
    <n v="3469402.59"/>
    <x v="10"/>
  </r>
  <r>
    <x v="299"/>
    <e v="#N/A"/>
    <s v="1"/>
    <x v="2"/>
    <n v="3469402.59"/>
    <x v="10"/>
  </r>
  <r>
    <x v="299"/>
    <e v="#N/A"/>
    <s v="1"/>
    <x v="6"/>
    <n v="0"/>
    <x v="10"/>
  </r>
  <r>
    <x v="299"/>
    <e v="#N/A"/>
    <s v="1"/>
    <x v="5"/>
    <n v="0"/>
    <x v="10"/>
  </r>
  <r>
    <x v="300"/>
    <e v="#N/A"/>
    <s v="1"/>
    <x v="0"/>
    <n v="2037027.87"/>
    <x v="10"/>
  </r>
  <r>
    <x v="300"/>
    <e v="#N/A"/>
    <s v="1"/>
    <x v="7"/>
    <n v="0"/>
    <x v="10"/>
  </r>
  <r>
    <x v="300"/>
    <e v="#N/A"/>
    <s v="1"/>
    <x v="1"/>
    <n v="3930566.39"/>
    <x v="10"/>
  </r>
  <r>
    <x v="300"/>
    <e v="#N/A"/>
    <s v="1"/>
    <x v="2"/>
    <n v="4635332.8899999997"/>
    <x v="10"/>
  </r>
  <r>
    <x v="300"/>
    <e v="#N/A"/>
    <s v="1"/>
    <x v="6"/>
    <n v="0"/>
    <x v="10"/>
  </r>
  <r>
    <x v="300"/>
    <e v="#N/A"/>
    <s v="1"/>
    <x v="5"/>
    <n v="0"/>
    <x v="10"/>
  </r>
  <r>
    <x v="309"/>
    <e v="#N/A"/>
    <s v="1"/>
    <x v="0"/>
    <n v="0"/>
    <x v="10"/>
  </r>
  <r>
    <x v="309"/>
    <e v="#N/A"/>
    <s v="1"/>
    <x v="7"/>
    <n v="0"/>
    <x v="10"/>
  </r>
  <r>
    <x v="309"/>
    <e v="#N/A"/>
    <s v="1"/>
    <x v="1"/>
    <n v="5073974.0599999996"/>
    <x v="10"/>
  </r>
  <r>
    <x v="309"/>
    <e v="#N/A"/>
    <s v="1"/>
    <x v="2"/>
    <n v="5073974.0599999996"/>
    <x v="10"/>
  </r>
  <r>
    <x v="309"/>
    <e v="#N/A"/>
    <s v="1"/>
    <x v="6"/>
    <n v="0"/>
    <x v="10"/>
  </r>
  <r>
    <x v="309"/>
    <e v="#N/A"/>
    <s v="1"/>
    <x v="5"/>
    <n v="0"/>
    <x v="10"/>
  </r>
  <r>
    <x v="311"/>
    <e v="#N/A"/>
    <s v="1"/>
    <x v="0"/>
    <n v="411709.37"/>
    <x v="10"/>
  </r>
  <r>
    <x v="311"/>
    <e v="#N/A"/>
    <s v="1"/>
    <x v="7"/>
    <n v="0"/>
    <x v="10"/>
  </r>
  <r>
    <x v="311"/>
    <e v="#N/A"/>
    <s v="1"/>
    <x v="1"/>
    <n v="2647068.8199999998"/>
    <x v="10"/>
  </r>
  <r>
    <x v="311"/>
    <e v="#N/A"/>
    <s v="1"/>
    <x v="2"/>
    <n v="3043045.97"/>
    <x v="10"/>
  </r>
  <r>
    <x v="311"/>
    <e v="#N/A"/>
    <s v="1"/>
    <x v="6"/>
    <n v="0"/>
    <x v="10"/>
  </r>
  <r>
    <x v="311"/>
    <e v="#N/A"/>
    <s v="1"/>
    <x v="5"/>
    <n v="0"/>
    <x v="10"/>
  </r>
  <r>
    <x v="312"/>
    <e v="#N/A"/>
    <s v="1"/>
    <x v="0"/>
    <n v="0"/>
    <x v="10"/>
  </r>
  <r>
    <x v="312"/>
    <e v="#N/A"/>
    <s v="1"/>
    <x v="7"/>
    <n v="0"/>
    <x v="10"/>
  </r>
  <r>
    <x v="312"/>
    <e v="#N/A"/>
    <s v="1"/>
    <x v="1"/>
    <n v="0"/>
    <x v="10"/>
  </r>
  <r>
    <x v="312"/>
    <e v="#N/A"/>
    <s v="1"/>
    <x v="2"/>
    <n v="0"/>
    <x v="10"/>
  </r>
  <r>
    <x v="312"/>
    <e v="#N/A"/>
    <s v="1"/>
    <x v="6"/>
    <n v="0"/>
    <x v="10"/>
  </r>
  <r>
    <x v="312"/>
    <e v="#N/A"/>
    <s v="1"/>
    <x v="5"/>
    <n v="0"/>
    <x v="10"/>
  </r>
  <r>
    <x v="313"/>
    <e v="#N/A"/>
    <s v="1"/>
    <x v="0"/>
    <n v="0"/>
    <x v="10"/>
  </r>
  <r>
    <x v="313"/>
    <e v="#N/A"/>
    <s v="1"/>
    <x v="7"/>
    <n v="0"/>
    <x v="10"/>
  </r>
  <r>
    <x v="313"/>
    <e v="#N/A"/>
    <s v="1"/>
    <x v="1"/>
    <n v="0"/>
    <x v="10"/>
  </r>
  <r>
    <x v="313"/>
    <e v="#N/A"/>
    <s v="1"/>
    <x v="2"/>
    <n v="0"/>
    <x v="10"/>
  </r>
  <r>
    <x v="313"/>
    <e v="#N/A"/>
    <s v="1"/>
    <x v="6"/>
    <n v="0"/>
    <x v="10"/>
  </r>
  <r>
    <x v="313"/>
    <e v="#N/A"/>
    <s v="1"/>
    <x v="5"/>
    <n v="0"/>
    <x v="10"/>
  </r>
  <r>
    <x v="108"/>
    <s v="Bremerton"/>
    <s v="1"/>
    <x v="0"/>
    <n v="2749552.12"/>
    <x v="10"/>
  </r>
  <r>
    <x v="108"/>
    <s v="Bremerton"/>
    <s v="1"/>
    <x v="7"/>
    <n v="4162872"/>
    <x v="10"/>
  </r>
  <r>
    <x v="108"/>
    <s v="Bremerton"/>
    <s v="1"/>
    <x v="1"/>
    <n v="79797245.730000004"/>
    <x v="10"/>
  </r>
  <r>
    <x v="108"/>
    <s v="Bremerton"/>
    <s v="1"/>
    <x v="2"/>
    <n v="81847775.980000004"/>
    <x v="10"/>
  </r>
  <r>
    <x v="108"/>
    <s v="Bremerton"/>
    <s v="1"/>
    <x v="6"/>
    <n v="0"/>
    <x v="10"/>
  </r>
  <r>
    <x v="108"/>
    <s v="Bremerton"/>
    <s v="1"/>
    <x v="5"/>
    <n v="3798336"/>
    <x v="10"/>
  </r>
  <r>
    <x v="109"/>
    <s v="Bainbridge"/>
    <s v="1"/>
    <x v="0"/>
    <n v="3447521.16"/>
    <x v="10"/>
  </r>
  <r>
    <x v="109"/>
    <s v="Bainbridge"/>
    <s v="1"/>
    <x v="7"/>
    <n v="0"/>
    <x v="10"/>
  </r>
  <r>
    <x v="109"/>
    <s v="Bainbridge"/>
    <s v="1"/>
    <x v="1"/>
    <n v="54645533.479999997"/>
    <x v="10"/>
  </r>
  <r>
    <x v="109"/>
    <s v="Bainbridge"/>
    <s v="1"/>
    <x v="2"/>
    <n v="55907739.57"/>
    <x v="10"/>
  </r>
  <r>
    <x v="109"/>
    <s v="Bainbridge"/>
    <s v="1"/>
    <x v="6"/>
    <n v="0"/>
    <x v="10"/>
  </r>
  <r>
    <x v="109"/>
    <s v="Bainbridge"/>
    <s v="1"/>
    <x v="5"/>
    <n v="150000"/>
    <x v="10"/>
  </r>
  <r>
    <x v="110"/>
    <s v="North Kitsap"/>
    <s v="1"/>
    <x v="0"/>
    <n v="982422.55"/>
    <x v="10"/>
  </r>
  <r>
    <x v="110"/>
    <s v="North Kitsap"/>
    <s v="1"/>
    <x v="7"/>
    <n v="6385581.1600000001"/>
    <x v="10"/>
  </r>
  <r>
    <x v="110"/>
    <s v="North Kitsap"/>
    <s v="1"/>
    <x v="1"/>
    <n v="87201980.099999994"/>
    <x v="10"/>
  </r>
  <r>
    <x v="110"/>
    <s v="North Kitsap"/>
    <s v="1"/>
    <x v="2"/>
    <n v="89949195.510000005"/>
    <x v="10"/>
  </r>
  <r>
    <x v="110"/>
    <s v="North Kitsap"/>
    <s v="1"/>
    <x v="6"/>
    <n v="1500000"/>
    <x v="10"/>
  </r>
  <r>
    <x v="110"/>
    <s v="North Kitsap"/>
    <s v="1"/>
    <x v="5"/>
    <n v="403468"/>
    <x v="10"/>
  </r>
  <r>
    <x v="111"/>
    <s v="Central Kitsap"/>
    <s v="1"/>
    <x v="0"/>
    <n v="0"/>
    <x v="10"/>
  </r>
  <r>
    <x v="111"/>
    <s v="Central Kitsap"/>
    <s v="1"/>
    <x v="7"/>
    <n v="7083000"/>
    <x v="10"/>
  </r>
  <r>
    <x v="111"/>
    <s v="Central Kitsap"/>
    <s v="1"/>
    <x v="1"/>
    <n v="168726702.90000001"/>
    <x v="10"/>
  </r>
  <r>
    <x v="111"/>
    <s v="Central Kitsap"/>
    <s v="1"/>
    <x v="2"/>
    <n v="166933745.30000001"/>
    <x v="10"/>
  </r>
  <r>
    <x v="111"/>
    <s v="Central Kitsap"/>
    <s v="1"/>
    <x v="6"/>
    <n v="0"/>
    <x v="10"/>
  </r>
  <r>
    <x v="111"/>
    <s v="Central Kitsap"/>
    <s v="1"/>
    <x v="5"/>
    <n v="3774277.34"/>
    <x v="10"/>
  </r>
  <r>
    <x v="112"/>
    <s v="South Kitsap"/>
    <s v="1"/>
    <x v="0"/>
    <n v="71159.960000000006"/>
    <x v="10"/>
  </r>
  <r>
    <x v="112"/>
    <s v="South Kitsap"/>
    <s v="1"/>
    <x v="7"/>
    <n v="6240000"/>
    <x v="10"/>
  </r>
  <r>
    <x v="112"/>
    <s v="South Kitsap"/>
    <s v="1"/>
    <x v="1"/>
    <n v="144810980.13999999"/>
    <x v="10"/>
  </r>
  <r>
    <x v="112"/>
    <s v="South Kitsap"/>
    <s v="1"/>
    <x v="2"/>
    <n v="146720048.44999999"/>
    <x v="10"/>
  </r>
  <r>
    <x v="112"/>
    <s v="South Kitsap"/>
    <s v="1"/>
    <x v="6"/>
    <n v="0"/>
    <x v="10"/>
  </r>
  <r>
    <x v="112"/>
    <s v="South Kitsap"/>
    <s v="1"/>
    <x v="5"/>
    <n v="9080154.1500000004"/>
    <x v="10"/>
  </r>
  <r>
    <x v="314"/>
    <e v="#N/A"/>
    <s v="1"/>
    <x v="0"/>
    <n v="0"/>
    <x v="10"/>
  </r>
  <r>
    <x v="314"/>
    <e v="#N/A"/>
    <s v="1"/>
    <x v="7"/>
    <n v="0"/>
    <x v="10"/>
  </r>
  <r>
    <x v="314"/>
    <e v="#N/A"/>
    <s v="1"/>
    <x v="1"/>
    <n v="0"/>
    <x v="10"/>
  </r>
  <r>
    <x v="314"/>
    <e v="#N/A"/>
    <s v="1"/>
    <x v="2"/>
    <n v="0"/>
    <x v="10"/>
  </r>
  <r>
    <x v="314"/>
    <e v="#N/A"/>
    <s v="1"/>
    <x v="6"/>
    <n v="0"/>
    <x v="10"/>
  </r>
  <r>
    <x v="314"/>
    <e v="#N/A"/>
    <s v="1"/>
    <x v="5"/>
    <n v="0"/>
    <x v="10"/>
  </r>
  <r>
    <x v="301"/>
    <e v="#N/A"/>
    <s v="1"/>
    <x v="0"/>
    <n v="752340.94"/>
    <x v="10"/>
  </r>
  <r>
    <x v="301"/>
    <e v="#N/A"/>
    <s v="1"/>
    <x v="7"/>
    <n v="0"/>
    <x v="10"/>
  </r>
  <r>
    <x v="301"/>
    <e v="#N/A"/>
    <s v="1"/>
    <x v="1"/>
    <n v="2168734.48"/>
    <x v="10"/>
  </r>
  <r>
    <x v="301"/>
    <e v="#N/A"/>
    <s v="1"/>
    <x v="2"/>
    <n v="2811588.91"/>
    <x v="10"/>
  </r>
  <r>
    <x v="301"/>
    <e v="#N/A"/>
    <s v="1"/>
    <x v="6"/>
    <n v="0"/>
    <x v="10"/>
  </r>
  <r>
    <x v="301"/>
    <e v="#N/A"/>
    <s v="1"/>
    <x v="5"/>
    <n v="0"/>
    <x v="10"/>
  </r>
  <r>
    <x v="113"/>
    <s v="Damman"/>
    <s v="1"/>
    <x v="0"/>
    <n v="0"/>
    <x v="10"/>
  </r>
  <r>
    <x v="113"/>
    <s v="Damman"/>
    <s v="1"/>
    <x v="7"/>
    <n v="475782.91"/>
    <x v="10"/>
  </r>
  <r>
    <x v="113"/>
    <s v="Damman"/>
    <s v="1"/>
    <x v="1"/>
    <n v="572826.51"/>
    <x v="10"/>
  </r>
  <r>
    <x v="113"/>
    <s v="Damman"/>
    <s v="1"/>
    <x v="2"/>
    <n v="700068.75"/>
    <x v="10"/>
  </r>
  <r>
    <x v="113"/>
    <s v="Damman"/>
    <s v="1"/>
    <x v="6"/>
    <n v="0"/>
    <x v="10"/>
  </r>
  <r>
    <x v="113"/>
    <s v="Damman"/>
    <s v="1"/>
    <x v="5"/>
    <n v="0"/>
    <x v="10"/>
  </r>
  <r>
    <x v="114"/>
    <s v="Easton"/>
    <s v="1"/>
    <x v="0"/>
    <n v="594637.93000000005"/>
    <x v="10"/>
  </r>
  <r>
    <x v="114"/>
    <s v="Easton"/>
    <s v="1"/>
    <x v="7"/>
    <n v="0"/>
    <x v="10"/>
  </r>
  <r>
    <x v="114"/>
    <s v="Easton"/>
    <s v="1"/>
    <x v="1"/>
    <n v="2845681.57"/>
    <x v="10"/>
  </r>
  <r>
    <x v="114"/>
    <s v="Easton"/>
    <s v="1"/>
    <x v="2"/>
    <n v="2782964.21"/>
    <x v="10"/>
  </r>
  <r>
    <x v="114"/>
    <s v="Easton"/>
    <s v="1"/>
    <x v="6"/>
    <n v="0"/>
    <x v="10"/>
  </r>
  <r>
    <x v="114"/>
    <s v="Easton"/>
    <s v="1"/>
    <x v="5"/>
    <n v="0"/>
    <x v="10"/>
  </r>
  <r>
    <x v="115"/>
    <s v="Thorp"/>
    <s v="1"/>
    <x v="0"/>
    <n v="182780.72"/>
    <x v="10"/>
  </r>
  <r>
    <x v="115"/>
    <s v="Thorp"/>
    <s v="1"/>
    <x v="7"/>
    <n v="273186.7"/>
    <x v="10"/>
  </r>
  <r>
    <x v="115"/>
    <s v="Thorp"/>
    <s v="1"/>
    <x v="1"/>
    <n v="3816383.76"/>
    <x v="10"/>
  </r>
  <r>
    <x v="115"/>
    <s v="Thorp"/>
    <s v="1"/>
    <x v="2"/>
    <n v="3772261.02"/>
    <x v="10"/>
  </r>
  <r>
    <x v="115"/>
    <s v="Thorp"/>
    <s v="1"/>
    <x v="6"/>
    <n v="0"/>
    <x v="10"/>
  </r>
  <r>
    <x v="115"/>
    <s v="Thorp"/>
    <s v="1"/>
    <x v="5"/>
    <n v="0"/>
    <x v="10"/>
  </r>
  <r>
    <x v="116"/>
    <s v="Ellensburg"/>
    <s v="1"/>
    <x v="0"/>
    <n v="3473776.32"/>
    <x v="10"/>
  </r>
  <r>
    <x v="116"/>
    <s v="Ellensburg"/>
    <s v="1"/>
    <x v="7"/>
    <n v="0"/>
    <x v="10"/>
  </r>
  <r>
    <x v="116"/>
    <s v="Ellensburg"/>
    <s v="1"/>
    <x v="1"/>
    <n v="44386372.950000003"/>
    <x v="10"/>
  </r>
  <r>
    <x v="116"/>
    <s v="Ellensburg"/>
    <s v="1"/>
    <x v="2"/>
    <n v="44572137.869999997"/>
    <x v="10"/>
  </r>
  <r>
    <x v="116"/>
    <s v="Ellensburg"/>
    <s v="1"/>
    <x v="6"/>
    <n v="0"/>
    <x v="10"/>
  </r>
  <r>
    <x v="116"/>
    <s v="Ellensburg"/>
    <s v="1"/>
    <x v="5"/>
    <n v="3737788.27"/>
    <x v="10"/>
  </r>
  <r>
    <x v="117"/>
    <s v="Kittitas"/>
    <s v="1"/>
    <x v="0"/>
    <n v="384662.83"/>
    <x v="10"/>
  </r>
  <r>
    <x v="117"/>
    <s v="Kittitas"/>
    <s v="1"/>
    <x v="7"/>
    <n v="381804"/>
    <x v="10"/>
  </r>
  <r>
    <x v="117"/>
    <s v="Kittitas"/>
    <s v="1"/>
    <x v="1"/>
    <n v="9665613.6699999999"/>
    <x v="10"/>
  </r>
  <r>
    <x v="117"/>
    <s v="Kittitas"/>
    <s v="1"/>
    <x v="2"/>
    <n v="9269828.0800000001"/>
    <x v="10"/>
  </r>
  <r>
    <x v="117"/>
    <s v="Kittitas"/>
    <s v="1"/>
    <x v="6"/>
    <n v="0"/>
    <x v="10"/>
  </r>
  <r>
    <x v="117"/>
    <s v="Kittitas"/>
    <s v="1"/>
    <x v="5"/>
    <n v="0"/>
    <x v="10"/>
  </r>
  <r>
    <x v="118"/>
    <s v="Cle Elum-Roslyn"/>
    <s v="1"/>
    <x v="0"/>
    <n v="2438507.84"/>
    <x v="10"/>
  </r>
  <r>
    <x v="118"/>
    <s v="Cle Elum-Roslyn"/>
    <s v="1"/>
    <x v="7"/>
    <n v="0"/>
    <x v="10"/>
  </r>
  <r>
    <x v="118"/>
    <s v="Cle Elum-Roslyn"/>
    <s v="1"/>
    <x v="1"/>
    <n v="12313911.93"/>
    <x v="10"/>
  </r>
  <r>
    <x v="118"/>
    <s v="Cle Elum-Roslyn"/>
    <s v="1"/>
    <x v="2"/>
    <n v="12051052.310000001"/>
    <x v="10"/>
  </r>
  <r>
    <x v="118"/>
    <s v="Cle Elum-Roslyn"/>
    <s v="1"/>
    <x v="6"/>
    <n v="0"/>
    <x v="10"/>
  </r>
  <r>
    <x v="118"/>
    <s v="Cle Elum-Roslyn"/>
    <s v="1"/>
    <x v="5"/>
    <n v="0"/>
    <x v="10"/>
  </r>
  <r>
    <x v="119"/>
    <s v="Wishram"/>
    <s v="1"/>
    <x v="0"/>
    <n v="672053.89"/>
    <x v="10"/>
  </r>
  <r>
    <x v="119"/>
    <s v="Wishram"/>
    <s v="1"/>
    <x v="7"/>
    <n v="0"/>
    <x v="10"/>
  </r>
  <r>
    <x v="119"/>
    <s v="Wishram"/>
    <s v="1"/>
    <x v="1"/>
    <n v="2295655.5"/>
    <x v="10"/>
  </r>
  <r>
    <x v="119"/>
    <s v="Wishram"/>
    <s v="1"/>
    <x v="2"/>
    <n v="2257332.29"/>
    <x v="10"/>
  </r>
  <r>
    <x v="119"/>
    <s v="Wishram"/>
    <s v="1"/>
    <x v="6"/>
    <n v="0"/>
    <x v="10"/>
  </r>
  <r>
    <x v="119"/>
    <s v="Wishram"/>
    <s v="1"/>
    <x v="5"/>
    <n v="0"/>
    <x v="10"/>
  </r>
  <r>
    <x v="120"/>
    <s v="Bickleton"/>
    <s v="1"/>
    <x v="0"/>
    <n v="1002052.33"/>
    <x v="10"/>
  </r>
  <r>
    <x v="120"/>
    <s v="Bickleton"/>
    <s v="1"/>
    <x v="7"/>
    <n v="0"/>
    <x v="10"/>
  </r>
  <r>
    <x v="120"/>
    <s v="Bickleton"/>
    <s v="1"/>
    <x v="1"/>
    <n v="2468412.2000000002"/>
    <x v="10"/>
  </r>
  <r>
    <x v="120"/>
    <s v="Bickleton"/>
    <s v="1"/>
    <x v="2"/>
    <n v="2687093.47"/>
    <x v="10"/>
  </r>
  <r>
    <x v="120"/>
    <s v="Bickleton"/>
    <s v="1"/>
    <x v="6"/>
    <n v="0"/>
    <x v="10"/>
  </r>
  <r>
    <x v="120"/>
    <s v="Bickleton"/>
    <s v="1"/>
    <x v="5"/>
    <n v="0"/>
    <x v="10"/>
  </r>
  <r>
    <x v="121"/>
    <s v="Centerville"/>
    <s v="1"/>
    <x v="0"/>
    <n v="376859.13"/>
    <x v="10"/>
  </r>
  <r>
    <x v="121"/>
    <s v="Centerville"/>
    <s v="1"/>
    <x v="7"/>
    <n v="0"/>
    <x v="10"/>
  </r>
  <r>
    <x v="121"/>
    <s v="Centerville"/>
    <s v="1"/>
    <x v="1"/>
    <n v="1484562.2"/>
    <x v="10"/>
  </r>
  <r>
    <x v="121"/>
    <s v="Centerville"/>
    <s v="1"/>
    <x v="2"/>
    <n v="1483419.18"/>
    <x v="10"/>
  </r>
  <r>
    <x v="121"/>
    <s v="Centerville"/>
    <s v="1"/>
    <x v="6"/>
    <n v="0"/>
    <x v="10"/>
  </r>
  <r>
    <x v="121"/>
    <s v="Centerville"/>
    <s v="1"/>
    <x v="5"/>
    <n v="0"/>
    <x v="10"/>
  </r>
  <r>
    <x v="122"/>
    <s v="Trout Lake"/>
    <s v="1"/>
    <x v="0"/>
    <n v="846436.89"/>
    <x v="10"/>
  </r>
  <r>
    <x v="122"/>
    <s v="Trout Lake"/>
    <s v="1"/>
    <x v="7"/>
    <n v="0"/>
    <x v="10"/>
  </r>
  <r>
    <x v="122"/>
    <s v="Trout Lake"/>
    <s v="1"/>
    <x v="1"/>
    <n v="3597615.42"/>
    <x v="10"/>
  </r>
  <r>
    <x v="122"/>
    <s v="Trout Lake"/>
    <s v="1"/>
    <x v="2"/>
    <n v="3728078.51"/>
    <x v="10"/>
  </r>
  <r>
    <x v="122"/>
    <s v="Trout Lake"/>
    <s v="1"/>
    <x v="6"/>
    <n v="0"/>
    <x v="10"/>
  </r>
  <r>
    <x v="122"/>
    <s v="Trout Lake"/>
    <s v="1"/>
    <x v="5"/>
    <n v="0"/>
    <x v="10"/>
  </r>
  <r>
    <x v="123"/>
    <s v="Glenwood"/>
    <s v="1"/>
    <x v="0"/>
    <n v="1092794.83"/>
    <x v="10"/>
  </r>
  <r>
    <x v="123"/>
    <s v="Glenwood"/>
    <s v="1"/>
    <x v="7"/>
    <n v="0"/>
    <x v="10"/>
  </r>
  <r>
    <x v="123"/>
    <s v="Glenwood"/>
    <s v="1"/>
    <x v="1"/>
    <n v="2136400.69"/>
    <x v="10"/>
  </r>
  <r>
    <x v="123"/>
    <s v="Glenwood"/>
    <s v="1"/>
    <x v="2"/>
    <n v="2343343.2400000002"/>
    <x v="10"/>
  </r>
  <r>
    <x v="123"/>
    <s v="Glenwood"/>
    <s v="1"/>
    <x v="6"/>
    <n v="0"/>
    <x v="10"/>
  </r>
  <r>
    <x v="123"/>
    <s v="Glenwood"/>
    <s v="1"/>
    <x v="5"/>
    <n v="0"/>
    <x v="10"/>
  </r>
  <r>
    <x v="124"/>
    <s v="Klickitat"/>
    <s v="1"/>
    <x v="0"/>
    <n v="439170.36"/>
    <x v="10"/>
  </r>
  <r>
    <x v="124"/>
    <s v="Klickitat"/>
    <s v="1"/>
    <x v="7"/>
    <n v="0"/>
    <x v="10"/>
  </r>
  <r>
    <x v="124"/>
    <s v="Klickitat"/>
    <s v="1"/>
    <x v="1"/>
    <n v="2667398.38"/>
    <x v="10"/>
  </r>
  <r>
    <x v="124"/>
    <s v="Klickitat"/>
    <s v="1"/>
    <x v="2"/>
    <n v="2500143.5"/>
    <x v="10"/>
  </r>
  <r>
    <x v="124"/>
    <s v="Klickitat"/>
    <s v="1"/>
    <x v="6"/>
    <n v="0"/>
    <x v="10"/>
  </r>
  <r>
    <x v="124"/>
    <s v="Klickitat"/>
    <s v="1"/>
    <x v="5"/>
    <n v="894007.19"/>
    <x v="10"/>
  </r>
  <r>
    <x v="125"/>
    <s v="Roosevelt"/>
    <s v="1"/>
    <x v="0"/>
    <n v="194369.85"/>
    <x v="10"/>
  </r>
  <r>
    <x v="125"/>
    <s v="Roosevelt"/>
    <s v="1"/>
    <x v="7"/>
    <n v="0"/>
    <x v="10"/>
  </r>
  <r>
    <x v="125"/>
    <s v="Roosevelt"/>
    <s v="1"/>
    <x v="1"/>
    <n v="582095.86"/>
    <x v="10"/>
  </r>
  <r>
    <x v="125"/>
    <s v="Roosevelt"/>
    <s v="1"/>
    <x v="2"/>
    <n v="679921"/>
    <x v="10"/>
  </r>
  <r>
    <x v="125"/>
    <s v="Roosevelt"/>
    <s v="1"/>
    <x v="6"/>
    <n v="0"/>
    <x v="10"/>
  </r>
  <r>
    <x v="125"/>
    <s v="Roosevelt"/>
    <s v="1"/>
    <x v="5"/>
    <n v="0"/>
    <x v="10"/>
  </r>
  <r>
    <x v="126"/>
    <s v="Goldendale"/>
    <s v="1"/>
    <x v="0"/>
    <n v="1163848.04"/>
    <x v="10"/>
  </r>
  <r>
    <x v="126"/>
    <s v="Goldendale"/>
    <s v="1"/>
    <x v="7"/>
    <n v="0"/>
    <x v="10"/>
  </r>
  <r>
    <x v="126"/>
    <s v="Goldendale"/>
    <s v="1"/>
    <x v="1"/>
    <n v="14035319.68"/>
    <x v="10"/>
  </r>
  <r>
    <x v="126"/>
    <s v="Goldendale"/>
    <s v="1"/>
    <x v="2"/>
    <n v="14097208.68"/>
    <x v="10"/>
  </r>
  <r>
    <x v="126"/>
    <s v="Goldendale"/>
    <s v="1"/>
    <x v="6"/>
    <n v="34760.26"/>
    <x v="10"/>
  </r>
  <r>
    <x v="126"/>
    <s v="Goldendale"/>
    <s v="1"/>
    <x v="5"/>
    <n v="0"/>
    <x v="10"/>
  </r>
  <r>
    <x v="127"/>
    <s v="White Salmon"/>
    <s v="1"/>
    <x v="0"/>
    <n v="2375000.52"/>
    <x v="10"/>
  </r>
  <r>
    <x v="127"/>
    <s v="White Salmon"/>
    <s v="1"/>
    <x v="7"/>
    <n v="0"/>
    <x v="10"/>
  </r>
  <r>
    <x v="127"/>
    <s v="White Salmon"/>
    <s v="1"/>
    <x v="1"/>
    <n v="17136578.57"/>
    <x v="10"/>
  </r>
  <r>
    <x v="127"/>
    <s v="White Salmon"/>
    <s v="1"/>
    <x v="2"/>
    <n v="17354657.100000001"/>
    <x v="10"/>
  </r>
  <r>
    <x v="127"/>
    <s v="White Salmon"/>
    <s v="1"/>
    <x v="6"/>
    <n v="0"/>
    <x v="10"/>
  </r>
  <r>
    <x v="127"/>
    <s v="White Salmon"/>
    <s v="1"/>
    <x v="5"/>
    <n v="109695"/>
    <x v="10"/>
  </r>
  <r>
    <x v="128"/>
    <s v="Lyle"/>
    <s v="1"/>
    <x v="0"/>
    <n v="736574.97"/>
    <x v="10"/>
  </r>
  <r>
    <x v="128"/>
    <s v="Lyle"/>
    <s v="1"/>
    <x v="7"/>
    <n v="0"/>
    <x v="10"/>
  </r>
  <r>
    <x v="128"/>
    <s v="Lyle"/>
    <s v="1"/>
    <x v="1"/>
    <n v="4063555.64"/>
    <x v="10"/>
  </r>
  <r>
    <x v="128"/>
    <s v="Lyle"/>
    <s v="1"/>
    <x v="2"/>
    <n v="4683903.37"/>
    <x v="10"/>
  </r>
  <r>
    <x v="128"/>
    <s v="Lyle"/>
    <s v="1"/>
    <x v="6"/>
    <n v="0"/>
    <x v="10"/>
  </r>
  <r>
    <x v="128"/>
    <s v="Lyle"/>
    <s v="1"/>
    <x v="5"/>
    <n v="0"/>
    <x v="10"/>
  </r>
  <r>
    <x v="129"/>
    <s v="Napavine"/>
    <s v="1"/>
    <x v="0"/>
    <n v="2033517.33"/>
    <x v="10"/>
  </r>
  <r>
    <x v="129"/>
    <s v="Napavine"/>
    <s v="1"/>
    <x v="7"/>
    <n v="0"/>
    <x v="10"/>
  </r>
  <r>
    <x v="129"/>
    <s v="Napavine"/>
    <s v="1"/>
    <x v="1"/>
    <n v="10252203.91"/>
    <x v="10"/>
  </r>
  <r>
    <x v="129"/>
    <s v="Napavine"/>
    <s v="1"/>
    <x v="2"/>
    <n v="10901806.65"/>
    <x v="10"/>
  </r>
  <r>
    <x v="129"/>
    <s v="Napavine"/>
    <s v="1"/>
    <x v="6"/>
    <n v="0"/>
    <x v="10"/>
  </r>
  <r>
    <x v="129"/>
    <s v="Napavine"/>
    <s v="1"/>
    <x v="5"/>
    <n v="0"/>
    <x v="10"/>
  </r>
  <r>
    <x v="130"/>
    <s v="Evaline"/>
    <s v="1"/>
    <x v="0"/>
    <n v="317821.28000000003"/>
    <x v="10"/>
  </r>
  <r>
    <x v="130"/>
    <s v="Evaline"/>
    <s v="1"/>
    <x v="7"/>
    <n v="121500"/>
    <x v="10"/>
  </r>
  <r>
    <x v="130"/>
    <s v="Evaline"/>
    <s v="1"/>
    <x v="1"/>
    <n v="1013053.15"/>
    <x v="10"/>
  </r>
  <r>
    <x v="130"/>
    <s v="Evaline"/>
    <s v="1"/>
    <x v="2"/>
    <n v="1039751.34"/>
    <x v="10"/>
  </r>
  <r>
    <x v="130"/>
    <s v="Evaline"/>
    <s v="1"/>
    <x v="6"/>
    <n v="0"/>
    <x v="10"/>
  </r>
  <r>
    <x v="130"/>
    <s v="Evaline"/>
    <s v="1"/>
    <x v="5"/>
    <n v="600"/>
    <x v="10"/>
  </r>
  <r>
    <x v="131"/>
    <s v="Mossyrock"/>
    <s v="1"/>
    <x v="0"/>
    <n v="1112998.83"/>
    <x v="10"/>
  </r>
  <r>
    <x v="131"/>
    <s v="Mossyrock"/>
    <s v="1"/>
    <x v="7"/>
    <n v="780279.14"/>
    <x v="10"/>
  </r>
  <r>
    <x v="131"/>
    <s v="Mossyrock"/>
    <s v="1"/>
    <x v="1"/>
    <n v="7802791.4199999999"/>
    <x v="10"/>
  </r>
  <r>
    <x v="131"/>
    <s v="Mossyrock"/>
    <s v="1"/>
    <x v="2"/>
    <n v="8178084.1399999997"/>
    <x v="10"/>
  </r>
  <r>
    <x v="131"/>
    <s v="Mossyrock"/>
    <s v="1"/>
    <x v="6"/>
    <n v="0"/>
    <x v="10"/>
  </r>
  <r>
    <x v="131"/>
    <s v="Mossyrock"/>
    <s v="1"/>
    <x v="5"/>
    <n v="39342.400000000001"/>
    <x v="10"/>
  </r>
  <r>
    <x v="132"/>
    <s v="Morton"/>
    <s v="1"/>
    <x v="0"/>
    <n v="466376.83"/>
    <x v="10"/>
  </r>
  <r>
    <x v="132"/>
    <s v="Morton"/>
    <s v="1"/>
    <x v="7"/>
    <n v="300000"/>
    <x v="10"/>
  </r>
  <r>
    <x v="132"/>
    <s v="Morton"/>
    <s v="1"/>
    <x v="1"/>
    <n v="5079708.32"/>
    <x v="10"/>
  </r>
  <r>
    <x v="132"/>
    <s v="Morton"/>
    <s v="1"/>
    <x v="2"/>
    <n v="5312672.13"/>
    <x v="10"/>
  </r>
  <r>
    <x v="132"/>
    <s v="Morton"/>
    <s v="1"/>
    <x v="6"/>
    <n v="0"/>
    <x v="10"/>
  </r>
  <r>
    <x v="132"/>
    <s v="Morton"/>
    <s v="1"/>
    <x v="5"/>
    <n v="0"/>
    <x v="10"/>
  </r>
  <r>
    <x v="133"/>
    <s v="Adna"/>
    <s v="1"/>
    <x v="0"/>
    <n v="1488497.76"/>
    <x v="10"/>
  </r>
  <r>
    <x v="133"/>
    <s v="Adna"/>
    <s v="1"/>
    <x v="7"/>
    <n v="390450.03"/>
    <x v="10"/>
  </r>
  <r>
    <x v="133"/>
    <s v="Adna"/>
    <s v="1"/>
    <x v="1"/>
    <n v="8251590.1900000004"/>
    <x v="10"/>
  </r>
  <r>
    <x v="133"/>
    <s v="Adna"/>
    <s v="1"/>
    <x v="2"/>
    <n v="8613991.4600000009"/>
    <x v="10"/>
  </r>
  <r>
    <x v="133"/>
    <s v="Adna"/>
    <s v="1"/>
    <x v="6"/>
    <n v="0"/>
    <x v="10"/>
  </r>
  <r>
    <x v="133"/>
    <s v="Adna"/>
    <s v="1"/>
    <x v="5"/>
    <n v="101898.04"/>
    <x v="10"/>
  </r>
  <r>
    <x v="134"/>
    <s v="Winlock"/>
    <s v="1"/>
    <x v="0"/>
    <n v="421453.66"/>
    <x v="10"/>
  </r>
  <r>
    <x v="134"/>
    <s v="Winlock"/>
    <s v="1"/>
    <x v="7"/>
    <n v="660504"/>
    <x v="10"/>
  </r>
  <r>
    <x v="134"/>
    <s v="Winlock"/>
    <s v="1"/>
    <x v="1"/>
    <n v="10243019.699999999"/>
    <x v="10"/>
  </r>
  <r>
    <x v="134"/>
    <s v="Winlock"/>
    <s v="1"/>
    <x v="2"/>
    <n v="10739803.57"/>
    <x v="10"/>
  </r>
  <r>
    <x v="134"/>
    <s v="Winlock"/>
    <s v="1"/>
    <x v="6"/>
    <n v="0"/>
    <x v="10"/>
  </r>
  <r>
    <x v="134"/>
    <s v="Winlock"/>
    <s v="1"/>
    <x v="5"/>
    <n v="0"/>
    <x v="10"/>
  </r>
  <r>
    <x v="135"/>
    <s v="Boistfort"/>
    <s v="1"/>
    <x v="0"/>
    <n v="327320.89"/>
    <x v="10"/>
  </r>
  <r>
    <x v="135"/>
    <s v="Boistfort"/>
    <s v="1"/>
    <x v="7"/>
    <n v="0"/>
    <x v="10"/>
  </r>
  <r>
    <x v="135"/>
    <s v="Boistfort"/>
    <s v="1"/>
    <x v="1"/>
    <n v="1611099.92"/>
    <x v="10"/>
  </r>
  <r>
    <x v="135"/>
    <s v="Boistfort"/>
    <s v="1"/>
    <x v="2"/>
    <n v="1791690.32"/>
    <x v="10"/>
  </r>
  <r>
    <x v="135"/>
    <s v="Boistfort"/>
    <s v="1"/>
    <x v="6"/>
    <n v="0"/>
    <x v="10"/>
  </r>
  <r>
    <x v="135"/>
    <s v="Boistfort"/>
    <s v="1"/>
    <x v="5"/>
    <n v="0"/>
    <x v="10"/>
  </r>
  <r>
    <x v="136"/>
    <s v="Toledo"/>
    <s v="1"/>
    <x v="0"/>
    <n v="831920.1"/>
    <x v="10"/>
  </r>
  <r>
    <x v="136"/>
    <s v="Toledo"/>
    <s v="1"/>
    <x v="7"/>
    <n v="0"/>
    <x v="10"/>
  </r>
  <r>
    <x v="136"/>
    <s v="Toledo"/>
    <s v="1"/>
    <x v="1"/>
    <n v="11277121.470000001"/>
    <x v="10"/>
  </r>
  <r>
    <x v="136"/>
    <s v="Toledo"/>
    <s v="1"/>
    <x v="2"/>
    <n v="11141187.529999999"/>
    <x v="10"/>
  </r>
  <r>
    <x v="136"/>
    <s v="Toledo"/>
    <s v="1"/>
    <x v="6"/>
    <n v="0"/>
    <x v="10"/>
  </r>
  <r>
    <x v="136"/>
    <s v="Toledo"/>
    <s v="1"/>
    <x v="5"/>
    <n v="11215.9"/>
    <x v="10"/>
  </r>
  <r>
    <x v="137"/>
    <s v="Onalaska"/>
    <s v="1"/>
    <x v="0"/>
    <n v="999210.53"/>
    <x v="10"/>
  </r>
  <r>
    <x v="137"/>
    <s v="Onalaska"/>
    <s v="1"/>
    <x v="7"/>
    <n v="450612"/>
    <x v="10"/>
  </r>
  <r>
    <x v="137"/>
    <s v="Onalaska"/>
    <s v="1"/>
    <x v="1"/>
    <n v="10883460.1"/>
    <x v="10"/>
  </r>
  <r>
    <x v="137"/>
    <s v="Onalaska"/>
    <s v="1"/>
    <x v="2"/>
    <n v="11480531.84"/>
    <x v="10"/>
  </r>
  <r>
    <x v="137"/>
    <s v="Onalaska"/>
    <s v="1"/>
    <x v="6"/>
    <n v="138293.42000000001"/>
    <x v="10"/>
  </r>
  <r>
    <x v="137"/>
    <s v="Onalaska"/>
    <s v="1"/>
    <x v="5"/>
    <n v="0"/>
    <x v="10"/>
  </r>
  <r>
    <x v="138"/>
    <s v="Pe Ell"/>
    <s v="1"/>
    <x v="0"/>
    <n v="2084206.68"/>
    <x v="10"/>
  </r>
  <r>
    <x v="138"/>
    <s v="Pe Ell"/>
    <s v="1"/>
    <x v="7"/>
    <n v="0"/>
    <x v="10"/>
  </r>
  <r>
    <x v="138"/>
    <s v="Pe Ell"/>
    <s v="1"/>
    <x v="1"/>
    <n v="4945531.93"/>
    <x v="10"/>
  </r>
  <r>
    <x v="138"/>
    <s v="Pe Ell"/>
    <s v="1"/>
    <x v="2"/>
    <n v="5317940.6900000004"/>
    <x v="10"/>
  </r>
  <r>
    <x v="138"/>
    <s v="Pe Ell"/>
    <s v="1"/>
    <x v="6"/>
    <n v="0"/>
    <x v="10"/>
  </r>
  <r>
    <x v="138"/>
    <s v="Pe Ell"/>
    <s v="1"/>
    <x v="5"/>
    <n v="0"/>
    <x v="10"/>
  </r>
  <r>
    <x v="139"/>
    <s v="Chehalis"/>
    <s v="1"/>
    <x v="0"/>
    <n v="66311"/>
    <x v="10"/>
  </r>
  <r>
    <x v="139"/>
    <s v="Chehalis"/>
    <s v="1"/>
    <x v="7"/>
    <n v="2342169"/>
    <x v="10"/>
  </r>
  <r>
    <x v="139"/>
    <s v="Chehalis"/>
    <s v="1"/>
    <x v="1"/>
    <n v="43144322.57"/>
    <x v="10"/>
  </r>
  <r>
    <x v="139"/>
    <s v="Chehalis"/>
    <s v="1"/>
    <x v="2"/>
    <n v="42423451.43"/>
    <x v="10"/>
  </r>
  <r>
    <x v="139"/>
    <s v="Chehalis"/>
    <s v="1"/>
    <x v="6"/>
    <n v="0"/>
    <x v="10"/>
  </r>
  <r>
    <x v="139"/>
    <s v="Chehalis"/>
    <s v="1"/>
    <x v="5"/>
    <n v="878246.17"/>
    <x v="10"/>
  </r>
  <r>
    <x v="140"/>
    <s v="White Pass"/>
    <s v="1"/>
    <x v="0"/>
    <n v="599281.99"/>
    <x v="10"/>
  </r>
  <r>
    <x v="140"/>
    <s v="White Pass"/>
    <s v="1"/>
    <x v="7"/>
    <n v="670854.30000000005"/>
    <x v="10"/>
  </r>
  <r>
    <x v="140"/>
    <s v="White Pass"/>
    <s v="1"/>
    <x v="1"/>
    <n v="6450253.9800000004"/>
    <x v="10"/>
  </r>
  <r>
    <x v="140"/>
    <s v="White Pass"/>
    <s v="1"/>
    <x v="2"/>
    <n v="6884611.7000000002"/>
    <x v="10"/>
  </r>
  <r>
    <x v="140"/>
    <s v="White Pass"/>
    <s v="1"/>
    <x v="6"/>
    <n v="0"/>
    <x v="10"/>
  </r>
  <r>
    <x v="140"/>
    <s v="White Pass"/>
    <s v="1"/>
    <x v="5"/>
    <n v="0"/>
    <x v="10"/>
  </r>
  <r>
    <x v="141"/>
    <s v="Centralia"/>
    <s v="1"/>
    <x v="0"/>
    <n v="2292954.91"/>
    <x v="10"/>
  </r>
  <r>
    <x v="141"/>
    <s v="Centralia"/>
    <s v="1"/>
    <x v="7"/>
    <n v="2367236.9700000002"/>
    <x v="10"/>
  </r>
  <r>
    <x v="141"/>
    <s v="Centralia"/>
    <s v="1"/>
    <x v="1"/>
    <n v="52348484.299999997"/>
    <x v="10"/>
  </r>
  <r>
    <x v="141"/>
    <s v="Centralia"/>
    <s v="1"/>
    <x v="2"/>
    <n v="51775389.039999999"/>
    <x v="10"/>
  </r>
  <r>
    <x v="141"/>
    <s v="Centralia"/>
    <s v="1"/>
    <x v="6"/>
    <n v="0"/>
    <x v="10"/>
  </r>
  <r>
    <x v="141"/>
    <s v="Centralia"/>
    <s v="1"/>
    <x v="5"/>
    <n v="0"/>
    <x v="10"/>
  </r>
  <r>
    <x v="142"/>
    <s v="Sprague"/>
    <s v="1"/>
    <x v="0"/>
    <n v="973137.9"/>
    <x v="10"/>
  </r>
  <r>
    <x v="142"/>
    <s v="Sprague"/>
    <s v="1"/>
    <x v="7"/>
    <n v="0"/>
    <x v="10"/>
  </r>
  <r>
    <x v="142"/>
    <s v="Sprague"/>
    <s v="1"/>
    <x v="1"/>
    <n v="2155808.84"/>
    <x v="10"/>
  </r>
  <r>
    <x v="142"/>
    <s v="Sprague"/>
    <s v="1"/>
    <x v="2"/>
    <n v="2343919.66"/>
    <x v="10"/>
  </r>
  <r>
    <x v="142"/>
    <s v="Sprague"/>
    <s v="1"/>
    <x v="6"/>
    <n v="0"/>
    <x v="10"/>
  </r>
  <r>
    <x v="142"/>
    <s v="Sprague"/>
    <s v="1"/>
    <x v="5"/>
    <n v="0"/>
    <x v="10"/>
  </r>
  <r>
    <x v="143"/>
    <s v="Reardon"/>
    <s v="1"/>
    <x v="0"/>
    <n v="1468925.04"/>
    <x v="10"/>
  </r>
  <r>
    <x v="143"/>
    <s v="Reardon"/>
    <s v="1"/>
    <x v="7"/>
    <n v="0"/>
    <x v="10"/>
  </r>
  <r>
    <x v="143"/>
    <s v="Reardon"/>
    <s v="1"/>
    <x v="1"/>
    <n v="8165760.6299999999"/>
    <x v="10"/>
  </r>
  <r>
    <x v="143"/>
    <s v="Reardon"/>
    <s v="1"/>
    <x v="2"/>
    <n v="8515444.8000000007"/>
    <x v="10"/>
  </r>
  <r>
    <x v="143"/>
    <s v="Reardon"/>
    <s v="1"/>
    <x v="6"/>
    <n v="40972.07"/>
    <x v="10"/>
  </r>
  <r>
    <x v="143"/>
    <s v="Reardon"/>
    <s v="1"/>
    <x v="5"/>
    <n v="171911"/>
    <x v="10"/>
  </r>
  <r>
    <x v="144"/>
    <s v="Almira"/>
    <s v="1"/>
    <x v="0"/>
    <n v="1301522.18"/>
    <x v="10"/>
  </r>
  <r>
    <x v="144"/>
    <s v="Almira"/>
    <s v="1"/>
    <x v="7"/>
    <n v="0"/>
    <x v="10"/>
  </r>
  <r>
    <x v="144"/>
    <s v="Almira"/>
    <s v="1"/>
    <x v="1"/>
    <n v="2338554.2200000002"/>
    <x v="10"/>
  </r>
  <r>
    <x v="144"/>
    <s v="Almira"/>
    <s v="1"/>
    <x v="2"/>
    <n v="2743223.77"/>
    <x v="10"/>
  </r>
  <r>
    <x v="144"/>
    <s v="Almira"/>
    <s v="1"/>
    <x v="6"/>
    <n v="0"/>
    <x v="10"/>
  </r>
  <r>
    <x v="144"/>
    <s v="Almira"/>
    <s v="1"/>
    <x v="5"/>
    <n v="0"/>
    <x v="10"/>
  </r>
  <r>
    <x v="145"/>
    <s v="Creston"/>
    <s v="1"/>
    <x v="0"/>
    <n v="559787.21"/>
    <x v="10"/>
  </r>
  <r>
    <x v="145"/>
    <s v="Creston"/>
    <s v="1"/>
    <x v="7"/>
    <n v="0"/>
    <x v="10"/>
  </r>
  <r>
    <x v="145"/>
    <s v="Creston"/>
    <s v="1"/>
    <x v="1"/>
    <n v="2807276.02"/>
    <x v="10"/>
  </r>
  <r>
    <x v="145"/>
    <s v="Creston"/>
    <s v="1"/>
    <x v="2"/>
    <n v="2939758.12"/>
    <x v="10"/>
  </r>
  <r>
    <x v="145"/>
    <s v="Creston"/>
    <s v="1"/>
    <x v="6"/>
    <n v="33814.94"/>
    <x v="10"/>
  </r>
  <r>
    <x v="145"/>
    <s v="Creston"/>
    <s v="1"/>
    <x v="5"/>
    <n v="0"/>
    <x v="10"/>
  </r>
  <r>
    <x v="146"/>
    <s v="Odessa"/>
    <s v="1"/>
    <x v="0"/>
    <n v="971040.46"/>
    <x v="10"/>
  </r>
  <r>
    <x v="146"/>
    <s v="Odessa"/>
    <s v="1"/>
    <x v="7"/>
    <n v="0"/>
    <x v="10"/>
  </r>
  <r>
    <x v="146"/>
    <s v="Odessa"/>
    <s v="1"/>
    <x v="1"/>
    <n v="4352228.3600000003"/>
    <x v="10"/>
  </r>
  <r>
    <x v="146"/>
    <s v="Odessa"/>
    <s v="1"/>
    <x v="2"/>
    <n v="4501028.7699999996"/>
    <x v="10"/>
  </r>
  <r>
    <x v="146"/>
    <s v="Odessa"/>
    <s v="1"/>
    <x v="6"/>
    <n v="0"/>
    <x v="10"/>
  </r>
  <r>
    <x v="146"/>
    <s v="Odessa"/>
    <s v="1"/>
    <x v="5"/>
    <n v="125323.64"/>
    <x v="10"/>
  </r>
  <r>
    <x v="147"/>
    <s v="Wilbur"/>
    <s v="1"/>
    <x v="0"/>
    <n v="562492.49"/>
    <x v="10"/>
  </r>
  <r>
    <x v="147"/>
    <s v="Wilbur"/>
    <s v="1"/>
    <x v="7"/>
    <n v="0"/>
    <x v="10"/>
  </r>
  <r>
    <x v="147"/>
    <s v="Wilbur"/>
    <s v="1"/>
    <x v="1"/>
    <n v="4031507.18"/>
    <x v="10"/>
  </r>
  <r>
    <x v="147"/>
    <s v="Wilbur"/>
    <s v="1"/>
    <x v="2"/>
    <n v="4020246.57"/>
    <x v="10"/>
  </r>
  <r>
    <x v="147"/>
    <s v="Wilbur"/>
    <s v="1"/>
    <x v="6"/>
    <n v="16244.72"/>
    <x v="10"/>
  </r>
  <r>
    <x v="147"/>
    <s v="Wilbur"/>
    <s v="1"/>
    <x v="5"/>
    <n v="0"/>
    <x v="10"/>
  </r>
  <r>
    <x v="148"/>
    <s v="Harrington"/>
    <s v="1"/>
    <x v="0"/>
    <n v="457596.75"/>
    <x v="10"/>
  </r>
  <r>
    <x v="148"/>
    <s v="Harrington"/>
    <s v="1"/>
    <x v="7"/>
    <n v="0"/>
    <x v="10"/>
  </r>
  <r>
    <x v="148"/>
    <s v="Harrington"/>
    <s v="1"/>
    <x v="1"/>
    <n v="3139500.07"/>
    <x v="10"/>
  </r>
  <r>
    <x v="148"/>
    <s v="Harrington"/>
    <s v="1"/>
    <x v="2"/>
    <n v="3186224.81"/>
    <x v="10"/>
  </r>
  <r>
    <x v="148"/>
    <s v="Harrington"/>
    <s v="1"/>
    <x v="6"/>
    <n v="0"/>
    <x v="10"/>
  </r>
  <r>
    <x v="148"/>
    <s v="Harrington"/>
    <s v="1"/>
    <x v="5"/>
    <n v="14040.23"/>
    <x v="10"/>
  </r>
  <r>
    <x v="149"/>
    <s v="Davenport"/>
    <s v="1"/>
    <x v="0"/>
    <n v="663161.35"/>
    <x v="10"/>
  </r>
  <r>
    <x v="149"/>
    <s v="Davenport"/>
    <s v="1"/>
    <x v="7"/>
    <n v="0"/>
    <x v="10"/>
  </r>
  <r>
    <x v="149"/>
    <s v="Davenport"/>
    <s v="1"/>
    <x v="1"/>
    <n v="8156217.1100000003"/>
    <x v="10"/>
  </r>
  <r>
    <x v="149"/>
    <s v="Davenport"/>
    <s v="1"/>
    <x v="2"/>
    <n v="8272549.1799999997"/>
    <x v="10"/>
  </r>
  <r>
    <x v="149"/>
    <s v="Davenport"/>
    <s v="1"/>
    <x v="6"/>
    <n v="19787.54"/>
    <x v="10"/>
  </r>
  <r>
    <x v="149"/>
    <s v="Davenport"/>
    <s v="1"/>
    <x v="5"/>
    <n v="0"/>
    <x v="10"/>
  </r>
  <r>
    <x v="150"/>
    <s v="Southside"/>
    <s v="1"/>
    <x v="0"/>
    <n v="794065.64"/>
    <x v="10"/>
  </r>
  <r>
    <x v="150"/>
    <s v="Southside"/>
    <s v="1"/>
    <x v="7"/>
    <n v="291330"/>
    <x v="10"/>
  </r>
  <r>
    <x v="150"/>
    <s v="Southside"/>
    <s v="1"/>
    <x v="1"/>
    <n v="2913300.13"/>
    <x v="10"/>
  </r>
  <r>
    <x v="150"/>
    <s v="Southside"/>
    <s v="1"/>
    <x v="2"/>
    <n v="3134187.25"/>
    <x v="10"/>
  </r>
  <r>
    <x v="150"/>
    <s v="Southside"/>
    <s v="1"/>
    <x v="6"/>
    <n v="0"/>
    <x v="10"/>
  </r>
  <r>
    <x v="150"/>
    <s v="Southside"/>
    <s v="1"/>
    <x v="5"/>
    <n v="50500"/>
    <x v="10"/>
  </r>
  <r>
    <x v="151"/>
    <s v="Grapeview"/>
    <s v="1"/>
    <x v="0"/>
    <n v="527957"/>
    <x v="10"/>
  </r>
  <r>
    <x v="151"/>
    <s v="Grapeview"/>
    <s v="1"/>
    <x v="7"/>
    <n v="0"/>
    <x v="10"/>
  </r>
  <r>
    <x v="151"/>
    <s v="Grapeview"/>
    <s v="1"/>
    <x v="1"/>
    <n v="3221031.49"/>
    <x v="10"/>
  </r>
  <r>
    <x v="151"/>
    <s v="Grapeview"/>
    <s v="1"/>
    <x v="2"/>
    <n v="3233922.73"/>
    <x v="10"/>
  </r>
  <r>
    <x v="151"/>
    <s v="Grapeview"/>
    <s v="1"/>
    <x v="6"/>
    <n v="0"/>
    <x v="10"/>
  </r>
  <r>
    <x v="151"/>
    <s v="Grapeview"/>
    <s v="1"/>
    <x v="5"/>
    <n v="0"/>
    <x v="10"/>
  </r>
  <r>
    <x v="152"/>
    <s v="Shelton"/>
    <s v="1"/>
    <x v="0"/>
    <n v="779897.9"/>
    <x v="10"/>
  </r>
  <r>
    <x v="152"/>
    <s v="Shelton"/>
    <s v="1"/>
    <x v="7"/>
    <n v="0"/>
    <x v="10"/>
  </r>
  <r>
    <x v="152"/>
    <s v="Shelton"/>
    <s v="1"/>
    <x v="1"/>
    <n v="66280622.020000003"/>
    <x v="10"/>
  </r>
  <r>
    <x v="152"/>
    <s v="Shelton"/>
    <s v="1"/>
    <x v="2"/>
    <n v="64835503.43"/>
    <x v="10"/>
  </r>
  <r>
    <x v="152"/>
    <s v="Shelton"/>
    <s v="1"/>
    <x v="6"/>
    <n v="0"/>
    <x v="10"/>
  </r>
  <r>
    <x v="152"/>
    <s v="Shelton"/>
    <s v="1"/>
    <x v="5"/>
    <n v="0"/>
    <x v="10"/>
  </r>
  <r>
    <x v="153"/>
    <s v="Mary M Knight"/>
    <s v="1"/>
    <x v="0"/>
    <n v="807634.9"/>
    <x v="10"/>
  </r>
  <r>
    <x v="153"/>
    <s v="Mary M Knight"/>
    <s v="1"/>
    <x v="7"/>
    <n v="542524.54"/>
    <x v="10"/>
  </r>
  <r>
    <x v="153"/>
    <s v="Mary M Knight"/>
    <s v="1"/>
    <x v="1"/>
    <n v="17645196.149999999"/>
    <x v="10"/>
  </r>
  <r>
    <x v="153"/>
    <s v="Mary M Knight"/>
    <s v="1"/>
    <x v="2"/>
    <n v="18335008.870000001"/>
    <x v="10"/>
  </r>
  <r>
    <x v="153"/>
    <s v="Mary M Knight"/>
    <s v="1"/>
    <x v="6"/>
    <n v="0"/>
    <x v="10"/>
  </r>
  <r>
    <x v="153"/>
    <s v="Mary M Knight"/>
    <s v="1"/>
    <x v="5"/>
    <n v="600"/>
    <x v="10"/>
  </r>
  <r>
    <x v="154"/>
    <s v="Pioneer"/>
    <s v="1"/>
    <x v="0"/>
    <n v="1795558.58"/>
    <x v="10"/>
  </r>
  <r>
    <x v="154"/>
    <s v="Pioneer"/>
    <s v="1"/>
    <x v="7"/>
    <n v="1065673"/>
    <x v="10"/>
  </r>
  <r>
    <x v="154"/>
    <s v="Pioneer"/>
    <s v="1"/>
    <x v="1"/>
    <n v="11840786.67"/>
    <x v="10"/>
  </r>
  <r>
    <x v="154"/>
    <s v="Pioneer"/>
    <s v="1"/>
    <x v="2"/>
    <n v="12009269.800000001"/>
    <x v="10"/>
  </r>
  <r>
    <x v="154"/>
    <s v="Pioneer"/>
    <s v="1"/>
    <x v="6"/>
    <n v="0"/>
    <x v="10"/>
  </r>
  <r>
    <x v="154"/>
    <s v="Pioneer"/>
    <s v="1"/>
    <x v="5"/>
    <n v="29568.68"/>
    <x v="10"/>
  </r>
  <r>
    <x v="155"/>
    <s v="North Mason"/>
    <s v="1"/>
    <x v="0"/>
    <n v="0"/>
    <x v="10"/>
  </r>
  <r>
    <x v="155"/>
    <s v="North Mason"/>
    <s v="1"/>
    <x v="7"/>
    <n v="1546052.8"/>
    <x v="10"/>
  </r>
  <r>
    <x v="155"/>
    <s v="North Mason"/>
    <s v="1"/>
    <x v="1"/>
    <n v="33510383.690000001"/>
    <x v="10"/>
  </r>
  <r>
    <x v="155"/>
    <s v="North Mason"/>
    <s v="1"/>
    <x v="2"/>
    <n v="33511828.920000002"/>
    <x v="10"/>
  </r>
  <r>
    <x v="155"/>
    <s v="North Mason"/>
    <s v="1"/>
    <x v="6"/>
    <n v="0"/>
    <x v="10"/>
  </r>
  <r>
    <x v="155"/>
    <s v="North Mason"/>
    <s v="1"/>
    <x v="5"/>
    <n v="0"/>
    <x v="10"/>
  </r>
  <r>
    <x v="156"/>
    <s v="Hood Canal"/>
    <s v="1"/>
    <x v="0"/>
    <n v="1450947.84"/>
    <x v="10"/>
  </r>
  <r>
    <x v="156"/>
    <s v="Hood Canal"/>
    <s v="1"/>
    <x v="7"/>
    <n v="521345.35"/>
    <x v="10"/>
  </r>
  <r>
    <x v="156"/>
    <s v="Hood Canal"/>
    <s v="1"/>
    <x v="1"/>
    <n v="6258647.6600000001"/>
    <x v="10"/>
  </r>
  <r>
    <x v="156"/>
    <s v="Hood Canal"/>
    <s v="1"/>
    <x v="2"/>
    <n v="6949569.6799999997"/>
    <x v="10"/>
  </r>
  <r>
    <x v="156"/>
    <s v="Hood Canal"/>
    <s v="1"/>
    <x v="6"/>
    <n v="0"/>
    <x v="10"/>
  </r>
  <r>
    <x v="156"/>
    <s v="Hood Canal"/>
    <s v="1"/>
    <x v="5"/>
    <n v="1075"/>
    <x v="10"/>
  </r>
  <r>
    <x v="157"/>
    <s v="Nespelem"/>
    <s v="1"/>
    <x v="0"/>
    <n v="785600.65"/>
    <x v="10"/>
  </r>
  <r>
    <x v="157"/>
    <s v="Nespelem"/>
    <s v="1"/>
    <x v="7"/>
    <n v="398255.49"/>
    <x v="10"/>
  </r>
  <r>
    <x v="157"/>
    <s v="Nespelem"/>
    <s v="1"/>
    <x v="1"/>
    <n v="3982554.88"/>
    <x v="10"/>
  </r>
  <r>
    <x v="157"/>
    <s v="Nespelem"/>
    <s v="1"/>
    <x v="2"/>
    <n v="4409092.72"/>
    <x v="10"/>
  </r>
  <r>
    <x v="157"/>
    <s v="Nespelem"/>
    <s v="1"/>
    <x v="6"/>
    <n v="0"/>
    <x v="10"/>
  </r>
  <r>
    <x v="157"/>
    <s v="Nespelem"/>
    <s v="1"/>
    <x v="5"/>
    <n v="71495.28"/>
    <x v="10"/>
  </r>
  <r>
    <x v="158"/>
    <s v="Omak"/>
    <s v="1"/>
    <x v="0"/>
    <n v="21080"/>
    <x v="10"/>
  </r>
  <r>
    <x v="158"/>
    <s v="Omak"/>
    <s v="1"/>
    <x v="7"/>
    <n v="5072280.88"/>
    <x v="10"/>
  </r>
  <r>
    <x v="158"/>
    <s v="Omak"/>
    <s v="1"/>
    <x v="1"/>
    <n v="63403511.009999998"/>
    <x v="10"/>
  </r>
  <r>
    <x v="158"/>
    <s v="Omak"/>
    <s v="1"/>
    <x v="2"/>
    <n v="65489609.289999999"/>
    <x v="10"/>
  </r>
  <r>
    <x v="158"/>
    <s v="Omak"/>
    <s v="1"/>
    <x v="6"/>
    <n v="1485246.69"/>
    <x v="10"/>
  </r>
  <r>
    <x v="158"/>
    <s v="Omak"/>
    <s v="1"/>
    <x v="5"/>
    <n v="1032713.22"/>
    <x v="10"/>
  </r>
  <r>
    <x v="159"/>
    <s v="Okanogan"/>
    <s v="1"/>
    <x v="0"/>
    <n v="2995667.92"/>
    <x v="10"/>
  </r>
  <r>
    <x v="159"/>
    <s v="Okanogan"/>
    <s v="1"/>
    <x v="7"/>
    <n v="0"/>
    <x v="10"/>
  </r>
  <r>
    <x v="159"/>
    <s v="Okanogan"/>
    <s v="1"/>
    <x v="1"/>
    <n v="14538104.300000001"/>
    <x v="10"/>
  </r>
  <r>
    <x v="159"/>
    <s v="Okanogan"/>
    <s v="1"/>
    <x v="2"/>
    <n v="15241207.939999999"/>
    <x v="10"/>
  </r>
  <r>
    <x v="159"/>
    <s v="Okanogan"/>
    <s v="1"/>
    <x v="6"/>
    <n v="0"/>
    <x v="10"/>
  </r>
  <r>
    <x v="159"/>
    <s v="Okanogan"/>
    <s v="1"/>
    <x v="5"/>
    <n v="0"/>
    <x v="10"/>
  </r>
  <r>
    <x v="160"/>
    <s v="Brewster"/>
    <s v="1"/>
    <x v="0"/>
    <n v="901024.05"/>
    <x v="10"/>
  </r>
  <r>
    <x v="160"/>
    <s v="Brewster"/>
    <s v="1"/>
    <x v="7"/>
    <n v="1230652"/>
    <x v="10"/>
  </r>
  <r>
    <x v="160"/>
    <s v="Brewster"/>
    <s v="1"/>
    <x v="1"/>
    <n v="13673917.15"/>
    <x v="10"/>
  </r>
  <r>
    <x v="160"/>
    <s v="Brewster"/>
    <s v="1"/>
    <x v="2"/>
    <n v="14440928.66"/>
    <x v="10"/>
  </r>
  <r>
    <x v="160"/>
    <s v="Brewster"/>
    <s v="1"/>
    <x v="6"/>
    <n v="2000000"/>
    <x v="10"/>
  </r>
  <r>
    <x v="160"/>
    <s v="Brewster"/>
    <s v="1"/>
    <x v="5"/>
    <n v="0"/>
    <x v="10"/>
  </r>
  <r>
    <x v="161"/>
    <s v="Pateros"/>
    <s v="1"/>
    <x v="0"/>
    <n v="320819.89"/>
    <x v="10"/>
  </r>
  <r>
    <x v="161"/>
    <s v="Pateros"/>
    <s v="1"/>
    <x v="7"/>
    <n v="165652.07999999999"/>
    <x v="10"/>
  </r>
  <r>
    <x v="161"/>
    <s v="Pateros"/>
    <s v="1"/>
    <x v="1"/>
    <n v="5521735.96"/>
    <x v="10"/>
  </r>
  <r>
    <x v="161"/>
    <s v="Pateros"/>
    <s v="1"/>
    <x v="2"/>
    <n v="5399610.3899999997"/>
    <x v="10"/>
  </r>
  <r>
    <x v="161"/>
    <s v="Pateros"/>
    <s v="1"/>
    <x v="6"/>
    <n v="0"/>
    <x v="10"/>
  </r>
  <r>
    <x v="161"/>
    <s v="Pateros"/>
    <s v="1"/>
    <x v="5"/>
    <n v="44175.12"/>
    <x v="10"/>
  </r>
  <r>
    <x v="162"/>
    <s v="Methow Valley"/>
    <s v="1"/>
    <x v="0"/>
    <n v="469243"/>
    <x v="10"/>
  </r>
  <r>
    <x v="162"/>
    <s v="Methow Valley"/>
    <s v="1"/>
    <x v="7"/>
    <n v="384612.2"/>
    <x v="10"/>
  </r>
  <r>
    <x v="162"/>
    <s v="Methow Valley"/>
    <s v="1"/>
    <x v="1"/>
    <n v="9615305.1300000008"/>
    <x v="10"/>
  </r>
  <r>
    <x v="162"/>
    <s v="Methow Valley"/>
    <s v="1"/>
    <x v="2"/>
    <n v="10233030.76"/>
    <x v="10"/>
  </r>
  <r>
    <x v="162"/>
    <s v="Methow Valley"/>
    <s v="1"/>
    <x v="6"/>
    <n v="0"/>
    <x v="10"/>
  </r>
  <r>
    <x v="162"/>
    <s v="Methow Valley"/>
    <s v="1"/>
    <x v="5"/>
    <n v="68423"/>
    <x v="10"/>
  </r>
  <r>
    <x v="163"/>
    <s v="Tonasket"/>
    <s v="1"/>
    <x v="0"/>
    <n v="97185.58"/>
    <x v="10"/>
  </r>
  <r>
    <x v="163"/>
    <s v="Tonasket"/>
    <s v="1"/>
    <x v="7"/>
    <n v="1290380.44"/>
    <x v="10"/>
  </r>
  <r>
    <x v="163"/>
    <s v="Tonasket"/>
    <s v="1"/>
    <x v="1"/>
    <n v="16141308.220000001"/>
    <x v="10"/>
  </r>
  <r>
    <x v="163"/>
    <s v="Tonasket"/>
    <s v="1"/>
    <x v="2"/>
    <n v="16073802.4"/>
    <x v="10"/>
  </r>
  <r>
    <x v="163"/>
    <s v="Tonasket"/>
    <s v="1"/>
    <x v="6"/>
    <n v="0"/>
    <x v="10"/>
  </r>
  <r>
    <x v="163"/>
    <s v="Tonasket"/>
    <s v="1"/>
    <x v="5"/>
    <n v="0"/>
    <x v="10"/>
  </r>
  <r>
    <x v="164"/>
    <s v="Oroville"/>
    <s v="1"/>
    <x v="0"/>
    <n v="1588330.91"/>
    <x v="10"/>
  </r>
  <r>
    <x v="164"/>
    <s v="Oroville"/>
    <s v="1"/>
    <x v="7"/>
    <n v="0"/>
    <x v="10"/>
  </r>
  <r>
    <x v="164"/>
    <s v="Oroville"/>
    <s v="1"/>
    <x v="1"/>
    <n v="8828519.5399999991"/>
    <x v="10"/>
  </r>
  <r>
    <x v="164"/>
    <s v="Oroville"/>
    <s v="1"/>
    <x v="2"/>
    <n v="9013709.9800000004"/>
    <x v="10"/>
  </r>
  <r>
    <x v="164"/>
    <s v="Oroville"/>
    <s v="1"/>
    <x v="6"/>
    <n v="0"/>
    <x v="10"/>
  </r>
  <r>
    <x v="164"/>
    <s v="Oroville"/>
    <s v="1"/>
    <x v="5"/>
    <n v="0"/>
    <x v="10"/>
  </r>
  <r>
    <x v="165"/>
    <s v="Ocean Beach"/>
    <s v="1"/>
    <x v="0"/>
    <n v="1490518.58"/>
    <x v="10"/>
  </r>
  <r>
    <x v="165"/>
    <s v="Ocean Beach"/>
    <s v="1"/>
    <x v="7"/>
    <n v="0"/>
    <x v="10"/>
  </r>
  <r>
    <x v="165"/>
    <s v="Ocean Beach"/>
    <s v="1"/>
    <x v="1"/>
    <n v="16747808.789999999"/>
    <x v="10"/>
  </r>
  <r>
    <x v="165"/>
    <s v="Ocean Beach"/>
    <s v="1"/>
    <x v="2"/>
    <n v="16846732.539999999"/>
    <x v="10"/>
  </r>
  <r>
    <x v="165"/>
    <s v="Ocean Beach"/>
    <s v="1"/>
    <x v="6"/>
    <n v="0"/>
    <x v="10"/>
  </r>
  <r>
    <x v="165"/>
    <s v="Ocean Beach"/>
    <s v="1"/>
    <x v="5"/>
    <n v="0"/>
    <x v="10"/>
  </r>
  <r>
    <x v="166"/>
    <s v="Raymond"/>
    <s v="1"/>
    <x v="0"/>
    <n v="1459257.97"/>
    <x v="10"/>
  </r>
  <r>
    <x v="166"/>
    <s v="Raymond"/>
    <s v="1"/>
    <x v="7"/>
    <n v="0"/>
    <x v="10"/>
  </r>
  <r>
    <x v="166"/>
    <s v="Raymond"/>
    <s v="1"/>
    <x v="1"/>
    <n v="8804116.0299999993"/>
    <x v="10"/>
  </r>
  <r>
    <x v="166"/>
    <s v="Raymond"/>
    <s v="1"/>
    <x v="2"/>
    <n v="8700840.9000000004"/>
    <x v="10"/>
  </r>
  <r>
    <x v="166"/>
    <s v="Raymond"/>
    <s v="1"/>
    <x v="6"/>
    <n v="0"/>
    <x v="10"/>
  </r>
  <r>
    <x v="166"/>
    <s v="Raymond"/>
    <s v="1"/>
    <x v="5"/>
    <n v="182552.08"/>
    <x v="10"/>
  </r>
  <r>
    <x v="167"/>
    <s v="South Bend"/>
    <s v="1"/>
    <x v="0"/>
    <n v="1325357.8700000001"/>
    <x v="10"/>
  </r>
  <r>
    <x v="167"/>
    <s v="South Bend"/>
    <s v="1"/>
    <x v="7"/>
    <n v="117473.38"/>
    <x v="10"/>
  </r>
  <r>
    <x v="167"/>
    <s v="South Bend"/>
    <s v="1"/>
    <x v="1"/>
    <n v="9774648.9800000004"/>
    <x v="10"/>
  </r>
  <r>
    <x v="167"/>
    <s v="South Bend"/>
    <s v="1"/>
    <x v="2"/>
    <n v="10059690.15"/>
    <x v="10"/>
  </r>
  <r>
    <x v="167"/>
    <s v="South Bend"/>
    <s v="1"/>
    <x v="6"/>
    <n v="0"/>
    <x v="10"/>
  </r>
  <r>
    <x v="167"/>
    <s v="South Bend"/>
    <s v="1"/>
    <x v="5"/>
    <n v="63387.37"/>
    <x v="10"/>
  </r>
  <r>
    <x v="168"/>
    <s v="Naselle-Grays River"/>
    <s v="1"/>
    <x v="0"/>
    <n v="1849423.35"/>
    <x v="10"/>
  </r>
  <r>
    <x v="168"/>
    <s v="Naselle-Grays River"/>
    <s v="1"/>
    <x v="7"/>
    <n v="0"/>
    <x v="10"/>
  </r>
  <r>
    <x v="168"/>
    <s v="Naselle-Grays River"/>
    <s v="1"/>
    <x v="1"/>
    <n v="6434560.4900000002"/>
    <x v="10"/>
  </r>
  <r>
    <x v="168"/>
    <s v="Naselle-Grays River"/>
    <s v="1"/>
    <x v="2"/>
    <n v="7134249.54"/>
    <x v="10"/>
  </r>
  <r>
    <x v="168"/>
    <s v="Naselle-Grays River"/>
    <s v="1"/>
    <x v="6"/>
    <n v="0"/>
    <x v="10"/>
  </r>
  <r>
    <x v="168"/>
    <s v="Naselle-Grays River"/>
    <s v="1"/>
    <x v="5"/>
    <n v="0"/>
    <x v="10"/>
  </r>
  <r>
    <x v="169"/>
    <s v="Willapa Valley"/>
    <s v="1"/>
    <x v="0"/>
    <n v="2238123.0099999998"/>
    <x v="10"/>
  </r>
  <r>
    <x v="169"/>
    <s v="Willapa Valley"/>
    <s v="1"/>
    <x v="7"/>
    <n v="0"/>
    <x v="10"/>
  </r>
  <r>
    <x v="169"/>
    <s v="Willapa Valley"/>
    <s v="1"/>
    <x v="1"/>
    <n v="6235549.5999999996"/>
    <x v="10"/>
  </r>
  <r>
    <x v="169"/>
    <s v="Willapa Valley"/>
    <s v="1"/>
    <x v="2"/>
    <n v="6515519.6200000001"/>
    <x v="10"/>
  </r>
  <r>
    <x v="169"/>
    <s v="Willapa Valley"/>
    <s v="1"/>
    <x v="6"/>
    <n v="0"/>
    <x v="10"/>
  </r>
  <r>
    <x v="169"/>
    <s v="Willapa Valley"/>
    <s v="1"/>
    <x v="5"/>
    <n v="0"/>
    <x v="10"/>
  </r>
  <r>
    <x v="170"/>
    <s v="North River"/>
    <s v="1"/>
    <x v="0"/>
    <n v="418624.56"/>
    <x v="10"/>
  </r>
  <r>
    <x v="170"/>
    <s v="North River"/>
    <s v="1"/>
    <x v="7"/>
    <n v="0"/>
    <x v="10"/>
  </r>
  <r>
    <x v="170"/>
    <s v="North River"/>
    <s v="1"/>
    <x v="1"/>
    <n v="2171508.6800000002"/>
    <x v="10"/>
  </r>
  <r>
    <x v="170"/>
    <s v="North River"/>
    <s v="1"/>
    <x v="2"/>
    <n v="2238469.4700000002"/>
    <x v="10"/>
  </r>
  <r>
    <x v="170"/>
    <s v="North River"/>
    <s v="1"/>
    <x v="6"/>
    <n v="0"/>
    <x v="10"/>
  </r>
  <r>
    <x v="170"/>
    <s v="North River"/>
    <s v="1"/>
    <x v="5"/>
    <n v="1000"/>
    <x v="10"/>
  </r>
  <r>
    <x v="171"/>
    <s v="Newport"/>
    <s v="1"/>
    <x v="0"/>
    <n v="2249080.35"/>
    <x v="10"/>
  </r>
  <r>
    <x v="171"/>
    <s v="Newport"/>
    <s v="1"/>
    <x v="7"/>
    <n v="0"/>
    <x v="10"/>
  </r>
  <r>
    <x v="171"/>
    <s v="Newport"/>
    <s v="1"/>
    <x v="1"/>
    <n v="15574425.82"/>
    <x v="10"/>
  </r>
  <r>
    <x v="171"/>
    <s v="Newport"/>
    <s v="1"/>
    <x v="2"/>
    <n v="16178365.789999999"/>
    <x v="10"/>
  </r>
  <r>
    <x v="171"/>
    <s v="Newport"/>
    <s v="1"/>
    <x v="6"/>
    <n v="5748.61"/>
    <x v="10"/>
  </r>
  <r>
    <x v="171"/>
    <s v="Newport"/>
    <s v="1"/>
    <x v="5"/>
    <n v="42110.73"/>
    <x v="10"/>
  </r>
  <r>
    <x v="172"/>
    <s v="Cusick"/>
    <s v="1"/>
    <x v="0"/>
    <n v="732752.69"/>
    <x v="10"/>
  </r>
  <r>
    <x v="172"/>
    <s v="Cusick"/>
    <s v="1"/>
    <x v="7"/>
    <n v="0"/>
    <x v="10"/>
  </r>
  <r>
    <x v="172"/>
    <s v="Cusick"/>
    <s v="1"/>
    <x v="1"/>
    <n v="4391181.74"/>
    <x v="10"/>
  </r>
  <r>
    <x v="172"/>
    <s v="Cusick"/>
    <s v="1"/>
    <x v="2"/>
    <n v="4616037.67"/>
    <x v="10"/>
  </r>
  <r>
    <x v="172"/>
    <s v="Cusick"/>
    <s v="1"/>
    <x v="6"/>
    <n v="101491"/>
    <x v="10"/>
  </r>
  <r>
    <x v="172"/>
    <s v="Cusick"/>
    <s v="1"/>
    <x v="5"/>
    <n v="352771.15"/>
    <x v="10"/>
  </r>
  <r>
    <x v="173"/>
    <s v="Selkirk"/>
    <s v="1"/>
    <x v="0"/>
    <n v="620780"/>
    <x v="10"/>
  </r>
  <r>
    <x v="173"/>
    <s v="Selkirk"/>
    <s v="1"/>
    <x v="7"/>
    <n v="0"/>
    <x v="10"/>
  </r>
  <r>
    <x v="173"/>
    <s v="Selkirk"/>
    <s v="1"/>
    <x v="1"/>
    <n v="4575975.97"/>
    <x v="10"/>
  </r>
  <r>
    <x v="173"/>
    <s v="Selkirk"/>
    <s v="1"/>
    <x v="2"/>
    <n v="4814378.34"/>
    <x v="10"/>
  </r>
  <r>
    <x v="173"/>
    <s v="Selkirk"/>
    <s v="1"/>
    <x v="6"/>
    <n v="0"/>
    <x v="10"/>
  </r>
  <r>
    <x v="173"/>
    <s v="Selkirk"/>
    <s v="1"/>
    <x v="5"/>
    <n v="174135.3"/>
    <x v="10"/>
  </r>
  <r>
    <x v="174"/>
    <s v="Steilacoom"/>
    <s v="1"/>
    <x v="0"/>
    <n v="2279349.4900000002"/>
    <x v="10"/>
  </r>
  <r>
    <x v="174"/>
    <s v="Steilacoom"/>
    <s v="1"/>
    <x v="7"/>
    <n v="2610000"/>
    <x v="10"/>
  </r>
  <r>
    <x v="174"/>
    <s v="Steilacoom"/>
    <s v="1"/>
    <x v="1"/>
    <n v="43127773.770000003"/>
    <x v="10"/>
  </r>
  <r>
    <x v="174"/>
    <s v="Steilacoom"/>
    <s v="1"/>
    <x v="2"/>
    <n v="43180934.740000002"/>
    <x v="10"/>
  </r>
  <r>
    <x v="174"/>
    <s v="Steilacoom"/>
    <s v="1"/>
    <x v="6"/>
    <n v="0"/>
    <x v="10"/>
  </r>
  <r>
    <x v="174"/>
    <s v="Steilacoom"/>
    <s v="1"/>
    <x v="5"/>
    <n v="0"/>
    <x v="10"/>
  </r>
  <r>
    <x v="175"/>
    <s v="Puyallup"/>
    <s v="1"/>
    <x v="0"/>
    <n v="18234942.07"/>
    <x v="10"/>
  </r>
  <r>
    <x v="175"/>
    <s v="Puyallup"/>
    <s v="1"/>
    <x v="7"/>
    <n v="0"/>
    <x v="10"/>
  </r>
  <r>
    <x v="175"/>
    <s v="Puyallup"/>
    <s v="1"/>
    <x v="1"/>
    <n v="301333747.22000003"/>
    <x v="10"/>
  </r>
  <r>
    <x v="175"/>
    <s v="Puyallup"/>
    <s v="1"/>
    <x v="2"/>
    <n v="307765547.50999999"/>
    <x v="10"/>
  </r>
  <r>
    <x v="175"/>
    <s v="Puyallup"/>
    <s v="1"/>
    <x v="6"/>
    <n v="27683977.98"/>
    <x v="10"/>
  </r>
  <r>
    <x v="175"/>
    <s v="Puyallup"/>
    <s v="1"/>
    <x v="5"/>
    <n v="2983822"/>
    <x v="10"/>
  </r>
  <r>
    <x v="176"/>
    <s v="Tacoma"/>
    <s v="1"/>
    <x v="0"/>
    <n v="4227223.32"/>
    <x v="10"/>
  </r>
  <r>
    <x v="176"/>
    <s v="Tacoma"/>
    <s v="1"/>
    <x v="7"/>
    <n v="17998409.420000002"/>
    <x v="10"/>
  </r>
  <r>
    <x v="176"/>
    <s v="Tacoma"/>
    <s v="1"/>
    <x v="1"/>
    <n v="454906512.79000002"/>
    <x v="10"/>
  </r>
  <r>
    <x v="176"/>
    <s v="Tacoma"/>
    <s v="1"/>
    <x v="2"/>
    <n v="463882512.24000001"/>
    <x v="10"/>
  </r>
  <r>
    <x v="176"/>
    <s v="Tacoma"/>
    <s v="1"/>
    <x v="6"/>
    <n v="1000000"/>
    <x v="10"/>
  </r>
  <r>
    <x v="176"/>
    <s v="Tacoma"/>
    <s v="1"/>
    <x v="5"/>
    <n v="9977651.0199999996"/>
    <x v="10"/>
  </r>
  <r>
    <x v="177"/>
    <s v="Carbonado"/>
    <s v="1"/>
    <x v="0"/>
    <n v="861420.9"/>
    <x v="10"/>
  </r>
  <r>
    <x v="177"/>
    <s v="Carbonado"/>
    <s v="1"/>
    <x v="7"/>
    <n v="0"/>
    <x v="10"/>
  </r>
  <r>
    <x v="177"/>
    <s v="Carbonado"/>
    <s v="1"/>
    <x v="1"/>
    <n v="2639021.63"/>
    <x v="10"/>
  </r>
  <r>
    <x v="177"/>
    <s v="Carbonado"/>
    <s v="1"/>
    <x v="2"/>
    <n v="2756443.74"/>
    <x v="10"/>
  </r>
  <r>
    <x v="177"/>
    <s v="Carbonado"/>
    <s v="1"/>
    <x v="6"/>
    <n v="0"/>
    <x v="10"/>
  </r>
  <r>
    <x v="177"/>
    <s v="Carbonado"/>
    <s v="1"/>
    <x v="5"/>
    <n v="0"/>
    <x v="10"/>
  </r>
  <r>
    <x v="178"/>
    <s v="University Place"/>
    <s v="1"/>
    <x v="0"/>
    <n v="3517259.15"/>
    <x v="10"/>
  </r>
  <r>
    <x v="178"/>
    <s v="University Place"/>
    <s v="1"/>
    <x v="7"/>
    <n v="3675000"/>
    <x v="10"/>
  </r>
  <r>
    <x v="178"/>
    <s v="University Place"/>
    <s v="1"/>
    <x v="1"/>
    <n v="73006547.790000007"/>
    <x v="10"/>
  </r>
  <r>
    <x v="178"/>
    <s v="University Place"/>
    <s v="1"/>
    <x v="2"/>
    <n v="75276668.680000007"/>
    <x v="10"/>
  </r>
  <r>
    <x v="178"/>
    <s v="University Place"/>
    <s v="1"/>
    <x v="6"/>
    <n v="1500000"/>
    <x v="10"/>
  </r>
  <r>
    <x v="178"/>
    <s v="University Place"/>
    <s v="1"/>
    <x v="5"/>
    <n v="0"/>
    <x v="10"/>
  </r>
  <r>
    <x v="179"/>
    <s v="Sumner"/>
    <s v="1"/>
    <x v="0"/>
    <n v="0"/>
    <x v="10"/>
  </r>
  <r>
    <x v="179"/>
    <s v="Sumner"/>
    <s v="1"/>
    <x v="7"/>
    <n v="6057823.7199999997"/>
    <x v="10"/>
  </r>
  <r>
    <x v="179"/>
    <s v="Sumner"/>
    <s v="1"/>
    <x v="1"/>
    <n v="129841614.81"/>
    <x v="10"/>
  </r>
  <r>
    <x v="179"/>
    <s v="Sumner"/>
    <s v="1"/>
    <x v="2"/>
    <n v="134710950.5"/>
    <x v="10"/>
  </r>
  <r>
    <x v="179"/>
    <s v="Sumner"/>
    <s v="1"/>
    <x v="6"/>
    <n v="0"/>
    <x v="10"/>
  </r>
  <r>
    <x v="179"/>
    <s v="Sumner"/>
    <s v="1"/>
    <x v="5"/>
    <n v="2219296"/>
    <x v="10"/>
  </r>
  <r>
    <x v="180"/>
    <s v="Dieringer"/>
    <s v="1"/>
    <x v="0"/>
    <n v="1807831.39"/>
    <x v="10"/>
  </r>
  <r>
    <x v="180"/>
    <s v="Dieringer"/>
    <s v="1"/>
    <x v="7"/>
    <n v="1118801.93"/>
    <x v="10"/>
  </r>
  <r>
    <x v="180"/>
    <s v="Dieringer"/>
    <s v="1"/>
    <x v="1"/>
    <n v="22376038.5"/>
    <x v="10"/>
  </r>
  <r>
    <x v="180"/>
    <s v="Dieringer"/>
    <s v="1"/>
    <x v="2"/>
    <n v="23826340.949999999"/>
    <x v="10"/>
  </r>
  <r>
    <x v="180"/>
    <s v="Dieringer"/>
    <s v="1"/>
    <x v="6"/>
    <n v="0"/>
    <x v="10"/>
  </r>
  <r>
    <x v="180"/>
    <s v="Dieringer"/>
    <s v="1"/>
    <x v="5"/>
    <n v="278441"/>
    <x v="10"/>
  </r>
  <r>
    <x v="181"/>
    <s v="Orting"/>
    <s v="1"/>
    <x v="0"/>
    <n v="5571.73"/>
    <x v="10"/>
  </r>
  <r>
    <x v="181"/>
    <s v="Orting"/>
    <s v="1"/>
    <x v="7"/>
    <n v="1838287"/>
    <x v="10"/>
  </r>
  <r>
    <x v="181"/>
    <s v="Orting"/>
    <s v="1"/>
    <x v="1"/>
    <n v="34011421.490000002"/>
    <x v="10"/>
  </r>
  <r>
    <x v="181"/>
    <s v="Orting"/>
    <s v="1"/>
    <x v="2"/>
    <n v="36534091.560000002"/>
    <x v="10"/>
  </r>
  <r>
    <x v="181"/>
    <s v="Orting"/>
    <s v="1"/>
    <x v="6"/>
    <n v="0"/>
    <x v="10"/>
  </r>
  <r>
    <x v="181"/>
    <s v="Orting"/>
    <s v="1"/>
    <x v="5"/>
    <n v="2266497"/>
    <x v="10"/>
  </r>
  <r>
    <x v="182"/>
    <s v="Clover Park"/>
    <s v="1"/>
    <x v="0"/>
    <n v="10588488.369999999"/>
    <x v="10"/>
  </r>
  <r>
    <x v="182"/>
    <s v="Clover Park"/>
    <s v="1"/>
    <x v="7"/>
    <n v="12447594.970000001"/>
    <x v="10"/>
  </r>
  <r>
    <x v="182"/>
    <s v="Clover Park"/>
    <s v="1"/>
    <x v="1"/>
    <n v="199819151.83000001"/>
    <x v="10"/>
  </r>
  <r>
    <x v="182"/>
    <s v="Clover Park"/>
    <s v="1"/>
    <x v="2"/>
    <n v="207459916.11000001"/>
    <x v="10"/>
  </r>
  <r>
    <x v="182"/>
    <s v="Clover Park"/>
    <s v="1"/>
    <x v="6"/>
    <n v="0"/>
    <x v="10"/>
  </r>
  <r>
    <x v="182"/>
    <s v="Clover Park"/>
    <s v="1"/>
    <x v="5"/>
    <n v="2935834.06"/>
    <x v="10"/>
  </r>
  <r>
    <x v="183"/>
    <s v="Peninsula"/>
    <s v="1"/>
    <x v="0"/>
    <n v="8998888.0500000007"/>
    <x v="10"/>
  </r>
  <r>
    <x v="183"/>
    <s v="Peninsula"/>
    <s v="1"/>
    <x v="7"/>
    <n v="0"/>
    <x v="10"/>
  </r>
  <r>
    <x v="183"/>
    <s v="Peninsula"/>
    <s v="1"/>
    <x v="1"/>
    <n v="129437876.17"/>
    <x v="10"/>
  </r>
  <r>
    <x v="183"/>
    <s v="Peninsula"/>
    <s v="1"/>
    <x v="2"/>
    <n v="132479288.79000001"/>
    <x v="10"/>
  </r>
  <r>
    <x v="183"/>
    <s v="Peninsula"/>
    <s v="1"/>
    <x v="6"/>
    <n v="0"/>
    <x v="10"/>
  </r>
  <r>
    <x v="183"/>
    <s v="Peninsula"/>
    <s v="1"/>
    <x v="5"/>
    <n v="1999797.86"/>
    <x v="10"/>
  </r>
  <r>
    <x v="184"/>
    <s v="Franklin Pierce"/>
    <s v="1"/>
    <x v="0"/>
    <n v="0"/>
    <x v="10"/>
  </r>
  <r>
    <x v="184"/>
    <s v="Franklin Pierce"/>
    <s v="1"/>
    <x v="7"/>
    <n v="6108129.4000000004"/>
    <x v="10"/>
  </r>
  <r>
    <x v="184"/>
    <s v="Franklin Pierce"/>
    <s v="1"/>
    <x v="1"/>
    <n v="122162753.39"/>
    <x v="10"/>
  </r>
  <r>
    <x v="184"/>
    <s v="Franklin Pierce"/>
    <s v="1"/>
    <x v="2"/>
    <n v="121543996.88"/>
    <x v="10"/>
  </r>
  <r>
    <x v="184"/>
    <s v="Franklin Pierce"/>
    <s v="1"/>
    <x v="6"/>
    <n v="0"/>
    <x v="10"/>
  </r>
  <r>
    <x v="184"/>
    <s v="Franklin Pierce"/>
    <s v="1"/>
    <x v="5"/>
    <n v="10394899.039999999"/>
    <x v="10"/>
  </r>
  <r>
    <x v="185"/>
    <s v="Bethel"/>
    <s v="1"/>
    <x v="0"/>
    <n v="18991231.98"/>
    <x v="10"/>
  </r>
  <r>
    <x v="185"/>
    <s v="Bethel"/>
    <s v="1"/>
    <x v="7"/>
    <n v="0"/>
    <x v="10"/>
  </r>
  <r>
    <x v="185"/>
    <s v="Bethel"/>
    <s v="1"/>
    <x v="1"/>
    <n v="271303314.06"/>
    <x v="10"/>
  </r>
  <r>
    <x v="185"/>
    <s v="Bethel"/>
    <s v="1"/>
    <x v="2"/>
    <n v="282360853.73000002"/>
    <x v="10"/>
  </r>
  <r>
    <x v="185"/>
    <s v="Bethel"/>
    <s v="1"/>
    <x v="6"/>
    <n v="17347033.5"/>
    <x v="10"/>
  </r>
  <r>
    <x v="185"/>
    <s v="Bethel"/>
    <s v="1"/>
    <x v="5"/>
    <n v="19256047.100000001"/>
    <x v="10"/>
  </r>
  <r>
    <x v="186"/>
    <s v="Eatonville"/>
    <s v="1"/>
    <x v="0"/>
    <n v="2727329.35"/>
    <x v="10"/>
  </r>
  <r>
    <x v="186"/>
    <s v="Eatonville"/>
    <s v="1"/>
    <x v="7"/>
    <n v="0"/>
    <x v="10"/>
  </r>
  <r>
    <x v="186"/>
    <s v="Eatonville"/>
    <s v="1"/>
    <x v="1"/>
    <n v="24693859.440000001"/>
    <x v="10"/>
  </r>
  <r>
    <x v="186"/>
    <s v="Eatonville"/>
    <s v="1"/>
    <x v="2"/>
    <n v="25433918.420000002"/>
    <x v="10"/>
  </r>
  <r>
    <x v="186"/>
    <s v="Eatonville"/>
    <s v="1"/>
    <x v="6"/>
    <n v="0"/>
    <x v="10"/>
  </r>
  <r>
    <x v="186"/>
    <s v="Eatonville"/>
    <s v="1"/>
    <x v="5"/>
    <n v="145885.41"/>
    <x v="10"/>
  </r>
  <r>
    <x v="187"/>
    <s v="White River"/>
    <s v="1"/>
    <x v="0"/>
    <n v="5199644.6500000004"/>
    <x v="10"/>
  </r>
  <r>
    <x v="187"/>
    <s v="White River"/>
    <s v="1"/>
    <x v="7"/>
    <n v="3891661.55"/>
    <x v="10"/>
  </r>
  <r>
    <x v="187"/>
    <s v="White River"/>
    <s v="1"/>
    <x v="1"/>
    <n v="52386636.460000001"/>
    <x v="10"/>
  </r>
  <r>
    <x v="187"/>
    <s v="White River"/>
    <s v="1"/>
    <x v="2"/>
    <n v="53790991.509999998"/>
    <x v="10"/>
  </r>
  <r>
    <x v="187"/>
    <s v="White River"/>
    <s v="1"/>
    <x v="6"/>
    <n v="0"/>
    <x v="10"/>
  </r>
  <r>
    <x v="187"/>
    <s v="White River"/>
    <s v="1"/>
    <x v="5"/>
    <n v="3699963"/>
    <x v="10"/>
  </r>
  <r>
    <x v="188"/>
    <s v="Fife"/>
    <s v="1"/>
    <x v="0"/>
    <n v="6422931.7199999997"/>
    <x v="10"/>
  </r>
  <r>
    <x v="188"/>
    <s v="Fife"/>
    <s v="1"/>
    <x v="7"/>
    <n v="0"/>
    <x v="10"/>
  </r>
  <r>
    <x v="188"/>
    <s v="Fife"/>
    <s v="1"/>
    <x v="1"/>
    <n v="50665136.170000002"/>
    <x v="10"/>
  </r>
  <r>
    <x v="188"/>
    <s v="Fife"/>
    <s v="1"/>
    <x v="2"/>
    <n v="53524182.229999997"/>
    <x v="10"/>
  </r>
  <r>
    <x v="188"/>
    <s v="Fife"/>
    <s v="1"/>
    <x v="6"/>
    <n v="0"/>
    <x v="10"/>
  </r>
  <r>
    <x v="188"/>
    <s v="Fife"/>
    <s v="1"/>
    <x v="5"/>
    <n v="4375600"/>
    <x v="10"/>
  </r>
  <r>
    <x v="315"/>
    <e v="#N/A"/>
    <s v="1"/>
    <x v="0"/>
    <n v="0"/>
    <x v="10"/>
  </r>
  <r>
    <x v="315"/>
    <e v="#N/A"/>
    <s v="1"/>
    <x v="7"/>
    <n v="0"/>
    <x v="10"/>
  </r>
  <r>
    <x v="315"/>
    <e v="#N/A"/>
    <s v="1"/>
    <x v="1"/>
    <n v="5982052.3499999996"/>
    <x v="10"/>
  </r>
  <r>
    <x v="315"/>
    <e v="#N/A"/>
    <s v="1"/>
    <x v="2"/>
    <n v="5982052.3499999996"/>
    <x v="10"/>
  </r>
  <r>
    <x v="315"/>
    <e v="#N/A"/>
    <s v="1"/>
    <x v="6"/>
    <n v="0"/>
    <x v="10"/>
  </r>
  <r>
    <x v="315"/>
    <e v="#N/A"/>
    <s v="1"/>
    <x v="5"/>
    <n v="0"/>
    <x v="10"/>
  </r>
  <r>
    <x v="302"/>
    <e v="#N/A"/>
    <s v="1"/>
    <x v="0"/>
    <n v="0"/>
    <x v="10"/>
  </r>
  <r>
    <x v="302"/>
    <e v="#N/A"/>
    <s v="1"/>
    <x v="7"/>
    <n v="0"/>
    <x v="10"/>
  </r>
  <r>
    <x v="302"/>
    <e v="#N/A"/>
    <s v="1"/>
    <x v="1"/>
    <n v="3597107.83"/>
    <x v="10"/>
  </r>
  <r>
    <x v="302"/>
    <e v="#N/A"/>
    <s v="1"/>
    <x v="2"/>
    <n v="3597107.83"/>
    <x v="10"/>
  </r>
  <r>
    <x v="302"/>
    <e v="#N/A"/>
    <s v="1"/>
    <x v="6"/>
    <n v="0"/>
    <x v="10"/>
  </r>
  <r>
    <x v="302"/>
    <e v="#N/A"/>
    <s v="1"/>
    <x v="5"/>
    <n v="0"/>
    <x v="10"/>
  </r>
  <r>
    <x v="303"/>
    <e v="#N/A"/>
    <s v="1"/>
    <x v="0"/>
    <n v="1097296.6200000001"/>
    <x v="10"/>
  </r>
  <r>
    <x v="303"/>
    <e v="#N/A"/>
    <s v="1"/>
    <x v="7"/>
    <n v="0"/>
    <x v="10"/>
  </r>
  <r>
    <x v="303"/>
    <e v="#N/A"/>
    <s v="1"/>
    <x v="1"/>
    <n v="3684157.23"/>
    <x v="10"/>
  </r>
  <r>
    <x v="303"/>
    <e v="#N/A"/>
    <s v="1"/>
    <x v="2"/>
    <n v="4195238.76"/>
    <x v="10"/>
  </r>
  <r>
    <x v="303"/>
    <e v="#N/A"/>
    <s v="1"/>
    <x v="6"/>
    <n v="0"/>
    <x v="10"/>
  </r>
  <r>
    <x v="303"/>
    <e v="#N/A"/>
    <s v="1"/>
    <x v="5"/>
    <n v="0"/>
    <x v="10"/>
  </r>
  <r>
    <x v="304"/>
    <e v="#N/A"/>
    <s v="1"/>
    <x v="0"/>
    <n v="118816.39"/>
    <x v="10"/>
  </r>
  <r>
    <x v="304"/>
    <e v="#N/A"/>
    <s v="1"/>
    <x v="7"/>
    <n v="0"/>
    <x v="10"/>
  </r>
  <r>
    <x v="304"/>
    <e v="#N/A"/>
    <s v="1"/>
    <x v="1"/>
    <n v="2971856.52"/>
    <x v="10"/>
  </r>
  <r>
    <x v="304"/>
    <e v="#N/A"/>
    <s v="1"/>
    <x v="2"/>
    <n v="3100176.57"/>
    <x v="10"/>
  </r>
  <r>
    <x v="304"/>
    <e v="#N/A"/>
    <s v="1"/>
    <x v="6"/>
    <n v="0"/>
    <x v="10"/>
  </r>
  <r>
    <x v="304"/>
    <e v="#N/A"/>
    <s v="1"/>
    <x v="5"/>
    <n v="0"/>
    <x v="10"/>
  </r>
  <r>
    <x v="189"/>
    <s v="Shaw Island"/>
    <s v="1"/>
    <x v="0"/>
    <n v="390672.96"/>
    <x v="10"/>
  </r>
  <r>
    <x v="189"/>
    <s v="Shaw Island"/>
    <s v="1"/>
    <x v="7"/>
    <n v="0"/>
    <x v="10"/>
  </r>
  <r>
    <x v="189"/>
    <s v="Shaw Island"/>
    <s v="1"/>
    <x v="1"/>
    <n v="343852.52"/>
    <x v="10"/>
  </r>
  <r>
    <x v="189"/>
    <s v="Shaw Island"/>
    <s v="1"/>
    <x v="2"/>
    <n v="393526.73"/>
    <x v="10"/>
  </r>
  <r>
    <x v="189"/>
    <s v="Shaw Island"/>
    <s v="1"/>
    <x v="6"/>
    <n v="0"/>
    <x v="10"/>
  </r>
  <r>
    <x v="189"/>
    <s v="Shaw Island"/>
    <s v="1"/>
    <x v="5"/>
    <n v="0"/>
    <x v="10"/>
  </r>
  <r>
    <x v="190"/>
    <s v="Orcas Island"/>
    <s v="1"/>
    <x v="0"/>
    <n v="1237223.96"/>
    <x v="10"/>
  </r>
  <r>
    <x v="190"/>
    <s v="Orcas Island"/>
    <s v="1"/>
    <x v="7"/>
    <n v="928682.33"/>
    <x v="10"/>
  </r>
  <r>
    <x v="190"/>
    <s v="Orcas Island"/>
    <s v="1"/>
    <x v="1"/>
    <n v="11145155.16"/>
    <x v="10"/>
  </r>
  <r>
    <x v="190"/>
    <s v="Orcas Island"/>
    <s v="1"/>
    <x v="2"/>
    <n v="11983979.76"/>
    <x v="10"/>
  </r>
  <r>
    <x v="190"/>
    <s v="Orcas Island"/>
    <s v="1"/>
    <x v="6"/>
    <n v="0"/>
    <x v="10"/>
  </r>
  <r>
    <x v="190"/>
    <s v="Orcas Island"/>
    <s v="1"/>
    <x v="5"/>
    <n v="0"/>
    <x v="10"/>
  </r>
  <r>
    <x v="191"/>
    <s v="Lopez Island"/>
    <s v="1"/>
    <x v="0"/>
    <n v="271142.28999999998"/>
    <x v="10"/>
  </r>
  <r>
    <x v="191"/>
    <s v="Lopez Island"/>
    <s v="1"/>
    <x v="7"/>
    <n v="451733.2"/>
    <x v="10"/>
  </r>
  <r>
    <x v="191"/>
    <s v="Lopez Island"/>
    <s v="1"/>
    <x v="1"/>
    <n v="5019257.8099999996"/>
    <x v="10"/>
  </r>
  <r>
    <x v="191"/>
    <s v="Lopez Island"/>
    <s v="1"/>
    <x v="2"/>
    <n v="5078578.83"/>
    <x v="10"/>
  </r>
  <r>
    <x v="191"/>
    <s v="Lopez Island"/>
    <s v="1"/>
    <x v="6"/>
    <n v="0"/>
    <x v="10"/>
  </r>
  <r>
    <x v="191"/>
    <s v="Lopez Island"/>
    <s v="1"/>
    <x v="5"/>
    <n v="0"/>
    <x v="10"/>
  </r>
  <r>
    <x v="192"/>
    <s v="San Juan Island"/>
    <s v="1"/>
    <x v="0"/>
    <n v="994883.51"/>
    <x v="10"/>
  </r>
  <r>
    <x v="192"/>
    <s v="San Juan Island"/>
    <s v="1"/>
    <x v="7"/>
    <n v="0"/>
    <x v="10"/>
  </r>
  <r>
    <x v="192"/>
    <s v="San Juan Island"/>
    <s v="1"/>
    <x v="1"/>
    <n v="12437443.220000001"/>
    <x v="10"/>
  </r>
  <r>
    <x v="192"/>
    <s v="San Juan Island"/>
    <s v="1"/>
    <x v="2"/>
    <n v="12741955.33"/>
    <x v="10"/>
  </r>
  <r>
    <x v="192"/>
    <s v="San Juan Island"/>
    <s v="1"/>
    <x v="6"/>
    <n v="0"/>
    <x v="10"/>
  </r>
  <r>
    <x v="192"/>
    <s v="San Juan Island"/>
    <s v="1"/>
    <x v="5"/>
    <n v="90102.62"/>
    <x v="10"/>
  </r>
  <r>
    <x v="193"/>
    <s v="Concrete"/>
    <s v="1"/>
    <x v="0"/>
    <n v="1361367.38"/>
    <x v="10"/>
  </r>
  <r>
    <x v="193"/>
    <s v="Concrete"/>
    <s v="1"/>
    <x v="7"/>
    <n v="461523.79"/>
    <x v="10"/>
  </r>
  <r>
    <x v="193"/>
    <s v="Concrete"/>
    <s v="1"/>
    <x v="1"/>
    <n v="9230475.8000000007"/>
    <x v="10"/>
  </r>
  <r>
    <x v="193"/>
    <s v="Concrete"/>
    <s v="1"/>
    <x v="2"/>
    <n v="9735517.25"/>
    <x v="10"/>
  </r>
  <r>
    <x v="193"/>
    <s v="Concrete"/>
    <s v="1"/>
    <x v="6"/>
    <n v="0"/>
    <x v="10"/>
  </r>
  <r>
    <x v="193"/>
    <s v="Concrete"/>
    <s v="1"/>
    <x v="5"/>
    <n v="170978"/>
    <x v="10"/>
  </r>
  <r>
    <x v="194"/>
    <s v="Burlington-Edison"/>
    <s v="1"/>
    <x v="0"/>
    <n v="2211717.52"/>
    <x v="10"/>
  </r>
  <r>
    <x v="194"/>
    <s v="Burlington-Edison"/>
    <s v="1"/>
    <x v="7"/>
    <n v="0"/>
    <x v="10"/>
  </r>
  <r>
    <x v="194"/>
    <s v="Burlington-Edison"/>
    <s v="1"/>
    <x v="1"/>
    <n v="52901199.920000002"/>
    <x v="10"/>
  </r>
  <r>
    <x v="194"/>
    <s v="Burlington-Edison"/>
    <s v="1"/>
    <x v="2"/>
    <n v="56635919.539999999"/>
    <x v="10"/>
  </r>
  <r>
    <x v="194"/>
    <s v="Burlington-Edison"/>
    <s v="1"/>
    <x v="6"/>
    <n v="0"/>
    <x v="10"/>
  </r>
  <r>
    <x v="194"/>
    <s v="Burlington-Edison"/>
    <s v="1"/>
    <x v="5"/>
    <n v="3016642.96"/>
    <x v="10"/>
  </r>
  <r>
    <x v="195"/>
    <s v="Sedro Woolley"/>
    <s v="1"/>
    <x v="0"/>
    <n v="1752487.89"/>
    <x v="10"/>
  </r>
  <r>
    <x v="195"/>
    <s v="Sedro Woolley"/>
    <s v="1"/>
    <x v="7"/>
    <n v="2114672.34"/>
    <x v="10"/>
  </r>
  <r>
    <x v="195"/>
    <s v="Sedro Woolley"/>
    <s v="1"/>
    <x v="1"/>
    <n v="71854196.980000004"/>
    <x v="10"/>
  </r>
  <r>
    <x v="195"/>
    <s v="Sedro Woolley"/>
    <s v="1"/>
    <x v="2"/>
    <n v="70489077.920000002"/>
    <x v="10"/>
  </r>
  <r>
    <x v="195"/>
    <s v="Sedro Woolley"/>
    <s v="1"/>
    <x v="6"/>
    <n v="0"/>
    <x v="10"/>
  </r>
  <r>
    <x v="195"/>
    <s v="Sedro Woolley"/>
    <s v="1"/>
    <x v="5"/>
    <n v="1128905.94"/>
    <x v="10"/>
  </r>
  <r>
    <x v="196"/>
    <s v="Anacortes"/>
    <s v="1"/>
    <x v="0"/>
    <n v="1171327.56"/>
    <x v="10"/>
  </r>
  <r>
    <x v="196"/>
    <s v="Anacortes"/>
    <s v="1"/>
    <x v="7"/>
    <n v="1617264.89"/>
    <x v="10"/>
  </r>
  <r>
    <x v="196"/>
    <s v="Anacortes"/>
    <s v="1"/>
    <x v="1"/>
    <n v="40329865.380000003"/>
    <x v="10"/>
  </r>
  <r>
    <x v="196"/>
    <s v="Anacortes"/>
    <s v="1"/>
    <x v="2"/>
    <n v="40350488.109999999"/>
    <x v="10"/>
  </r>
  <r>
    <x v="196"/>
    <s v="Anacortes"/>
    <s v="1"/>
    <x v="6"/>
    <n v="0"/>
    <x v="10"/>
  </r>
  <r>
    <x v="196"/>
    <s v="Anacortes"/>
    <s v="1"/>
    <x v="5"/>
    <n v="0"/>
    <x v="10"/>
  </r>
  <r>
    <x v="197"/>
    <s v="La Conner"/>
    <s v="1"/>
    <x v="0"/>
    <n v="1422919.46"/>
    <x v="10"/>
  </r>
  <r>
    <x v="197"/>
    <s v="La Conner"/>
    <s v="1"/>
    <x v="7"/>
    <n v="0"/>
    <x v="10"/>
  </r>
  <r>
    <x v="197"/>
    <s v="La Conner"/>
    <s v="1"/>
    <x v="1"/>
    <n v="13296410.699999999"/>
    <x v="10"/>
  </r>
  <r>
    <x v="197"/>
    <s v="La Conner"/>
    <s v="1"/>
    <x v="2"/>
    <n v="12955793.710000001"/>
    <x v="10"/>
  </r>
  <r>
    <x v="197"/>
    <s v="La Conner"/>
    <s v="1"/>
    <x v="6"/>
    <n v="0"/>
    <x v="10"/>
  </r>
  <r>
    <x v="197"/>
    <s v="La Conner"/>
    <s v="1"/>
    <x v="5"/>
    <n v="0"/>
    <x v="10"/>
  </r>
  <r>
    <x v="198"/>
    <s v="Conway"/>
    <s v="1"/>
    <x v="0"/>
    <n v="492183.63"/>
    <x v="10"/>
  </r>
  <r>
    <x v="198"/>
    <s v="Conway"/>
    <s v="1"/>
    <x v="7"/>
    <n v="773521"/>
    <x v="10"/>
  </r>
  <r>
    <x v="198"/>
    <s v="Conway"/>
    <s v="1"/>
    <x v="1"/>
    <n v="6446005.2199999997"/>
    <x v="10"/>
  </r>
  <r>
    <x v="198"/>
    <s v="Conway"/>
    <s v="1"/>
    <x v="2"/>
    <n v="6659723.2599999998"/>
    <x v="10"/>
  </r>
  <r>
    <x v="198"/>
    <s v="Conway"/>
    <s v="1"/>
    <x v="6"/>
    <n v="0"/>
    <x v="10"/>
  </r>
  <r>
    <x v="198"/>
    <s v="Conway"/>
    <s v="1"/>
    <x v="5"/>
    <n v="100000"/>
    <x v="10"/>
  </r>
  <r>
    <x v="199"/>
    <s v="Mount Vernon"/>
    <s v="1"/>
    <x v="0"/>
    <n v="791760.93"/>
    <x v="10"/>
  </r>
  <r>
    <x v="199"/>
    <s v="Mount Vernon"/>
    <s v="1"/>
    <x v="7"/>
    <n v="5255877"/>
    <x v="10"/>
  </r>
  <r>
    <x v="199"/>
    <s v="Mount Vernon"/>
    <s v="1"/>
    <x v="1"/>
    <n v="105117694.48999999"/>
    <x v="10"/>
  </r>
  <r>
    <x v="199"/>
    <s v="Mount Vernon"/>
    <s v="1"/>
    <x v="2"/>
    <n v="106480342.36"/>
    <x v="10"/>
  </r>
  <r>
    <x v="199"/>
    <s v="Mount Vernon"/>
    <s v="1"/>
    <x v="6"/>
    <n v="0"/>
    <x v="10"/>
  </r>
  <r>
    <x v="199"/>
    <s v="Mount Vernon"/>
    <s v="1"/>
    <x v="5"/>
    <n v="1421419.79"/>
    <x v="10"/>
  </r>
  <r>
    <x v="200"/>
    <s v="Skamania"/>
    <s v="1"/>
    <x v="0"/>
    <n v="367839.85"/>
    <x v="10"/>
  </r>
  <r>
    <x v="200"/>
    <s v="Skamania"/>
    <s v="1"/>
    <x v="7"/>
    <n v="0"/>
    <x v="10"/>
  </r>
  <r>
    <x v="200"/>
    <s v="Skamania"/>
    <s v="1"/>
    <x v="1"/>
    <n v="1370363.3"/>
    <x v="10"/>
  </r>
  <r>
    <x v="200"/>
    <s v="Skamania"/>
    <s v="1"/>
    <x v="2"/>
    <n v="1487009.23"/>
    <x v="10"/>
  </r>
  <r>
    <x v="200"/>
    <s v="Skamania"/>
    <s v="1"/>
    <x v="6"/>
    <n v="0"/>
    <x v="10"/>
  </r>
  <r>
    <x v="200"/>
    <s v="Skamania"/>
    <s v="1"/>
    <x v="5"/>
    <n v="0"/>
    <x v="10"/>
  </r>
  <r>
    <x v="201"/>
    <s v="Mount Pleasant"/>
    <s v="1"/>
    <x v="0"/>
    <n v="324002.37"/>
    <x v="10"/>
  </r>
  <r>
    <x v="201"/>
    <s v="Mount Pleasant"/>
    <s v="1"/>
    <x v="7"/>
    <n v="0"/>
    <x v="10"/>
  </r>
  <r>
    <x v="201"/>
    <s v="Mount Pleasant"/>
    <s v="1"/>
    <x v="1"/>
    <n v="959757.17"/>
    <x v="10"/>
  </r>
  <r>
    <x v="201"/>
    <s v="Mount Pleasant"/>
    <s v="1"/>
    <x v="2"/>
    <n v="1130920.8999999999"/>
    <x v="10"/>
  </r>
  <r>
    <x v="201"/>
    <s v="Mount Pleasant"/>
    <s v="1"/>
    <x v="6"/>
    <n v="0"/>
    <x v="10"/>
  </r>
  <r>
    <x v="201"/>
    <s v="Mount Pleasant"/>
    <s v="1"/>
    <x v="5"/>
    <n v="12692"/>
    <x v="10"/>
  </r>
  <r>
    <x v="202"/>
    <s v="Mill A"/>
    <s v="1"/>
    <x v="0"/>
    <n v="827208.19"/>
    <x v="10"/>
  </r>
  <r>
    <x v="202"/>
    <s v="Mill A"/>
    <s v="1"/>
    <x v="7"/>
    <n v="0"/>
    <x v="10"/>
  </r>
  <r>
    <x v="202"/>
    <s v="Mill A"/>
    <s v="1"/>
    <x v="1"/>
    <n v="1854219.05"/>
    <x v="10"/>
  </r>
  <r>
    <x v="202"/>
    <s v="Mill A"/>
    <s v="1"/>
    <x v="2"/>
    <n v="2149620.4500000002"/>
    <x v="10"/>
  </r>
  <r>
    <x v="202"/>
    <s v="Mill A"/>
    <s v="1"/>
    <x v="6"/>
    <n v="0"/>
    <x v="10"/>
  </r>
  <r>
    <x v="202"/>
    <s v="Mill A"/>
    <s v="1"/>
    <x v="5"/>
    <n v="0"/>
    <x v="10"/>
  </r>
  <r>
    <x v="203"/>
    <s v="Stevenson-Carson"/>
    <s v="1"/>
    <x v="0"/>
    <n v="1858191.67"/>
    <x v="10"/>
  </r>
  <r>
    <x v="203"/>
    <s v="Stevenson-Carson"/>
    <s v="1"/>
    <x v="7"/>
    <n v="0"/>
    <x v="10"/>
  </r>
  <r>
    <x v="203"/>
    <s v="Stevenson-Carson"/>
    <s v="1"/>
    <x v="1"/>
    <n v="13958625.49"/>
    <x v="10"/>
  </r>
  <r>
    <x v="203"/>
    <s v="Stevenson-Carson"/>
    <s v="1"/>
    <x v="2"/>
    <n v="14356737.32"/>
    <x v="10"/>
  </r>
  <r>
    <x v="203"/>
    <s v="Stevenson-Carson"/>
    <s v="1"/>
    <x v="6"/>
    <n v="0"/>
    <x v="10"/>
  </r>
  <r>
    <x v="203"/>
    <s v="Stevenson-Carson"/>
    <s v="1"/>
    <x v="5"/>
    <n v="204000"/>
    <x v="10"/>
  </r>
  <r>
    <x v="204"/>
    <s v="Everett"/>
    <s v="1"/>
    <x v="0"/>
    <n v="23786591.399999999"/>
    <x v="10"/>
  </r>
  <r>
    <x v="204"/>
    <s v="Everett"/>
    <s v="1"/>
    <x v="7"/>
    <n v="0"/>
    <x v="10"/>
  </r>
  <r>
    <x v="204"/>
    <s v="Everett"/>
    <s v="1"/>
    <x v="1"/>
    <n v="311993854.19"/>
    <x v="10"/>
  </r>
  <r>
    <x v="204"/>
    <s v="Everett"/>
    <s v="1"/>
    <x v="2"/>
    <n v="319600234.92000002"/>
    <x v="10"/>
  </r>
  <r>
    <x v="204"/>
    <s v="Everett"/>
    <s v="1"/>
    <x v="6"/>
    <n v="352000"/>
    <x v="10"/>
  </r>
  <r>
    <x v="204"/>
    <s v="Everett"/>
    <s v="1"/>
    <x v="5"/>
    <n v="532278"/>
    <x v="10"/>
  </r>
  <r>
    <x v="205"/>
    <s v="Lake Stevens"/>
    <s v="1"/>
    <x v="0"/>
    <n v="9314751.9600000009"/>
    <x v="10"/>
  </r>
  <r>
    <x v="205"/>
    <s v="Lake Stevens"/>
    <s v="1"/>
    <x v="7"/>
    <n v="0"/>
    <x v="10"/>
  </r>
  <r>
    <x v="205"/>
    <s v="Lake Stevens"/>
    <s v="1"/>
    <x v="1"/>
    <n v="122694585.98999999"/>
    <x v="10"/>
  </r>
  <r>
    <x v="205"/>
    <s v="Lake Stevens"/>
    <s v="1"/>
    <x v="2"/>
    <n v="131136889"/>
    <x v="10"/>
  </r>
  <r>
    <x v="205"/>
    <s v="Lake Stevens"/>
    <s v="1"/>
    <x v="6"/>
    <n v="0"/>
    <x v="10"/>
  </r>
  <r>
    <x v="205"/>
    <s v="Lake Stevens"/>
    <s v="1"/>
    <x v="5"/>
    <n v="4739842.8499999996"/>
    <x v="10"/>
  </r>
  <r>
    <x v="206"/>
    <s v="Mukilteo"/>
    <s v="1"/>
    <x v="0"/>
    <n v="11310311.84"/>
    <x v="10"/>
  </r>
  <r>
    <x v="206"/>
    <s v="Mukilteo"/>
    <s v="1"/>
    <x v="7"/>
    <n v="7544460.3499999996"/>
    <x v="10"/>
  </r>
  <r>
    <x v="206"/>
    <s v="Mukilteo"/>
    <s v="1"/>
    <x v="1"/>
    <n v="231421425.5"/>
    <x v="10"/>
  </r>
  <r>
    <x v="206"/>
    <s v="Mukilteo"/>
    <s v="1"/>
    <x v="2"/>
    <n v="251482011.74000001"/>
    <x v="10"/>
  </r>
  <r>
    <x v="206"/>
    <s v="Mukilteo"/>
    <s v="1"/>
    <x v="6"/>
    <n v="0"/>
    <x v="10"/>
  </r>
  <r>
    <x v="206"/>
    <s v="Mukilteo"/>
    <s v="1"/>
    <x v="5"/>
    <n v="21380139"/>
    <x v="10"/>
  </r>
  <r>
    <x v="207"/>
    <s v="Edmonds"/>
    <s v="1"/>
    <x v="0"/>
    <n v="0"/>
    <x v="10"/>
  </r>
  <r>
    <x v="207"/>
    <s v="Edmonds"/>
    <s v="1"/>
    <x v="7"/>
    <n v="8325229.5099999998"/>
    <x v="10"/>
  </r>
  <r>
    <x v="207"/>
    <s v="Edmonds"/>
    <s v="1"/>
    <x v="1"/>
    <n v="320472217.37"/>
    <x v="10"/>
  </r>
  <r>
    <x v="207"/>
    <s v="Edmonds"/>
    <s v="1"/>
    <x v="2"/>
    <n v="330263915.06999999"/>
    <x v="10"/>
  </r>
  <r>
    <x v="207"/>
    <s v="Edmonds"/>
    <s v="1"/>
    <x v="6"/>
    <n v="0"/>
    <x v="10"/>
  </r>
  <r>
    <x v="207"/>
    <s v="Edmonds"/>
    <s v="1"/>
    <x v="5"/>
    <n v="6955017.3799999999"/>
    <x v="10"/>
  </r>
  <r>
    <x v="208"/>
    <s v="Arlington"/>
    <s v="1"/>
    <x v="0"/>
    <n v="2967088.95"/>
    <x v="10"/>
  </r>
  <r>
    <x v="208"/>
    <s v="Arlington"/>
    <s v="1"/>
    <x v="7"/>
    <n v="6416284"/>
    <x v="10"/>
  </r>
  <r>
    <x v="208"/>
    <s v="Arlington"/>
    <s v="1"/>
    <x v="1"/>
    <n v="76995402.129999995"/>
    <x v="10"/>
  </r>
  <r>
    <x v="208"/>
    <s v="Arlington"/>
    <s v="1"/>
    <x v="2"/>
    <n v="81559415.400000006"/>
    <x v="10"/>
  </r>
  <r>
    <x v="208"/>
    <s v="Arlington"/>
    <s v="1"/>
    <x v="6"/>
    <n v="0"/>
    <x v="10"/>
  </r>
  <r>
    <x v="208"/>
    <s v="Arlington"/>
    <s v="1"/>
    <x v="5"/>
    <n v="2741868"/>
    <x v="10"/>
  </r>
  <r>
    <x v="209"/>
    <s v="Marysville"/>
    <s v="1"/>
    <x v="0"/>
    <n v="18561107.390000001"/>
    <x v="10"/>
  </r>
  <r>
    <x v="209"/>
    <s v="Marysville"/>
    <s v="1"/>
    <x v="7"/>
    <n v="0"/>
    <x v="10"/>
  </r>
  <r>
    <x v="209"/>
    <s v="Marysville"/>
    <s v="1"/>
    <x v="1"/>
    <n v="165405635.02000001"/>
    <x v="10"/>
  </r>
  <r>
    <x v="209"/>
    <s v="Marysville"/>
    <s v="1"/>
    <x v="2"/>
    <n v="170667096.88"/>
    <x v="10"/>
  </r>
  <r>
    <x v="209"/>
    <s v="Marysville"/>
    <s v="1"/>
    <x v="6"/>
    <n v="32000"/>
    <x v="10"/>
  </r>
  <r>
    <x v="209"/>
    <s v="Marysville"/>
    <s v="1"/>
    <x v="5"/>
    <n v="100885.44"/>
    <x v="10"/>
  </r>
  <r>
    <x v="210"/>
    <s v="Index"/>
    <s v="1"/>
    <x v="0"/>
    <n v="383638.92"/>
    <x v="10"/>
  </r>
  <r>
    <x v="210"/>
    <s v="Index"/>
    <s v="1"/>
    <x v="7"/>
    <n v="0"/>
    <x v="10"/>
  </r>
  <r>
    <x v="210"/>
    <s v="Index"/>
    <s v="1"/>
    <x v="1"/>
    <n v="979540.35"/>
    <x v="10"/>
  </r>
  <r>
    <x v="210"/>
    <s v="Index"/>
    <s v="1"/>
    <x v="2"/>
    <n v="994617.71"/>
    <x v="10"/>
  </r>
  <r>
    <x v="210"/>
    <s v="Index"/>
    <s v="1"/>
    <x v="6"/>
    <n v="0"/>
    <x v="10"/>
  </r>
  <r>
    <x v="210"/>
    <s v="Index"/>
    <s v="1"/>
    <x v="5"/>
    <n v="0"/>
    <x v="10"/>
  </r>
  <r>
    <x v="211"/>
    <s v="Monroe"/>
    <s v="1"/>
    <x v="0"/>
    <n v="6513026.75"/>
    <x v="10"/>
  </r>
  <r>
    <x v="211"/>
    <s v="Monroe"/>
    <s v="1"/>
    <x v="7"/>
    <n v="0"/>
    <x v="10"/>
  </r>
  <r>
    <x v="211"/>
    <s v="Monroe"/>
    <s v="1"/>
    <x v="1"/>
    <n v="91403627.980000004"/>
    <x v="10"/>
  </r>
  <r>
    <x v="211"/>
    <s v="Monroe"/>
    <s v="1"/>
    <x v="2"/>
    <n v="93481303.909999996"/>
    <x v="10"/>
  </r>
  <r>
    <x v="211"/>
    <s v="Monroe"/>
    <s v="1"/>
    <x v="6"/>
    <n v="0"/>
    <x v="10"/>
  </r>
  <r>
    <x v="211"/>
    <s v="Monroe"/>
    <s v="1"/>
    <x v="5"/>
    <n v="3601174.15"/>
    <x v="10"/>
  </r>
  <r>
    <x v="212"/>
    <s v="Snohomish"/>
    <s v="1"/>
    <x v="0"/>
    <n v="0"/>
    <x v="10"/>
  </r>
  <r>
    <x v="212"/>
    <s v="Snohomish"/>
    <s v="1"/>
    <x v="7"/>
    <n v="7283069.6799999997"/>
    <x v="10"/>
  </r>
  <r>
    <x v="212"/>
    <s v="Snohomish"/>
    <s v="1"/>
    <x v="1"/>
    <n v="145661393.63"/>
    <x v="10"/>
  </r>
  <r>
    <x v="212"/>
    <s v="Snohomish"/>
    <s v="1"/>
    <x v="2"/>
    <n v="151191745.56"/>
    <x v="10"/>
  </r>
  <r>
    <x v="212"/>
    <s v="Snohomish"/>
    <s v="1"/>
    <x v="6"/>
    <n v="0"/>
    <x v="10"/>
  </r>
  <r>
    <x v="212"/>
    <s v="Snohomish"/>
    <s v="1"/>
    <x v="5"/>
    <n v="4995496.09"/>
    <x v="10"/>
  </r>
  <r>
    <x v="213"/>
    <s v="Lakewood"/>
    <s v="1"/>
    <x v="0"/>
    <n v="3783250.75"/>
    <x v="10"/>
  </r>
  <r>
    <x v="213"/>
    <s v="Lakewood"/>
    <s v="1"/>
    <x v="7"/>
    <n v="2368759.7599999998"/>
    <x v="10"/>
  </r>
  <r>
    <x v="213"/>
    <s v="Lakewood"/>
    <s v="1"/>
    <x v="1"/>
    <n v="33839425.140000001"/>
    <x v="10"/>
  </r>
  <r>
    <x v="213"/>
    <s v="Lakewood"/>
    <s v="1"/>
    <x v="2"/>
    <n v="36159322"/>
    <x v="10"/>
  </r>
  <r>
    <x v="213"/>
    <s v="Lakewood"/>
    <s v="1"/>
    <x v="6"/>
    <n v="0"/>
    <x v="10"/>
  </r>
  <r>
    <x v="213"/>
    <s v="Lakewood"/>
    <s v="1"/>
    <x v="5"/>
    <n v="883717.51"/>
    <x v="10"/>
  </r>
  <r>
    <x v="214"/>
    <s v="Sultan"/>
    <s v="1"/>
    <x v="0"/>
    <n v="1632276.55"/>
    <x v="10"/>
  </r>
  <r>
    <x v="214"/>
    <s v="Sultan"/>
    <s v="1"/>
    <x v="7"/>
    <n v="1323205.24"/>
    <x v="10"/>
  </r>
  <r>
    <x v="214"/>
    <s v="Sultan"/>
    <s v="1"/>
    <x v="1"/>
    <n v="29404560.809999999"/>
    <x v="10"/>
  </r>
  <r>
    <x v="214"/>
    <s v="Sultan"/>
    <s v="1"/>
    <x v="2"/>
    <n v="30581059.620000001"/>
    <x v="10"/>
  </r>
  <r>
    <x v="214"/>
    <s v="Sultan"/>
    <s v="1"/>
    <x v="6"/>
    <n v="0"/>
    <x v="10"/>
  </r>
  <r>
    <x v="214"/>
    <s v="Sultan"/>
    <s v="1"/>
    <x v="5"/>
    <n v="0"/>
    <x v="10"/>
  </r>
  <r>
    <x v="215"/>
    <s v="Darrington"/>
    <s v="1"/>
    <x v="0"/>
    <n v="727708.17"/>
    <x v="10"/>
  </r>
  <r>
    <x v="215"/>
    <s v="Darrington"/>
    <s v="1"/>
    <x v="7"/>
    <n v="0"/>
    <x v="10"/>
  </r>
  <r>
    <x v="215"/>
    <s v="Darrington"/>
    <s v="1"/>
    <x v="1"/>
    <n v="7151975.8799999999"/>
    <x v="10"/>
  </r>
  <r>
    <x v="215"/>
    <s v="Darrington"/>
    <s v="1"/>
    <x v="2"/>
    <n v="7105699.7400000002"/>
    <x v="10"/>
  </r>
  <r>
    <x v="215"/>
    <s v="Darrington"/>
    <s v="1"/>
    <x v="6"/>
    <n v="0"/>
    <x v="10"/>
  </r>
  <r>
    <x v="215"/>
    <s v="Darrington"/>
    <s v="1"/>
    <x v="5"/>
    <n v="125000"/>
    <x v="10"/>
  </r>
  <r>
    <x v="216"/>
    <s v="Granite Falls"/>
    <s v="1"/>
    <x v="0"/>
    <n v="-13996.48"/>
    <x v="10"/>
  </r>
  <r>
    <x v="216"/>
    <s v="Granite Falls"/>
    <s v="1"/>
    <x v="7"/>
    <n v="0"/>
    <x v="10"/>
  </r>
  <r>
    <x v="216"/>
    <s v="Granite Falls"/>
    <s v="1"/>
    <x v="1"/>
    <n v="29630438.57"/>
    <x v="10"/>
  </r>
  <r>
    <x v="216"/>
    <s v="Granite Falls"/>
    <s v="1"/>
    <x v="2"/>
    <n v="29436278.59"/>
    <x v="10"/>
  </r>
  <r>
    <x v="216"/>
    <s v="Granite Falls"/>
    <s v="1"/>
    <x v="6"/>
    <n v="0"/>
    <x v="10"/>
  </r>
  <r>
    <x v="216"/>
    <s v="Granite Falls"/>
    <s v="1"/>
    <x v="5"/>
    <n v="0"/>
    <x v="10"/>
  </r>
  <r>
    <x v="217"/>
    <s v="Stanwood"/>
    <s v="1"/>
    <x v="0"/>
    <n v="2924448.54"/>
    <x v="10"/>
  </r>
  <r>
    <x v="217"/>
    <s v="Stanwood"/>
    <s v="1"/>
    <x v="7"/>
    <n v="3236754.85"/>
    <x v="10"/>
  </r>
  <r>
    <x v="217"/>
    <s v="Stanwood"/>
    <s v="1"/>
    <x v="1"/>
    <n v="64067559.68"/>
    <x v="10"/>
  </r>
  <r>
    <x v="217"/>
    <s v="Stanwood"/>
    <s v="1"/>
    <x v="2"/>
    <n v="68139338.030000001"/>
    <x v="10"/>
  </r>
  <r>
    <x v="217"/>
    <s v="Stanwood"/>
    <s v="1"/>
    <x v="6"/>
    <n v="0"/>
    <x v="10"/>
  </r>
  <r>
    <x v="217"/>
    <s v="Stanwood"/>
    <s v="1"/>
    <x v="5"/>
    <n v="1698438.14"/>
    <x v="10"/>
  </r>
  <r>
    <x v="218"/>
    <s v="Spokane"/>
    <s v="1"/>
    <x v="0"/>
    <n v="760875.36"/>
    <x v="10"/>
  </r>
  <r>
    <x v="218"/>
    <s v="Spokane"/>
    <s v="1"/>
    <x v="7"/>
    <n v="20640783.100000001"/>
    <x v="10"/>
  </r>
  <r>
    <x v="218"/>
    <s v="Spokane"/>
    <s v="1"/>
    <x v="1"/>
    <n v="456966090.97000003"/>
    <x v="10"/>
  </r>
  <r>
    <x v="218"/>
    <s v="Spokane"/>
    <s v="1"/>
    <x v="2"/>
    <n v="453367627.69999999"/>
    <x v="10"/>
  </r>
  <r>
    <x v="218"/>
    <s v="Spokane"/>
    <s v="1"/>
    <x v="6"/>
    <n v="0"/>
    <x v="10"/>
  </r>
  <r>
    <x v="218"/>
    <s v="Spokane"/>
    <s v="1"/>
    <x v="5"/>
    <n v="842711.9"/>
    <x v="10"/>
  </r>
  <r>
    <x v="219"/>
    <s v="Orchard Prairie"/>
    <s v="1"/>
    <x v="0"/>
    <n v="327073.38"/>
    <x v="10"/>
  </r>
  <r>
    <x v="219"/>
    <s v="Orchard Prairie"/>
    <s v="1"/>
    <x v="7"/>
    <n v="0"/>
    <x v="10"/>
  </r>
  <r>
    <x v="219"/>
    <s v="Orchard Prairie"/>
    <s v="1"/>
    <x v="1"/>
    <n v="1071148.54"/>
    <x v="10"/>
  </r>
  <r>
    <x v="219"/>
    <s v="Orchard Prairie"/>
    <s v="1"/>
    <x v="2"/>
    <n v="1142925.58"/>
    <x v="10"/>
  </r>
  <r>
    <x v="219"/>
    <s v="Orchard Prairie"/>
    <s v="1"/>
    <x v="6"/>
    <n v="0"/>
    <x v="10"/>
  </r>
  <r>
    <x v="219"/>
    <s v="Orchard Prairie"/>
    <s v="1"/>
    <x v="5"/>
    <n v="0"/>
    <x v="10"/>
  </r>
  <r>
    <x v="220"/>
    <s v="Great Northern"/>
    <s v="1"/>
    <x v="0"/>
    <n v="406115.5"/>
    <x v="10"/>
  </r>
  <r>
    <x v="220"/>
    <s v="Great Northern"/>
    <s v="1"/>
    <x v="7"/>
    <n v="0"/>
    <x v="10"/>
  </r>
  <r>
    <x v="220"/>
    <s v="Great Northern"/>
    <s v="1"/>
    <x v="1"/>
    <n v="811276.43"/>
    <x v="10"/>
  </r>
  <r>
    <x v="220"/>
    <s v="Great Northern"/>
    <s v="1"/>
    <x v="2"/>
    <n v="887447.22"/>
    <x v="10"/>
  </r>
  <r>
    <x v="220"/>
    <s v="Great Northern"/>
    <s v="1"/>
    <x v="6"/>
    <n v="0"/>
    <x v="10"/>
  </r>
  <r>
    <x v="220"/>
    <s v="Great Northern"/>
    <s v="1"/>
    <x v="5"/>
    <n v="0"/>
    <x v="10"/>
  </r>
  <r>
    <x v="221"/>
    <s v="Nine Mile Falls"/>
    <s v="1"/>
    <x v="0"/>
    <n v="754118.44"/>
    <x v="10"/>
  </r>
  <r>
    <x v="221"/>
    <s v="Nine Mile Falls"/>
    <s v="1"/>
    <x v="7"/>
    <n v="0"/>
    <x v="10"/>
  </r>
  <r>
    <x v="221"/>
    <s v="Nine Mile Falls"/>
    <s v="1"/>
    <x v="1"/>
    <n v="18938553.030000001"/>
    <x v="10"/>
  </r>
  <r>
    <x v="221"/>
    <s v="Nine Mile Falls"/>
    <s v="1"/>
    <x v="2"/>
    <n v="18666986.399999999"/>
    <x v="10"/>
  </r>
  <r>
    <x v="221"/>
    <s v="Nine Mile Falls"/>
    <s v="1"/>
    <x v="6"/>
    <n v="0"/>
    <x v="10"/>
  </r>
  <r>
    <x v="221"/>
    <s v="Nine Mile Falls"/>
    <s v="1"/>
    <x v="5"/>
    <n v="602245.43000000005"/>
    <x v="10"/>
  </r>
  <r>
    <x v="222"/>
    <s v="Medical Lake"/>
    <s v="1"/>
    <x v="0"/>
    <n v="2866378.7"/>
    <x v="10"/>
  </r>
  <r>
    <x v="222"/>
    <s v="Medical Lake"/>
    <s v="1"/>
    <x v="7"/>
    <n v="0"/>
    <x v="10"/>
  </r>
  <r>
    <x v="222"/>
    <s v="Medical Lake"/>
    <s v="1"/>
    <x v="1"/>
    <n v="25442056.609999999"/>
    <x v="10"/>
  </r>
  <r>
    <x v="222"/>
    <s v="Medical Lake"/>
    <s v="1"/>
    <x v="2"/>
    <n v="26112839.02"/>
    <x v="10"/>
  </r>
  <r>
    <x v="222"/>
    <s v="Medical Lake"/>
    <s v="1"/>
    <x v="6"/>
    <n v="0"/>
    <x v="10"/>
  </r>
  <r>
    <x v="222"/>
    <s v="Medical Lake"/>
    <s v="1"/>
    <x v="5"/>
    <n v="0"/>
    <x v="10"/>
  </r>
  <r>
    <x v="223"/>
    <s v="Mead"/>
    <s v="1"/>
    <x v="0"/>
    <n v="0"/>
    <x v="10"/>
  </r>
  <r>
    <x v="223"/>
    <s v="Mead"/>
    <s v="1"/>
    <x v="7"/>
    <n v="2789333.44"/>
    <x v="10"/>
  </r>
  <r>
    <x v="223"/>
    <s v="Mead"/>
    <s v="1"/>
    <x v="1"/>
    <n v="139004976.59"/>
    <x v="10"/>
  </r>
  <r>
    <x v="223"/>
    <s v="Mead"/>
    <s v="1"/>
    <x v="2"/>
    <n v="139611778.74000001"/>
    <x v="10"/>
  </r>
  <r>
    <x v="223"/>
    <s v="Mead"/>
    <s v="1"/>
    <x v="6"/>
    <n v="0"/>
    <x v="10"/>
  </r>
  <r>
    <x v="223"/>
    <s v="Mead"/>
    <s v="1"/>
    <x v="5"/>
    <n v="2820276.92"/>
    <x v="10"/>
  </r>
  <r>
    <x v="224"/>
    <s v="Central Valley"/>
    <s v="1"/>
    <x v="0"/>
    <n v="3892663.71"/>
    <x v="10"/>
  </r>
  <r>
    <x v="224"/>
    <s v="Central Valley"/>
    <s v="1"/>
    <x v="7"/>
    <n v="0"/>
    <x v="10"/>
  </r>
  <r>
    <x v="224"/>
    <s v="Central Valley"/>
    <s v="1"/>
    <x v="1"/>
    <n v="192216816.58000001"/>
    <x v="10"/>
  </r>
  <r>
    <x v="224"/>
    <s v="Central Valley"/>
    <s v="1"/>
    <x v="2"/>
    <n v="191544125.71000001"/>
    <x v="10"/>
  </r>
  <r>
    <x v="224"/>
    <s v="Central Valley"/>
    <s v="1"/>
    <x v="6"/>
    <n v="0"/>
    <x v="10"/>
  </r>
  <r>
    <x v="224"/>
    <s v="Central Valley"/>
    <s v="1"/>
    <x v="5"/>
    <n v="7459251.6299999999"/>
    <x v="10"/>
  </r>
  <r>
    <x v="225"/>
    <s v="Freeman"/>
    <s v="1"/>
    <x v="0"/>
    <n v="483942.06"/>
    <x v="10"/>
  </r>
  <r>
    <x v="225"/>
    <s v="Freeman"/>
    <s v="1"/>
    <x v="7"/>
    <n v="333551.69"/>
    <x v="10"/>
  </r>
  <r>
    <x v="225"/>
    <s v="Freeman"/>
    <s v="1"/>
    <x v="1"/>
    <n v="11118999.01"/>
    <x v="10"/>
  </r>
  <r>
    <x v="225"/>
    <s v="Freeman"/>
    <s v="1"/>
    <x v="2"/>
    <n v="11615209.58"/>
    <x v="10"/>
  </r>
  <r>
    <x v="225"/>
    <s v="Freeman"/>
    <s v="1"/>
    <x v="6"/>
    <n v="29126.15"/>
    <x v="10"/>
  </r>
  <r>
    <x v="225"/>
    <s v="Freeman"/>
    <s v="1"/>
    <x v="5"/>
    <n v="0"/>
    <x v="10"/>
  </r>
  <r>
    <x v="226"/>
    <s v="Cheney"/>
    <s v="1"/>
    <x v="0"/>
    <n v="1783220.09"/>
    <x v="10"/>
  </r>
  <r>
    <x v="226"/>
    <s v="Cheney"/>
    <s v="1"/>
    <x v="7"/>
    <n v="3288866.7"/>
    <x v="10"/>
  </r>
  <r>
    <x v="226"/>
    <s v="Cheney"/>
    <s v="1"/>
    <x v="1"/>
    <n v="64152537.479999997"/>
    <x v="10"/>
  </r>
  <r>
    <x v="226"/>
    <s v="Cheney"/>
    <s v="1"/>
    <x v="2"/>
    <n v="65777434.090000004"/>
    <x v="10"/>
  </r>
  <r>
    <x v="226"/>
    <s v="Cheney"/>
    <s v="1"/>
    <x v="6"/>
    <n v="130160.03"/>
    <x v="10"/>
  </r>
  <r>
    <x v="226"/>
    <s v="Cheney"/>
    <s v="1"/>
    <x v="5"/>
    <n v="328970"/>
    <x v="10"/>
  </r>
  <r>
    <x v="227"/>
    <s v="East Valley (Spokane)"/>
    <s v="1"/>
    <x v="0"/>
    <n v="4215028.3"/>
    <x v="10"/>
  </r>
  <r>
    <x v="227"/>
    <s v="East Valley (Spokane)"/>
    <s v="1"/>
    <x v="7"/>
    <n v="2264994.89"/>
    <x v="10"/>
  </r>
  <r>
    <x v="227"/>
    <s v="East Valley (Spokane)"/>
    <s v="1"/>
    <x v="1"/>
    <n v="56618144.810000002"/>
    <x v="10"/>
  </r>
  <r>
    <x v="227"/>
    <s v="East Valley (Spokane)"/>
    <s v="1"/>
    <x v="2"/>
    <n v="58229654.210000001"/>
    <x v="10"/>
  </r>
  <r>
    <x v="227"/>
    <s v="East Valley (Spokane)"/>
    <s v="1"/>
    <x v="6"/>
    <n v="0"/>
    <x v="10"/>
  </r>
  <r>
    <x v="227"/>
    <s v="East Valley (Spokane)"/>
    <s v="1"/>
    <x v="5"/>
    <n v="149845"/>
    <x v="10"/>
  </r>
  <r>
    <x v="228"/>
    <s v="Liberty"/>
    <s v="1"/>
    <x v="0"/>
    <n v="365882.19"/>
    <x v="10"/>
  </r>
  <r>
    <x v="228"/>
    <s v="Liberty"/>
    <s v="1"/>
    <x v="7"/>
    <n v="626220"/>
    <x v="10"/>
  </r>
  <r>
    <x v="228"/>
    <s v="Liberty"/>
    <s v="1"/>
    <x v="1"/>
    <n v="7494780.4000000004"/>
    <x v="10"/>
  </r>
  <r>
    <x v="228"/>
    <s v="Liberty"/>
    <s v="1"/>
    <x v="2"/>
    <n v="7743189.4800000004"/>
    <x v="10"/>
  </r>
  <r>
    <x v="228"/>
    <s v="Liberty"/>
    <s v="1"/>
    <x v="6"/>
    <n v="0"/>
    <x v="10"/>
  </r>
  <r>
    <x v="228"/>
    <s v="Liberty"/>
    <s v="1"/>
    <x v="5"/>
    <n v="0"/>
    <x v="10"/>
  </r>
  <r>
    <x v="229"/>
    <s v="West Valley (Spokane)"/>
    <s v="1"/>
    <x v="0"/>
    <n v="1625262.53"/>
    <x v="10"/>
  </r>
  <r>
    <x v="229"/>
    <s v="West Valley (Spokane)"/>
    <s v="1"/>
    <x v="7"/>
    <n v="2572722.25"/>
    <x v="10"/>
  </r>
  <r>
    <x v="229"/>
    <s v="West Valley (Spokane)"/>
    <s v="1"/>
    <x v="1"/>
    <n v="48107625.140000001"/>
    <x v="10"/>
  </r>
  <r>
    <x v="229"/>
    <s v="West Valley (Spokane)"/>
    <s v="1"/>
    <x v="2"/>
    <n v="49935620.490000002"/>
    <x v="10"/>
  </r>
  <r>
    <x v="229"/>
    <s v="West Valley (Spokane)"/>
    <s v="1"/>
    <x v="6"/>
    <n v="0"/>
    <x v="10"/>
  </r>
  <r>
    <x v="229"/>
    <s v="West Valley (Spokane)"/>
    <s v="1"/>
    <x v="5"/>
    <n v="0"/>
    <x v="10"/>
  </r>
  <r>
    <x v="230"/>
    <s v="Deer Park"/>
    <s v="1"/>
    <x v="0"/>
    <n v="2293806.7799999998"/>
    <x v="10"/>
  </r>
  <r>
    <x v="230"/>
    <s v="Deer Park"/>
    <s v="1"/>
    <x v="7"/>
    <n v="0"/>
    <x v="10"/>
  </r>
  <r>
    <x v="230"/>
    <s v="Deer Park"/>
    <s v="1"/>
    <x v="1"/>
    <n v="30169564.18"/>
    <x v="10"/>
  </r>
  <r>
    <x v="230"/>
    <s v="Deer Park"/>
    <s v="1"/>
    <x v="2"/>
    <n v="32419358.969999999"/>
    <x v="10"/>
  </r>
  <r>
    <x v="230"/>
    <s v="Deer Park"/>
    <s v="1"/>
    <x v="6"/>
    <n v="253578.25"/>
    <x v="10"/>
  </r>
  <r>
    <x v="230"/>
    <s v="Deer Park"/>
    <s v="1"/>
    <x v="5"/>
    <n v="688177.51"/>
    <x v="10"/>
  </r>
  <r>
    <x v="231"/>
    <s v="Riverside"/>
    <s v="1"/>
    <x v="0"/>
    <n v="2026357.36"/>
    <x v="10"/>
  </r>
  <r>
    <x v="231"/>
    <s v="Riverside"/>
    <s v="1"/>
    <x v="7"/>
    <n v="0"/>
    <x v="10"/>
  </r>
  <r>
    <x v="231"/>
    <s v="Riverside"/>
    <s v="1"/>
    <x v="1"/>
    <n v="19852530.690000001"/>
    <x v="10"/>
  </r>
  <r>
    <x v="231"/>
    <s v="Riverside"/>
    <s v="1"/>
    <x v="2"/>
    <n v="20320379.539999999"/>
    <x v="10"/>
  </r>
  <r>
    <x v="231"/>
    <s v="Riverside"/>
    <s v="1"/>
    <x v="6"/>
    <n v="0"/>
    <x v="10"/>
  </r>
  <r>
    <x v="231"/>
    <s v="Riverside"/>
    <s v="1"/>
    <x v="5"/>
    <n v="438712.33"/>
    <x v="10"/>
  </r>
  <r>
    <x v="305"/>
    <e v="#N/A"/>
    <s v="1"/>
    <x v="0"/>
    <n v="708175.92"/>
    <x v="10"/>
  </r>
  <r>
    <x v="305"/>
    <e v="#N/A"/>
    <s v="1"/>
    <x v="7"/>
    <n v="0"/>
    <x v="10"/>
  </r>
  <r>
    <x v="305"/>
    <e v="#N/A"/>
    <s v="1"/>
    <x v="1"/>
    <n v="5570593.7699999996"/>
    <x v="10"/>
  </r>
  <r>
    <x v="305"/>
    <e v="#N/A"/>
    <s v="1"/>
    <x v="2"/>
    <n v="6426867.6600000001"/>
    <x v="10"/>
  </r>
  <r>
    <x v="305"/>
    <e v="#N/A"/>
    <s v="1"/>
    <x v="6"/>
    <n v="0"/>
    <x v="10"/>
  </r>
  <r>
    <x v="305"/>
    <e v="#N/A"/>
    <s v="1"/>
    <x v="5"/>
    <n v="0"/>
    <x v="10"/>
  </r>
  <r>
    <x v="316"/>
    <e v="#N/A"/>
    <s v="1"/>
    <x v="0"/>
    <n v="0"/>
    <x v="10"/>
  </r>
  <r>
    <x v="316"/>
    <e v="#N/A"/>
    <s v="1"/>
    <x v="7"/>
    <n v="0"/>
    <x v="10"/>
  </r>
  <r>
    <x v="316"/>
    <e v="#N/A"/>
    <s v="1"/>
    <x v="1"/>
    <n v="0"/>
    <x v="10"/>
  </r>
  <r>
    <x v="316"/>
    <e v="#N/A"/>
    <s v="1"/>
    <x v="2"/>
    <n v="0"/>
    <x v="10"/>
  </r>
  <r>
    <x v="316"/>
    <e v="#N/A"/>
    <s v="1"/>
    <x v="6"/>
    <n v="0"/>
    <x v="10"/>
  </r>
  <r>
    <x v="316"/>
    <e v="#N/A"/>
    <s v="1"/>
    <x v="5"/>
    <n v="0"/>
    <x v="10"/>
  </r>
  <r>
    <x v="306"/>
    <e v="#N/A"/>
    <s v="1"/>
    <x v="0"/>
    <n v="492756.7"/>
    <x v="10"/>
  </r>
  <r>
    <x v="306"/>
    <e v="#N/A"/>
    <s v="1"/>
    <x v="7"/>
    <n v="0"/>
    <x v="10"/>
  </r>
  <r>
    <x v="306"/>
    <e v="#N/A"/>
    <s v="1"/>
    <x v="1"/>
    <n v="5821390.8399999999"/>
    <x v="10"/>
  </r>
  <r>
    <x v="306"/>
    <e v="#N/A"/>
    <s v="1"/>
    <x v="2"/>
    <n v="6355265.4900000002"/>
    <x v="10"/>
  </r>
  <r>
    <x v="306"/>
    <e v="#N/A"/>
    <s v="1"/>
    <x v="6"/>
    <n v="0"/>
    <x v="10"/>
  </r>
  <r>
    <x v="306"/>
    <e v="#N/A"/>
    <s v="1"/>
    <x v="5"/>
    <n v="325982.27"/>
    <x v="10"/>
  </r>
  <r>
    <x v="232"/>
    <s v="Onion Creek"/>
    <s v="1"/>
    <x v="0"/>
    <n v="72441.59"/>
    <x v="10"/>
  </r>
  <r>
    <x v="232"/>
    <s v="Onion Creek"/>
    <s v="1"/>
    <x v="7"/>
    <n v="0"/>
    <x v="10"/>
  </r>
  <r>
    <x v="232"/>
    <s v="Onion Creek"/>
    <s v="1"/>
    <x v="1"/>
    <n v="1172566.1299999999"/>
    <x v="10"/>
  </r>
  <r>
    <x v="232"/>
    <s v="Onion Creek"/>
    <s v="1"/>
    <x v="2"/>
    <n v="1087163.03"/>
    <x v="10"/>
  </r>
  <r>
    <x v="232"/>
    <s v="Onion Creek"/>
    <s v="1"/>
    <x v="6"/>
    <n v="0"/>
    <x v="10"/>
  </r>
  <r>
    <x v="232"/>
    <s v="Onion Creek"/>
    <s v="1"/>
    <x v="5"/>
    <n v="0"/>
    <x v="10"/>
  </r>
  <r>
    <x v="233"/>
    <s v="Chewelah"/>
    <s v="1"/>
    <x v="0"/>
    <n v="865327.76"/>
    <x v="10"/>
  </r>
  <r>
    <x v="233"/>
    <s v="Chewelah"/>
    <s v="1"/>
    <x v="7"/>
    <n v="0"/>
    <x v="10"/>
  </r>
  <r>
    <x v="233"/>
    <s v="Chewelah"/>
    <s v="1"/>
    <x v="1"/>
    <n v="10997524.27"/>
    <x v="10"/>
  </r>
  <r>
    <x v="233"/>
    <s v="Chewelah"/>
    <s v="1"/>
    <x v="2"/>
    <n v="10928718.550000001"/>
    <x v="10"/>
  </r>
  <r>
    <x v="233"/>
    <s v="Chewelah"/>
    <s v="1"/>
    <x v="6"/>
    <n v="0"/>
    <x v="10"/>
  </r>
  <r>
    <x v="233"/>
    <s v="Chewelah"/>
    <s v="1"/>
    <x v="5"/>
    <n v="0"/>
    <x v="10"/>
  </r>
  <r>
    <x v="234"/>
    <s v="Wellpinit"/>
    <s v="1"/>
    <x v="0"/>
    <n v="3905147.09"/>
    <x v="10"/>
  </r>
  <r>
    <x v="234"/>
    <s v="Wellpinit"/>
    <s v="1"/>
    <x v="7"/>
    <n v="0"/>
    <x v="10"/>
  </r>
  <r>
    <x v="234"/>
    <s v="Wellpinit"/>
    <s v="1"/>
    <x v="1"/>
    <n v="9197003.4399999995"/>
    <x v="10"/>
  </r>
  <r>
    <x v="234"/>
    <s v="Wellpinit"/>
    <s v="1"/>
    <x v="2"/>
    <n v="10026335.01"/>
    <x v="10"/>
  </r>
  <r>
    <x v="234"/>
    <s v="Wellpinit"/>
    <s v="1"/>
    <x v="6"/>
    <n v="10659.92"/>
    <x v="10"/>
  </r>
  <r>
    <x v="234"/>
    <s v="Wellpinit"/>
    <s v="1"/>
    <x v="5"/>
    <n v="0"/>
    <x v="10"/>
  </r>
  <r>
    <x v="235"/>
    <s v="Valley"/>
    <s v="1"/>
    <x v="0"/>
    <n v="851240.42"/>
    <x v="10"/>
  </r>
  <r>
    <x v="235"/>
    <s v="Valley"/>
    <s v="1"/>
    <x v="7"/>
    <n v="0"/>
    <x v="10"/>
  </r>
  <r>
    <x v="235"/>
    <s v="Valley"/>
    <s v="1"/>
    <x v="1"/>
    <n v="11836796.08"/>
    <x v="10"/>
  </r>
  <r>
    <x v="235"/>
    <s v="Valley"/>
    <s v="1"/>
    <x v="2"/>
    <n v="12819684.880000001"/>
    <x v="10"/>
  </r>
  <r>
    <x v="235"/>
    <s v="Valley"/>
    <s v="1"/>
    <x v="6"/>
    <n v="52000"/>
    <x v="10"/>
  </r>
  <r>
    <x v="235"/>
    <s v="Valley"/>
    <s v="1"/>
    <x v="5"/>
    <n v="499028.5"/>
    <x v="10"/>
  </r>
  <r>
    <x v="236"/>
    <s v="Colville"/>
    <s v="1"/>
    <x v="0"/>
    <n v="940596.33"/>
    <x v="10"/>
  </r>
  <r>
    <x v="236"/>
    <s v="Colville"/>
    <s v="1"/>
    <x v="7"/>
    <n v="0"/>
    <x v="10"/>
  </r>
  <r>
    <x v="236"/>
    <s v="Colville"/>
    <s v="1"/>
    <x v="1"/>
    <n v="24836068.359999999"/>
    <x v="10"/>
  </r>
  <r>
    <x v="236"/>
    <s v="Colville"/>
    <s v="1"/>
    <x v="2"/>
    <n v="25015207.629999999"/>
    <x v="10"/>
  </r>
  <r>
    <x v="236"/>
    <s v="Colville"/>
    <s v="1"/>
    <x v="6"/>
    <n v="0"/>
    <x v="10"/>
  </r>
  <r>
    <x v="236"/>
    <s v="Colville"/>
    <s v="1"/>
    <x v="5"/>
    <n v="200000"/>
    <x v="10"/>
  </r>
  <r>
    <x v="237"/>
    <s v="Loon Lake"/>
    <s v="1"/>
    <x v="0"/>
    <n v="541014.81999999995"/>
    <x v="10"/>
  </r>
  <r>
    <x v="237"/>
    <s v="Loon Lake"/>
    <s v="1"/>
    <x v="7"/>
    <n v="0"/>
    <x v="10"/>
  </r>
  <r>
    <x v="237"/>
    <s v="Loon Lake"/>
    <s v="1"/>
    <x v="1"/>
    <n v="2527121.83"/>
    <x v="10"/>
  </r>
  <r>
    <x v="237"/>
    <s v="Loon Lake"/>
    <s v="1"/>
    <x v="2"/>
    <n v="2552583.06"/>
    <x v="10"/>
  </r>
  <r>
    <x v="237"/>
    <s v="Loon Lake"/>
    <s v="1"/>
    <x v="6"/>
    <n v="14478.15"/>
    <x v="10"/>
  </r>
  <r>
    <x v="237"/>
    <s v="Loon Lake"/>
    <s v="1"/>
    <x v="5"/>
    <n v="0"/>
    <x v="10"/>
  </r>
  <r>
    <x v="238"/>
    <s v="Summit Valley"/>
    <s v="1"/>
    <x v="0"/>
    <n v="638728.34"/>
    <x v="10"/>
  </r>
  <r>
    <x v="238"/>
    <s v="Summit Valley"/>
    <s v="1"/>
    <x v="7"/>
    <n v="0"/>
    <x v="10"/>
  </r>
  <r>
    <x v="238"/>
    <s v="Summit Valley"/>
    <s v="1"/>
    <x v="1"/>
    <n v="982172.36"/>
    <x v="10"/>
  </r>
  <r>
    <x v="238"/>
    <s v="Summit Valley"/>
    <s v="1"/>
    <x v="2"/>
    <n v="1261569.75"/>
    <x v="10"/>
  </r>
  <r>
    <x v="238"/>
    <s v="Summit Valley"/>
    <s v="1"/>
    <x v="6"/>
    <n v="6488.57"/>
    <x v="10"/>
  </r>
  <r>
    <x v="238"/>
    <s v="Summit Valley"/>
    <s v="1"/>
    <x v="5"/>
    <n v="0"/>
    <x v="10"/>
  </r>
  <r>
    <x v="239"/>
    <s v="Evergreen (Stevens)"/>
    <s v="1"/>
    <x v="0"/>
    <n v="338098.06"/>
    <x v="10"/>
  </r>
  <r>
    <x v="239"/>
    <s v="Evergreen (Stevens)"/>
    <s v="1"/>
    <x v="7"/>
    <n v="0"/>
    <x v="10"/>
  </r>
  <r>
    <x v="239"/>
    <s v="Evergreen (Stevens)"/>
    <s v="1"/>
    <x v="1"/>
    <n v="533191.26"/>
    <x v="10"/>
  </r>
  <r>
    <x v="239"/>
    <s v="Evergreen (Stevens)"/>
    <s v="1"/>
    <x v="2"/>
    <n v="628936.95999999996"/>
    <x v="10"/>
  </r>
  <r>
    <x v="239"/>
    <s v="Evergreen (Stevens)"/>
    <s v="1"/>
    <x v="6"/>
    <n v="43719.7"/>
    <x v="10"/>
  </r>
  <r>
    <x v="239"/>
    <s v="Evergreen (Stevens)"/>
    <s v="1"/>
    <x v="5"/>
    <n v="0"/>
    <x v="10"/>
  </r>
  <r>
    <x v="240"/>
    <s v="Columbia (Stevens)"/>
    <s v="1"/>
    <x v="0"/>
    <n v="89833.79"/>
    <x v="10"/>
  </r>
  <r>
    <x v="240"/>
    <s v="Columbia (Stevens)"/>
    <s v="1"/>
    <x v="7"/>
    <n v="157351.53"/>
    <x v="10"/>
  </r>
  <r>
    <x v="240"/>
    <s v="Columbia (Stevens)"/>
    <s v="1"/>
    <x v="1"/>
    <n v="3156605.53"/>
    <x v="10"/>
  </r>
  <r>
    <x v="240"/>
    <s v="Columbia (Stevens)"/>
    <s v="1"/>
    <x v="2"/>
    <n v="3356046.93"/>
    <x v="10"/>
  </r>
  <r>
    <x v="240"/>
    <s v="Columbia (Stevens)"/>
    <s v="1"/>
    <x v="6"/>
    <n v="27588.62"/>
    <x v="10"/>
  </r>
  <r>
    <x v="240"/>
    <s v="Columbia (Stevens)"/>
    <s v="1"/>
    <x v="5"/>
    <n v="0"/>
    <x v="10"/>
  </r>
  <r>
    <x v="241"/>
    <s v="Mary Walker"/>
    <s v="1"/>
    <x v="0"/>
    <n v="66355.56"/>
    <x v="10"/>
  </r>
  <r>
    <x v="241"/>
    <s v="Mary Walker"/>
    <s v="1"/>
    <x v="7"/>
    <n v="0"/>
    <x v="10"/>
  </r>
  <r>
    <x v="241"/>
    <s v="Mary Walker"/>
    <s v="1"/>
    <x v="1"/>
    <n v="7559016.6699999999"/>
    <x v="10"/>
  </r>
  <r>
    <x v="241"/>
    <s v="Mary Walker"/>
    <s v="1"/>
    <x v="2"/>
    <n v="7486951.54"/>
    <x v="10"/>
  </r>
  <r>
    <x v="241"/>
    <s v="Mary Walker"/>
    <s v="1"/>
    <x v="6"/>
    <n v="20117.509999999998"/>
    <x v="10"/>
  </r>
  <r>
    <x v="241"/>
    <s v="Mary Walker"/>
    <s v="1"/>
    <x v="5"/>
    <n v="70479.28"/>
    <x v="10"/>
  </r>
  <r>
    <x v="242"/>
    <s v="Northport"/>
    <s v="1"/>
    <x v="0"/>
    <n v="383137.45"/>
    <x v="10"/>
  </r>
  <r>
    <x v="242"/>
    <s v="Northport"/>
    <s v="1"/>
    <x v="7"/>
    <n v="0"/>
    <x v="10"/>
  </r>
  <r>
    <x v="242"/>
    <s v="Northport"/>
    <s v="1"/>
    <x v="1"/>
    <n v="3965328.57"/>
    <x v="10"/>
  </r>
  <r>
    <x v="242"/>
    <s v="Northport"/>
    <s v="1"/>
    <x v="2"/>
    <n v="4698216.7"/>
    <x v="10"/>
  </r>
  <r>
    <x v="242"/>
    <s v="Northport"/>
    <s v="1"/>
    <x v="6"/>
    <n v="13264.52"/>
    <x v="10"/>
  </r>
  <r>
    <x v="242"/>
    <s v="Northport"/>
    <s v="1"/>
    <x v="5"/>
    <n v="82386.710000000006"/>
    <x v="10"/>
  </r>
  <r>
    <x v="243"/>
    <s v="Kettle Falls"/>
    <s v="1"/>
    <x v="0"/>
    <n v="1261806.01"/>
    <x v="10"/>
  </r>
  <r>
    <x v="243"/>
    <s v="Kettle Falls"/>
    <s v="1"/>
    <x v="7"/>
    <n v="0"/>
    <x v="10"/>
  </r>
  <r>
    <x v="243"/>
    <s v="Kettle Falls"/>
    <s v="1"/>
    <x v="1"/>
    <n v="13319613.33"/>
    <x v="10"/>
  </r>
  <r>
    <x v="243"/>
    <s v="Kettle Falls"/>
    <s v="1"/>
    <x v="2"/>
    <n v="13782789.529999999"/>
    <x v="10"/>
  </r>
  <r>
    <x v="243"/>
    <s v="Kettle Falls"/>
    <s v="1"/>
    <x v="6"/>
    <n v="36190.76"/>
    <x v="10"/>
  </r>
  <r>
    <x v="243"/>
    <s v="Kettle Falls"/>
    <s v="1"/>
    <x v="5"/>
    <n v="0"/>
    <x v="10"/>
  </r>
  <r>
    <x v="244"/>
    <s v="Yelm"/>
    <s v="1"/>
    <x v="0"/>
    <n v="3491131.74"/>
    <x v="10"/>
  </r>
  <r>
    <x v="244"/>
    <s v="Yelm"/>
    <s v="1"/>
    <x v="7"/>
    <n v="3795488.35"/>
    <x v="10"/>
  </r>
  <r>
    <x v="244"/>
    <s v="Yelm"/>
    <s v="1"/>
    <x v="1"/>
    <n v="75909767.010000005"/>
    <x v="10"/>
  </r>
  <r>
    <x v="244"/>
    <s v="Yelm"/>
    <s v="1"/>
    <x v="2"/>
    <n v="77008542.680000007"/>
    <x v="10"/>
  </r>
  <r>
    <x v="244"/>
    <s v="Yelm"/>
    <s v="1"/>
    <x v="6"/>
    <n v="0"/>
    <x v="10"/>
  </r>
  <r>
    <x v="244"/>
    <s v="Yelm"/>
    <s v="1"/>
    <x v="5"/>
    <n v="8000"/>
    <x v="10"/>
  </r>
  <r>
    <x v="245"/>
    <s v="North Thurston"/>
    <s v="1"/>
    <x v="0"/>
    <n v="12794054.029999999"/>
    <x v="10"/>
  </r>
  <r>
    <x v="245"/>
    <s v="North Thurston"/>
    <s v="1"/>
    <x v="7"/>
    <n v="0"/>
    <x v="10"/>
  </r>
  <r>
    <x v="245"/>
    <s v="North Thurston"/>
    <s v="1"/>
    <x v="1"/>
    <n v="208607240.84999999"/>
    <x v="10"/>
  </r>
  <r>
    <x v="245"/>
    <s v="North Thurston"/>
    <s v="1"/>
    <x v="2"/>
    <n v="210666795.49000001"/>
    <x v="10"/>
  </r>
  <r>
    <x v="245"/>
    <s v="North Thurston"/>
    <s v="1"/>
    <x v="6"/>
    <n v="0"/>
    <x v="10"/>
  </r>
  <r>
    <x v="245"/>
    <s v="North Thurston"/>
    <s v="1"/>
    <x v="5"/>
    <n v="0"/>
    <x v="10"/>
  </r>
  <r>
    <x v="246"/>
    <s v="Tumwater"/>
    <s v="1"/>
    <x v="0"/>
    <n v="2065129.42"/>
    <x v="10"/>
  </r>
  <r>
    <x v="246"/>
    <s v="Tumwater"/>
    <s v="1"/>
    <x v="7"/>
    <n v="3736013"/>
    <x v="10"/>
  </r>
  <r>
    <x v="246"/>
    <s v="Tumwater"/>
    <s v="1"/>
    <x v="1"/>
    <n v="89925523.609999999"/>
    <x v="10"/>
  </r>
  <r>
    <x v="246"/>
    <s v="Tumwater"/>
    <s v="1"/>
    <x v="2"/>
    <n v="89149773.090000004"/>
    <x v="10"/>
  </r>
  <r>
    <x v="246"/>
    <s v="Tumwater"/>
    <s v="1"/>
    <x v="6"/>
    <n v="0"/>
    <x v="10"/>
  </r>
  <r>
    <x v="246"/>
    <s v="Tumwater"/>
    <s v="1"/>
    <x v="5"/>
    <n v="250000"/>
    <x v="10"/>
  </r>
  <r>
    <x v="247"/>
    <s v="Olympia"/>
    <s v="1"/>
    <x v="0"/>
    <n v="2044476.81"/>
    <x v="10"/>
  </r>
  <r>
    <x v="247"/>
    <s v="Olympia"/>
    <s v="1"/>
    <x v="7"/>
    <n v="3988349.31"/>
    <x v="10"/>
  </r>
  <r>
    <x v="247"/>
    <s v="Olympia"/>
    <s v="1"/>
    <x v="1"/>
    <n v="132955254.90000001"/>
    <x v="10"/>
  </r>
  <r>
    <x v="247"/>
    <s v="Olympia"/>
    <s v="1"/>
    <x v="2"/>
    <n v="132394180.04000001"/>
    <x v="10"/>
  </r>
  <r>
    <x v="247"/>
    <s v="Olympia"/>
    <s v="1"/>
    <x v="6"/>
    <n v="428503.77"/>
    <x v="10"/>
  </r>
  <r>
    <x v="247"/>
    <s v="Olympia"/>
    <s v="1"/>
    <x v="5"/>
    <n v="1509315.27"/>
    <x v="10"/>
  </r>
  <r>
    <x v="248"/>
    <s v="Rainier"/>
    <s v="1"/>
    <x v="0"/>
    <n v="666820.72"/>
    <x v="10"/>
  </r>
  <r>
    <x v="248"/>
    <s v="Rainier"/>
    <s v="1"/>
    <x v="7"/>
    <n v="931762"/>
    <x v="10"/>
  </r>
  <r>
    <x v="248"/>
    <s v="Rainier"/>
    <s v="1"/>
    <x v="1"/>
    <n v="11181144.98"/>
    <x v="10"/>
  </r>
  <r>
    <x v="248"/>
    <s v="Rainier"/>
    <s v="1"/>
    <x v="2"/>
    <n v="11684831.77"/>
    <x v="10"/>
  </r>
  <r>
    <x v="248"/>
    <s v="Rainier"/>
    <s v="1"/>
    <x v="6"/>
    <n v="0"/>
    <x v="10"/>
  </r>
  <r>
    <x v="248"/>
    <s v="Rainier"/>
    <s v="1"/>
    <x v="5"/>
    <n v="520621"/>
    <x v="10"/>
  </r>
  <r>
    <x v="249"/>
    <s v="Griffin"/>
    <s v="1"/>
    <x v="0"/>
    <n v="1357079.73"/>
    <x v="10"/>
  </r>
  <r>
    <x v="249"/>
    <s v="Griffin"/>
    <s v="1"/>
    <x v="7"/>
    <n v="801291.28"/>
    <x v="10"/>
  </r>
  <r>
    <x v="249"/>
    <s v="Griffin"/>
    <s v="1"/>
    <x v="1"/>
    <n v="9200314.4199999999"/>
    <x v="10"/>
  </r>
  <r>
    <x v="249"/>
    <s v="Griffin"/>
    <s v="1"/>
    <x v="2"/>
    <n v="9615308.7899999991"/>
    <x v="10"/>
  </r>
  <r>
    <x v="249"/>
    <s v="Griffin"/>
    <s v="1"/>
    <x v="6"/>
    <n v="0"/>
    <x v="10"/>
  </r>
  <r>
    <x v="249"/>
    <s v="Griffin"/>
    <s v="1"/>
    <x v="5"/>
    <n v="669871.81999999995"/>
    <x v="10"/>
  </r>
  <r>
    <x v="250"/>
    <s v="Rochester"/>
    <s v="1"/>
    <x v="0"/>
    <n v="752395.87"/>
    <x v="10"/>
  </r>
  <r>
    <x v="250"/>
    <s v="Rochester"/>
    <s v="1"/>
    <x v="7"/>
    <n v="2514779.66"/>
    <x v="10"/>
  </r>
  <r>
    <x v="250"/>
    <s v="Rochester"/>
    <s v="1"/>
    <x v="1"/>
    <n v="31434745.809999999"/>
    <x v="10"/>
  </r>
  <r>
    <x v="250"/>
    <s v="Rochester"/>
    <s v="1"/>
    <x v="2"/>
    <n v="32041226.920000002"/>
    <x v="10"/>
  </r>
  <r>
    <x v="250"/>
    <s v="Rochester"/>
    <s v="1"/>
    <x v="6"/>
    <n v="0"/>
    <x v="10"/>
  </r>
  <r>
    <x v="250"/>
    <s v="Rochester"/>
    <s v="1"/>
    <x v="5"/>
    <n v="943758.7"/>
    <x v="10"/>
  </r>
  <r>
    <x v="251"/>
    <s v="Tenino"/>
    <s v="1"/>
    <x v="0"/>
    <n v="552989.98"/>
    <x v="10"/>
  </r>
  <r>
    <x v="251"/>
    <s v="Tenino"/>
    <s v="1"/>
    <x v="7"/>
    <n v="845052.89"/>
    <x v="10"/>
  </r>
  <r>
    <x v="251"/>
    <s v="Tenino"/>
    <s v="1"/>
    <x v="1"/>
    <n v="16901057.789999999"/>
    <x v="10"/>
  </r>
  <r>
    <x v="251"/>
    <s v="Tenino"/>
    <s v="1"/>
    <x v="2"/>
    <n v="17712717.550000001"/>
    <x v="10"/>
  </r>
  <r>
    <x v="251"/>
    <s v="Tenino"/>
    <s v="1"/>
    <x v="6"/>
    <n v="100000"/>
    <x v="10"/>
  </r>
  <r>
    <x v="251"/>
    <s v="Tenino"/>
    <s v="1"/>
    <x v="5"/>
    <n v="4400"/>
    <x v="10"/>
  </r>
  <r>
    <x v="310"/>
    <e v="#N/A"/>
    <s v="1"/>
    <x v="0"/>
    <n v="356996.09"/>
    <x v="10"/>
  </r>
  <r>
    <x v="310"/>
    <e v="#N/A"/>
    <s v="1"/>
    <x v="7"/>
    <n v="0"/>
    <x v="10"/>
  </r>
  <r>
    <x v="310"/>
    <e v="#N/A"/>
    <s v="1"/>
    <x v="1"/>
    <n v="1298129.1000000001"/>
    <x v="10"/>
  </r>
  <r>
    <x v="310"/>
    <e v="#N/A"/>
    <s v="1"/>
    <x v="2"/>
    <n v="1493289.14"/>
    <x v="10"/>
  </r>
  <r>
    <x v="310"/>
    <e v="#N/A"/>
    <s v="1"/>
    <x v="6"/>
    <n v="0"/>
    <x v="10"/>
  </r>
  <r>
    <x v="310"/>
    <e v="#N/A"/>
    <s v="1"/>
    <x v="5"/>
    <n v="0"/>
    <x v="10"/>
  </r>
  <r>
    <x v="252"/>
    <s v="Wahkiakum"/>
    <s v="1"/>
    <x v="0"/>
    <n v="1192198.55"/>
    <x v="10"/>
  </r>
  <r>
    <x v="252"/>
    <s v="Wahkiakum"/>
    <s v="1"/>
    <x v="7"/>
    <n v="0"/>
    <x v="10"/>
  </r>
  <r>
    <x v="252"/>
    <s v="Wahkiakum"/>
    <s v="1"/>
    <x v="1"/>
    <n v="7242429.6900000004"/>
    <x v="10"/>
  </r>
  <r>
    <x v="252"/>
    <s v="Wahkiakum"/>
    <s v="1"/>
    <x v="2"/>
    <n v="7614298.0999999996"/>
    <x v="10"/>
  </r>
  <r>
    <x v="252"/>
    <s v="Wahkiakum"/>
    <s v="1"/>
    <x v="6"/>
    <n v="0"/>
    <x v="10"/>
  </r>
  <r>
    <x v="252"/>
    <s v="Wahkiakum"/>
    <s v="1"/>
    <x v="5"/>
    <n v="64408.53"/>
    <x v="10"/>
  </r>
  <r>
    <x v="253"/>
    <s v="Dixie"/>
    <s v="1"/>
    <x v="0"/>
    <n v="304176.38"/>
    <x v="10"/>
  </r>
  <r>
    <x v="253"/>
    <s v="Dixie"/>
    <s v="1"/>
    <x v="7"/>
    <n v="0"/>
    <x v="10"/>
  </r>
  <r>
    <x v="253"/>
    <s v="Dixie"/>
    <s v="1"/>
    <x v="1"/>
    <n v="682019.27"/>
    <x v="10"/>
  </r>
  <r>
    <x v="253"/>
    <s v="Dixie"/>
    <s v="1"/>
    <x v="2"/>
    <n v="719656.81"/>
    <x v="10"/>
  </r>
  <r>
    <x v="253"/>
    <s v="Dixie"/>
    <s v="1"/>
    <x v="6"/>
    <n v="0"/>
    <x v="10"/>
  </r>
  <r>
    <x v="253"/>
    <s v="Dixie"/>
    <s v="1"/>
    <x v="5"/>
    <n v="0"/>
    <x v="10"/>
  </r>
  <r>
    <x v="254"/>
    <s v="Walla Walla"/>
    <s v="1"/>
    <x v="0"/>
    <n v="1868769.89"/>
    <x v="10"/>
  </r>
  <r>
    <x v="254"/>
    <s v="Walla Walla"/>
    <s v="1"/>
    <x v="7"/>
    <n v="0"/>
    <x v="10"/>
  </r>
  <r>
    <x v="254"/>
    <s v="Walla Walla"/>
    <s v="1"/>
    <x v="1"/>
    <n v="78368752.430000007"/>
    <x v="10"/>
  </r>
  <r>
    <x v="254"/>
    <s v="Walla Walla"/>
    <s v="1"/>
    <x v="2"/>
    <n v="80438898.040000007"/>
    <x v="10"/>
  </r>
  <r>
    <x v="254"/>
    <s v="Walla Walla"/>
    <s v="1"/>
    <x v="6"/>
    <n v="6836994"/>
    <x v="10"/>
  </r>
  <r>
    <x v="254"/>
    <s v="Walla Walla"/>
    <s v="1"/>
    <x v="5"/>
    <n v="846422.47"/>
    <x v="10"/>
  </r>
  <r>
    <x v="255"/>
    <s v="College Place"/>
    <s v="1"/>
    <x v="0"/>
    <n v="3977784.53"/>
    <x v="10"/>
  </r>
  <r>
    <x v="255"/>
    <s v="College Place"/>
    <s v="1"/>
    <x v="7"/>
    <n v="0"/>
    <x v="10"/>
  </r>
  <r>
    <x v="255"/>
    <s v="College Place"/>
    <s v="1"/>
    <x v="1"/>
    <n v="18840493.77"/>
    <x v="10"/>
  </r>
  <r>
    <x v="255"/>
    <s v="College Place"/>
    <s v="1"/>
    <x v="2"/>
    <n v="19692914.239999998"/>
    <x v="10"/>
  </r>
  <r>
    <x v="255"/>
    <s v="College Place"/>
    <s v="1"/>
    <x v="6"/>
    <n v="100000"/>
    <x v="10"/>
  </r>
  <r>
    <x v="255"/>
    <s v="College Place"/>
    <s v="1"/>
    <x v="5"/>
    <n v="0"/>
    <x v="10"/>
  </r>
  <r>
    <x v="256"/>
    <s v="Touchet"/>
    <s v="1"/>
    <x v="0"/>
    <n v="271264.96000000002"/>
    <x v="10"/>
  </r>
  <r>
    <x v="256"/>
    <s v="Touchet"/>
    <s v="1"/>
    <x v="7"/>
    <n v="117999.14"/>
    <x v="10"/>
  </r>
  <r>
    <x v="256"/>
    <s v="Touchet"/>
    <s v="1"/>
    <x v="1"/>
    <n v="3933304.77"/>
    <x v="10"/>
  </r>
  <r>
    <x v="256"/>
    <s v="Touchet"/>
    <s v="1"/>
    <x v="2"/>
    <n v="3961064.55"/>
    <x v="10"/>
  </r>
  <r>
    <x v="256"/>
    <s v="Touchet"/>
    <s v="1"/>
    <x v="6"/>
    <n v="0"/>
    <x v="10"/>
  </r>
  <r>
    <x v="256"/>
    <s v="Touchet"/>
    <s v="1"/>
    <x v="5"/>
    <n v="0"/>
    <x v="10"/>
  </r>
  <r>
    <x v="257"/>
    <s v="Columbia (Walla Walla)"/>
    <s v="1"/>
    <x v="0"/>
    <n v="1315340.95"/>
    <x v="10"/>
  </r>
  <r>
    <x v="257"/>
    <s v="Columbia (Walla Walla)"/>
    <s v="1"/>
    <x v="7"/>
    <n v="0"/>
    <x v="10"/>
  </r>
  <r>
    <x v="257"/>
    <s v="Columbia (Walla Walla)"/>
    <s v="1"/>
    <x v="1"/>
    <n v="11003220.779999999"/>
    <x v="10"/>
  </r>
  <r>
    <x v="257"/>
    <s v="Columbia (Walla Walla)"/>
    <s v="1"/>
    <x v="2"/>
    <n v="11036466.09"/>
    <x v="10"/>
  </r>
  <r>
    <x v="257"/>
    <s v="Columbia (Walla Walla)"/>
    <s v="1"/>
    <x v="6"/>
    <n v="0"/>
    <x v="10"/>
  </r>
  <r>
    <x v="257"/>
    <s v="Columbia (Walla Walla)"/>
    <s v="1"/>
    <x v="5"/>
    <n v="0"/>
    <x v="10"/>
  </r>
  <r>
    <x v="258"/>
    <s v="Waitsburg"/>
    <s v="1"/>
    <x v="0"/>
    <n v="824666.95"/>
    <x v="10"/>
  </r>
  <r>
    <x v="258"/>
    <s v="Waitsburg"/>
    <s v="1"/>
    <x v="7"/>
    <n v="0"/>
    <x v="10"/>
  </r>
  <r>
    <x v="258"/>
    <s v="Waitsburg"/>
    <s v="1"/>
    <x v="1"/>
    <n v="4601297.05"/>
    <x v="10"/>
  </r>
  <r>
    <x v="258"/>
    <s v="Waitsburg"/>
    <s v="1"/>
    <x v="2"/>
    <n v="4669473.8499999996"/>
    <x v="10"/>
  </r>
  <r>
    <x v="258"/>
    <s v="Waitsburg"/>
    <s v="1"/>
    <x v="6"/>
    <n v="0"/>
    <x v="10"/>
  </r>
  <r>
    <x v="258"/>
    <s v="Waitsburg"/>
    <s v="1"/>
    <x v="5"/>
    <n v="0"/>
    <x v="10"/>
  </r>
  <r>
    <x v="259"/>
    <s v="Prescott"/>
    <s v="1"/>
    <x v="0"/>
    <n v="1754344.11"/>
    <x v="10"/>
  </r>
  <r>
    <x v="259"/>
    <s v="Prescott"/>
    <s v="1"/>
    <x v="7"/>
    <n v="0"/>
    <x v="10"/>
  </r>
  <r>
    <x v="259"/>
    <s v="Prescott"/>
    <s v="1"/>
    <x v="1"/>
    <n v="4306072.8099999996"/>
    <x v="10"/>
  </r>
  <r>
    <x v="259"/>
    <s v="Prescott"/>
    <s v="1"/>
    <x v="2"/>
    <n v="4993567.9800000004"/>
    <x v="10"/>
  </r>
  <r>
    <x v="259"/>
    <s v="Prescott"/>
    <s v="1"/>
    <x v="6"/>
    <n v="0"/>
    <x v="10"/>
  </r>
  <r>
    <x v="259"/>
    <s v="Prescott"/>
    <s v="1"/>
    <x v="5"/>
    <n v="0"/>
    <x v="10"/>
  </r>
  <r>
    <x v="317"/>
    <e v="#N/A"/>
    <s v="1"/>
    <x v="0"/>
    <n v="215538.54"/>
    <x v="10"/>
  </r>
  <r>
    <x v="317"/>
    <e v="#N/A"/>
    <s v="1"/>
    <x v="7"/>
    <n v="0"/>
    <x v="10"/>
  </r>
  <r>
    <x v="317"/>
    <e v="#N/A"/>
    <s v="1"/>
    <x v="1"/>
    <n v="1668097.61"/>
    <x v="10"/>
  </r>
  <r>
    <x v="317"/>
    <e v="#N/A"/>
    <s v="1"/>
    <x v="2"/>
    <n v="1566139.83"/>
    <x v="10"/>
  </r>
  <r>
    <x v="317"/>
    <e v="#N/A"/>
    <s v="1"/>
    <x v="6"/>
    <n v="0"/>
    <x v="10"/>
  </r>
  <r>
    <x v="317"/>
    <e v="#N/A"/>
    <s v="1"/>
    <x v="5"/>
    <n v="0"/>
    <x v="10"/>
  </r>
  <r>
    <x v="260"/>
    <s v="Bellingham"/>
    <s v="1"/>
    <x v="0"/>
    <n v="6681662.96"/>
    <x v="10"/>
  </r>
  <r>
    <x v="260"/>
    <s v="Bellingham"/>
    <s v="1"/>
    <x v="7"/>
    <n v="8205925"/>
    <x v="10"/>
  </r>
  <r>
    <x v="260"/>
    <s v="Bellingham"/>
    <s v="1"/>
    <x v="1"/>
    <n v="164118497.86000001"/>
    <x v="10"/>
  </r>
  <r>
    <x v="260"/>
    <s v="Bellingham"/>
    <s v="1"/>
    <x v="2"/>
    <n v="172226751.75999999"/>
    <x v="10"/>
  </r>
  <r>
    <x v="260"/>
    <s v="Bellingham"/>
    <s v="1"/>
    <x v="6"/>
    <n v="0"/>
    <x v="10"/>
  </r>
  <r>
    <x v="260"/>
    <s v="Bellingham"/>
    <s v="1"/>
    <x v="5"/>
    <n v="781358"/>
    <x v="10"/>
  </r>
  <r>
    <x v="261"/>
    <s v="Ferndale"/>
    <s v="1"/>
    <x v="0"/>
    <n v="430121.32"/>
    <x v="10"/>
  </r>
  <r>
    <x v="261"/>
    <s v="Ferndale"/>
    <s v="1"/>
    <x v="7"/>
    <n v="3932380.75"/>
    <x v="10"/>
  </r>
  <r>
    <x v="261"/>
    <s v="Ferndale"/>
    <s v="1"/>
    <x v="1"/>
    <n v="68567968.730000004"/>
    <x v="10"/>
  </r>
  <r>
    <x v="261"/>
    <s v="Ferndale"/>
    <s v="1"/>
    <x v="2"/>
    <n v="70661395.280000001"/>
    <x v="10"/>
  </r>
  <r>
    <x v="261"/>
    <s v="Ferndale"/>
    <s v="1"/>
    <x v="6"/>
    <n v="0"/>
    <x v="10"/>
  </r>
  <r>
    <x v="261"/>
    <s v="Ferndale"/>
    <s v="1"/>
    <x v="5"/>
    <n v="8538152.2400000002"/>
    <x v="10"/>
  </r>
  <r>
    <x v="262"/>
    <s v="Blaine"/>
    <s v="1"/>
    <x v="0"/>
    <n v="598631.54"/>
    <x v="10"/>
  </r>
  <r>
    <x v="262"/>
    <s v="Blaine"/>
    <s v="1"/>
    <x v="7"/>
    <n v="2003384.25"/>
    <x v="10"/>
  </r>
  <r>
    <x v="262"/>
    <s v="Blaine"/>
    <s v="1"/>
    <x v="1"/>
    <n v="33389737.52"/>
    <x v="10"/>
  </r>
  <r>
    <x v="262"/>
    <s v="Blaine"/>
    <s v="1"/>
    <x v="2"/>
    <n v="34561041.109999999"/>
    <x v="10"/>
  </r>
  <r>
    <x v="262"/>
    <s v="Blaine"/>
    <s v="1"/>
    <x v="6"/>
    <n v="0"/>
    <x v="10"/>
  </r>
  <r>
    <x v="262"/>
    <s v="Blaine"/>
    <s v="1"/>
    <x v="5"/>
    <n v="0"/>
    <x v="10"/>
  </r>
  <r>
    <x v="263"/>
    <s v="Lynden"/>
    <s v="1"/>
    <x v="0"/>
    <n v="994673.77"/>
    <x v="10"/>
  </r>
  <r>
    <x v="263"/>
    <s v="Lynden"/>
    <s v="1"/>
    <x v="7"/>
    <n v="2144583.5499999998"/>
    <x v="10"/>
  </r>
  <r>
    <x v="263"/>
    <s v="Lynden"/>
    <s v="1"/>
    <x v="1"/>
    <n v="42891671.060000002"/>
    <x v="10"/>
  </r>
  <r>
    <x v="263"/>
    <s v="Lynden"/>
    <s v="1"/>
    <x v="2"/>
    <n v="45182590.57"/>
    <x v="10"/>
  </r>
  <r>
    <x v="263"/>
    <s v="Lynden"/>
    <s v="1"/>
    <x v="6"/>
    <n v="0"/>
    <x v="10"/>
  </r>
  <r>
    <x v="263"/>
    <s v="Lynden"/>
    <s v="1"/>
    <x v="5"/>
    <n v="996339.66"/>
    <x v="10"/>
  </r>
  <r>
    <x v="264"/>
    <s v="Meridian"/>
    <s v="1"/>
    <x v="0"/>
    <n v="241778.33"/>
    <x v="10"/>
  </r>
  <r>
    <x v="264"/>
    <s v="Meridian"/>
    <s v="1"/>
    <x v="7"/>
    <n v="1225057.49"/>
    <x v="10"/>
  </r>
  <r>
    <x v="264"/>
    <s v="Meridian"/>
    <s v="1"/>
    <x v="1"/>
    <n v="22273772.57"/>
    <x v="10"/>
  </r>
  <r>
    <x v="264"/>
    <s v="Meridian"/>
    <s v="1"/>
    <x v="2"/>
    <n v="23481910.989999998"/>
    <x v="10"/>
  </r>
  <r>
    <x v="264"/>
    <s v="Meridian"/>
    <s v="1"/>
    <x v="6"/>
    <n v="20000"/>
    <x v="10"/>
  </r>
  <r>
    <x v="264"/>
    <s v="Meridian"/>
    <s v="1"/>
    <x v="5"/>
    <n v="962877"/>
    <x v="10"/>
  </r>
  <r>
    <x v="265"/>
    <s v="Nooksack Valley"/>
    <s v="1"/>
    <x v="0"/>
    <n v="3337582.99"/>
    <x v="10"/>
  </r>
  <r>
    <x v="265"/>
    <s v="Nooksack Valley"/>
    <s v="1"/>
    <x v="7"/>
    <n v="0"/>
    <x v="10"/>
  </r>
  <r>
    <x v="265"/>
    <s v="Nooksack Valley"/>
    <s v="1"/>
    <x v="1"/>
    <n v="25621660.890000001"/>
    <x v="10"/>
  </r>
  <r>
    <x v="265"/>
    <s v="Nooksack Valley"/>
    <s v="1"/>
    <x v="2"/>
    <n v="27275571.670000002"/>
    <x v="10"/>
  </r>
  <r>
    <x v="265"/>
    <s v="Nooksack Valley"/>
    <s v="1"/>
    <x v="6"/>
    <n v="0"/>
    <x v="10"/>
  </r>
  <r>
    <x v="265"/>
    <s v="Nooksack Valley"/>
    <s v="1"/>
    <x v="5"/>
    <n v="0"/>
    <x v="10"/>
  </r>
  <r>
    <x v="266"/>
    <s v="Mount Baker"/>
    <s v="1"/>
    <x v="0"/>
    <n v="995998.74"/>
    <x v="10"/>
  </r>
  <r>
    <x v="266"/>
    <s v="Mount Baker"/>
    <s v="1"/>
    <x v="7"/>
    <n v="1741489.33"/>
    <x v="10"/>
  </r>
  <r>
    <x v="266"/>
    <s v="Mount Baker"/>
    <s v="1"/>
    <x v="1"/>
    <n v="29031171.030000001"/>
    <x v="10"/>
  </r>
  <r>
    <x v="266"/>
    <s v="Mount Baker"/>
    <s v="1"/>
    <x v="2"/>
    <n v="29813948.800000001"/>
    <x v="10"/>
  </r>
  <r>
    <x v="266"/>
    <s v="Mount Baker"/>
    <s v="1"/>
    <x v="6"/>
    <n v="0"/>
    <x v="10"/>
  </r>
  <r>
    <x v="266"/>
    <s v="Mount Baker"/>
    <s v="1"/>
    <x v="5"/>
    <n v="0"/>
    <x v="10"/>
  </r>
  <r>
    <x v="318"/>
    <e v="#N/A"/>
    <s v="1"/>
    <x v="0"/>
    <n v="0"/>
    <x v="10"/>
  </r>
  <r>
    <x v="318"/>
    <e v="#N/A"/>
    <s v="1"/>
    <x v="7"/>
    <n v="0"/>
    <x v="10"/>
  </r>
  <r>
    <x v="318"/>
    <e v="#N/A"/>
    <s v="1"/>
    <x v="1"/>
    <n v="0"/>
    <x v="10"/>
  </r>
  <r>
    <x v="318"/>
    <e v="#N/A"/>
    <s v="1"/>
    <x v="2"/>
    <n v="0"/>
    <x v="10"/>
  </r>
  <r>
    <x v="318"/>
    <e v="#N/A"/>
    <s v="1"/>
    <x v="6"/>
    <n v="0"/>
    <x v="10"/>
  </r>
  <r>
    <x v="318"/>
    <e v="#N/A"/>
    <s v="1"/>
    <x v="5"/>
    <n v="0"/>
    <x v="10"/>
  </r>
  <r>
    <x v="307"/>
    <e v="#N/A"/>
    <s v="1"/>
    <x v="0"/>
    <n v="0"/>
    <x v="10"/>
  </r>
  <r>
    <x v="307"/>
    <e v="#N/A"/>
    <s v="1"/>
    <x v="7"/>
    <n v="0"/>
    <x v="10"/>
  </r>
  <r>
    <x v="307"/>
    <e v="#N/A"/>
    <s v="1"/>
    <x v="1"/>
    <n v="5408890.0499999998"/>
    <x v="10"/>
  </r>
  <r>
    <x v="307"/>
    <e v="#N/A"/>
    <s v="1"/>
    <x v="2"/>
    <n v="5408890.0499999998"/>
    <x v="10"/>
  </r>
  <r>
    <x v="307"/>
    <e v="#N/A"/>
    <s v="1"/>
    <x v="6"/>
    <n v="0"/>
    <x v="10"/>
  </r>
  <r>
    <x v="307"/>
    <e v="#N/A"/>
    <s v="1"/>
    <x v="5"/>
    <n v="0"/>
    <x v="10"/>
  </r>
  <r>
    <x v="267"/>
    <s v="Lacrosse Joint"/>
    <s v="1"/>
    <x v="0"/>
    <n v="909716.61"/>
    <x v="10"/>
  </r>
  <r>
    <x v="267"/>
    <s v="Lacrosse Joint"/>
    <s v="1"/>
    <x v="7"/>
    <n v="0"/>
    <x v="10"/>
  </r>
  <r>
    <x v="267"/>
    <s v="Lacrosse Joint"/>
    <s v="1"/>
    <x v="1"/>
    <n v="2532399.2000000002"/>
    <x v="10"/>
  </r>
  <r>
    <x v="267"/>
    <s v="Lacrosse Joint"/>
    <s v="1"/>
    <x v="2"/>
    <n v="2651328.9500000002"/>
    <x v="10"/>
  </r>
  <r>
    <x v="267"/>
    <s v="Lacrosse Joint"/>
    <s v="1"/>
    <x v="6"/>
    <n v="0"/>
    <x v="10"/>
  </r>
  <r>
    <x v="267"/>
    <s v="Lacrosse Joint"/>
    <s v="1"/>
    <x v="5"/>
    <n v="0"/>
    <x v="10"/>
  </r>
  <r>
    <x v="268"/>
    <s v="Lamont"/>
    <s v="1"/>
    <x v="0"/>
    <n v="116270"/>
    <x v="10"/>
  </r>
  <r>
    <x v="268"/>
    <s v="Lamont"/>
    <s v="1"/>
    <x v="7"/>
    <n v="0"/>
    <x v="10"/>
  </r>
  <r>
    <x v="268"/>
    <s v="Lamont"/>
    <s v="1"/>
    <x v="1"/>
    <n v="874099.89"/>
    <x v="10"/>
  </r>
  <r>
    <x v="268"/>
    <s v="Lamont"/>
    <s v="1"/>
    <x v="2"/>
    <n v="910378.01"/>
    <x v="10"/>
  </r>
  <r>
    <x v="268"/>
    <s v="Lamont"/>
    <s v="1"/>
    <x v="6"/>
    <n v="0"/>
    <x v="10"/>
  </r>
  <r>
    <x v="268"/>
    <s v="Lamont"/>
    <s v="1"/>
    <x v="5"/>
    <n v="0"/>
    <x v="10"/>
  </r>
  <r>
    <x v="269"/>
    <s v="Tekoa"/>
    <s v="1"/>
    <x v="0"/>
    <n v="401770.09"/>
    <x v="10"/>
  </r>
  <r>
    <x v="269"/>
    <s v="Tekoa"/>
    <s v="1"/>
    <x v="7"/>
    <n v="0"/>
    <x v="10"/>
  </r>
  <r>
    <x v="269"/>
    <s v="Tekoa"/>
    <s v="1"/>
    <x v="1"/>
    <n v="3994439.6800000002"/>
    <x v="10"/>
  </r>
  <r>
    <x v="269"/>
    <s v="Tekoa"/>
    <s v="1"/>
    <x v="2"/>
    <n v="3876380.12"/>
    <x v="10"/>
  </r>
  <r>
    <x v="269"/>
    <s v="Tekoa"/>
    <s v="1"/>
    <x v="6"/>
    <n v="56576.35"/>
    <x v="10"/>
  </r>
  <r>
    <x v="269"/>
    <s v="Tekoa"/>
    <s v="1"/>
    <x v="5"/>
    <n v="21477.7"/>
    <x v="10"/>
  </r>
  <r>
    <x v="270"/>
    <s v="Pullman"/>
    <s v="1"/>
    <x v="0"/>
    <n v="4735969.54"/>
    <x v="10"/>
  </r>
  <r>
    <x v="270"/>
    <s v="Pullman"/>
    <s v="1"/>
    <x v="7"/>
    <n v="2435496.5499999998"/>
    <x v="10"/>
  </r>
  <r>
    <x v="270"/>
    <s v="Pullman"/>
    <s v="1"/>
    <x v="1"/>
    <n v="34792807.859999999"/>
    <x v="10"/>
  </r>
  <r>
    <x v="270"/>
    <s v="Pullman"/>
    <s v="1"/>
    <x v="2"/>
    <n v="35425871.020000003"/>
    <x v="10"/>
  </r>
  <r>
    <x v="270"/>
    <s v="Pullman"/>
    <s v="1"/>
    <x v="6"/>
    <n v="0"/>
    <x v="10"/>
  </r>
  <r>
    <x v="270"/>
    <s v="Pullman"/>
    <s v="1"/>
    <x v="5"/>
    <n v="0"/>
    <x v="10"/>
  </r>
  <r>
    <x v="271"/>
    <s v="Colfax"/>
    <s v="1"/>
    <x v="0"/>
    <n v="1055435.51"/>
    <x v="10"/>
  </r>
  <r>
    <x v="271"/>
    <s v="Colfax"/>
    <s v="1"/>
    <x v="7"/>
    <n v="0"/>
    <x v="10"/>
  </r>
  <r>
    <x v="271"/>
    <s v="Colfax"/>
    <s v="1"/>
    <x v="1"/>
    <n v="7854031.0599999996"/>
    <x v="10"/>
  </r>
  <r>
    <x v="271"/>
    <s v="Colfax"/>
    <s v="1"/>
    <x v="2"/>
    <n v="7860217.3700000001"/>
    <x v="10"/>
  </r>
  <r>
    <x v="271"/>
    <s v="Colfax"/>
    <s v="1"/>
    <x v="6"/>
    <n v="168000"/>
    <x v="10"/>
  </r>
  <r>
    <x v="271"/>
    <s v="Colfax"/>
    <s v="1"/>
    <x v="5"/>
    <n v="5240.59"/>
    <x v="10"/>
  </r>
  <r>
    <x v="272"/>
    <s v="Palouse"/>
    <s v="1"/>
    <x v="0"/>
    <n v="697014.47"/>
    <x v="10"/>
  </r>
  <r>
    <x v="272"/>
    <s v="Palouse"/>
    <s v="1"/>
    <x v="7"/>
    <n v="0"/>
    <x v="10"/>
  </r>
  <r>
    <x v="272"/>
    <s v="Palouse"/>
    <s v="1"/>
    <x v="1"/>
    <n v="3277686.14"/>
    <x v="10"/>
  </r>
  <r>
    <x v="272"/>
    <s v="Palouse"/>
    <s v="1"/>
    <x v="2"/>
    <n v="3366698.14"/>
    <x v="10"/>
  </r>
  <r>
    <x v="272"/>
    <s v="Palouse"/>
    <s v="1"/>
    <x v="6"/>
    <n v="0"/>
    <x v="10"/>
  </r>
  <r>
    <x v="272"/>
    <s v="Palouse"/>
    <s v="1"/>
    <x v="5"/>
    <n v="0"/>
    <x v="10"/>
  </r>
  <r>
    <x v="273"/>
    <s v="Garfield"/>
    <s v="1"/>
    <x v="0"/>
    <n v="1141994.06"/>
    <x v="10"/>
  </r>
  <r>
    <x v="273"/>
    <s v="Garfield"/>
    <s v="1"/>
    <x v="7"/>
    <n v="0"/>
    <x v="10"/>
  </r>
  <r>
    <x v="273"/>
    <s v="Garfield"/>
    <s v="1"/>
    <x v="1"/>
    <n v="2761960.67"/>
    <x v="10"/>
  </r>
  <r>
    <x v="273"/>
    <s v="Garfield"/>
    <s v="1"/>
    <x v="2"/>
    <n v="3090491.85"/>
    <x v="10"/>
  </r>
  <r>
    <x v="273"/>
    <s v="Garfield"/>
    <s v="1"/>
    <x v="6"/>
    <n v="0"/>
    <x v="10"/>
  </r>
  <r>
    <x v="273"/>
    <s v="Garfield"/>
    <s v="1"/>
    <x v="5"/>
    <n v="0"/>
    <x v="10"/>
  </r>
  <r>
    <x v="274"/>
    <s v="Steptoe"/>
    <s v="1"/>
    <x v="0"/>
    <n v="234278.04"/>
    <x v="10"/>
  </r>
  <r>
    <x v="274"/>
    <s v="Steptoe"/>
    <s v="1"/>
    <x v="7"/>
    <n v="0"/>
    <x v="10"/>
  </r>
  <r>
    <x v="274"/>
    <s v="Steptoe"/>
    <s v="1"/>
    <x v="1"/>
    <n v="814555.86"/>
    <x v="10"/>
  </r>
  <r>
    <x v="274"/>
    <s v="Steptoe"/>
    <s v="1"/>
    <x v="2"/>
    <n v="873226.19"/>
    <x v="10"/>
  </r>
  <r>
    <x v="274"/>
    <s v="Steptoe"/>
    <s v="1"/>
    <x v="6"/>
    <n v="0"/>
    <x v="10"/>
  </r>
  <r>
    <x v="274"/>
    <s v="Steptoe"/>
    <s v="1"/>
    <x v="5"/>
    <n v="0"/>
    <x v="10"/>
  </r>
  <r>
    <x v="275"/>
    <s v="Colton"/>
    <s v="1"/>
    <x v="0"/>
    <n v="517128.29"/>
    <x v="10"/>
  </r>
  <r>
    <x v="275"/>
    <s v="Colton"/>
    <s v="1"/>
    <x v="7"/>
    <n v="300000"/>
    <x v="10"/>
  </r>
  <r>
    <x v="275"/>
    <s v="Colton"/>
    <s v="1"/>
    <x v="1"/>
    <n v="3290729.69"/>
    <x v="10"/>
  </r>
  <r>
    <x v="275"/>
    <s v="Colton"/>
    <s v="1"/>
    <x v="2"/>
    <n v="3632245.04"/>
    <x v="10"/>
  </r>
  <r>
    <x v="275"/>
    <s v="Colton"/>
    <s v="1"/>
    <x v="6"/>
    <n v="0"/>
    <x v="10"/>
  </r>
  <r>
    <x v="275"/>
    <s v="Colton"/>
    <s v="1"/>
    <x v="5"/>
    <n v="551328.18000000005"/>
    <x v="10"/>
  </r>
  <r>
    <x v="276"/>
    <s v="Endicott"/>
    <s v="1"/>
    <x v="0"/>
    <n v="719697.85"/>
    <x v="10"/>
  </r>
  <r>
    <x v="276"/>
    <s v="Endicott"/>
    <s v="1"/>
    <x v="7"/>
    <n v="0"/>
    <x v="10"/>
  </r>
  <r>
    <x v="276"/>
    <s v="Endicott"/>
    <s v="1"/>
    <x v="1"/>
    <n v="2572584.6"/>
    <x v="10"/>
  </r>
  <r>
    <x v="276"/>
    <s v="Endicott"/>
    <s v="1"/>
    <x v="2"/>
    <n v="2661173.06"/>
    <x v="10"/>
  </r>
  <r>
    <x v="276"/>
    <s v="Endicott"/>
    <s v="1"/>
    <x v="6"/>
    <n v="0"/>
    <x v="10"/>
  </r>
  <r>
    <x v="276"/>
    <s v="Endicott"/>
    <s v="1"/>
    <x v="5"/>
    <n v="0"/>
    <x v="10"/>
  </r>
  <r>
    <x v="277"/>
    <s v="Rosalia"/>
    <s v="1"/>
    <x v="0"/>
    <n v="470416.89"/>
    <x v="10"/>
  </r>
  <r>
    <x v="277"/>
    <s v="Rosalia"/>
    <s v="1"/>
    <x v="7"/>
    <n v="0"/>
    <x v="10"/>
  </r>
  <r>
    <x v="277"/>
    <s v="Rosalia"/>
    <s v="1"/>
    <x v="1"/>
    <n v="3873742.97"/>
    <x v="10"/>
  </r>
  <r>
    <x v="277"/>
    <s v="Rosalia"/>
    <s v="1"/>
    <x v="2"/>
    <n v="3947008.47"/>
    <x v="10"/>
  </r>
  <r>
    <x v="277"/>
    <s v="Rosalia"/>
    <s v="1"/>
    <x v="6"/>
    <n v="132295.16"/>
    <x v="10"/>
  </r>
  <r>
    <x v="277"/>
    <s v="Rosalia"/>
    <s v="1"/>
    <x v="5"/>
    <n v="0"/>
    <x v="10"/>
  </r>
  <r>
    <x v="278"/>
    <s v="St John"/>
    <s v="1"/>
    <x v="0"/>
    <n v="702812.32"/>
    <x v="10"/>
  </r>
  <r>
    <x v="278"/>
    <s v="St John"/>
    <s v="1"/>
    <x v="7"/>
    <n v="0"/>
    <x v="10"/>
  </r>
  <r>
    <x v="278"/>
    <s v="St John"/>
    <s v="1"/>
    <x v="1"/>
    <n v="3231978.66"/>
    <x v="10"/>
  </r>
  <r>
    <x v="278"/>
    <s v="St John"/>
    <s v="1"/>
    <x v="2"/>
    <n v="3280386.05"/>
    <x v="10"/>
  </r>
  <r>
    <x v="278"/>
    <s v="St John"/>
    <s v="1"/>
    <x v="6"/>
    <n v="0"/>
    <x v="10"/>
  </r>
  <r>
    <x v="278"/>
    <s v="St John"/>
    <s v="1"/>
    <x v="5"/>
    <n v="0"/>
    <x v="10"/>
  </r>
  <r>
    <x v="279"/>
    <s v="Oakesdale"/>
    <s v="1"/>
    <x v="0"/>
    <n v="450288.34"/>
    <x v="10"/>
  </r>
  <r>
    <x v="279"/>
    <s v="Oakesdale"/>
    <s v="1"/>
    <x v="7"/>
    <n v="0"/>
    <x v="10"/>
  </r>
  <r>
    <x v="279"/>
    <s v="Oakesdale"/>
    <s v="1"/>
    <x v="1"/>
    <n v="3052366.77"/>
    <x v="10"/>
  </r>
  <r>
    <x v="279"/>
    <s v="Oakesdale"/>
    <s v="1"/>
    <x v="2"/>
    <n v="3097718.01"/>
    <x v="10"/>
  </r>
  <r>
    <x v="279"/>
    <s v="Oakesdale"/>
    <s v="1"/>
    <x v="6"/>
    <n v="23279.15"/>
    <x v="10"/>
  </r>
  <r>
    <x v="279"/>
    <s v="Oakesdale"/>
    <s v="1"/>
    <x v="5"/>
    <n v="0"/>
    <x v="10"/>
  </r>
  <r>
    <x v="280"/>
    <s v="Union Gap"/>
    <s v="1"/>
    <x v="0"/>
    <n v="1492922.71"/>
    <x v="10"/>
  </r>
  <r>
    <x v="280"/>
    <s v="Union Gap"/>
    <s v="1"/>
    <x v="7"/>
    <n v="1404698.55"/>
    <x v="10"/>
  </r>
  <r>
    <x v="280"/>
    <s v="Union Gap"/>
    <s v="1"/>
    <x v="1"/>
    <n v="8406993.4600000009"/>
    <x v="10"/>
  </r>
  <r>
    <x v="280"/>
    <s v="Union Gap"/>
    <s v="1"/>
    <x v="2"/>
    <n v="9257822.0600000005"/>
    <x v="10"/>
  </r>
  <r>
    <x v="280"/>
    <s v="Union Gap"/>
    <s v="1"/>
    <x v="6"/>
    <n v="175332.57"/>
    <x v="10"/>
  </r>
  <r>
    <x v="280"/>
    <s v="Union Gap"/>
    <s v="1"/>
    <x v="5"/>
    <n v="0"/>
    <x v="10"/>
  </r>
  <r>
    <x v="281"/>
    <s v="Naches Valley"/>
    <s v="1"/>
    <x v="0"/>
    <n v="931039.78"/>
    <x v="10"/>
  </r>
  <r>
    <x v="281"/>
    <s v="Naches Valley"/>
    <s v="1"/>
    <x v="7"/>
    <n v="341975.92"/>
    <x v="10"/>
  </r>
  <r>
    <x v="281"/>
    <s v="Naches Valley"/>
    <s v="1"/>
    <x v="1"/>
    <n v="17098795.809999999"/>
    <x v="10"/>
  </r>
  <r>
    <x v="281"/>
    <s v="Naches Valley"/>
    <s v="1"/>
    <x v="2"/>
    <n v="17426973.609999999"/>
    <x v="10"/>
  </r>
  <r>
    <x v="281"/>
    <s v="Naches Valley"/>
    <s v="1"/>
    <x v="6"/>
    <n v="49388.01"/>
    <x v="10"/>
  </r>
  <r>
    <x v="281"/>
    <s v="Naches Valley"/>
    <s v="1"/>
    <x v="5"/>
    <n v="364636"/>
    <x v="10"/>
  </r>
  <r>
    <x v="282"/>
    <s v="Yakima"/>
    <s v="1"/>
    <x v="0"/>
    <n v="4236192.05"/>
    <x v="10"/>
  </r>
  <r>
    <x v="282"/>
    <s v="Yakima"/>
    <s v="1"/>
    <x v="7"/>
    <n v="11267351.880000001"/>
    <x v="10"/>
  </r>
  <r>
    <x v="282"/>
    <s v="Yakima"/>
    <s v="1"/>
    <x v="1"/>
    <n v="225347181.62"/>
    <x v="10"/>
  </r>
  <r>
    <x v="282"/>
    <s v="Yakima"/>
    <s v="1"/>
    <x v="2"/>
    <n v="230997683.36000001"/>
    <x v="10"/>
  </r>
  <r>
    <x v="282"/>
    <s v="Yakima"/>
    <s v="1"/>
    <x v="6"/>
    <n v="140919.89000000001"/>
    <x v="10"/>
  </r>
  <r>
    <x v="282"/>
    <s v="Yakima"/>
    <s v="1"/>
    <x v="5"/>
    <n v="2151158.35"/>
    <x v="10"/>
  </r>
  <r>
    <x v="283"/>
    <s v="East Valley (Yakima)"/>
    <s v="1"/>
    <x v="0"/>
    <n v="2797449.89"/>
    <x v="10"/>
  </r>
  <r>
    <x v="283"/>
    <s v="East Valley (Yakima)"/>
    <s v="1"/>
    <x v="7"/>
    <n v="2114590.56"/>
    <x v="10"/>
  </r>
  <r>
    <x v="283"/>
    <s v="East Valley (Yakima)"/>
    <s v="1"/>
    <x v="1"/>
    <n v="42291811.109999999"/>
    <x v="10"/>
  </r>
  <r>
    <x v="283"/>
    <s v="East Valley (Yakima)"/>
    <s v="1"/>
    <x v="2"/>
    <n v="43258698.240000002"/>
    <x v="10"/>
  </r>
  <r>
    <x v="283"/>
    <s v="East Valley (Yakima)"/>
    <s v="1"/>
    <x v="6"/>
    <n v="33583.18"/>
    <x v="10"/>
  </r>
  <r>
    <x v="283"/>
    <s v="East Valley (Yakima)"/>
    <s v="1"/>
    <x v="5"/>
    <n v="800000"/>
    <x v="10"/>
  </r>
  <r>
    <x v="284"/>
    <s v="Selah"/>
    <s v="1"/>
    <x v="0"/>
    <n v="4044345.64"/>
    <x v="10"/>
  </r>
  <r>
    <x v="284"/>
    <s v="Selah"/>
    <s v="1"/>
    <x v="7"/>
    <n v="4029914.32"/>
    <x v="10"/>
  </r>
  <r>
    <x v="284"/>
    <s v="Selah"/>
    <s v="1"/>
    <x v="1"/>
    <n v="47356764.890000001"/>
    <x v="10"/>
  </r>
  <r>
    <x v="284"/>
    <s v="Selah"/>
    <s v="1"/>
    <x v="2"/>
    <n v="49392526.810000002"/>
    <x v="10"/>
  </r>
  <r>
    <x v="284"/>
    <s v="Selah"/>
    <s v="1"/>
    <x v="6"/>
    <n v="0"/>
    <x v="10"/>
  </r>
  <r>
    <x v="284"/>
    <s v="Selah"/>
    <s v="1"/>
    <x v="5"/>
    <n v="536605.67000000004"/>
    <x v="10"/>
  </r>
  <r>
    <x v="285"/>
    <s v="Mabton"/>
    <s v="1"/>
    <x v="0"/>
    <n v="24011.66"/>
    <x v="10"/>
  </r>
  <r>
    <x v="285"/>
    <s v="Mabton"/>
    <s v="1"/>
    <x v="7"/>
    <n v="1155180.45"/>
    <x v="10"/>
  </r>
  <r>
    <x v="285"/>
    <s v="Mabton"/>
    <s v="1"/>
    <x v="1"/>
    <n v="12493371.640000001"/>
    <x v="10"/>
  </r>
  <r>
    <x v="285"/>
    <s v="Mabton"/>
    <s v="1"/>
    <x v="2"/>
    <n v="12559058.23"/>
    <x v="10"/>
  </r>
  <r>
    <x v="285"/>
    <s v="Mabton"/>
    <s v="1"/>
    <x v="6"/>
    <n v="0"/>
    <x v="10"/>
  </r>
  <r>
    <x v="285"/>
    <s v="Mabton"/>
    <s v="1"/>
    <x v="5"/>
    <n v="68677.97"/>
    <x v="10"/>
  </r>
  <r>
    <x v="286"/>
    <s v="Grandview"/>
    <s v="1"/>
    <x v="0"/>
    <n v="5806622.2999999998"/>
    <x v="10"/>
  </r>
  <r>
    <x v="286"/>
    <s v="Grandview"/>
    <s v="1"/>
    <x v="7"/>
    <n v="0"/>
    <x v="10"/>
  </r>
  <r>
    <x v="286"/>
    <s v="Grandview"/>
    <s v="1"/>
    <x v="1"/>
    <n v="48528699.289999999"/>
    <x v="10"/>
  </r>
  <r>
    <x v="286"/>
    <s v="Grandview"/>
    <s v="1"/>
    <x v="2"/>
    <n v="51608081.689999998"/>
    <x v="10"/>
  </r>
  <r>
    <x v="286"/>
    <s v="Grandview"/>
    <s v="1"/>
    <x v="6"/>
    <n v="214694.54"/>
    <x v="10"/>
  </r>
  <r>
    <x v="286"/>
    <s v="Grandview"/>
    <s v="1"/>
    <x v="5"/>
    <n v="2806892.92"/>
    <x v="10"/>
  </r>
  <r>
    <x v="287"/>
    <s v="Sunnyside"/>
    <s v="1"/>
    <x v="0"/>
    <n v="5302538.34"/>
    <x v="10"/>
  </r>
  <r>
    <x v="287"/>
    <s v="Sunnyside"/>
    <s v="1"/>
    <x v="7"/>
    <n v="7638005.8399999999"/>
    <x v="10"/>
  </r>
  <r>
    <x v="287"/>
    <s v="Sunnyside"/>
    <s v="1"/>
    <x v="1"/>
    <n v="95418441.739999995"/>
    <x v="10"/>
  </r>
  <r>
    <x v="287"/>
    <s v="Sunnyside"/>
    <s v="1"/>
    <x v="2"/>
    <n v="99511889.420000002"/>
    <x v="10"/>
  </r>
  <r>
    <x v="287"/>
    <s v="Sunnyside"/>
    <s v="1"/>
    <x v="6"/>
    <n v="0"/>
    <x v="10"/>
  </r>
  <r>
    <x v="287"/>
    <s v="Sunnyside"/>
    <s v="1"/>
    <x v="5"/>
    <n v="621236.11"/>
    <x v="10"/>
  </r>
  <r>
    <x v="288"/>
    <s v="Toppenish"/>
    <s v="1"/>
    <x v="0"/>
    <n v="3367345.03"/>
    <x v="10"/>
  </r>
  <r>
    <x v="288"/>
    <s v="Toppenish"/>
    <s v="1"/>
    <x v="7"/>
    <n v="2972908.84"/>
    <x v="10"/>
  </r>
  <r>
    <x v="288"/>
    <s v="Toppenish"/>
    <s v="1"/>
    <x v="1"/>
    <n v="59458176.810000002"/>
    <x v="10"/>
  </r>
  <r>
    <x v="288"/>
    <s v="Toppenish"/>
    <s v="1"/>
    <x v="2"/>
    <n v="61304388.420000002"/>
    <x v="10"/>
  </r>
  <r>
    <x v="288"/>
    <s v="Toppenish"/>
    <s v="1"/>
    <x v="6"/>
    <n v="0"/>
    <x v="10"/>
  </r>
  <r>
    <x v="288"/>
    <s v="Toppenish"/>
    <s v="1"/>
    <x v="5"/>
    <n v="375583.13"/>
    <x v="10"/>
  </r>
  <r>
    <x v="289"/>
    <s v="Highland"/>
    <s v="1"/>
    <x v="0"/>
    <n v="1815878.6"/>
    <x v="10"/>
  </r>
  <r>
    <x v="289"/>
    <s v="Highland"/>
    <s v="1"/>
    <x v="7"/>
    <n v="0"/>
    <x v="10"/>
  </r>
  <r>
    <x v="289"/>
    <s v="Highland"/>
    <s v="1"/>
    <x v="1"/>
    <n v="16118394.76"/>
    <x v="10"/>
  </r>
  <r>
    <x v="289"/>
    <s v="Highland"/>
    <s v="1"/>
    <x v="2"/>
    <n v="16332233.189999999"/>
    <x v="10"/>
  </r>
  <r>
    <x v="289"/>
    <s v="Highland"/>
    <s v="1"/>
    <x v="6"/>
    <n v="0"/>
    <x v="10"/>
  </r>
  <r>
    <x v="289"/>
    <s v="Highland"/>
    <s v="1"/>
    <x v="5"/>
    <n v="40000"/>
    <x v="10"/>
  </r>
  <r>
    <x v="290"/>
    <s v="Granger"/>
    <s v="1"/>
    <x v="0"/>
    <n v="428058.53"/>
    <x v="10"/>
  </r>
  <r>
    <x v="290"/>
    <s v="Granger"/>
    <s v="1"/>
    <x v="7"/>
    <n v="1397228.28"/>
    <x v="10"/>
  </r>
  <r>
    <x v="290"/>
    <s v="Granger"/>
    <s v="1"/>
    <x v="1"/>
    <n v="21713093.129999999"/>
    <x v="10"/>
  </r>
  <r>
    <x v="290"/>
    <s v="Granger"/>
    <s v="1"/>
    <x v="2"/>
    <n v="22016538.809999999"/>
    <x v="10"/>
  </r>
  <r>
    <x v="290"/>
    <s v="Granger"/>
    <s v="1"/>
    <x v="6"/>
    <n v="0"/>
    <x v="10"/>
  </r>
  <r>
    <x v="290"/>
    <s v="Granger"/>
    <s v="1"/>
    <x v="5"/>
    <n v="96877.53"/>
    <x v="10"/>
  </r>
  <r>
    <x v="291"/>
    <s v="Zillah"/>
    <s v="1"/>
    <x v="0"/>
    <n v="3667054.47"/>
    <x v="10"/>
  </r>
  <r>
    <x v="291"/>
    <s v="Zillah"/>
    <s v="1"/>
    <x v="7"/>
    <n v="0"/>
    <x v="10"/>
  </r>
  <r>
    <x v="291"/>
    <s v="Zillah"/>
    <s v="1"/>
    <x v="1"/>
    <n v="16826503.890000001"/>
    <x v="10"/>
  </r>
  <r>
    <x v="291"/>
    <s v="Zillah"/>
    <s v="1"/>
    <x v="2"/>
    <n v="16944847.440000001"/>
    <x v="10"/>
  </r>
  <r>
    <x v="291"/>
    <s v="Zillah"/>
    <s v="1"/>
    <x v="6"/>
    <n v="0"/>
    <x v="10"/>
  </r>
  <r>
    <x v="291"/>
    <s v="Zillah"/>
    <s v="1"/>
    <x v="5"/>
    <n v="0"/>
    <x v="10"/>
  </r>
  <r>
    <x v="292"/>
    <s v="Wapato"/>
    <s v="1"/>
    <x v="0"/>
    <n v="3727345.94"/>
    <x v="10"/>
  </r>
  <r>
    <x v="292"/>
    <s v="Wapato"/>
    <s v="1"/>
    <x v="7"/>
    <n v="4139344.18"/>
    <x v="10"/>
  </r>
  <r>
    <x v="292"/>
    <s v="Wapato"/>
    <s v="1"/>
    <x v="1"/>
    <n v="48669966.57"/>
    <x v="10"/>
  </r>
  <r>
    <x v="292"/>
    <s v="Wapato"/>
    <s v="1"/>
    <x v="2"/>
    <n v="51763514.130000003"/>
    <x v="10"/>
  </r>
  <r>
    <x v="292"/>
    <s v="Wapato"/>
    <s v="1"/>
    <x v="6"/>
    <n v="0"/>
    <x v="10"/>
  </r>
  <r>
    <x v="292"/>
    <s v="Wapato"/>
    <s v="1"/>
    <x v="5"/>
    <n v="1686419.96"/>
    <x v="10"/>
  </r>
  <r>
    <x v="293"/>
    <s v="West Valley (Yakima)"/>
    <s v="1"/>
    <x v="0"/>
    <n v="5968250.3399999999"/>
    <x v="10"/>
  </r>
  <r>
    <x v="293"/>
    <s v="West Valley (Yakima)"/>
    <s v="1"/>
    <x v="7"/>
    <n v="3452893.24"/>
    <x v="10"/>
  </r>
  <r>
    <x v="293"/>
    <s v="West Valley (Yakima)"/>
    <s v="1"/>
    <x v="1"/>
    <n v="69057864.719999999"/>
    <x v="10"/>
  </r>
  <r>
    <x v="293"/>
    <s v="West Valley (Yakima)"/>
    <s v="1"/>
    <x v="2"/>
    <n v="70851419.280000001"/>
    <x v="10"/>
  </r>
  <r>
    <x v="293"/>
    <s v="West Valley (Yakima)"/>
    <s v="1"/>
    <x v="6"/>
    <n v="145245.85999999999"/>
    <x v="10"/>
  </r>
  <r>
    <x v="293"/>
    <s v="West Valley (Yakima)"/>
    <s v="1"/>
    <x v="5"/>
    <n v="375000"/>
    <x v="10"/>
  </r>
  <r>
    <x v="294"/>
    <s v="Mount Adams"/>
    <s v="1"/>
    <x v="0"/>
    <n v="772393.41"/>
    <x v="10"/>
  </r>
  <r>
    <x v="294"/>
    <s v="Mount Adams"/>
    <s v="1"/>
    <x v="7"/>
    <n v="1200000"/>
    <x v="10"/>
  </r>
  <r>
    <x v="294"/>
    <s v="Mount Adams"/>
    <s v="1"/>
    <x v="1"/>
    <n v="15876020.369999999"/>
    <x v="10"/>
  </r>
  <r>
    <x v="294"/>
    <s v="Mount Adams"/>
    <s v="1"/>
    <x v="2"/>
    <n v="17385986.149999999"/>
    <x v="10"/>
  </r>
  <r>
    <x v="294"/>
    <s v="Mount Adams"/>
    <s v="1"/>
    <x v="6"/>
    <n v="0"/>
    <x v="10"/>
  </r>
  <r>
    <x v="294"/>
    <s v="Mount Adams"/>
    <s v="1"/>
    <x v="5"/>
    <n v="0"/>
    <x v="10"/>
  </r>
  <r>
    <x v="0"/>
    <s v="Washtucna"/>
    <s v="1"/>
    <x v="0"/>
    <n v="1764296.21"/>
    <x v="11"/>
  </r>
  <r>
    <x v="0"/>
    <s v="Washtucna"/>
    <s v="1"/>
    <x v="7"/>
    <n v="0"/>
    <x v="11"/>
  </r>
  <r>
    <x v="0"/>
    <s v="Washtucna"/>
    <s v="1"/>
    <x v="1"/>
    <n v="2210836.4700000002"/>
    <x v="11"/>
  </r>
  <r>
    <x v="0"/>
    <s v="Washtucna"/>
    <s v="1"/>
    <x v="2"/>
    <n v="2337943.5099999998"/>
    <x v="11"/>
  </r>
  <r>
    <x v="0"/>
    <s v="Washtucna"/>
    <s v="1"/>
    <x v="6"/>
    <n v="0"/>
    <x v="11"/>
  </r>
  <r>
    <x v="0"/>
    <s v="Washtucna"/>
    <s v="1"/>
    <x v="5"/>
    <n v="0"/>
    <x v="11"/>
  </r>
  <r>
    <x v="1"/>
    <s v="Benge"/>
    <s v="1"/>
    <x v="0"/>
    <n v="320474.96000000002"/>
    <x v="11"/>
  </r>
  <r>
    <x v="1"/>
    <s v="Benge"/>
    <s v="1"/>
    <x v="7"/>
    <n v="0"/>
    <x v="11"/>
  </r>
  <r>
    <x v="1"/>
    <s v="Benge"/>
    <s v="1"/>
    <x v="1"/>
    <n v="523762.05"/>
    <x v="11"/>
  </r>
  <r>
    <x v="1"/>
    <s v="Benge"/>
    <s v="1"/>
    <x v="2"/>
    <n v="548580.68000000005"/>
    <x v="11"/>
  </r>
  <r>
    <x v="1"/>
    <s v="Benge"/>
    <s v="1"/>
    <x v="6"/>
    <n v="0"/>
    <x v="11"/>
  </r>
  <r>
    <x v="1"/>
    <s v="Benge"/>
    <s v="1"/>
    <x v="5"/>
    <n v="0"/>
    <x v="11"/>
  </r>
  <r>
    <x v="2"/>
    <s v="Othello"/>
    <s v="1"/>
    <x v="0"/>
    <n v="6574505.2699999996"/>
    <x v="11"/>
  </r>
  <r>
    <x v="2"/>
    <s v="Othello"/>
    <s v="1"/>
    <x v="7"/>
    <n v="6764800"/>
    <x v="11"/>
  </r>
  <r>
    <x v="2"/>
    <s v="Othello"/>
    <s v="1"/>
    <x v="1"/>
    <n v="65191686.93"/>
    <x v="11"/>
  </r>
  <r>
    <x v="2"/>
    <s v="Othello"/>
    <s v="1"/>
    <x v="2"/>
    <n v="67135084.599999994"/>
    <x v="11"/>
  </r>
  <r>
    <x v="2"/>
    <s v="Othello"/>
    <s v="1"/>
    <x v="6"/>
    <n v="305725.76"/>
    <x v="11"/>
  </r>
  <r>
    <x v="2"/>
    <s v="Othello"/>
    <s v="1"/>
    <x v="5"/>
    <n v="0"/>
    <x v="11"/>
  </r>
  <r>
    <x v="3"/>
    <s v="Lind"/>
    <s v="1"/>
    <x v="0"/>
    <n v="1083369.24"/>
    <x v="11"/>
  </r>
  <r>
    <x v="3"/>
    <s v="Lind"/>
    <s v="1"/>
    <x v="7"/>
    <n v="0"/>
    <x v="11"/>
  </r>
  <r>
    <x v="3"/>
    <s v="Lind"/>
    <s v="1"/>
    <x v="1"/>
    <n v="4834844.2699999996"/>
    <x v="11"/>
  </r>
  <r>
    <x v="3"/>
    <s v="Lind"/>
    <s v="1"/>
    <x v="2"/>
    <n v="4829073.54"/>
    <x v="11"/>
  </r>
  <r>
    <x v="3"/>
    <s v="Lind"/>
    <s v="1"/>
    <x v="6"/>
    <n v="16222.33"/>
    <x v="11"/>
  </r>
  <r>
    <x v="3"/>
    <s v="Lind"/>
    <s v="1"/>
    <x v="5"/>
    <n v="0"/>
    <x v="11"/>
  </r>
  <r>
    <x v="4"/>
    <s v="Ritzville"/>
    <s v="1"/>
    <x v="0"/>
    <n v="260432.35"/>
    <x v="11"/>
  </r>
  <r>
    <x v="4"/>
    <s v="Ritzville"/>
    <s v="1"/>
    <x v="7"/>
    <n v="0"/>
    <x v="11"/>
  </r>
  <r>
    <x v="4"/>
    <s v="Ritzville"/>
    <s v="1"/>
    <x v="1"/>
    <n v="5287757.2300000004"/>
    <x v="11"/>
  </r>
  <r>
    <x v="4"/>
    <s v="Ritzville"/>
    <s v="1"/>
    <x v="2"/>
    <n v="5335711.1500000004"/>
    <x v="11"/>
  </r>
  <r>
    <x v="4"/>
    <s v="Ritzville"/>
    <s v="1"/>
    <x v="6"/>
    <n v="0"/>
    <x v="11"/>
  </r>
  <r>
    <x v="4"/>
    <s v="Ritzville"/>
    <s v="1"/>
    <x v="5"/>
    <n v="0"/>
    <x v="11"/>
  </r>
  <r>
    <x v="5"/>
    <s v="Clarkston"/>
    <s v="1"/>
    <x v="0"/>
    <n v="1868309.53"/>
    <x v="11"/>
  </r>
  <r>
    <x v="5"/>
    <s v="Clarkston"/>
    <s v="1"/>
    <x v="7"/>
    <n v="0"/>
    <x v="11"/>
  </r>
  <r>
    <x v="5"/>
    <s v="Clarkston"/>
    <s v="1"/>
    <x v="1"/>
    <n v="35618643.789999999"/>
    <x v="11"/>
  </r>
  <r>
    <x v="5"/>
    <s v="Clarkston"/>
    <s v="1"/>
    <x v="2"/>
    <n v="36118771.380000003"/>
    <x v="11"/>
  </r>
  <r>
    <x v="5"/>
    <s v="Clarkston"/>
    <s v="1"/>
    <x v="6"/>
    <n v="0"/>
    <x v="11"/>
  </r>
  <r>
    <x v="5"/>
    <s v="Clarkston"/>
    <s v="1"/>
    <x v="5"/>
    <n v="410730"/>
    <x v="11"/>
  </r>
  <r>
    <x v="6"/>
    <s v="Asotin-Anatone"/>
    <s v="1"/>
    <x v="0"/>
    <n v="2531052.71"/>
    <x v="11"/>
  </r>
  <r>
    <x v="6"/>
    <s v="Asotin-Anatone"/>
    <s v="1"/>
    <x v="7"/>
    <n v="0"/>
    <x v="11"/>
  </r>
  <r>
    <x v="6"/>
    <s v="Asotin-Anatone"/>
    <s v="1"/>
    <x v="1"/>
    <n v="8304336.9100000001"/>
    <x v="11"/>
  </r>
  <r>
    <x v="6"/>
    <s v="Asotin-Anatone"/>
    <s v="1"/>
    <x v="2"/>
    <n v="8862355.6199999992"/>
    <x v="11"/>
  </r>
  <r>
    <x v="6"/>
    <s v="Asotin-Anatone"/>
    <s v="1"/>
    <x v="6"/>
    <n v="0"/>
    <x v="11"/>
  </r>
  <r>
    <x v="6"/>
    <s v="Asotin-Anatone"/>
    <s v="1"/>
    <x v="5"/>
    <n v="0"/>
    <x v="11"/>
  </r>
  <r>
    <x v="7"/>
    <s v="Kennewick"/>
    <s v="1"/>
    <x v="0"/>
    <n v="0"/>
    <x v="11"/>
  </r>
  <r>
    <x v="7"/>
    <s v="Kennewick"/>
    <s v="1"/>
    <x v="7"/>
    <n v="9700000"/>
    <x v="11"/>
  </r>
  <r>
    <x v="7"/>
    <s v="Kennewick"/>
    <s v="1"/>
    <x v="1"/>
    <n v="255721902.06999999"/>
    <x v="11"/>
  </r>
  <r>
    <x v="7"/>
    <s v="Kennewick"/>
    <s v="1"/>
    <x v="2"/>
    <n v="263599967.88999999"/>
    <x v="11"/>
  </r>
  <r>
    <x v="7"/>
    <s v="Kennewick"/>
    <s v="1"/>
    <x v="6"/>
    <n v="0"/>
    <x v="11"/>
  </r>
  <r>
    <x v="7"/>
    <s v="Kennewick"/>
    <s v="1"/>
    <x v="5"/>
    <n v="24420557.77"/>
    <x v="11"/>
  </r>
  <r>
    <x v="8"/>
    <s v="Paterson"/>
    <s v="1"/>
    <x v="0"/>
    <n v="487646.94"/>
    <x v="11"/>
  </r>
  <r>
    <x v="8"/>
    <s v="Paterson"/>
    <s v="1"/>
    <x v="7"/>
    <n v="0"/>
    <x v="11"/>
  </r>
  <r>
    <x v="8"/>
    <s v="Paterson"/>
    <s v="1"/>
    <x v="1"/>
    <n v="2202493.4700000002"/>
    <x v="11"/>
  </r>
  <r>
    <x v="8"/>
    <s v="Paterson"/>
    <s v="1"/>
    <x v="2"/>
    <n v="2113602.84"/>
    <x v="11"/>
  </r>
  <r>
    <x v="8"/>
    <s v="Paterson"/>
    <s v="1"/>
    <x v="6"/>
    <n v="0"/>
    <x v="11"/>
  </r>
  <r>
    <x v="8"/>
    <s v="Paterson"/>
    <s v="1"/>
    <x v="5"/>
    <n v="0"/>
    <x v="11"/>
  </r>
  <r>
    <x v="9"/>
    <s v="Kiona Benton"/>
    <s v="1"/>
    <x v="0"/>
    <n v="359343.88"/>
    <x v="11"/>
  </r>
  <r>
    <x v="9"/>
    <s v="Kiona Benton"/>
    <s v="1"/>
    <x v="7"/>
    <n v="1121818.55"/>
    <x v="11"/>
  </r>
  <r>
    <x v="9"/>
    <s v="Kiona Benton"/>
    <s v="1"/>
    <x v="1"/>
    <n v="20885270.870000001"/>
    <x v="11"/>
  </r>
  <r>
    <x v="9"/>
    <s v="Kiona Benton"/>
    <s v="1"/>
    <x v="2"/>
    <n v="21013701.5"/>
    <x v="11"/>
  </r>
  <r>
    <x v="9"/>
    <s v="Kiona Benton"/>
    <s v="1"/>
    <x v="6"/>
    <n v="0"/>
    <x v="11"/>
  </r>
  <r>
    <x v="9"/>
    <s v="Kiona Benton"/>
    <s v="1"/>
    <x v="5"/>
    <n v="215867.9"/>
    <x v="11"/>
  </r>
  <r>
    <x v="10"/>
    <s v="Finley"/>
    <s v="1"/>
    <x v="0"/>
    <n v="0"/>
    <x v="11"/>
  </r>
  <r>
    <x v="10"/>
    <s v="Finley"/>
    <s v="1"/>
    <x v="7"/>
    <n v="697382.95"/>
    <x v="11"/>
  </r>
  <r>
    <x v="10"/>
    <s v="Finley"/>
    <s v="1"/>
    <x v="1"/>
    <n v="13320852.09"/>
    <x v="11"/>
  </r>
  <r>
    <x v="10"/>
    <s v="Finley"/>
    <s v="1"/>
    <x v="2"/>
    <n v="13479826.4"/>
    <x v="11"/>
  </r>
  <r>
    <x v="10"/>
    <s v="Finley"/>
    <s v="1"/>
    <x v="6"/>
    <n v="0"/>
    <x v="11"/>
  </r>
  <r>
    <x v="10"/>
    <s v="Finley"/>
    <s v="1"/>
    <x v="5"/>
    <n v="167336.19"/>
    <x v="11"/>
  </r>
  <r>
    <x v="11"/>
    <s v="Prosser"/>
    <s v="1"/>
    <x v="0"/>
    <n v="3290758.56"/>
    <x v="11"/>
  </r>
  <r>
    <x v="11"/>
    <s v="Prosser"/>
    <s v="1"/>
    <x v="7"/>
    <n v="0"/>
    <x v="11"/>
  </r>
  <r>
    <x v="11"/>
    <s v="Prosser"/>
    <s v="1"/>
    <x v="1"/>
    <n v="38200685.689999998"/>
    <x v="11"/>
  </r>
  <r>
    <x v="11"/>
    <s v="Prosser"/>
    <s v="1"/>
    <x v="2"/>
    <n v="37948428.289999999"/>
    <x v="11"/>
  </r>
  <r>
    <x v="11"/>
    <s v="Prosser"/>
    <s v="1"/>
    <x v="6"/>
    <n v="0"/>
    <x v="11"/>
  </r>
  <r>
    <x v="11"/>
    <s v="Prosser"/>
    <s v="1"/>
    <x v="5"/>
    <n v="0"/>
    <x v="11"/>
  </r>
  <r>
    <x v="12"/>
    <s v="Richland"/>
    <s v="1"/>
    <x v="0"/>
    <n v="8892286.3100000005"/>
    <x v="11"/>
  </r>
  <r>
    <x v="12"/>
    <s v="Richland"/>
    <s v="1"/>
    <x v="7"/>
    <n v="0"/>
    <x v="11"/>
  </r>
  <r>
    <x v="12"/>
    <s v="Richland"/>
    <s v="1"/>
    <x v="1"/>
    <n v="180863309.71000001"/>
    <x v="11"/>
  </r>
  <r>
    <x v="12"/>
    <s v="Richland"/>
    <s v="1"/>
    <x v="2"/>
    <n v="182936671.91"/>
    <x v="11"/>
  </r>
  <r>
    <x v="12"/>
    <s v="Richland"/>
    <s v="1"/>
    <x v="6"/>
    <n v="0"/>
    <x v="11"/>
  </r>
  <r>
    <x v="12"/>
    <s v="Richland"/>
    <s v="1"/>
    <x v="5"/>
    <n v="1466783.4"/>
    <x v="11"/>
  </r>
  <r>
    <x v="13"/>
    <s v="Manson"/>
    <s v="1"/>
    <x v="0"/>
    <n v="1033868.49"/>
    <x v="11"/>
  </r>
  <r>
    <x v="13"/>
    <s v="Manson"/>
    <s v="1"/>
    <x v="7"/>
    <n v="0"/>
    <x v="11"/>
  </r>
  <r>
    <x v="13"/>
    <s v="Manson"/>
    <s v="1"/>
    <x v="1"/>
    <n v="10284466.41"/>
    <x v="11"/>
  </r>
  <r>
    <x v="13"/>
    <s v="Manson"/>
    <s v="1"/>
    <x v="2"/>
    <n v="10744287.449999999"/>
    <x v="11"/>
  </r>
  <r>
    <x v="13"/>
    <s v="Manson"/>
    <s v="1"/>
    <x v="6"/>
    <n v="0"/>
    <x v="11"/>
  </r>
  <r>
    <x v="13"/>
    <s v="Manson"/>
    <s v="1"/>
    <x v="5"/>
    <n v="0"/>
    <x v="11"/>
  </r>
  <r>
    <x v="14"/>
    <s v="Stehekin"/>
    <s v="1"/>
    <x v="0"/>
    <n v="624616.6"/>
    <x v="11"/>
  </r>
  <r>
    <x v="14"/>
    <s v="Stehekin"/>
    <s v="1"/>
    <x v="7"/>
    <n v="0"/>
    <x v="11"/>
  </r>
  <r>
    <x v="14"/>
    <s v="Stehekin"/>
    <s v="1"/>
    <x v="1"/>
    <n v="192905.85"/>
    <x v="11"/>
  </r>
  <r>
    <x v="14"/>
    <s v="Stehekin"/>
    <s v="1"/>
    <x v="2"/>
    <n v="370056.51"/>
    <x v="11"/>
  </r>
  <r>
    <x v="14"/>
    <s v="Stehekin"/>
    <s v="1"/>
    <x v="6"/>
    <n v="0"/>
    <x v="11"/>
  </r>
  <r>
    <x v="14"/>
    <s v="Stehekin"/>
    <s v="1"/>
    <x v="5"/>
    <n v="150000"/>
    <x v="11"/>
  </r>
  <r>
    <x v="15"/>
    <s v="Entiat"/>
    <s v="1"/>
    <x v="0"/>
    <n v="334532.15000000002"/>
    <x v="11"/>
  </r>
  <r>
    <x v="15"/>
    <s v="Entiat"/>
    <s v="1"/>
    <x v="7"/>
    <n v="585237"/>
    <x v="11"/>
  </r>
  <r>
    <x v="15"/>
    <s v="Entiat"/>
    <s v="1"/>
    <x v="1"/>
    <n v="5401312.2199999997"/>
    <x v="11"/>
  </r>
  <r>
    <x v="15"/>
    <s v="Entiat"/>
    <s v="1"/>
    <x v="2"/>
    <n v="5746425.5"/>
    <x v="11"/>
  </r>
  <r>
    <x v="15"/>
    <s v="Entiat"/>
    <s v="1"/>
    <x v="6"/>
    <n v="0"/>
    <x v="11"/>
  </r>
  <r>
    <x v="15"/>
    <s v="Entiat"/>
    <s v="1"/>
    <x v="5"/>
    <n v="725000"/>
    <x v="11"/>
  </r>
  <r>
    <x v="16"/>
    <s v="Lake Chelan"/>
    <s v="1"/>
    <x v="0"/>
    <n v="2695790.7"/>
    <x v="11"/>
  </r>
  <r>
    <x v="16"/>
    <s v="Lake Chelan"/>
    <s v="1"/>
    <x v="7"/>
    <n v="0"/>
    <x v="11"/>
  </r>
  <r>
    <x v="16"/>
    <s v="Lake Chelan"/>
    <s v="1"/>
    <x v="1"/>
    <n v="21212439.140000001"/>
    <x v="11"/>
  </r>
  <r>
    <x v="16"/>
    <s v="Lake Chelan"/>
    <s v="1"/>
    <x v="2"/>
    <n v="21526477.449999999"/>
    <x v="11"/>
  </r>
  <r>
    <x v="16"/>
    <s v="Lake Chelan"/>
    <s v="1"/>
    <x v="6"/>
    <n v="0"/>
    <x v="11"/>
  </r>
  <r>
    <x v="16"/>
    <s v="Lake Chelan"/>
    <s v="1"/>
    <x v="5"/>
    <n v="0"/>
    <x v="11"/>
  </r>
  <r>
    <x v="17"/>
    <s v="Cashmere"/>
    <s v="1"/>
    <x v="0"/>
    <n v="2177722.02"/>
    <x v="11"/>
  </r>
  <r>
    <x v="17"/>
    <s v="Cashmere"/>
    <s v="1"/>
    <x v="7"/>
    <n v="0"/>
    <x v="11"/>
  </r>
  <r>
    <x v="17"/>
    <s v="Cashmere"/>
    <s v="1"/>
    <x v="1"/>
    <n v="21547601.460000001"/>
    <x v="11"/>
  </r>
  <r>
    <x v="17"/>
    <s v="Cashmere"/>
    <s v="1"/>
    <x v="2"/>
    <n v="21915564.899999999"/>
    <x v="11"/>
  </r>
  <r>
    <x v="17"/>
    <s v="Cashmere"/>
    <s v="1"/>
    <x v="6"/>
    <n v="0"/>
    <x v="11"/>
  </r>
  <r>
    <x v="17"/>
    <s v="Cashmere"/>
    <s v="1"/>
    <x v="5"/>
    <n v="75793.570000000007"/>
    <x v="11"/>
  </r>
  <r>
    <x v="18"/>
    <s v="Cascade"/>
    <s v="1"/>
    <x v="0"/>
    <n v="0"/>
    <x v="11"/>
  </r>
  <r>
    <x v="18"/>
    <s v="Cascade"/>
    <s v="1"/>
    <x v="7"/>
    <n v="769785.1"/>
    <x v="11"/>
  </r>
  <r>
    <x v="18"/>
    <s v="Cascade"/>
    <s v="1"/>
    <x v="1"/>
    <n v="19098162.469999999"/>
    <x v="11"/>
  </r>
  <r>
    <x v="18"/>
    <s v="Cascade"/>
    <s v="1"/>
    <x v="2"/>
    <n v="19136134.539999999"/>
    <x v="11"/>
  </r>
  <r>
    <x v="18"/>
    <s v="Cascade"/>
    <s v="1"/>
    <x v="6"/>
    <n v="0"/>
    <x v="11"/>
  </r>
  <r>
    <x v="18"/>
    <s v="Cascade"/>
    <s v="1"/>
    <x v="5"/>
    <n v="0"/>
    <x v="11"/>
  </r>
  <r>
    <x v="19"/>
    <s v="Wenatchee"/>
    <s v="1"/>
    <x v="0"/>
    <n v="5167447.82"/>
    <x v="11"/>
  </r>
  <r>
    <x v="19"/>
    <s v="Wenatchee"/>
    <s v="1"/>
    <x v="7"/>
    <n v="5683895.8799999999"/>
    <x v="11"/>
  </r>
  <r>
    <x v="19"/>
    <s v="Wenatchee"/>
    <s v="1"/>
    <x v="1"/>
    <n v="110579990.77"/>
    <x v="11"/>
  </r>
  <r>
    <x v="19"/>
    <s v="Wenatchee"/>
    <s v="1"/>
    <x v="2"/>
    <n v="113677917.67"/>
    <x v="11"/>
  </r>
  <r>
    <x v="19"/>
    <s v="Wenatchee"/>
    <s v="1"/>
    <x v="6"/>
    <n v="0"/>
    <x v="11"/>
  </r>
  <r>
    <x v="19"/>
    <s v="Wenatchee"/>
    <s v="1"/>
    <x v="5"/>
    <n v="440102"/>
    <x v="11"/>
  </r>
  <r>
    <x v="20"/>
    <s v="Port Angeles"/>
    <s v="1"/>
    <x v="0"/>
    <n v="2357816.6800000002"/>
    <x v="11"/>
  </r>
  <r>
    <x v="20"/>
    <s v="Port Angeles"/>
    <s v="1"/>
    <x v="7"/>
    <n v="2144565"/>
    <x v="11"/>
  </r>
  <r>
    <x v="20"/>
    <s v="Port Angeles"/>
    <s v="1"/>
    <x v="1"/>
    <n v="53618469.700000003"/>
    <x v="11"/>
  </r>
  <r>
    <x v="20"/>
    <s v="Port Angeles"/>
    <s v="1"/>
    <x v="2"/>
    <n v="52883263.789999999"/>
    <x v="11"/>
  </r>
  <r>
    <x v="20"/>
    <s v="Port Angeles"/>
    <s v="1"/>
    <x v="6"/>
    <n v="0"/>
    <x v="11"/>
  </r>
  <r>
    <x v="20"/>
    <s v="Port Angeles"/>
    <s v="1"/>
    <x v="5"/>
    <n v="0"/>
    <x v="11"/>
  </r>
  <r>
    <x v="21"/>
    <s v="Crescent"/>
    <s v="1"/>
    <x v="0"/>
    <n v="1652820.6"/>
    <x v="11"/>
  </r>
  <r>
    <x v="21"/>
    <s v="Crescent"/>
    <s v="1"/>
    <x v="7"/>
    <n v="0"/>
    <x v="11"/>
  </r>
  <r>
    <x v="21"/>
    <s v="Crescent"/>
    <s v="1"/>
    <x v="1"/>
    <n v="5165541.37"/>
    <x v="11"/>
  </r>
  <r>
    <x v="21"/>
    <s v="Crescent"/>
    <s v="1"/>
    <x v="2"/>
    <n v="5688597.9500000002"/>
    <x v="11"/>
  </r>
  <r>
    <x v="21"/>
    <s v="Crescent"/>
    <s v="1"/>
    <x v="6"/>
    <n v="54452.94"/>
    <x v="11"/>
  </r>
  <r>
    <x v="21"/>
    <s v="Crescent"/>
    <s v="1"/>
    <x v="5"/>
    <n v="550000"/>
    <x v="11"/>
  </r>
  <r>
    <x v="22"/>
    <s v="Sequim"/>
    <s v="1"/>
    <x v="0"/>
    <n v="865357.13"/>
    <x v="11"/>
  </r>
  <r>
    <x v="22"/>
    <s v="Sequim"/>
    <s v="1"/>
    <x v="7"/>
    <n v="1894918"/>
    <x v="11"/>
  </r>
  <r>
    <x v="22"/>
    <s v="Sequim"/>
    <s v="1"/>
    <x v="1"/>
    <n v="39230117.170000002"/>
    <x v="11"/>
  </r>
  <r>
    <x v="22"/>
    <s v="Sequim"/>
    <s v="1"/>
    <x v="2"/>
    <n v="40735801.329999998"/>
    <x v="11"/>
  </r>
  <r>
    <x v="22"/>
    <s v="Sequim"/>
    <s v="1"/>
    <x v="6"/>
    <n v="0"/>
    <x v="11"/>
  </r>
  <r>
    <x v="22"/>
    <s v="Sequim"/>
    <s v="1"/>
    <x v="5"/>
    <n v="500000"/>
    <x v="11"/>
  </r>
  <r>
    <x v="23"/>
    <s v="Cape Flattery"/>
    <s v="1"/>
    <x v="0"/>
    <n v="3657591.89"/>
    <x v="11"/>
  </r>
  <r>
    <x v="23"/>
    <s v="Cape Flattery"/>
    <s v="1"/>
    <x v="7"/>
    <n v="1143684.9099999999"/>
    <x v="11"/>
  </r>
  <r>
    <x v="23"/>
    <s v="Cape Flattery"/>
    <s v="1"/>
    <x v="1"/>
    <n v="11449294.390000001"/>
    <x v="11"/>
  </r>
  <r>
    <x v="23"/>
    <s v="Cape Flattery"/>
    <s v="1"/>
    <x v="2"/>
    <n v="12666083.48"/>
    <x v="11"/>
  </r>
  <r>
    <x v="23"/>
    <s v="Cape Flattery"/>
    <s v="1"/>
    <x v="6"/>
    <n v="0"/>
    <x v="11"/>
  </r>
  <r>
    <x v="23"/>
    <s v="Cape Flattery"/>
    <s v="1"/>
    <x v="5"/>
    <n v="1000000"/>
    <x v="11"/>
  </r>
  <r>
    <x v="24"/>
    <s v="Quillayute Valley"/>
    <s v="1"/>
    <x v="0"/>
    <n v="3945691.06"/>
    <x v="11"/>
  </r>
  <r>
    <x v="24"/>
    <s v="Quillayute Valley"/>
    <s v="1"/>
    <x v="7"/>
    <n v="2057475.77"/>
    <x v="11"/>
  </r>
  <r>
    <x v="24"/>
    <s v="Quillayute Valley"/>
    <s v="1"/>
    <x v="1"/>
    <n v="41149515.450000003"/>
    <x v="11"/>
  </r>
  <r>
    <x v="24"/>
    <s v="Quillayute Valley"/>
    <s v="1"/>
    <x v="2"/>
    <n v="43247279.369999997"/>
    <x v="11"/>
  </r>
  <r>
    <x v="24"/>
    <s v="Quillayute Valley"/>
    <s v="1"/>
    <x v="6"/>
    <n v="0"/>
    <x v="11"/>
  </r>
  <r>
    <x v="24"/>
    <s v="Quillayute Valley"/>
    <s v="1"/>
    <x v="5"/>
    <n v="0"/>
    <x v="11"/>
  </r>
  <r>
    <x v="295"/>
    <e v="#N/A"/>
    <s v="1"/>
    <x v="0"/>
    <n v="1695286.17"/>
    <x v="11"/>
  </r>
  <r>
    <x v="295"/>
    <e v="#N/A"/>
    <s v="1"/>
    <x v="7"/>
    <n v="0"/>
    <x v="11"/>
  </r>
  <r>
    <x v="295"/>
    <e v="#N/A"/>
    <s v="1"/>
    <x v="1"/>
    <n v="2311464.9"/>
    <x v="11"/>
  </r>
  <r>
    <x v="295"/>
    <e v="#N/A"/>
    <s v="1"/>
    <x v="2"/>
    <n v="2373837.17"/>
    <x v="11"/>
  </r>
  <r>
    <x v="295"/>
    <e v="#N/A"/>
    <s v="1"/>
    <x v="6"/>
    <n v="0"/>
    <x v="11"/>
  </r>
  <r>
    <x v="295"/>
    <e v="#N/A"/>
    <s v="1"/>
    <x v="5"/>
    <n v="0"/>
    <x v="11"/>
  </r>
  <r>
    <x v="25"/>
    <s v="Vancouver"/>
    <s v="1"/>
    <x v="0"/>
    <n v="5102994.87"/>
    <x v="11"/>
  </r>
  <r>
    <x v="25"/>
    <s v="Vancouver"/>
    <s v="1"/>
    <x v="7"/>
    <n v="0"/>
    <x v="11"/>
  </r>
  <r>
    <x v="25"/>
    <s v="Vancouver"/>
    <s v="1"/>
    <x v="1"/>
    <n v="340478290.31999999"/>
    <x v="11"/>
  </r>
  <r>
    <x v="25"/>
    <s v="Vancouver"/>
    <s v="1"/>
    <x v="2"/>
    <n v="341750325.75"/>
    <x v="11"/>
  </r>
  <r>
    <x v="25"/>
    <s v="Vancouver"/>
    <s v="1"/>
    <x v="6"/>
    <n v="3000000"/>
    <x v="11"/>
  </r>
  <r>
    <x v="25"/>
    <s v="Vancouver"/>
    <s v="1"/>
    <x v="5"/>
    <n v="18748872"/>
    <x v="11"/>
  </r>
  <r>
    <x v="26"/>
    <s v="Hockinson"/>
    <s v="1"/>
    <x v="0"/>
    <n v="0"/>
    <x v="11"/>
  </r>
  <r>
    <x v="26"/>
    <s v="Hockinson"/>
    <s v="1"/>
    <x v="7"/>
    <n v="1292160"/>
    <x v="11"/>
  </r>
  <r>
    <x v="26"/>
    <s v="Hockinson"/>
    <s v="1"/>
    <x v="1"/>
    <n v="25843206.120000001"/>
    <x v="11"/>
  </r>
  <r>
    <x v="26"/>
    <s v="Hockinson"/>
    <s v="1"/>
    <x v="2"/>
    <n v="26012690.149999999"/>
    <x v="11"/>
  </r>
  <r>
    <x v="26"/>
    <s v="Hockinson"/>
    <s v="1"/>
    <x v="6"/>
    <n v="0"/>
    <x v="11"/>
  </r>
  <r>
    <x v="26"/>
    <s v="Hockinson"/>
    <s v="1"/>
    <x v="5"/>
    <n v="1234646.79"/>
    <x v="11"/>
  </r>
  <r>
    <x v="27"/>
    <s v="Lacenter"/>
    <s v="1"/>
    <x v="0"/>
    <n v="3034401.73"/>
    <x v="11"/>
  </r>
  <r>
    <x v="27"/>
    <s v="Lacenter"/>
    <s v="1"/>
    <x v="7"/>
    <n v="0"/>
    <x v="11"/>
  </r>
  <r>
    <x v="27"/>
    <s v="Lacenter"/>
    <s v="1"/>
    <x v="1"/>
    <n v="22250471.32"/>
    <x v="11"/>
  </r>
  <r>
    <x v="27"/>
    <s v="Lacenter"/>
    <s v="1"/>
    <x v="2"/>
    <n v="22528243.199999999"/>
    <x v="11"/>
  </r>
  <r>
    <x v="27"/>
    <s v="Lacenter"/>
    <s v="1"/>
    <x v="6"/>
    <n v="0"/>
    <x v="11"/>
  </r>
  <r>
    <x v="27"/>
    <s v="Lacenter"/>
    <s v="1"/>
    <x v="5"/>
    <n v="0"/>
    <x v="11"/>
  </r>
  <r>
    <x v="28"/>
    <s v="Green Mountain"/>
    <s v="1"/>
    <x v="0"/>
    <n v="988593.6"/>
    <x v="11"/>
  </r>
  <r>
    <x v="28"/>
    <s v="Green Mountain"/>
    <s v="1"/>
    <x v="7"/>
    <n v="0"/>
    <x v="11"/>
  </r>
  <r>
    <x v="28"/>
    <s v="Green Mountain"/>
    <s v="1"/>
    <x v="1"/>
    <n v="2321559.5299999998"/>
    <x v="11"/>
  </r>
  <r>
    <x v="28"/>
    <s v="Green Mountain"/>
    <s v="1"/>
    <x v="2"/>
    <n v="2609813.2599999998"/>
    <x v="11"/>
  </r>
  <r>
    <x v="28"/>
    <s v="Green Mountain"/>
    <s v="1"/>
    <x v="6"/>
    <n v="0"/>
    <x v="11"/>
  </r>
  <r>
    <x v="28"/>
    <s v="Green Mountain"/>
    <s v="1"/>
    <x v="5"/>
    <n v="0"/>
    <x v="11"/>
  </r>
  <r>
    <x v="29"/>
    <s v="Washougal"/>
    <s v="1"/>
    <x v="0"/>
    <n v="2263215.79"/>
    <x v="11"/>
  </r>
  <r>
    <x v="29"/>
    <s v="Washougal"/>
    <s v="1"/>
    <x v="7"/>
    <n v="2697126.82"/>
    <x v="11"/>
  </r>
  <r>
    <x v="29"/>
    <s v="Washougal"/>
    <s v="1"/>
    <x v="1"/>
    <n v="45773392.520000003"/>
    <x v="11"/>
  </r>
  <r>
    <x v="29"/>
    <s v="Washougal"/>
    <s v="1"/>
    <x v="2"/>
    <n v="46027382.479999997"/>
    <x v="11"/>
  </r>
  <r>
    <x v="29"/>
    <s v="Washougal"/>
    <s v="1"/>
    <x v="6"/>
    <n v="0"/>
    <x v="11"/>
  </r>
  <r>
    <x v="29"/>
    <s v="Washougal"/>
    <s v="1"/>
    <x v="5"/>
    <n v="564394.54"/>
    <x v="11"/>
  </r>
  <r>
    <x v="30"/>
    <s v="Evergreen (Clark)"/>
    <s v="1"/>
    <x v="0"/>
    <n v="0"/>
    <x v="11"/>
  </r>
  <r>
    <x v="30"/>
    <s v="Evergreen (Clark)"/>
    <s v="1"/>
    <x v="7"/>
    <n v="18134825.43"/>
    <x v="11"/>
  </r>
  <r>
    <x v="30"/>
    <s v="Evergreen (Clark)"/>
    <s v="1"/>
    <x v="1"/>
    <n v="367917024.57999998"/>
    <x v="11"/>
  </r>
  <r>
    <x v="30"/>
    <s v="Evergreen (Clark)"/>
    <s v="1"/>
    <x v="2"/>
    <n v="373069154.85000002"/>
    <x v="11"/>
  </r>
  <r>
    <x v="30"/>
    <s v="Evergreen (Clark)"/>
    <s v="1"/>
    <x v="6"/>
    <n v="0"/>
    <x v="11"/>
  </r>
  <r>
    <x v="30"/>
    <s v="Evergreen (Clark)"/>
    <s v="1"/>
    <x v="5"/>
    <n v="2557881.6800000002"/>
    <x v="11"/>
  </r>
  <r>
    <x v="31"/>
    <s v="Camas"/>
    <s v="1"/>
    <x v="0"/>
    <n v="13710375.08"/>
    <x v="11"/>
  </r>
  <r>
    <x v="31"/>
    <s v="Camas"/>
    <s v="1"/>
    <x v="7"/>
    <n v="0"/>
    <x v="11"/>
  </r>
  <r>
    <x v="31"/>
    <s v="Camas"/>
    <s v="1"/>
    <x v="1"/>
    <n v="99153562.359999999"/>
    <x v="11"/>
  </r>
  <r>
    <x v="31"/>
    <s v="Camas"/>
    <s v="1"/>
    <x v="2"/>
    <n v="101605696.91"/>
    <x v="11"/>
  </r>
  <r>
    <x v="31"/>
    <s v="Camas"/>
    <s v="1"/>
    <x v="6"/>
    <n v="0"/>
    <x v="11"/>
  </r>
  <r>
    <x v="31"/>
    <s v="Camas"/>
    <s v="1"/>
    <x v="5"/>
    <n v="1154085.6200000001"/>
    <x v="11"/>
  </r>
  <r>
    <x v="32"/>
    <s v="Battle Ground"/>
    <s v="1"/>
    <x v="0"/>
    <n v="3044855.29"/>
    <x v="11"/>
  </r>
  <r>
    <x v="32"/>
    <s v="Battle Ground"/>
    <s v="1"/>
    <x v="7"/>
    <n v="9000000"/>
    <x v="11"/>
  </r>
  <r>
    <x v="32"/>
    <s v="Battle Ground"/>
    <s v="1"/>
    <x v="1"/>
    <n v="178616627.91"/>
    <x v="11"/>
  </r>
  <r>
    <x v="32"/>
    <s v="Battle Ground"/>
    <s v="1"/>
    <x v="2"/>
    <n v="185907812.00999999"/>
    <x v="11"/>
  </r>
  <r>
    <x v="32"/>
    <s v="Battle Ground"/>
    <s v="1"/>
    <x v="6"/>
    <n v="0"/>
    <x v="11"/>
  </r>
  <r>
    <x v="32"/>
    <s v="Battle Ground"/>
    <s v="1"/>
    <x v="5"/>
    <n v="15509807.050000001"/>
    <x v="11"/>
  </r>
  <r>
    <x v="33"/>
    <s v="Ridgefield"/>
    <s v="1"/>
    <x v="0"/>
    <n v="3185295.8"/>
    <x v="11"/>
  </r>
  <r>
    <x v="33"/>
    <s v="Ridgefield"/>
    <s v="1"/>
    <x v="7"/>
    <n v="0"/>
    <x v="11"/>
  </r>
  <r>
    <x v="33"/>
    <s v="Ridgefield"/>
    <s v="1"/>
    <x v="1"/>
    <n v="42800254.049999997"/>
    <x v="11"/>
  </r>
  <r>
    <x v="33"/>
    <s v="Ridgefield"/>
    <s v="1"/>
    <x v="2"/>
    <n v="44784572.350000001"/>
    <x v="11"/>
  </r>
  <r>
    <x v="33"/>
    <s v="Ridgefield"/>
    <s v="1"/>
    <x v="6"/>
    <n v="0"/>
    <x v="11"/>
  </r>
  <r>
    <x v="33"/>
    <s v="Ridgefield"/>
    <s v="1"/>
    <x v="5"/>
    <n v="2316471"/>
    <x v="11"/>
  </r>
  <r>
    <x v="34"/>
    <s v="Dayton"/>
    <s v="1"/>
    <x v="0"/>
    <n v="640909.47"/>
    <x v="11"/>
  </r>
  <r>
    <x v="34"/>
    <s v="Dayton"/>
    <s v="1"/>
    <x v="7"/>
    <n v="0"/>
    <x v="11"/>
  </r>
  <r>
    <x v="34"/>
    <s v="Dayton"/>
    <s v="1"/>
    <x v="1"/>
    <n v="6764168.5300000003"/>
    <x v="11"/>
  </r>
  <r>
    <x v="34"/>
    <s v="Dayton"/>
    <s v="1"/>
    <x v="2"/>
    <n v="6979781.8799999999"/>
    <x v="11"/>
  </r>
  <r>
    <x v="34"/>
    <s v="Dayton"/>
    <s v="1"/>
    <x v="6"/>
    <n v="0"/>
    <x v="11"/>
  </r>
  <r>
    <x v="34"/>
    <s v="Dayton"/>
    <s v="1"/>
    <x v="5"/>
    <n v="0"/>
    <x v="11"/>
  </r>
  <r>
    <x v="35"/>
    <s v="Starbuck"/>
    <s v="1"/>
    <x v="0"/>
    <n v="324653.31"/>
    <x v="11"/>
  </r>
  <r>
    <x v="35"/>
    <s v="Starbuck"/>
    <s v="1"/>
    <x v="7"/>
    <n v="0"/>
    <x v="11"/>
  </r>
  <r>
    <x v="35"/>
    <s v="Starbuck"/>
    <s v="1"/>
    <x v="1"/>
    <n v="794442.65"/>
    <x v="11"/>
  </r>
  <r>
    <x v="35"/>
    <s v="Starbuck"/>
    <s v="1"/>
    <x v="2"/>
    <n v="751658.12"/>
    <x v="11"/>
  </r>
  <r>
    <x v="35"/>
    <s v="Starbuck"/>
    <s v="1"/>
    <x v="6"/>
    <n v="0"/>
    <x v="11"/>
  </r>
  <r>
    <x v="35"/>
    <s v="Starbuck"/>
    <s v="1"/>
    <x v="5"/>
    <n v="0"/>
    <x v="11"/>
  </r>
  <r>
    <x v="36"/>
    <s v="Longview"/>
    <s v="1"/>
    <x v="0"/>
    <n v="2551695.63"/>
    <x v="11"/>
  </r>
  <r>
    <x v="36"/>
    <s v="Longview"/>
    <s v="1"/>
    <x v="7"/>
    <n v="4661187"/>
    <x v="11"/>
  </r>
  <r>
    <x v="36"/>
    <s v="Longview"/>
    <s v="1"/>
    <x v="1"/>
    <n v="93223727.980000004"/>
    <x v="11"/>
  </r>
  <r>
    <x v="36"/>
    <s v="Longview"/>
    <s v="1"/>
    <x v="2"/>
    <n v="93974860.040000007"/>
    <x v="11"/>
  </r>
  <r>
    <x v="36"/>
    <s v="Longview"/>
    <s v="1"/>
    <x v="6"/>
    <n v="0"/>
    <x v="11"/>
  </r>
  <r>
    <x v="36"/>
    <s v="Longview"/>
    <s v="1"/>
    <x v="5"/>
    <n v="1682061.69"/>
    <x v="11"/>
  </r>
  <r>
    <x v="37"/>
    <s v="Toutle Lake"/>
    <s v="1"/>
    <x v="0"/>
    <n v="1562208.84"/>
    <x v="11"/>
  </r>
  <r>
    <x v="37"/>
    <s v="Toutle Lake"/>
    <s v="1"/>
    <x v="7"/>
    <n v="0"/>
    <x v="11"/>
  </r>
  <r>
    <x v="37"/>
    <s v="Toutle Lake"/>
    <s v="1"/>
    <x v="1"/>
    <n v="9899218.3800000008"/>
    <x v="11"/>
  </r>
  <r>
    <x v="37"/>
    <s v="Toutle Lake"/>
    <s v="1"/>
    <x v="2"/>
    <n v="9985968.9100000001"/>
    <x v="11"/>
  </r>
  <r>
    <x v="37"/>
    <s v="Toutle Lake"/>
    <s v="1"/>
    <x v="6"/>
    <n v="0"/>
    <x v="11"/>
  </r>
  <r>
    <x v="37"/>
    <s v="Toutle Lake"/>
    <s v="1"/>
    <x v="5"/>
    <n v="0"/>
    <x v="11"/>
  </r>
  <r>
    <x v="38"/>
    <s v="Castle Rock"/>
    <s v="1"/>
    <x v="0"/>
    <n v="1704009.35"/>
    <x v="11"/>
  </r>
  <r>
    <x v="38"/>
    <s v="Castle Rock"/>
    <s v="1"/>
    <x v="7"/>
    <n v="0"/>
    <x v="11"/>
  </r>
  <r>
    <x v="38"/>
    <s v="Castle Rock"/>
    <s v="1"/>
    <x v="1"/>
    <n v="19551082.109999999"/>
    <x v="11"/>
  </r>
  <r>
    <x v="38"/>
    <s v="Castle Rock"/>
    <s v="1"/>
    <x v="2"/>
    <n v="19252261.109999999"/>
    <x v="11"/>
  </r>
  <r>
    <x v="38"/>
    <s v="Castle Rock"/>
    <s v="1"/>
    <x v="6"/>
    <n v="0"/>
    <x v="11"/>
  </r>
  <r>
    <x v="38"/>
    <s v="Castle Rock"/>
    <s v="1"/>
    <x v="5"/>
    <n v="252659.8"/>
    <x v="11"/>
  </r>
  <r>
    <x v="39"/>
    <s v="Kalama"/>
    <s v="1"/>
    <x v="0"/>
    <n v="3127632.24"/>
    <x v="11"/>
  </r>
  <r>
    <x v="39"/>
    <s v="Kalama"/>
    <s v="1"/>
    <x v="7"/>
    <n v="0"/>
    <x v="11"/>
  </r>
  <r>
    <x v="39"/>
    <s v="Kalama"/>
    <s v="1"/>
    <x v="1"/>
    <n v="13789570.09"/>
    <x v="11"/>
  </r>
  <r>
    <x v="39"/>
    <s v="Kalama"/>
    <s v="1"/>
    <x v="2"/>
    <n v="13978995.279999999"/>
    <x v="11"/>
  </r>
  <r>
    <x v="39"/>
    <s v="Kalama"/>
    <s v="1"/>
    <x v="6"/>
    <n v="23357"/>
    <x v="11"/>
  </r>
  <r>
    <x v="39"/>
    <s v="Kalama"/>
    <s v="1"/>
    <x v="5"/>
    <n v="0"/>
    <x v="11"/>
  </r>
  <r>
    <x v="40"/>
    <s v="Woodland"/>
    <s v="1"/>
    <x v="0"/>
    <n v="3489890.48"/>
    <x v="11"/>
  </r>
  <r>
    <x v="40"/>
    <s v="Woodland"/>
    <s v="1"/>
    <x v="7"/>
    <n v="0"/>
    <x v="11"/>
  </r>
  <r>
    <x v="40"/>
    <s v="Woodland"/>
    <s v="1"/>
    <x v="1"/>
    <n v="38511206.460000001"/>
    <x v="11"/>
  </r>
  <r>
    <x v="40"/>
    <s v="Woodland"/>
    <s v="1"/>
    <x v="2"/>
    <n v="40311207.310000002"/>
    <x v="11"/>
  </r>
  <r>
    <x v="40"/>
    <s v="Woodland"/>
    <s v="1"/>
    <x v="6"/>
    <n v="0"/>
    <x v="11"/>
  </r>
  <r>
    <x v="40"/>
    <s v="Woodland"/>
    <s v="1"/>
    <x v="5"/>
    <n v="243020"/>
    <x v="11"/>
  </r>
  <r>
    <x v="41"/>
    <s v="Kelso"/>
    <s v="1"/>
    <x v="0"/>
    <n v="4069535.2"/>
    <x v="11"/>
  </r>
  <r>
    <x v="41"/>
    <s v="Kelso"/>
    <s v="1"/>
    <x v="7"/>
    <n v="0"/>
    <x v="11"/>
  </r>
  <r>
    <x v="41"/>
    <s v="Kelso"/>
    <s v="1"/>
    <x v="1"/>
    <n v="68427174.230000004"/>
    <x v="11"/>
  </r>
  <r>
    <x v="41"/>
    <s v="Kelso"/>
    <s v="1"/>
    <x v="2"/>
    <n v="69804661.599999994"/>
    <x v="11"/>
  </r>
  <r>
    <x v="41"/>
    <s v="Kelso"/>
    <s v="1"/>
    <x v="6"/>
    <n v="0"/>
    <x v="11"/>
  </r>
  <r>
    <x v="41"/>
    <s v="Kelso"/>
    <s v="1"/>
    <x v="5"/>
    <n v="603881.94999999995"/>
    <x v="11"/>
  </r>
  <r>
    <x v="42"/>
    <s v="Orondo"/>
    <s v="1"/>
    <x v="0"/>
    <n v="514343.06"/>
    <x v="11"/>
  </r>
  <r>
    <x v="42"/>
    <s v="Orondo"/>
    <s v="1"/>
    <x v="7"/>
    <n v="546000"/>
    <x v="11"/>
  </r>
  <r>
    <x v="42"/>
    <s v="Orondo"/>
    <s v="1"/>
    <x v="1"/>
    <n v="3799037.81"/>
    <x v="11"/>
  </r>
  <r>
    <x v="42"/>
    <s v="Orondo"/>
    <s v="1"/>
    <x v="2"/>
    <n v="4008891.36"/>
    <x v="11"/>
  </r>
  <r>
    <x v="42"/>
    <s v="Orondo"/>
    <s v="1"/>
    <x v="6"/>
    <n v="0"/>
    <x v="11"/>
  </r>
  <r>
    <x v="42"/>
    <s v="Orondo"/>
    <s v="1"/>
    <x v="5"/>
    <n v="142700"/>
    <x v="11"/>
  </r>
  <r>
    <x v="43"/>
    <s v="Bridgeport"/>
    <s v="1"/>
    <x v="0"/>
    <n v="124842.73"/>
    <x v="11"/>
  </r>
  <r>
    <x v="43"/>
    <s v="Bridgeport"/>
    <s v="1"/>
    <x v="7"/>
    <n v="814810.55"/>
    <x v="11"/>
  </r>
  <r>
    <x v="43"/>
    <s v="Bridgeport"/>
    <s v="1"/>
    <x v="1"/>
    <n v="11660592.32"/>
    <x v="11"/>
  </r>
  <r>
    <x v="43"/>
    <s v="Bridgeport"/>
    <s v="1"/>
    <x v="2"/>
    <n v="11812813.119999999"/>
    <x v="11"/>
  </r>
  <r>
    <x v="43"/>
    <s v="Bridgeport"/>
    <s v="1"/>
    <x v="6"/>
    <n v="0"/>
    <x v="11"/>
  </r>
  <r>
    <x v="43"/>
    <s v="Bridgeport"/>
    <s v="1"/>
    <x v="5"/>
    <n v="0"/>
    <x v="11"/>
  </r>
  <r>
    <x v="44"/>
    <s v="Palisades"/>
    <s v="1"/>
    <x v="0"/>
    <n v="344709.3"/>
    <x v="11"/>
  </r>
  <r>
    <x v="44"/>
    <s v="Palisades"/>
    <s v="1"/>
    <x v="7"/>
    <n v="0"/>
    <x v="11"/>
  </r>
  <r>
    <x v="44"/>
    <s v="Palisades"/>
    <s v="1"/>
    <x v="1"/>
    <n v="710007.22"/>
    <x v="11"/>
  </r>
  <r>
    <x v="44"/>
    <s v="Palisades"/>
    <s v="1"/>
    <x v="2"/>
    <n v="810943.38"/>
    <x v="11"/>
  </r>
  <r>
    <x v="44"/>
    <s v="Palisades"/>
    <s v="1"/>
    <x v="6"/>
    <n v="0"/>
    <x v="11"/>
  </r>
  <r>
    <x v="44"/>
    <s v="Palisades"/>
    <s v="1"/>
    <x v="5"/>
    <n v="11440.74"/>
    <x v="11"/>
  </r>
  <r>
    <x v="45"/>
    <s v="Eastmont"/>
    <s v="1"/>
    <x v="0"/>
    <n v="4309330.87"/>
    <x v="11"/>
  </r>
  <r>
    <x v="45"/>
    <s v="Eastmont"/>
    <s v="1"/>
    <x v="7"/>
    <n v="6928314.8799999999"/>
    <x v="11"/>
  </r>
  <r>
    <x v="45"/>
    <s v="Eastmont"/>
    <s v="1"/>
    <x v="1"/>
    <n v="83524626.469999999"/>
    <x v="11"/>
  </r>
  <r>
    <x v="45"/>
    <s v="Eastmont"/>
    <s v="1"/>
    <x v="2"/>
    <n v="85023557.069999993"/>
    <x v="11"/>
  </r>
  <r>
    <x v="45"/>
    <s v="Eastmont"/>
    <s v="1"/>
    <x v="6"/>
    <n v="0"/>
    <x v="11"/>
  </r>
  <r>
    <x v="45"/>
    <s v="Eastmont"/>
    <s v="1"/>
    <x v="5"/>
    <n v="5402806.9299999997"/>
    <x v="11"/>
  </r>
  <r>
    <x v="46"/>
    <s v="Mansfield"/>
    <s v="1"/>
    <x v="0"/>
    <n v="718756.27"/>
    <x v="11"/>
  </r>
  <r>
    <x v="46"/>
    <s v="Mansfield"/>
    <s v="1"/>
    <x v="7"/>
    <n v="122739.95"/>
    <x v="11"/>
  </r>
  <r>
    <x v="46"/>
    <s v="Mansfield"/>
    <s v="1"/>
    <x v="1"/>
    <n v="2454798.9500000002"/>
    <x v="11"/>
  </r>
  <r>
    <x v="46"/>
    <s v="Mansfield"/>
    <s v="1"/>
    <x v="2"/>
    <n v="2539675.6"/>
    <x v="11"/>
  </r>
  <r>
    <x v="46"/>
    <s v="Mansfield"/>
    <s v="1"/>
    <x v="6"/>
    <n v="0"/>
    <x v="11"/>
  </r>
  <r>
    <x v="46"/>
    <s v="Mansfield"/>
    <s v="1"/>
    <x v="5"/>
    <n v="0"/>
    <x v="11"/>
  </r>
  <r>
    <x v="47"/>
    <s v="Waterville"/>
    <s v="1"/>
    <x v="0"/>
    <n v="350773.43"/>
    <x v="11"/>
  </r>
  <r>
    <x v="47"/>
    <s v="Waterville"/>
    <s v="1"/>
    <x v="7"/>
    <n v="417331"/>
    <x v="11"/>
  </r>
  <r>
    <x v="47"/>
    <s v="Waterville"/>
    <s v="1"/>
    <x v="1"/>
    <n v="4910313.21"/>
    <x v="11"/>
  </r>
  <r>
    <x v="47"/>
    <s v="Waterville"/>
    <s v="1"/>
    <x v="2"/>
    <n v="4790636.66"/>
    <x v="11"/>
  </r>
  <r>
    <x v="47"/>
    <s v="Waterville"/>
    <s v="1"/>
    <x v="6"/>
    <n v="0"/>
    <x v="11"/>
  </r>
  <r>
    <x v="47"/>
    <s v="Waterville"/>
    <s v="1"/>
    <x v="5"/>
    <n v="71000"/>
    <x v="11"/>
  </r>
  <r>
    <x v="48"/>
    <s v="Keller"/>
    <s v="1"/>
    <x v="0"/>
    <n v="151569.06"/>
    <x v="11"/>
  </r>
  <r>
    <x v="48"/>
    <s v="Keller"/>
    <s v="1"/>
    <x v="7"/>
    <n v="0"/>
    <x v="11"/>
  </r>
  <r>
    <x v="48"/>
    <s v="Keller"/>
    <s v="1"/>
    <x v="1"/>
    <n v="1431599.21"/>
    <x v="11"/>
  </r>
  <r>
    <x v="48"/>
    <s v="Keller"/>
    <s v="1"/>
    <x v="2"/>
    <n v="1242201.1299999999"/>
    <x v="11"/>
  </r>
  <r>
    <x v="48"/>
    <s v="Keller"/>
    <s v="1"/>
    <x v="6"/>
    <n v="0"/>
    <x v="11"/>
  </r>
  <r>
    <x v="48"/>
    <s v="Keller"/>
    <s v="1"/>
    <x v="5"/>
    <n v="6457.88"/>
    <x v="11"/>
  </r>
  <r>
    <x v="49"/>
    <s v="Curlew"/>
    <s v="1"/>
    <x v="0"/>
    <n v="1324655.2"/>
    <x v="11"/>
  </r>
  <r>
    <x v="49"/>
    <s v="Curlew"/>
    <s v="1"/>
    <x v="7"/>
    <n v="0"/>
    <x v="11"/>
  </r>
  <r>
    <x v="49"/>
    <s v="Curlew"/>
    <s v="1"/>
    <x v="1"/>
    <n v="3800387.11"/>
    <x v="11"/>
  </r>
  <r>
    <x v="49"/>
    <s v="Curlew"/>
    <s v="1"/>
    <x v="2"/>
    <n v="4319530.3099999996"/>
    <x v="11"/>
  </r>
  <r>
    <x v="49"/>
    <s v="Curlew"/>
    <s v="1"/>
    <x v="6"/>
    <n v="0"/>
    <x v="11"/>
  </r>
  <r>
    <x v="49"/>
    <s v="Curlew"/>
    <s v="1"/>
    <x v="5"/>
    <n v="0"/>
    <x v="11"/>
  </r>
  <r>
    <x v="50"/>
    <s v="Orient"/>
    <s v="1"/>
    <x v="0"/>
    <n v="560292.56999999995"/>
    <x v="11"/>
  </r>
  <r>
    <x v="50"/>
    <s v="Orient"/>
    <s v="1"/>
    <x v="7"/>
    <n v="0"/>
    <x v="11"/>
  </r>
  <r>
    <x v="50"/>
    <s v="Orient"/>
    <s v="1"/>
    <x v="1"/>
    <n v="1280493.04"/>
    <x v="11"/>
  </r>
  <r>
    <x v="50"/>
    <s v="Orient"/>
    <s v="1"/>
    <x v="2"/>
    <n v="1371161.13"/>
    <x v="11"/>
  </r>
  <r>
    <x v="50"/>
    <s v="Orient"/>
    <s v="1"/>
    <x v="6"/>
    <n v="0"/>
    <x v="11"/>
  </r>
  <r>
    <x v="50"/>
    <s v="Orient"/>
    <s v="1"/>
    <x v="5"/>
    <n v="0"/>
    <x v="11"/>
  </r>
  <r>
    <x v="51"/>
    <s v="Inchelium"/>
    <s v="1"/>
    <x v="0"/>
    <n v="1040043.22"/>
    <x v="11"/>
  </r>
  <r>
    <x v="51"/>
    <s v="Inchelium"/>
    <s v="1"/>
    <x v="7"/>
    <n v="0"/>
    <x v="11"/>
  </r>
  <r>
    <x v="51"/>
    <s v="Inchelium"/>
    <s v="1"/>
    <x v="1"/>
    <n v="5551502.7199999997"/>
    <x v="11"/>
  </r>
  <r>
    <x v="51"/>
    <s v="Inchelium"/>
    <s v="1"/>
    <x v="2"/>
    <n v="5458880.8399999999"/>
    <x v="11"/>
  </r>
  <r>
    <x v="51"/>
    <s v="Inchelium"/>
    <s v="1"/>
    <x v="6"/>
    <n v="0"/>
    <x v="11"/>
  </r>
  <r>
    <x v="51"/>
    <s v="Inchelium"/>
    <s v="1"/>
    <x v="5"/>
    <n v="499450.45"/>
    <x v="11"/>
  </r>
  <r>
    <x v="52"/>
    <s v="Republic"/>
    <s v="1"/>
    <x v="0"/>
    <n v="370882.2"/>
    <x v="11"/>
  </r>
  <r>
    <x v="52"/>
    <s v="Republic"/>
    <s v="1"/>
    <x v="7"/>
    <n v="0"/>
    <x v="11"/>
  </r>
  <r>
    <x v="52"/>
    <s v="Republic"/>
    <s v="1"/>
    <x v="1"/>
    <n v="5988203.5599999996"/>
    <x v="11"/>
  </r>
  <r>
    <x v="52"/>
    <s v="Republic"/>
    <s v="1"/>
    <x v="2"/>
    <n v="6083521.8499999996"/>
    <x v="11"/>
  </r>
  <r>
    <x v="52"/>
    <s v="Republic"/>
    <s v="1"/>
    <x v="6"/>
    <n v="32611.4"/>
    <x v="11"/>
  </r>
  <r>
    <x v="52"/>
    <s v="Republic"/>
    <s v="1"/>
    <x v="5"/>
    <n v="0"/>
    <x v="11"/>
  </r>
  <r>
    <x v="53"/>
    <s v="Pasco"/>
    <s v="1"/>
    <x v="0"/>
    <n v="15970920.1"/>
    <x v="11"/>
  </r>
  <r>
    <x v="53"/>
    <s v="Pasco"/>
    <s v="1"/>
    <x v="7"/>
    <n v="0"/>
    <x v="11"/>
  </r>
  <r>
    <x v="53"/>
    <s v="Pasco"/>
    <s v="1"/>
    <x v="1"/>
    <n v="255250906.22"/>
    <x v="11"/>
  </r>
  <r>
    <x v="53"/>
    <s v="Pasco"/>
    <s v="1"/>
    <x v="2"/>
    <n v="258253117.31"/>
    <x v="11"/>
  </r>
  <r>
    <x v="53"/>
    <s v="Pasco"/>
    <s v="1"/>
    <x v="6"/>
    <n v="0"/>
    <x v="11"/>
  </r>
  <r>
    <x v="53"/>
    <s v="Pasco"/>
    <s v="1"/>
    <x v="5"/>
    <n v="9999879"/>
    <x v="11"/>
  </r>
  <r>
    <x v="54"/>
    <s v="North Franklin"/>
    <s v="1"/>
    <x v="0"/>
    <n v="3102984.59"/>
    <x v="11"/>
  </r>
  <r>
    <x v="54"/>
    <s v="North Franklin"/>
    <s v="1"/>
    <x v="7"/>
    <n v="0"/>
    <x v="11"/>
  </r>
  <r>
    <x v="54"/>
    <s v="North Franklin"/>
    <s v="1"/>
    <x v="1"/>
    <n v="29480793.84"/>
    <x v="11"/>
  </r>
  <r>
    <x v="54"/>
    <s v="North Franklin"/>
    <s v="1"/>
    <x v="2"/>
    <n v="31061548.550000001"/>
    <x v="11"/>
  </r>
  <r>
    <x v="54"/>
    <s v="North Franklin"/>
    <s v="1"/>
    <x v="6"/>
    <n v="13729.16"/>
    <x v="11"/>
  </r>
  <r>
    <x v="54"/>
    <s v="North Franklin"/>
    <s v="1"/>
    <x v="5"/>
    <n v="372342"/>
    <x v="11"/>
  </r>
  <r>
    <x v="55"/>
    <s v="Star"/>
    <s v="1"/>
    <x v="0"/>
    <n v="463146.59"/>
    <x v="11"/>
  </r>
  <r>
    <x v="55"/>
    <s v="Star"/>
    <s v="1"/>
    <x v="7"/>
    <n v="0"/>
    <x v="11"/>
  </r>
  <r>
    <x v="55"/>
    <s v="Star"/>
    <s v="1"/>
    <x v="1"/>
    <n v="421660.41"/>
    <x v="11"/>
  </r>
  <r>
    <x v="55"/>
    <s v="Star"/>
    <s v="1"/>
    <x v="2"/>
    <n v="476161.55"/>
    <x v="11"/>
  </r>
  <r>
    <x v="55"/>
    <s v="Star"/>
    <s v="1"/>
    <x v="6"/>
    <n v="0"/>
    <x v="11"/>
  </r>
  <r>
    <x v="55"/>
    <s v="Star"/>
    <s v="1"/>
    <x v="5"/>
    <n v="0"/>
    <x v="11"/>
  </r>
  <r>
    <x v="56"/>
    <s v="Kahlotus"/>
    <s v="1"/>
    <x v="0"/>
    <n v="945959.22"/>
    <x v="11"/>
  </r>
  <r>
    <x v="56"/>
    <s v="Kahlotus"/>
    <s v="1"/>
    <x v="7"/>
    <n v="0"/>
    <x v="11"/>
  </r>
  <r>
    <x v="56"/>
    <s v="Kahlotus"/>
    <s v="1"/>
    <x v="1"/>
    <n v="2168765.27"/>
    <x v="11"/>
  </r>
  <r>
    <x v="56"/>
    <s v="Kahlotus"/>
    <s v="1"/>
    <x v="2"/>
    <n v="2298080.7799999998"/>
    <x v="11"/>
  </r>
  <r>
    <x v="56"/>
    <s v="Kahlotus"/>
    <s v="1"/>
    <x v="6"/>
    <n v="0"/>
    <x v="11"/>
  </r>
  <r>
    <x v="56"/>
    <s v="Kahlotus"/>
    <s v="1"/>
    <x v="5"/>
    <n v="0"/>
    <x v="11"/>
  </r>
  <r>
    <x v="57"/>
    <s v="Pomeroy"/>
    <s v="1"/>
    <x v="0"/>
    <n v="1415887.62"/>
    <x v="11"/>
  </r>
  <r>
    <x v="57"/>
    <s v="Pomeroy"/>
    <s v="1"/>
    <x v="7"/>
    <n v="0"/>
    <x v="11"/>
  </r>
  <r>
    <x v="57"/>
    <s v="Pomeroy"/>
    <s v="1"/>
    <x v="1"/>
    <n v="5291915.55"/>
    <x v="11"/>
  </r>
  <r>
    <x v="57"/>
    <s v="Pomeroy"/>
    <s v="1"/>
    <x v="2"/>
    <n v="5681992.9699999997"/>
    <x v="11"/>
  </r>
  <r>
    <x v="57"/>
    <s v="Pomeroy"/>
    <s v="1"/>
    <x v="6"/>
    <n v="0"/>
    <x v="11"/>
  </r>
  <r>
    <x v="57"/>
    <s v="Pomeroy"/>
    <s v="1"/>
    <x v="5"/>
    <n v="0"/>
    <x v="11"/>
  </r>
  <r>
    <x v="58"/>
    <s v="Wahluke"/>
    <s v="1"/>
    <x v="0"/>
    <n v="4194398.29"/>
    <x v="11"/>
  </r>
  <r>
    <x v="58"/>
    <s v="Wahluke"/>
    <s v="1"/>
    <x v="7"/>
    <n v="0"/>
    <x v="11"/>
  </r>
  <r>
    <x v="58"/>
    <s v="Wahluke"/>
    <s v="1"/>
    <x v="1"/>
    <n v="38679317.670000002"/>
    <x v="11"/>
  </r>
  <r>
    <x v="58"/>
    <s v="Wahluke"/>
    <s v="1"/>
    <x v="2"/>
    <n v="39642402.469999999"/>
    <x v="11"/>
  </r>
  <r>
    <x v="58"/>
    <s v="Wahluke"/>
    <s v="1"/>
    <x v="6"/>
    <n v="0"/>
    <x v="11"/>
  </r>
  <r>
    <x v="58"/>
    <s v="Wahluke"/>
    <s v="1"/>
    <x v="5"/>
    <n v="0"/>
    <x v="11"/>
  </r>
  <r>
    <x v="59"/>
    <s v="Quincy"/>
    <s v="1"/>
    <x v="0"/>
    <n v="17046.95"/>
    <x v="11"/>
  </r>
  <r>
    <x v="59"/>
    <s v="Quincy"/>
    <s v="1"/>
    <x v="7"/>
    <n v="2355164.88"/>
    <x v="11"/>
  </r>
  <r>
    <x v="59"/>
    <s v="Quincy"/>
    <s v="1"/>
    <x v="1"/>
    <n v="46913332.189999998"/>
    <x v="11"/>
  </r>
  <r>
    <x v="59"/>
    <s v="Quincy"/>
    <s v="1"/>
    <x v="2"/>
    <n v="46057335.75"/>
    <x v="11"/>
  </r>
  <r>
    <x v="59"/>
    <s v="Quincy"/>
    <s v="1"/>
    <x v="6"/>
    <n v="0"/>
    <x v="11"/>
  </r>
  <r>
    <x v="59"/>
    <s v="Quincy"/>
    <s v="1"/>
    <x v="5"/>
    <n v="2350000"/>
    <x v="11"/>
  </r>
  <r>
    <x v="60"/>
    <s v="Warden"/>
    <s v="1"/>
    <x v="0"/>
    <n v="2427663.96"/>
    <x v="11"/>
  </r>
  <r>
    <x v="60"/>
    <s v="Warden"/>
    <s v="1"/>
    <x v="7"/>
    <n v="0"/>
    <x v="11"/>
  </r>
  <r>
    <x v="60"/>
    <s v="Warden"/>
    <s v="1"/>
    <x v="1"/>
    <n v="13693101.16"/>
    <x v="11"/>
  </r>
  <r>
    <x v="60"/>
    <s v="Warden"/>
    <s v="1"/>
    <x v="2"/>
    <n v="14038269.77"/>
    <x v="11"/>
  </r>
  <r>
    <x v="60"/>
    <s v="Warden"/>
    <s v="1"/>
    <x v="6"/>
    <n v="0"/>
    <x v="11"/>
  </r>
  <r>
    <x v="60"/>
    <s v="Warden"/>
    <s v="1"/>
    <x v="5"/>
    <n v="577949.49"/>
    <x v="11"/>
  </r>
  <r>
    <x v="61"/>
    <s v="Coulee/Hartline"/>
    <s v="1"/>
    <x v="0"/>
    <n v="2631521.2200000002"/>
    <x v="11"/>
  </r>
  <r>
    <x v="61"/>
    <s v="Coulee/Hartline"/>
    <s v="1"/>
    <x v="7"/>
    <n v="170278.41"/>
    <x v="11"/>
  </r>
  <r>
    <x v="61"/>
    <s v="Coulee/Hartline"/>
    <s v="1"/>
    <x v="1"/>
    <n v="3405568.19"/>
    <x v="11"/>
  </r>
  <r>
    <x v="61"/>
    <s v="Coulee/Hartline"/>
    <s v="1"/>
    <x v="2"/>
    <n v="4074699.13"/>
    <x v="11"/>
  </r>
  <r>
    <x v="61"/>
    <s v="Coulee/Hartline"/>
    <s v="1"/>
    <x v="6"/>
    <n v="0"/>
    <x v="11"/>
  </r>
  <r>
    <x v="61"/>
    <s v="Coulee/Hartline"/>
    <s v="1"/>
    <x v="5"/>
    <n v="0"/>
    <x v="11"/>
  </r>
  <r>
    <x v="62"/>
    <s v="Soap Lake"/>
    <s v="1"/>
    <x v="0"/>
    <n v="917752.69"/>
    <x v="11"/>
  </r>
  <r>
    <x v="62"/>
    <s v="Soap Lake"/>
    <s v="1"/>
    <x v="7"/>
    <n v="654025.15"/>
    <x v="11"/>
  </r>
  <r>
    <x v="62"/>
    <s v="Soap Lake"/>
    <s v="1"/>
    <x v="1"/>
    <n v="8175314.4000000004"/>
    <x v="11"/>
  </r>
  <r>
    <x v="62"/>
    <s v="Soap Lake"/>
    <s v="1"/>
    <x v="2"/>
    <n v="8570714.1400000006"/>
    <x v="11"/>
  </r>
  <r>
    <x v="62"/>
    <s v="Soap Lake"/>
    <s v="1"/>
    <x v="6"/>
    <n v="0"/>
    <x v="11"/>
  </r>
  <r>
    <x v="62"/>
    <s v="Soap Lake"/>
    <s v="1"/>
    <x v="5"/>
    <n v="59445.62"/>
    <x v="11"/>
  </r>
  <r>
    <x v="63"/>
    <s v="Royal"/>
    <s v="1"/>
    <x v="0"/>
    <n v="3726525.84"/>
    <x v="11"/>
  </r>
  <r>
    <x v="63"/>
    <s v="Royal"/>
    <s v="1"/>
    <x v="7"/>
    <n v="0"/>
    <x v="11"/>
  </r>
  <r>
    <x v="63"/>
    <s v="Royal"/>
    <s v="1"/>
    <x v="1"/>
    <n v="24523670.25"/>
    <x v="11"/>
  </r>
  <r>
    <x v="63"/>
    <s v="Royal"/>
    <s v="1"/>
    <x v="2"/>
    <n v="25663948.59"/>
    <x v="11"/>
  </r>
  <r>
    <x v="63"/>
    <s v="Royal"/>
    <s v="1"/>
    <x v="6"/>
    <n v="0"/>
    <x v="11"/>
  </r>
  <r>
    <x v="63"/>
    <s v="Royal"/>
    <s v="1"/>
    <x v="5"/>
    <n v="750000"/>
    <x v="11"/>
  </r>
  <r>
    <x v="64"/>
    <s v="Moses Lake"/>
    <s v="1"/>
    <x v="0"/>
    <n v="1606224.69"/>
    <x v="11"/>
  </r>
  <r>
    <x v="64"/>
    <s v="Moses Lake"/>
    <s v="1"/>
    <x v="7"/>
    <n v="15311117.25"/>
    <x v="11"/>
  </r>
  <r>
    <x v="64"/>
    <s v="Moses Lake"/>
    <s v="1"/>
    <x v="1"/>
    <n v="117267845.27"/>
    <x v="11"/>
  </r>
  <r>
    <x v="64"/>
    <s v="Moses Lake"/>
    <s v="1"/>
    <x v="2"/>
    <n v="121897082.09"/>
    <x v="11"/>
  </r>
  <r>
    <x v="64"/>
    <s v="Moses Lake"/>
    <s v="1"/>
    <x v="6"/>
    <n v="0"/>
    <x v="11"/>
  </r>
  <r>
    <x v="64"/>
    <s v="Moses Lake"/>
    <s v="1"/>
    <x v="5"/>
    <n v="547471.92000000004"/>
    <x v="11"/>
  </r>
  <r>
    <x v="65"/>
    <s v="Ephrata"/>
    <s v="1"/>
    <x v="0"/>
    <n v="5107874.46"/>
    <x v="11"/>
  </r>
  <r>
    <x v="65"/>
    <s v="Ephrata"/>
    <s v="1"/>
    <x v="7"/>
    <n v="2462113.96"/>
    <x v="11"/>
  </r>
  <r>
    <x v="65"/>
    <s v="Ephrata"/>
    <s v="1"/>
    <x v="1"/>
    <n v="35173056.520000003"/>
    <x v="11"/>
  </r>
  <r>
    <x v="65"/>
    <s v="Ephrata"/>
    <s v="1"/>
    <x v="2"/>
    <n v="37094364.68"/>
    <x v="11"/>
  </r>
  <r>
    <x v="65"/>
    <s v="Ephrata"/>
    <s v="1"/>
    <x v="6"/>
    <n v="0"/>
    <x v="11"/>
  </r>
  <r>
    <x v="65"/>
    <s v="Ephrata"/>
    <s v="1"/>
    <x v="5"/>
    <n v="507501.48"/>
    <x v="11"/>
  </r>
  <r>
    <x v="66"/>
    <s v="Wilson Creek"/>
    <s v="1"/>
    <x v="0"/>
    <n v="447478.29"/>
    <x v="11"/>
  </r>
  <r>
    <x v="66"/>
    <s v="Wilson Creek"/>
    <s v="1"/>
    <x v="7"/>
    <n v="313353.92"/>
    <x v="11"/>
  </r>
  <r>
    <x v="66"/>
    <s v="Wilson Creek"/>
    <s v="1"/>
    <x v="1"/>
    <n v="3133539.22"/>
    <x v="11"/>
  </r>
  <r>
    <x v="66"/>
    <s v="Wilson Creek"/>
    <s v="1"/>
    <x v="2"/>
    <n v="3239141.04"/>
    <x v="11"/>
  </r>
  <r>
    <x v="66"/>
    <s v="Wilson Creek"/>
    <s v="1"/>
    <x v="6"/>
    <n v="0"/>
    <x v="11"/>
  </r>
  <r>
    <x v="66"/>
    <s v="Wilson Creek"/>
    <s v="1"/>
    <x v="5"/>
    <n v="0"/>
    <x v="11"/>
  </r>
  <r>
    <x v="67"/>
    <s v="Grand Coulee Dam"/>
    <s v="1"/>
    <x v="0"/>
    <n v="1051246.56"/>
    <x v="11"/>
  </r>
  <r>
    <x v="67"/>
    <s v="Grand Coulee Dam"/>
    <s v="1"/>
    <x v="7"/>
    <n v="578944.57999999996"/>
    <x v="11"/>
  </r>
  <r>
    <x v="67"/>
    <s v="Grand Coulee Dam"/>
    <s v="1"/>
    <x v="1"/>
    <n v="11589277.289999999"/>
    <x v="11"/>
  </r>
  <r>
    <x v="67"/>
    <s v="Grand Coulee Dam"/>
    <s v="1"/>
    <x v="2"/>
    <n v="11745342.52"/>
    <x v="11"/>
  </r>
  <r>
    <x v="67"/>
    <s v="Grand Coulee Dam"/>
    <s v="1"/>
    <x v="6"/>
    <n v="0"/>
    <x v="11"/>
  </r>
  <r>
    <x v="67"/>
    <s v="Grand Coulee Dam"/>
    <s v="1"/>
    <x v="5"/>
    <n v="0"/>
    <x v="11"/>
  </r>
  <r>
    <x v="68"/>
    <s v="Aberdeen"/>
    <s v="1"/>
    <x v="0"/>
    <n v="-1428914.21"/>
    <x v="11"/>
  </r>
  <r>
    <x v="68"/>
    <s v="Aberdeen"/>
    <s v="1"/>
    <x v="7"/>
    <n v="2603312.38"/>
    <x v="11"/>
  </r>
  <r>
    <x v="68"/>
    <s v="Aberdeen"/>
    <s v="1"/>
    <x v="1"/>
    <n v="52066247.609999999"/>
    <x v="11"/>
  </r>
  <r>
    <x v="68"/>
    <s v="Aberdeen"/>
    <s v="1"/>
    <x v="2"/>
    <n v="52687915.530000001"/>
    <x v="11"/>
  </r>
  <r>
    <x v="68"/>
    <s v="Aberdeen"/>
    <s v="1"/>
    <x v="6"/>
    <n v="14070"/>
    <x v="11"/>
  </r>
  <r>
    <x v="68"/>
    <s v="Aberdeen"/>
    <s v="1"/>
    <x v="5"/>
    <n v="0"/>
    <x v="11"/>
  </r>
  <r>
    <x v="69"/>
    <s v="Hoquiam"/>
    <s v="1"/>
    <x v="0"/>
    <n v="2025466.84"/>
    <x v="11"/>
  </r>
  <r>
    <x v="69"/>
    <s v="Hoquiam"/>
    <s v="1"/>
    <x v="7"/>
    <n v="2267240"/>
    <x v="11"/>
  </r>
  <r>
    <x v="69"/>
    <s v="Hoquiam"/>
    <s v="1"/>
    <x v="1"/>
    <n v="23600835.719999999"/>
    <x v="11"/>
  </r>
  <r>
    <x v="69"/>
    <s v="Hoquiam"/>
    <s v="1"/>
    <x v="2"/>
    <n v="25503460.289999999"/>
    <x v="11"/>
  </r>
  <r>
    <x v="69"/>
    <s v="Hoquiam"/>
    <s v="1"/>
    <x v="6"/>
    <n v="0"/>
    <x v="11"/>
  </r>
  <r>
    <x v="69"/>
    <s v="Hoquiam"/>
    <s v="1"/>
    <x v="5"/>
    <n v="2346486"/>
    <x v="11"/>
  </r>
  <r>
    <x v="70"/>
    <s v="North Beach"/>
    <s v="1"/>
    <x v="0"/>
    <n v="1825551.03"/>
    <x v="11"/>
  </r>
  <r>
    <x v="70"/>
    <s v="North Beach"/>
    <s v="1"/>
    <x v="7"/>
    <n v="0"/>
    <x v="11"/>
  </r>
  <r>
    <x v="70"/>
    <s v="North Beach"/>
    <s v="1"/>
    <x v="1"/>
    <n v="11883883.970000001"/>
    <x v="11"/>
  </r>
  <r>
    <x v="70"/>
    <s v="North Beach"/>
    <s v="1"/>
    <x v="2"/>
    <n v="11837532.76"/>
    <x v="11"/>
  </r>
  <r>
    <x v="70"/>
    <s v="North Beach"/>
    <s v="1"/>
    <x v="6"/>
    <n v="0"/>
    <x v="11"/>
  </r>
  <r>
    <x v="70"/>
    <s v="North Beach"/>
    <s v="1"/>
    <x v="5"/>
    <n v="2500"/>
    <x v="11"/>
  </r>
  <r>
    <x v="71"/>
    <s v="Mc Cleary"/>
    <s v="1"/>
    <x v="0"/>
    <n v="420368"/>
    <x v="11"/>
  </r>
  <r>
    <x v="71"/>
    <s v="Mc Cleary"/>
    <s v="1"/>
    <x v="7"/>
    <n v="378626"/>
    <x v="11"/>
  </r>
  <r>
    <x v="71"/>
    <s v="Mc Cleary"/>
    <s v="1"/>
    <x v="1"/>
    <n v="5287937.2300000004"/>
    <x v="11"/>
  </r>
  <r>
    <x v="71"/>
    <s v="Mc Cleary"/>
    <s v="1"/>
    <x v="2"/>
    <n v="5396973.9500000002"/>
    <x v="11"/>
  </r>
  <r>
    <x v="71"/>
    <s v="Mc Cleary"/>
    <s v="1"/>
    <x v="6"/>
    <n v="0"/>
    <x v="11"/>
  </r>
  <r>
    <x v="71"/>
    <s v="Mc Cleary"/>
    <s v="1"/>
    <x v="5"/>
    <n v="0"/>
    <x v="11"/>
  </r>
  <r>
    <x v="72"/>
    <s v="Montesano"/>
    <s v="1"/>
    <x v="0"/>
    <n v="1114051.58"/>
    <x v="11"/>
  </r>
  <r>
    <x v="72"/>
    <s v="Montesano"/>
    <s v="1"/>
    <x v="7"/>
    <n v="1148421.24"/>
    <x v="11"/>
  </r>
  <r>
    <x v="72"/>
    <s v="Montesano"/>
    <s v="1"/>
    <x v="1"/>
    <n v="19140563.77"/>
    <x v="11"/>
  </r>
  <r>
    <x v="72"/>
    <s v="Montesano"/>
    <s v="1"/>
    <x v="2"/>
    <n v="19805583.809999999"/>
    <x v="11"/>
  </r>
  <r>
    <x v="72"/>
    <s v="Montesano"/>
    <s v="1"/>
    <x v="6"/>
    <n v="0"/>
    <x v="11"/>
  </r>
  <r>
    <x v="72"/>
    <s v="Montesano"/>
    <s v="1"/>
    <x v="5"/>
    <n v="0"/>
    <x v="11"/>
  </r>
  <r>
    <x v="73"/>
    <s v="Elma"/>
    <s v="1"/>
    <x v="0"/>
    <n v="3697952.69"/>
    <x v="11"/>
  </r>
  <r>
    <x v="73"/>
    <s v="Elma"/>
    <s v="1"/>
    <x v="7"/>
    <n v="972053.07"/>
    <x v="11"/>
  </r>
  <r>
    <x v="73"/>
    <s v="Elma"/>
    <s v="1"/>
    <x v="1"/>
    <n v="24301326.68"/>
    <x v="11"/>
  </r>
  <r>
    <x v="73"/>
    <s v="Elma"/>
    <s v="1"/>
    <x v="2"/>
    <n v="24556712.18"/>
    <x v="11"/>
  </r>
  <r>
    <x v="73"/>
    <s v="Elma"/>
    <s v="1"/>
    <x v="6"/>
    <n v="0"/>
    <x v="11"/>
  </r>
  <r>
    <x v="73"/>
    <s v="Elma"/>
    <s v="1"/>
    <x v="5"/>
    <n v="0"/>
    <x v="11"/>
  </r>
  <r>
    <x v="74"/>
    <s v="Taholah"/>
    <s v="1"/>
    <x v="0"/>
    <n v="1307091.58"/>
    <x v="11"/>
  </r>
  <r>
    <x v="74"/>
    <s v="Taholah"/>
    <s v="1"/>
    <x v="7"/>
    <n v="0"/>
    <x v="11"/>
  </r>
  <r>
    <x v="74"/>
    <s v="Taholah"/>
    <s v="1"/>
    <x v="1"/>
    <n v="4708952.7699999996"/>
    <x v="11"/>
  </r>
  <r>
    <x v="74"/>
    <s v="Taholah"/>
    <s v="1"/>
    <x v="2"/>
    <n v="4915725.6500000004"/>
    <x v="11"/>
  </r>
  <r>
    <x v="74"/>
    <s v="Taholah"/>
    <s v="1"/>
    <x v="6"/>
    <n v="0"/>
    <x v="11"/>
  </r>
  <r>
    <x v="74"/>
    <s v="Taholah"/>
    <s v="1"/>
    <x v="5"/>
    <n v="0"/>
    <x v="11"/>
  </r>
  <r>
    <x v="75"/>
    <s v="Quinault"/>
    <s v="1"/>
    <x v="0"/>
    <n v="1179834.3500000001"/>
    <x v="11"/>
  </r>
  <r>
    <x v="75"/>
    <s v="Quinault"/>
    <s v="1"/>
    <x v="7"/>
    <n v="356351"/>
    <x v="11"/>
  </r>
  <r>
    <x v="75"/>
    <s v="Quinault"/>
    <s v="1"/>
    <x v="1"/>
    <n v="4059266.21"/>
    <x v="11"/>
  </r>
  <r>
    <x v="75"/>
    <s v="Quinault"/>
    <s v="1"/>
    <x v="2"/>
    <n v="4663977.6100000003"/>
    <x v="11"/>
  </r>
  <r>
    <x v="75"/>
    <s v="Quinault"/>
    <s v="1"/>
    <x v="6"/>
    <n v="0"/>
    <x v="11"/>
  </r>
  <r>
    <x v="75"/>
    <s v="Quinault"/>
    <s v="1"/>
    <x v="5"/>
    <n v="5000"/>
    <x v="11"/>
  </r>
  <r>
    <x v="76"/>
    <s v="Cosmopolis"/>
    <s v="1"/>
    <x v="0"/>
    <n v="1121987.42"/>
    <x v="11"/>
  </r>
  <r>
    <x v="76"/>
    <s v="Cosmopolis"/>
    <s v="1"/>
    <x v="7"/>
    <n v="230814.95"/>
    <x v="11"/>
  </r>
  <r>
    <x v="76"/>
    <s v="Cosmopolis"/>
    <s v="1"/>
    <x v="1"/>
    <n v="2999735.94"/>
    <x v="11"/>
  </r>
  <r>
    <x v="76"/>
    <s v="Cosmopolis"/>
    <s v="1"/>
    <x v="2"/>
    <n v="3321351.43"/>
    <x v="11"/>
  </r>
  <r>
    <x v="76"/>
    <s v="Cosmopolis"/>
    <s v="1"/>
    <x v="6"/>
    <n v="0"/>
    <x v="11"/>
  </r>
  <r>
    <x v="76"/>
    <s v="Cosmopolis"/>
    <s v="1"/>
    <x v="5"/>
    <n v="0"/>
    <x v="11"/>
  </r>
  <r>
    <x v="77"/>
    <s v="Satsop"/>
    <s v="1"/>
    <x v="0"/>
    <n v="1041178.93"/>
    <x v="11"/>
  </r>
  <r>
    <x v="77"/>
    <s v="Satsop"/>
    <s v="1"/>
    <x v="7"/>
    <n v="0"/>
    <x v="11"/>
  </r>
  <r>
    <x v="77"/>
    <s v="Satsop"/>
    <s v="1"/>
    <x v="1"/>
    <n v="795815.89"/>
    <x v="11"/>
  </r>
  <r>
    <x v="77"/>
    <s v="Satsop"/>
    <s v="1"/>
    <x v="2"/>
    <n v="1041460.59"/>
    <x v="11"/>
  </r>
  <r>
    <x v="77"/>
    <s v="Satsop"/>
    <s v="1"/>
    <x v="6"/>
    <n v="0"/>
    <x v="11"/>
  </r>
  <r>
    <x v="77"/>
    <s v="Satsop"/>
    <s v="1"/>
    <x v="5"/>
    <n v="0"/>
    <x v="11"/>
  </r>
  <r>
    <x v="78"/>
    <s v="Wishkah Valley"/>
    <s v="1"/>
    <x v="0"/>
    <n v="1592776.18"/>
    <x v="11"/>
  </r>
  <r>
    <x v="78"/>
    <s v="Wishkah Valley"/>
    <s v="1"/>
    <x v="7"/>
    <n v="672334.5"/>
    <x v="11"/>
  </r>
  <r>
    <x v="78"/>
    <s v="Wishkah Valley"/>
    <s v="1"/>
    <x v="1"/>
    <n v="3597534.87"/>
    <x v="11"/>
  </r>
  <r>
    <x v="78"/>
    <s v="Wishkah Valley"/>
    <s v="1"/>
    <x v="2"/>
    <n v="4050219.33"/>
    <x v="11"/>
  </r>
  <r>
    <x v="78"/>
    <s v="Wishkah Valley"/>
    <s v="1"/>
    <x v="6"/>
    <n v="0"/>
    <x v="11"/>
  </r>
  <r>
    <x v="78"/>
    <s v="Wishkah Valley"/>
    <s v="1"/>
    <x v="5"/>
    <n v="97848.05"/>
    <x v="11"/>
  </r>
  <r>
    <x v="79"/>
    <s v="Ocosta"/>
    <s v="1"/>
    <x v="0"/>
    <n v="2546386.36"/>
    <x v="11"/>
  </r>
  <r>
    <x v="79"/>
    <s v="Ocosta"/>
    <s v="1"/>
    <x v="7"/>
    <n v="0"/>
    <x v="11"/>
  </r>
  <r>
    <x v="79"/>
    <s v="Ocosta"/>
    <s v="1"/>
    <x v="1"/>
    <n v="10130998.640000001"/>
    <x v="11"/>
  </r>
  <r>
    <x v="79"/>
    <s v="Ocosta"/>
    <s v="1"/>
    <x v="2"/>
    <n v="11261503.689999999"/>
    <x v="11"/>
  </r>
  <r>
    <x v="79"/>
    <s v="Ocosta"/>
    <s v="1"/>
    <x v="6"/>
    <n v="0"/>
    <x v="11"/>
  </r>
  <r>
    <x v="79"/>
    <s v="Ocosta"/>
    <s v="1"/>
    <x v="5"/>
    <n v="501205"/>
    <x v="11"/>
  </r>
  <r>
    <x v="80"/>
    <s v="Oakville"/>
    <s v="1"/>
    <x v="0"/>
    <n v="326568.18"/>
    <x v="11"/>
  </r>
  <r>
    <x v="80"/>
    <s v="Oakville"/>
    <s v="1"/>
    <x v="7"/>
    <n v="670918.68000000005"/>
    <x v="11"/>
  </r>
  <r>
    <x v="80"/>
    <s v="Oakville"/>
    <s v="1"/>
    <x v="1"/>
    <n v="4786452.46"/>
    <x v="11"/>
  </r>
  <r>
    <x v="80"/>
    <s v="Oakville"/>
    <s v="1"/>
    <x v="2"/>
    <n v="6012737.7000000002"/>
    <x v="11"/>
  </r>
  <r>
    <x v="80"/>
    <s v="Oakville"/>
    <s v="1"/>
    <x v="6"/>
    <n v="310000"/>
    <x v="11"/>
  </r>
  <r>
    <x v="80"/>
    <s v="Oakville"/>
    <s v="1"/>
    <x v="5"/>
    <n v="1086825"/>
    <x v="11"/>
  </r>
  <r>
    <x v="81"/>
    <s v="Oak Harbor"/>
    <s v="1"/>
    <x v="0"/>
    <n v="1397879.86"/>
    <x v="11"/>
  </r>
  <r>
    <x v="81"/>
    <s v="Oak Harbor"/>
    <s v="1"/>
    <x v="7"/>
    <n v="4442301.5"/>
    <x v="11"/>
  </r>
  <r>
    <x v="81"/>
    <s v="Oak Harbor"/>
    <s v="1"/>
    <x v="1"/>
    <n v="88846030.420000002"/>
    <x v="11"/>
  </r>
  <r>
    <x v="81"/>
    <s v="Oak Harbor"/>
    <s v="1"/>
    <x v="2"/>
    <n v="93076258.340000004"/>
    <x v="11"/>
  </r>
  <r>
    <x v="81"/>
    <s v="Oak Harbor"/>
    <s v="1"/>
    <x v="6"/>
    <n v="0"/>
    <x v="11"/>
  </r>
  <r>
    <x v="81"/>
    <s v="Oak Harbor"/>
    <s v="1"/>
    <x v="5"/>
    <n v="2586046.5099999998"/>
    <x v="11"/>
  </r>
  <r>
    <x v="82"/>
    <s v="Coupeville"/>
    <s v="1"/>
    <x v="0"/>
    <n v="856923.05"/>
    <x v="11"/>
  </r>
  <r>
    <x v="82"/>
    <s v="Coupeville"/>
    <s v="1"/>
    <x v="7"/>
    <n v="0"/>
    <x v="11"/>
  </r>
  <r>
    <x v="82"/>
    <s v="Coupeville"/>
    <s v="1"/>
    <x v="1"/>
    <n v="15337720.52"/>
    <x v="11"/>
  </r>
  <r>
    <x v="82"/>
    <s v="Coupeville"/>
    <s v="1"/>
    <x v="2"/>
    <n v="15979953.82"/>
    <x v="11"/>
  </r>
  <r>
    <x v="82"/>
    <s v="Coupeville"/>
    <s v="1"/>
    <x v="6"/>
    <n v="0"/>
    <x v="11"/>
  </r>
  <r>
    <x v="82"/>
    <s v="Coupeville"/>
    <s v="1"/>
    <x v="5"/>
    <n v="0"/>
    <x v="11"/>
  </r>
  <r>
    <x v="83"/>
    <s v="South Whidbey"/>
    <s v="1"/>
    <x v="0"/>
    <n v="3650159.96"/>
    <x v="11"/>
  </r>
  <r>
    <x v="83"/>
    <s v="South Whidbey"/>
    <s v="1"/>
    <x v="7"/>
    <n v="0"/>
    <x v="11"/>
  </r>
  <r>
    <x v="83"/>
    <s v="South Whidbey"/>
    <s v="1"/>
    <x v="1"/>
    <n v="19931046.640000001"/>
    <x v="11"/>
  </r>
  <r>
    <x v="83"/>
    <s v="South Whidbey"/>
    <s v="1"/>
    <x v="2"/>
    <n v="21317794.59"/>
    <x v="11"/>
  </r>
  <r>
    <x v="83"/>
    <s v="South Whidbey"/>
    <s v="1"/>
    <x v="6"/>
    <n v="0"/>
    <x v="11"/>
  </r>
  <r>
    <x v="83"/>
    <s v="South Whidbey"/>
    <s v="1"/>
    <x v="5"/>
    <n v="0"/>
    <x v="11"/>
  </r>
  <r>
    <x v="84"/>
    <s v="Queets-Clearwater"/>
    <s v="1"/>
    <x v="0"/>
    <n v="208494.66"/>
    <x v="11"/>
  </r>
  <r>
    <x v="84"/>
    <s v="Queets-Clearwater"/>
    <s v="1"/>
    <x v="7"/>
    <n v="0"/>
    <x v="11"/>
  </r>
  <r>
    <x v="84"/>
    <s v="Queets-Clearwater"/>
    <s v="1"/>
    <x v="1"/>
    <n v="877357.2"/>
    <x v="11"/>
  </r>
  <r>
    <x v="84"/>
    <s v="Queets-Clearwater"/>
    <s v="1"/>
    <x v="2"/>
    <n v="1056188.1000000001"/>
    <x v="11"/>
  </r>
  <r>
    <x v="84"/>
    <s v="Queets-Clearwater"/>
    <s v="1"/>
    <x v="6"/>
    <n v="0"/>
    <x v="11"/>
  </r>
  <r>
    <x v="84"/>
    <s v="Queets-Clearwater"/>
    <s v="1"/>
    <x v="5"/>
    <n v="38000"/>
    <x v="11"/>
  </r>
  <r>
    <x v="85"/>
    <s v="Brinnon"/>
    <s v="1"/>
    <x v="0"/>
    <n v="242630.98"/>
    <x v="11"/>
  </r>
  <r>
    <x v="85"/>
    <s v="Brinnon"/>
    <s v="1"/>
    <x v="7"/>
    <n v="0"/>
    <x v="11"/>
  </r>
  <r>
    <x v="85"/>
    <s v="Brinnon"/>
    <s v="1"/>
    <x v="1"/>
    <n v="1391745.65"/>
    <x v="11"/>
  </r>
  <r>
    <x v="85"/>
    <s v="Brinnon"/>
    <s v="1"/>
    <x v="2"/>
    <n v="1447559.54"/>
    <x v="11"/>
  </r>
  <r>
    <x v="85"/>
    <s v="Brinnon"/>
    <s v="1"/>
    <x v="6"/>
    <n v="0"/>
    <x v="11"/>
  </r>
  <r>
    <x v="85"/>
    <s v="Brinnon"/>
    <s v="1"/>
    <x v="5"/>
    <n v="256519"/>
    <x v="11"/>
  </r>
  <r>
    <x v="86"/>
    <s v="Quilcene"/>
    <s v="1"/>
    <x v="0"/>
    <n v="1074123.8500000001"/>
    <x v="11"/>
  </r>
  <r>
    <x v="86"/>
    <s v="Quilcene"/>
    <s v="1"/>
    <x v="7"/>
    <n v="959298"/>
    <x v="11"/>
  </r>
  <r>
    <x v="86"/>
    <s v="Quilcene"/>
    <s v="1"/>
    <x v="1"/>
    <n v="8359034.2400000002"/>
    <x v="11"/>
  </r>
  <r>
    <x v="86"/>
    <s v="Quilcene"/>
    <s v="1"/>
    <x v="2"/>
    <n v="9041437.3000000007"/>
    <x v="11"/>
  </r>
  <r>
    <x v="86"/>
    <s v="Quilcene"/>
    <s v="1"/>
    <x v="6"/>
    <n v="0"/>
    <x v="11"/>
  </r>
  <r>
    <x v="86"/>
    <s v="Quilcene"/>
    <s v="1"/>
    <x v="5"/>
    <n v="0"/>
    <x v="11"/>
  </r>
  <r>
    <x v="87"/>
    <s v="Chimacum"/>
    <s v="1"/>
    <x v="0"/>
    <n v="1631292.91"/>
    <x v="11"/>
  </r>
  <r>
    <x v="87"/>
    <s v="Chimacum"/>
    <s v="1"/>
    <x v="7"/>
    <n v="0"/>
    <x v="11"/>
  </r>
  <r>
    <x v="87"/>
    <s v="Chimacum"/>
    <s v="1"/>
    <x v="1"/>
    <n v="13798099.24"/>
    <x v="11"/>
  </r>
  <r>
    <x v="87"/>
    <s v="Chimacum"/>
    <s v="1"/>
    <x v="2"/>
    <n v="13942624.52"/>
    <x v="11"/>
  </r>
  <r>
    <x v="87"/>
    <s v="Chimacum"/>
    <s v="1"/>
    <x v="6"/>
    <n v="765000"/>
    <x v="11"/>
  </r>
  <r>
    <x v="87"/>
    <s v="Chimacum"/>
    <s v="1"/>
    <x v="5"/>
    <n v="129804"/>
    <x v="11"/>
  </r>
  <r>
    <x v="88"/>
    <s v="Port Townsend"/>
    <s v="1"/>
    <x v="0"/>
    <n v="1345267.65"/>
    <x v="11"/>
  </r>
  <r>
    <x v="88"/>
    <s v="Port Townsend"/>
    <s v="1"/>
    <x v="7"/>
    <n v="934497"/>
    <x v="11"/>
  </r>
  <r>
    <x v="88"/>
    <s v="Port Townsend"/>
    <s v="1"/>
    <x v="1"/>
    <n v="18689012.73"/>
    <x v="11"/>
  </r>
  <r>
    <x v="88"/>
    <s v="Port Townsend"/>
    <s v="1"/>
    <x v="2"/>
    <n v="19208681.579999998"/>
    <x v="11"/>
  </r>
  <r>
    <x v="88"/>
    <s v="Port Townsend"/>
    <s v="1"/>
    <x v="6"/>
    <n v="0"/>
    <x v="11"/>
  </r>
  <r>
    <x v="88"/>
    <s v="Port Townsend"/>
    <s v="1"/>
    <x v="5"/>
    <n v="140123.9"/>
    <x v="11"/>
  </r>
  <r>
    <x v="89"/>
    <s v="Seattle"/>
    <s v="1"/>
    <x v="0"/>
    <n v="21830216.809999999"/>
    <x v="11"/>
  </r>
  <r>
    <x v="89"/>
    <s v="Seattle"/>
    <s v="1"/>
    <x v="7"/>
    <n v="0"/>
    <x v="11"/>
  </r>
  <r>
    <x v="89"/>
    <s v="Seattle"/>
    <s v="1"/>
    <x v="1"/>
    <n v="966875780.07000005"/>
    <x v="11"/>
  </r>
  <r>
    <x v="89"/>
    <s v="Seattle"/>
    <s v="1"/>
    <x v="2"/>
    <n v="962936209.27999997"/>
    <x v="11"/>
  </r>
  <r>
    <x v="89"/>
    <s v="Seattle"/>
    <s v="1"/>
    <x v="6"/>
    <n v="38700000"/>
    <x v="11"/>
  </r>
  <r>
    <x v="89"/>
    <s v="Seattle"/>
    <s v="1"/>
    <x v="5"/>
    <n v="70487173.829999998"/>
    <x v="11"/>
  </r>
  <r>
    <x v="90"/>
    <s v="Federal Way"/>
    <s v="1"/>
    <x v="0"/>
    <n v="1304928.78"/>
    <x v="11"/>
  </r>
  <r>
    <x v="90"/>
    <s v="Federal Way"/>
    <s v="1"/>
    <x v="7"/>
    <n v="16788501.27"/>
    <x v="11"/>
  </r>
  <r>
    <x v="90"/>
    <s v="Federal Way"/>
    <s v="1"/>
    <x v="1"/>
    <n v="334280741.36000001"/>
    <x v="11"/>
  </r>
  <r>
    <x v="90"/>
    <s v="Federal Way"/>
    <s v="1"/>
    <x v="2"/>
    <n v="344795647.45999998"/>
    <x v="11"/>
  </r>
  <r>
    <x v="90"/>
    <s v="Federal Way"/>
    <s v="1"/>
    <x v="6"/>
    <n v="11000000"/>
    <x v="11"/>
  </r>
  <r>
    <x v="90"/>
    <s v="Federal Way"/>
    <s v="1"/>
    <x v="5"/>
    <n v="1400962"/>
    <x v="11"/>
  </r>
  <r>
    <x v="91"/>
    <s v="Enumclaw"/>
    <s v="1"/>
    <x v="0"/>
    <n v="2518086.58"/>
    <x v="11"/>
  </r>
  <r>
    <x v="91"/>
    <s v="Enumclaw"/>
    <s v="1"/>
    <x v="7"/>
    <n v="0"/>
    <x v="11"/>
  </r>
  <r>
    <x v="91"/>
    <s v="Enumclaw"/>
    <s v="1"/>
    <x v="1"/>
    <n v="61584064.990000002"/>
    <x v="11"/>
  </r>
  <r>
    <x v="91"/>
    <s v="Enumclaw"/>
    <s v="1"/>
    <x v="2"/>
    <n v="62282862.329999998"/>
    <x v="11"/>
  </r>
  <r>
    <x v="91"/>
    <s v="Enumclaw"/>
    <s v="1"/>
    <x v="6"/>
    <n v="0"/>
    <x v="11"/>
  </r>
  <r>
    <x v="91"/>
    <s v="Enumclaw"/>
    <s v="1"/>
    <x v="5"/>
    <n v="3900000"/>
    <x v="11"/>
  </r>
  <r>
    <x v="92"/>
    <s v="Mercer Island"/>
    <s v="1"/>
    <x v="0"/>
    <n v="6267382.6200000001"/>
    <x v="11"/>
  </r>
  <r>
    <x v="92"/>
    <s v="Mercer Island"/>
    <s v="1"/>
    <x v="7"/>
    <n v="0"/>
    <x v="11"/>
  </r>
  <r>
    <x v="92"/>
    <s v="Mercer Island"/>
    <s v="1"/>
    <x v="1"/>
    <n v="66737701"/>
    <x v="11"/>
  </r>
  <r>
    <x v="92"/>
    <s v="Mercer Island"/>
    <s v="1"/>
    <x v="2"/>
    <n v="65720536.530000001"/>
    <x v="11"/>
  </r>
  <r>
    <x v="92"/>
    <s v="Mercer Island"/>
    <s v="1"/>
    <x v="6"/>
    <n v="0"/>
    <x v="11"/>
  </r>
  <r>
    <x v="92"/>
    <s v="Mercer Island"/>
    <s v="1"/>
    <x v="5"/>
    <n v="0"/>
    <x v="11"/>
  </r>
  <r>
    <x v="93"/>
    <s v="Highline"/>
    <s v="1"/>
    <x v="0"/>
    <n v="11817771.199999999"/>
    <x v="11"/>
  </r>
  <r>
    <x v="93"/>
    <s v="Highline"/>
    <s v="1"/>
    <x v="7"/>
    <n v="0"/>
    <x v="11"/>
  </r>
  <r>
    <x v="93"/>
    <s v="Highline"/>
    <s v="1"/>
    <x v="1"/>
    <n v="314693876.31"/>
    <x v="11"/>
  </r>
  <r>
    <x v="93"/>
    <s v="Highline"/>
    <s v="1"/>
    <x v="2"/>
    <n v="318463587.72000003"/>
    <x v="11"/>
  </r>
  <r>
    <x v="93"/>
    <s v="Highline"/>
    <s v="1"/>
    <x v="6"/>
    <n v="0"/>
    <x v="11"/>
  </r>
  <r>
    <x v="93"/>
    <s v="Highline"/>
    <s v="1"/>
    <x v="5"/>
    <n v="12478000"/>
    <x v="11"/>
  </r>
  <r>
    <x v="94"/>
    <s v="Vashon Island"/>
    <s v="1"/>
    <x v="0"/>
    <n v="0.33"/>
    <x v="11"/>
  </r>
  <r>
    <x v="94"/>
    <s v="Vashon Island"/>
    <s v="1"/>
    <x v="7"/>
    <n v="1569482"/>
    <x v="11"/>
  </r>
  <r>
    <x v="94"/>
    <s v="Vashon Island"/>
    <s v="1"/>
    <x v="1"/>
    <n v="23897136.629999999"/>
    <x v="11"/>
  </r>
  <r>
    <x v="94"/>
    <s v="Vashon Island"/>
    <s v="1"/>
    <x v="2"/>
    <n v="24121852.66"/>
    <x v="11"/>
  </r>
  <r>
    <x v="94"/>
    <s v="Vashon Island"/>
    <s v="1"/>
    <x v="6"/>
    <n v="105000"/>
    <x v="11"/>
  </r>
  <r>
    <x v="94"/>
    <s v="Vashon Island"/>
    <s v="1"/>
    <x v="5"/>
    <n v="10000"/>
    <x v="11"/>
  </r>
  <r>
    <x v="95"/>
    <s v="Renton"/>
    <s v="1"/>
    <x v="0"/>
    <n v="0"/>
    <x v="11"/>
  </r>
  <r>
    <x v="95"/>
    <s v="Renton"/>
    <s v="1"/>
    <x v="7"/>
    <n v="13098154.15"/>
    <x v="11"/>
  </r>
  <r>
    <x v="95"/>
    <s v="Renton"/>
    <s v="1"/>
    <x v="1"/>
    <n v="261968173.94"/>
    <x v="11"/>
  </r>
  <r>
    <x v="95"/>
    <s v="Renton"/>
    <s v="1"/>
    <x v="2"/>
    <n v="260380934.11000001"/>
    <x v="11"/>
  </r>
  <r>
    <x v="95"/>
    <s v="Renton"/>
    <s v="1"/>
    <x v="6"/>
    <n v="0"/>
    <x v="11"/>
  </r>
  <r>
    <x v="95"/>
    <s v="Renton"/>
    <s v="1"/>
    <x v="5"/>
    <n v="7897065"/>
    <x v="11"/>
  </r>
  <r>
    <x v="96"/>
    <s v="Skykomish"/>
    <s v="1"/>
    <x v="0"/>
    <n v="592064.66"/>
    <x v="11"/>
  </r>
  <r>
    <x v="96"/>
    <s v="Skykomish"/>
    <s v="1"/>
    <x v="7"/>
    <n v="0"/>
    <x v="11"/>
  </r>
  <r>
    <x v="96"/>
    <s v="Skykomish"/>
    <s v="1"/>
    <x v="1"/>
    <n v="2670215.2200000002"/>
    <x v="11"/>
  </r>
  <r>
    <x v="96"/>
    <s v="Skykomish"/>
    <s v="1"/>
    <x v="2"/>
    <n v="2656844.7599999998"/>
    <x v="11"/>
  </r>
  <r>
    <x v="96"/>
    <s v="Skykomish"/>
    <s v="1"/>
    <x v="6"/>
    <n v="0"/>
    <x v="11"/>
  </r>
  <r>
    <x v="96"/>
    <s v="Skykomish"/>
    <s v="1"/>
    <x v="5"/>
    <n v="500000"/>
    <x v="11"/>
  </r>
  <r>
    <x v="97"/>
    <s v="Bellevue"/>
    <s v="1"/>
    <x v="0"/>
    <n v="21667216.68"/>
    <x v="11"/>
  </r>
  <r>
    <x v="97"/>
    <s v="Bellevue"/>
    <s v="1"/>
    <x v="7"/>
    <n v="0"/>
    <x v="11"/>
  </r>
  <r>
    <x v="97"/>
    <s v="Bellevue"/>
    <s v="1"/>
    <x v="1"/>
    <n v="348168075.01999998"/>
    <x v="11"/>
  </r>
  <r>
    <x v="97"/>
    <s v="Bellevue"/>
    <s v="1"/>
    <x v="2"/>
    <n v="345188775.11000001"/>
    <x v="11"/>
  </r>
  <r>
    <x v="97"/>
    <s v="Bellevue"/>
    <s v="1"/>
    <x v="6"/>
    <n v="0"/>
    <x v="11"/>
  </r>
  <r>
    <x v="97"/>
    <s v="Bellevue"/>
    <s v="1"/>
    <x v="5"/>
    <n v="11032660.619999999"/>
    <x v="11"/>
  </r>
  <r>
    <x v="98"/>
    <s v="Tukwila"/>
    <s v="1"/>
    <x v="0"/>
    <n v="1863943.92"/>
    <x v="11"/>
  </r>
  <r>
    <x v="98"/>
    <s v="Tukwila"/>
    <s v="1"/>
    <x v="7"/>
    <n v="1959220.3"/>
    <x v="11"/>
  </r>
  <r>
    <x v="98"/>
    <s v="Tukwila"/>
    <s v="1"/>
    <x v="1"/>
    <n v="49034143.990000002"/>
    <x v="11"/>
  </r>
  <r>
    <x v="98"/>
    <s v="Tukwila"/>
    <s v="1"/>
    <x v="2"/>
    <n v="49186977.359999999"/>
    <x v="11"/>
  </r>
  <r>
    <x v="98"/>
    <s v="Tukwila"/>
    <s v="1"/>
    <x v="6"/>
    <n v="0"/>
    <x v="11"/>
  </r>
  <r>
    <x v="98"/>
    <s v="Tukwila"/>
    <s v="1"/>
    <x v="5"/>
    <n v="542771.19999999995"/>
    <x v="11"/>
  </r>
  <r>
    <x v="99"/>
    <s v="Riverview"/>
    <s v="1"/>
    <x v="0"/>
    <n v="7695323.6699999999"/>
    <x v="11"/>
  </r>
  <r>
    <x v="99"/>
    <s v="Riverview"/>
    <s v="1"/>
    <x v="7"/>
    <n v="0"/>
    <x v="11"/>
  </r>
  <r>
    <x v="99"/>
    <s v="Riverview"/>
    <s v="1"/>
    <x v="1"/>
    <n v="47257070.369999997"/>
    <x v="11"/>
  </r>
  <r>
    <x v="99"/>
    <s v="Riverview"/>
    <s v="1"/>
    <x v="2"/>
    <n v="49579451.170000002"/>
    <x v="11"/>
  </r>
  <r>
    <x v="99"/>
    <s v="Riverview"/>
    <s v="1"/>
    <x v="6"/>
    <n v="460334.25"/>
    <x v="11"/>
  </r>
  <r>
    <x v="99"/>
    <s v="Riverview"/>
    <s v="1"/>
    <x v="5"/>
    <n v="0"/>
    <x v="11"/>
  </r>
  <r>
    <x v="100"/>
    <s v="Auburn"/>
    <s v="1"/>
    <x v="0"/>
    <n v="29160479.879999999"/>
    <x v="11"/>
  </r>
  <r>
    <x v="100"/>
    <s v="Auburn"/>
    <s v="1"/>
    <x v="7"/>
    <n v="0"/>
    <x v="11"/>
  </r>
  <r>
    <x v="100"/>
    <s v="Auburn"/>
    <s v="1"/>
    <x v="1"/>
    <n v="263348587.77000001"/>
    <x v="11"/>
  </r>
  <r>
    <x v="100"/>
    <s v="Auburn"/>
    <s v="1"/>
    <x v="2"/>
    <n v="265976484.05000001"/>
    <x v="11"/>
  </r>
  <r>
    <x v="100"/>
    <s v="Auburn"/>
    <s v="1"/>
    <x v="6"/>
    <n v="0"/>
    <x v="11"/>
  </r>
  <r>
    <x v="100"/>
    <s v="Auburn"/>
    <s v="1"/>
    <x v="5"/>
    <n v="5096663"/>
    <x v="11"/>
  </r>
  <r>
    <x v="101"/>
    <s v="Tahoma"/>
    <s v="1"/>
    <x v="0"/>
    <n v="37305864.200000003"/>
    <x v="11"/>
  </r>
  <r>
    <x v="101"/>
    <s v="Tahoma"/>
    <s v="1"/>
    <x v="7"/>
    <n v="0"/>
    <x v="11"/>
  </r>
  <r>
    <x v="101"/>
    <s v="Tahoma"/>
    <s v="1"/>
    <x v="1"/>
    <n v="120446453.83"/>
    <x v="11"/>
  </r>
  <r>
    <x v="101"/>
    <s v="Tahoma"/>
    <s v="1"/>
    <x v="2"/>
    <n v="126636219.41"/>
    <x v="11"/>
  </r>
  <r>
    <x v="101"/>
    <s v="Tahoma"/>
    <s v="1"/>
    <x v="6"/>
    <n v="0"/>
    <x v="11"/>
  </r>
  <r>
    <x v="101"/>
    <s v="Tahoma"/>
    <s v="1"/>
    <x v="5"/>
    <n v="0"/>
    <x v="11"/>
  </r>
  <r>
    <x v="102"/>
    <s v="Snoqualmie Valley"/>
    <s v="1"/>
    <x v="0"/>
    <n v="0"/>
    <x v="11"/>
  </r>
  <r>
    <x v="102"/>
    <s v="Snoqualmie Valley"/>
    <s v="1"/>
    <x v="7"/>
    <n v="0"/>
    <x v="11"/>
  </r>
  <r>
    <x v="102"/>
    <s v="Snoqualmie Valley"/>
    <s v="1"/>
    <x v="1"/>
    <n v="100035870.33"/>
    <x v="11"/>
  </r>
  <r>
    <x v="102"/>
    <s v="Snoqualmie Valley"/>
    <s v="1"/>
    <x v="2"/>
    <n v="104238992.86"/>
    <x v="11"/>
  </r>
  <r>
    <x v="102"/>
    <s v="Snoqualmie Valley"/>
    <s v="1"/>
    <x v="6"/>
    <n v="0"/>
    <x v="11"/>
  </r>
  <r>
    <x v="102"/>
    <s v="Snoqualmie Valley"/>
    <s v="1"/>
    <x v="5"/>
    <n v="16081640.960000001"/>
    <x v="11"/>
  </r>
  <r>
    <x v="103"/>
    <s v="Issaquah"/>
    <s v="1"/>
    <x v="0"/>
    <n v="18860002.899999999"/>
    <x v="11"/>
  </r>
  <r>
    <x v="103"/>
    <s v="Issaquah"/>
    <s v="1"/>
    <x v="7"/>
    <n v="0"/>
    <x v="11"/>
  </r>
  <r>
    <x v="103"/>
    <s v="Issaquah"/>
    <s v="1"/>
    <x v="1"/>
    <n v="307259123.75"/>
    <x v="11"/>
  </r>
  <r>
    <x v="103"/>
    <s v="Issaquah"/>
    <s v="1"/>
    <x v="2"/>
    <n v="301737088.25"/>
    <x v="11"/>
  </r>
  <r>
    <x v="103"/>
    <s v="Issaquah"/>
    <s v="1"/>
    <x v="6"/>
    <n v="1108220"/>
    <x v="11"/>
  </r>
  <r>
    <x v="103"/>
    <s v="Issaquah"/>
    <s v="1"/>
    <x v="5"/>
    <n v="15000000"/>
    <x v="11"/>
  </r>
  <r>
    <x v="104"/>
    <s v="Shoreline"/>
    <s v="1"/>
    <x v="0"/>
    <n v="4592931.4400000004"/>
    <x v="11"/>
  </r>
  <r>
    <x v="104"/>
    <s v="Shoreline"/>
    <s v="1"/>
    <x v="7"/>
    <n v="6360000"/>
    <x v="11"/>
  </r>
  <r>
    <x v="104"/>
    <s v="Shoreline"/>
    <s v="1"/>
    <x v="1"/>
    <n v="159681487.59999999"/>
    <x v="11"/>
  </r>
  <r>
    <x v="104"/>
    <s v="Shoreline"/>
    <s v="1"/>
    <x v="2"/>
    <n v="155596755.75999999"/>
    <x v="11"/>
  </r>
  <r>
    <x v="104"/>
    <s v="Shoreline"/>
    <s v="1"/>
    <x v="6"/>
    <n v="-549901"/>
    <x v="11"/>
  </r>
  <r>
    <x v="104"/>
    <s v="Shoreline"/>
    <s v="1"/>
    <x v="5"/>
    <n v="327180.99"/>
    <x v="11"/>
  </r>
  <r>
    <x v="105"/>
    <s v="Lake Washington"/>
    <s v="1"/>
    <x v="0"/>
    <n v="73896091"/>
    <x v="11"/>
  </r>
  <r>
    <x v="105"/>
    <s v="Lake Washington"/>
    <s v="1"/>
    <x v="7"/>
    <n v="23054122.059999999"/>
    <x v="11"/>
  </r>
  <r>
    <x v="105"/>
    <s v="Lake Washington"/>
    <s v="1"/>
    <x v="1"/>
    <n v="432860666.35000002"/>
    <x v="11"/>
  </r>
  <r>
    <x v="105"/>
    <s v="Lake Washington"/>
    <s v="1"/>
    <x v="2"/>
    <n v="461082448.23000002"/>
    <x v="11"/>
  </r>
  <r>
    <x v="105"/>
    <s v="Lake Washington"/>
    <s v="1"/>
    <x v="6"/>
    <n v="0"/>
    <x v="11"/>
  </r>
  <r>
    <x v="105"/>
    <s v="Lake Washington"/>
    <s v="1"/>
    <x v="5"/>
    <n v="0"/>
    <x v="11"/>
  </r>
  <r>
    <x v="106"/>
    <s v="Kent"/>
    <s v="1"/>
    <x v="0"/>
    <n v="30895889.210000001"/>
    <x v="11"/>
  </r>
  <r>
    <x v="106"/>
    <s v="Kent"/>
    <s v="1"/>
    <x v="7"/>
    <n v="19005487.670000002"/>
    <x v="11"/>
  </r>
  <r>
    <x v="106"/>
    <s v="Kent"/>
    <s v="1"/>
    <x v="1"/>
    <n v="380109753.35000002"/>
    <x v="11"/>
  </r>
  <r>
    <x v="106"/>
    <s v="Kent"/>
    <s v="1"/>
    <x v="2"/>
    <n v="408276953.37"/>
    <x v="11"/>
  </r>
  <r>
    <x v="106"/>
    <s v="Kent"/>
    <s v="1"/>
    <x v="6"/>
    <n v="0"/>
    <x v="11"/>
  </r>
  <r>
    <x v="106"/>
    <s v="Kent"/>
    <s v="1"/>
    <x v="5"/>
    <n v="9221635.6199999992"/>
    <x v="11"/>
  </r>
  <r>
    <x v="107"/>
    <s v="Northshore"/>
    <s v="1"/>
    <x v="0"/>
    <n v="3673441.64"/>
    <x v="11"/>
  </r>
  <r>
    <x v="107"/>
    <s v="Northshore"/>
    <s v="1"/>
    <x v="7"/>
    <n v="11511000"/>
    <x v="11"/>
  </r>
  <r>
    <x v="107"/>
    <s v="Northshore"/>
    <s v="1"/>
    <x v="1"/>
    <n v="345773092.5"/>
    <x v="11"/>
  </r>
  <r>
    <x v="107"/>
    <s v="Northshore"/>
    <s v="1"/>
    <x v="2"/>
    <n v="357399881.75"/>
    <x v="11"/>
  </r>
  <r>
    <x v="107"/>
    <s v="Northshore"/>
    <s v="1"/>
    <x v="6"/>
    <n v="0"/>
    <x v="11"/>
  </r>
  <r>
    <x v="107"/>
    <s v="Northshore"/>
    <s v="1"/>
    <x v="5"/>
    <n v="29083222"/>
    <x v="11"/>
  </r>
  <r>
    <x v="297"/>
    <e v="#N/A"/>
    <s v="1"/>
    <x v="0"/>
    <n v="920936.42"/>
    <x v="11"/>
  </r>
  <r>
    <x v="297"/>
    <e v="#N/A"/>
    <s v="1"/>
    <x v="7"/>
    <n v="0"/>
    <x v="11"/>
  </r>
  <r>
    <x v="297"/>
    <e v="#N/A"/>
    <s v="1"/>
    <x v="1"/>
    <n v="5257101.2699999996"/>
    <x v="11"/>
  </r>
  <r>
    <x v="297"/>
    <e v="#N/A"/>
    <s v="1"/>
    <x v="2"/>
    <n v="5412642.5800000001"/>
    <x v="11"/>
  </r>
  <r>
    <x v="297"/>
    <e v="#N/A"/>
    <s v="1"/>
    <x v="6"/>
    <n v="0"/>
    <x v="11"/>
  </r>
  <r>
    <x v="297"/>
    <e v="#N/A"/>
    <s v="1"/>
    <x v="5"/>
    <n v="0"/>
    <x v="11"/>
  </r>
  <r>
    <x v="298"/>
    <e v="#N/A"/>
    <s v="1"/>
    <x v="0"/>
    <n v="364533.51"/>
    <x v="11"/>
  </r>
  <r>
    <x v="298"/>
    <e v="#N/A"/>
    <s v="1"/>
    <x v="7"/>
    <n v="0"/>
    <x v="11"/>
  </r>
  <r>
    <x v="298"/>
    <e v="#N/A"/>
    <s v="1"/>
    <x v="1"/>
    <n v="6687403.4699999997"/>
    <x v="11"/>
  </r>
  <r>
    <x v="298"/>
    <e v="#N/A"/>
    <s v="1"/>
    <x v="2"/>
    <n v="6558318.3799999999"/>
    <x v="11"/>
  </r>
  <r>
    <x v="298"/>
    <e v="#N/A"/>
    <s v="1"/>
    <x v="6"/>
    <n v="0"/>
    <x v="11"/>
  </r>
  <r>
    <x v="298"/>
    <e v="#N/A"/>
    <s v="1"/>
    <x v="5"/>
    <n v="0"/>
    <x v="11"/>
  </r>
  <r>
    <x v="308"/>
    <e v="#N/A"/>
    <s v="1"/>
    <x v="0"/>
    <n v="658710.80000000005"/>
    <x v="11"/>
  </r>
  <r>
    <x v="308"/>
    <e v="#N/A"/>
    <s v="1"/>
    <x v="7"/>
    <n v="0"/>
    <x v="11"/>
  </r>
  <r>
    <x v="308"/>
    <e v="#N/A"/>
    <s v="1"/>
    <x v="1"/>
    <n v="6613423.6500000004"/>
    <x v="11"/>
  </r>
  <r>
    <x v="308"/>
    <e v="#N/A"/>
    <s v="1"/>
    <x v="2"/>
    <n v="6869965.0300000003"/>
    <x v="11"/>
  </r>
  <r>
    <x v="308"/>
    <e v="#N/A"/>
    <s v="1"/>
    <x v="6"/>
    <n v="0"/>
    <x v="11"/>
  </r>
  <r>
    <x v="308"/>
    <e v="#N/A"/>
    <s v="1"/>
    <x v="5"/>
    <n v="0"/>
    <x v="11"/>
  </r>
  <r>
    <x v="300"/>
    <e v="#N/A"/>
    <s v="1"/>
    <x v="0"/>
    <n v="2769106"/>
    <x v="11"/>
  </r>
  <r>
    <x v="300"/>
    <e v="#N/A"/>
    <s v="1"/>
    <x v="7"/>
    <n v="0"/>
    <x v="11"/>
  </r>
  <r>
    <x v="300"/>
    <e v="#N/A"/>
    <s v="1"/>
    <x v="1"/>
    <n v="4125501.87"/>
    <x v="11"/>
  </r>
  <r>
    <x v="300"/>
    <e v="#N/A"/>
    <s v="1"/>
    <x v="2"/>
    <n v="4857580"/>
    <x v="11"/>
  </r>
  <r>
    <x v="300"/>
    <e v="#N/A"/>
    <s v="1"/>
    <x v="6"/>
    <n v="0"/>
    <x v="11"/>
  </r>
  <r>
    <x v="300"/>
    <e v="#N/A"/>
    <s v="1"/>
    <x v="5"/>
    <n v="0"/>
    <x v="11"/>
  </r>
  <r>
    <x v="309"/>
    <e v="#N/A"/>
    <s v="1"/>
    <x v="0"/>
    <n v="-32674.880000000001"/>
    <x v="11"/>
  </r>
  <r>
    <x v="309"/>
    <e v="#N/A"/>
    <s v="1"/>
    <x v="7"/>
    <n v="0"/>
    <x v="11"/>
  </r>
  <r>
    <x v="309"/>
    <e v="#N/A"/>
    <s v="1"/>
    <x v="1"/>
    <n v="7495234.9900000002"/>
    <x v="11"/>
  </r>
  <r>
    <x v="309"/>
    <e v="#N/A"/>
    <s v="1"/>
    <x v="2"/>
    <n v="7521862.9900000002"/>
    <x v="11"/>
  </r>
  <r>
    <x v="309"/>
    <e v="#N/A"/>
    <s v="1"/>
    <x v="6"/>
    <n v="0"/>
    <x v="11"/>
  </r>
  <r>
    <x v="309"/>
    <e v="#N/A"/>
    <s v="1"/>
    <x v="5"/>
    <n v="0"/>
    <x v="11"/>
  </r>
  <r>
    <x v="311"/>
    <e v="#N/A"/>
    <s v="1"/>
    <x v="0"/>
    <n v="838627.17"/>
    <x v="11"/>
  </r>
  <r>
    <x v="311"/>
    <e v="#N/A"/>
    <s v="1"/>
    <x v="7"/>
    <n v="0"/>
    <x v="11"/>
  </r>
  <r>
    <x v="311"/>
    <e v="#N/A"/>
    <s v="1"/>
    <x v="1"/>
    <n v="3974130.92"/>
    <x v="11"/>
  </r>
  <r>
    <x v="311"/>
    <e v="#N/A"/>
    <s v="1"/>
    <x v="2"/>
    <n v="4273483.3099999996"/>
    <x v="11"/>
  </r>
  <r>
    <x v="311"/>
    <e v="#N/A"/>
    <s v="1"/>
    <x v="6"/>
    <n v="0"/>
    <x v="11"/>
  </r>
  <r>
    <x v="311"/>
    <e v="#N/A"/>
    <s v="1"/>
    <x v="5"/>
    <n v="0"/>
    <x v="11"/>
  </r>
  <r>
    <x v="312"/>
    <e v="#N/A"/>
    <s v="1"/>
    <x v="0"/>
    <n v="0"/>
    <x v="11"/>
  </r>
  <r>
    <x v="312"/>
    <e v="#N/A"/>
    <s v="1"/>
    <x v="7"/>
    <n v="0"/>
    <x v="11"/>
  </r>
  <r>
    <x v="312"/>
    <e v="#N/A"/>
    <s v="1"/>
    <x v="1"/>
    <n v="0"/>
    <x v="11"/>
  </r>
  <r>
    <x v="312"/>
    <e v="#N/A"/>
    <s v="1"/>
    <x v="2"/>
    <n v="0"/>
    <x v="11"/>
  </r>
  <r>
    <x v="312"/>
    <e v="#N/A"/>
    <s v="1"/>
    <x v="6"/>
    <n v="0"/>
    <x v="11"/>
  </r>
  <r>
    <x v="312"/>
    <e v="#N/A"/>
    <s v="1"/>
    <x v="5"/>
    <n v="0"/>
    <x v="11"/>
  </r>
  <r>
    <x v="313"/>
    <e v="#N/A"/>
    <s v="1"/>
    <x v="0"/>
    <n v="0"/>
    <x v="11"/>
  </r>
  <r>
    <x v="313"/>
    <e v="#N/A"/>
    <s v="1"/>
    <x v="7"/>
    <n v="0"/>
    <x v="11"/>
  </r>
  <r>
    <x v="313"/>
    <e v="#N/A"/>
    <s v="1"/>
    <x v="1"/>
    <n v="0"/>
    <x v="11"/>
  </r>
  <r>
    <x v="313"/>
    <e v="#N/A"/>
    <s v="1"/>
    <x v="2"/>
    <n v="0"/>
    <x v="11"/>
  </r>
  <r>
    <x v="313"/>
    <e v="#N/A"/>
    <s v="1"/>
    <x v="6"/>
    <n v="0"/>
    <x v="11"/>
  </r>
  <r>
    <x v="313"/>
    <e v="#N/A"/>
    <s v="1"/>
    <x v="5"/>
    <n v="0"/>
    <x v="11"/>
  </r>
  <r>
    <x v="108"/>
    <s v="Bremerton"/>
    <s v="1"/>
    <x v="0"/>
    <n v="4069807.54"/>
    <x v="11"/>
  </r>
  <r>
    <x v="108"/>
    <s v="Bremerton"/>
    <s v="1"/>
    <x v="7"/>
    <n v="4162872"/>
    <x v="11"/>
  </r>
  <r>
    <x v="108"/>
    <s v="Bremerton"/>
    <s v="1"/>
    <x v="1"/>
    <n v="81640765.370000005"/>
    <x v="11"/>
  </r>
  <r>
    <x v="108"/>
    <s v="Bremerton"/>
    <s v="1"/>
    <x v="2"/>
    <n v="82420916.319999993"/>
    <x v="11"/>
  </r>
  <r>
    <x v="108"/>
    <s v="Bremerton"/>
    <s v="1"/>
    <x v="6"/>
    <n v="0"/>
    <x v="11"/>
  </r>
  <r>
    <x v="108"/>
    <s v="Bremerton"/>
    <s v="1"/>
    <x v="5"/>
    <n v="2666606.15"/>
    <x v="11"/>
  </r>
  <r>
    <x v="109"/>
    <s v="Bainbridge"/>
    <s v="1"/>
    <x v="0"/>
    <n v="2717936.3"/>
    <x v="11"/>
  </r>
  <r>
    <x v="109"/>
    <s v="Bainbridge"/>
    <s v="1"/>
    <x v="7"/>
    <n v="2795268.83"/>
    <x v="11"/>
  </r>
  <r>
    <x v="109"/>
    <s v="Bainbridge"/>
    <s v="1"/>
    <x v="1"/>
    <n v="55905376.689999998"/>
    <x v="11"/>
  </r>
  <r>
    <x v="109"/>
    <s v="Bainbridge"/>
    <s v="1"/>
    <x v="2"/>
    <n v="57716126.880000003"/>
    <x v="11"/>
  </r>
  <r>
    <x v="109"/>
    <s v="Bainbridge"/>
    <s v="1"/>
    <x v="6"/>
    <n v="0"/>
    <x v="11"/>
  </r>
  <r>
    <x v="109"/>
    <s v="Bainbridge"/>
    <s v="1"/>
    <x v="5"/>
    <n v="0"/>
    <x v="11"/>
  </r>
  <r>
    <x v="110"/>
    <s v="North Kitsap"/>
    <s v="1"/>
    <x v="0"/>
    <n v="5805624.2199999997"/>
    <x v="11"/>
  </r>
  <r>
    <x v="110"/>
    <s v="North Kitsap"/>
    <s v="1"/>
    <x v="7"/>
    <n v="6740554.6600000001"/>
    <x v="11"/>
  </r>
  <r>
    <x v="110"/>
    <s v="North Kitsap"/>
    <s v="1"/>
    <x v="1"/>
    <n v="85336818.75"/>
    <x v="11"/>
  </r>
  <r>
    <x v="110"/>
    <s v="North Kitsap"/>
    <s v="1"/>
    <x v="2"/>
    <n v="90627642.189999998"/>
    <x v="11"/>
  </r>
  <r>
    <x v="110"/>
    <s v="North Kitsap"/>
    <s v="1"/>
    <x v="6"/>
    <n v="1000000"/>
    <x v="11"/>
  </r>
  <r>
    <x v="110"/>
    <s v="North Kitsap"/>
    <s v="1"/>
    <x v="5"/>
    <n v="544058.23"/>
    <x v="11"/>
  </r>
  <r>
    <x v="111"/>
    <s v="Central Kitsap"/>
    <s v="1"/>
    <x v="0"/>
    <n v="180630.57"/>
    <x v="11"/>
  </r>
  <r>
    <x v="111"/>
    <s v="Central Kitsap"/>
    <s v="1"/>
    <x v="7"/>
    <n v="8618950"/>
    <x v="11"/>
  </r>
  <r>
    <x v="111"/>
    <s v="Central Kitsap"/>
    <s v="1"/>
    <x v="1"/>
    <n v="172378903.38"/>
    <x v="11"/>
  </r>
  <r>
    <x v="111"/>
    <s v="Central Kitsap"/>
    <s v="1"/>
    <x v="2"/>
    <n v="173106250.56999999"/>
    <x v="11"/>
  </r>
  <r>
    <x v="111"/>
    <s v="Central Kitsap"/>
    <s v="1"/>
    <x v="6"/>
    <n v="0"/>
    <x v="11"/>
  </r>
  <r>
    <x v="111"/>
    <s v="Central Kitsap"/>
    <s v="1"/>
    <x v="5"/>
    <n v="2449365.8199999998"/>
    <x v="11"/>
  </r>
  <r>
    <x v="112"/>
    <s v="South Kitsap"/>
    <s v="1"/>
    <x v="0"/>
    <n v="8677444.1099999994"/>
    <x v="11"/>
  </r>
  <r>
    <x v="112"/>
    <s v="South Kitsap"/>
    <s v="1"/>
    <x v="7"/>
    <n v="6240000"/>
    <x v="11"/>
  </r>
  <r>
    <x v="112"/>
    <s v="South Kitsap"/>
    <s v="1"/>
    <x v="1"/>
    <n v="152271647.75"/>
    <x v="11"/>
  </r>
  <r>
    <x v="112"/>
    <s v="South Kitsap"/>
    <s v="1"/>
    <x v="2"/>
    <n v="153536735.19999999"/>
    <x v="11"/>
  </r>
  <r>
    <x v="112"/>
    <s v="South Kitsap"/>
    <s v="1"/>
    <x v="6"/>
    <n v="0"/>
    <x v="11"/>
  </r>
  <r>
    <x v="112"/>
    <s v="South Kitsap"/>
    <s v="1"/>
    <x v="5"/>
    <n v="1610000"/>
    <x v="11"/>
  </r>
  <r>
    <x v="314"/>
    <e v="#N/A"/>
    <s v="1"/>
    <x v="0"/>
    <n v="0"/>
    <x v="11"/>
  </r>
  <r>
    <x v="314"/>
    <e v="#N/A"/>
    <s v="1"/>
    <x v="7"/>
    <n v="0"/>
    <x v="11"/>
  </r>
  <r>
    <x v="314"/>
    <e v="#N/A"/>
    <s v="1"/>
    <x v="1"/>
    <n v="0"/>
    <x v="11"/>
  </r>
  <r>
    <x v="314"/>
    <e v="#N/A"/>
    <s v="1"/>
    <x v="2"/>
    <n v="0"/>
    <x v="11"/>
  </r>
  <r>
    <x v="314"/>
    <e v="#N/A"/>
    <s v="1"/>
    <x v="6"/>
    <n v="0"/>
    <x v="11"/>
  </r>
  <r>
    <x v="314"/>
    <e v="#N/A"/>
    <s v="1"/>
    <x v="5"/>
    <n v="0"/>
    <x v="11"/>
  </r>
  <r>
    <x v="301"/>
    <e v="#N/A"/>
    <s v="1"/>
    <x v="0"/>
    <n v="1607551.47"/>
    <x v="11"/>
  </r>
  <r>
    <x v="301"/>
    <e v="#N/A"/>
    <s v="1"/>
    <x v="7"/>
    <n v="0"/>
    <x v="11"/>
  </r>
  <r>
    <x v="301"/>
    <e v="#N/A"/>
    <s v="1"/>
    <x v="1"/>
    <n v="2307468.23"/>
    <x v="11"/>
  </r>
  <r>
    <x v="301"/>
    <e v="#N/A"/>
    <s v="1"/>
    <x v="2"/>
    <n v="3162678.76"/>
    <x v="11"/>
  </r>
  <r>
    <x v="301"/>
    <e v="#N/A"/>
    <s v="1"/>
    <x v="6"/>
    <n v="0"/>
    <x v="11"/>
  </r>
  <r>
    <x v="301"/>
    <e v="#N/A"/>
    <s v="1"/>
    <x v="5"/>
    <n v="0"/>
    <x v="11"/>
  </r>
  <r>
    <x v="113"/>
    <s v="Damman"/>
    <s v="1"/>
    <x v="0"/>
    <n v="258001.25"/>
    <x v="11"/>
  </r>
  <r>
    <x v="113"/>
    <s v="Damman"/>
    <s v="1"/>
    <x v="7"/>
    <n v="0"/>
    <x v="11"/>
  </r>
  <r>
    <x v="113"/>
    <s v="Damman"/>
    <s v="1"/>
    <x v="1"/>
    <n v="485556.61"/>
    <x v="11"/>
  </r>
  <r>
    <x v="113"/>
    <s v="Damman"/>
    <s v="1"/>
    <x v="2"/>
    <n v="1050547.69"/>
    <x v="11"/>
  </r>
  <r>
    <x v="113"/>
    <s v="Damman"/>
    <s v="1"/>
    <x v="6"/>
    <n v="0"/>
    <x v="11"/>
  </r>
  <r>
    <x v="113"/>
    <s v="Damman"/>
    <s v="1"/>
    <x v="5"/>
    <n v="0"/>
    <x v="11"/>
  </r>
  <r>
    <x v="114"/>
    <s v="Easton"/>
    <s v="1"/>
    <x v="0"/>
    <n v="540365.78"/>
    <x v="11"/>
  </r>
  <r>
    <x v="114"/>
    <s v="Easton"/>
    <s v="1"/>
    <x v="7"/>
    <n v="0"/>
    <x v="11"/>
  </r>
  <r>
    <x v="114"/>
    <s v="Easton"/>
    <s v="1"/>
    <x v="1"/>
    <n v="2799262.84"/>
    <x v="11"/>
  </r>
  <r>
    <x v="114"/>
    <s v="Easton"/>
    <s v="1"/>
    <x v="2"/>
    <n v="2745161.78"/>
    <x v="11"/>
  </r>
  <r>
    <x v="114"/>
    <s v="Easton"/>
    <s v="1"/>
    <x v="6"/>
    <n v="0"/>
    <x v="11"/>
  </r>
  <r>
    <x v="114"/>
    <s v="Easton"/>
    <s v="1"/>
    <x v="5"/>
    <n v="0"/>
    <x v="11"/>
  </r>
  <r>
    <x v="115"/>
    <s v="Thorp"/>
    <s v="1"/>
    <x v="0"/>
    <n v="299066.90000000002"/>
    <x v="11"/>
  </r>
  <r>
    <x v="115"/>
    <s v="Thorp"/>
    <s v="1"/>
    <x v="7"/>
    <n v="273186.7"/>
    <x v="11"/>
  </r>
  <r>
    <x v="115"/>
    <s v="Thorp"/>
    <s v="1"/>
    <x v="1"/>
    <n v="4122791.14"/>
    <x v="11"/>
  </r>
  <r>
    <x v="115"/>
    <s v="Thorp"/>
    <s v="1"/>
    <x v="2"/>
    <n v="4239077.32"/>
    <x v="11"/>
  </r>
  <r>
    <x v="115"/>
    <s v="Thorp"/>
    <s v="1"/>
    <x v="6"/>
    <n v="0"/>
    <x v="11"/>
  </r>
  <r>
    <x v="115"/>
    <s v="Thorp"/>
    <s v="1"/>
    <x v="5"/>
    <n v="0"/>
    <x v="11"/>
  </r>
  <r>
    <x v="116"/>
    <s v="Ellensburg"/>
    <s v="1"/>
    <x v="0"/>
    <n v="1672410.72"/>
    <x v="11"/>
  </r>
  <r>
    <x v="116"/>
    <s v="Ellensburg"/>
    <s v="1"/>
    <x v="7"/>
    <n v="2264057.17"/>
    <x v="11"/>
  </r>
  <r>
    <x v="116"/>
    <s v="Ellensburg"/>
    <s v="1"/>
    <x v="1"/>
    <n v="45281143.399999999"/>
    <x v="11"/>
  </r>
  <r>
    <x v="116"/>
    <s v="Ellensburg"/>
    <s v="1"/>
    <x v="2"/>
    <n v="45799498.020000003"/>
    <x v="11"/>
  </r>
  <r>
    <x v="116"/>
    <s v="Ellensburg"/>
    <s v="1"/>
    <x v="6"/>
    <n v="0"/>
    <x v="11"/>
  </r>
  <r>
    <x v="116"/>
    <s v="Ellensburg"/>
    <s v="1"/>
    <x v="5"/>
    <n v="3820672.77"/>
    <x v="11"/>
  </r>
  <r>
    <x v="117"/>
    <s v="Kittitas"/>
    <s v="1"/>
    <x v="0"/>
    <n v="36708.639999999999"/>
    <x v="11"/>
  </r>
  <r>
    <x v="117"/>
    <s v="Kittitas"/>
    <s v="1"/>
    <x v="7"/>
    <n v="381804"/>
    <x v="11"/>
  </r>
  <r>
    <x v="117"/>
    <s v="Kittitas"/>
    <s v="1"/>
    <x v="1"/>
    <n v="9831780.5500000007"/>
    <x v="11"/>
  </r>
  <r>
    <x v="117"/>
    <s v="Kittitas"/>
    <s v="1"/>
    <x v="2"/>
    <n v="9561505.4600000009"/>
    <x v="11"/>
  </r>
  <r>
    <x v="117"/>
    <s v="Kittitas"/>
    <s v="1"/>
    <x v="6"/>
    <n v="0"/>
    <x v="11"/>
  </r>
  <r>
    <x v="117"/>
    <s v="Kittitas"/>
    <s v="1"/>
    <x v="5"/>
    <n v="0"/>
    <x v="11"/>
  </r>
  <r>
    <x v="118"/>
    <s v="Cle Elum-Roslyn"/>
    <s v="1"/>
    <x v="0"/>
    <n v="3062826.87"/>
    <x v="11"/>
  </r>
  <r>
    <x v="118"/>
    <s v="Cle Elum-Roslyn"/>
    <s v="1"/>
    <x v="7"/>
    <n v="0"/>
    <x v="11"/>
  </r>
  <r>
    <x v="118"/>
    <s v="Cle Elum-Roslyn"/>
    <s v="1"/>
    <x v="1"/>
    <n v="12199958.720000001"/>
    <x v="11"/>
  </r>
  <r>
    <x v="118"/>
    <s v="Cle Elum-Roslyn"/>
    <s v="1"/>
    <x v="2"/>
    <n v="12839120.869999999"/>
    <x v="11"/>
  </r>
  <r>
    <x v="118"/>
    <s v="Cle Elum-Roslyn"/>
    <s v="1"/>
    <x v="6"/>
    <n v="0"/>
    <x v="11"/>
  </r>
  <r>
    <x v="118"/>
    <s v="Cle Elum-Roslyn"/>
    <s v="1"/>
    <x v="5"/>
    <n v="0"/>
    <x v="11"/>
  </r>
  <r>
    <x v="119"/>
    <s v="Wishram"/>
    <s v="1"/>
    <x v="0"/>
    <n v="716716.55"/>
    <x v="11"/>
  </r>
  <r>
    <x v="119"/>
    <s v="Wishram"/>
    <s v="1"/>
    <x v="7"/>
    <n v="0"/>
    <x v="11"/>
  </r>
  <r>
    <x v="119"/>
    <s v="Wishram"/>
    <s v="1"/>
    <x v="1"/>
    <n v="2319590.2999999998"/>
    <x v="11"/>
  </r>
  <r>
    <x v="119"/>
    <s v="Wishram"/>
    <s v="1"/>
    <x v="2"/>
    <n v="2352680.83"/>
    <x v="11"/>
  </r>
  <r>
    <x v="119"/>
    <s v="Wishram"/>
    <s v="1"/>
    <x v="6"/>
    <n v="0"/>
    <x v="11"/>
  </r>
  <r>
    <x v="119"/>
    <s v="Wishram"/>
    <s v="1"/>
    <x v="5"/>
    <n v="0"/>
    <x v="11"/>
  </r>
  <r>
    <x v="120"/>
    <s v="Bickleton"/>
    <s v="1"/>
    <x v="0"/>
    <n v="1105348.4099999999"/>
    <x v="11"/>
  </r>
  <r>
    <x v="120"/>
    <s v="Bickleton"/>
    <s v="1"/>
    <x v="7"/>
    <n v="0"/>
    <x v="11"/>
  </r>
  <r>
    <x v="120"/>
    <s v="Bickleton"/>
    <s v="1"/>
    <x v="1"/>
    <n v="2637403.06"/>
    <x v="11"/>
  </r>
  <r>
    <x v="120"/>
    <s v="Bickleton"/>
    <s v="1"/>
    <x v="2"/>
    <n v="2750921.51"/>
    <x v="11"/>
  </r>
  <r>
    <x v="120"/>
    <s v="Bickleton"/>
    <s v="1"/>
    <x v="6"/>
    <n v="0"/>
    <x v="11"/>
  </r>
  <r>
    <x v="120"/>
    <s v="Bickleton"/>
    <s v="1"/>
    <x v="5"/>
    <n v="0"/>
    <x v="11"/>
  </r>
  <r>
    <x v="121"/>
    <s v="Centerville"/>
    <s v="1"/>
    <x v="0"/>
    <n v="515432.91"/>
    <x v="11"/>
  </r>
  <r>
    <x v="121"/>
    <s v="Centerville"/>
    <s v="1"/>
    <x v="7"/>
    <n v="0"/>
    <x v="11"/>
  </r>
  <r>
    <x v="121"/>
    <s v="Centerville"/>
    <s v="1"/>
    <x v="1"/>
    <n v="1388827.47"/>
    <x v="11"/>
  </r>
  <r>
    <x v="121"/>
    <s v="Centerville"/>
    <s v="1"/>
    <x v="2"/>
    <n v="1501305.71"/>
    <x v="11"/>
  </r>
  <r>
    <x v="121"/>
    <s v="Centerville"/>
    <s v="1"/>
    <x v="6"/>
    <n v="0"/>
    <x v="11"/>
  </r>
  <r>
    <x v="121"/>
    <s v="Centerville"/>
    <s v="1"/>
    <x v="5"/>
    <n v="0"/>
    <x v="11"/>
  </r>
  <r>
    <x v="122"/>
    <s v="Trout Lake"/>
    <s v="1"/>
    <x v="0"/>
    <n v="910127.32"/>
    <x v="11"/>
  </r>
  <r>
    <x v="122"/>
    <s v="Trout Lake"/>
    <s v="1"/>
    <x v="7"/>
    <n v="0"/>
    <x v="11"/>
  </r>
  <r>
    <x v="122"/>
    <s v="Trout Lake"/>
    <s v="1"/>
    <x v="1"/>
    <n v="3541309.01"/>
    <x v="11"/>
  </r>
  <r>
    <x v="122"/>
    <s v="Trout Lake"/>
    <s v="1"/>
    <x v="2"/>
    <n v="3646146.31"/>
    <x v="11"/>
  </r>
  <r>
    <x v="122"/>
    <s v="Trout Lake"/>
    <s v="1"/>
    <x v="6"/>
    <n v="0"/>
    <x v="11"/>
  </r>
  <r>
    <x v="122"/>
    <s v="Trout Lake"/>
    <s v="1"/>
    <x v="5"/>
    <n v="0"/>
    <x v="11"/>
  </r>
  <r>
    <x v="123"/>
    <s v="Glenwood"/>
    <s v="1"/>
    <x v="0"/>
    <n v="1297475.27"/>
    <x v="11"/>
  </r>
  <r>
    <x v="123"/>
    <s v="Glenwood"/>
    <s v="1"/>
    <x v="7"/>
    <n v="0"/>
    <x v="11"/>
  </r>
  <r>
    <x v="123"/>
    <s v="Glenwood"/>
    <s v="1"/>
    <x v="1"/>
    <n v="2218179.2000000002"/>
    <x v="11"/>
  </r>
  <r>
    <x v="123"/>
    <s v="Glenwood"/>
    <s v="1"/>
    <x v="2"/>
    <n v="2428900.0099999998"/>
    <x v="11"/>
  </r>
  <r>
    <x v="123"/>
    <s v="Glenwood"/>
    <s v="1"/>
    <x v="6"/>
    <n v="0"/>
    <x v="11"/>
  </r>
  <r>
    <x v="123"/>
    <s v="Glenwood"/>
    <s v="1"/>
    <x v="5"/>
    <n v="0"/>
    <x v="11"/>
  </r>
  <r>
    <x v="124"/>
    <s v="Klickitat"/>
    <s v="1"/>
    <x v="0"/>
    <n v="517921.22"/>
    <x v="11"/>
  </r>
  <r>
    <x v="124"/>
    <s v="Klickitat"/>
    <s v="1"/>
    <x v="7"/>
    <n v="0"/>
    <x v="11"/>
  </r>
  <r>
    <x v="124"/>
    <s v="Klickitat"/>
    <s v="1"/>
    <x v="1"/>
    <n v="2707630.0800000001"/>
    <x v="11"/>
  </r>
  <r>
    <x v="124"/>
    <s v="Klickitat"/>
    <s v="1"/>
    <x v="2"/>
    <n v="2579760.54"/>
    <x v="11"/>
  </r>
  <r>
    <x v="124"/>
    <s v="Klickitat"/>
    <s v="1"/>
    <x v="6"/>
    <n v="0"/>
    <x v="11"/>
  </r>
  <r>
    <x v="124"/>
    <s v="Klickitat"/>
    <s v="1"/>
    <x v="5"/>
    <n v="696994.12"/>
    <x v="11"/>
  </r>
  <r>
    <x v="125"/>
    <s v="Roosevelt"/>
    <s v="1"/>
    <x v="0"/>
    <n v="247556.32"/>
    <x v="11"/>
  </r>
  <r>
    <x v="125"/>
    <s v="Roosevelt"/>
    <s v="1"/>
    <x v="7"/>
    <n v="0"/>
    <x v="11"/>
  </r>
  <r>
    <x v="125"/>
    <s v="Roosevelt"/>
    <s v="1"/>
    <x v="1"/>
    <n v="664522.92000000004"/>
    <x v="11"/>
  </r>
  <r>
    <x v="125"/>
    <s v="Roosevelt"/>
    <s v="1"/>
    <x v="2"/>
    <n v="732329.87"/>
    <x v="11"/>
  </r>
  <r>
    <x v="125"/>
    <s v="Roosevelt"/>
    <s v="1"/>
    <x v="6"/>
    <n v="0"/>
    <x v="11"/>
  </r>
  <r>
    <x v="125"/>
    <s v="Roosevelt"/>
    <s v="1"/>
    <x v="5"/>
    <n v="0"/>
    <x v="11"/>
  </r>
  <r>
    <x v="126"/>
    <s v="Goldendale"/>
    <s v="1"/>
    <x v="0"/>
    <n v="1805485.26"/>
    <x v="11"/>
  </r>
  <r>
    <x v="126"/>
    <s v="Goldendale"/>
    <s v="1"/>
    <x v="7"/>
    <n v="0"/>
    <x v="11"/>
  </r>
  <r>
    <x v="126"/>
    <s v="Goldendale"/>
    <s v="1"/>
    <x v="1"/>
    <n v="13239204.279999999"/>
    <x v="11"/>
  </r>
  <r>
    <x v="126"/>
    <s v="Goldendale"/>
    <s v="1"/>
    <x v="2"/>
    <n v="14009343.220000001"/>
    <x v="11"/>
  </r>
  <r>
    <x v="126"/>
    <s v="Goldendale"/>
    <s v="1"/>
    <x v="6"/>
    <n v="19015.240000000002"/>
    <x v="11"/>
  </r>
  <r>
    <x v="126"/>
    <s v="Goldendale"/>
    <s v="1"/>
    <x v="5"/>
    <n v="0"/>
    <x v="11"/>
  </r>
  <r>
    <x v="127"/>
    <s v="White Salmon"/>
    <s v="1"/>
    <x v="0"/>
    <n v="2481260.09"/>
    <x v="11"/>
  </r>
  <r>
    <x v="127"/>
    <s v="White Salmon"/>
    <s v="1"/>
    <x v="7"/>
    <n v="0"/>
    <x v="11"/>
  </r>
  <r>
    <x v="127"/>
    <s v="White Salmon"/>
    <s v="1"/>
    <x v="1"/>
    <n v="17774503.73"/>
    <x v="11"/>
  </r>
  <r>
    <x v="127"/>
    <s v="White Salmon"/>
    <s v="1"/>
    <x v="2"/>
    <n v="17914034.969999999"/>
    <x v="11"/>
  </r>
  <r>
    <x v="127"/>
    <s v="White Salmon"/>
    <s v="1"/>
    <x v="6"/>
    <n v="0"/>
    <x v="11"/>
  </r>
  <r>
    <x v="127"/>
    <s v="White Salmon"/>
    <s v="1"/>
    <x v="5"/>
    <n v="144603"/>
    <x v="11"/>
  </r>
  <r>
    <x v="128"/>
    <s v="Lyle"/>
    <s v="1"/>
    <x v="0"/>
    <n v="1205116.6499999999"/>
    <x v="11"/>
  </r>
  <r>
    <x v="128"/>
    <s v="Lyle"/>
    <s v="1"/>
    <x v="7"/>
    <n v="0"/>
    <x v="11"/>
  </r>
  <r>
    <x v="128"/>
    <s v="Lyle"/>
    <s v="1"/>
    <x v="1"/>
    <n v="4000182.83"/>
    <x v="11"/>
  </r>
  <r>
    <x v="128"/>
    <s v="Lyle"/>
    <s v="1"/>
    <x v="2"/>
    <n v="4541558.4400000004"/>
    <x v="11"/>
  </r>
  <r>
    <x v="128"/>
    <s v="Lyle"/>
    <s v="1"/>
    <x v="6"/>
    <n v="0"/>
    <x v="11"/>
  </r>
  <r>
    <x v="128"/>
    <s v="Lyle"/>
    <s v="1"/>
    <x v="5"/>
    <n v="0"/>
    <x v="11"/>
  </r>
  <r>
    <x v="129"/>
    <s v="Napavine"/>
    <s v="1"/>
    <x v="0"/>
    <n v="2548985.17"/>
    <x v="11"/>
  </r>
  <r>
    <x v="129"/>
    <s v="Napavine"/>
    <s v="1"/>
    <x v="7"/>
    <n v="0"/>
    <x v="11"/>
  </r>
  <r>
    <x v="129"/>
    <s v="Napavine"/>
    <s v="1"/>
    <x v="1"/>
    <n v="10451428.66"/>
    <x v="11"/>
  </r>
  <r>
    <x v="129"/>
    <s v="Napavine"/>
    <s v="1"/>
    <x v="2"/>
    <n v="11249301.300000001"/>
    <x v="11"/>
  </r>
  <r>
    <x v="129"/>
    <s v="Napavine"/>
    <s v="1"/>
    <x v="6"/>
    <n v="0"/>
    <x v="11"/>
  </r>
  <r>
    <x v="129"/>
    <s v="Napavine"/>
    <s v="1"/>
    <x v="5"/>
    <n v="0"/>
    <x v="11"/>
  </r>
  <r>
    <x v="130"/>
    <s v="Evaline"/>
    <s v="1"/>
    <x v="0"/>
    <n v="398954.58"/>
    <x v="11"/>
  </r>
  <r>
    <x v="130"/>
    <s v="Evaline"/>
    <s v="1"/>
    <x v="7"/>
    <n v="121500"/>
    <x v="11"/>
  </r>
  <r>
    <x v="130"/>
    <s v="Evaline"/>
    <s v="1"/>
    <x v="1"/>
    <n v="1002913.41"/>
    <x v="11"/>
  </r>
  <r>
    <x v="130"/>
    <s v="Evaline"/>
    <s v="1"/>
    <x v="2"/>
    <n v="1084009.05"/>
    <x v="11"/>
  </r>
  <r>
    <x v="130"/>
    <s v="Evaline"/>
    <s v="1"/>
    <x v="6"/>
    <n v="0"/>
    <x v="11"/>
  </r>
  <r>
    <x v="130"/>
    <s v="Evaline"/>
    <s v="1"/>
    <x v="5"/>
    <n v="600"/>
    <x v="11"/>
  </r>
  <r>
    <x v="131"/>
    <s v="Mossyrock"/>
    <s v="1"/>
    <x v="0"/>
    <n v="151150.76"/>
    <x v="11"/>
  </r>
  <r>
    <x v="131"/>
    <s v="Mossyrock"/>
    <s v="1"/>
    <x v="7"/>
    <n v="1626373.14"/>
    <x v="11"/>
  </r>
  <r>
    <x v="131"/>
    <s v="Mossyrock"/>
    <s v="1"/>
    <x v="1"/>
    <n v="8469914.4399999995"/>
    <x v="11"/>
  </r>
  <r>
    <x v="131"/>
    <s v="Mossyrock"/>
    <s v="1"/>
    <x v="2"/>
    <n v="8977495.1600000001"/>
    <x v="11"/>
  </r>
  <r>
    <x v="131"/>
    <s v="Mossyrock"/>
    <s v="1"/>
    <x v="6"/>
    <n v="0"/>
    <x v="11"/>
  </r>
  <r>
    <x v="131"/>
    <s v="Mossyrock"/>
    <s v="1"/>
    <x v="5"/>
    <n v="0"/>
    <x v="11"/>
  </r>
  <r>
    <x v="132"/>
    <s v="Morton"/>
    <s v="1"/>
    <x v="0"/>
    <n v="627103.99"/>
    <x v="11"/>
  </r>
  <r>
    <x v="132"/>
    <s v="Morton"/>
    <s v="1"/>
    <x v="7"/>
    <n v="581760.69999999995"/>
    <x v="11"/>
  </r>
  <r>
    <x v="132"/>
    <s v="Morton"/>
    <s v="1"/>
    <x v="1"/>
    <n v="5667860.8899999997"/>
    <x v="11"/>
  </r>
  <r>
    <x v="132"/>
    <s v="Morton"/>
    <s v="1"/>
    <x v="2"/>
    <n v="6050135.4699999997"/>
    <x v="11"/>
  </r>
  <r>
    <x v="132"/>
    <s v="Morton"/>
    <s v="1"/>
    <x v="6"/>
    <n v="0"/>
    <x v="11"/>
  </r>
  <r>
    <x v="132"/>
    <s v="Morton"/>
    <s v="1"/>
    <x v="5"/>
    <n v="0"/>
    <x v="11"/>
  </r>
  <r>
    <x v="133"/>
    <s v="Adna"/>
    <s v="1"/>
    <x v="0"/>
    <n v="1919966.61"/>
    <x v="11"/>
  </r>
  <r>
    <x v="133"/>
    <s v="Adna"/>
    <s v="1"/>
    <x v="7"/>
    <n v="390450.03"/>
    <x v="11"/>
  </r>
  <r>
    <x v="133"/>
    <s v="Adna"/>
    <s v="1"/>
    <x v="1"/>
    <n v="8604187.6199999992"/>
    <x v="11"/>
  </r>
  <r>
    <x v="133"/>
    <s v="Adna"/>
    <s v="1"/>
    <x v="2"/>
    <n v="9085647.7599999998"/>
    <x v="11"/>
  </r>
  <r>
    <x v="133"/>
    <s v="Adna"/>
    <s v="1"/>
    <x v="6"/>
    <n v="0"/>
    <x v="11"/>
  </r>
  <r>
    <x v="133"/>
    <s v="Adna"/>
    <s v="1"/>
    <x v="5"/>
    <n v="129857.69"/>
    <x v="11"/>
  </r>
  <r>
    <x v="134"/>
    <s v="Winlock"/>
    <s v="1"/>
    <x v="0"/>
    <n v="1397029.11"/>
    <x v="11"/>
  </r>
  <r>
    <x v="134"/>
    <s v="Winlock"/>
    <s v="1"/>
    <x v="7"/>
    <n v="212190"/>
    <x v="11"/>
  </r>
  <r>
    <x v="134"/>
    <s v="Winlock"/>
    <s v="1"/>
    <x v="1"/>
    <n v="10469556.890000001"/>
    <x v="11"/>
  </r>
  <r>
    <x v="134"/>
    <s v="Winlock"/>
    <s v="1"/>
    <x v="2"/>
    <n v="11131214.75"/>
    <x v="11"/>
  </r>
  <r>
    <x v="134"/>
    <s v="Winlock"/>
    <s v="1"/>
    <x v="6"/>
    <n v="0"/>
    <x v="11"/>
  </r>
  <r>
    <x v="134"/>
    <s v="Winlock"/>
    <s v="1"/>
    <x v="5"/>
    <n v="0"/>
    <x v="11"/>
  </r>
  <r>
    <x v="135"/>
    <s v="Boistfort"/>
    <s v="1"/>
    <x v="0"/>
    <n v="250106.81"/>
    <x v="11"/>
  </r>
  <r>
    <x v="135"/>
    <s v="Boistfort"/>
    <s v="1"/>
    <x v="7"/>
    <n v="101651.63"/>
    <x v="11"/>
  </r>
  <r>
    <x v="135"/>
    <s v="Boistfort"/>
    <s v="1"/>
    <x v="1"/>
    <n v="1695301.65"/>
    <x v="11"/>
  </r>
  <r>
    <x v="135"/>
    <s v="Boistfort"/>
    <s v="1"/>
    <x v="2"/>
    <n v="1764450.16"/>
    <x v="11"/>
  </r>
  <r>
    <x v="135"/>
    <s v="Boistfort"/>
    <s v="1"/>
    <x v="6"/>
    <n v="0"/>
    <x v="11"/>
  </r>
  <r>
    <x v="135"/>
    <s v="Boistfort"/>
    <s v="1"/>
    <x v="5"/>
    <n v="0"/>
    <x v="11"/>
  </r>
  <r>
    <x v="136"/>
    <s v="Toledo"/>
    <s v="1"/>
    <x v="0"/>
    <n v="1324195.43"/>
    <x v="11"/>
  </r>
  <r>
    <x v="136"/>
    <s v="Toledo"/>
    <s v="1"/>
    <x v="7"/>
    <n v="0"/>
    <x v="11"/>
  </r>
  <r>
    <x v="136"/>
    <s v="Toledo"/>
    <s v="1"/>
    <x v="1"/>
    <n v="11362085.24"/>
    <x v="11"/>
  </r>
  <r>
    <x v="136"/>
    <s v="Toledo"/>
    <s v="1"/>
    <x v="2"/>
    <n v="11909018.82"/>
    <x v="11"/>
  </r>
  <r>
    <x v="136"/>
    <s v="Toledo"/>
    <s v="1"/>
    <x v="6"/>
    <n v="0"/>
    <x v="11"/>
  </r>
  <r>
    <x v="136"/>
    <s v="Toledo"/>
    <s v="1"/>
    <x v="5"/>
    <n v="11215.9"/>
    <x v="11"/>
  </r>
  <r>
    <x v="137"/>
    <s v="Onalaska"/>
    <s v="1"/>
    <x v="0"/>
    <n v="1096009.06"/>
    <x v="11"/>
  </r>
  <r>
    <x v="137"/>
    <s v="Onalaska"/>
    <s v="1"/>
    <x v="7"/>
    <n v="497584"/>
    <x v="11"/>
  </r>
  <r>
    <x v="137"/>
    <s v="Onalaska"/>
    <s v="1"/>
    <x v="1"/>
    <n v="11573359.140000001"/>
    <x v="11"/>
  </r>
  <r>
    <x v="137"/>
    <s v="Onalaska"/>
    <s v="1"/>
    <x v="2"/>
    <n v="12008231.449999999"/>
    <x v="11"/>
  </r>
  <r>
    <x v="137"/>
    <s v="Onalaska"/>
    <s v="1"/>
    <x v="6"/>
    <n v="140515.46"/>
    <x v="11"/>
  </r>
  <r>
    <x v="137"/>
    <s v="Onalaska"/>
    <s v="1"/>
    <x v="5"/>
    <n v="0"/>
    <x v="11"/>
  </r>
  <r>
    <x v="138"/>
    <s v="Pe Ell"/>
    <s v="1"/>
    <x v="0"/>
    <n v="1923151.41"/>
    <x v="11"/>
  </r>
  <r>
    <x v="138"/>
    <s v="Pe Ell"/>
    <s v="1"/>
    <x v="7"/>
    <n v="324756"/>
    <x v="11"/>
  </r>
  <r>
    <x v="138"/>
    <s v="Pe Ell"/>
    <s v="1"/>
    <x v="1"/>
    <n v="5207519.59"/>
    <x v="11"/>
  </r>
  <r>
    <x v="138"/>
    <s v="Pe Ell"/>
    <s v="1"/>
    <x v="2"/>
    <n v="5332267.63"/>
    <x v="11"/>
  </r>
  <r>
    <x v="138"/>
    <s v="Pe Ell"/>
    <s v="1"/>
    <x v="6"/>
    <n v="0"/>
    <x v="11"/>
  </r>
  <r>
    <x v="138"/>
    <s v="Pe Ell"/>
    <s v="1"/>
    <x v="5"/>
    <n v="0"/>
    <x v="11"/>
  </r>
  <r>
    <x v="139"/>
    <s v="Chehalis"/>
    <s v="1"/>
    <x v="0"/>
    <n v="680633.02"/>
    <x v="11"/>
  </r>
  <r>
    <x v="139"/>
    <s v="Chehalis"/>
    <s v="1"/>
    <x v="7"/>
    <n v="2466993"/>
    <x v="11"/>
  </r>
  <r>
    <x v="139"/>
    <s v="Chehalis"/>
    <s v="1"/>
    <x v="1"/>
    <n v="44692368.109999999"/>
    <x v="11"/>
  </r>
  <r>
    <x v="139"/>
    <s v="Chehalis"/>
    <s v="1"/>
    <x v="2"/>
    <n v="45608411.840000004"/>
    <x v="11"/>
  </r>
  <r>
    <x v="139"/>
    <s v="Chehalis"/>
    <s v="1"/>
    <x v="6"/>
    <n v="0"/>
    <x v="11"/>
  </r>
  <r>
    <x v="139"/>
    <s v="Chehalis"/>
    <s v="1"/>
    <x v="5"/>
    <n v="916240.93"/>
    <x v="11"/>
  </r>
  <r>
    <x v="140"/>
    <s v="White Pass"/>
    <s v="1"/>
    <x v="0"/>
    <n v="763596.26"/>
    <x v="11"/>
  </r>
  <r>
    <x v="140"/>
    <s v="White Pass"/>
    <s v="1"/>
    <x v="7"/>
    <n v="670854.30000000005"/>
    <x v="11"/>
  </r>
  <r>
    <x v="140"/>
    <s v="White Pass"/>
    <s v="1"/>
    <x v="1"/>
    <n v="6563409.8600000003"/>
    <x v="11"/>
  </r>
  <r>
    <x v="140"/>
    <s v="White Pass"/>
    <s v="1"/>
    <x v="2"/>
    <n v="6765637.9199999999"/>
    <x v="11"/>
  </r>
  <r>
    <x v="140"/>
    <s v="White Pass"/>
    <s v="1"/>
    <x v="6"/>
    <n v="0"/>
    <x v="11"/>
  </r>
  <r>
    <x v="140"/>
    <s v="White Pass"/>
    <s v="1"/>
    <x v="5"/>
    <n v="0"/>
    <x v="11"/>
  </r>
  <r>
    <x v="141"/>
    <s v="Centralia"/>
    <s v="1"/>
    <x v="0"/>
    <n v="1568011.76"/>
    <x v="11"/>
  </r>
  <r>
    <x v="141"/>
    <s v="Centralia"/>
    <s v="1"/>
    <x v="7"/>
    <n v="2617424.2200000002"/>
    <x v="11"/>
  </r>
  <r>
    <x v="141"/>
    <s v="Centralia"/>
    <s v="1"/>
    <x v="1"/>
    <n v="52888306.020000003"/>
    <x v="11"/>
  </r>
  <r>
    <x v="141"/>
    <s v="Centralia"/>
    <s v="1"/>
    <x v="2"/>
    <n v="52127788.780000001"/>
    <x v="11"/>
  </r>
  <r>
    <x v="141"/>
    <s v="Centralia"/>
    <s v="1"/>
    <x v="6"/>
    <n v="0"/>
    <x v="11"/>
  </r>
  <r>
    <x v="141"/>
    <s v="Centralia"/>
    <s v="1"/>
    <x v="5"/>
    <n v="0"/>
    <x v="11"/>
  </r>
  <r>
    <x v="142"/>
    <s v="Sprague"/>
    <s v="1"/>
    <x v="0"/>
    <n v="1027545.35"/>
    <x v="11"/>
  </r>
  <r>
    <x v="142"/>
    <s v="Sprague"/>
    <s v="1"/>
    <x v="7"/>
    <n v="0"/>
    <x v="11"/>
  </r>
  <r>
    <x v="142"/>
    <s v="Sprague"/>
    <s v="1"/>
    <x v="1"/>
    <n v="2317874.96"/>
    <x v="11"/>
  </r>
  <r>
    <x v="142"/>
    <s v="Sprague"/>
    <s v="1"/>
    <x v="2"/>
    <n v="2373953.6"/>
    <x v="11"/>
  </r>
  <r>
    <x v="142"/>
    <s v="Sprague"/>
    <s v="1"/>
    <x v="6"/>
    <n v="0"/>
    <x v="11"/>
  </r>
  <r>
    <x v="142"/>
    <s v="Sprague"/>
    <s v="1"/>
    <x v="5"/>
    <n v="9500"/>
    <x v="11"/>
  </r>
  <r>
    <x v="143"/>
    <s v="Reardan"/>
    <s v="1"/>
    <x v="0"/>
    <n v="2284699.63"/>
    <x v="11"/>
  </r>
  <r>
    <x v="143"/>
    <s v="Reardan"/>
    <s v="1"/>
    <x v="7"/>
    <n v="0"/>
    <x v="11"/>
  </r>
  <r>
    <x v="143"/>
    <s v="Reardan"/>
    <s v="1"/>
    <x v="1"/>
    <n v="8680828.2599999998"/>
    <x v="11"/>
  </r>
  <r>
    <x v="143"/>
    <s v="Reardan"/>
    <s v="1"/>
    <x v="2"/>
    <n v="9392266.6199999992"/>
    <x v="11"/>
  </r>
  <r>
    <x v="143"/>
    <s v="Reardan"/>
    <s v="1"/>
    <x v="6"/>
    <n v="40972.07"/>
    <x v="11"/>
  </r>
  <r>
    <x v="143"/>
    <s v="Reardan"/>
    <s v="1"/>
    <x v="5"/>
    <n v="171911"/>
    <x v="11"/>
  </r>
  <r>
    <x v="144"/>
    <s v="Almira"/>
    <s v="1"/>
    <x v="0"/>
    <n v="1487614.21"/>
    <x v="11"/>
  </r>
  <r>
    <x v="144"/>
    <s v="Almira"/>
    <s v="1"/>
    <x v="7"/>
    <n v="0"/>
    <x v="11"/>
  </r>
  <r>
    <x v="144"/>
    <s v="Almira"/>
    <s v="1"/>
    <x v="1"/>
    <n v="2380344.31"/>
    <x v="11"/>
  </r>
  <r>
    <x v="144"/>
    <s v="Almira"/>
    <s v="1"/>
    <x v="2"/>
    <n v="2693895.64"/>
    <x v="11"/>
  </r>
  <r>
    <x v="144"/>
    <s v="Almira"/>
    <s v="1"/>
    <x v="6"/>
    <n v="0"/>
    <x v="11"/>
  </r>
  <r>
    <x v="144"/>
    <s v="Almira"/>
    <s v="1"/>
    <x v="5"/>
    <n v="0"/>
    <x v="11"/>
  </r>
  <r>
    <x v="145"/>
    <s v="Creston"/>
    <s v="1"/>
    <x v="0"/>
    <n v="825394.58"/>
    <x v="11"/>
  </r>
  <r>
    <x v="145"/>
    <s v="Creston"/>
    <s v="1"/>
    <x v="7"/>
    <n v="0"/>
    <x v="11"/>
  </r>
  <r>
    <x v="145"/>
    <s v="Creston"/>
    <s v="1"/>
    <x v="1"/>
    <n v="2775227.74"/>
    <x v="11"/>
  </r>
  <r>
    <x v="145"/>
    <s v="Creston"/>
    <s v="1"/>
    <x v="2"/>
    <n v="3041403.58"/>
    <x v="11"/>
  </r>
  <r>
    <x v="145"/>
    <s v="Creston"/>
    <s v="1"/>
    <x v="6"/>
    <n v="0"/>
    <x v="11"/>
  </r>
  <r>
    <x v="145"/>
    <s v="Creston"/>
    <s v="1"/>
    <x v="5"/>
    <n v="33814.94"/>
    <x v="11"/>
  </r>
  <r>
    <x v="146"/>
    <s v="Odessa"/>
    <s v="1"/>
    <x v="0"/>
    <n v="1269149.18"/>
    <x v="11"/>
  </r>
  <r>
    <x v="146"/>
    <s v="Odessa"/>
    <s v="1"/>
    <x v="7"/>
    <n v="0"/>
    <x v="11"/>
  </r>
  <r>
    <x v="146"/>
    <s v="Odessa"/>
    <s v="1"/>
    <x v="1"/>
    <n v="4294484.04"/>
    <x v="11"/>
  </r>
  <r>
    <x v="146"/>
    <s v="Odessa"/>
    <s v="1"/>
    <x v="2"/>
    <n v="4431598.75"/>
    <x v="11"/>
  </r>
  <r>
    <x v="146"/>
    <s v="Odessa"/>
    <s v="1"/>
    <x v="6"/>
    <n v="0"/>
    <x v="11"/>
  </r>
  <r>
    <x v="146"/>
    <s v="Odessa"/>
    <s v="1"/>
    <x v="5"/>
    <n v="27433.599999999999"/>
    <x v="11"/>
  </r>
  <r>
    <x v="147"/>
    <s v="Wilbur"/>
    <s v="1"/>
    <x v="0"/>
    <n v="955832.28"/>
    <x v="11"/>
  </r>
  <r>
    <x v="147"/>
    <s v="Wilbur"/>
    <s v="1"/>
    <x v="7"/>
    <n v="0"/>
    <x v="11"/>
  </r>
  <r>
    <x v="147"/>
    <s v="Wilbur"/>
    <s v="1"/>
    <x v="1"/>
    <n v="3844585.16"/>
    <x v="11"/>
  </r>
  <r>
    <x v="147"/>
    <s v="Wilbur"/>
    <s v="1"/>
    <x v="2"/>
    <n v="4245203.83"/>
    <x v="11"/>
  </r>
  <r>
    <x v="147"/>
    <s v="Wilbur"/>
    <s v="1"/>
    <x v="6"/>
    <n v="0"/>
    <x v="11"/>
  </r>
  <r>
    <x v="147"/>
    <s v="Wilbur"/>
    <s v="1"/>
    <x v="5"/>
    <n v="16244.72"/>
    <x v="11"/>
  </r>
  <r>
    <x v="148"/>
    <s v="Harrington"/>
    <s v="1"/>
    <x v="0"/>
    <n v="543514.57999999996"/>
    <x v="11"/>
  </r>
  <r>
    <x v="148"/>
    <s v="Harrington"/>
    <s v="1"/>
    <x v="7"/>
    <n v="0"/>
    <x v="11"/>
  </r>
  <r>
    <x v="148"/>
    <s v="Harrington"/>
    <s v="1"/>
    <x v="1"/>
    <n v="3326945.29"/>
    <x v="11"/>
  </r>
  <r>
    <x v="148"/>
    <s v="Harrington"/>
    <s v="1"/>
    <x v="2"/>
    <n v="3417219.75"/>
    <x v="11"/>
  </r>
  <r>
    <x v="148"/>
    <s v="Harrington"/>
    <s v="1"/>
    <x v="6"/>
    <n v="0"/>
    <x v="11"/>
  </r>
  <r>
    <x v="148"/>
    <s v="Harrington"/>
    <s v="1"/>
    <x v="5"/>
    <n v="8664.4699999999993"/>
    <x v="11"/>
  </r>
  <r>
    <x v="149"/>
    <s v="Davenport"/>
    <s v="1"/>
    <x v="0"/>
    <n v="806217.33"/>
    <x v="11"/>
  </r>
  <r>
    <x v="149"/>
    <s v="Davenport"/>
    <s v="1"/>
    <x v="7"/>
    <n v="0"/>
    <x v="11"/>
  </r>
  <r>
    <x v="149"/>
    <s v="Davenport"/>
    <s v="1"/>
    <x v="1"/>
    <n v="8466780.0099999998"/>
    <x v="11"/>
  </r>
  <r>
    <x v="149"/>
    <s v="Davenport"/>
    <s v="1"/>
    <x v="2"/>
    <n v="8719257.9199999999"/>
    <x v="11"/>
  </r>
  <r>
    <x v="149"/>
    <s v="Davenport"/>
    <s v="1"/>
    <x v="6"/>
    <n v="19787.54"/>
    <x v="11"/>
  </r>
  <r>
    <x v="149"/>
    <s v="Davenport"/>
    <s v="1"/>
    <x v="5"/>
    <n v="0"/>
    <x v="11"/>
  </r>
  <r>
    <x v="150"/>
    <s v="Southside"/>
    <s v="1"/>
    <x v="0"/>
    <n v="751799.46"/>
    <x v="11"/>
  </r>
  <r>
    <x v="150"/>
    <s v="Southside"/>
    <s v="1"/>
    <x v="7"/>
    <n v="152401.87"/>
    <x v="11"/>
  </r>
  <r>
    <x v="150"/>
    <s v="Southside"/>
    <s v="1"/>
    <x v="1"/>
    <n v="3048037.46"/>
    <x v="11"/>
  </r>
  <r>
    <x v="150"/>
    <s v="Southside"/>
    <s v="1"/>
    <x v="2"/>
    <n v="2993474.2"/>
    <x v="11"/>
  </r>
  <r>
    <x v="150"/>
    <s v="Southside"/>
    <s v="1"/>
    <x v="6"/>
    <n v="0"/>
    <x v="11"/>
  </r>
  <r>
    <x v="150"/>
    <s v="Southside"/>
    <s v="1"/>
    <x v="5"/>
    <n v="150000"/>
    <x v="11"/>
  </r>
  <r>
    <x v="151"/>
    <s v="Grapeview"/>
    <s v="1"/>
    <x v="0"/>
    <n v="204741.44"/>
    <x v="11"/>
  </r>
  <r>
    <x v="151"/>
    <s v="Grapeview"/>
    <s v="1"/>
    <x v="7"/>
    <n v="289836.55"/>
    <x v="11"/>
  </r>
  <r>
    <x v="151"/>
    <s v="Grapeview"/>
    <s v="1"/>
    <x v="1"/>
    <n v="3220406.21"/>
    <x v="11"/>
  </r>
  <r>
    <x v="151"/>
    <s v="Grapeview"/>
    <s v="1"/>
    <x v="2"/>
    <n v="3187027.2"/>
    <x v="11"/>
  </r>
  <r>
    <x v="151"/>
    <s v="Grapeview"/>
    <s v="1"/>
    <x v="6"/>
    <n v="0"/>
    <x v="11"/>
  </r>
  <r>
    <x v="151"/>
    <s v="Grapeview"/>
    <s v="1"/>
    <x v="5"/>
    <n v="0"/>
    <x v="11"/>
  </r>
  <r>
    <x v="152"/>
    <s v="Shelton"/>
    <s v="1"/>
    <x v="0"/>
    <n v="857274.45"/>
    <x v="11"/>
  </r>
  <r>
    <x v="152"/>
    <s v="Shelton"/>
    <s v="1"/>
    <x v="7"/>
    <n v="0"/>
    <x v="11"/>
  </r>
  <r>
    <x v="152"/>
    <s v="Shelton"/>
    <s v="1"/>
    <x v="1"/>
    <n v="66172722.740000002"/>
    <x v="11"/>
  </r>
  <r>
    <x v="152"/>
    <s v="Shelton"/>
    <s v="1"/>
    <x v="2"/>
    <n v="66301755.649999999"/>
    <x v="11"/>
  </r>
  <r>
    <x v="152"/>
    <s v="Shelton"/>
    <s v="1"/>
    <x v="6"/>
    <n v="0"/>
    <x v="11"/>
  </r>
  <r>
    <x v="152"/>
    <s v="Shelton"/>
    <s v="1"/>
    <x v="5"/>
    <n v="0"/>
    <x v="11"/>
  </r>
  <r>
    <x v="153"/>
    <s v="Mary M Knight"/>
    <s v="1"/>
    <x v="0"/>
    <n v="1968638.15"/>
    <x v="11"/>
  </r>
  <r>
    <x v="153"/>
    <s v="Mary M Knight"/>
    <s v="1"/>
    <x v="7"/>
    <n v="548797.13"/>
    <x v="11"/>
  </r>
  <r>
    <x v="153"/>
    <s v="Mary M Knight"/>
    <s v="1"/>
    <x v="1"/>
    <n v="18744266.210000001"/>
    <x v="11"/>
  </r>
  <r>
    <x v="153"/>
    <s v="Mary M Knight"/>
    <s v="1"/>
    <x v="2"/>
    <n v="20141583.170000002"/>
    <x v="11"/>
  </r>
  <r>
    <x v="153"/>
    <s v="Mary M Knight"/>
    <s v="1"/>
    <x v="6"/>
    <n v="0"/>
    <x v="11"/>
  </r>
  <r>
    <x v="153"/>
    <s v="Mary M Knight"/>
    <s v="1"/>
    <x v="5"/>
    <n v="0"/>
    <x v="11"/>
  </r>
  <r>
    <x v="154"/>
    <s v="Pioneer"/>
    <s v="1"/>
    <x v="0"/>
    <n v="1839268.81"/>
    <x v="11"/>
  </r>
  <r>
    <x v="154"/>
    <s v="Pioneer"/>
    <s v="1"/>
    <x v="7"/>
    <n v="1129365"/>
    <x v="11"/>
  </r>
  <r>
    <x v="154"/>
    <s v="Pioneer"/>
    <s v="1"/>
    <x v="1"/>
    <n v="12548499.09"/>
    <x v="11"/>
  </r>
  <r>
    <x v="154"/>
    <s v="Pioneer"/>
    <s v="1"/>
    <x v="2"/>
    <n v="12598112.289999999"/>
    <x v="11"/>
  </r>
  <r>
    <x v="154"/>
    <s v="Pioneer"/>
    <s v="1"/>
    <x v="6"/>
    <n v="0"/>
    <x v="11"/>
  </r>
  <r>
    <x v="154"/>
    <s v="Pioneer"/>
    <s v="1"/>
    <x v="5"/>
    <n v="29568.68"/>
    <x v="11"/>
  </r>
  <r>
    <x v="155"/>
    <s v="North Mason"/>
    <s v="1"/>
    <x v="0"/>
    <n v="0"/>
    <x v="11"/>
  </r>
  <r>
    <x v="155"/>
    <s v="North Mason"/>
    <s v="1"/>
    <x v="7"/>
    <n v="2126198.48"/>
    <x v="11"/>
  </r>
  <r>
    <x v="155"/>
    <s v="North Mason"/>
    <s v="1"/>
    <x v="1"/>
    <n v="35378101.25"/>
    <x v="11"/>
  </r>
  <r>
    <x v="155"/>
    <s v="North Mason"/>
    <s v="1"/>
    <x v="2"/>
    <n v="36729198.630000003"/>
    <x v="11"/>
  </r>
  <r>
    <x v="155"/>
    <s v="North Mason"/>
    <s v="1"/>
    <x v="6"/>
    <n v="0"/>
    <x v="11"/>
  </r>
  <r>
    <x v="155"/>
    <s v="North Mason"/>
    <s v="1"/>
    <x v="5"/>
    <n v="0"/>
    <x v="11"/>
  </r>
  <r>
    <x v="156"/>
    <s v="Hood Canal"/>
    <s v="1"/>
    <x v="0"/>
    <n v="1312819.6200000001"/>
    <x v="11"/>
  </r>
  <r>
    <x v="156"/>
    <s v="Hood Canal"/>
    <s v="1"/>
    <x v="7"/>
    <n v="592281"/>
    <x v="11"/>
  </r>
  <r>
    <x v="156"/>
    <s v="Hood Canal"/>
    <s v="1"/>
    <x v="1"/>
    <n v="7110210.71"/>
    <x v="11"/>
  </r>
  <r>
    <x v="156"/>
    <s v="Hood Canal"/>
    <s v="1"/>
    <x v="2"/>
    <n v="6844801.6200000001"/>
    <x v="11"/>
  </r>
  <r>
    <x v="156"/>
    <s v="Hood Canal"/>
    <s v="1"/>
    <x v="6"/>
    <n v="0"/>
    <x v="11"/>
  </r>
  <r>
    <x v="156"/>
    <s v="Hood Canal"/>
    <s v="1"/>
    <x v="5"/>
    <n v="1075"/>
    <x v="11"/>
  </r>
  <r>
    <x v="157"/>
    <s v="Nespelem"/>
    <s v="1"/>
    <x v="0"/>
    <n v="1144646.04"/>
    <x v="11"/>
  </r>
  <r>
    <x v="157"/>
    <s v="Nespelem"/>
    <s v="1"/>
    <x v="7"/>
    <n v="400766.66"/>
    <x v="11"/>
  </r>
  <r>
    <x v="157"/>
    <s v="Nespelem"/>
    <s v="1"/>
    <x v="1"/>
    <n v="4007666.6"/>
    <x v="11"/>
  </r>
  <r>
    <x v="157"/>
    <s v="Nespelem"/>
    <s v="1"/>
    <x v="2"/>
    <n v="4442483.8600000003"/>
    <x v="11"/>
  </r>
  <r>
    <x v="157"/>
    <s v="Nespelem"/>
    <s v="1"/>
    <x v="6"/>
    <n v="0"/>
    <x v="11"/>
  </r>
  <r>
    <x v="157"/>
    <s v="Nespelem"/>
    <s v="1"/>
    <x v="5"/>
    <n v="72255.740000000005"/>
    <x v="11"/>
  </r>
  <r>
    <x v="158"/>
    <s v="Omak"/>
    <s v="1"/>
    <x v="0"/>
    <n v="0"/>
    <x v="11"/>
  </r>
  <r>
    <x v="158"/>
    <s v="Omak"/>
    <s v="1"/>
    <x v="7"/>
    <n v="5215495.1500000004"/>
    <x v="11"/>
  </r>
  <r>
    <x v="158"/>
    <s v="Omak"/>
    <s v="1"/>
    <x v="1"/>
    <n v="65231189.32"/>
    <x v="11"/>
  </r>
  <r>
    <x v="158"/>
    <s v="Omak"/>
    <s v="1"/>
    <x v="2"/>
    <n v="67911634.450000003"/>
    <x v="11"/>
  </r>
  <r>
    <x v="158"/>
    <s v="Omak"/>
    <s v="1"/>
    <x v="6"/>
    <n v="661760.6"/>
    <x v="11"/>
  </r>
  <r>
    <x v="158"/>
    <s v="Omak"/>
    <s v="1"/>
    <x v="5"/>
    <n v="4287589.42"/>
    <x v="11"/>
  </r>
  <r>
    <x v="159"/>
    <s v="Okanogan"/>
    <s v="1"/>
    <x v="0"/>
    <n v="3473147.92"/>
    <x v="11"/>
  </r>
  <r>
    <x v="159"/>
    <s v="Okanogan"/>
    <s v="1"/>
    <x v="7"/>
    <n v="0"/>
    <x v="11"/>
  </r>
  <r>
    <x v="159"/>
    <s v="Okanogan"/>
    <s v="1"/>
    <x v="1"/>
    <n v="15756097.02"/>
    <x v="11"/>
  </r>
  <r>
    <x v="159"/>
    <s v="Okanogan"/>
    <s v="1"/>
    <x v="2"/>
    <n v="16201122.869999999"/>
    <x v="11"/>
  </r>
  <r>
    <x v="159"/>
    <s v="Okanogan"/>
    <s v="1"/>
    <x v="6"/>
    <n v="0"/>
    <x v="11"/>
  </r>
  <r>
    <x v="159"/>
    <s v="Okanogan"/>
    <s v="1"/>
    <x v="5"/>
    <n v="0"/>
    <x v="11"/>
  </r>
  <r>
    <x v="160"/>
    <s v="Brewster"/>
    <s v="1"/>
    <x v="0"/>
    <n v="1646199.75"/>
    <x v="11"/>
  </r>
  <r>
    <x v="160"/>
    <s v="Brewster"/>
    <s v="1"/>
    <x v="7"/>
    <n v="1089660.71"/>
    <x v="11"/>
  </r>
  <r>
    <x v="160"/>
    <s v="Brewster"/>
    <s v="1"/>
    <x v="1"/>
    <n v="13612867.83"/>
    <x v="11"/>
  </r>
  <r>
    <x v="160"/>
    <s v="Brewster"/>
    <s v="1"/>
    <x v="2"/>
    <n v="14226808.300000001"/>
    <x v="11"/>
  </r>
  <r>
    <x v="160"/>
    <s v="Brewster"/>
    <s v="1"/>
    <x v="6"/>
    <n v="2000000"/>
    <x v="11"/>
  </r>
  <r>
    <x v="160"/>
    <s v="Brewster"/>
    <s v="1"/>
    <x v="5"/>
    <n v="0"/>
    <x v="11"/>
  </r>
  <r>
    <x v="161"/>
    <s v="Pateros"/>
    <s v="1"/>
    <x v="0"/>
    <n v="0"/>
    <x v="11"/>
  </r>
  <r>
    <x v="161"/>
    <s v="Pateros"/>
    <s v="1"/>
    <x v="7"/>
    <n v="312388.24"/>
    <x v="11"/>
  </r>
  <r>
    <x v="161"/>
    <s v="Pateros"/>
    <s v="1"/>
    <x v="1"/>
    <n v="5598395.5099999998"/>
    <x v="11"/>
  </r>
  <r>
    <x v="161"/>
    <s v="Pateros"/>
    <s v="1"/>
    <x v="2"/>
    <n v="5420877.25"/>
    <x v="11"/>
  </r>
  <r>
    <x v="161"/>
    <s v="Pateros"/>
    <s v="1"/>
    <x v="6"/>
    <n v="0"/>
    <x v="11"/>
  </r>
  <r>
    <x v="161"/>
    <s v="Pateros"/>
    <s v="1"/>
    <x v="5"/>
    <n v="19774.54"/>
    <x v="11"/>
  </r>
  <r>
    <x v="162"/>
    <s v="Methow Valley"/>
    <s v="1"/>
    <x v="0"/>
    <n v="855508.77"/>
    <x v="11"/>
  </r>
  <r>
    <x v="162"/>
    <s v="Methow Valley"/>
    <s v="1"/>
    <x v="7"/>
    <n v="420044.74"/>
    <x v="11"/>
  </r>
  <r>
    <x v="162"/>
    <s v="Methow Valley"/>
    <s v="1"/>
    <x v="1"/>
    <n v="10501118.59"/>
    <x v="11"/>
  </r>
  <r>
    <x v="162"/>
    <s v="Methow Valley"/>
    <s v="1"/>
    <x v="2"/>
    <n v="10860955.07"/>
    <x v="11"/>
  </r>
  <r>
    <x v="162"/>
    <s v="Methow Valley"/>
    <s v="1"/>
    <x v="6"/>
    <n v="0"/>
    <x v="11"/>
  </r>
  <r>
    <x v="162"/>
    <s v="Methow Valley"/>
    <s v="1"/>
    <x v="5"/>
    <n v="68423"/>
    <x v="11"/>
  </r>
  <r>
    <x v="163"/>
    <s v="Tonasket"/>
    <s v="1"/>
    <x v="0"/>
    <n v="959776.29"/>
    <x v="11"/>
  </r>
  <r>
    <x v="163"/>
    <s v="Tonasket"/>
    <s v="1"/>
    <x v="7"/>
    <n v="1111373.29"/>
    <x v="11"/>
  </r>
  <r>
    <x v="163"/>
    <s v="Tonasket"/>
    <s v="1"/>
    <x v="1"/>
    <n v="15900076.779999999"/>
    <x v="11"/>
  </r>
  <r>
    <x v="163"/>
    <s v="Tonasket"/>
    <s v="1"/>
    <x v="2"/>
    <n v="16575840.460000001"/>
    <x v="11"/>
  </r>
  <r>
    <x v="163"/>
    <s v="Tonasket"/>
    <s v="1"/>
    <x v="6"/>
    <n v="0"/>
    <x v="11"/>
  </r>
  <r>
    <x v="163"/>
    <s v="Tonasket"/>
    <s v="1"/>
    <x v="5"/>
    <n v="0"/>
    <x v="11"/>
  </r>
  <r>
    <x v="164"/>
    <s v="Oroville"/>
    <s v="1"/>
    <x v="0"/>
    <n v="1934047.84"/>
    <x v="11"/>
  </r>
  <r>
    <x v="164"/>
    <s v="Oroville"/>
    <s v="1"/>
    <x v="7"/>
    <n v="0"/>
    <x v="11"/>
  </r>
  <r>
    <x v="164"/>
    <s v="Oroville"/>
    <s v="1"/>
    <x v="1"/>
    <n v="8717347.2599999998"/>
    <x v="11"/>
  </r>
  <r>
    <x v="164"/>
    <s v="Oroville"/>
    <s v="1"/>
    <x v="2"/>
    <n v="9057079.4399999995"/>
    <x v="11"/>
  </r>
  <r>
    <x v="164"/>
    <s v="Oroville"/>
    <s v="1"/>
    <x v="6"/>
    <n v="0"/>
    <x v="11"/>
  </r>
  <r>
    <x v="164"/>
    <s v="Oroville"/>
    <s v="1"/>
    <x v="5"/>
    <n v="0"/>
    <x v="11"/>
  </r>
  <r>
    <x v="165"/>
    <s v="Ocean Beach"/>
    <s v="1"/>
    <x v="0"/>
    <n v="1099893.96"/>
    <x v="11"/>
  </r>
  <r>
    <x v="165"/>
    <s v="Ocean Beach"/>
    <s v="1"/>
    <x v="7"/>
    <n v="0"/>
    <x v="11"/>
  </r>
  <r>
    <x v="165"/>
    <s v="Ocean Beach"/>
    <s v="1"/>
    <x v="1"/>
    <n v="16988623.050000001"/>
    <x v="11"/>
  </r>
  <r>
    <x v="165"/>
    <s v="Ocean Beach"/>
    <s v="1"/>
    <x v="2"/>
    <n v="16688665.560000001"/>
    <x v="11"/>
  </r>
  <r>
    <x v="165"/>
    <s v="Ocean Beach"/>
    <s v="1"/>
    <x v="6"/>
    <n v="0"/>
    <x v="11"/>
  </r>
  <r>
    <x v="165"/>
    <s v="Ocean Beach"/>
    <s v="1"/>
    <x v="5"/>
    <n v="0"/>
    <x v="11"/>
  </r>
  <r>
    <x v="166"/>
    <s v="Raymond"/>
    <s v="1"/>
    <x v="0"/>
    <n v="1797467"/>
    <x v="11"/>
  </r>
  <r>
    <x v="166"/>
    <s v="Raymond"/>
    <s v="1"/>
    <x v="7"/>
    <n v="0"/>
    <x v="11"/>
  </r>
  <r>
    <x v="166"/>
    <s v="Raymond"/>
    <s v="1"/>
    <x v="1"/>
    <n v="8818285.1899999995"/>
    <x v="11"/>
  </r>
  <r>
    <x v="166"/>
    <s v="Raymond"/>
    <s v="1"/>
    <x v="2"/>
    <n v="9117379.5299999993"/>
    <x v="11"/>
  </r>
  <r>
    <x v="166"/>
    <s v="Raymond"/>
    <s v="1"/>
    <x v="6"/>
    <n v="0"/>
    <x v="11"/>
  </r>
  <r>
    <x v="166"/>
    <s v="Raymond"/>
    <s v="1"/>
    <x v="5"/>
    <n v="0"/>
    <x v="11"/>
  </r>
  <r>
    <x v="167"/>
    <s v="South Bend"/>
    <s v="1"/>
    <x v="0"/>
    <n v="1047781.66"/>
    <x v="11"/>
  </r>
  <r>
    <x v="167"/>
    <s v="South Bend"/>
    <s v="1"/>
    <x v="7"/>
    <n v="391110.18"/>
    <x v="11"/>
  </r>
  <r>
    <x v="167"/>
    <s v="South Bend"/>
    <s v="1"/>
    <x v="1"/>
    <n v="10136949.810000001"/>
    <x v="11"/>
  </r>
  <r>
    <x v="167"/>
    <s v="South Bend"/>
    <s v="1"/>
    <x v="2"/>
    <n v="10285741.99"/>
    <x v="11"/>
  </r>
  <r>
    <x v="167"/>
    <s v="South Bend"/>
    <s v="1"/>
    <x v="6"/>
    <n v="0"/>
    <x v="11"/>
  </r>
  <r>
    <x v="167"/>
    <s v="South Bend"/>
    <s v="1"/>
    <x v="5"/>
    <n v="63387.37"/>
    <x v="11"/>
  </r>
  <r>
    <x v="168"/>
    <s v="Naselle Grays Riv"/>
    <s v="1"/>
    <x v="0"/>
    <n v="2036222.51"/>
    <x v="11"/>
  </r>
  <r>
    <x v="168"/>
    <s v="Naselle Grays Riv"/>
    <s v="1"/>
    <x v="7"/>
    <n v="0"/>
    <x v="11"/>
  </r>
  <r>
    <x v="168"/>
    <s v="Naselle Grays Riv"/>
    <s v="1"/>
    <x v="1"/>
    <n v="6915039.2800000003"/>
    <x v="11"/>
  </r>
  <r>
    <x v="168"/>
    <s v="Naselle Grays Riv"/>
    <s v="1"/>
    <x v="2"/>
    <n v="7375931.79"/>
    <x v="11"/>
  </r>
  <r>
    <x v="168"/>
    <s v="Naselle Grays Riv"/>
    <s v="1"/>
    <x v="6"/>
    <n v="0"/>
    <x v="11"/>
  </r>
  <r>
    <x v="168"/>
    <s v="Naselle Grays Riv"/>
    <s v="1"/>
    <x v="5"/>
    <n v="0"/>
    <x v="11"/>
  </r>
  <r>
    <x v="169"/>
    <s v="Willapa Valley"/>
    <s v="1"/>
    <x v="0"/>
    <n v="1632566.3"/>
    <x v="11"/>
  </r>
  <r>
    <x v="169"/>
    <s v="Willapa Valley"/>
    <s v="1"/>
    <x v="7"/>
    <n v="0"/>
    <x v="11"/>
  </r>
  <r>
    <x v="169"/>
    <s v="Willapa Valley"/>
    <s v="1"/>
    <x v="1"/>
    <n v="6493900.8099999996"/>
    <x v="11"/>
  </r>
  <r>
    <x v="169"/>
    <s v="Willapa Valley"/>
    <s v="1"/>
    <x v="2"/>
    <n v="6588098.5"/>
    <x v="11"/>
  </r>
  <r>
    <x v="169"/>
    <s v="Willapa Valley"/>
    <s v="1"/>
    <x v="6"/>
    <n v="0"/>
    <x v="11"/>
  </r>
  <r>
    <x v="169"/>
    <s v="Willapa Valley"/>
    <s v="1"/>
    <x v="5"/>
    <n v="0"/>
    <x v="11"/>
  </r>
  <r>
    <x v="170"/>
    <s v="North River"/>
    <s v="1"/>
    <x v="0"/>
    <n v="0"/>
    <x v="11"/>
  </r>
  <r>
    <x v="170"/>
    <s v="North River"/>
    <s v="1"/>
    <x v="7"/>
    <n v="353301.58"/>
    <x v="11"/>
  </r>
  <r>
    <x v="170"/>
    <s v="North River"/>
    <s v="1"/>
    <x v="1"/>
    <n v="2289157.06"/>
    <x v="11"/>
  </r>
  <r>
    <x v="170"/>
    <s v="North River"/>
    <s v="1"/>
    <x v="2"/>
    <n v="2213601.58"/>
    <x v="11"/>
  </r>
  <r>
    <x v="170"/>
    <s v="North River"/>
    <s v="1"/>
    <x v="6"/>
    <n v="0"/>
    <x v="11"/>
  </r>
  <r>
    <x v="170"/>
    <s v="North River"/>
    <s v="1"/>
    <x v="5"/>
    <n v="1000"/>
    <x v="11"/>
  </r>
  <r>
    <x v="171"/>
    <s v="Newport"/>
    <s v="1"/>
    <x v="0"/>
    <n v="3248725.44"/>
    <x v="11"/>
  </r>
  <r>
    <x v="171"/>
    <s v="Newport"/>
    <s v="1"/>
    <x v="7"/>
    <n v="0"/>
    <x v="11"/>
  </r>
  <r>
    <x v="171"/>
    <s v="Newport"/>
    <s v="1"/>
    <x v="1"/>
    <n v="15258068.09"/>
    <x v="11"/>
  </r>
  <r>
    <x v="171"/>
    <s v="Newport"/>
    <s v="1"/>
    <x v="2"/>
    <n v="16370046.83"/>
    <x v="11"/>
  </r>
  <r>
    <x v="171"/>
    <s v="Newport"/>
    <s v="1"/>
    <x v="6"/>
    <n v="0"/>
    <x v="11"/>
  </r>
  <r>
    <x v="171"/>
    <s v="Newport"/>
    <s v="1"/>
    <x v="5"/>
    <n v="0"/>
    <x v="11"/>
  </r>
  <r>
    <x v="172"/>
    <s v="Cusick"/>
    <s v="1"/>
    <x v="0"/>
    <n v="963473.7"/>
    <x v="11"/>
  </r>
  <r>
    <x v="172"/>
    <s v="Cusick"/>
    <s v="1"/>
    <x v="7"/>
    <n v="0"/>
    <x v="11"/>
  </r>
  <r>
    <x v="172"/>
    <s v="Cusick"/>
    <s v="1"/>
    <x v="1"/>
    <n v="4566458.6900000004"/>
    <x v="11"/>
  </r>
  <r>
    <x v="172"/>
    <s v="Cusick"/>
    <s v="1"/>
    <x v="2"/>
    <n v="4806114.0999999996"/>
    <x v="11"/>
  </r>
  <r>
    <x v="172"/>
    <s v="Cusick"/>
    <s v="1"/>
    <x v="6"/>
    <n v="0"/>
    <x v="11"/>
  </r>
  <r>
    <x v="172"/>
    <s v="Cusick"/>
    <s v="1"/>
    <x v="5"/>
    <n v="445000"/>
    <x v="11"/>
  </r>
  <r>
    <x v="173"/>
    <s v="Selkirk"/>
    <s v="1"/>
    <x v="0"/>
    <n v="833669.99"/>
    <x v="11"/>
  </r>
  <r>
    <x v="173"/>
    <s v="Selkirk"/>
    <s v="1"/>
    <x v="7"/>
    <n v="0"/>
    <x v="11"/>
  </r>
  <r>
    <x v="173"/>
    <s v="Selkirk"/>
    <s v="1"/>
    <x v="1"/>
    <n v="4858144.03"/>
    <x v="11"/>
  </r>
  <r>
    <x v="173"/>
    <s v="Selkirk"/>
    <s v="1"/>
    <x v="2"/>
    <n v="5066343.2699999996"/>
    <x v="11"/>
  </r>
  <r>
    <x v="173"/>
    <s v="Selkirk"/>
    <s v="1"/>
    <x v="6"/>
    <n v="0"/>
    <x v="11"/>
  </r>
  <r>
    <x v="173"/>
    <s v="Selkirk"/>
    <s v="1"/>
    <x v="5"/>
    <n v="170582.48"/>
    <x v="11"/>
  </r>
  <r>
    <x v="174"/>
    <s v="Steilacoom Hist."/>
    <s v="1"/>
    <x v="0"/>
    <n v="2846456.22"/>
    <x v="11"/>
  </r>
  <r>
    <x v="174"/>
    <s v="Steilacoom Hist."/>
    <s v="1"/>
    <x v="7"/>
    <n v="2610000"/>
    <x v="11"/>
  </r>
  <r>
    <x v="174"/>
    <s v="Steilacoom Hist."/>
    <s v="1"/>
    <x v="1"/>
    <n v="46148121.32"/>
    <x v="11"/>
  </r>
  <r>
    <x v="174"/>
    <s v="Steilacoom Hist."/>
    <s v="1"/>
    <x v="2"/>
    <n v="47140541.909999996"/>
    <x v="11"/>
  </r>
  <r>
    <x v="174"/>
    <s v="Steilacoom Hist."/>
    <s v="1"/>
    <x v="6"/>
    <n v="130.04"/>
    <x v="11"/>
  </r>
  <r>
    <x v="174"/>
    <s v="Steilacoom Hist."/>
    <s v="1"/>
    <x v="5"/>
    <n v="0"/>
    <x v="11"/>
  </r>
  <r>
    <x v="175"/>
    <s v="Puyallup"/>
    <s v="1"/>
    <x v="0"/>
    <n v="20383358.649999999"/>
    <x v="11"/>
  </r>
  <r>
    <x v="175"/>
    <s v="Puyallup"/>
    <s v="1"/>
    <x v="7"/>
    <n v="0"/>
    <x v="11"/>
  </r>
  <r>
    <x v="175"/>
    <s v="Puyallup"/>
    <s v="1"/>
    <x v="1"/>
    <n v="318626043.83999997"/>
    <x v="11"/>
  </r>
  <r>
    <x v="175"/>
    <s v="Puyallup"/>
    <s v="1"/>
    <x v="2"/>
    <n v="318955742.25999999"/>
    <x v="11"/>
  </r>
  <r>
    <x v="175"/>
    <s v="Puyallup"/>
    <s v="1"/>
    <x v="6"/>
    <n v="24656170.82"/>
    <x v="11"/>
  </r>
  <r>
    <x v="175"/>
    <s v="Puyallup"/>
    <s v="1"/>
    <x v="5"/>
    <n v="3554603"/>
    <x v="11"/>
  </r>
  <r>
    <x v="176"/>
    <s v="Tacoma"/>
    <s v="1"/>
    <x v="0"/>
    <n v="163227.37"/>
    <x v="11"/>
  </r>
  <r>
    <x v="176"/>
    <s v="Tacoma"/>
    <s v="1"/>
    <x v="7"/>
    <n v="17727879.960000001"/>
    <x v="11"/>
  </r>
  <r>
    <x v="176"/>
    <s v="Tacoma"/>
    <s v="1"/>
    <x v="1"/>
    <n v="473923607.52999997"/>
    <x v="11"/>
  </r>
  <r>
    <x v="176"/>
    <s v="Tacoma"/>
    <s v="1"/>
    <x v="2"/>
    <n v="470871828.13"/>
    <x v="11"/>
  </r>
  <r>
    <x v="176"/>
    <s v="Tacoma"/>
    <s v="1"/>
    <x v="6"/>
    <n v="1000000"/>
    <x v="11"/>
  </r>
  <r>
    <x v="176"/>
    <s v="Tacoma"/>
    <s v="1"/>
    <x v="5"/>
    <n v="10873841.630000001"/>
    <x v="11"/>
  </r>
  <r>
    <x v="177"/>
    <s v="Carbonado"/>
    <s v="1"/>
    <x v="0"/>
    <n v="908149.4"/>
    <x v="11"/>
  </r>
  <r>
    <x v="177"/>
    <s v="Carbonado"/>
    <s v="1"/>
    <x v="7"/>
    <n v="0"/>
    <x v="11"/>
  </r>
  <r>
    <x v="177"/>
    <s v="Carbonado"/>
    <s v="1"/>
    <x v="1"/>
    <n v="2652801.77"/>
    <x v="11"/>
  </r>
  <r>
    <x v="177"/>
    <s v="Carbonado"/>
    <s v="1"/>
    <x v="2"/>
    <n v="2949530.27"/>
    <x v="11"/>
  </r>
  <r>
    <x v="177"/>
    <s v="Carbonado"/>
    <s v="1"/>
    <x v="6"/>
    <n v="0"/>
    <x v="11"/>
  </r>
  <r>
    <x v="177"/>
    <s v="Carbonado"/>
    <s v="1"/>
    <x v="5"/>
    <n v="0"/>
    <x v="11"/>
  </r>
  <r>
    <x v="178"/>
    <s v="University Place"/>
    <s v="1"/>
    <x v="0"/>
    <n v="4002880.05"/>
    <x v="11"/>
  </r>
  <r>
    <x v="178"/>
    <s v="University Place"/>
    <s v="1"/>
    <x v="7"/>
    <n v="3850000"/>
    <x v="11"/>
  </r>
  <r>
    <x v="178"/>
    <s v="University Place"/>
    <s v="1"/>
    <x v="1"/>
    <n v="76475791.640000001"/>
    <x v="11"/>
  </r>
  <r>
    <x v="178"/>
    <s v="University Place"/>
    <s v="1"/>
    <x v="2"/>
    <n v="77631119.700000003"/>
    <x v="11"/>
  </r>
  <r>
    <x v="178"/>
    <s v="University Place"/>
    <s v="1"/>
    <x v="6"/>
    <n v="1750000"/>
    <x v="11"/>
  </r>
  <r>
    <x v="178"/>
    <s v="University Place"/>
    <s v="1"/>
    <x v="5"/>
    <n v="0"/>
    <x v="11"/>
  </r>
  <r>
    <x v="179"/>
    <s v="Sumner"/>
    <s v="1"/>
    <x v="0"/>
    <n v="3957214.33"/>
    <x v="11"/>
  </r>
  <r>
    <x v="179"/>
    <s v="Sumner"/>
    <s v="1"/>
    <x v="7"/>
    <n v="6516163.4400000004"/>
    <x v="11"/>
  </r>
  <r>
    <x v="179"/>
    <s v="Sumner"/>
    <s v="1"/>
    <x v="1"/>
    <n v="130323268.84"/>
    <x v="11"/>
  </r>
  <r>
    <x v="179"/>
    <s v="Sumner"/>
    <s v="1"/>
    <x v="2"/>
    <n v="142798568.08000001"/>
    <x v="11"/>
  </r>
  <r>
    <x v="179"/>
    <s v="Sumner"/>
    <s v="1"/>
    <x v="6"/>
    <n v="500000"/>
    <x v="11"/>
  </r>
  <r>
    <x v="179"/>
    <s v="Sumner"/>
    <s v="1"/>
    <x v="5"/>
    <n v="9623586.8100000005"/>
    <x v="11"/>
  </r>
  <r>
    <x v="180"/>
    <s v="Dieringer"/>
    <s v="1"/>
    <x v="0"/>
    <n v="3009686.43"/>
    <x v="11"/>
  </r>
  <r>
    <x v="180"/>
    <s v="Dieringer"/>
    <s v="1"/>
    <x v="7"/>
    <n v="1236951.02"/>
    <x v="11"/>
  </r>
  <r>
    <x v="180"/>
    <s v="Dieringer"/>
    <s v="1"/>
    <x v="1"/>
    <n v="24739021.010000002"/>
    <x v="11"/>
  </r>
  <r>
    <x v="180"/>
    <s v="Dieringer"/>
    <s v="1"/>
    <x v="2"/>
    <n v="26026744.469999999"/>
    <x v="11"/>
  </r>
  <r>
    <x v="180"/>
    <s v="Dieringer"/>
    <s v="1"/>
    <x v="6"/>
    <n v="0"/>
    <x v="11"/>
  </r>
  <r>
    <x v="180"/>
    <s v="Dieringer"/>
    <s v="1"/>
    <x v="5"/>
    <n v="285000"/>
    <x v="11"/>
  </r>
  <r>
    <x v="181"/>
    <s v="Orting"/>
    <s v="1"/>
    <x v="0"/>
    <n v="1580075.53"/>
    <x v="11"/>
  </r>
  <r>
    <x v="181"/>
    <s v="Orting"/>
    <s v="1"/>
    <x v="7"/>
    <n v="1930344.1"/>
    <x v="11"/>
  </r>
  <r>
    <x v="181"/>
    <s v="Orting"/>
    <s v="1"/>
    <x v="1"/>
    <n v="35063593.210000001"/>
    <x v="11"/>
  </r>
  <r>
    <x v="181"/>
    <s v="Orting"/>
    <s v="1"/>
    <x v="2"/>
    <n v="37077305.689999998"/>
    <x v="11"/>
  </r>
  <r>
    <x v="181"/>
    <s v="Orting"/>
    <s v="1"/>
    <x v="6"/>
    <n v="0"/>
    <x v="11"/>
  </r>
  <r>
    <x v="181"/>
    <s v="Orting"/>
    <s v="1"/>
    <x v="5"/>
    <n v="2196373.85"/>
    <x v="11"/>
  </r>
  <r>
    <x v="182"/>
    <s v="Clover Park"/>
    <s v="1"/>
    <x v="0"/>
    <n v="16799448.370000001"/>
    <x v="11"/>
  </r>
  <r>
    <x v="182"/>
    <s v="Clover Park"/>
    <s v="1"/>
    <x v="7"/>
    <n v="12829920.33"/>
    <x v="11"/>
  </r>
  <r>
    <x v="182"/>
    <s v="Clover Park"/>
    <s v="1"/>
    <x v="1"/>
    <n v="205704489.91"/>
    <x v="11"/>
  </r>
  <r>
    <x v="182"/>
    <s v="Clover Park"/>
    <s v="1"/>
    <x v="2"/>
    <n v="213832005.46000001"/>
    <x v="11"/>
  </r>
  <r>
    <x v="182"/>
    <s v="Clover Park"/>
    <s v="1"/>
    <x v="6"/>
    <n v="0"/>
    <x v="11"/>
  </r>
  <r>
    <x v="182"/>
    <s v="Clover Park"/>
    <s v="1"/>
    <x v="5"/>
    <n v="4073883.5"/>
    <x v="11"/>
  </r>
  <r>
    <x v="183"/>
    <s v="Peninsula"/>
    <s v="1"/>
    <x v="0"/>
    <n v="8086912.3200000003"/>
    <x v="11"/>
  </r>
  <r>
    <x v="183"/>
    <s v="Peninsula"/>
    <s v="1"/>
    <x v="7"/>
    <n v="0"/>
    <x v="11"/>
  </r>
  <r>
    <x v="183"/>
    <s v="Peninsula"/>
    <s v="1"/>
    <x v="1"/>
    <n v="137179705.41"/>
    <x v="11"/>
  </r>
  <r>
    <x v="183"/>
    <s v="Peninsula"/>
    <s v="1"/>
    <x v="2"/>
    <n v="140882788.13999999"/>
    <x v="11"/>
  </r>
  <r>
    <x v="183"/>
    <s v="Peninsula"/>
    <s v="1"/>
    <x v="6"/>
    <n v="0"/>
    <x v="11"/>
  </r>
  <r>
    <x v="183"/>
    <s v="Peninsula"/>
    <s v="1"/>
    <x v="5"/>
    <n v="7386877.2000000002"/>
    <x v="11"/>
  </r>
  <r>
    <x v="184"/>
    <s v="Franklin Pierce"/>
    <s v="1"/>
    <x v="0"/>
    <n v="0"/>
    <x v="11"/>
  </r>
  <r>
    <x v="184"/>
    <s v="Franklin Pierce"/>
    <s v="1"/>
    <x v="7"/>
    <n v="6379148"/>
    <x v="11"/>
  </r>
  <r>
    <x v="184"/>
    <s v="Franklin Pierce"/>
    <s v="1"/>
    <x v="1"/>
    <n v="127582958.31999999"/>
    <x v="11"/>
  </r>
  <r>
    <x v="184"/>
    <s v="Franklin Pierce"/>
    <s v="1"/>
    <x v="2"/>
    <n v="123166896.41"/>
    <x v="11"/>
  </r>
  <r>
    <x v="184"/>
    <s v="Franklin Pierce"/>
    <s v="1"/>
    <x v="6"/>
    <n v="0"/>
    <x v="11"/>
  </r>
  <r>
    <x v="184"/>
    <s v="Franklin Pierce"/>
    <s v="1"/>
    <x v="5"/>
    <n v="8068834.1100000003"/>
    <x v="11"/>
  </r>
  <r>
    <x v="185"/>
    <s v="Bethel"/>
    <s v="1"/>
    <x v="0"/>
    <n v="14039657.68"/>
    <x v="11"/>
  </r>
  <r>
    <x v="185"/>
    <s v="Bethel"/>
    <s v="1"/>
    <x v="7"/>
    <n v="0"/>
    <x v="11"/>
  </r>
  <r>
    <x v="185"/>
    <s v="Bethel"/>
    <s v="1"/>
    <x v="1"/>
    <n v="294345133.18000001"/>
    <x v="11"/>
  </r>
  <r>
    <x v="185"/>
    <s v="Bethel"/>
    <s v="1"/>
    <x v="2"/>
    <n v="296481558.69"/>
    <x v="11"/>
  </r>
  <r>
    <x v="185"/>
    <s v="Bethel"/>
    <s v="1"/>
    <x v="6"/>
    <n v="2515000"/>
    <x v="11"/>
  </r>
  <r>
    <x v="185"/>
    <s v="Bethel"/>
    <s v="1"/>
    <x v="5"/>
    <n v="32752895.489999998"/>
    <x v="11"/>
  </r>
  <r>
    <x v="186"/>
    <s v="Eatonville"/>
    <s v="1"/>
    <x v="0"/>
    <n v="2586660.3199999998"/>
    <x v="11"/>
  </r>
  <r>
    <x v="186"/>
    <s v="Eatonville"/>
    <s v="1"/>
    <x v="7"/>
    <n v="0"/>
    <x v="11"/>
  </r>
  <r>
    <x v="186"/>
    <s v="Eatonville"/>
    <s v="1"/>
    <x v="1"/>
    <n v="25633333.510000002"/>
    <x v="11"/>
  </r>
  <r>
    <x v="186"/>
    <s v="Eatonville"/>
    <s v="1"/>
    <x v="2"/>
    <n v="27199147.460000001"/>
    <x v="11"/>
  </r>
  <r>
    <x v="186"/>
    <s v="Eatonville"/>
    <s v="1"/>
    <x v="6"/>
    <n v="0"/>
    <x v="11"/>
  </r>
  <r>
    <x v="186"/>
    <s v="Eatonville"/>
    <s v="1"/>
    <x v="5"/>
    <n v="1403251.62"/>
    <x v="11"/>
  </r>
  <r>
    <x v="187"/>
    <s v="White River"/>
    <s v="1"/>
    <x v="0"/>
    <n v="4234522.1900000004"/>
    <x v="11"/>
  </r>
  <r>
    <x v="187"/>
    <s v="White River"/>
    <s v="1"/>
    <x v="7"/>
    <n v="4197052.4400000004"/>
    <x v="11"/>
  </r>
  <r>
    <x v="187"/>
    <s v="White River"/>
    <s v="1"/>
    <x v="1"/>
    <n v="54524679.479999997"/>
    <x v="11"/>
  </r>
  <r>
    <x v="187"/>
    <s v="White River"/>
    <s v="1"/>
    <x v="2"/>
    <n v="53995843.439999998"/>
    <x v="11"/>
  </r>
  <r>
    <x v="187"/>
    <s v="White River"/>
    <s v="1"/>
    <x v="6"/>
    <n v="0"/>
    <x v="11"/>
  </r>
  <r>
    <x v="187"/>
    <s v="White River"/>
    <s v="1"/>
    <x v="5"/>
    <n v="3766778.77"/>
    <x v="11"/>
  </r>
  <r>
    <x v="188"/>
    <s v="Fife"/>
    <s v="1"/>
    <x v="0"/>
    <n v="6799185.3700000001"/>
    <x v="11"/>
  </r>
  <r>
    <x v="188"/>
    <s v="Fife"/>
    <s v="1"/>
    <x v="7"/>
    <n v="0"/>
    <x v="11"/>
  </r>
  <r>
    <x v="188"/>
    <s v="Fife"/>
    <s v="1"/>
    <x v="1"/>
    <n v="53456982.479999997"/>
    <x v="11"/>
  </r>
  <r>
    <x v="188"/>
    <s v="Fife"/>
    <s v="1"/>
    <x v="2"/>
    <n v="56083172.789999999"/>
    <x v="11"/>
  </r>
  <r>
    <x v="188"/>
    <s v="Fife"/>
    <s v="1"/>
    <x v="6"/>
    <n v="0"/>
    <x v="11"/>
  </r>
  <r>
    <x v="188"/>
    <s v="Fife"/>
    <s v="1"/>
    <x v="5"/>
    <n v="6779228.8499999996"/>
    <x v="11"/>
  </r>
  <r>
    <x v="315"/>
    <e v="#N/A"/>
    <s v="1"/>
    <x v="0"/>
    <n v="0"/>
    <x v="11"/>
  </r>
  <r>
    <x v="315"/>
    <e v="#N/A"/>
    <s v="1"/>
    <x v="7"/>
    <n v="0"/>
    <x v="11"/>
  </r>
  <r>
    <x v="315"/>
    <e v="#N/A"/>
    <s v="1"/>
    <x v="1"/>
    <n v="5609511.5700000003"/>
    <x v="11"/>
  </r>
  <r>
    <x v="315"/>
    <e v="#N/A"/>
    <s v="1"/>
    <x v="2"/>
    <n v="5609511.5700000003"/>
    <x v="11"/>
  </r>
  <r>
    <x v="315"/>
    <e v="#N/A"/>
    <s v="1"/>
    <x v="6"/>
    <n v="0"/>
    <x v="11"/>
  </r>
  <r>
    <x v="315"/>
    <e v="#N/A"/>
    <s v="1"/>
    <x v="5"/>
    <n v="0"/>
    <x v="11"/>
  </r>
  <r>
    <x v="303"/>
    <e v="#N/A"/>
    <s v="1"/>
    <x v="0"/>
    <n v="1229137.3799999999"/>
    <x v="11"/>
  </r>
  <r>
    <x v="303"/>
    <e v="#N/A"/>
    <s v="1"/>
    <x v="7"/>
    <n v="0"/>
    <x v="11"/>
  </r>
  <r>
    <x v="303"/>
    <e v="#N/A"/>
    <s v="1"/>
    <x v="1"/>
    <n v="3324043.78"/>
    <x v="11"/>
  </r>
  <r>
    <x v="303"/>
    <e v="#N/A"/>
    <s v="1"/>
    <x v="2"/>
    <n v="3455884.54"/>
    <x v="11"/>
  </r>
  <r>
    <x v="303"/>
    <e v="#N/A"/>
    <s v="1"/>
    <x v="6"/>
    <n v="0"/>
    <x v="11"/>
  </r>
  <r>
    <x v="303"/>
    <e v="#N/A"/>
    <s v="1"/>
    <x v="5"/>
    <n v="0"/>
    <x v="11"/>
  </r>
  <r>
    <x v="189"/>
    <s v="Shaw"/>
    <s v="1"/>
    <x v="0"/>
    <n v="359436.05"/>
    <x v="11"/>
  </r>
  <r>
    <x v="189"/>
    <s v="Shaw"/>
    <s v="1"/>
    <x v="7"/>
    <n v="0"/>
    <x v="11"/>
  </r>
  <r>
    <x v="189"/>
    <s v="Shaw"/>
    <s v="1"/>
    <x v="1"/>
    <n v="302497.8"/>
    <x v="11"/>
  </r>
  <r>
    <x v="189"/>
    <s v="Shaw"/>
    <s v="1"/>
    <x v="2"/>
    <n v="324166.38"/>
    <x v="11"/>
  </r>
  <r>
    <x v="189"/>
    <s v="Shaw"/>
    <s v="1"/>
    <x v="6"/>
    <n v="0"/>
    <x v="11"/>
  </r>
  <r>
    <x v="189"/>
    <s v="Shaw"/>
    <s v="1"/>
    <x v="5"/>
    <n v="0"/>
    <x v="11"/>
  </r>
  <r>
    <x v="190"/>
    <s v="Orcas"/>
    <s v="1"/>
    <x v="0"/>
    <n v="1633047"/>
    <x v="11"/>
  </r>
  <r>
    <x v="190"/>
    <s v="Orcas"/>
    <s v="1"/>
    <x v="7"/>
    <n v="928682.33"/>
    <x v="11"/>
  </r>
  <r>
    <x v="190"/>
    <s v="Orcas"/>
    <s v="1"/>
    <x v="1"/>
    <n v="11975213.859999999"/>
    <x v="11"/>
  </r>
  <r>
    <x v="190"/>
    <s v="Orcas"/>
    <s v="1"/>
    <x v="2"/>
    <n v="12324701.310000001"/>
    <x v="11"/>
  </r>
  <r>
    <x v="190"/>
    <s v="Orcas"/>
    <s v="1"/>
    <x v="6"/>
    <n v="0"/>
    <x v="11"/>
  </r>
  <r>
    <x v="190"/>
    <s v="Orcas"/>
    <s v="1"/>
    <x v="5"/>
    <n v="0"/>
    <x v="11"/>
  </r>
  <r>
    <x v="191"/>
    <s v="Lopez"/>
    <s v="1"/>
    <x v="0"/>
    <n v="1259.58"/>
    <x v="11"/>
  </r>
  <r>
    <x v="191"/>
    <s v="Lopez"/>
    <s v="1"/>
    <x v="7"/>
    <n v="481232.61"/>
    <x v="11"/>
  </r>
  <r>
    <x v="191"/>
    <s v="Lopez"/>
    <s v="1"/>
    <x v="1"/>
    <n v="5347028.96"/>
    <x v="11"/>
  </r>
  <r>
    <x v="191"/>
    <s v="Lopez"/>
    <s v="1"/>
    <x v="2"/>
    <n v="5085222.8600000003"/>
    <x v="11"/>
  </r>
  <r>
    <x v="191"/>
    <s v="Lopez"/>
    <s v="1"/>
    <x v="6"/>
    <n v="0"/>
    <x v="11"/>
  </r>
  <r>
    <x v="191"/>
    <s v="Lopez"/>
    <s v="1"/>
    <x v="5"/>
    <n v="950"/>
    <x v="11"/>
  </r>
  <r>
    <x v="192"/>
    <s v="San Juan"/>
    <s v="1"/>
    <x v="0"/>
    <n v="1575713.11"/>
    <x v="11"/>
  </r>
  <r>
    <x v="192"/>
    <s v="San Juan"/>
    <s v="1"/>
    <x v="7"/>
    <n v="0"/>
    <x v="11"/>
  </r>
  <r>
    <x v="192"/>
    <s v="San Juan"/>
    <s v="1"/>
    <x v="1"/>
    <n v="12536907.82"/>
    <x v="11"/>
  </r>
  <r>
    <x v="192"/>
    <s v="San Juan"/>
    <s v="1"/>
    <x v="2"/>
    <n v="13125745.640000001"/>
    <x v="11"/>
  </r>
  <r>
    <x v="192"/>
    <s v="San Juan"/>
    <s v="1"/>
    <x v="6"/>
    <n v="0"/>
    <x v="11"/>
  </r>
  <r>
    <x v="192"/>
    <s v="San Juan"/>
    <s v="1"/>
    <x v="5"/>
    <n v="144377"/>
    <x v="11"/>
  </r>
  <r>
    <x v="193"/>
    <s v="Concrete"/>
    <s v="1"/>
    <x v="0"/>
    <n v="1725646.69"/>
    <x v="11"/>
  </r>
  <r>
    <x v="193"/>
    <s v="Concrete"/>
    <s v="1"/>
    <x v="7"/>
    <n v="462714.03"/>
    <x v="11"/>
  </r>
  <r>
    <x v="193"/>
    <s v="Concrete"/>
    <s v="1"/>
    <x v="1"/>
    <n v="9254280.6699999999"/>
    <x v="11"/>
  </r>
  <r>
    <x v="193"/>
    <s v="Concrete"/>
    <s v="1"/>
    <x v="2"/>
    <n v="9863747.0500000007"/>
    <x v="11"/>
  </r>
  <r>
    <x v="193"/>
    <s v="Concrete"/>
    <s v="1"/>
    <x v="6"/>
    <n v="0"/>
    <x v="11"/>
  </r>
  <r>
    <x v="193"/>
    <s v="Concrete"/>
    <s v="1"/>
    <x v="5"/>
    <n v="0"/>
    <x v="11"/>
  </r>
  <r>
    <x v="194"/>
    <s v="Burlington Edison"/>
    <s v="1"/>
    <x v="0"/>
    <n v="2388594.92"/>
    <x v="11"/>
  </r>
  <r>
    <x v="194"/>
    <s v="Burlington Edison"/>
    <s v="1"/>
    <x v="7"/>
    <n v="0"/>
    <x v="11"/>
  </r>
  <r>
    <x v="194"/>
    <s v="Burlington Edison"/>
    <s v="1"/>
    <x v="1"/>
    <n v="56668721.82"/>
    <x v="11"/>
  </r>
  <r>
    <x v="194"/>
    <s v="Burlington Edison"/>
    <s v="1"/>
    <x v="2"/>
    <n v="56448738.149999999"/>
    <x v="11"/>
  </r>
  <r>
    <x v="194"/>
    <s v="Burlington Edison"/>
    <s v="1"/>
    <x v="6"/>
    <n v="0"/>
    <x v="11"/>
  </r>
  <r>
    <x v="194"/>
    <s v="Burlington Edison"/>
    <s v="1"/>
    <x v="5"/>
    <n v="2929022.99"/>
    <x v="11"/>
  </r>
  <r>
    <x v="195"/>
    <s v="Sedro Woolley"/>
    <s v="1"/>
    <x v="0"/>
    <n v="1636866.08"/>
    <x v="11"/>
  </r>
  <r>
    <x v="195"/>
    <s v="Sedro Woolley"/>
    <s v="1"/>
    <x v="7"/>
    <n v="2250789"/>
    <x v="11"/>
  </r>
  <r>
    <x v="195"/>
    <s v="Sedro Woolley"/>
    <s v="1"/>
    <x v="1"/>
    <n v="74310366.370000005"/>
    <x v="11"/>
  </r>
  <r>
    <x v="195"/>
    <s v="Sedro Woolley"/>
    <s v="1"/>
    <x v="2"/>
    <n v="74545804.340000004"/>
    <x v="11"/>
  </r>
  <r>
    <x v="195"/>
    <s v="Sedro Woolley"/>
    <s v="1"/>
    <x v="6"/>
    <n v="0"/>
    <x v="11"/>
  </r>
  <r>
    <x v="195"/>
    <s v="Sedro Woolley"/>
    <s v="1"/>
    <x v="5"/>
    <n v="1322971.3899999999"/>
    <x v="11"/>
  </r>
  <r>
    <x v="196"/>
    <s v="Anacortes"/>
    <s v="1"/>
    <x v="0"/>
    <n v="1693479.85"/>
    <x v="11"/>
  </r>
  <r>
    <x v="196"/>
    <s v="Anacortes"/>
    <s v="1"/>
    <x v="7"/>
    <n v="1630943.03"/>
    <x v="11"/>
  </r>
  <r>
    <x v="196"/>
    <s v="Anacortes"/>
    <s v="1"/>
    <x v="1"/>
    <n v="40773575.640000001"/>
    <x v="11"/>
  </r>
  <r>
    <x v="196"/>
    <s v="Anacortes"/>
    <s v="1"/>
    <x v="2"/>
    <n v="41328278.619999997"/>
    <x v="11"/>
  </r>
  <r>
    <x v="196"/>
    <s v="Anacortes"/>
    <s v="1"/>
    <x v="6"/>
    <n v="0"/>
    <x v="11"/>
  </r>
  <r>
    <x v="196"/>
    <s v="Anacortes"/>
    <s v="1"/>
    <x v="5"/>
    <n v="0"/>
    <x v="11"/>
  </r>
  <r>
    <x v="197"/>
    <s v="La Conner"/>
    <s v="1"/>
    <x v="0"/>
    <n v="1552488.47"/>
    <x v="11"/>
  </r>
  <r>
    <x v="197"/>
    <s v="La Conner"/>
    <s v="1"/>
    <x v="7"/>
    <n v="0"/>
    <x v="11"/>
  </r>
  <r>
    <x v="197"/>
    <s v="La Conner"/>
    <s v="1"/>
    <x v="1"/>
    <n v="12763282.93"/>
    <x v="11"/>
  </r>
  <r>
    <x v="197"/>
    <s v="La Conner"/>
    <s v="1"/>
    <x v="2"/>
    <n v="13062240.689999999"/>
    <x v="11"/>
  </r>
  <r>
    <x v="197"/>
    <s v="La Conner"/>
    <s v="1"/>
    <x v="6"/>
    <n v="0"/>
    <x v="11"/>
  </r>
  <r>
    <x v="197"/>
    <s v="La Conner"/>
    <s v="1"/>
    <x v="5"/>
    <n v="0"/>
    <x v="11"/>
  </r>
  <r>
    <x v="198"/>
    <s v="Conway"/>
    <s v="1"/>
    <x v="0"/>
    <n v="750121.96"/>
    <x v="11"/>
  </r>
  <r>
    <x v="198"/>
    <s v="Conway"/>
    <s v="1"/>
    <x v="7"/>
    <n v="782866.86"/>
    <x v="11"/>
  </r>
  <r>
    <x v="198"/>
    <s v="Conway"/>
    <s v="1"/>
    <x v="1"/>
    <n v="6523890.46"/>
    <x v="11"/>
  </r>
  <r>
    <x v="198"/>
    <s v="Conway"/>
    <s v="1"/>
    <x v="2"/>
    <n v="6756400.2400000002"/>
    <x v="11"/>
  </r>
  <r>
    <x v="198"/>
    <s v="Conway"/>
    <s v="1"/>
    <x v="6"/>
    <n v="0"/>
    <x v="11"/>
  </r>
  <r>
    <x v="198"/>
    <s v="Conway"/>
    <s v="1"/>
    <x v="5"/>
    <n v="100000"/>
    <x v="11"/>
  </r>
  <r>
    <x v="199"/>
    <s v="Mt Vernon"/>
    <s v="1"/>
    <x v="0"/>
    <n v="2058419.11"/>
    <x v="11"/>
  </r>
  <r>
    <x v="199"/>
    <s v="Mt Vernon"/>
    <s v="1"/>
    <x v="7"/>
    <n v="5362766"/>
    <x v="11"/>
  </r>
  <r>
    <x v="199"/>
    <s v="Mt Vernon"/>
    <s v="1"/>
    <x v="1"/>
    <n v="107255400.41"/>
    <x v="11"/>
  </r>
  <r>
    <x v="199"/>
    <s v="Mt Vernon"/>
    <s v="1"/>
    <x v="2"/>
    <n v="111095479.2"/>
    <x v="11"/>
  </r>
  <r>
    <x v="199"/>
    <s v="Mt Vernon"/>
    <s v="1"/>
    <x v="6"/>
    <n v="0"/>
    <x v="11"/>
  </r>
  <r>
    <x v="199"/>
    <s v="Mt Vernon"/>
    <s v="1"/>
    <x v="5"/>
    <n v="3440870"/>
    <x v="11"/>
  </r>
  <r>
    <x v="200"/>
    <s v="Skamania"/>
    <s v="1"/>
    <x v="0"/>
    <n v="413402.41"/>
    <x v="11"/>
  </r>
  <r>
    <x v="200"/>
    <s v="Skamania"/>
    <s v="1"/>
    <x v="7"/>
    <n v="0"/>
    <x v="11"/>
  </r>
  <r>
    <x v="200"/>
    <s v="Skamania"/>
    <s v="1"/>
    <x v="1"/>
    <n v="1338648.99"/>
    <x v="11"/>
  </r>
  <r>
    <x v="200"/>
    <s v="Skamania"/>
    <s v="1"/>
    <x v="2"/>
    <n v="1384211.55"/>
    <x v="11"/>
  </r>
  <r>
    <x v="200"/>
    <s v="Skamania"/>
    <s v="1"/>
    <x v="6"/>
    <n v="0"/>
    <x v="11"/>
  </r>
  <r>
    <x v="200"/>
    <s v="Skamania"/>
    <s v="1"/>
    <x v="5"/>
    <n v="0"/>
    <x v="11"/>
  </r>
  <r>
    <x v="201"/>
    <s v="Mount Pleasant"/>
    <s v="1"/>
    <x v="0"/>
    <n v="416950.97"/>
    <x v="11"/>
  </r>
  <r>
    <x v="201"/>
    <s v="Mount Pleasant"/>
    <s v="1"/>
    <x v="7"/>
    <n v="0"/>
    <x v="11"/>
  </r>
  <r>
    <x v="201"/>
    <s v="Mount Pleasant"/>
    <s v="1"/>
    <x v="1"/>
    <n v="995740.06"/>
    <x v="11"/>
  </r>
  <r>
    <x v="201"/>
    <s v="Mount Pleasant"/>
    <s v="1"/>
    <x v="2"/>
    <n v="1119334.4099999999"/>
    <x v="11"/>
  </r>
  <r>
    <x v="201"/>
    <s v="Mount Pleasant"/>
    <s v="1"/>
    <x v="6"/>
    <n v="0"/>
    <x v="11"/>
  </r>
  <r>
    <x v="201"/>
    <s v="Mount Pleasant"/>
    <s v="1"/>
    <x v="5"/>
    <n v="12692"/>
    <x v="11"/>
  </r>
  <r>
    <x v="202"/>
    <s v="Mill A"/>
    <s v="1"/>
    <x v="0"/>
    <n v="836405.02"/>
    <x v="11"/>
  </r>
  <r>
    <x v="202"/>
    <s v="Mill A"/>
    <s v="1"/>
    <x v="7"/>
    <n v="0"/>
    <x v="11"/>
  </r>
  <r>
    <x v="202"/>
    <s v="Mill A"/>
    <s v="1"/>
    <x v="1"/>
    <n v="2048978.02"/>
    <x v="11"/>
  </r>
  <r>
    <x v="202"/>
    <s v="Mill A"/>
    <s v="1"/>
    <x v="2"/>
    <n v="2156377.4300000002"/>
    <x v="11"/>
  </r>
  <r>
    <x v="202"/>
    <s v="Mill A"/>
    <s v="1"/>
    <x v="6"/>
    <n v="0"/>
    <x v="11"/>
  </r>
  <r>
    <x v="202"/>
    <s v="Mill A"/>
    <s v="1"/>
    <x v="5"/>
    <n v="0"/>
    <x v="11"/>
  </r>
  <r>
    <x v="203"/>
    <s v="Stevenson-Carson"/>
    <s v="1"/>
    <x v="0"/>
    <n v="2152583.91"/>
    <x v="11"/>
  </r>
  <r>
    <x v="203"/>
    <s v="Stevenson-Carson"/>
    <s v="1"/>
    <x v="7"/>
    <n v="0"/>
    <x v="11"/>
  </r>
  <r>
    <x v="203"/>
    <s v="Stevenson-Carson"/>
    <s v="1"/>
    <x v="1"/>
    <n v="13507206.08"/>
    <x v="11"/>
  </r>
  <r>
    <x v="203"/>
    <s v="Stevenson-Carson"/>
    <s v="1"/>
    <x v="2"/>
    <n v="14744199.029999999"/>
    <x v="11"/>
  </r>
  <r>
    <x v="203"/>
    <s v="Stevenson-Carson"/>
    <s v="1"/>
    <x v="6"/>
    <n v="0"/>
    <x v="11"/>
  </r>
  <r>
    <x v="203"/>
    <s v="Stevenson-Carson"/>
    <s v="1"/>
    <x v="5"/>
    <n v="518000"/>
    <x v="11"/>
  </r>
  <r>
    <x v="204"/>
    <s v="Everett"/>
    <s v="1"/>
    <x v="0"/>
    <n v="27516756.48"/>
    <x v="11"/>
  </r>
  <r>
    <x v="204"/>
    <s v="Everett"/>
    <s v="1"/>
    <x v="7"/>
    <n v="0"/>
    <x v="11"/>
  </r>
  <r>
    <x v="204"/>
    <s v="Everett"/>
    <s v="1"/>
    <x v="1"/>
    <n v="324372372.02999997"/>
    <x v="11"/>
  </r>
  <r>
    <x v="204"/>
    <s v="Everett"/>
    <s v="1"/>
    <x v="2"/>
    <n v="328383732.55000001"/>
    <x v="11"/>
  </r>
  <r>
    <x v="204"/>
    <s v="Everett"/>
    <s v="1"/>
    <x v="6"/>
    <n v="352000"/>
    <x v="11"/>
  </r>
  <r>
    <x v="204"/>
    <s v="Everett"/>
    <s v="1"/>
    <x v="5"/>
    <n v="3069495"/>
    <x v="11"/>
  </r>
  <r>
    <x v="205"/>
    <s v="Lake Stevens"/>
    <s v="1"/>
    <x v="0"/>
    <n v="14119622.75"/>
    <x v="11"/>
  </r>
  <r>
    <x v="205"/>
    <s v="Lake Stevens"/>
    <s v="1"/>
    <x v="7"/>
    <n v="0"/>
    <x v="11"/>
  </r>
  <r>
    <x v="205"/>
    <s v="Lake Stevens"/>
    <s v="1"/>
    <x v="1"/>
    <n v="131076052.67"/>
    <x v="11"/>
  </r>
  <r>
    <x v="205"/>
    <s v="Lake Stevens"/>
    <s v="1"/>
    <x v="2"/>
    <n v="136047616.13"/>
    <x v="11"/>
  </r>
  <r>
    <x v="205"/>
    <s v="Lake Stevens"/>
    <s v="1"/>
    <x v="6"/>
    <n v="0"/>
    <x v="11"/>
  </r>
  <r>
    <x v="205"/>
    <s v="Lake Stevens"/>
    <s v="1"/>
    <x v="5"/>
    <n v="5772678.4699999997"/>
    <x v="11"/>
  </r>
  <r>
    <x v="206"/>
    <s v="Mukilteo"/>
    <s v="1"/>
    <x v="0"/>
    <n v="7520590.0800000001"/>
    <x v="11"/>
  </r>
  <r>
    <x v="206"/>
    <s v="Mukilteo"/>
    <s v="1"/>
    <x v="7"/>
    <n v="7770427.0199999996"/>
    <x v="11"/>
  </r>
  <r>
    <x v="206"/>
    <s v="Mukilteo"/>
    <s v="1"/>
    <x v="1"/>
    <n v="261130186.36000001"/>
    <x v="11"/>
  </r>
  <r>
    <x v="206"/>
    <s v="Mukilteo"/>
    <s v="1"/>
    <x v="2"/>
    <n v="259014234.18000001"/>
    <x v="11"/>
  </r>
  <r>
    <x v="206"/>
    <s v="Mukilteo"/>
    <s v="1"/>
    <x v="6"/>
    <n v="0"/>
    <x v="11"/>
  </r>
  <r>
    <x v="206"/>
    <s v="Mukilteo"/>
    <s v="1"/>
    <x v="5"/>
    <n v="22542132"/>
    <x v="11"/>
  </r>
  <r>
    <x v="207"/>
    <s v="Edmonds"/>
    <s v="1"/>
    <x v="0"/>
    <n v="3935988.25"/>
    <x v="11"/>
  </r>
  <r>
    <x v="207"/>
    <s v="Edmonds"/>
    <s v="1"/>
    <x v="7"/>
    <n v="13150350"/>
    <x v="11"/>
  </r>
  <r>
    <x v="207"/>
    <s v="Edmonds"/>
    <s v="1"/>
    <x v="1"/>
    <n v="326953733.08999997"/>
    <x v="11"/>
  </r>
  <r>
    <x v="207"/>
    <s v="Edmonds"/>
    <s v="1"/>
    <x v="2"/>
    <n v="335282174.52999997"/>
    <x v="11"/>
  </r>
  <r>
    <x v="207"/>
    <s v="Edmonds"/>
    <s v="1"/>
    <x v="6"/>
    <n v="0"/>
    <x v="11"/>
  </r>
  <r>
    <x v="207"/>
    <s v="Edmonds"/>
    <s v="1"/>
    <x v="5"/>
    <n v="8177722"/>
    <x v="11"/>
  </r>
  <r>
    <x v="208"/>
    <s v="Arlington"/>
    <s v="1"/>
    <x v="0"/>
    <n v="4049956.94"/>
    <x v="11"/>
  </r>
  <r>
    <x v="208"/>
    <s v="Arlington"/>
    <s v="1"/>
    <x v="7"/>
    <n v="6828503"/>
    <x v="11"/>
  </r>
  <r>
    <x v="208"/>
    <s v="Arlington"/>
    <s v="1"/>
    <x v="1"/>
    <n v="81942031.709999993"/>
    <x v="11"/>
  </r>
  <r>
    <x v="208"/>
    <s v="Arlington"/>
    <s v="1"/>
    <x v="2"/>
    <n v="82503458.310000002"/>
    <x v="11"/>
  </r>
  <r>
    <x v="208"/>
    <s v="Arlington"/>
    <s v="1"/>
    <x v="6"/>
    <n v="0"/>
    <x v="11"/>
  </r>
  <r>
    <x v="208"/>
    <s v="Arlington"/>
    <s v="1"/>
    <x v="5"/>
    <n v="1664755"/>
    <x v="11"/>
  </r>
  <r>
    <x v="209"/>
    <s v="Marysville"/>
    <s v="1"/>
    <x v="0"/>
    <n v="13775023.810000001"/>
    <x v="11"/>
  </r>
  <r>
    <x v="209"/>
    <s v="Marysville"/>
    <s v="1"/>
    <x v="7"/>
    <n v="0"/>
    <x v="11"/>
  </r>
  <r>
    <x v="209"/>
    <s v="Marysville"/>
    <s v="1"/>
    <x v="1"/>
    <n v="176099330.56"/>
    <x v="11"/>
  </r>
  <r>
    <x v="209"/>
    <s v="Marysville"/>
    <s v="1"/>
    <x v="2"/>
    <n v="171740036.5"/>
    <x v="11"/>
  </r>
  <r>
    <x v="209"/>
    <s v="Marysville"/>
    <s v="1"/>
    <x v="6"/>
    <n v="32000"/>
    <x v="11"/>
  </r>
  <r>
    <x v="209"/>
    <s v="Marysville"/>
    <s v="1"/>
    <x v="5"/>
    <n v="0"/>
    <x v="11"/>
  </r>
  <r>
    <x v="210"/>
    <s v="Index"/>
    <s v="1"/>
    <x v="0"/>
    <n v="266111.76"/>
    <x v="11"/>
  </r>
  <r>
    <x v="210"/>
    <s v="Index"/>
    <s v="1"/>
    <x v="7"/>
    <n v="0"/>
    <x v="11"/>
  </r>
  <r>
    <x v="210"/>
    <s v="Index"/>
    <s v="1"/>
    <x v="1"/>
    <n v="1056558.28"/>
    <x v="11"/>
  </r>
  <r>
    <x v="210"/>
    <s v="Index"/>
    <s v="1"/>
    <x v="2"/>
    <n v="922084.33"/>
    <x v="11"/>
  </r>
  <r>
    <x v="210"/>
    <s v="Index"/>
    <s v="1"/>
    <x v="6"/>
    <n v="0"/>
    <x v="11"/>
  </r>
  <r>
    <x v="210"/>
    <s v="Index"/>
    <s v="1"/>
    <x v="5"/>
    <n v="0"/>
    <x v="11"/>
  </r>
  <r>
    <x v="211"/>
    <s v="Monroe"/>
    <s v="1"/>
    <x v="0"/>
    <n v="497465.4"/>
    <x v="11"/>
  </r>
  <r>
    <x v="211"/>
    <s v="Monroe"/>
    <s v="1"/>
    <x v="7"/>
    <n v="5776258.4900000002"/>
    <x v="11"/>
  </r>
  <r>
    <x v="211"/>
    <s v="Monroe"/>
    <s v="1"/>
    <x v="1"/>
    <n v="93206952.189999998"/>
    <x v="11"/>
  </r>
  <r>
    <x v="211"/>
    <s v="Monroe"/>
    <s v="1"/>
    <x v="2"/>
    <n v="93224288.230000004"/>
    <x v="11"/>
  </r>
  <r>
    <x v="211"/>
    <s v="Monroe"/>
    <s v="1"/>
    <x v="6"/>
    <n v="0"/>
    <x v="11"/>
  </r>
  <r>
    <x v="211"/>
    <s v="Monroe"/>
    <s v="1"/>
    <x v="5"/>
    <n v="3412324.38"/>
    <x v="11"/>
  </r>
  <r>
    <x v="212"/>
    <s v="Snohomish"/>
    <s v="1"/>
    <x v="0"/>
    <n v="0"/>
    <x v="11"/>
  </r>
  <r>
    <x v="212"/>
    <s v="Snohomish"/>
    <s v="1"/>
    <x v="7"/>
    <n v="7356266.9900000002"/>
    <x v="11"/>
  </r>
  <r>
    <x v="212"/>
    <s v="Snohomish"/>
    <s v="1"/>
    <x v="1"/>
    <n v="147125339.72999999"/>
    <x v="11"/>
  </r>
  <r>
    <x v="212"/>
    <s v="Snohomish"/>
    <s v="1"/>
    <x v="2"/>
    <n v="149514658.37"/>
    <x v="11"/>
  </r>
  <r>
    <x v="212"/>
    <s v="Snohomish"/>
    <s v="1"/>
    <x v="6"/>
    <n v="0"/>
    <x v="11"/>
  </r>
  <r>
    <x v="212"/>
    <s v="Snohomish"/>
    <s v="1"/>
    <x v="5"/>
    <n v="8099250.8399999999"/>
    <x v="11"/>
  </r>
  <r>
    <x v="213"/>
    <s v="Lakewood"/>
    <s v="1"/>
    <x v="0"/>
    <n v="6642558.2400000002"/>
    <x v="11"/>
  </r>
  <r>
    <x v="213"/>
    <s v="Lakewood"/>
    <s v="1"/>
    <x v="7"/>
    <n v="2547111.0499999998"/>
    <x v="11"/>
  </r>
  <r>
    <x v="213"/>
    <s v="Lakewood"/>
    <s v="1"/>
    <x v="1"/>
    <n v="36389700.700000003"/>
    <x v="11"/>
  </r>
  <r>
    <x v="213"/>
    <s v="Lakewood"/>
    <s v="1"/>
    <x v="2"/>
    <n v="38608396.560000002"/>
    <x v="11"/>
  </r>
  <r>
    <x v="213"/>
    <s v="Lakewood"/>
    <s v="1"/>
    <x v="6"/>
    <n v="0"/>
    <x v="11"/>
  </r>
  <r>
    <x v="213"/>
    <s v="Lakewood"/>
    <s v="1"/>
    <x v="5"/>
    <n v="15839.85"/>
    <x v="11"/>
  </r>
  <r>
    <x v="214"/>
    <s v="Sultan"/>
    <s v="1"/>
    <x v="0"/>
    <n v="614604.1"/>
    <x v="11"/>
  </r>
  <r>
    <x v="214"/>
    <s v="Sultan"/>
    <s v="1"/>
    <x v="7"/>
    <n v="1399025.97"/>
    <x v="11"/>
  </r>
  <r>
    <x v="214"/>
    <s v="Sultan"/>
    <s v="1"/>
    <x v="1"/>
    <n v="31089466.09"/>
    <x v="11"/>
  </r>
  <r>
    <x v="214"/>
    <s v="Sultan"/>
    <s v="1"/>
    <x v="2"/>
    <n v="30949820.800000001"/>
    <x v="11"/>
  </r>
  <r>
    <x v="214"/>
    <s v="Sultan"/>
    <s v="1"/>
    <x v="6"/>
    <n v="0"/>
    <x v="11"/>
  </r>
  <r>
    <x v="214"/>
    <s v="Sultan"/>
    <s v="1"/>
    <x v="5"/>
    <n v="0"/>
    <x v="11"/>
  </r>
  <r>
    <x v="215"/>
    <s v="Darrington"/>
    <s v="1"/>
    <x v="0"/>
    <n v="889606.72"/>
    <x v="11"/>
  </r>
  <r>
    <x v="215"/>
    <s v="Darrington"/>
    <s v="1"/>
    <x v="7"/>
    <n v="0"/>
    <x v="11"/>
  </r>
  <r>
    <x v="215"/>
    <s v="Darrington"/>
    <s v="1"/>
    <x v="1"/>
    <n v="6873800.8600000003"/>
    <x v="11"/>
  </r>
  <r>
    <x v="215"/>
    <s v="Darrington"/>
    <s v="1"/>
    <x v="2"/>
    <n v="7120496.4100000001"/>
    <x v="11"/>
  </r>
  <r>
    <x v="215"/>
    <s v="Darrington"/>
    <s v="1"/>
    <x v="6"/>
    <n v="0"/>
    <x v="11"/>
  </r>
  <r>
    <x v="215"/>
    <s v="Darrington"/>
    <s v="1"/>
    <x v="5"/>
    <n v="125000"/>
    <x v="11"/>
  </r>
  <r>
    <x v="216"/>
    <s v="Granite Falls"/>
    <s v="1"/>
    <x v="0"/>
    <n v="446703.4"/>
    <x v="11"/>
  </r>
  <r>
    <x v="216"/>
    <s v="Granite Falls"/>
    <s v="1"/>
    <x v="7"/>
    <n v="0"/>
    <x v="11"/>
  </r>
  <r>
    <x v="216"/>
    <s v="Granite Falls"/>
    <s v="1"/>
    <x v="1"/>
    <n v="32263166.890000001"/>
    <x v="11"/>
  </r>
  <r>
    <x v="216"/>
    <s v="Granite Falls"/>
    <s v="1"/>
    <x v="2"/>
    <n v="32775808.539999999"/>
    <x v="11"/>
  </r>
  <r>
    <x v="216"/>
    <s v="Granite Falls"/>
    <s v="1"/>
    <x v="6"/>
    <n v="0"/>
    <x v="11"/>
  </r>
  <r>
    <x v="216"/>
    <s v="Granite Falls"/>
    <s v="1"/>
    <x v="5"/>
    <n v="0"/>
    <x v="11"/>
  </r>
  <r>
    <x v="217"/>
    <s v="Stanwood"/>
    <s v="1"/>
    <x v="0"/>
    <n v="6067375.0700000003"/>
    <x v="11"/>
  </r>
  <r>
    <x v="217"/>
    <s v="Stanwood"/>
    <s v="1"/>
    <x v="7"/>
    <n v="3536828.7"/>
    <x v="11"/>
  </r>
  <r>
    <x v="217"/>
    <s v="Stanwood"/>
    <s v="1"/>
    <x v="1"/>
    <n v="69845118.420000002"/>
    <x v="11"/>
  </r>
  <r>
    <x v="217"/>
    <s v="Stanwood"/>
    <s v="1"/>
    <x v="2"/>
    <n v="73406251.879999995"/>
    <x v="11"/>
  </r>
  <r>
    <x v="217"/>
    <s v="Stanwood"/>
    <s v="1"/>
    <x v="6"/>
    <n v="0"/>
    <x v="11"/>
  </r>
  <r>
    <x v="217"/>
    <s v="Stanwood"/>
    <s v="1"/>
    <x v="5"/>
    <n v="1718574.51"/>
    <x v="11"/>
  </r>
  <r>
    <x v="218"/>
    <s v="Spokane"/>
    <s v="1"/>
    <x v="0"/>
    <n v="6391019.8200000003"/>
    <x v="11"/>
  </r>
  <r>
    <x v="218"/>
    <s v="Spokane"/>
    <s v="1"/>
    <x v="7"/>
    <n v="22848304.550000001"/>
    <x v="11"/>
  </r>
  <r>
    <x v="218"/>
    <s v="Spokane"/>
    <s v="1"/>
    <x v="1"/>
    <n v="432285454.27999997"/>
    <x v="11"/>
  </r>
  <r>
    <x v="218"/>
    <s v="Spokane"/>
    <s v="1"/>
    <x v="2"/>
    <n v="453423582.60000002"/>
    <x v="11"/>
  </r>
  <r>
    <x v="218"/>
    <s v="Spokane"/>
    <s v="1"/>
    <x v="6"/>
    <n v="0"/>
    <x v="11"/>
  </r>
  <r>
    <x v="218"/>
    <s v="Spokane"/>
    <s v="1"/>
    <x v="5"/>
    <n v="13625571.74"/>
    <x v="11"/>
  </r>
  <r>
    <x v="219"/>
    <s v="Orchard Prairie"/>
    <s v="1"/>
    <x v="0"/>
    <n v="294592.90999999997"/>
    <x v="11"/>
  </r>
  <r>
    <x v="219"/>
    <s v="Orchard Prairie"/>
    <s v="1"/>
    <x v="7"/>
    <n v="0"/>
    <x v="11"/>
  </r>
  <r>
    <x v="219"/>
    <s v="Orchard Prairie"/>
    <s v="1"/>
    <x v="1"/>
    <n v="1117887.1000000001"/>
    <x v="11"/>
  </r>
  <r>
    <x v="219"/>
    <s v="Orchard Prairie"/>
    <s v="1"/>
    <x v="2"/>
    <n v="1092511.51"/>
    <x v="11"/>
  </r>
  <r>
    <x v="219"/>
    <s v="Orchard Prairie"/>
    <s v="1"/>
    <x v="6"/>
    <n v="0"/>
    <x v="11"/>
  </r>
  <r>
    <x v="219"/>
    <s v="Orchard Prairie"/>
    <s v="1"/>
    <x v="5"/>
    <n v="0"/>
    <x v="11"/>
  </r>
  <r>
    <x v="220"/>
    <s v="Great Northern"/>
    <s v="1"/>
    <x v="0"/>
    <n v="413807.79"/>
    <x v="11"/>
  </r>
  <r>
    <x v="220"/>
    <s v="Great Northern"/>
    <s v="1"/>
    <x v="7"/>
    <n v="0"/>
    <x v="11"/>
  </r>
  <r>
    <x v="220"/>
    <s v="Great Northern"/>
    <s v="1"/>
    <x v="1"/>
    <n v="938270.99"/>
    <x v="11"/>
  </r>
  <r>
    <x v="220"/>
    <s v="Great Northern"/>
    <s v="1"/>
    <x v="2"/>
    <n v="947513.14"/>
    <x v="11"/>
  </r>
  <r>
    <x v="220"/>
    <s v="Great Northern"/>
    <s v="1"/>
    <x v="6"/>
    <n v="0"/>
    <x v="11"/>
  </r>
  <r>
    <x v="220"/>
    <s v="Great Northern"/>
    <s v="1"/>
    <x v="5"/>
    <n v="0"/>
    <x v="11"/>
  </r>
  <r>
    <x v="221"/>
    <s v="Nine Mile Falls"/>
    <s v="1"/>
    <x v="0"/>
    <n v="1453028.55"/>
    <x v="11"/>
  </r>
  <r>
    <x v="221"/>
    <s v="Nine Mile Falls"/>
    <s v="1"/>
    <x v="7"/>
    <n v="0"/>
    <x v="11"/>
  </r>
  <r>
    <x v="221"/>
    <s v="Nine Mile Falls"/>
    <s v="1"/>
    <x v="1"/>
    <n v="19012441.399999999"/>
    <x v="11"/>
  </r>
  <r>
    <x v="221"/>
    <s v="Nine Mile Falls"/>
    <s v="1"/>
    <x v="2"/>
    <n v="19733901.350000001"/>
    <x v="11"/>
  </r>
  <r>
    <x v="221"/>
    <s v="Nine Mile Falls"/>
    <s v="1"/>
    <x v="6"/>
    <n v="0"/>
    <x v="11"/>
  </r>
  <r>
    <x v="221"/>
    <s v="Nine Mile Falls"/>
    <s v="1"/>
    <x v="5"/>
    <n v="783877.07"/>
    <x v="11"/>
  </r>
  <r>
    <x v="222"/>
    <s v="Medical Lake"/>
    <s v="1"/>
    <x v="0"/>
    <n v="3895413.42"/>
    <x v="11"/>
  </r>
  <r>
    <x v="222"/>
    <s v="Medical Lake"/>
    <s v="1"/>
    <x v="7"/>
    <n v="0"/>
    <x v="11"/>
  </r>
  <r>
    <x v="222"/>
    <s v="Medical Lake"/>
    <s v="1"/>
    <x v="1"/>
    <n v="25759949.120000001"/>
    <x v="11"/>
  </r>
  <r>
    <x v="222"/>
    <s v="Medical Lake"/>
    <s v="1"/>
    <x v="2"/>
    <n v="26903234.52"/>
    <x v="11"/>
  </r>
  <r>
    <x v="222"/>
    <s v="Medical Lake"/>
    <s v="1"/>
    <x v="6"/>
    <n v="200000"/>
    <x v="11"/>
  </r>
  <r>
    <x v="222"/>
    <s v="Medical Lake"/>
    <s v="1"/>
    <x v="5"/>
    <n v="0"/>
    <x v="11"/>
  </r>
  <r>
    <x v="223"/>
    <s v="Mead"/>
    <s v="1"/>
    <x v="0"/>
    <n v="23683.55"/>
    <x v="11"/>
  </r>
  <r>
    <x v="223"/>
    <s v="Mead"/>
    <s v="1"/>
    <x v="7"/>
    <n v="8204961.75"/>
    <x v="11"/>
  </r>
  <r>
    <x v="223"/>
    <s v="Mead"/>
    <s v="1"/>
    <x v="1"/>
    <n v="136749362.46000001"/>
    <x v="11"/>
  </r>
  <r>
    <x v="223"/>
    <s v="Mead"/>
    <s v="1"/>
    <x v="2"/>
    <n v="141007584.93000001"/>
    <x v="11"/>
  </r>
  <r>
    <x v="223"/>
    <s v="Mead"/>
    <s v="1"/>
    <x v="6"/>
    <n v="0"/>
    <x v="11"/>
  </r>
  <r>
    <x v="223"/>
    <s v="Mead"/>
    <s v="1"/>
    <x v="5"/>
    <n v="2963636.8"/>
    <x v="11"/>
  </r>
  <r>
    <x v="224"/>
    <s v="Central Valley"/>
    <s v="1"/>
    <x v="0"/>
    <n v="1973033.73"/>
    <x v="11"/>
  </r>
  <r>
    <x v="224"/>
    <s v="Central Valley"/>
    <s v="1"/>
    <x v="7"/>
    <n v="0"/>
    <x v="11"/>
  </r>
  <r>
    <x v="224"/>
    <s v="Central Valley"/>
    <s v="1"/>
    <x v="1"/>
    <n v="191342219.56"/>
    <x v="11"/>
  </r>
  <r>
    <x v="224"/>
    <s v="Central Valley"/>
    <s v="1"/>
    <x v="2"/>
    <n v="195690864.24000001"/>
    <x v="11"/>
  </r>
  <r>
    <x v="224"/>
    <s v="Central Valley"/>
    <s v="1"/>
    <x v="6"/>
    <n v="0"/>
    <x v="11"/>
  </r>
  <r>
    <x v="224"/>
    <s v="Central Valley"/>
    <s v="1"/>
    <x v="5"/>
    <n v="13962041.32"/>
    <x v="11"/>
  </r>
  <r>
    <x v="225"/>
    <s v="Freeman"/>
    <s v="1"/>
    <x v="0"/>
    <n v="637141.17000000004"/>
    <x v="11"/>
  </r>
  <r>
    <x v="225"/>
    <s v="Freeman"/>
    <s v="1"/>
    <x v="7"/>
    <n v="357020.74"/>
    <x v="11"/>
  </r>
  <r>
    <x v="225"/>
    <s v="Freeman"/>
    <s v="1"/>
    <x v="1"/>
    <n v="11901631.77"/>
    <x v="11"/>
  </r>
  <r>
    <x v="225"/>
    <s v="Freeman"/>
    <s v="1"/>
    <x v="2"/>
    <n v="12475216.859999999"/>
    <x v="11"/>
  </r>
  <r>
    <x v="225"/>
    <s v="Freeman"/>
    <s v="1"/>
    <x v="6"/>
    <n v="16543.349999999999"/>
    <x v="11"/>
  </r>
  <r>
    <x v="225"/>
    <s v="Freeman"/>
    <s v="1"/>
    <x v="5"/>
    <n v="250000"/>
    <x v="11"/>
  </r>
  <r>
    <x v="226"/>
    <s v="Cheney"/>
    <s v="1"/>
    <x v="0"/>
    <n v="2349932.87"/>
    <x v="11"/>
  </r>
  <r>
    <x v="226"/>
    <s v="Cheney"/>
    <s v="1"/>
    <x v="7"/>
    <n v="3432623.02"/>
    <x v="11"/>
  </r>
  <r>
    <x v="226"/>
    <s v="Cheney"/>
    <s v="1"/>
    <x v="1"/>
    <n v="69488967.670000002"/>
    <x v="11"/>
  </r>
  <r>
    <x v="226"/>
    <s v="Cheney"/>
    <s v="1"/>
    <x v="2"/>
    <n v="68652460.489999995"/>
    <x v="11"/>
  </r>
  <r>
    <x v="226"/>
    <s v="Cheney"/>
    <s v="1"/>
    <x v="6"/>
    <n v="130160.03"/>
    <x v="11"/>
  </r>
  <r>
    <x v="226"/>
    <s v="Cheney"/>
    <s v="1"/>
    <x v="5"/>
    <n v="452137.38"/>
    <x v="11"/>
  </r>
  <r>
    <x v="227"/>
    <s v="East Valley (Spok"/>
    <s v="1"/>
    <x v="0"/>
    <n v="7303599.8899999997"/>
    <x v="11"/>
  </r>
  <r>
    <x v="227"/>
    <s v="East Valley (Spok"/>
    <s v="1"/>
    <x v="7"/>
    <n v="2358396.2599999998"/>
    <x v="11"/>
  </r>
  <r>
    <x v="227"/>
    <s v="East Valley (Spok"/>
    <s v="1"/>
    <x v="1"/>
    <n v="58959906.560000002"/>
    <x v="11"/>
  </r>
  <r>
    <x v="227"/>
    <s v="East Valley (Spok"/>
    <s v="1"/>
    <x v="2"/>
    <n v="62331480.869999997"/>
    <x v="11"/>
  </r>
  <r>
    <x v="227"/>
    <s v="East Valley (Spok"/>
    <s v="1"/>
    <x v="6"/>
    <n v="0"/>
    <x v="11"/>
  </r>
  <r>
    <x v="227"/>
    <s v="East Valley (Spok"/>
    <s v="1"/>
    <x v="5"/>
    <n v="392181"/>
    <x v="11"/>
  </r>
  <r>
    <x v="228"/>
    <s v="Liberty"/>
    <s v="1"/>
    <x v="0"/>
    <n v="871820.43"/>
    <x v="11"/>
  </r>
  <r>
    <x v="228"/>
    <s v="Liberty"/>
    <s v="1"/>
    <x v="7"/>
    <n v="781975.35"/>
    <x v="11"/>
  </r>
  <r>
    <x v="228"/>
    <s v="Liberty"/>
    <s v="1"/>
    <x v="1"/>
    <n v="7692627.7599999998"/>
    <x v="11"/>
  </r>
  <r>
    <x v="228"/>
    <s v="Liberty"/>
    <s v="1"/>
    <x v="2"/>
    <n v="8306773.0999999996"/>
    <x v="11"/>
  </r>
  <r>
    <x v="228"/>
    <s v="Liberty"/>
    <s v="1"/>
    <x v="6"/>
    <n v="0"/>
    <x v="11"/>
  </r>
  <r>
    <x v="228"/>
    <s v="Liberty"/>
    <s v="1"/>
    <x v="5"/>
    <n v="0"/>
    <x v="11"/>
  </r>
  <r>
    <x v="229"/>
    <s v="West Valley (Spok"/>
    <s v="1"/>
    <x v="0"/>
    <n v="3540277.08"/>
    <x v="11"/>
  </r>
  <r>
    <x v="229"/>
    <s v="West Valley (Spok"/>
    <s v="1"/>
    <x v="7"/>
    <n v="2660622.75"/>
    <x v="11"/>
  </r>
  <r>
    <x v="229"/>
    <s v="West Valley (Spok"/>
    <s v="1"/>
    <x v="1"/>
    <n v="47202961.759999998"/>
    <x v="11"/>
  </r>
  <r>
    <x v="229"/>
    <s v="West Valley (Spok"/>
    <s v="1"/>
    <x v="2"/>
    <n v="51644345.289999999"/>
    <x v="11"/>
  </r>
  <r>
    <x v="229"/>
    <s v="West Valley (Spok"/>
    <s v="1"/>
    <x v="6"/>
    <n v="0"/>
    <x v="11"/>
  </r>
  <r>
    <x v="229"/>
    <s v="West Valley (Spok"/>
    <s v="1"/>
    <x v="5"/>
    <n v="0"/>
    <x v="11"/>
  </r>
  <r>
    <x v="230"/>
    <s v="Deer Park"/>
    <s v="1"/>
    <x v="0"/>
    <n v="4473090.5"/>
    <x v="11"/>
  </r>
  <r>
    <x v="230"/>
    <s v="Deer Park"/>
    <s v="1"/>
    <x v="7"/>
    <n v="0"/>
    <x v="11"/>
  </r>
  <r>
    <x v="230"/>
    <s v="Deer Park"/>
    <s v="1"/>
    <x v="1"/>
    <n v="31318634.219999999"/>
    <x v="11"/>
  </r>
  <r>
    <x v="230"/>
    <s v="Deer Park"/>
    <s v="1"/>
    <x v="2"/>
    <n v="33524347.859999999"/>
    <x v="11"/>
  </r>
  <r>
    <x v="230"/>
    <s v="Deer Park"/>
    <s v="1"/>
    <x v="6"/>
    <n v="258809.53"/>
    <x v="11"/>
  </r>
  <r>
    <x v="230"/>
    <s v="Deer Park"/>
    <s v="1"/>
    <x v="5"/>
    <n v="772633"/>
    <x v="11"/>
  </r>
  <r>
    <x v="231"/>
    <s v="Riverside"/>
    <s v="1"/>
    <x v="0"/>
    <n v="2710308.63"/>
    <x v="11"/>
  </r>
  <r>
    <x v="231"/>
    <s v="Riverside"/>
    <s v="1"/>
    <x v="7"/>
    <n v="0"/>
    <x v="11"/>
  </r>
  <r>
    <x v="231"/>
    <s v="Riverside"/>
    <s v="1"/>
    <x v="1"/>
    <n v="20491058.48"/>
    <x v="11"/>
  </r>
  <r>
    <x v="231"/>
    <s v="Riverside"/>
    <s v="1"/>
    <x v="2"/>
    <n v="21120167.489999998"/>
    <x v="11"/>
  </r>
  <r>
    <x v="231"/>
    <s v="Riverside"/>
    <s v="1"/>
    <x v="6"/>
    <n v="0"/>
    <x v="11"/>
  </r>
  <r>
    <x v="231"/>
    <s v="Riverside"/>
    <s v="1"/>
    <x v="5"/>
    <n v="398853.01"/>
    <x v="11"/>
  </r>
  <r>
    <x v="305"/>
    <e v="#N/A"/>
    <s v="1"/>
    <x v="0"/>
    <n v="796816.06"/>
    <x v="11"/>
  </r>
  <r>
    <x v="305"/>
    <e v="#N/A"/>
    <s v="1"/>
    <x v="7"/>
    <n v="0"/>
    <x v="11"/>
  </r>
  <r>
    <x v="305"/>
    <e v="#N/A"/>
    <s v="1"/>
    <x v="1"/>
    <n v="10063654.34"/>
    <x v="11"/>
  </r>
  <r>
    <x v="305"/>
    <e v="#N/A"/>
    <s v="1"/>
    <x v="2"/>
    <n v="10138651.65"/>
    <x v="11"/>
  </r>
  <r>
    <x v="305"/>
    <e v="#N/A"/>
    <s v="1"/>
    <x v="6"/>
    <n v="0"/>
    <x v="11"/>
  </r>
  <r>
    <x v="305"/>
    <e v="#N/A"/>
    <s v="1"/>
    <x v="5"/>
    <n v="0"/>
    <x v="11"/>
  </r>
  <r>
    <x v="316"/>
    <e v="#N/A"/>
    <s v="1"/>
    <x v="0"/>
    <n v="0"/>
    <x v="11"/>
  </r>
  <r>
    <x v="316"/>
    <e v="#N/A"/>
    <s v="1"/>
    <x v="7"/>
    <n v="0"/>
    <x v="11"/>
  </r>
  <r>
    <x v="316"/>
    <e v="#N/A"/>
    <s v="1"/>
    <x v="1"/>
    <n v="0"/>
    <x v="11"/>
  </r>
  <r>
    <x v="316"/>
    <e v="#N/A"/>
    <s v="1"/>
    <x v="2"/>
    <n v="0"/>
    <x v="11"/>
  </r>
  <r>
    <x v="316"/>
    <e v="#N/A"/>
    <s v="1"/>
    <x v="6"/>
    <n v="0"/>
    <x v="11"/>
  </r>
  <r>
    <x v="316"/>
    <e v="#N/A"/>
    <s v="1"/>
    <x v="5"/>
    <n v="0"/>
    <x v="11"/>
  </r>
  <r>
    <x v="306"/>
    <e v="#N/A"/>
    <s v="1"/>
    <x v="0"/>
    <n v="0"/>
    <x v="11"/>
  </r>
  <r>
    <x v="306"/>
    <e v="#N/A"/>
    <s v="1"/>
    <x v="7"/>
    <n v="0"/>
    <x v="11"/>
  </r>
  <r>
    <x v="306"/>
    <e v="#N/A"/>
    <s v="1"/>
    <x v="1"/>
    <n v="7640639.4400000004"/>
    <x v="11"/>
  </r>
  <r>
    <x v="306"/>
    <e v="#N/A"/>
    <s v="1"/>
    <x v="2"/>
    <n v="7034999.8799999999"/>
    <x v="11"/>
  </r>
  <r>
    <x v="306"/>
    <e v="#N/A"/>
    <s v="1"/>
    <x v="6"/>
    <n v="0"/>
    <x v="11"/>
  </r>
  <r>
    <x v="306"/>
    <e v="#N/A"/>
    <s v="1"/>
    <x v="5"/>
    <n v="164218.70000000001"/>
    <x v="11"/>
  </r>
  <r>
    <x v="232"/>
    <s v="Onion Creek"/>
    <s v="1"/>
    <x v="0"/>
    <n v="230983.65"/>
    <x v="11"/>
  </r>
  <r>
    <x v="232"/>
    <s v="Onion Creek"/>
    <s v="1"/>
    <x v="7"/>
    <n v="0"/>
    <x v="11"/>
  </r>
  <r>
    <x v="232"/>
    <s v="Onion Creek"/>
    <s v="1"/>
    <x v="1"/>
    <n v="932325.93"/>
    <x v="11"/>
  </r>
  <r>
    <x v="232"/>
    <s v="Onion Creek"/>
    <s v="1"/>
    <x v="2"/>
    <n v="1075569.5"/>
    <x v="11"/>
  </r>
  <r>
    <x v="232"/>
    <s v="Onion Creek"/>
    <s v="1"/>
    <x v="6"/>
    <n v="0"/>
    <x v="11"/>
  </r>
  <r>
    <x v="232"/>
    <s v="Onion Creek"/>
    <s v="1"/>
    <x v="5"/>
    <n v="0"/>
    <x v="11"/>
  </r>
  <r>
    <x v="233"/>
    <s v="Chewelah"/>
    <s v="1"/>
    <x v="0"/>
    <n v="1334978.79"/>
    <x v="11"/>
  </r>
  <r>
    <x v="233"/>
    <s v="Chewelah"/>
    <s v="1"/>
    <x v="7"/>
    <n v="0"/>
    <x v="11"/>
  </r>
  <r>
    <x v="233"/>
    <s v="Chewelah"/>
    <s v="1"/>
    <x v="1"/>
    <n v="10705665.380000001"/>
    <x v="11"/>
  </r>
  <r>
    <x v="233"/>
    <s v="Chewelah"/>
    <s v="1"/>
    <x v="2"/>
    <n v="11318884.109999999"/>
    <x v="11"/>
  </r>
  <r>
    <x v="233"/>
    <s v="Chewelah"/>
    <s v="1"/>
    <x v="6"/>
    <n v="0"/>
    <x v="11"/>
  </r>
  <r>
    <x v="233"/>
    <s v="Chewelah"/>
    <s v="1"/>
    <x v="5"/>
    <n v="0"/>
    <x v="11"/>
  </r>
  <r>
    <x v="234"/>
    <s v="Wellpinit"/>
    <s v="1"/>
    <x v="0"/>
    <n v="4464206.16"/>
    <x v="11"/>
  </r>
  <r>
    <x v="234"/>
    <s v="Wellpinit"/>
    <s v="1"/>
    <x v="7"/>
    <n v="0"/>
    <x v="11"/>
  </r>
  <r>
    <x v="234"/>
    <s v="Wellpinit"/>
    <s v="1"/>
    <x v="1"/>
    <n v="9916016.9199999999"/>
    <x v="11"/>
  </r>
  <r>
    <x v="234"/>
    <s v="Wellpinit"/>
    <s v="1"/>
    <x v="2"/>
    <n v="10474361.960000001"/>
    <x v="11"/>
  </r>
  <r>
    <x v="234"/>
    <s v="Wellpinit"/>
    <s v="1"/>
    <x v="6"/>
    <n v="10659.92"/>
    <x v="11"/>
  </r>
  <r>
    <x v="234"/>
    <s v="Wellpinit"/>
    <s v="1"/>
    <x v="5"/>
    <n v="0"/>
    <x v="11"/>
  </r>
  <r>
    <x v="235"/>
    <s v="Valley"/>
    <s v="1"/>
    <x v="0"/>
    <n v="2085957.16"/>
    <x v="11"/>
  </r>
  <r>
    <x v="235"/>
    <s v="Valley"/>
    <s v="1"/>
    <x v="7"/>
    <n v="0"/>
    <x v="11"/>
  </r>
  <r>
    <x v="235"/>
    <s v="Valley"/>
    <s v="1"/>
    <x v="1"/>
    <n v="12612497.869999999"/>
    <x v="11"/>
  </r>
  <r>
    <x v="235"/>
    <s v="Valley"/>
    <s v="1"/>
    <x v="2"/>
    <n v="13954512.77"/>
    <x v="11"/>
  </r>
  <r>
    <x v="235"/>
    <s v="Valley"/>
    <s v="1"/>
    <x v="6"/>
    <n v="56800"/>
    <x v="11"/>
  </r>
  <r>
    <x v="235"/>
    <s v="Valley"/>
    <s v="1"/>
    <x v="5"/>
    <n v="475179.6"/>
    <x v="11"/>
  </r>
  <r>
    <x v="236"/>
    <s v="Colville"/>
    <s v="1"/>
    <x v="0"/>
    <n v="2056647.61"/>
    <x v="11"/>
  </r>
  <r>
    <x v="236"/>
    <s v="Colville"/>
    <s v="1"/>
    <x v="7"/>
    <n v="0"/>
    <x v="11"/>
  </r>
  <r>
    <x v="236"/>
    <s v="Colville"/>
    <s v="1"/>
    <x v="1"/>
    <n v="24138525.539999999"/>
    <x v="11"/>
  </r>
  <r>
    <x v="236"/>
    <s v="Colville"/>
    <s v="1"/>
    <x v="2"/>
    <n v="25662395.039999999"/>
    <x v="11"/>
  </r>
  <r>
    <x v="236"/>
    <s v="Colville"/>
    <s v="1"/>
    <x v="6"/>
    <n v="0"/>
    <x v="11"/>
  </r>
  <r>
    <x v="236"/>
    <s v="Colville"/>
    <s v="1"/>
    <x v="5"/>
    <n v="200000"/>
    <x v="11"/>
  </r>
  <r>
    <x v="237"/>
    <s v="Loon Lake"/>
    <s v="1"/>
    <x v="0"/>
    <n v="562343.31999999995"/>
    <x v="11"/>
  </r>
  <r>
    <x v="237"/>
    <s v="Loon Lake"/>
    <s v="1"/>
    <x v="7"/>
    <n v="0"/>
    <x v="11"/>
  </r>
  <r>
    <x v="237"/>
    <s v="Loon Lake"/>
    <s v="1"/>
    <x v="1"/>
    <n v="2706697.44"/>
    <x v="11"/>
  </r>
  <r>
    <x v="237"/>
    <s v="Loon Lake"/>
    <s v="1"/>
    <x v="2"/>
    <n v="2737385.18"/>
    <x v="11"/>
  </r>
  <r>
    <x v="237"/>
    <s v="Loon Lake"/>
    <s v="1"/>
    <x v="6"/>
    <n v="14478.15"/>
    <x v="11"/>
  </r>
  <r>
    <x v="237"/>
    <s v="Loon Lake"/>
    <s v="1"/>
    <x v="5"/>
    <n v="0"/>
    <x v="11"/>
  </r>
  <r>
    <x v="238"/>
    <s v="Summit Valley"/>
    <s v="1"/>
    <x v="0"/>
    <n v="669148.6"/>
    <x v="11"/>
  </r>
  <r>
    <x v="238"/>
    <s v="Summit Valley"/>
    <s v="1"/>
    <x v="7"/>
    <n v="0"/>
    <x v="11"/>
  </r>
  <r>
    <x v="238"/>
    <s v="Summit Valley"/>
    <s v="1"/>
    <x v="1"/>
    <n v="1076711.5900000001"/>
    <x v="11"/>
  </r>
  <r>
    <x v="238"/>
    <s v="Summit Valley"/>
    <s v="1"/>
    <x v="2"/>
    <n v="1127113.8600000001"/>
    <x v="11"/>
  </r>
  <r>
    <x v="238"/>
    <s v="Summit Valley"/>
    <s v="1"/>
    <x v="6"/>
    <n v="6488.57"/>
    <x v="11"/>
  </r>
  <r>
    <x v="238"/>
    <s v="Summit Valley"/>
    <s v="1"/>
    <x v="5"/>
    <n v="0"/>
    <x v="11"/>
  </r>
  <r>
    <x v="239"/>
    <s v="Evergreen (Stev)"/>
    <s v="1"/>
    <x v="0"/>
    <n v="303019.89"/>
    <x v="11"/>
  </r>
  <r>
    <x v="239"/>
    <s v="Evergreen (Stev)"/>
    <s v="1"/>
    <x v="7"/>
    <n v="0"/>
    <x v="11"/>
  </r>
  <r>
    <x v="239"/>
    <s v="Evergreen (Stev)"/>
    <s v="1"/>
    <x v="1"/>
    <n v="606463.06999999995"/>
    <x v="11"/>
  </r>
  <r>
    <x v="239"/>
    <s v="Evergreen (Stev)"/>
    <s v="1"/>
    <x v="2"/>
    <n v="571384.9"/>
    <x v="11"/>
  </r>
  <r>
    <x v="239"/>
    <s v="Evergreen (Stev)"/>
    <s v="1"/>
    <x v="6"/>
    <n v="43719.7"/>
    <x v="11"/>
  </r>
  <r>
    <x v="239"/>
    <s v="Evergreen (Stev)"/>
    <s v="1"/>
    <x v="5"/>
    <n v="0"/>
    <x v="11"/>
  </r>
  <r>
    <x v="240"/>
    <s v="Columbia (Stev)"/>
    <s v="1"/>
    <x v="0"/>
    <n v="194567.9"/>
    <x v="11"/>
  </r>
  <r>
    <x v="240"/>
    <s v="Columbia (Stev)"/>
    <s v="1"/>
    <x v="7"/>
    <n v="153398.45000000001"/>
    <x v="11"/>
  </r>
  <r>
    <x v="240"/>
    <s v="Columbia (Stev)"/>
    <s v="1"/>
    <x v="1"/>
    <n v="3067969.61"/>
    <x v="11"/>
  </r>
  <r>
    <x v="240"/>
    <s v="Columbia (Stev)"/>
    <s v="1"/>
    <x v="2"/>
    <n v="3125111.67"/>
    <x v="11"/>
  </r>
  <r>
    <x v="240"/>
    <s v="Columbia (Stev)"/>
    <s v="1"/>
    <x v="6"/>
    <n v="25865.18"/>
    <x v="11"/>
  </r>
  <r>
    <x v="240"/>
    <s v="Columbia (Stev)"/>
    <s v="1"/>
    <x v="5"/>
    <n v="0"/>
    <x v="11"/>
  </r>
  <r>
    <x v="241"/>
    <s v="Mary Walker"/>
    <s v="1"/>
    <x v="0"/>
    <n v="297397.71000000002"/>
    <x v="11"/>
  </r>
  <r>
    <x v="241"/>
    <s v="Mary Walker"/>
    <s v="1"/>
    <x v="7"/>
    <n v="0"/>
    <x v="11"/>
  </r>
  <r>
    <x v="241"/>
    <s v="Mary Walker"/>
    <s v="1"/>
    <x v="1"/>
    <n v="7009111.1900000004"/>
    <x v="11"/>
  </r>
  <r>
    <x v="241"/>
    <s v="Mary Walker"/>
    <s v="1"/>
    <x v="2"/>
    <n v="7107639.1299999999"/>
    <x v="11"/>
  </r>
  <r>
    <x v="241"/>
    <s v="Mary Walker"/>
    <s v="1"/>
    <x v="6"/>
    <n v="0"/>
    <x v="11"/>
  </r>
  <r>
    <x v="241"/>
    <s v="Mary Walker"/>
    <s v="1"/>
    <x v="5"/>
    <n v="0"/>
    <x v="11"/>
  </r>
  <r>
    <x v="242"/>
    <s v="Northport"/>
    <s v="1"/>
    <x v="0"/>
    <n v="467467.82"/>
    <x v="11"/>
  </r>
  <r>
    <x v="242"/>
    <s v="Northport"/>
    <s v="1"/>
    <x v="7"/>
    <n v="0"/>
    <x v="11"/>
  </r>
  <r>
    <x v="242"/>
    <s v="Northport"/>
    <s v="1"/>
    <x v="1"/>
    <n v="3861376.12"/>
    <x v="11"/>
  </r>
  <r>
    <x v="242"/>
    <s v="Northport"/>
    <s v="1"/>
    <x v="2"/>
    <n v="3957849.61"/>
    <x v="11"/>
  </r>
  <r>
    <x v="242"/>
    <s v="Northport"/>
    <s v="1"/>
    <x v="6"/>
    <n v="13264.52"/>
    <x v="11"/>
  </r>
  <r>
    <x v="242"/>
    <s v="Northport"/>
    <s v="1"/>
    <x v="5"/>
    <n v="82386.710000000006"/>
    <x v="11"/>
  </r>
  <r>
    <x v="243"/>
    <s v="Kettle Falls"/>
    <s v="1"/>
    <x v="0"/>
    <n v="1850494.58"/>
    <x v="11"/>
  </r>
  <r>
    <x v="243"/>
    <s v="Kettle Falls"/>
    <s v="1"/>
    <x v="7"/>
    <n v="0"/>
    <x v="11"/>
  </r>
  <r>
    <x v="243"/>
    <s v="Kettle Falls"/>
    <s v="1"/>
    <x v="1"/>
    <n v="14209720.77"/>
    <x v="11"/>
  </r>
  <r>
    <x v="243"/>
    <s v="Kettle Falls"/>
    <s v="1"/>
    <x v="2"/>
    <n v="14941080.58"/>
    <x v="11"/>
  </r>
  <r>
    <x v="243"/>
    <s v="Kettle Falls"/>
    <s v="1"/>
    <x v="6"/>
    <n v="33221.620000000003"/>
    <x v="11"/>
  </r>
  <r>
    <x v="243"/>
    <s v="Kettle Falls"/>
    <s v="1"/>
    <x v="5"/>
    <n v="0"/>
    <x v="11"/>
  </r>
  <r>
    <x v="244"/>
    <s v="Yelm"/>
    <s v="1"/>
    <x v="0"/>
    <n v="5220693.93"/>
    <x v="11"/>
  </r>
  <r>
    <x v="244"/>
    <s v="Yelm"/>
    <s v="1"/>
    <x v="7"/>
    <n v="3892173"/>
    <x v="11"/>
  </r>
  <r>
    <x v="244"/>
    <s v="Yelm"/>
    <s v="1"/>
    <x v="1"/>
    <n v="77843459.939999998"/>
    <x v="11"/>
  </r>
  <r>
    <x v="244"/>
    <s v="Yelm"/>
    <s v="1"/>
    <x v="2"/>
    <n v="79845952.370000005"/>
    <x v="11"/>
  </r>
  <r>
    <x v="244"/>
    <s v="Yelm"/>
    <s v="1"/>
    <x v="6"/>
    <n v="0"/>
    <x v="11"/>
  </r>
  <r>
    <x v="244"/>
    <s v="Yelm"/>
    <s v="1"/>
    <x v="5"/>
    <n v="8000"/>
    <x v="11"/>
  </r>
  <r>
    <x v="245"/>
    <s v="North Thurston"/>
    <s v="1"/>
    <x v="0"/>
    <n v="5848973.9199999999"/>
    <x v="11"/>
  </r>
  <r>
    <x v="245"/>
    <s v="North Thurston"/>
    <s v="1"/>
    <x v="7"/>
    <n v="13162520.199999999"/>
    <x v="11"/>
  </r>
  <r>
    <x v="245"/>
    <s v="North Thurston"/>
    <s v="1"/>
    <x v="1"/>
    <n v="219375336.62"/>
    <x v="11"/>
  </r>
  <r>
    <x v="245"/>
    <s v="North Thurston"/>
    <s v="1"/>
    <x v="2"/>
    <n v="224772972.74000001"/>
    <x v="11"/>
  </r>
  <r>
    <x v="245"/>
    <s v="North Thurston"/>
    <s v="1"/>
    <x v="6"/>
    <n v="0"/>
    <x v="11"/>
  </r>
  <r>
    <x v="245"/>
    <s v="North Thurston"/>
    <s v="1"/>
    <x v="5"/>
    <n v="0"/>
    <x v="11"/>
  </r>
  <r>
    <x v="246"/>
    <s v="Tumwater"/>
    <s v="1"/>
    <x v="0"/>
    <n v="2404795.64"/>
    <x v="11"/>
  </r>
  <r>
    <x v="246"/>
    <s v="Tumwater"/>
    <s v="1"/>
    <x v="7"/>
    <n v="3807627"/>
    <x v="11"/>
  </r>
  <r>
    <x v="246"/>
    <s v="Tumwater"/>
    <s v="1"/>
    <x v="1"/>
    <n v="91927634.549999997"/>
    <x v="11"/>
  </r>
  <r>
    <x v="246"/>
    <s v="Tumwater"/>
    <s v="1"/>
    <x v="2"/>
    <n v="91951934.049999997"/>
    <x v="11"/>
  </r>
  <r>
    <x v="246"/>
    <s v="Tumwater"/>
    <s v="1"/>
    <x v="6"/>
    <n v="141305.20000000001"/>
    <x v="11"/>
  </r>
  <r>
    <x v="246"/>
    <s v="Tumwater"/>
    <s v="1"/>
    <x v="5"/>
    <n v="0"/>
    <x v="11"/>
  </r>
  <r>
    <x v="247"/>
    <s v="Olympia"/>
    <s v="1"/>
    <x v="0"/>
    <n v="3163677.55"/>
    <x v="11"/>
  </r>
  <r>
    <x v="247"/>
    <s v="Olympia"/>
    <s v="1"/>
    <x v="7"/>
    <n v="4249968.6500000004"/>
    <x v="11"/>
  </r>
  <r>
    <x v="247"/>
    <s v="Olympia"/>
    <s v="1"/>
    <x v="1"/>
    <n v="141665621.59"/>
    <x v="11"/>
  </r>
  <r>
    <x v="247"/>
    <s v="Olympia"/>
    <s v="1"/>
    <x v="2"/>
    <n v="144558587.37"/>
    <x v="11"/>
  </r>
  <r>
    <x v="247"/>
    <s v="Olympia"/>
    <s v="1"/>
    <x v="6"/>
    <n v="589318.36"/>
    <x v="11"/>
  </r>
  <r>
    <x v="247"/>
    <s v="Olympia"/>
    <s v="1"/>
    <x v="5"/>
    <n v="1915342.7"/>
    <x v="11"/>
  </r>
  <r>
    <x v="248"/>
    <s v="Rainier"/>
    <s v="1"/>
    <x v="0"/>
    <n v="1837216.06"/>
    <x v="11"/>
  </r>
  <r>
    <x v="248"/>
    <s v="Rainier"/>
    <s v="1"/>
    <x v="7"/>
    <n v="962141"/>
    <x v="11"/>
  </r>
  <r>
    <x v="248"/>
    <s v="Rainier"/>
    <s v="1"/>
    <x v="1"/>
    <n v="11549806.66"/>
    <x v="11"/>
  </r>
  <r>
    <x v="248"/>
    <s v="Rainier"/>
    <s v="1"/>
    <x v="2"/>
    <n v="12817981.75"/>
    <x v="11"/>
  </r>
  <r>
    <x v="248"/>
    <s v="Rainier"/>
    <s v="1"/>
    <x v="6"/>
    <n v="0"/>
    <x v="11"/>
  </r>
  <r>
    <x v="248"/>
    <s v="Rainier"/>
    <s v="1"/>
    <x v="5"/>
    <n v="502151"/>
    <x v="11"/>
  </r>
  <r>
    <x v="249"/>
    <s v="Griffin"/>
    <s v="1"/>
    <x v="0"/>
    <n v="2030375.86"/>
    <x v="11"/>
  </r>
  <r>
    <x v="249"/>
    <s v="Griffin"/>
    <s v="1"/>
    <x v="7"/>
    <n v="796488.41"/>
    <x v="11"/>
  </r>
  <r>
    <x v="249"/>
    <s v="Griffin"/>
    <s v="1"/>
    <x v="1"/>
    <n v="9644066.4000000004"/>
    <x v="11"/>
  </r>
  <r>
    <x v="249"/>
    <s v="Griffin"/>
    <s v="1"/>
    <x v="2"/>
    <n v="9587085.1699999999"/>
    <x v="11"/>
  </r>
  <r>
    <x v="249"/>
    <s v="Griffin"/>
    <s v="1"/>
    <x v="6"/>
    <n v="0"/>
    <x v="11"/>
  </r>
  <r>
    <x v="249"/>
    <s v="Griffin"/>
    <s v="1"/>
    <x v="5"/>
    <n v="0"/>
    <x v="11"/>
  </r>
  <r>
    <x v="250"/>
    <s v="Rochester"/>
    <s v="1"/>
    <x v="0"/>
    <n v="1302467.75"/>
    <x v="11"/>
  </r>
  <r>
    <x v="250"/>
    <s v="Rochester"/>
    <s v="1"/>
    <x v="7"/>
    <n v="2527366.9500000002"/>
    <x v="11"/>
  </r>
  <r>
    <x v="250"/>
    <s v="Rochester"/>
    <s v="1"/>
    <x v="1"/>
    <n v="31580919.920000002"/>
    <x v="11"/>
  </r>
  <r>
    <x v="250"/>
    <s v="Rochester"/>
    <s v="1"/>
    <x v="2"/>
    <n v="32066105.390000001"/>
    <x v="11"/>
  </r>
  <r>
    <x v="250"/>
    <s v="Rochester"/>
    <s v="1"/>
    <x v="6"/>
    <n v="0"/>
    <x v="11"/>
  </r>
  <r>
    <x v="250"/>
    <s v="Rochester"/>
    <s v="1"/>
    <x v="5"/>
    <n v="973531.99"/>
    <x v="11"/>
  </r>
  <r>
    <x v="251"/>
    <s v="Tenino"/>
    <s v="1"/>
    <x v="0"/>
    <n v="1716169.44"/>
    <x v="11"/>
  </r>
  <r>
    <x v="251"/>
    <s v="Tenino"/>
    <s v="1"/>
    <x v="7"/>
    <n v="882684.18"/>
    <x v="11"/>
  </r>
  <r>
    <x v="251"/>
    <s v="Tenino"/>
    <s v="1"/>
    <x v="1"/>
    <n v="17653683.66"/>
    <x v="11"/>
  </r>
  <r>
    <x v="251"/>
    <s v="Tenino"/>
    <s v="1"/>
    <x v="2"/>
    <n v="19088622.850000001"/>
    <x v="11"/>
  </r>
  <r>
    <x v="251"/>
    <s v="Tenino"/>
    <s v="1"/>
    <x v="6"/>
    <n v="150000"/>
    <x v="11"/>
  </r>
  <r>
    <x v="251"/>
    <s v="Tenino"/>
    <s v="1"/>
    <x v="5"/>
    <n v="4400"/>
    <x v="11"/>
  </r>
  <r>
    <x v="310"/>
    <e v="#N/A"/>
    <s v="1"/>
    <x v="0"/>
    <n v="718784.59"/>
    <x v="11"/>
  </r>
  <r>
    <x v="310"/>
    <e v="#N/A"/>
    <s v="1"/>
    <x v="7"/>
    <n v="0"/>
    <x v="11"/>
  </r>
  <r>
    <x v="310"/>
    <e v="#N/A"/>
    <s v="1"/>
    <x v="1"/>
    <n v="1439447.04"/>
    <x v="11"/>
  </r>
  <r>
    <x v="310"/>
    <e v="#N/A"/>
    <s v="1"/>
    <x v="2"/>
    <n v="1801235.54"/>
    <x v="11"/>
  </r>
  <r>
    <x v="310"/>
    <e v="#N/A"/>
    <s v="1"/>
    <x v="6"/>
    <n v="0"/>
    <x v="11"/>
  </r>
  <r>
    <x v="310"/>
    <e v="#N/A"/>
    <s v="1"/>
    <x v="5"/>
    <n v="0"/>
    <x v="11"/>
  </r>
  <r>
    <x v="252"/>
    <s v="Wahkiakum"/>
    <s v="1"/>
    <x v="0"/>
    <n v="1313530.8600000001"/>
    <x v="11"/>
  </r>
  <r>
    <x v="252"/>
    <s v="Wahkiakum"/>
    <s v="1"/>
    <x v="7"/>
    <n v="0"/>
    <x v="11"/>
  </r>
  <r>
    <x v="252"/>
    <s v="Wahkiakum"/>
    <s v="1"/>
    <x v="1"/>
    <n v="7448271.1799999997"/>
    <x v="11"/>
  </r>
  <r>
    <x v="252"/>
    <s v="Wahkiakum"/>
    <s v="1"/>
    <x v="2"/>
    <n v="7737731.5199999996"/>
    <x v="11"/>
  </r>
  <r>
    <x v="252"/>
    <s v="Wahkiakum"/>
    <s v="1"/>
    <x v="6"/>
    <n v="0"/>
    <x v="11"/>
  </r>
  <r>
    <x v="252"/>
    <s v="Wahkiakum"/>
    <s v="1"/>
    <x v="5"/>
    <n v="15600.16"/>
    <x v="11"/>
  </r>
  <r>
    <x v="253"/>
    <s v="Dixie"/>
    <s v="1"/>
    <x v="0"/>
    <n v="320592.94"/>
    <x v="11"/>
  </r>
  <r>
    <x v="253"/>
    <s v="Dixie"/>
    <s v="1"/>
    <x v="7"/>
    <n v="0"/>
    <x v="11"/>
  </r>
  <r>
    <x v="253"/>
    <s v="Dixie"/>
    <s v="1"/>
    <x v="1"/>
    <n v="675012.44"/>
    <x v="11"/>
  </r>
  <r>
    <x v="253"/>
    <s v="Dixie"/>
    <s v="1"/>
    <x v="2"/>
    <n v="691429"/>
    <x v="11"/>
  </r>
  <r>
    <x v="253"/>
    <s v="Dixie"/>
    <s v="1"/>
    <x v="6"/>
    <n v="0"/>
    <x v="11"/>
  </r>
  <r>
    <x v="253"/>
    <s v="Dixie"/>
    <s v="1"/>
    <x v="5"/>
    <n v="0"/>
    <x v="11"/>
  </r>
  <r>
    <x v="254"/>
    <s v="Walla Walla"/>
    <s v="1"/>
    <x v="0"/>
    <n v="1263349.25"/>
    <x v="11"/>
  </r>
  <r>
    <x v="254"/>
    <s v="Walla Walla"/>
    <s v="1"/>
    <x v="7"/>
    <n v="0"/>
    <x v="11"/>
  </r>
  <r>
    <x v="254"/>
    <s v="Walla Walla"/>
    <s v="1"/>
    <x v="1"/>
    <n v="84655688.709999993"/>
    <x v="11"/>
  </r>
  <r>
    <x v="254"/>
    <s v="Walla Walla"/>
    <s v="1"/>
    <x v="2"/>
    <n v="86801453.400000006"/>
    <x v="11"/>
  </r>
  <r>
    <x v="254"/>
    <s v="Walla Walla"/>
    <s v="1"/>
    <x v="6"/>
    <n v="7220507"/>
    <x v="11"/>
  </r>
  <r>
    <x v="254"/>
    <s v="Walla Walla"/>
    <s v="1"/>
    <x v="5"/>
    <n v="805003.85"/>
    <x v="11"/>
  </r>
  <r>
    <x v="255"/>
    <s v="College Place"/>
    <s v="1"/>
    <x v="0"/>
    <n v="3896164.26"/>
    <x v="11"/>
  </r>
  <r>
    <x v="255"/>
    <s v="College Place"/>
    <s v="1"/>
    <x v="7"/>
    <n v="0"/>
    <x v="11"/>
  </r>
  <r>
    <x v="255"/>
    <s v="College Place"/>
    <s v="1"/>
    <x v="1"/>
    <n v="20005650.370000001"/>
    <x v="11"/>
  </r>
  <r>
    <x v="255"/>
    <s v="College Place"/>
    <s v="1"/>
    <x v="2"/>
    <n v="22148128.449999999"/>
    <x v="11"/>
  </r>
  <r>
    <x v="255"/>
    <s v="College Place"/>
    <s v="1"/>
    <x v="6"/>
    <n v="100000"/>
    <x v="11"/>
  </r>
  <r>
    <x v="255"/>
    <s v="College Place"/>
    <s v="1"/>
    <x v="5"/>
    <n v="0"/>
    <x v="11"/>
  </r>
  <r>
    <x v="256"/>
    <s v="Touchet"/>
    <s v="1"/>
    <x v="0"/>
    <n v="329018.84000000003"/>
    <x v="11"/>
  </r>
  <r>
    <x v="256"/>
    <s v="Touchet"/>
    <s v="1"/>
    <x v="7"/>
    <n v="124094.97"/>
    <x v="11"/>
  </r>
  <r>
    <x v="256"/>
    <s v="Touchet"/>
    <s v="1"/>
    <x v="1"/>
    <n v="4136498.9"/>
    <x v="11"/>
  </r>
  <r>
    <x v="256"/>
    <s v="Touchet"/>
    <s v="1"/>
    <x v="2"/>
    <n v="4163703.32"/>
    <x v="11"/>
  </r>
  <r>
    <x v="256"/>
    <s v="Touchet"/>
    <s v="1"/>
    <x v="6"/>
    <n v="0"/>
    <x v="11"/>
  </r>
  <r>
    <x v="256"/>
    <s v="Touchet"/>
    <s v="1"/>
    <x v="5"/>
    <n v="0"/>
    <x v="11"/>
  </r>
  <r>
    <x v="257"/>
    <s v="Columbia (Walla)"/>
    <s v="1"/>
    <x v="0"/>
    <n v="1068453.3600000001"/>
    <x v="11"/>
  </r>
  <r>
    <x v="257"/>
    <s v="Columbia (Walla)"/>
    <s v="1"/>
    <x v="7"/>
    <n v="914625.43"/>
    <x v="11"/>
  </r>
  <r>
    <x v="257"/>
    <s v="Columbia (Walla)"/>
    <s v="1"/>
    <x v="1"/>
    <n v="11432817.859999999"/>
    <x v="11"/>
  </r>
  <r>
    <x v="257"/>
    <s v="Columbia (Walla)"/>
    <s v="1"/>
    <x v="2"/>
    <n v="12305178.300000001"/>
    <x v="11"/>
  </r>
  <r>
    <x v="257"/>
    <s v="Columbia (Walla)"/>
    <s v="1"/>
    <x v="6"/>
    <n v="0"/>
    <x v="11"/>
  </r>
  <r>
    <x v="257"/>
    <s v="Columbia (Walla)"/>
    <s v="1"/>
    <x v="5"/>
    <n v="0"/>
    <x v="11"/>
  </r>
  <r>
    <x v="258"/>
    <s v="Waitsburg"/>
    <s v="1"/>
    <x v="0"/>
    <n v="803675.49"/>
    <x v="11"/>
  </r>
  <r>
    <x v="258"/>
    <s v="Waitsburg"/>
    <s v="1"/>
    <x v="7"/>
    <n v="0"/>
    <x v="11"/>
  </r>
  <r>
    <x v="258"/>
    <s v="Waitsburg"/>
    <s v="1"/>
    <x v="1"/>
    <n v="4445521.9400000004"/>
    <x v="11"/>
  </r>
  <r>
    <x v="258"/>
    <s v="Waitsburg"/>
    <s v="1"/>
    <x v="2"/>
    <n v="4393642.67"/>
    <x v="11"/>
  </r>
  <r>
    <x v="258"/>
    <s v="Waitsburg"/>
    <s v="1"/>
    <x v="6"/>
    <n v="0"/>
    <x v="11"/>
  </r>
  <r>
    <x v="258"/>
    <s v="Waitsburg"/>
    <s v="1"/>
    <x v="5"/>
    <n v="0"/>
    <x v="11"/>
  </r>
  <r>
    <x v="259"/>
    <s v="Prescott"/>
    <s v="1"/>
    <x v="0"/>
    <n v="2293860.87"/>
    <x v="11"/>
  </r>
  <r>
    <x v="259"/>
    <s v="Prescott"/>
    <s v="1"/>
    <x v="7"/>
    <n v="0"/>
    <x v="11"/>
  </r>
  <r>
    <x v="259"/>
    <s v="Prescott"/>
    <s v="1"/>
    <x v="1"/>
    <n v="4446299.26"/>
    <x v="11"/>
  </r>
  <r>
    <x v="259"/>
    <s v="Prescott"/>
    <s v="1"/>
    <x v="2"/>
    <n v="4993910.32"/>
    <x v="11"/>
  </r>
  <r>
    <x v="259"/>
    <s v="Prescott"/>
    <s v="1"/>
    <x v="6"/>
    <n v="0"/>
    <x v="11"/>
  </r>
  <r>
    <x v="259"/>
    <s v="Prescott"/>
    <s v="1"/>
    <x v="5"/>
    <n v="0"/>
    <x v="11"/>
  </r>
  <r>
    <x v="317"/>
    <e v="#N/A"/>
    <s v="1"/>
    <x v="0"/>
    <n v="623232.4"/>
    <x v="11"/>
  </r>
  <r>
    <x v="317"/>
    <e v="#N/A"/>
    <s v="1"/>
    <x v="7"/>
    <n v="0"/>
    <x v="11"/>
  </r>
  <r>
    <x v="317"/>
    <e v="#N/A"/>
    <s v="1"/>
    <x v="1"/>
    <n v="1846170.39"/>
    <x v="11"/>
  </r>
  <r>
    <x v="317"/>
    <e v="#N/A"/>
    <s v="1"/>
    <x v="2"/>
    <n v="2333975.41"/>
    <x v="11"/>
  </r>
  <r>
    <x v="317"/>
    <e v="#N/A"/>
    <s v="1"/>
    <x v="6"/>
    <n v="0"/>
    <x v="11"/>
  </r>
  <r>
    <x v="317"/>
    <e v="#N/A"/>
    <s v="1"/>
    <x v="5"/>
    <n v="0"/>
    <x v="11"/>
  </r>
  <r>
    <x v="260"/>
    <s v="Bellingham"/>
    <s v="1"/>
    <x v="0"/>
    <n v="12832028.51"/>
    <x v="11"/>
  </r>
  <r>
    <x v="260"/>
    <s v="Bellingham"/>
    <s v="1"/>
    <x v="7"/>
    <n v="8522107"/>
    <x v="11"/>
  </r>
  <r>
    <x v="260"/>
    <s v="Bellingham"/>
    <s v="1"/>
    <x v="1"/>
    <n v="170442149.71000001"/>
    <x v="11"/>
  </r>
  <r>
    <x v="260"/>
    <s v="Bellingham"/>
    <s v="1"/>
    <x v="2"/>
    <n v="176719566.25999999"/>
    <x v="11"/>
  </r>
  <r>
    <x v="260"/>
    <s v="Bellingham"/>
    <s v="1"/>
    <x v="6"/>
    <n v="0"/>
    <x v="11"/>
  </r>
  <r>
    <x v="260"/>
    <s v="Bellingham"/>
    <s v="1"/>
    <x v="5"/>
    <n v="1026049"/>
    <x v="11"/>
  </r>
  <r>
    <x v="261"/>
    <s v="Ferndale"/>
    <s v="1"/>
    <x v="0"/>
    <n v="0"/>
    <x v="11"/>
  </r>
  <r>
    <x v="261"/>
    <s v="Ferndale"/>
    <s v="1"/>
    <x v="7"/>
    <n v="3145904.6"/>
    <x v="11"/>
  </r>
  <r>
    <x v="261"/>
    <s v="Ferndale"/>
    <s v="1"/>
    <x v="1"/>
    <n v="71101802.780000001"/>
    <x v="11"/>
  </r>
  <r>
    <x v="261"/>
    <s v="Ferndale"/>
    <s v="1"/>
    <x v="2"/>
    <n v="71767135.480000004"/>
    <x v="11"/>
  </r>
  <r>
    <x v="261"/>
    <s v="Ferndale"/>
    <s v="1"/>
    <x v="6"/>
    <n v="0"/>
    <x v="11"/>
  </r>
  <r>
    <x v="261"/>
    <s v="Ferndale"/>
    <s v="1"/>
    <x v="5"/>
    <n v="10680483.289999999"/>
    <x v="11"/>
  </r>
  <r>
    <x v="262"/>
    <s v="Blaine"/>
    <s v="1"/>
    <x v="0"/>
    <n v="3113950.36"/>
    <x v="11"/>
  </r>
  <r>
    <x v="262"/>
    <s v="Blaine"/>
    <s v="1"/>
    <x v="7"/>
    <n v="0"/>
    <x v="11"/>
  </r>
  <r>
    <x v="262"/>
    <s v="Blaine"/>
    <s v="1"/>
    <x v="1"/>
    <n v="35375108.710000001"/>
    <x v="11"/>
  </r>
  <r>
    <x v="262"/>
    <s v="Blaine"/>
    <s v="1"/>
    <x v="2"/>
    <n v="36050311.719999999"/>
    <x v="11"/>
  </r>
  <r>
    <x v="262"/>
    <s v="Blaine"/>
    <s v="1"/>
    <x v="6"/>
    <n v="0"/>
    <x v="11"/>
  </r>
  <r>
    <x v="262"/>
    <s v="Blaine"/>
    <s v="1"/>
    <x v="5"/>
    <n v="0"/>
    <x v="11"/>
  </r>
  <r>
    <x v="263"/>
    <s v="Lynden"/>
    <s v="1"/>
    <x v="0"/>
    <n v="2841004.49"/>
    <x v="11"/>
  </r>
  <r>
    <x v="263"/>
    <s v="Lynden"/>
    <s v="1"/>
    <x v="7"/>
    <n v="2338928.5499999998"/>
    <x v="11"/>
  </r>
  <r>
    <x v="263"/>
    <s v="Lynden"/>
    <s v="1"/>
    <x v="1"/>
    <n v="46778571.030000001"/>
    <x v="11"/>
  </r>
  <r>
    <x v="263"/>
    <s v="Lynden"/>
    <s v="1"/>
    <x v="2"/>
    <n v="48412570.619999997"/>
    <x v="11"/>
  </r>
  <r>
    <x v="263"/>
    <s v="Lynden"/>
    <s v="1"/>
    <x v="6"/>
    <n v="0"/>
    <x v="11"/>
  </r>
  <r>
    <x v="263"/>
    <s v="Lynden"/>
    <s v="1"/>
    <x v="5"/>
    <n v="233000"/>
    <x v="11"/>
  </r>
  <r>
    <x v="264"/>
    <s v="Meridian"/>
    <s v="1"/>
    <x v="0"/>
    <n v="8670.0499999999993"/>
    <x v="11"/>
  </r>
  <r>
    <x v="264"/>
    <s v="Meridian"/>
    <s v="1"/>
    <x v="7"/>
    <n v="1486798.01"/>
    <x v="11"/>
  </r>
  <r>
    <x v="264"/>
    <s v="Meridian"/>
    <s v="1"/>
    <x v="1"/>
    <n v="24646101.300000001"/>
    <x v="11"/>
  </r>
  <r>
    <x v="264"/>
    <s v="Meridian"/>
    <s v="1"/>
    <x v="2"/>
    <n v="24808962.440000001"/>
    <x v="11"/>
  </r>
  <r>
    <x v="264"/>
    <s v="Meridian"/>
    <s v="1"/>
    <x v="6"/>
    <n v="395000"/>
    <x v="11"/>
  </r>
  <r>
    <x v="264"/>
    <s v="Meridian"/>
    <s v="1"/>
    <x v="5"/>
    <n v="809271.82"/>
    <x v="11"/>
  </r>
  <r>
    <x v="265"/>
    <s v="Nooksack Valley"/>
    <s v="1"/>
    <x v="0"/>
    <n v="4283863.9800000004"/>
    <x v="11"/>
  </r>
  <r>
    <x v="265"/>
    <s v="Nooksack Valley"/>
    <s v="1"/>
    <x v="7"/>
    <n v="0"/>
    <x v="11"/>
  </r>
  <r>
    <x v="265"/>
    <s v="Nooksack Valley"/>
    <s v="1"/>
    <x v="1"/>
    <n v="27850002.899999999"/>
    <x v="11"/>
  </r>
  <r>
    <x v="265"/>
    <s v="Nooksack Valley"/>
    <s v="1"/>
    <x v="2"/>
    <n v="29087189.949999999"/>
    <x v="11"/>
  </r>
  <r>
    <x v="265"/>
    <s v="Nooksack Valley"/>
    <s v="1"/>
    <x v="6"/>
    <n v="0"/>
    <x v="11"/>
  </r>
  <r>
    <x v="265"/>
    <s v="Nooksack Valley"/>
    <s v="1"/>
    <x v="5"/>
    <n v="0"/>
    <x v="11"/>
  </r>
  <r>
    <x v="266"/>
    <s v="Mount Baker"/>
    <s v="1"/>
    <x v="0"/>
    <n v="681920.08"/>
    <x v="11"/>
  </r>
  <r>
    <x v="266"/>
    <s v="Mount Baker"/>
    <s v="1"/>
    <x v="7"/>
    <n v="2004239"/>
    <x v="11"/>
  </r>
  <r>
    <x v="266"/>
    <s v="Mount Baker"/>
    <s v="1"/>
    <x v="1"/>
    <n v="31542034.600000001"/>
    <x v="11"/>
  </r>
  <r>
    <x v="266"/>
    <s v="Mount Baker"/>
    <s v="1"/>
    <x v="2"/>
    <n v="31271902.710000001"/>
    <x v="11"/>
  </r>
  <r>
    <x v="266"/>
    <s v="Mount Baker"/>
    <s v="1"/>
    <x v="6"/>
    <n v="0"/>
    <x v="11"/>
  </r>
  <r>
    <x v="266"/>
    <s v="Mount Baker"/>
    <s v="1"/>
    <x v="5"/>
    <n v="0"/>
    <x v="11"/>
  </r>
  <r>
    <x v="318"/>
    <e v="#N/A"/>
    <s v="1"/>
    <x v="0"/>
    <n v="0"/>
    <x v="11"/>
  </r>
  <r>
    <x v="318"/>
    <e v="#N/A"/>
    <s v="1"/>
    <x v="7"/>
    <n v="0"/>
    <x v="11"/>
  </r>
  <r>
    <x v="318"/>
    <e v="#N/A"/>
    <s v="1"/>
    <x v="1"/>
    <n v="0"/>
    <x v="11"/>
  </r>
  <r>
    <x v="318"/>
    <e v="#N/A"/>
    <s v="1"/>
    <x v="2"/>
    <n v="0"/>
    <x v="11"/>
  </r>
  <r>
    <x v="318"/>
    <e v="#N/A"/>
    <s v="1"/>
    <x v="6"/>
    <n v="0"/>
    <x v="11"/>
  </r>
  <r>
    <x v="318"/>
    <e v="#N/A"/>
    <s v="1"/>
    <x v="5"/>
    <n v="0"/>
    <x v="11"/>
  </r>
  <r>
    <x v="307"/>
    <e v="#N/A"/>
    <s v="1"/>
    <x v="0"/>
    <n v="0"/>
    <x v="11"/>
  </r>
  <r>
    <x v="307"/>
    <e v="#N/A"/>
    <s v="1"/>
    <x v="7"/>
    <n v="0"/>
    <x v="11"/>
  </r>
  <r>
    <x v="307"/>
    <e v="#N/A"/>
    <s v="1"/>
    <x v="1"/>
    <n v="6229596.3600000003"/>
    <x v="11"/>
  </r>
  <r>
    <x v="307"/>
    <e v="#N/A"/>
    <s v="1"/>
    <x v="2"/>
    <n v="6229596.3600000003"/>
    <x v="11"/>
  </r>
  <r>
    <x v="307"/>
    <e v="#N/A"/>
    <s v="1"/>
    <x v="6"/>
    <n v="0"/>
    <x v="11"/>
  </r>
  <r>
    <x v="307"/>
    <e v="#N/A"/>
    <s v="1"/>
    <x v="5"/>
    <n v="0"/>
    <x v="11"/>
  </r>
  <r>
    <x v="267"/>
    <s v="Lacrosse Joint"/>
    <s v="1"/>
    <x v="0"/>
    <n v="1012980.17"/>
    <x v="11"/>
  </r>
  <r>
    <x v="267"/>
    <s v="Lacrosse Joint"/>
    <s v="1"/>
    <x v="7"/>
    <n v="0"/>
    <x v="11"/>
  </r>
  <r>
    <x v="267"/>
    <s v="Lacrosse Joint"/>
    <s v="1"/>
    <x v="1"/>
    <n v="2740466.94"/>
    <x v="11"/>
  </r>
  <r>
    <x v="267"/>
    <s v="Lacrosse Joint"/>
    <s v="1"/>
    <x v="2"/>
    <n v="2855505.67"/>
    <x v="11"/>
  </r>
  <r>
    <x v="267"/>
    <s v="Lacrosse Joint"/>
    <s v="1"/>
    <x v="6"/>
    <n v="0"/>
    <x v="11"/>
  </r>
  <r>
    <x v="267"/>
    <s v="Lacrosse Joint"/>
    <s v="1"/>
    <x v="5"/>
    <n v="0"/>
    <x v="11"/>
  </r>
  <r>
    <x v="268"/>
    <s v="Lamont"/>
    <s v="1"/>
    <x v="0"/>
    <n v="312958.83"/>
    <x v="11"/>
  </r>
  <r>
    <x v="268"/>
    <s v="Lamont"/>
    <s v="1"/>
    <x v="7"/>
    <n v="0"/>
    <x v="11"/>
  </r>
  <r>
    <x v="268"/>
    <s v="Lamont"/>
    <s v="1"/>
    <x v="1"/>
    <n v="812032.22"/>
    <x v="11"/>
  </r>
  <r>
    <x v="268"/>
    <s v="Lamont"/>
    <s v="1"/>
    <x v="2"/>
    <n v="1004219.35"/>
    <x v="11"/>
  </r>
  <r>
    <x v="268"/>
    <s v="Lamont"/>
    <s v="1"/>
    <x v="6"/>
    <n v="0"/>
    <x v="11"/>
  </r>
  <r>
    <x v="268"/>
    <s v="Lamont"/>
    <s v="1"/>
    <x v="5"/>
    <n v="0"/>
    <x v="11"/>
  </r>
  <r>
    <x v="269"/>
    <s v="Tekoa"/>
    <s v="1"/>
    <x v="0"/>
    <n v="357800.14"/>
    <x v="11"/>
  </r>
  <r>
    <x v="269"/>
    <s v="Tekoa"/>
    <s v="1"/>
    <x v="7"/>
    <n v="0"/>
    <x v="11"/>
  </r>
  <r>
    <x v="269"/>
    <s v="Tekoa"/>
    <s v="1"/>
    <x v="1"/>
    <n v="3977688.13"/>
    <x v="11"/>
  </r>
  <r>
    <x v="269"/>
    <s v="Tekoa"/>
    <s v="1"/>
    <x v="2"/>
    <n v="3976855.97"/>
    <x v="11"/>
  </r>
  <r>
    <x v="269"/>
    <s v="Tekoa"/>
    <s v="1"/>
    <x v="6"/>
    <n v="77714.539999999994"/>
    <x v="11"/>
  </r>
  <r>
    <x v="269"/>
    <s v="Tekoa"/>
    <s v="1"/>
    <x v="5"/>
    <n v="21477.7"/>
    <x v="11"/>
  </r>
  <r>
    <x v="270"/>
    <s v="Pullman"/>
    <s v="1"/>
    <x v="0"/>
    <n v="5041002.18"/>
    <x v="11"/>
  </r>
  <r>
    <x v="270"/>
    <s v="Pullman"/>
    <s v="1"/>
    <x v="7"/>
    <n v="2490941"/>
    <x v="11"/>
  </r>
  <r>
    <x v="270"/>
    <s v="Pullman"/>
    <s v="1"/>
    <x v="1"/>
    <n v="35584874.159999996"/>
    <x v="11"/>
  </r>
  <r>
    <x v="270"/>
    <s v="Pullman"/>
    <s v="1"/>
    <x v="2"/>
    <n v="36666652.990000002"/>
    <x v="11"/>
  </r>
  <r>
    <x v="270"/>
    <s v="Pullman"/>
    <s v="1"/>
    <x v="6"/>
    <n v="0"/>
    <x v="11"/>
  </r>
  <r>
    <x v="270"/>
    <s v="Pullman"/>
    <s v="1"/>
    <x v="5"/>
    <n v="0"/>
    <x v="11"/>
  </r>
  <r>
    <x v="271"/>
    <s v="Colfax"/>
    <s v="1"/>
    <x v="0"/>
    <n v="1003292.21"/>
    <x v="11"/>
  </r>
  <r>
    <x v="271"/>
    <s v="Colfax"/>
    <s v="1"/>
    <x v="7"/>
    <n v="0"/>
    <x v="11"/>
  </r>
  <r>
    <x v="271"/>
    <s v="Colfax"/>
    <s v="1"/>
    <x v="1"/>
    <n v="7958726.2999999998"/>
    <x v="11"/>
  </r>
  <r>
    <x v="271"/>
    <s v="Colfax"/>
    <s v="1"/>
    <x v="2"/>
    <n v="7930798.1200000001"/>
    <x v="11"/>
  </r>
  <r>
    <x v="271"/>
    <s v="Colfax"/>
    <s v="1"/>
    <x v="6"/>
    <n v="168000"/>
    <x v="11"/>
  </r>
  <r>
    <x v="271"/>
    <s v="Colfax"/>
    <s v="1"/>
    <x v="5"/>
    <n v="5240.59"/>
    <x v="11"/>
  </r>
  <r>
    <x v="272"/>
    <s v="Palouse"/>
    <s v="1"/>
    <x v="0"/>
    <n v="675087.48"/>
    <x v="11"/>
  </r>
  <r>
    <x v="272"/>
    <s v="Palouse"/>
    <s v="1"/>
    <x v="7"/>
    <n v="0"/>
    <x v="11"/>
  </r>
  <r>
    <x v="272"/>
    <s v="Palouse"/>
    <s v="1"/>
    <x v="1"/>
    <n v="3331197.03"/>
    <x v="11"/>
  </r>
  <r>
    <x v="272"/>
    <s v="Palouse"/>
    <s v="1"/>
    <x v="2"/>
    <n v="3333514.63"/>
    <x v="11"/>
  </r>
  <r>
    <x v="272"/>
    <s v="Palouse"/>
    <s v="1"/>
    <x v="6"/>
    <n v="0"/>
    <x v="11"/>
  </r>
  <r>
    <x v="272"/>
    <s v="Palouse"/>
    <s v="1"/>
    <x v="5"/>
    <n v="0"/>
    <x v="11"/>
  </r>
  <r>
    <x v="273"/>
    <s v="Garfield"/>
    <s v="1"/>
    <x v="0"/>
    <n v="1297084.57"/>
    <x v="11"/>
  </r>
  <r>
    <x v="273"/>
    <s v="Garfield"/>
    <s v="1"/>
    <x v="7"/>
    <n v="0"/>
    <x v="11"/>
  </r>
  <r>
    <x v="273"/>
    <s v="Garfield"/>
    <s v="1"/>
    <x v="1"/>
    <n v="2903598.11"/>
    <x v="11"/>
  </r>
  <r>
    <x v="273"/>
    <s v="Garfield"/>
    <s v="1"/>
    <x v="2"/>
    <n v="3027822.5"/>
    <x v="11"/>
  </r>
  <r>
    <x v="273"/>
    <s v="Garfield"/>
    <s v="1"/>
    <x v="6"/>
    <n v="0"/>
    <x v="11"/>
  </r>
  <r>
    <x v="273"/>
    <s v="Garfield"/>
    <s v="1"/>
    <x v="5"/>
    <n v="0"/>
    <x v="11"/>
  </r>
  <r>
    <x v="274"/>
    <s v="Steptoe"/>
    <s v="1"/>
    <x v="0"/>
    <n v="316195.44"/>
    <x v="11"/>
  </r>
  <r>
    <x v="274"/>
    <s v="Steptoe"/>
    <s v="1"/>
    <x v="7"/>
    <n v="0"/>
    <x v="11"/>
  </r>
  <r>
    <x v="274"/>
    <s v="Steptoe"/>
    <s v="1"/>
    <x v="1"/>
    <n v="823799.07"/>
    <x v="11"/>
  </r>
  <r>
    <x v="274"/>
    <s v="Steptoe"/>
    <s v="1"/>
    <x v="2"/>
    <n v="891814.34"/>
    <x v="11"/>
  </r>
  <r>
    <x v="274"/>
    <s v="Steptoe"/>
    <s v="1"/>
    <x v="6"/>
    <n v="0"/>
    <x v="11"/>
  </r>
  <r>
    <x v="274"/>
    <s v="Steptoe"/>
    <s v="1"/>
    <x v="5"/>
    <n v="0"/>
    <x v="11"/>
  </r>
  <r>
    <x v="275"/>
    <s v="Colton"/>
    <s v="1"/>
    <x v="0"/>
    <n v="515245.91"/>
    <x v="11"/>
  </r>
  <r>
    <x v="275"/>
    <s v="Colton"/>
    <s v="1"/>
    <x v="7"/>
    <n v="300000"/>
    <x v="11"/>
  </r>
  <r>
    <x v="275"/>
    <s v="Colton"/>
    <s v="1"/>
    <x v="1"/>
    <n v="3431084.89"/>
    <x v="11"/>
  </r>
  <r>
    <x v="275"/>
    <s v="Colton"/>
    <s v="1"/>
    <x v="2"/>
    <n v="3825262.85"/>
    <x v="11"/>
  </r>
  <r>
    <x v="275"/>
    <s v="Colton"/>
    <s v="1"/>
    <x v="6"/>
    <n v="0"/>
    <x v="11"/>
  </r>
  <r>
    <x v="275"/>
    <s v="Colton"/>
    <s v="1"/>
    <x v="5"/>
    <n v="951328.18"/>
    <x v="11"/>
  </r>
  <r>
    <x v="276"/>
    <s v="Endicott"/>
    <s v="1"/>
    <x v="0"/>
    <n v="775777.12"/>
    <x v="11"/>
  </r>
  <r>
    <x v="276"/>
    <s v="Endicott"/>
    <s v="1"/>
    <x v="7"/>
    <n v="0"/>
    <x v="11"/>
  </r>
  <r>
    <x v="276"/>
    <s v="Endicott"/>
    <s v="1"/>
    <x v="1"/>
    <n v="2594402.31"/>
    <x v="11"/>
  </r>
  <r>
    <x v="276"/>
    <s v="Endicott"/>
    <s v="1"/>
    <x v="2"/>
    <n v="2630815.16"/>
    <x v="11"/>
  </r>
  <r>
    <x v="276"/>
    <s v="Endicott"/>
    <s v="1"/>
    <x v="6"/>
    <n v="0"/>
    <x v="11"/>
  </r>
  <r>
    <x v="276"/>
    <s v="Endicott"/>
    <s v="1"/>
    <x v="5"/>
    <n v="0"/>
    <x v="11"/>
  </r>
  <r>
    <x v="277"/>
    <s v="Rosalia"/>
    <s v="1"/>
    <x v="0"/>
    <n v="651375.57999999996"/>
    <x v="11"/>
  </r>
  <r>
    <x v="277"/>
    <s v="Rosalia"/>
    <s v="1"/>
    <x v="7"/>
    <n v="0"/>
    <x v="11"/>
  </r>
  <r>
    <x v="277"/>
    <s v="Rosalia"/>
    <s v="1"/>
    <x v="1"/>
    <n v="3917327.74"/>
    <x v="11"/>
  </r>
  <r>
    <x v="277"/>
    <s v="Rosalia"/>
    <s v="1"/>
    <x v="2"/>
    <n v="4129563.62"/>
    <x v="11"/>
  </r>
  <r>
    <x v="277"/>
    <s v="Rosalia"/>
    <s v="1"/>
    <x v="6"/>
    <n v="131417.57"/>
    <x v="11"/>
  </r>
  <r>
    <x v="277"/>
    <s v="Rosalia"/>
    <s v="1"/>
    <x v="5"/>
    <n v="0"/>
    <x v="11"/>
  </r>
  <r>
    <x v="278"/>
    <s v="St John"/>
    <s v="1"/>
    <x v="0"/>
    <n v="818684.14"/>
    <x v="11"/>
  </r>
  <r>
    <x v="278"/>
    <s v="St John"/>
    <s v="1"/>
    <x v="7"/>
    <n v="0"/>
    <x v="11"/>
  </r>
  <r>
    <x v="278"/>
    <s v="St John"/>
    <s v="1"/>
    <x v="1"/>
    <n v="3175938.39"/>
    <x v="11"/>
  </r>
  <r>
    <x v="278"/>
    <s v="St John"/>
    <s v="1"/>
    <x v="2"/>
    <n v="3258917.2"/>
    <x v="11"/>
  </r>
  <r>
    <x v="278"/>
    <s v="St John"/>
    <s v="1"/>
    <x v="6"/>
    <n v="0"/>
    <x v="11"/>
  </r>
  <r>
    <x v="278"/>
    <s v="St John"/>
    <s v="1"/>
    <x v="5"/>
    <n v="0"/>
    <x v="11"/>
  </r>
  <r>
    <x v="279"/>
    <s v="Oakesdale"/>
    <s v="1"/>
    <x v="0"/>
    <n v="451079.74"/>
    <x v="11"/>
  </r>
  <r>
    <x v="279"/>
    <s v="Oakesdale"/>
    <s v="1"/>
    <x v="7"/>
    <n v="0"/>
    <x v="11"/>
  </r>
  <r>
    <x v="279"/>
    <s v="Oakesdale"/>
    <s v="1"/>
    <x v="1"/>
    <n v="3296158.58"/>
    <x v="11"/>
  </r>
  <r>
    <x v="279"/>
    <s v="Oakesdale"/>
    <s v="1"/>
    <x v="2"/>
    <n v="3294847.67"/>
    <x v="11"/>
  </r>
  <r>
    <x v="279"/>
    <s v="Oakesdale"/>
    <s v="1"/>
    <x v="6"/>
    <n v="22605.62"/>
    <x v="11"/>
  </r>
  <r>
    <x v="279"/>
    <s v="Oakesdale"/>
    <s v="1"/>
    <x v="5"/>
    <n v="0"/>
    <x v="11"/>
  </r>
  <r>
    <x v="280"/>
    <s v="Union Gap"/>
    <s v="1"/>
    <x v="0"/>
    <n v="2069214.45"/>
    <x v="11"/>
  </r>
  <r>
    <x v="280"/>
    <s v="Union Gap"/>
    <s v="1"/>
    <x v="7"/>
    <n v="1426092"/>
    <x v="11"/>
  </r>
  <r>
    <x v="280"/>
    <s v="Union Gap"/>
    <s v="1"/>
    <x v="1"/>
    <n v="8443009.9199999999"/>
    <x v="11"/>
  </r>
  <r>
    <x v="280"/>
    <s v="Union Gap"/>
    <s v="1"/>
    <x v="2"/>
    <n v="9239660.2799999993"/>
    <x v="11"/>
  </r>
  <r>
    <x v="280"/>
    <s v="Union Gap"/>
    <s v="1"/>
    <x v="6"/>
    <n v="334204.15000000002"/>
    <x v="11"/>
  </r>
  <r>
    <x v="280"/>
    <s v="Union Gap"/>
    <s v="1"/>
    <x v="5"/>
    <n v="0"/>
    <x v="11"/>
  </r>
  <r>
    <x v="281"/>
    <s v="Naches Valley"/>
    <s v="1"/>
    <x v="0"/>
    <n v="1332061.04"/>
    <x v="11"/>
  </r>
  <r>
    <x v="281"/>
    <s v="Naches Valley"/>
    <s v="1"/>
    <x v="7"/>
    <n v="348593.03"/>
    <x v="11"/>
  </r>
  <r>
    <x v="281"/>
    <s v="Naches Valley"/>
    <s v="1"/>
    <x v="1"/>
    <n v="17428709.73"/>
    <x v="11"/>
  </r>
  <r>
    <x v="281"/>
    <s v="Naches Valley"/>
    <s v="1"/>
    <x v="2"/>
    <n v="18267955.73"/>
    <x v="11"/>
  </r>
  <r>
    <x v="281"/>
    <s v="Naches Valley"/>
    <s v="1"/>
    <x v="6"/>
    <n v="37299.74"/>
    <x v="11"/>
  </r>
  <r>
    <x v="281"/>
    <s v="Naches Valley"/>
    <s v="1"/>
    <x v="5"/>
    <n v="631895"/>
    <x v="11"/>
  </r>
  <r>
    <x v="282"/>
    <s v="Yakima"/>
    <s v="1"/>
    <x v="0"/>
    <n v="5857076.54"/>
    <x v="11"/>
  </r>
  <r>
    <x v="282"/>
    <s v="Yakima"/>
    <s v="1"/>
    <x v="7"/>
    <n v="12495790.449999999"/>
    <x v="11"/>
  </r>
  <r>
    <x v="282"/>
    <s v="Yakima"/>
    <s v="1"/>
    <x v="1"/>
    <n v="229659051.66"/>
    <x v="11"/>
  </r>
  <r>
    <x v="282"/>
    <s v="Yakima"/>
    <s v="1"/>
    <x v="2"/>
    <n v="234618025.09999999"/>
    <x v="11"/>
  </r>
  <r>
    <x v="282"/>
    <s v="Yakima"/>
    <s v="1"/>
    <x v="6"/>
    <n v="172901.77"/>
    <x v="11"/>
  </r>
  <r>
    <x v="282"/>
    <s v="Yakima"/>
    <s v="1"/>
    <x v="5"/>
    <n v="2513461.09"/>
    <x v="11"/>
  </r>
  <r>
    <x v="283"/>
    <s v="East Valley (Yak)"/>
    <s v="1"/>
    <x v="0"/>
    <n v="3954124.72"/>
    <x v="11"/>
  </r>
  <r>
    <x v="283"/>
    <s v="East Valley (Yak)"/>
    <s v="1"/>
    <x v="7"/>
    <n v="2160628.9300000002"/>
    <x v="11"/>
  </r>
  <r>
    <x v="283"/>
    <s v="East Valley (Yak)"/>
    <s v="1"/>
    <x v="1"/>
    <n v="43212578.5"/>
    <x v="11"/>
  </r>
  <r>
    <x v="283"/>
    <s v="East Valley (Yak)"/>
    <s v="1"/>
    <x v="2"/>
    <n v="44452844.770000003"/>
    <x v="11"/>
  </r>
  <r>
    <x v="283"/>
    <s v="East Valley (Yak)"/>
    <s v="1"/>
    <x v="6"/>
    <n v="65461.32"/>
    <x v="11"/>
  </r>
  <r>
    <x v="283"/>
    <s v="East Valley (Yak)"/>
    <s v="1"/>
    <x v="5"/>
    <n v="800000"/>
    <x v="11"/>
  </r>
  <r>
    <x v="284"/>
    <s v="Selah"/>
    <s v="1"/>
    <x v="0"/>
    <n v="5703550.5599999996"/>
    <x v="11"/>
  </r>
  <r>
    <x v="284"/>
    <s v="Selah"/>
    <s v="1"/>
    <x v="7"/>
    <n v="4344770.4000000004"/>
    <x v="11"/>
  </r>
  <r>
    <x v="284"/>
    <s v="Selah"/>
    <s v="1"/>
    <x v="1"/>
    <n v="49025346.549999997"/>
    <x v="11"/>
  </r>
  <r>
    <x v="284"/>
    <s v="Selah"/>
    <s v="1"/>
    <x v="2"/>
    <n v="51444137.740000002"/>
    <x v="11"/>
  </r>
  <r>
    <x v="284"/>
    <s v="Selah"/>
    <s v="1"/>
    <x v="6"/>
    <n v="0"/>
    <x v="11"/>
  </r>
  <r>
    <x v="284"/>
    <s v="Selah"/>
    <s v="1"/>
    <x v="5"/>
    <n v="547453.94999999995"/>
    <x v="11"/>
  </r>
  <r>
    <x v="285"/>
    <s v="Mabton"/>
    <s v="1"/>
    <x v="0"/>
    <n v="301590.23"/>
    <x v="11"/>
  </r>
  <r>
    <x v="285"/>
    <s v="Mabton"/>
    <s v="1"/>
    <x v="7"/>
    <n v="1249337.1599999999"/>
    <x v="11"/>
  </r>
  <r>
    <x v="285"/>
    <s v="Mabton"/>
    <s v="1"/>
    <x v="1"/>
    <n v="12884994.58"/>
    <x v="11"/>
  </r>
  <r>
    <x v="285"/>
    <s v="Mabton"/>
    <s v="1"/>
    <x v="2"/>
    <n v="13262957.09"/>
    <x v="11"/>
  </r>
  <r>
    <x v="285"/>
    <s v="Mabton"/>
    <s v="1"/>
    <x v="6"/>
    <n v="0"/>
    <x v="11"/>
  </r>
  <r>
    <x v="285"/>
    <s v="Mabton"/>
    <s v="1"/>
    <x v="5"/>
    <n v="68776.33"/>
    <x v="11"/>
  </r>
  <r>
    <x v="286"/>
    <s v="Grandview"/>
    <s v="1"/>
    <x v="0"/>
    <n v="7997168.54"/>
    <x v="11"/>
  </r>
  <r>
    <x v="286"/>
    <s v="Grandview"/>
    <s v="1"/>
    <x v="7"/>
    <n v="0"/>
    <x v="11"/>
  </r>
  <r>
    <x v="286"/>
    <s v="Grandview"/>
    <s v="1"/>
    <x v="1"/>
    <n v="53091123.200000003"/>
    <x v="11"/>
  </r>
  <r>
    <x v="286"/>
    <s v="Grandview"/>
    <s v="1"/>
    <x v="2"/>
    <n v="55086128.299999997"/>
    <x v="11"/>
  </r>
  <r>
    <x v="286"/>
    <s v="Grandview"/>
    <s v="1"/>
    <x v="6"/>
    <n v="173059.04"/>
    <x v="11"/>
  </r>
  <r>
    <x v="286"/>
    <s v="Grandview"/>
    <s v="1"/>
    <x v="5"/>
    <n v="2647746.02"/>
    <x v="11"/>
  </r>
  <r>
    <x v="287"/>
    <s v="Sunnyside"/>
    <s v="1"/>
    <x v="0"/>
    <n v="6920127.7199999997"/>
    <x v="11"/>
  </r>
  <r>
    <x v="287"/>
    <s v="Sunnyside"/>
    <s v="1"/>
    <x v="7"/>
    <n v="7785150.9299999997"/>
    <x v="11"/>
  </r>
  <r>
    <x v="287"/>
    <s v="Sunnyside"/>
    <s v="1"/>
    <x v="1"/>
    <n v="97325018.829999998"/>
    <x v="11"/>
  </r>
  <r>
    <x v="287"/>
    <s v="Sunnyside"/>
    <s v="1"/>
    <x v="2"/>
    <n v="101753967.56999999"/>
    <x v="11"/>
  </r>
  <r>
    <x v="287"/>
    <s v="Sunnyside"/>
    <s v="1"/>
    <x v="6"/>
    <n v="0"/>
    <x v="11"/>
  </r>
  <r>
    <x v="287"/>
    <s v="Sunnyside"/>
    <s v="1"/>
    <x v="5"/>
    <n v="456931.34"/>
    <x v="11"/>
  </r>
  <r>
    <x v="288"/>
    <s v="Toppenish"/>
    <s v="1"/>
    <x v="0"/>
    <n v="5117727.3499999996"/>
    <x v="11"/>
  </r>
  <r>
    <x v="288"/>
    <s v="Toppenish"/>
    <s v="1"/>
    <x v="7"/>
    <n v="3141468.32"/>
    <x v="11"/>
  </r>
  <r>
    <x v="288"/>
    <s v="Toppenish"/>
    <s v="1"/>
    <x v="1"/>
    <n v="62829366.43"/>
    <x v="11"/>
  </r>
  <r>
    <x v="288"/>
    <s v="Toppenish"/>
    <s v="1"/>
    <x v="2"/>
    <n v="64910191.270000003"/>
    <x v="11"/>
  </r>
  <r>
    <x v="288"/>
    <s v="Toppenish"/>
    <s v="1"/>
    <x v="6"/>
    <n v="0"/>
    <x v="11"/>
  </r>
  <r>
    <x v="288"/>
    <s v="Toppenish"/>
    <s v="1"/>
    <x v="5"/>
    <n v="535900.74"/>
    <x v="11"/>
  </r>
  <r>
    <x v="289"/>
    <s v="Highland"/>
    <s v="1"/>
    <x v="0"/>
    <n v="2299675.19"/>
    <x v="11"/>
  </r>
  <r>
    <x v="289"/>
    <s v="Highland"/>
    <s v="1"/>
    <x v="7"/>
    <n v="0"/>
    <x v="11"/>
  </r>
  <r>
    <x v="289"/>
    <s v="Highland"/>
    <s v="1"/>
    <x v="1"/>
    <n v="16147798.539999999"/>
    <x v="11"/>
  </r>
  <r>
    <x v="289"/>
    <s v="Highland"/>
    <s v="1"/>
    <x v="2"/>
    <n v="16717628.07"/>
    <x v="11"/>
  </r>
  <r>
    <x v="289"/>
    <s v="Highland"/>
    <s v="1"/>
    <x v="6"/>
    <n v="0"/>
    <x v="11"/>
  </r>
  <r>
    <x v="289"/>
    <s v="Highland"/>
    <s v="1"/>
    <x v="5"/>
    <n v="30000"/>
    <x v="11"/>
  </r>
  <r>
    <x v="290"/>
    <s v="Granger"/>
    <s v="1"/>
    <x v="0"/>
    <n v="1125411.3500000001"/>
    <x v="11"/>
  </r>
  <r>
    <x v="290"/>
    <s v="Granger"/>
    <s v="1"/>
    <x v="7"/>
    <n v="1340167.81"/>
    <x v="11"/>
  </r>
  <r>
    <x v="290"/>
    <s v="Granger"/>
    <s v="1"/>
    <x v="1"/>
    <n v="22923760.59"/>
    <x v="11"/>
  </r>
  <r>
    <x v="290"/>
    <s v="Granger"/>
    <s v="1"/>
    <x v="2"/>
    <n v="23586045.18"/>
    <x v="11"/>
  </r>
  <r>
    <x v="290"/>
    <s v="Granger"/>
    <s v="1"/>
    <x v="6"/>
    <n v="0"/>
    <x v="11"/>
  </r>
  <r>
    <x v="290"/>
    <s v="Granger"/>
    <s v="1"/>
    <x v="5"/>
    <n v="39012.089999999997"/>
    <x v="11"/>
  </r>
  <r>
    <x v="291"/>
    <s v="Zillah"/>
    <s v="1"/>
    <x v="0"/>
    <n v="4507769.7300000004"/>
    <x v="11"/>
  </r>
  <r>
    <x v="291"/>
    <s v="Zillah"/>
    <s v="1"/>
    <x v="7"/>
    <n v="0"/>
    <x v="11"/>
  </r>
  <r>
    <x v="291"/>
    <s v="Zillah"/>
    <s v="1"/>
    <x v="1"/>
    <n v="17039588.300000001"/>
    <x v="11"/>
  </r>
  <r>
    <x v="291"/>
    <s v="Zillah"/>
    <s v="1"/>
    <x v="2"/>
    <n v="18106357.68"/>
    <x v="11"/>
  </r>
  <r>
    <x v="291"/>
    <s v="Zillah"/>
    <s v="1"/>
    <x v="6"/>
    <n v="0"/>
    <x v="11"/>
  </r>
  <r>
    <x v="291"/>
    <s v="Zillah"/>
    <s v="1"/>
    <x v="5"/>
    <n v="0"/>
    <x v="11"/>
  </r>
  <r>
    <x v="292"/>
    <s v="Wapato"/>
    <s v="1"/>
    <x v="0"/>
    <n v="3918101.36"/>
    <x v="11"/>
  </r>
  <r>
    <x v="292"/>
    <s v="Wapato"/>
    <s v="1"/>
    <x v="7"/>
    <n v="4233642.34"/>
    <x v="11"/>
  </r>
  <r>
    <x v="292"/>
    <s v="Wapato"/>
    <s v="1"/>
    <x v="1"/>
    <n v="49841819.439999998"/>
    <x v="11"/>
  </r>
  <r>
    <x v="292"/>
    <s v="Wapato"/>
    <s v="1"/>
    <x v="2"/>
    <n v="52920529.240000002"/>
    <x v="11"/>
  </r>
  <r>
    <x v="292"/>
    <s v="Wapato"/>
    <s v="1"/>
    <x v="6"/>
    <n v="0"/>
    <x v="11"/>
  </r>
  <r>
    <x v="292"/>
    <s v="Wapato"/>
    <s v="1"/>
    <x v="5"/>
    <n v="4142817.09"/>
    <x v="11"/>
  </r>
  <r>
    <x v="293"/>
    <s v="West Valley (Yak)"/>
    <s v="1"/>
    <x v="0"/>
    <n v="2752780.27"/>
    <x v="11"/>
  </r>
  <r>
    <x v="293"/>
    <s v="West Valley (Yak)"/>
    <s v="1"/>
    <x v="7"/>
    <n v="7102035"/>
    <x v="11"/>
  </r>
  <r>
    <x v="293"/>
    <s v="West Valley (Yak)"/>
    <s v="1"/>
    <x v="1"/>
    <n v="71020355.469999999"/>
    <x v="11"/>
  </r>
  <r>
    <x v="293"/>
    <s v="West Valley (Yak)"/>
    <s v="1"/>
    <x v="2"/>
    <n v="74313877.560000002"/>
    <x v="11"/>
  </r>
  <r>
    <x v="293"/>
    <s v="West Valley (Yak)"/>
    <s v="1"/>
    <x v="6"/>
    <n v="662989.15"/>
    <x v="11"/>
  </r>
  <r>
    <x v="293"/>
    <s v="West Valley (Yak)"/>
    <s v="1"/>
    <x v="5"/>
    <n v="250000"/>
    <x v="11"/>
  </r>
  <r>
    <x v="294"/>
    <s v="Mount Adams"/>
    <s v="1"/>
    <x v="0"/>
    <n v="782304.56"/>
    <x v="11"/>
  </r>
  <r>
    <x v="294"/>
    <s v="Mount Adams"/>
    <s v="1"/>
    <x v="7"/>
    <n v="1500000"/>
    <x v="11"/>
  </r>
  <r>
    <x v="294"/>
    <s v="Mount Adams"/>
    <s v="1"/>
    <x v="1"/>
    <n v="16052562.279999999"/>
    <x v="11"/>
  </r>
  <r>
    <x v="294"/>
    <s v="Mount Adams"/>
    <s v="1"/>
    <x v="2"/>
    <n v="17895198.34"/>
    <x v="11"/>
  </r>
  <r>
    <x v="294"/>
    <s v="Mount Adams"/>
    <s v="1"/>
    <x v="6"/>
    <n v="0"/>
    <x v="11"/>
  </r>
  <r>
    <x v="294"/>
    <s v="Mount Adams"/>
    <s v="1"/>
    <x v="5"/>
    <n v="800000"/>
    <x v="11"/>
  </r>
  <r>
    <x v="319"/>
    <e v="#N/A"/>
    <s v="1"/>
    <x v="0"/>
    <n v="0"/>
    <x v="11"/>
  </r>
  <r>
    <x v="319"/>
    <e v="#N/A"/>
    <s v="1"/>
    <x v="7"/>
    <n v="0"/>
    <x v="11"/>
  </r>
  <r>
    <x v="319"/>
    <e v="#N/A"/>
    <s v="1"/>
    <x v="1"/>
    <n v="1635006.21"/>
    <x v="11"/>
  </r>
  <r>
    <x v="319"/>
    <e v="#N/A"/>
    <s v="1"/>
    <x v="2"/>
    <n v="2010186.78"/>
    <x v="11"/>
  </r>
  <r>
    <x v="319"/>
    <e v="#N/A"/>
    <s v="1"/>
    <x v="6"/>
    <n v="0"/>
    <x v="11"/>
  </r>
  <r>
    <x v="319"/>
    <e v="#N/A"/>
    <s v="1"/>
    <x v="5"/>
    <n v="0"/>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02CE66-8FC9-40AE-AD57-8B979B704AD2}" name="PivotTable1" cacheId="1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H1:CI299" firstHeaderRow="1" firstDataRow="3" firstDataCol="1"/>
  <pivotFields count="6">
    <pivotField axis="axisRow" showAll="0">
      <items count="3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h="1" x="298"/>
        <item h="1" x="301"/>
        <item h="1" x="307"/>
        <item h="1" x="295"/>
        <item h="1" x="296"/>
        <item h="1" x="297"/>
        <item h="1" x="299"/>
        <item h="1" x="300"/>
        <item h="1" x="302"/>
        <item h="1" x="303"/>
        <item h="1" x="304"/>
        <item h="1" x="305"/>
        <item h="1" x="306"/>
        <item h="1" x="308"/>
        <item h="1" x="309"/>
        <item h="1" x="310"/>
        <item h="1" x="311"/>
        <item h="1" x="312"/>
        <item h="1" x="313"/>
        <item h="1" x="314"/>
        <item h="1" x="315"/>
        <item h="1" x="316"/>
        <item h="1" x="317"/>
        <item h="1" x="318"/>
        <item h="1" x="319"/>
        <item t="default"/>
      </items>
    </pivotField>
    <pivotField showAll="0"/>
    <pivotField showAll="0"/>
    <pivotField axis="axisCol" showAll="0">
      <items count="9">
        <item x="0"/>
        <item x="3"/>
        <item x="4"/>
        <item x="1"/>
        <item x="2"/>
        <item x="6"/>
        <item x="5"/>
        <item x="7"/>
        <item t="default"/>
      </items>
    </pivotField>
    <pivotField dataField="1" numFmtId="43" showAll="0"/>
    <pivotField axis="axisCol" showAll="0">
      <items count="13">
        <item x="0"/>
        <item x="1"/>
        <item x="2"/>
        <item x="3"/>
        <item x="4"/>
        <item x="5"/>
        <item x="6"/>
        <item x="7"/>
        <item x="8"/>
        <item x="9"/>
        <item x="10"/>
        <item x="11"/>
        <item t="default"/>
      </items>
    </pivotField>
  </pivotFields>
  <rowFields count="1">
    <field x="0"/>
  </rowFields>
  <rowItems count="2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t="grand">
      <x/>
    </i>
  </rowItems>
  <colFields count="2">
    <field x="5"/>
    <field x="3"/>
  </colFields>
  <colItems count="79">
    <i>
      <x/>
      <x/>
    </i>
    <i r="1">
      <x v="1"/>
    </i>
    <i r="1">
      <x v="2"/>
    </i>
    <i r="1">
      <x v="3"/>
    </i>
    <i r="1">
      <x v="4"/>
    </i>
    <i t="default">
      <x/>
    </i>
    <i>
      <x v="1"/>
      <x/>
    </i>
    <i r="1">
      <x v="1"/>
    </i>
    <i r="1">
      <x v="2"/>
    </i>
    <i r="1">
      <x v="3"/>
    </i>
    <i r="1">
      <x v="4"/>
    </i>
    <i t="default">
      <x v="1"/>
    </i>
    <i>
      <x v="2"/>
      <x/>
    </i>
    <i r="1">
      <x v="3"/>
    </i>
    <i r="1">
      <x v="4"/>
    </i>
    <i r="1">
      <x v="5"/>
    </i>
    <i r="1">
      <x v="6"/>
    </i>
    <i t="default">
      <x v="2"/>
    </i>
    <i>
      <x v="3"/>
      <x/>
    </i>
    <i r="1">
      <x v="3"/>
    </i>
    <i r="1">
      <x v="4"/>
    </i>
    <i r="1">
      <x v="5"/>
    </i>
    <i r="1">
      <x v="6"/>
    </i>
    <i t="default">
      <x v="3"/>
    </i>
    <i>
      <x v="4"/>
      <x/>
    </i>
    <i r="1">
      <x v="3"/>
    </i>
    <i r="1">
      <x v="4"/>
    </i>
    <i r="1">
      <x v="5"/>
    </i>
    <i r="1">
      <x v="6"/>
    </i>
    <i t="default">
      <x v="4"/>
    </i>
    <i>
      <x v="5"/>
      <x/>
    </i>
    <i r="1">
      <x v="3"/>
    </i>
    <i r="1">
      <x v="4"/>
    </i>
    <i r="1">
      <x v="5"/>
    </i>
    <i r="1">
      <x v="6"/>
    </i>
    <i t="default">
      <x v="5"/>
    </i>
    <i>
      <x v="6"/>
      <x/>
    </i>
    <i r="1">
      <x v="3"/>
    </i>
    <i r="1">
      <x v="4"/>
    </i>
    <i r="1">
      <x v="5"/>
    </i>
    <i r="1">
      <x v="6"/>
    </i>
    <i r="1">
      <x v="7"/>
    </i>
    <i t="default">
      <x v="6"/>
    </i>
    <i>
      <x v="7"/>
      <x/>
    </i>
    <i r="1">
      <x v="3"/>
    </i>
    <i r="1">
      <x v="4"/>
    </i>
    <i r="1">
      <x v="5"/>
    </i>
    <i r="1">
      <x v="6"/>
    </i>
    <i r="1">
      <x v="7"/>
    </i>
    <i t="default">
      <x v="7"/>
    </i>
    <i>
      <x v="8"/>
      <x/>
    </i>
    <i r="1">
      <x v="3"/>
    </i>
    <i r="1">
      <x v="4"/>
    </i>
    <i r="1">
      <x v="5"/>
    </i>
    <i r="1">
      <x v="6"/>
    </i>
    <i r="1">
      <x v="7"/>
    </i>
    <i t="default">
      <x v="8"/>
    </i>
    <i>
      <x v="9"/>
      <x/>
    </i>
    <i r="1">
      <x v="3"/>
    </i>
    <i r="1">
      <x v="4"/>
    </i>
    <i r="1">
      <x v="5"/>
    </i>
    <i r="1">
      <x v="6"/>
    </i>
    <i r="1">
      <x v="7"/>
    </i>
    <i t="default">
      <x v="9"/>
    </i>
    <i>
      <x v="10"/>
      <x/>
    </i>
    <i r="1">
      <x v="3"/>
    </i>
    <i r="1">
      <x v="4"/>
    </i>
    <i r="1">
      <x v="5"/>
    </i>
    <i r="1">
      <x v="6"/>
    </i>
    <i r="1">
      <x v="7"/>
    </i>
    <i t="default">
      <x v="10"/>
    </i>
    <i>
      <x v="11"/>
      <x/>
    </i>
    <i r="1">
      <x v="3"/>
    </i>
    <i r="1">
      <x v="4"/>
    </i>
    <i r="1">
      <x v="5"/>
    </i>
    <i r="1">
      <x v="6"/>
    </i>
    <i r="1">
      <x v="7"/>
    </i>
    <i t="default">
      <x v="11"/>
    </i>
    <i t="grand">
      <x/>
    </i>
  </colItems>
  <dataFields count="1">
    <dataField name="Sum of Amount" fld="4" baseField="0" baseItem="0"/>
  </dataFields>
  <formats count="1">
    <format dxfId="73">
      <pivotArea grandRow="1"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9107552-0745-463E-AC97-7A4EDD4F8070}" autoFormatId="16" applyNumberFormats="0" applyBorderFormats="0" applyFontFormats="0" applyPatternFormats="0" applyAlignmentFormats="0" applyWidthHeightFormats="0">
  <queryTableRefresh nextId="9">
    <queryTableFields count="3">
      <queryTableField id="6" name="CCDDD" tableColumnId="4"/>
      <queryTableField id="2" name="District" tableColumnId="2"/>
      <queryTableField id="3" name="Total" tableColumnId="3"/>
    </queryTableFields>
  </queryTableRefresh>
  <extLst>
    <ext xmlns:x15="http://schemas.microsoft.com/office/spreadsheetml/2010/11/main" uri="{883FBD77-0823-4a55-B5E3-86C4891E6966}">
      <x15:queryTable sourceDataName="Query - Enrollme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B0C374A-59B7-40E3-8144-698748F478C1}" autoFormatId="16" applyNumberFormats="0" applyBorderFormats="0" applyFontFormats="0" applyPatternFormats="0" applyAlignmentFormats="0" applyWidthHeightFormats="0">
  <queryTableRefresh nextId="4">
    <queryTableFields count="3">
      <queryTableField id="1" name="CCDDD" tableColumnId="1"/>
      <queryTableField id="2" name="District" tableColumnId="2"/>
      <queryTableField id="3" name="TOTAL" tableColumnId="3"/>
    </queryTableFields>
  </queryTableRefresh>
  <extLst>
    <ext xmlns:x15="http://schemas.microsoft.com/office/spreadsheetml/2010/11/main" uri="{883FBD77-0823-4a55-B5E3-86C4891E6966}">
      <x15:queryTable sourceDataName="Query - Table1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AFF5A-4859-4758-A1D9-4B950711B8DA}" name="Enrollment" displayName="Enrollment" ref="A1:C323" tableType="queryTable" totalsRowShown="0" headerRowCellStyle="Normal 10" dataCellStyle="Normal 10">
  <autoFilter ref="A1:C323" xr:uid="{0EEAFF5A-4859-4758-A1D9-4B950711B8DA}"/>
  <tableColumns count="3">
    <tableColumn id="4" xr3:uid="{03AD562D-C947-4604-9203-5A96F8E1A806}" uniqueName="4" name="CCDDD" queryTableFieldId="6" dataDxfId="77" dataCellStyle="Normal 10"/>
    <tableColumn id="2" xr3:uid="{B1929CBD-A150-49F7-9A31-3D926CB306F5}" uniqueName="2" name="District" queryTableFieldId="2" dataDxfId="76" dataCellStyle="Normal 10"/>
    <tableColumn id="3" xr3:uid="{5C1E4ECD-22B4-4FB2-AEAE-05C602A2590C}" uniqueName="3" name="Total" queryTableFieldId="3" dataDxfId="75" dataCellStyle="Normal 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F556BD-A66A-4158-AA47-35A9282820B5}" name="Table1_27" displayName="Table1_27" ref="A1:C325" tableType="queryTable" totalsRowShown="0">
  <autoFilter ref="A1:C325" xr:uid="{072C075F-8F2C-4352-9C62-ABBE25A911DB}"/>
  <tableColumns count="3">
    <tableColumn id="1" xr3:uid="{AE27EF35-6B61-48F4-8C30-9D1A4DCF7D12}" uniqueName="1" name="CCDDD" queryTableFieldId="1"/>
    <tableColumn id="2" xr3:uid="{C904C757-B2D6-482B-9523-2FE93CFBD2BB}" uniqueName="2" name="District" queryTableFieldId="2"/>
    <tableColumn id="3" xr3:uid="{BBE36D70-6F84-418B-9E7D-617EEDF68887}" uniqueName="3" name="TOTAL" queryTableFieldId="3" dataDxfId="7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Horizon">
      <a:majorFont>
        <a:latin typeface="Arial Narrow"/>
        <a:ea typeface=""/>
        <a:cs typeface=""/>
        <a:font script="Jpan" typeface="HGｺﾞｼｯｸM"/>
        <a:font script="Hang" typeface="HY얕은샘물M"/>
        <a:font script="Hans" typeface="方正姚体"/>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Narrow"/>
        <a:ea typeface=""/>
        <a:cs typeface=""/>
        <a:font script="Jpan" typeface="HGｺﾞｼｯｸM"/>
        <a:font script="Hang" typeface="HY얕은샘물M"/>
        <a:font script="Hans" typeface="方正姚体"/>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fiscal.wa.gov/OperatingBillsDocsK12LEAP.aspx" TargetMode="External"/><Relationship Id="rId1" Type="http://schemas.openxmlformats.org/officeDocument/2006/relationships/hyperlink" Target="http://fiscal.wa.gov/BudgetOLEAPDocs.aspx" TargetMode="External"/></Relationships>
</file>

<file path=xl/worksheets/_rels/sheet3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5.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6.bin"/><Relationship Id="rId1" Type="http://schemas.openxmlformats.org/officeDocument/2006/relationships/pivotTable" Target="../pivotTables/pivotTable1.xml"/><Relationship Id="rId4" Type="http://schemas.openxmlformats.org/officeDocument/2006/relationships/comments" Target="../comments8.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7.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5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0.bin"/></Relationships>
</file>

<file path=xl/worksheets/_rels/sheet61.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2.vml"/></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3.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S53"/>
  <sheetViews>
    <sheetView tabSelected="1" workbookViewId="0">
      <selection activeCell="B12" sqref="B12:M12"/>
    </sheetView>
  </sheetViews>
  <sheetFormatPr defaultColWidth="9.140625" defaultRowHeight="16.5"/>
  <cols>
    <col min="1" max="1" width="5.42578125" style="97" customWidth="1"/>
    <col min="2" max="14" width="9.140625" style="97"/>
    <col min="15" max="15" width="34.140625" style="97" customWidth="1"/>
    <col min="16" max="16" width="12.42578125" style="97" customWidth="1"/>
    <col min="17" max="16384" width="9.140625" style="97"/>
  </cols>
  <sheetData>
    <row r="1" spans="1:19" ht="8.1" customHeight="1">
      <c r="B1" s="108"/>
      <c r="C1" s="108"/>
      <c r="D1" s="108"/>
      <c r="E1" s="108"/>
      <c r="F1" s="108"/>
      <c r="G1" s="108"/>
      <c r="H1" s="108"/>
      <c r="I1" s="108"/>
      <c r="J1" s="108"/>
      <c r="K1" s="108"/>
      <c r="L1" s="108"/>
      <c r="M1" s="108"/>
      <c r="N1" s="108"/>
      <c r="O1" s="239"/>
      <c r="P1" s="242"/>
      <c r="Q1"/>
      <c r="R1" s="108"/>
    </row>
    <row r="2" spans="1:19" ht="30" customHeight="1">
      <c r="A2" s="102"/>
      <c r="B2" s="243"/>
      <c r="C2" s="244"/>
      <c r="D2" s="244"/>
      <c r="E2" s="244"/>
      <c r="F2" s="334" t="s">
        <v>1839</v>
      </c>
      <c r="G2" s="244"/>
      <c r="H2" s="244"/>
      <c r="I2" s="244"/>
      <c r="J2" s="244"/>
      <c r="K2" s="244"/>
      <c r="L2" s="244"/>
      <c r="M2" s="247"/>
      <c r="N2" s="249"/>
      <c r="O2" s="238"/>
      <c r="P2" s="240"/>
      <c r="Q2" s="238"/>
      <c r="R2" s="248"/>
      <c r="S2" s="103"/>
    </row>
    <row r="3" spans="1:19" ht="13.5" customHeight="1">
      <c r="A3" s="102"/>
      <c r="B3" s="245"/>
      <c r="N3" s="250"/>
      <c r="O3" s="240"/>
      <c r="P3" s="240"/>
      <c r="Q3" s="240"/>
      <c r="R3" s="251"/>
      <c r="S3" s="103"/>
    </row>
    <row r="4" spans="1:19" ht="147" customHeight="1">
      <c r="A4" s="102"/>
      <c r="B4" s="444" t="s">
        <v>2213</v>
      </c>
      <c r="C4" s="445"/>
      <c r="D4" s="445"/>
      <c r="E4" s="445"/>
      <c r="F4" s="445"/>
      <c r="G4" s="445"/>
      <c r="H4" s="445"/>
      <c r="I4" s="445"/>
      <c r="J4" s="445"/>
      <c r="K4" s="445"/>
      <c r="L4" s="445"/>
      <c r="M4" s="445"/>
      <c r="N4" s="446"/>
      <c r="O4" s="237"/>
      <c r="P4" s="241"/>
      <c r="Q4" s="236"/>
      <c r="R4" s="246"/>
      <c r="S4" s="103"/>
    </row>
    <row r="5" spans="1:19" ht="62.25" customHeight="1">
      <c r="B5" s="447" t="s">
        <v>1841</v>
      </c>
      <c r="C5" s="448"/>
      <c r="D5" s="448"/>
      <c r="E5" s="448"/>
      <c r="F5" s="448"/>
      <c r="G5" s="448"/>
      <c r="H5" s="448"/>
      <c r="I5" s="448"/>
      <c r="J5" s="448"/>
      <c r="K5" s="448"/>
      <c r="L5" s="448"/>
      <c r="M5" s="449"/>
      <c r="N5" s="102"/>
      <c r="O5" s="240"/>
      <c r="P5" s="240"/>
      <c r="Q5" s="238"/>
      <c r="R5" s="103"/>
    </row>
    <row r="6" spans="1:19" ht="30" customHeight="1" thickBot="1">
      <c r="B6" s="440" t="s">
        <v>1840</v>
      </c>
      <c r="C6" s="441"/>
      <c r="D6" s="441"/>
      <c r="E6" s="441"/>
      <c r="F6" s="441"/>
      <c r="G6" s="441"/>
      <c r="H6" s="441"/>
      <c r="I6" s="441"/>
      <c r="J6" s="441"/>
      <c r="K6" s="441"/>
      <c r="L6" s="441"/>
      <c r="M6" s="442"/>
      <c r="N6" s="102"/>
      <c r="O6" s="450" t="s">
        <v>1831</v>
      </c>
      <c r="P6" s="451"/>
      <c r="Q6" s="237"/>
      <c r="R6" s="103"/>
    </row>
    <row r="7" spans="1:19" ht="23.25" customHeight="1">
      <c r="B7" s="452" t="s">
        <v>1833</v>
      </c>
      <c r="C7" s="453"/>
      <c r="D7" s="453"/>
      <c r="E7" s="453"/>
      <c r="F7" s="453"/>
      <c r="G7" s="453"/>
      <c r="H7" s="453"/>
      <c r="I7" s="453"/>
      <c r="J7" s="453"/>
      <c r="K7" s="453"/>
      <c r="L7" s="453"/>
      <c r="M7" s="454"/>
      <c r="O7" s="260" t="s">
        <v>945</v>
      </c>
      <c r="P7" s="254">
        <v>0.4</v>
      </c>
      <c r="Q7"/>
    </row>
    <row r="8" spans="1:19" ht="25.5" customHeight="1">
      <c r="B8" s="444" t="s">
        <v>1834</v>
      </c>
      <c r="C8" s="445"/>
      <c r="D8" s="445"/>
      <c r="E8" s="445"/>
      <c r="F8" s="445"/>
      <c r="G8" s="445"/>
      <c r="H8" s="445"/>
      <c r="I8" s="445"/>
      <c r="J8" s="445"/>
      <c r="K8" s="445"/>
      <c r="L8" s="445"/>
      <c r="M8" s="455"/>
      <c r="N8" s="234"/>
      <c r="O8" s="257" t="s">
        <v>1832</v>
      </c>
      <c r="P8" s="255">
        <v>0.35</v>
      </c>
      <c r="Q8" s="253"/>
    </row>
    <row r="9" spans="1:19" ht="23.25" customHeight="1">
      <c r="A9" s="102"/>
      <c r="B9" s="447" t="s">
        <v>1835</v>
      </c>
      <c r="C9" s="448"/>
      <c r="D9" s="448"/>
      <c r="E9" s="448"/>
      <c r="F9" s="448"/>
      <c r="G9" s="448"/>
      <c r="H9" s="448"/>
      <c r="I9" s="448"/>
      <c r="J9" s="448"/>
      <c r="K9" s="448"/>
      <c r="L9" s="448"/>
      <c r="M9" s="449"/>
      <c r="N9" s="252"/>
      <c r="O9" s="261" t="s">
        <v>943</v>
      </c>
      <c r="P9" s="262">
        <v>0.15</v>
      </c>
      <c r="Q9" s="235"/>
    </row>
    <row r="10" spans="1:19" ht="18.75" customHeight="1">
      <c r="B10" s="456" t="s">
        <v>2214</v>
      </c>
      <c r="C10" s="457"/>
      <c r="D10" s="457"/>
      <c r="E10" s="457"/>
      <c r="F10" s="457"/>
      <c r="G10" s="457"/>
      <c r="H10" s="457"/>
      <c r="I10" s="457"/>
      <c r="J10" s="457"/>
      <c r="K10" s="457"/>
      <c r="L10" s="457"/>
      <c r="M10" s="458"/>
      <c r="N10" s="102"/>
      <c r="O10" s="263" t="s">
        <v>2215</v>
      </c>
      <c r="P10" s="262">
        <v>0.1</v>
      </c>
      <c r="Q10" s="256"/>
      <c r="R10" s="108"/>
      <c r="S10" s="108"/>
    </row>
    <row r="11" spans="1:19" ht="44.25" customHeight="1">
      <c r="B11" s="456" t="s">
        <v>2212</v>
      </c>
      <c r="C11" s="457"/>
      <c r="D11" s="457"/>
      <c r="E11" s="457"/>
      <c r="F11" s="457"/>
      <c r="G11" s="457"/>
      <c r="H11" s="457"/>
      <c r="I11" s="457"/>
      <c r="J11" s="457"/>
      <c r="K11" s="457"/>
      <c r="L11" s="457"/>
      <c r="M11" s="458"/>
    </row>
    <row r="12" spans="1:19" ht="42.6" customHeight="1">
      <c r="B12" s="462" t="s">
        <v>2682</v>
      </c>
      <c r="C12" s="463"/>
      <c r="D12" s="463"/>
      <c r="E12" s="463"/>
      <c r="F12" s="463"/>
      <c r="G12" s="463"/>
      <c r="H12" s="463"/>
      <c r="I12" s="463"/>
      <c r="J12" s="463"/>
      <c r="K12" s="463"/>
      <c r="L12" s="463"/>
      <c r="M12" s="464"/>
    </row>
    <row r="13" spans="1:19" ht="17.25" customHeight="1">
      <c r="B13" s="258" t="s">
        <v>1836</v>
      </c>
    </row>
    <row r="14" spans="1:19" ht="13.5" customHeight="1">
      <c r="B14" s="259" t="s">
        <v>1842</v>
      </c>
    </row>
    <row r="15" spans="1:19" ht="18.75" customHeight="1">
      <c r="B15" s="259" t="s">
        <v>1843</v>
      </c>
    </row>
    <row r="16" spans="1:19" ht="17.45" customHeight="1">
      <c r="B16" s="259" t="s">
        <v>1844</v>
      </c>
    </row>
    <row r="17" spans="1:13" ht="30" customHeight="1">
      <c r="B17" s="443" t="s">
        <v>1845</v>
      </c>
      <c r="C17" s="443"/>
      <c r="D17" s="443"/>
      <c r="E17" s="443"/>
      <c r="F17" s="443"/>
      <c r="G17" s="443"/>
      <c r="H17" s="443"/>
      <c r="I17" s="443"/>
      <c r="J17" s="443"/>
      <c r="K17" s="443"/>
      <c r="L17" s="443"/>
      <c r="M17" s="443"/>
    </row>
    <row r="18" spans="1:13" ht="18.95" customHeight="1">
      <c r="A18" s="227"/>
      <c r="B18" s="258" t="s">
        <v>1837</v>
      </c>
    </row>
    <row r="19" spans="1:13" ht="27.75" customHeight="1">
      <c r="B19" s="259" t="s">
        <v>1846</v>
      </c>
      <c r="C19" s="259"/>
      <c r="D19" s="259"/>
      <c r="E19" s="259"/>
      <c r="F19" s="259"/>
      <c r="G19" s="259"/>
      <c r="H19" s="259"/>
      <c r="I19" s="259"/>
      <c r="J19" s="259"/>
      <c r="K19" s="259"/>
      <c r="L19" s="259"/>
      <c r="M19" s="259"/>
    </row>
    <row r="20" spans="1:13" ht="29.25" customHeight="1">
      <c r="A20" s="227"/>
      <c r="B20" s="459" t="s">
        <v>1848</v>
      </c>
      <c r="C20" s="459"/>
      <c r="D20" s="459"/>
      <c r="E20" s="459"/>
      <c r="F20" s="459"/>
      <c r="G20" s="459"/>
      <c r="H20" s="459"/>
      <c r="I20" s="459"/>
      <c r="J20" s="459"/>
      <c r="K20" s="459"/>
      <c r="L20" s="459"/>
      <c r="M20" s="459"/>
    </row>
    <row r="21" spans="1:13" ht="18.75" customHeight="1">
      <c r="A21" s="227"/>
      <c r="B21" s="259" t="s">
        <v>1847</v>
      </c>
    </row>
    <row r="22" spans="1:13" ht="45.6" customHeight="1">
      <c r="B22" s="443" t="s">
        <v>1849</v>
      </c>
      <c r="C22" s="443"/>
      <c r="D22" s="443"/>
      <c r="E22" s="443"/>
      <c r="F22" s="443"/>
      <c r="G22" s="443"/>
      <c r="H22" s="443"/>
      <c r="I22" s="443"/>
      <c r="J22" s="443"/>
      <c r="K22" s="443"/>
      <c r="L22" s="443"/>
      <c r="M22" s="443"/>
    </row>
    <row r="23" spans="1:13" ht="81" customHeight="1">
      <c r="B23" s="460" t="s">
        <v>2221</v>
      </c>
      <c r="C23" s="460"/>
      <c r="D23" s="460"/>
      <c r="E23" s="460"/>
      <c r="F23" s="460"/>
      <c r="G23" s="460"/>
      <c r="H23" s="460"/>
      <c r="I23" s="460"/>
      <c r="J23" s="460"/>
      <c r="K23" s="460"/>
      <c r="L23" s="460"/>
      <c r="M23" s="460"/>
    </row>
    <row r="24" spans="1:13" ht="30" customHeight="1">
      <c r="B24" s="461" t="s">
        <v>1838</v>
      </c>
      <c r="C24" s="461"/>
      <c r="D24" s="461"/>
      <c r="E24" s="461"/>
      <c r="F24" s="461"/>
      <c r="G24" s="461"/>
      <c r="H24" s="461"/>
      <c r="I24" s="461"/>
      <c r="J24" s="461"/>
      <c r="K24" s="461"/>
      <c r="L24" s="461"/>
      <c r="M24" s="461"/>
    </row>
    <row r="25" spans="1:13" ht="30" customHeight="1"/>
    <row r="26" spans="1:13" ht="30" customHeight="1"/>
    <row r="27" spans="1:13" ht="30" customHeight="1"/>
    <row r="28" spans="1:13" ht="30" customHeight="1"/>
    <row r="29" spans="1:13" ht="30" customHeight="1"/>
    <row r="30" spans="1:13" ht="30" customHeight="1"/>
    <row r="31" spans="1:13" ht="30" customHeight="1"/>
    <row r="32" spans="1:13" ht="30" customHeight="1"/>
    <row r="33" ht="30" customHeight="1"/>
    <row r="34" ht="30" customHeight="1"/>
    <row r="35" ht="30" customHeight="1"/>
    <row r="36" ht="30" customHeight="1"/>
    <row r="37" ht="30" customHeight="1"/>
    <row r="38" ht="30" customHeight="1"/>
    <row r="39" ht="30" customHeight="1"/>
    <row r="40" ht="30" customHeight="1"/>
    <row r="41" ht="30" customHeight="1"/>
    <row r="42" ht="30" customHeight="1"/>
    <row r="43" ht="30" customHeight="1"/>
    <row r="44" ht="30" customHeight="1"/>
    <row r="45" ht="30" customHeight="1"/>
    <row r="46" ht="30" customHeight="1"/>
    <row r="47" ht="30" customHeight="1"/>
    <row r="48" ht="30" customHeight="1"/>
    <row r="49" ht="30" customHeight="1"/>
    <row r="50" ht="30" customHeight="1"/>
    <row r="51" ht="30" customHeight="1"/>
    <row r="52" ht="30" customHeight="1"/>
    <row r="53" ht="30" customHeight="1"/>
  </sheetData>
  <mergeCells count="15">
    <mergeCell ref="B20:M20"/>
    <mergeCell ref="B22:M22"/>
    <mergeCell ref="B23:M23"/>
    <mergeCell ref="B24:M24"/>
    <mergeCell ref="B11:M11"/>
    <mergeCell ref="B12:M12"/>
    <mergeCell ref="B6:M6"/>
    <mergeCell ref="B17:M17"/>
    <mergeCell ref="B4:N4"/>
    <mergeCell ref="B5:M5"/>
    <mergeCell ref="O6:P6"/>
    <mergeCell ref="B7:M7"/>
    <mergeCell ref="B8:M8"/>
    <mergeCell ref="B9:M9"/>
    <mergeCell ref="B10:M10"/>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2E947-9B0C-4576-9ACD-DC2FB7935313}">
  <sheetPr>
    <tabColor rgb="FF7030A0"/>
  </sheetPr>
  <dimension ref="A1:Q298"/>
  <sheetViews>
    <sheetView workbookViewId="0"/>
  </sheetViews>
  <sheetFormatPr defaultColWidth="9.140625" defaultRowHeight="12" customHeight="1"/>
  <cols>
    <col min="1" max="1" width="6.7109375" style="197" bestFit="1" customWidth="1"/>
    <col min="2" max="2" width="26.85546875" style="197" customWidth="1"/>
    <col min="3" max="3" width="20.42578125" style="197" bestFit="1" customWidth="1"/>
    <col min="4" max="15" width="16.28515625" style="197" bestFit="1" customWidth="1"/>
    <col min="16" max="16" width="13.85546875" style="197" bestFit="1" customWidth="1"/>
    <col min="17" max="17" width="9.140625" style="197" bestFit="1" customWidth="1"/>
    <col min="18" max="16384" width="9.140625" style="197"/>
  </cols>
  <sheetData>
    <row r="1" spans="1:17" ht="12" customHeight="1">
      <c r="A1" s="195" t="s">
        <v>0</v>
      </c>
      <c r="B1" s="195" t="s">
        <v>608</v>
      </c>
      <c r="C1" s="196" t="s">
        <v>2245</v>
      </c>
      <c r="D1" s="196" t="s">
        <v>2246</v>
      </c>
      <c r="E1" s="196" t="s">
        <v>2247</v>
      </c>
      <c r="F1" s="196" t="s">
        <v>2248</v>
      </c>
      <c r="G1" s="196" t="s">
        <v>2249</v>
      </c>
      <c r="H1" s="196" t="s">
        <v>2250</v>
      </c>
      <c r="I1" s="196" t="s">
        <v>2251</v>
      </c>
      <c r="J1" s="196" t="s">
        <v>2252</v>
      </c>
      <c r="K1" s="196" t="s">
        <v>2253</v>
      </c>
      <c r="L1" s="196" t="s">
        <v>2254</v>
      </c>
      <c r="M1" s="196" t="s">
        <v>2255</v>
      </c>
      <c r="N1" s="196" t="s">
        <v>2256</v>
      </c>
      <c r="O1" s="195" t="s">
        <v>972</v>
      </c>
      <c r="P1" s="195" t="s">
        <v>1350</v>
      </c>
      <c r="Q1" s="195" t="s">
        <v>970</v>
      </c>
    </row>
    <row r="2" spans="1:17" ht="12" customHeight="1">
      <c r="A2" s="400" t="s">
        <v>3</v>
      </c>
      <c r="B2" s="400" t="s">
        <v>633</v>
      </c>
      <c r="C2" s="402">
        <v>1681485.04</v>
      </c>
      <c r="D2" s="402">
        <v>1678582.57</v>
      </c>
      <c r="E2" s="402">
        <v>1629166.75</v>
      </c>
      <c r="F2" s="402">
        <v>1609451.57</v>
      </c>
      <c r="G2" s="402">
        <v>1618108.17</v>
      </c>
      <c r="H2" s="402">
        <v>1638273.87</v>
      </c>
      <c r="I2" s="402">
        <v>1669883.48</v>
      </c>
      <c r="J2" s="402">
        <v>1713949.1</v>
      </c>
      <c r="K2" s="402">
        <v>1672035.8</v>
      </c>
      <c r="L2" s="402">
        <v>1601583.65</v>
      </c>
      <c r="M2" s="402">
        <v>1706642.89</v>
      </c>
      <c r="N2" s="402">
        <v>1676859.38</v>
      </c>
      <c r="O2" s="167">
        <f t="shared" ref="O2:O65" si="0">AVERAGE(C2:N2)</f>
        <v>1658001.8558333332</v>
      </c>
      <c r="P2" s="403">
        <f>VLOOKUP(A2,'21-22 F-196'!$B$5:$I$324,6,FALSE)/360</f>
        <v>7079.1639444444445</v>
      </c>
      <c r="Q2" s="167">
        <f t="shared" ref="Q2:Q66" si="1">O2/P2</f>
        <v>234.20871007437151</v>
      </c>
    </row>
    <row r="3" spans="1:17" ht="12" customHeight="1">
      <c r="A3" s="400" t="s">
        <v>261</v>
      </c>
      <c r="B3" s="400" t="s">
        <v>634</v>
      </c>
      <c r="C3" s="402">
        <v>422482.03</v>
      </c>
      <c r="D3" s="402">
        <v>413889.77</v>
      </c>
      <c r="E3" s="402">
        <v>403562.02</v>
      </c>
      <c r="F3" s="402">
        <v>405531.35</v>
      </c>
      <c r="G3" s="402">
        <v>414875.92</v>
      </c>
      <c r="H3" s="402">
        <v>421586.15</v>
      </c>
      <c r="I3" s="402">
        <v>422337.89</v>
      </c>
      <c r="J3" s="402">
        <v>462062.86</v>
      </c>
      <c r="K3" s="402">
        <v>498554.93</v>
      </c>
      <c r="L3" s="402">
        <v>498166.74</v>
      </c>
      <c r="M3" s="402">
        <v>504730.91</v>
      </c>
      <c r="N3" s="402">
        <v>518986.33</v>
      </c>
      <c r="O3" s="167">
        <f t="shared" si="0"/>
        <v>448897.2416666667</v>
      </c>
      <c r="P3" s="403">
        <f>VLOOKUP(A3,'21-22 F-196'!$B$5:$I$324,6,FALSE)/360</f>
        <v>1442.3990833333332</v>
      </c>
      <c r="Q3" s="167">
        <f t="shared" si="1"/>
        <v>311.21570087890035</v>
      </c>
    </row>
    <row r="4" spans="1:17" ht="12" customHeight="1">
      <c r="A4" s="400" t="s">
        <v>4</v>
      </c>
      <c r="B4" s="400" t="s">
        <v>635</v>
      </c>
      <c r="C4" s="402">
        <v>12083914.34</v>
      </c>
      <c r="D4" s="402">
        <v>11869046.529999999</v>
      </c>
      <c r="E4" s="402">
        <v>11450566.24</v>
      </c>
      <c r="F4" s="402">
        <v>11834632.880000001</v>
      </c>
      <c r="G4" s="402">
        <v>10682426.630000001</v>
      </c>
      <c r="H4" s="402">
        <v>10671432.26</v>
      </c>
      <c r="I4" s="402">
        <v>10704430.17</v>
      </c>
      <c r="J4" s="402">
        <v>14020984.4</v>
      </c>
      <c r="K4" s="402">
        <v>13311472.92</v>
      </c>
      <c r="L4" s="402">
        <v>11117629.35</v>
      </c>
      <c r="M4" s="402">
        <v>12740672.439999999</v>
      </c>
      <c r="N4" s="402">
        <v>15283950.77</v>
      </c>
      <c r="O4" s="167">
        <f t="shared" si="0"/>
        <v>12147596.577500001</v>
      </c>
      <c r="P4" s="403">
        <f>VLOOKUP(A4,'21-22 F-196'!$B$5:$I$324,6,FALSE)/360</f>
        <v>206166.85458333336</v>
      </c>
      <c r="Q4" s="167">
        <f t="shared" si="1"/>
        <v>58.921190809504736</v>
      </c>
    </row>
    <row r="5" spans="1:17" ht="12" customHeight="1">
      <c r="A5" s="400" t="s">
        <v>5</v>
      </c>
      <c r="B5" s="400" t="s">
        <v>636</v>
      </c>
      <c r="C5" s="402">
        <v>863689.29</v>
      </c>
      <c r="D5" s="402">
        <v>935298.4</v>
      </c>
      <c r="E5" s="402">
        <v>810569.26</v>
      </c>
      <c r="F5" s="402">
        <v>731633.51</v>
      </c>
      <c r="G5" s="402">
        <v>686447.86</v>
      </c>
      <c r="H5" s="402">
        <v>607004.68000000005</v>
      </c>
      <c r="I5" s="402">
        <v>566299.82999999996</v>
      </c>
      <c r="J5" s="402">
        <v>728040.51</v>
      </c>
      <c r="K5" s="402">
        <v>650039.41</v>
      </c>
      <c r="L5" s="402">
        <v>537427.03</v>
      </c>
      <c r="M5" s="402">
        <v>635008.38</v>
      </c>
      <c r="N5" s="402">
        <v>735890.28</v>
      </c>
      <c r="O5" s="167">
        <f t="shared" si="0"/>
        <v>707279.03666666662</v>
      </c>
      <c r="P5" s="403">
        <f>VLOOKUP(A5,'21-22 F-196'!$B$5:$I$324,6,FALSE)/360</f>
        <v>15006.494499999999</v>
      </c>
      <c r="Q5" s="167">
        <f t="shared" si="1"/>
        <v>47.13152939660003</v>
      </c>
    </row>
    <row r="6" spans="1:17" ht="12" customHeight="1">
      <c r="A6" s="400" t="s">
        <v>6</v>
      </c>
      <c r="B6" s="400" t="s">
        <v>637</v>
      </c>
      <c r="C6" s="402">
        <v>488652.07</v>
      </c>
      <c r="D6" s="402">
        <v>487810.87</v>
      </c>
      <c r="E6" s="402">
        <v>213500.1</v>
      </c>
      <c r="F6" s="402">
        <v>217724.54</v>
      </c>
      <c r="G6" s="402">
        <v>340034.79</v>
      </c>
      <c r="H6" s="402">
        <v>275227.69</v>
      </c>
      <c r="I6" s="402">
        <v>492608.89</v>
      </c>
      <c r="J6" s="402">
        <v>735596.57</v>
      </c>
      <c r="K6" s="402">
        <v>698781.4</v>
      </c>
      <c r="L6" s="402">
        <v>604785.19999999995</v>
      </c>
      <c r="M6" s="402">
        <v>777791.91</v>
      </c>
      <c r="N6" s="402">
        <v>660458.32999999996</v>
      </c>
      <c r="O6" s="167">
        <f t="shared" si="0"/>
        <v>499414.36333333334</v>
      </c>
      <c r="P6" s="403">
        <f>VLOOKUP(A6,'21-22 F-196'!$B$5:$I$324,6,FALSE)/360</f>
        <v>17481.770888888888</v>
      </c>
      <c r="Q6" s="167">
        <f t="shared" si="1"/>
        <v>28.567721571660254</v>
      </c>
    </row>
    <row r="7" spans="1:17" ht="12" customHeight="1">
      <c r="A7" s="400" t="s">
        <v>7</v>
      </c>
      <c r="B7" s="400" t="s">
        <v>638</v>
      </c>
      <c r="C7" s="402">
        <v>2652575.7999999998</v>
      </c>
      <c r="D7" s="402">
        <v>2785318.31</v>
      </c>
      <c r="E7" s="402">
        <v>2215636.17</v>
      </c>
      <c r="F7" s="402">
        <v>2159609.94</v>
      </c>
      <c r="G7" s="402">
        <v>1972859.59</v>
      </c>
      <c r="H7" s="402">
        <v>1484573.78</v>
      </c>
      <c r="I7" s="402">
        <v>723358.26</v>
      </c>
      <c r="J7" s="402">
        <v>3465888.11</v>
      </c>
      <c r="K7" s="402">
        <v>4144377.86</v>
      </c>
      <c r="L7" s="402">
        <v>2768500.85</v>
      </c>
      <c r="M7" s="402">
        <v>4068255.58</v>
      </c>
      <c r="N7" s="402">
        <v>4247556.83</v>
      </c>
      <c r="O7" s="167">
        <f t="shared" si="0"/>
        <v>2724042.59</v>
      </c>
      <c r="P7" s="403">
        <f>VLOOKUP(A7,'21-22 F-196'!$B$5:$I$324,6,FALSE)/360</f>
        <v>106248.50591666668</v>
      </c>
      <c r="Q7" s="167">
        <f t="shared" si="1"/>
        <v>25.638408432176295</v>
      </c>
    </row>
    <row r="8" spans="1:17" ht="12" customHeight="1">
      <c r="A8" s="400" t="s">
        <v>8</v>
      </c>
      <c r="B8" s="400" t="s">
        <v>639</v>
      </c>
      <c r="C8" s="402">
        <v>2213417.98</v>
      </c>
      <c r="D8" s="402">
        <v>2221903.75</v>
      </c>
      <c r="E8" s="402">
        <v>2050716.01</v>
      </c>
      <c r="F8" s="402">
        <v>2075673.04</v>
      </c>
      <c r="G8" s="402">
        <v>1978659.23</v>
      </c>
      <c r="H8" s="402">
        <v>1834466.93</v>
      </c>
      <c r="I8" s="402">
        <v>1793495.41</v>
      </c>
      <c r="J8" s="402">
        <v>2203088.66</v>
      </c>
      <c r="K8" s="402">
        <v>2752342.09</v>
      </c>
      <c r="L8" s="402">
        <v>2444175.29</v>
      </c>
      <c r="M8" s="402">
        <v>2716547.96</v>
      </c>
      <c r="N8" s="402">
        <v>2772961.34</v>
      </c>
      <c r="O8" s="167">
        <f t="shared" si="0"/>
        <v>2254787.3075000001</v>
      </c>
      <c r="P8" s="403">
        <f>VLOOKUP(A8,'21-22 F-196'!$B$5:$I$324,6,FALSE)/360</f>
        <v>28046.190361111108</v>
      </c>
      <c r="Q8" s="167">
        <f t="shared" si="1"/>
        <v>80.3954932369885</v>
      </c>
    </row>
    <row r="9" spans="1:17" ht="12" customHeight="1">
      <c r="A9" s="400" t="s">
        <v>9</v>
      </c>
      <c r="B9" s="400" t="s">
        <v>640</v>
      </c>
      <c r="C9" s="402">
        <v>32158686.02</v>
      </c>
      <c r="D9" s="402">
        <v>43601343.310000002</v>
      </c>
      <c r="E9" s="402">
        <v>38008383.43</v>
      </c>
      <c r="F9" s="402">
        <v>38138180.600000001</v>
      </c>
      <c r="G9" s="402">
        <v>34702461.649999999</v>
      </c>
      <c r="H9" s="402">
        <v>32803280.780000001</v>
      </c>
      <c r="I9" s="402">
        <v>34565614.770000003</v>
      </c>
      <c r="J9" s="402">
        <v>45222723.25</v>
      </c>
      <c r="K9" s="402">
        <v>44334062.990000002</v>
      </c>
      <c r="L9" s="402">
        <v>37692991.340000004</v>
      </c>
      <c r="M9" s="402">
        <v>43184418.07</v>
      </c>
      <c r="N9" s="402">
        <v>44873064.200000003</v>
      </c>
      <c r="O9" s="167">
        <f t="shared" si="0"/>
        <v>39107100.8675</v>
      </c>
      <c r="P9" s="403">
        <f>VLOOKUP(A9,'21-22 F-196'!$B$5:$I$324,6,FALSE)/360</f>
        <v>802467.77319444448</v>
      </c>
      <c r="Q9" s="167">
        <f t="shared" si="1"/>
        <v>48.733546908461371</v>
      </c>
    </row>
    <row r="10" spans="1:17" ht="12" customHeight="1">
      <c r="A10" s="400" t="s">
        <v>262</v>
      </c>
      <c r="B10" s="400" t="s">
        <v>641</v>
      </c>
      <c r="C10" s="402">
        <v>662757.6</v>
      </c>
      <c r="D10" s="402">
        <v>714707.82</v>
      </c>
      <c r="E10" s="402">
        <v>708961.58</v>
      </c>
      <c r="F10" s="402">
        <v>713730.81</v>
      </c>
      <c r="G10" s="402">
        <v>660661.48</v>
      </c>
      <c r="H10" s="402">
        <v>637966.98</v>
      </c>
      <c r="I10" s="402">
        <v>710153.95</v>
      </c>
      <c r="J10" s="402">
        <v>797262.52</v>
      </c>
      <c r="K10" s="402">
        <v>780147.79</v>
      </c>
      <c r="L10" s="402">
        <v>745302.16</v>
      </c>
      <c r="M10" s="402">
        <v>797084.5</v>
      </c>
      <c r="N10" s="402">
        <v>671630.46</v>
      </c>
      <c r="O10" s="167">
        <f t="shared" si="0"/>
        <v>716697.3041666667</v>
      </c>
      <c r="P10" s="403">
        <f>VLOOKUP(A10,'21-22 F-196'!$B$5:$I$324,6,FALSE)/360</f>
        <v>6972.3027222222217</v>
      </c>
      <c r="Q10" s="167">
        <f t="shared" si="1"/>
        <v>102.79205202642721</v>
      </c>
    </row>
    <row r="11" spans="1:17" ht="12" customHeight="1">
      <c r="A11" s="400" t="s">
        <v>10</v>
      </c>
      <c r="B11" s="400" t="s">
        <v>642</v>
      </c>
      <c r="C11" s="402">
        <v>338071.69</v>
      </c>
      <c r="D11" s="402">
        <v>419195.6</v>
      </c>
      <c r="E11" s="402">
        <v>-584360.32999999996</v>
      </c>
      <c r="F11" s="402">
        <v>646440.69999999995</v>
      </c>
      <c r="G11" s="402">
        <v>489284.19</v>
      </c>
      <c r="H11" s="402">
        <v>488693.29</v>
      </c>
      <c r="I11" s="402">
        <v>526118.81999999995</v>
      </c>
      <c r="J11" s="402">
        <v>1207308.45</v>
      </c>
      <c r="K11" s="402">
        <v>782060.62</v>
      </c>
      <c r="L11" s="402">
        <v>147609.37</v>
      </c>
      <c r="M11" s="402">
        <v>1173444.97</v>
      </c>
      <c r="N11" s="402">
        <v>1600189.04</v>
      </c>
      <c r="O11" s="167">
        <f t="shared" si="0"/>
        <v>602838.03416666668</v>
      </c>
      <c r="P11" s="403">
        <f>VLOOKUP(A11,'21-22 F-196'!$B$5:$I$324,6,FALSE)/360</f>
        <v>61491.630666666664</v>
      </c>
      <c r="Q11" s="167">
        <f t="shared" si="1"/>
        <v>9.803578594858319</v>
      </c>
    </row>
    <row r="12" spans="1:17" ht="12" customHeight="1">
      <c r="A12" s="400" t="s">
        <v>11</v>
      </c>
      <c r="B12" s="400" t="s">
        <v>643</v>
      </c>
      <c r="C12" s="402">
        <v>161965.81</v>
      </c>
      <c r="D12" s="402">
        <v>542521.61</v>
      </c>
      <c r="E12" s="402">
        <v>233403.36</v>
      </c>
      <c r="F12" s="402">
        <v>363641.94</v>
      </c>
      <c r="G12" s="402">
        <v>142105.69</v>
      </c>
      <c r="H12" s="402">
        <v>106483.59</v>
      </c>
      <c r="I12" s="402">
        <v>207317.86</v>
      </c>
      <c r="J12" s="402">
        <v>741864.3</v>
      </c>
      <c r="K12" s="402">
        <v>511521.85</v>
      </c>
      <c r="L12" s="402">
        <v>87898.45</v>
      </c>
      <c r="M12" s="402">
        <v>500699.17</v>
      </c>
      <c r="N12" s="402">
        <v>730784.39</v>
      </c>
      <c r="O12" s="167">
        <f t="shared" si="0"/>
        <v>360850.66833333339</v>
      </c>
      <c r="P12" s="403">
        <f>VLOOKUP(A12,'21-22 F-196'!$B$5:$I$324,6,FALSE)/360</f>
        <v>40034.529111111115</v>
      </c>
      <c r="Q12" s="167">
        <f t="shared" si="1"/>
        <v>9.0134860168289954</v>
      </c>
    </row>
    <row r="13" spans="1:17" ht="12" customHeight="1">
      <c r="A13" s="400" t="s">
        <v>12</v>
      </c>
      <c r="B13" s="400" t="s">
        <v>644</v>
      </c>
      <c r="C13" s="402">
        <v>3882319.95</v>
      </c>
      <c r="D13" s="402">
        <v>4491819.0999999996</v>
      </c>
      <c r="E13" s="402">
        <v>3560074.65</v>
      </c>
      <c r="F13" s="402">
        <v>3608232.01</v>
      </c>
      <c r="G13" s="402">
        <v>3293667.72</v>
      </c>
      <c r="H13" s="402">
        <v>2988539.55</v>
      </c>
      <c r="I13" s="402">
        <v>3230859.46</v>
      </c>
      <c r="J13" s="402">
        <v>4362515.46</v>
      </c>
      <c r="K13" s="402">
        <v>4876041.78</v>
      </c>
      <c r="L13" s="402">
        <v>3603862.8</v>
      </c>
      <c r="M13" s="402">
        <v>4382044.8899999997</v>
      </c>
      <c r="N13" s="402">
        <v>5146016.6399999997</v>
      </c>
      <c r="O13" s="167">
        <f t="shared" si="0"/>
        <v>3952166.1675</v>
      </c>
      <c r="P13" s="403">
        <f>VLOOKUP(A13,'21-22 F-196'!$B$5:$I$324,6,FALSE)/360</f>
        <v>112742.39469444446</v>
      </c>
      <c r="Q13" s="167">
        <f t="shared" si="1"/>
        <v>35.05483609968725</v>
      </c>
    </row>
    <row r="14" spans="1:17" ht="12" customHeight="1">
      <c r="A14" s="400" t="s">
        <v>13</v>
      </c>
      <c r="B14" s="400" t="s">
        <v>645</v>
      </c>
      <c r="C14" s="402">
        <v>7784961.54</v>
      </c>
      <c r="D14" s="402">
        <v>9044160.0899999999</v>
      </c>
      <c r="E14" s="402">
        <v>5035346.63</v>
      </c>
      <c r="F14" s="402">
        <v>5316291.8099999996</v>
      </c>
      <c r="G14" s="402">
        <v>2847427.26</v>
      </c>
      <c r="H14" s="402">
        <v>4748510.55</v>
      </c>
      <c r="I14" s="402">
        <v>5842753.9299999997</v>
      </c>
      <c r="J14" s="402">
        <v>15814851.16</v>
      </c>
      <c r="K14" s="402">
        <v>10266488.74</v>
      </c>
      <c r="L14" s="402">
        <v>5073084.46</v>
      </c>
      <c r="M14" s="402">
        <v>7382511.5300000003</v>
      </c>
      <c r="N14" s="402">
        <v>7934003.3200000003</v>
      </c>
      <c r="O14" s="167">
        <f t="shared" si="0"/>
        <v>7257532.5850000009</v>
      </c>
      <c r="P14" s="403">
        <f>VLOOKUP(A14,'21-22 F-196'!$B$5:$I$324,6,FALSE)/360</f>
        <v>574119.90563888894</v>
      </c>
      <c r="Q14" s="167">
        <f t="shared" si="1"/>
        <v>12.6411443214527</v>
      </c>
    </row>
    <row r="15" spans="1:17" ht="12" customHeight="1">
      <c r="A15" s="400" t="s">
        <v>14</v>
      </c>
      <c r="B15" s="400" t="s">
        <v>646</v>
      </c>
      <c r="C15" s="402">
        <v>657776.36</v>
      </c>
      <c r="D15" s="402">
        <v>1011988.51</v>
      </c>
      <c r="E15" s="402">
        <v>736212.77</v>
      </c>
      <c r="F15" s="402">
        <v>723328.81</v>
      </c>
      <c r="G15" s="402">
        <v>583752.55000000005</v>
      </c>
      <c r="H15" s="402">
        <v>554661.59</v>
      </c>
      <c r="I15" s="402">
        <v>1247597.3600000001</v>
      </c>
      <c r="J15" s="402">
        <v>1716860.88</v>
      </c>
      <c r="K15" s="402">
        <v>1576238</v>
      </c>
      <c r="L15" s="402">
        <v>1030402.89</v>
      </c>
      <c r="M15" s="402">
        <v>1323184.3700000001</v>
      </c>
      <c r="N15" s="402">
        <v>958504.13</v>
      </c>
      <c r="O15" s="167">
        <f t="shared" si="0"/>
        <v>1010042.3516666667</v>
      </c>
      <c r="P15" s="403">
        <f>VLOOKUP(A15,'21-22 F-196'!$B$5:$I$324,6,FALSE)/360</f>
        <v>33149.747805555555</v>
      </c>
      <c r="Q15" s="167">
        <f t="shared" si="1"/>
        <v>30.469081019596597</v>
      </c>
    </row>
    <row r="16" spans="1:17" ht="12" customHeight="1">
      <c r="A16" s="400" t="s">
        <v>281</v>
      </c>
      <c r="B16" s="400" t="s">
        <v>647</v>
      </c>
      <c r="C16" s="402">
        <v>972529.41</v>
      </c>
      <c r="D16" s="402">
        <v>979168.88</v>
      </c>
      <c r="E16" s="402">
        <v>978384.68</v>
      </c>
      <c r="F16" s="402">
        <v>961590.87</v>
      </c>
      <c r="G16" s="402">
        <v>947255.99</v>
      </c>
      <c r="H16" s="402">
        <v>939663.74</v>
      </c>
      <c r="I16" s="402">
        <v>941691.49</v>
      </c>
      <c r="J16" s="402">
        <v>944055.35</v>
      </c>
      <c r="K16" s="402">
        <v>941832.09</v>
      </c>
      <c r="L16" s="402">
        <v>942905.9</v>
      </c>
      <c r="M16" s="402">
        <v>955349.99</v>
      </c>
      <c r="N16" s="402">
        <v>962424.24</v>
      </c>
      <c r="O16" s="167">
        <f t="shared" si="0"/>
        <v>955571.05250000011</v>
      </c>
      <c r="P16" s="403">
        <f>VLOOKUP(A16,'21-22 F-196'!$B$5:$I$324,6,FALSE)/360</f>
        <v>537.66908333333333</v>
      </c>
      <c r="Q16" s="167">
        <f t="shared" si="1"/>
        <v>1777.2475340702904</v>
      </c>
    </row>
    <row r="17" spans="1:17" ht="12" customHeight="1">
      <c r="A17" s="400" t="s">
        <v>15</v>
      </c>
      <c r="B17" s="400" t="s">
        <v>648</v>
      </c>
      <c r="C17" s="402">
        <v>1562762.13</v>
      </c>
      <c r="D17" s="402">
        <v>1601206.26</v>
      </c>
      <c r="E17" s="402">
        <v>1397166.88</v>
      </c>
      <c r="F17" s="402">
        <v>1385620.26</v>
      </c>
      <c r="G17" s="402">
        <v>1434754.49</v>
      </c>
      <c r="H17" s="402">
        <v>1420812.48</v>
      </c>
      <c r="I17" s="402">
        <v>1466715.31</v>
      </c>
      <c r="J17" s="402">
        <v>1813311.44</v>
      </c>
      <c r="K17" s="402">
        <v>1580942.78</v>
      </c>
      <c r="L17" s="402">
        <v>1508813.79</v>
      </c>
      <c r="M17" s="402">
        <v>1658165.96</v>
      </c>
      <c r="N17" s="402">
        <v>1621532.21</v>
      </c>
      <c r="O17" s="167">
        <f t="shared" si="0"/>
        <v>1537650.3325000003</v>
      </c>
      <c r="P17" s="403">
        <f>VLOOKUP(A17,'21-22 F-196'!$B$5:$I$324,6,FALSE)/360</f>
        <v>17797.114555555556</v>
      </c>
      <c r="Q17" s="167">
        <f t="shared" si="1"/>
        <v>86.398855707764525</v>
      </c>
    </row>
    <row r="18" spans="1:17" ht="12" customHeight="1">
      <c r="A18" s="400" t="s">
        <v>16</v>
      </c>
      <c r="B18" s="400" t="s">
        <v>649</v>
      </c>
      <c r="C18" s="402">
        <v>3679301.39</v>
      </c>
      <c r="D18" s="402">
        <v>4092912.12</v>
      </c>
      <c r="E18" s="402">
        <v>3623081.65</v>
      </c>
      <c r="F18" s="402">
        <v>3407794.73</v>
      </c>
      <c r="G18" s="402">
        <v>3044667.18</v>
      </c>
      <c r="H18" s="402">
        <v>2808862.95</v>
      </c>
      <c r="I18" s="402">
        <v>2714687.92</v>
      </c>
      <c r="J18" s="402">
        <v>4086975.03</v>
      </c>
      <c r="K18" s="402">
        <v>4219241.2300000004</v>
      </c>
      <c r="L18" s="402">
        <v>3260143.6</v>
      </c>
      <c r="M18" s="402">
        <v>3378798.39</v>
      </c>
      <c r="N18" s="402">
        <v>3247971.33</v>
      </c>
      <c r="O18" s="167">
        <f t="shared" si="0"/>
        <v>3463703.1266666665</v>
      </c>
      <c r="P18" s="403">
        <f>VLOOKUP(A18,'21-22 F-196'!$B$5:$I$324,6,FALSE)/360</f>
        <v>61220.098000000005</v>
      </c>
      <c r="Q18" s="167">
        <f t="shared" si="1"/>
        <v>56.577876217490967</v>
      </c>
    </row>
    <row r="19" spans="1:17" ht="12" customHeight="1">
      <c r="A19" s="400" t="s">
        <v>17</v>
      </c>
      <c r="B19" s="400" t="s">
        <v>1795</v>
      </c>
      <c r="C19" s="402">
        <v>2153350.75</v>
      </c>
      <c r="D19" s="402">
        <v>2028797.39</v>
      </c>
      <c r="E19" s="402">
        <v>1512681.53</v>
      </c>
      <c r="F19" s="402">
        <v>1354227.83</v>
      </c>
      <c r="G19" s="402">
        <v>1199638.25</v>
      </c>
      <c r="H19" s="402">
        <v>1090824.99</v>
      </c>
      <c r="I19" s="402">
        <v>1083198.56</v>
      </c>
      <c r="J19" s="402">
        <v>2517300.54</v>
      </c>
      <c r="K19" s="402">
        <v>2419915.0699999998</v>
      </c>
      <c r="L19" s="402">
        <v>1512197.3</v>
      </c>
      <c r="M19" s="402">
        <v>2141303.64</v>
      </c>
      <c r="N19" s="402">
        <v>2488860.63</v>
      </c>
      <c r="O19" s="167">
        <f t="shared" si="0"/>
        <v>1791858.04</v>
      </c>
      <c r="P19" s="403">
        <f>VLOOKUP(A19,'21-22 F-196'!$B$5:$I$324,6,FALSE)/360</f>
        <v>67198.772750000004</v>
      </c>
      <c r="Q19" s="167">
        <f t="shared" si="1"/>
        <v>26.665041140948514</v>
      </c>
    </row>
    <row r="20" spans="1:17" ht="12" customHeight="1">
      <c r="A20" s="400" t="s">
        <v>18</v>
      </c>
      <c r="B20" s="400" t="s">
        <v>651</v>
      </c>
      <c r="C20" s="402">
        <v>738443.09</v>
      </c>
      <c r="D20" s="402">
        <v>1072425.49</v>
      </c>
      <c r="E20" s="402">
        <v>627832.04</v>
      </c>
      <c r="F20" s="402">
        <v>433314.81</v>
      </c>
      <c r="G20" s="402">
        <v>497038.4</v>
      </c>
      <c r="H20" s="402">
        <v>539112.71</v>
      </c>
      <c r="I20" s="402">
        <v>705750.16</v>
      </c>
      <c r="J20" s="402">
        <v>2025728.63</v>
      </c>
      <c r="K20" s="402">
        <v>1887539.56</v>
      </c>
      <c r="L20" s="402">
        <v>1193329.6399999999</v>
      </c>
      <c r="M20" s="402">
        <v>1696592</v>
      </c>
      <c r="N20" s="402">
        <v>1776025.76</v>
      </c>
      <c r="O20" s="167">
        <f t="shared" si="0"/>
        <v>1099427.6908333334</v>
      </c>
      <c r="P20" s="403">
        <f>VLOOKUP(A20,'21-22 F-196'!$B$5:$I$324,6,FALSE)/360</f>
        <v>60558.789805555549</v>
      </c>
      <c r="Q20" s="167">
        <f t="shared" si="1"/>
        <v>18.154717000841949</v>
      </c>
    </row>
    <row r="21" spans="1:17" ht="12" customHeight="1">
      <c r="A21" s="400" t="s">
        <v>19</v>
      </c>
      <c r="B21" s="400" t="s">
        <v>652</v>
      </c>
      <c r="C21" s="402">
        <v>9803635.4499999993</v>
      </c>
      <c r="D21" s="402">
        <v>16053395.119999999</v>
      </c>
      <c r="E21" s="402">
        <v>13929258.470000001</v>
      </c>
      <c r="F21" s="402">
        <v>12496837.68</v>
      </c>
      <c r="G21" s="402">
        <v>12168129.84</v>
      </c>
      <c r="H21" s="402">
        <v>11841597.33</v>
      </c>
      <c r="I21" s="402">
        <v>11286500.99</v>
      </c>
      <c r="J21" s="402">
        <v>16791956.25</v>
      </c>
      <c r="K21" s="402">
        <v>16319970.619999999</v>
      </c>
      <c r="L21" s="402">
        <v>13016538.65</v>
      </c>
      <c r="M21" s="402">
        <v>16129872.890000001</v>
      </c>
      <c r="N21" s="402">
        <v>16409669.27</v>
      </c>
      <c r="O21" s="167">
        <f t="shared" si="0"/>
        <v>13853946.880000003</v>
      </c>
      <c r="P21" s="403">
        <f>VLOOKUP(A21,'21-22 F-196'!$B$5:$I$324,6,FALSE)/360</f>
        <v>354405.51966666669</v>
      </c>
      <c r="Q21" s="167">
        <f t="shared" si="1"/>
        <v>39.090663410181151</v>
      </c>
    </row>
    <row r="22" spans="1:17" ht="12" customHeight="1">
      <c r="A22" s="400" t="s">
        <v>20</v>
      </c>
      <c r="B22" s="400" t="s">
        <v>653</v>
      </c>
      <c r="C22" s="402">
        <v>1686129.77</v>
      </c>
      <c r="D22" s="402">
        <v>3610701.18</v>
      </c>
      <c r="E22" s="402">
        <v>2380208.88</v>
      </c>
      <c r="F22" s="402">
        <v>2640104.6</v>
      </c>
      <c r="G22" s="402">
        <v>2564038.06</v>
      </c>
      <c r="H22" s="402">
        <v>2272019.42</v>
      </c>
      <c r="I22" s="402">
        <v>1881894.8</v>
      </c>
      <c r="J22" s="402">
        <v>4100830.5</v>
      </c>
      <c r="K22" s="402">
        <v>3823325.64</v>
      </c>
      <c r="L22" s="402">
        <v>2003294.72</v>
      </c>
      <c r="M22" s="402">
        <v>2251526.5499999998</v>
      </c>
      <c r="N22" s="402">
        <v>2038965.36</v>
      </c>
      <c r="O22" s="167">
        <f t="shared" si="0"/>
        <v>2604419.9566666665</v>
      </c>
      <c r="P22" s="403">
        <f>VLOOKUP(A22,'21-22 F-196'!$B$5:$I$324,6,FALSE)/360</f>
        <v>166710.08116666667</v>
      </c>
      <c r="Q22" s="167">
        <f t="shared" si="1"/>
        <v>15.62245029479006</v>
      </c>
    </row>
    <row r="23" spans="1:17" ht="12" customHeight="1">
      <c r="A23" s="400" t="s">
        <v>21</v>
      </c>
      <c r="B23" s="400" t="s">
        <v>654</v>
      </c>
      <c r="C23" s="402">
        <v>1775974.87</v>
      </c>
      <c r="D23" s="402">
        <v>1940230.24</v>
      </c>
      <c r="E23" s="402">
        <v>1689677.26</v>
      </c>
      <c r="F23" s="402">
        <v>1696300.94</v>
      </c>
      <c r="G23" s="402">
        <v>1694512.35</v>
      </c>
      <c r="H23" s="402">
        <v>1650708.34</v>
      </c>
      <c r="I23" s="402">
        <v>1664932.38</v>
      </c>
      <c r="J23" s="402">
        <v>1849683.59</v>
      </c>
      <c r="K23" s="402">
        <v>2010901.53</v>
      </c>
      <c r="L23" s="402">
        <v>1866556.99</v>
      </c>
      <c r="M23" s="402">
        <v>1998368.83</v>
      </c>
      <c r="N23" s="402">
        <v>2008061.54</v>
      </c>
      <c r="O23" s="167">
        <f t="shared" si="0"/>
        <v>1820492.405</v>
      </c>
      <c r="P23" s="403">
        <f>VLOOKUP(A23,'21-22 F-196'!$B$5:$I$324,6,FALSE)/360</f>
        <v>16898.658222222221</v>
      </c>
      <c r="Q23" s="167">
        <f t="shared" si="1"/>
        <v>107.72999732049733</v>
      </c>
    </row>
    <row r="24" spans="1:17" ht="12" customHeight="1">
      <c r="A24" s="400" t="s">
        <v>22</v>
      </c>
      <c r="B24" s="400" t="s">
        <v>655</v>
      </c>
      <c r="C24" s="402">
        <v>516063.2</v>
      </c>
      <c r="D24" s="402">
        <v>1430068.85</v>
      </c>
      <c r="E24" s="402">
        <v>330122.3</v>
      </c>
      <c r="F24" s="402">
        <v>178874.65</v>
      </c>
      <c r="G24" s="402">
        <v>-309480.77</v>
      </c>
      <c r="H24" s="402">
        <v>-401621.62</v>
      </c>
      <c r="I24" s="402">
        <v>-57664.05</v>
      </c>
      <c r="J24" s="402">
        <v>1358726.85</v>
      </c>
      <c r="K24" s="402">
        <v>3380186.06</v>
      </c>
      <c r="L24" s="402">
        <v>2265603.9300000002</v>
      </c>
      <c r="M24" s="402">
        <v>2180363.23</v>
      </c>
      <c r="N24" s="402">
        <v>2398014.15</v>
      </c>
      <c r="O24" s="167">
        <f t="shared" si="0"/>
        <v>1105771.3983333334</v>
      </c>
      <c r="P24" s="403">
        <f>VLOOKUP(A24,'21-22 F-196'!$B$5:$I$324,6,FALSE)/360</f>
        <v>126563.70505555556</v>
      </c>
      <c r="Q24" s="167">
        <f t="shared" si="1"/>
        <v>8.7368760091840816</v>
      </c>
    </row>
    <row r="25" spans="1:17" ht="12" customHeight="1">
      <c r="A25" s="400" t="s">
        <v>23</v>
      </c>
      <c r="B25" s="400" t="s">
        <v>656</v>
      </c>
      <c r="C25" s="402">
        <v>5838666.04</v>
      </c>
      <c r="D25" s="402">
        <v>5851851.0800000001</v>
      </c>
      <c r="E25" s="402">
        <v>5302961.24</v>
      </c>
      <c r="F25" s="402">
        <v>5247236.5</v>
      </c>
      <c r="G25" s="402">
        <v>4928703.25</v>
      </c>
      <c r="H25" s="402">
        <v>6367689.7199999997</v>
      </c>
      <c r="I25" s="402">
        <v>6225265.9500000002</v>
      </c>
      <c r="J25" s="402">
        <v>7461122.9100000001</v>
      </c>
      <c r="K25" s="402">
        <v>7298820.9100000001</v>
      </c>
      <c r="L25" s="402">
        <v>6809428.6699999999</v>
      </c>
      <c r="M25" s="402">
        <v>6931824.0700000003</v>
      </c>
      <c r="N25" s="402">
        <v>6902577.3799999999</v>
      </c>
      <c r="O25" s="167">
        <f t="shared" si="0"/>
        <v>6263845.6433333335</v>
      </c>
      <c r="P25" s="403">
        <f>VLOOKUP(A25,'21-22 F-196'!$B$5:$I$324,6,FALSE)/360</f>
        <v>38054.945638888887</v>
      </c>
      <c r="Q25" s="167">
        <f t="shared" si="1"/>
        <v>164.60004181249496</v>
      </c>
    </row>
    <row r="26" spans="1:17" ht="12" customHeight="1">
      <c r="A26" s="400" t="s">
        <v>24</v>
      </c>
      <c r="B26" s="400" t="s">
        <v>657</v>
      </c>
      <c r="C26" s="402">
        <v>8934839.8499999996</v>
      </c>
      <c r="D26" s="402">
        <v>10240829.01</v>
      </c>
      <c r="E26" s="402">
        <v>10764173.26</v>
      </c>
      <c r="F26" s="402">
        <v>11606752.060000001</v>
      </c>
      <c r="G26" s="402">
        <v>8525047.2699999996</v>
      </c>
      <c r="H26" s="402">
        <v>8049072.0700000003</v>
      </c>
      <c r="I26" s="402">
        <v>8261918.3200000003</v>
      </c>
      <c r="J26" s="402">
        <v>9345567.8800000008</v>
      </c>
      <c r="K26" s="402">
        <v>9670311.4800000004</v>
      </c>
      <c r="L26" s="402">
        <v>9325112.9100000001</v>
      </c>
      <c r="M26" s="402">
        <v>9762420.6899999995</v>
      </c>
      <c r="N26" s="402">
        <v>10087311.51</v>
      </c>
      <c r="O26" s="167">
        <f t="shared" si="0"/>
        <v>9547779.6925000008</v>
      </c>
      <c r="P26" s="403">
        <f>VLOOKUP(A26,'21-22 F-196'!$B$5:$I$324,6,FALSE)/360</f>
        <v>129925.20199999999</v>
      </c>
      <c r="Q26" s="167">
        <f t="shared" si="1"/>
        <v>73.486741182823039</v>
      </c>
    </row>
    <row r="27" spans="1:17" ht="12" customHeight="1">
      <c r="A27" s="400" t="s">
        <v>25</v>
      </c>
      <c r="B27" s="400" t="s">
        <v>658</v>
      </c>
      <c r="C27" s="402">
        <v>21014007.469999999</v>
      </c>
      <c r="D27" s="402">
        <v>34638946.079999998</v>
      </c>
      <c r="E27" s="402">
        <v>31305991.02</v>
      </c>
      <c r="F27" s="402">
        <v>27201114.620000001</v>
      </c>
      <c r="G27" s="402">
        <v>19227970</v>
      </c>
      <c r="H27" s="402">
        <v>23817782.02</v>
      </c>
      <c r="I27" s="402">
        <v>21924822.239999998</v>
      </c>
      <c r="J27" s="402">
        <v>29316592.309999999</v>
      </c>
      <c r="K27" s="402">
        <v>25350719.710000001</v>
      </c>
      <c r="L27" s="402">
        <v>12144230.460000001</v>
      </c>
      <c r="M27" s="402">
        <v>11893191.65</v>
      </c>
      <c r="N27" s="402">
        <v>20782547.77</v>
      </c>
      <c r="O27" s="167">
        <f t="shared" si="0"/>
        <v>23218159.612500001</v>
      </c>
      <c r="P27" s="403">
        <f>VLOOKUP(A27,'21-22 F-196'!$B$5:$I$324,6,FALSE)/360</f>
        <v>1065323.1425277777</v>
      </c>
      <c r="Q27" s="167">
        <f t="shared" si="1"/>
        <v>21.794475953473057</v>
      </c>
    </row>
    <row r="28" spans="1:17" ht="12" customHeight="1">
      <c r="A28" s="400" t="s">
        <v>282</v>
      </c>
      <c r="B28" s="400" t="s">
        <v>659</v>
      </c>
      <c r="C28" s="402">
        <v>3767043.87</v>
      </c>
      <c r="D28" s="402">
        <v>4658006.45</v>
      </c>
      <c r="E28" s="402">
        <v>4239716.47</v>
      </c>
      <c r="F28" s="402">
        <v>4273908.62</v>
      </c>
      <c r="G28" s="402">
        <v>3876221.79</v>
      </c>
      <c r="H28" s="402">
        <v>3730333.74</v>
      </c>
      <c r="I28" s="402">
        <v>3588314.12</v>
      </c>
      <c r="J28" s="402">
        <v>4682749.82</v>
      </c>
      <c r="K28" s="402">
        <v>4617068.6900000004</v>
      </c>
      <c r="L28" s="402">
        <v>3371635.11</v>
      </c>
      <c r="M28" s="402">
        <v>4313368.71</v>
      </c>
      <c r="N28" s="402">
        <v>4714266.1900000004</v>
      </c>
      <c r="O28" s="167">
        <f t="shared" si="0"/>
        <v>4152719.4649999999</v>
      </c>
      <c r="P28" s="403">
        <f>VLOOKUP(A28,'21-22 F-196'!$B$5:$I$324,6,FALSE)/360</f>
        <v>78068.12225</v>
      </c>
      <c r="Q28" s="167">
        <f t="shared" si="1"/>
        <v>53.193535918561174</v>
      </c>
    </row>
    <row r="29" spans="1:17" ht="12" customHeight="1">
      <c r="A29" s="400" t="s">
        <v>283</v>
      </c>
      <c r="B29" s="400" t="s">
        <v>660</v>
      </c>
      <c r="C29" s="402">
        <v>2741435.95</v>
      </c>
      <c r="D29" s="402">
        <v>3297112.41</v>
      </c>
      <c r="E29" s="402">
        <v>2623410.17</v>
      </c>
      <c r="F29" s="402">
        <v>2343900.56</v>
      </c>
      <c r="G29" s="402">
        <v>2277130.09</v>
      </c>
      <c r="H29" s="402">
        <v>2138287.52</v>
      </c>
      <c r="I29" s="402">
        <v>2141823.2400000002</v>
      </c>
      <c r="J29" s="402">
        <v>3226809.1</v>
      </c>
      <c r="K29" s="402">
        <v>2675769.9700000002</v>
      </c>
      <c r="L29" s="402">
        <v>1898659.03</v>
      </c>
      <c r="M29" s="402">
        <v>2613733.35</v>
      </c>
      <c r="N29" s="402">
        <v>2961241.51</v>
      </c>
      <c r="O29" s="167">
        <f t="shared" si="0"/>
        <v>2578276.0750000007</v>
      </c>
      <c r="P29" s="403">
        <f>VLOOKUP(A29,'21-22 F-196'!$B$5:$I$324,6,FALSE)/360</f>
        <v>67590.176083333339</v>
      </c>
      <c r="Q29" s="167">
        <f t="shared" si="1"/>
        <v>38.145722121232389</v>
      </c>
    </row>
    <row r="30" spans="1:17" ht="12" customHeight="1">
      <c r="A30" s="400" t="s">
        <v>284</v>
      </c>
      <c r="B30" s="400" t="s">
        <v>661</v>
      </c>
      <c r="C30" s="402">
        <v>938544.41</v>
      </c>
      <c r="D30" s="402">
        <v>971341.15</v>
      </c>
      <c r="E30" s="402">
        <v>901139.94</v>
      </c>
      <c r="F30" s="402">
        <v>858870.31</v>
      </c>
      <c r="G30" s="402">
        <v>873649.28</v>
      </c>
      <c r="H30" s="402">
        <v>865030.57</v>
      </c>
      <c r="I30" s="402">
        <v>903804.1</v>
      </c>
      <c r="J30" s="402">
        <v>1012303.22</v>
      </c>
      <c r="K30" s="402">
        <v>998461.62</v>
      </c>
      <c r="L30" s="402">
        <v>967126.78</v>
      </c>
      <c r="M30" s="402">
        <v>967580.45</v>
      </c>
      <c r="N30" s="402">
        <v>990092.45</v>
      </c>
      <c r="O30" s="167">
        <f t="shared" si="0"/>
        <v>937328.68999999983</v>
      </c>
      <c r="P30" s="403">
        <f>VLOOKUP(A30,'21-22 F-196'!$B$5:$I$324,6,FALSE)/360</f>
        <v>7192.4906111111113</v>
      </c>
      <c r="Q30" s="167">
        <f t="shared" si="1"/>
        <v>130.32046069716026</v>
      </c>
    </row>
    <row r="31" spans="1:17" ht="12" customHeight="1">
      <c r="A31" s="400" t="s">
        <v>263</v>
      </c>
      <c r="B31" s="400" t="s">
        <v>662</v>
      </c>
      <c r="C31" s="402">
        <v>4195542.8499999996</v>
      </c>
      <c r="D31" s="402">
        <v>6268369.6200000001</v>
      </c>
      <c r="E31" s="402">
        <v>3745725.47</v>
      </c>
      <c r="F31" s="402">
        <v>2922742.2</v>
      </c>
      <c r="G31" s="402">
        <v>2132499.7000000002</v>
      </c>
      <c r="H31" s="402">
        <v>2361536.5699999998</v>
      </c>
      <c r="I31" s="402">
        <v>1836350.82</v>
      </c>
      <c r="J31" s="402">
        <v>4461918.78</v>
      </c>
      <c r="K31" s="402">
        <v>4434518.12</v>
      </c>
      <c r="L31" s="402">
        <v>3129956.21</v>
      </c>
      <c r="M31" s="402">
        <v>3849926.84</v>
      </c>
      <c r="N31" s="402">
        <v>4073015.64</v>
      </c>
      <c r="O31" s="167">
        <f t="shared" si="0"/>
        <v>3617675.2350000008</v>
      </c>
      <c r="P31" s="403">
        <f>VLOOKUP(A31,'21-22 F-196'!$B$5:$I$324,6,FALSE)/360</f>
        <v>142044.40308333334</v>
      </c>
      <c r="Q31" s="167">
        <f t="shared" si="1"/>
        <v>25.468622180612183</v>
      </c>
    </row>
    <row r="32" spans="1:17" ht="12" customHeight="1">
      <c r="A32" s="400" t="s">
        <v>26</v>
      </c>
      <c r="B32" s="400" t="s">
        <v>663</v>
      </c>
      <c r="C32" s="402">
        <v>13977959.57</v>
      </c>
      <c r="D32" s="402">
        <v>24436267.07</v>
      </c>
      <c r="E32" s="402">
        <v>12851808.720000001</v>
      </c>
      <c r="F32" s="402">
        <v>13176198.689999999</v>
      </c>
      <c r="G32" s="402">
        <v>4797274.95</v>
      </c>
      <c r="H32" s="402">
        <v>12378943.199999999</v>
      </c>
      <c r="I32" s="402">
        <v>10417350.699999999</v>
      </c>
      <c r="J32" s="402">
        <v>26135131.59</v>
      </c>
      <c r="K32" s="402">
        <v>27752410.149999999</v>
      </c>
      <c r="L32" s="402">
        <v>6967871.2199999997</v>
      </c>
      <c r="M32" s="402">
        <v>17016645.379999999</v>
      </c>
      <c r="N32" s="402">
        <v>19698786.18</v>
      </c>
      <c r="O32" s="167">
        <f t="shared" si="0"/>
        <v>15800553.951666668</v>
      </c>
      <c r="P32" s="403">
        <f>VLOOKUP(A32,'21-22 F-196'!$B$5:$I$324,6,FALSE)/360</f>
        <v>1109848.5296111112</v>
      </c>
      <c r="Q32" s="167">
        <f t="shared" si="1"/>
        <v>14.236676023892334</v>
      </c>
    </row>
    <row r="33" spans="1:17" ht="12" customHeight="1">
      <c r="A33" s="400" t="s">
        <v>27</v>
      </c>
      <c r="B33" s="400" t="s">
        <v>664</v>
      </c>
      <c r="C33" s="402">
        <v>17872189.550000001</v>
      </c>
      <c r="D33" s="402">
        <v>22983285.460000001</v>
      </c>
      <c r="E33" s="402">
        <v>18842489.420000002</v>
      </c>
      <c r="F33" s="402">
        <v>18305671.16</v>
      </c>
      <c r="G33" s="402">
        <v>16184337.029999999</v>
      </c>
      <c r="H33" s="402">
        <v>15768189.369999999</v>
      </c>
      <c r="I33" s="402">
        <v>15732368.1</v>
      </c>
      <c r="J33" s="402">
        <v>21075644.91</v>
      </c>
      <c r="K33" s="402">
        <v>20444630.309999999</v>
      </c>
      <c r="L33" s="402">
        <v>17110850.91</v>
      </c>
      <c r="M33" s="402">
        <v>18816241.649999999</v>
      </c>
      <c r="N33" s="402">
        <v>19739784.879999999</v>
      </c>
      <c r="O33" s="167">
        <f t="shared" si="0"/>
        <v>18572973.5625</v>
      </c>
      <c r="P33" s="403">
        <f>VLOOKUP(A33,'21-22 F-196'!$B$5:$I$324,6,FALSE)/360</f>
        <v>303155.5346666667</v>
      </c>
      <c r="Q33" s="167">
        <f t="shared" si="1"/>
        <v>61.265493908669121</v>
      </c>
    </row>
    <row r="34" spans="1:17" ht="12" customHeight="1">
      <c r="A34" s="400" t="s">
        <v>28</v>
      </c>
      <c r="B34" s="400" t="s">
        <v>665</v>
      </c>
      <c r="C34" s="402">
        <v>34647370.289999999</v>
      </c>
      <c r="D34" s="402">
        <v>43227350.409999996</v>
      </c>
      <c r="E34" s="402">
        <v>41554616.640000001</v>
      </c>
      <c r="F34" s="402">
        <v>39652970.590000004</v>
      </c>
      <c r="G34" s="402">
        <v>35841077.009999998</v>
      </c>
      <c r="H34" s="402">
        <v>32532033.899999999</v>
      </c>
      <c r="I34" s="402">
        <v>34556719.18</v>
      </c>
      <c r="J34" s="402">
        <v>42558931.719999999</v>
      </c>
      <c r="K34" s="402">
        <v>44933272.57</v>
      </c>
      <c r="L34" s="402">
        <v>38173614.579999998</v>
      </c>
      <c r="M34" s="402">
        <v>41221759.609999999</v>
      </c>
      <c r="N34" s="402">
        <v>43732947.689999998</v>
      </c>
      <c r="O34" s="167">
        <f t="shared" si="0"/>
        <v>39386055.349166669</v>
      </c>
      <c r="P34" s="403">
        <f>VLOOKUP(A34,'21-22 F-196'!$B$5:$I$324,6,FALSE)/360</f>
        <v>530450.76152777777</v>
      </c>
      <c r="Q34" s="167">
        <f t="shared" si="1"/>
        <v>74.250162702620926</v>
      </c>
    </row>
    <row r="35" spans="1:17" ht="12" customHeight="1">
      <c r="A35" s="400" t="s">
        <v>29</v>
      </c>
      <c r="B35" s="400" t="s">
        <v>666</v>
      </c>
      <c r="C35" s="402">
        <v>6835219.4800000004</v>
      </c>
      <c r="D35" s="402">
        <v>8273011.4699999997</v>
      </c>
      <c r="E35" s="402">
        <v>6811758.4299999997</v>
      </c>
      <c r="F35" s="402">
        <v>6598100.2999999998</v>
      </c>
      <c r="G35" s="402">
        <v>7247614.6399999997</v>
      </c>
      <c r="H35" s="402">
        <v>8072501.8700000001</v>
      </c>
      <c r="I35" s="402">
        <v>7874383.9900000002</v>
      </c>
      <c r="J35" s="402">
        <v>10619850.189999999</v>
      </c>
      <c r="K35" s="402">
        <v>9832168.1300000008</v>
      </c>
      <c r="L35" s="402">
        <v>8243698.46</v>
      </c>
      <c r="M35" s="402">
        <v>9520989.25</v>
      </c>
      <c r="N35" s="402">
        <v>9238577.7899999991</v>
      </c>
      <c r="O35" s="167">
        <f t="shared" si="0"/>
        <v>8263989.5</v>
      </c>
      <c r="P35" s="403">
        <f>VLOOKUP(A35,'21-22 F-196'!$B$5:$I$324,6,FALSE)/360</f>
        <v>151467.47105555556</v>
      </c>
      <c r="Q35" s="167">
        <f t="shared" si="1"/>
        <v>54.559500085460037</v>
      </c>
    </row>
    <row r="36" spans="1:17" ht="12" customHeight="1">
      <c r="A36" s="400" t="s">
        <v>30</v>
      </c>
      <c r="B36" s="400" t="s">
        <v>667</v>
      </c>
      <c r="C36" s="402">
        <v>977839.13</v>
      </c>
      <c r="D36" s="402">
        <v>1033052.15</v>
      </c>
      <c r="E36" s="402">
        <v>861693.95</v>
      </c>
      <c r="F36" s="402">
        <v>790318.6</v>
      </c>
      <c r="G36" s="402">
        <v>584111.32999999996</v>
      </c>
      <c r="H36" s="402">
        <v>941425.89</v>
      </c>
      <c r="I36" s="402">
        <v>943407.49</v>
      </c>
      <c r="J36" s="402">
        <v>1146106.95</v>
      </c>
      <c r="K36" s="402">
        <v>1338895.21</v>
      </c>
      <c r="L36" s="402">
        <v>1006947.05</v>
      </c>
      <c r="M36" s="402">
        <v>1094271.72</v>
      </c>
      <c r="N36" s="402">
        <v>760024.55</v>
      </c>
      <c r="O36" s="167">
        <f t="shared" si="0"/>
        <v>956507.83500000008</v>
      </c>
      <c r="P36" s="403">
        <f>VLOOKUP(A36,'21-22 F-196'!$B$5:$I$324,6,FALSE)/360</f>
        <v>20772.836944444443</v>
      </c>
      <c r="Q36" s="167">
        <f t="shared" si="1"/>
        <v>46.04608593222563</v>
      </c>
    </row>
    <row r="37" spans="1:17" ht="12" customHeight="1">
      <c r="A37" s="400" t="s">
        <v>285</v>
      </c>
      <c r="B37" s="400" t="s">
        <v>668</v>
      </c>
      <c r="C37" s="402">
        <v>799670.63</v>
      </c>
      <c r="D37" s="402">
        <v>798671.59</v>
      </c>
      <c r="E37" s="402">
        <v>747498.62</v>
      </c>
      <c r="F37" s="402">
        <v>987001.56</v>
      </c>
      <c r="G37" s="402">
        <v>645366.07999999996</v>
      </c>
      <c r="H37" s="402">
        <v>683680.19</v>
      </c>
      <c r="I37" s="402">
        <v>665771.62</v>
      </c>
      <c r="J37" s="402">
        <v>715894.6</v>
      </c>
      <c r="K37" s="402">
        <v>532085.25</v>
      </c>
      <c r="L37" s="402">
        <v>573521.56999999995</v>
      </c>
      <c r="M37" s="402">
        <v>836589.66</v>
      </c>
      <c r="N37" s="402">
        <v>760479.03</v>
      </c>
      <c r="O37" s="167">
        <f t="shared" si="0"/>
        <v>728852.53333333333</v>
      </c>
      <c r="P37" s="403">
        <f>VLOOKUP(A37,'21-22 F-196'!$B$5:$I$324,6,FALSE)/360</f>
        <v>12923.373444444445</v>
      </c>
      <c r="Q37" s="167">
        <f t="shared" si="1"/>
        <v>56.398009116315954</v>
      </c>
    </row>
    <row r="38" spans="1:17" ht="12" customHeight="1">
      <c r="A38" s="400" t="s">
        <v>31</v>
      </c>
      <c r="B38" s="400" t="s">
        <v>669</v>
      </c>
      <c r="C38" s="402">
        <v>5764099.1600000001</v>
      </c>
      <c r="D38" s="402">
        <v>11207459.619999999</v>
      </c>
      <c r="E38" s="402">
        <v>8955112.4399999995</v>
      </c>
      <c r="F38" s="402">
        <v>8456712.9199999999</v>
      </c>
      <c r="G38" s="402">
        <v>7604463.5499999998</v>
      </c>
      <c r="H38" s="402">
        <v>6395247</v>
      </c>
      <c r="I38" s="402">
        <v>6813780.1699999999</v>
      </c>
      <c r="J38" s="402">
        <v>12580166.119999999</v>
      </c>
      <c r="K38" s="402">
        <v>11668487.74</v>
      </c>
      <c r="L38" s="402">
        <v>8395835.8599999994</v>
      </c>
      <c r="M38" s="402">
        <v>10126221.720000001</v>
      </c>
      <c r="N38" s="402">
        <v>9004340.6999999993</v>
      </c>
      <c r="O38" s="167">
        <f t="shared" si="0"/>
        <v>8914327.25</v>
      </c>
      <c r="P38" s="403">
        <f>VLOOKUP(A38,'21-22 F-196'!$B$5:$I$324,6,FALSE)/360</f>
        <v>281349.71680555557</v>
      </c>
      <c r="Q38" s="167">
        <f t="shared" si="1"/>
        <v>31.684152204641482</v>
      </c>
    </row>
    <row r="39" spans="1:17" ht="12" customHeight="1">
      <c r="A39" s="400" t="s">
        <v>32</v>
      </c>
      <c r="B39" s="400" t="s">
        <v>670</v>
      </c>
      <c r="C39" s="402">
        <v>1527828.86</v>
      </c>
      <c r="D39" s="402">
        <v>1713460.6</v>
      </c>
      <c r="E39" s="402">
        <v>1392519.48</v>
      </c>
      <c r="F39" s="402">
        <v>1331601.1000000001</v>
      </c>
      <c r="G39" s="402">
        <v>1395668.77</v>
      </c>
      <c r="H39" s="402">
        <v>1405242.33</v>
      </c>
      <c r="I39" s="402">
        <v>1465316.49</v>
      </c>
      <c r="J39" s="402">
        <v>2036484.33</v>
      </c>
      <c r="K39" s="402">
        <v>1825312.71</v>
      </c>
      <c r="L39" s="402">
        <v>1428041.91</v>
      </c>
      <c r="M39" s="402">
        <v>1536185.03</v>
      </c>
      <c r="N39" s="402">
        <v>1582460.25</v>
      </c>
      <c r="O39" s="167">
        <f t="shared" si="0"/>
        <v>1553343.4883333333</v>
      </c>
      <c r="P39" s="403">
        <f>VLOOKUP(A39,'21-22 F-196'!$B$5:$I$324,6,FALSE)/360</f>
        <v>30440.877833333332</v>
      </c>
      <c r="Q39" s="167">
        <f t="shared" si="1"/>
        <v>51.028209397837834</v>
      </c>
    </row>
    <row r="40" spans="1:17" ht="12" customHeight="1">
      <c r="A40" s="400" t="s">
        <v>264</v>
      </c>
      <c r="B40" s="400" t="s">
        <v>671</v>
      </c>
      <c r="C40" s="402">
        <v>1621205.5</v>
      </c>
      <c r="D40" s="402">
        <v>2325620.13</v>
      </c>
      <c r="E40" s="402">
        <v>1993085.54</v>
      </c>
      <c r="F40" s="402">
        <v>2127789.89</v>
      </c>
      <c r="G40" s="402">
        <v>1730123.08</v>
      </c>
      <c r="H40" s="402">
        <v>2019412.69</v>
      </c>
      <c r="I40" s="402">
        <v>1835524.01</v>
      </c>
      <c r="J40" s="402">
        <v>2571112.9</v>
      </c>
      <c r="K40" s="402">
        <v>2545230.58</v>
      </c>
      <c r="L40" s="402">
        <v>1850477.83</v>
      </c>
      <c r="M40" s="402">
        <v>2255618.84</v>
      </c>
      <c r="N40" s="402">
        <v>2218034.73</v>
      </c>
      <c r="O40" s="167">
        <f t="shared" si="0"/>
        <v>2091102.9766666666</v>
      </c>
      <c r="P40" s="403">
        <f>VLOOKUP(A40,'21-22 F-196'!$B$5:$I$324,6,FALSE)/360</f>
        <v>57196.367833333337</v>
      </c>
      <c r="Q40" s="167">
        <f t="shared" si="1"/>
        <v>36.560065890197968</v>
      </c>
    </row>
    <row r="41" spans="1:17" ht="12" customHeight="1">
      <c r="A41" s="400" t="s">
        <v>286</v>
      </c>
      <c r="B41" s="400" t="s">
        <v>672</v>
      </c>
      <c r="C41" s="402">
        <v>2995807.28</v>
      </c>
      <c r="D41" s="402">
        <v>3283052.16</v>
      </c>
      <c r="E41" s="402">
        <v>2831076.88</v>
      </c>
      <c r="F41" s="402">
        <v>2821291.31</v>
      </c>
      <c r="G41" s="402">
        <v>2479431.19</v>
      </c>
      <c r="H41" s="402">
        <v>2550482.11</v>
      </c>
      <c r="I41" s="402">
        <v>2340701.2799999998</v>
      </c>
      <c r="J41" s="402">
        <v>3155647.96</v>
      </c>
      <c r="K41" s="402">
        <v>2731343.52</v>
      </c>
      <c r="L41" s="402">
        <v>2340887.2799999998</v>
      </c>
      <c r="M41" s="402">
        <v>2571486.04</v>
      </c>
      <c r="N41" s="402">
        <v>2063347.26</v>
      </c>
      <c r="O41" s="167">
        <f t="shared" si="0"/>
        <v>2680379.5225000004</v>
      </c>
      <c r="P41" s="403">
        <f>VLOOKUP(A41,'21-22 F-196'!$B$5:$I$324,6,FALSE)/360</f>
        <v>42593.54383333333</v>
      </c>
      <c r="Q41" s="167">
        <f t="shared" si="1"/>
        <v>62.929244229787692</v>
      </c>
    </row>
    <row r="42" spans="1:17" ht="12" customHeight="1">
      <c r="A42" s="400" t="s">
        <v>33</v>
      </c>
      <c r="B42" s="400" t="s">
        <v>673</v>
      </c>
      <c r="C42" s="402">
        <v>3190247.88</v>
      </c>
      <c r="D42" s="402">
        <v>4104324.17</v>
      </c>
      <c r="E42" s="402">
        <v>2823861.42</v>
      </c>
      <c r="F42" s="402">
        <v>2941978.34</v>
      </c>
      <c r="G42" s="402">
        <v>2723812.7</v>
      </c>
      <c r="H42" s="402">
        <v>2793447.99</v>
      </c>
      <c r="I42" s="402">
        <v>2608135.9300000002</v>
      </c>
      <c r="J42" s="402">
        <v>4545164.08</v>
      </c>
      <c r="K42" s="402">
        <v>4079404.85</v>
      </c>
      <c r="L42" s="402">
        <v>2718557.57</v>
      </c>
      <c r="M42" s="402">
        <v>4034154.61</v>
      </c>
      <c r="N42" s="402">
        <v>4815306.54</v>
      </c>
      <c r="O42" s="167">
        <f t="shared" si="0"/>
        <v>3448199.6733333333</v>
      </c>
      <c r="P42" s="403">
        <f>VLOOKUP(A42,'21-22 F-196'!$B$5:$I$324,6,FALSE)/360</f>
        <v>120769.86772222223</v>
      </c>
      <c r="Q42" s="167">
        <f t="shared" si="1"/>
        <v>28.551821231305762</v>
      </c>
    </row>
    <row r="43" spans="1:17" ht="12" customHeight="1">
      <c r="A43" s="400" t="s">
        <v>34</v>
      </c>
      <c r="B43" s="400" t="s">
        <v>674</v>
      </c>
      <c r="C43" s="402">
        <v>4335166.16</v>
      </c>
      <c r="D43" s="402">
        <v>5987929.0899999999</v>
      </c>
      <c r="E43" s="402">
        <v>4301947.8499999996</v>
      </c>
      <c r="F43" s="402">
        <v>5373884.8799999999</v>
      </c>
      <c r="G43" s="402">
        <v>4207695.5999999996</v>
      </c>
      <c r="H43" s="402">
        <v>3352657.07</v>
      </c>
      <c r="I43" s="402">
        <v>3946743.99</v>
      </c>
      <c r="J43" s="402">
        <v>7022438.3600000003</v>
      </c>
      <c r="K43" s="402">
        <v>6275450.7800000003</v>
      </c>
      <c r="L43" s="402">
        <v>3594509.52</v>
      </c>
      <c r="M43" s="402">
        <v>6235059.1500000004</v>
      </c>
      <c r="N43" s="402">
        <v>5823365.9000000004</v>
      </c>
      <c r="O43" s="167">
        <f t="shared" si="0"/>
        <v>5038070.6958333338</v>
      </c>
      <c r="P43" s="403">
        <f>VLOOKUP(A43,'21-22 F-196'!$B$5:$I$324,6,FALSE)/360</f>
        <v>216677.32019444444</v>
      </c>
      <c r="Q43" s="167">
        <f t="shared" si="1"/>
        <v>23.251490701990456</v>
      </c>
    </row>
    <row r="44" spans="1:17" ht="12" customHeight="1">
      <c r="A44" s="400" t="s">
        <v>35</v>
      </c>
      <c r="B44" s="400" t="s">
        <v>675</v>
      </c>
      <c r="C44" s="402">
        <v>948139.27</v>
      </c>
      <c r="D44" s="402">
        <v>1022295.37</v>
      </c>
      <c r="E44" s="402">
        <v>935499.49</v>
      </c>
      <c r="F44" s="402">
        <v>922797.56</v>
      </c>
      <c r="G44" s="402">
        <v>855274.9</v>
      </c>
      <c r="H44" s="402">
        <v>718692.78</v>
      </c>
      <c r="I44" s="402">
        <v>809974.67</v>
      </c>
      <c r="J44" s="402">
        <v>996342.57</v>
      </c>
      <c r="K44" s="402">
        <v>1135500.6000000001</v>
      </c>
      <c r="L44" s="402">
        <v>1049927.58</v>
      </c>
      <c r="M44" s="402">
        <v>1093575.44</v>
      </c>
      <c r="N44" s="402">
        <v>1073047.33</v>
      </c>
      <c r="O44" s="167">
        <f t="shared" si="0"/>
        <v>963422.29666666675</v>
      </c>
      <c r="P44" s="403">
        <f>VLOOKUP(A44,'21-22 F-196'!$B$5:$I$324,6,FALSE)/360</f>
        <v>11317.25575</v>
      </c>
      <c r="Q44" s="167">
        <f t="shared" si="1"/>
        <v>85.128614034075071</v>
      </c>
    </row>
    <row r="45" spans="1:17" ht="12" customHeight="1">
      <c r="A45" s="400" t="s">
        <v>36</v>
      </c>
      <c r="B45" s="400" t="s">
        <v>676</v>
      </c>
      <c r="C45" s="402">
        <v>1163282.51</v>
      </c>
      <c r="D45" s="402">
        <v>1061990.5900000001</v>
      </c>
      <c r="E45" s="402">
        <v>851833.15</v>
      </c>
      <c r="F45" s="402">
        <v>820853.61</v>
      </c>
      <c r="G45" s="402">
        <v>714409.03</v>
      </c>
      <c r="H45" s="402">
        <v>727534.66</v>
      </c>
      <c r="I45" s="402">
        <v>674602.94</v>
      </c>
      <c r="J45" s="402">
        <v>1199492.71</v>
      </c>
      <c r="K45" s="402">
        <v>1325502.3899999999</v>
      </c>
      <c r="L45" s="402">
        <v>1048737.69</v>
      </c>
      <c r="M45" s="402">
        <v>1331864.33</v>
      </c>
      <c r="N45" s="402">
        <v>1473846.06</v>
      </c>
      <c r="O45" s="167">
        <f t="shared" si="0"/>
        <v>1032829.1391666667</v>
      </c>
      <c r="P45" s="403">
        <f>VLOOKUP(A45,'21-22 F-196'!$B$5:$I$324,6,FALSE)/360</f>
        <v>35563.69502777778</v>
      </c>
      <c r="Q45" s="167">
        <f t="shared" si="1"/>
        <v>29.041671242539717</v>
      </c>
    </row>
    <row r="46" spans="1:17" ht="12" customHeight="1">
      <c r="A46" s="400" t="s">
        <v>37</v>
      </c>
      <c r="B46" s="400" t="s">
        <v>677</v>
      </c>
      <c r="C46" s="402">
        <v>548941.72</v>
      </c>
      <c r="D46" s="402">
        <v>565967.98</v>
      </c>
      <c r="E46" s="402">
        <v>578217.77</v>
      </c>
      <c r="F46" s="402">
        <v>568590.55000000005</v>
      </c>
      <c r="G46" s="402">
        <v>567201.55000000005</v>
      </c>
      <c r="H46" s="402">
        <v>552970.41</v>
      </c>
      <c r="I46" s="402">
        <v>566295.18000000005</v>
      </c>
      <c r="J46" s="402">
        <v>611098.79</v>
      </c>
      <c r="K46" s="402">
        <v>629467.9</v>
      </c>
      <c r="L46" s="402">
        <v>597307.04</v>
      </c>
      <c r="M46" s="402">
        <v>610795.78</v>
      </c>
      <c r="N46" s="402">
        <v>615780.61</v>
      </c>
      <c r="O46" s="167">
        <f t="shared" si="0"/>
        <v>584386.27333333355</v>
      </c>
      <c r="P46" s="403">
        <f>VLOOKUP(A46,'21-22 F-196'!$B$5:$I$324,6,FALSE)/360</f>
        <v>2343.3796388888891</v>
      </c>
      <c r="Q46" s="167">
        <f t="shared" si="1"/>
        <v>249.37755011408211</v>
      </c>
    </row>
    <row r="47" spans="1:17" ht="12" customHeight="1">
      <c r="A47" s="400" t="s">
        <v>38</v>
      </c>
      <c r="B47" s="400" t="s">
        <v>678</v>
      </c>
      <c r="C47" s="402">
        <v>15136314.939999999</v>
      </c>
      <c r="D47" s="402">
        <v>18185859.41</v>
      </c>
      <c r="E47" s="402">
        <v>14918399.720000001</v>
      </c>
      <c r="F47" s="402">
        <v>14046380.33</v>
      </c>
      <c r="G47" s="402">
        <v>13178876.49</v>
      </c>
      <c r="H47" s="402">
        <v>13068781.630000001</v>
      </c>
      <c r="I47" s="402">
        <v>13033457.689999999</v>
      </c>
      <c r="J47" s="402">
        <v>16916450.030000001</v>
      </c>
      <c r="K47" s="402">
        <v>16950462.890000001</v>
      </c>
      <c r="L47" s="402">
        <v>13789632.51</v>
      </c>
      <c r="M47" s="402">
        <v>14531307.630000001</v>
      </c>
      <c r="N47" s="402">
        <v>14344272.24</v>
      </c>
      <c r="O47" s="167">
        <f t="shared" si="0"/>
        <v>14841682.959166666</v>
      </c>
      <c r="P47" s="403">
        <f>VLOOKUP(A47,'21-22 F-196'!$B$5:$I$324,6,FALSE)/360</f>
        <v>252618.50005555555</v>
      </c>
      <c r="Q47" s="167">
        <f t="shared" si="1"/>
        <v>58.751369974497919</v>
      </c>
    </row>
    <row r="48" spans="1:17" ht="12" customHeight="1">
      <c r="A48" s="400" t="s">
        <v>39</v>
      </c>
      <c r="B48" s="400" t="s">
        <v>679</v>
      </c>
      <c r="C48" s="402">
        <v>912024.53</v>
      </c>
      <c r="D48" s="402">
        <v>956263</v>
      </c>
      <c r="E48" s="402">
        <v>867111.61</v>
      </c>
      <c r="F48" s="402">
        <v>879901.01</v>
      </c>
      <c r="G48" s="402">
        <v>860385.15</v>
      </c>
      <c r="H48" s="402">
        <v>866630.18</v>
      </c>
      <c r="I48" s="402">
        <v>881131.49</v>
      </c>
      <c r="J48" s="402">
        <v>953100.09</v>
      </c>
      <c r="K48" s="402">
        <v>924993</v>
      </c>
      <c r="L48" s="402">
        <v>827030.07</v>
      </c>
      <c r="M48" s="402">
        <v>894796.67</v>
      </c>
      <c r="N48" s="402">
        <v>937906.18</v>
      </c>
      <c r="O48" s="167">
        <f t="shared" si="0"/>
        <v>896772.74833333341</v>
      </c>
      <c r="P48" s="403">
        <f>VLOOKUP(A48,'21-22 F-196'!$B$5:$I$324,6,FALSE)/360</f>
        <v>7357.9482222222223</v>
      </c>
      <c r="Q48" s="167">
        <f t="shared" si="1"/>
        <v>121.87809987911184</v>
      </c>
    </row>
    <row r="49" spans="1:17" ht="12" customHeight="1">
      <c r="A49" s="400" t="s">
        <v>40</v>
      </c>
      <c r="B49" s="400" t="s">
        <v>680</v>
      </c>
      <c r="C49" s="402">
        <v>462011.93</v>
      </c>
      <c r="D49" s="402">
        <v>636786.68000000005</v>
      </c>
      <c r="E49" s="402">
        <v>367445.41</v>
      </c>
      <c r="F49" s="402">
        <v>415221.62</v>
      </c>
      <c r="G49" s="402">
        <v>243724.54</v>
      </c>
      <c r="H49" s="402">
        <v>270371.09999999998</v>
      </c>
      <c r="I49" s="402">
        <v>372122.13</v>
      </c>
      <c r="J49" s="402">
        <v>651700.77</v>
      </c>
      <c r="K49" s="402">
        <v>524392.18999999994</v>
      </c>
      <c r="L49" s="402">
        <v>360424.82</v>
      </c>
      <c r="M49" s="402">
        <v>527970.56999999995</v>
      </c>
      <c r="N49" s="402">
        <v>393540.12</v>
      </c>
      <c r="O49" s="167">
        <f t="shared" si="0"/>
        <v>435475.99000000005</v>
      </c>
      <c r="P49" s="403">
        <f>VLOOKUP(A49,'21-22 F-196'!$B$5:$I$324,6,FALSE)/360</f>
        <v>15725.201444444443</v>
      </c>
      <c r="Q49" s="167">
        <f t="shared" si="1"/>
        <v>27.692871950702379</v>
      </c>
    </row>
    <row r="50" spans="1:17" ht="12" customHeight="1">
      <c r="A50" s="400" t="s">
        <v>41</v>
      </c>
      <c r="B50" s="400" t="s">
        <v>681</v>
      </c>
      <c r="C50" s="402">
        <v>125133.38</v>
      </c>
      <c r="D50" s="402">
        <v>363910.15</v>
      </c>
      <c r="E50" s="402">
        <v>254346.94</v>
      </c>
      <c r="F50" s="402">
        <v>150873.97</v>
      </c>
      <c r="G50" s="402">
        <v>111665.42</v>
      </c>
      <c r="H50" s="402">
        <v>200757.65</v>
      </c>
      <c r="I50" s="402">
        <v>189954.87</v>
      </c>
      <c r="J50" s="402">
        <v>199153.45</v>
      </c>
      <c r="K50" s="402">
        <v>390043.58</v>
      </c>
      <c r="L50" s="402">
        <v>369551.71</v>
      </c>
      <c r="M50" s="402">
        <v>353474.47</v>
      </c>
      <c r="N50" s="402">
        <v>466857.67</v>
      </c>
      <c r="O50" s="167">
        <f t="shared" si="0"/>
        <v>264643.60499999998</v>
      </c>
      <c r="P50" s="403">
        <f>VLOOKUP(A50,'21-22 F-196'!$B$5:$I$324,6,FALSE)/360</f>
        <v>4768.9344444444441</v>
      </c>
      <c r="Q50" s="167">
        <f t="shared" si="1"/>
        <v>55.493236085116614</v>
      </c>
    </row>
    <row r="51" spans="1:17" ht="12" customHeight="1">
      <c r="A51" s="400" t="s">
        <v>42</v>
      </c>
      <c r="B51" s="400" t="s">
        <v>682</v>
      </c>
      <c r="C51" s="402">
        <v>1531734.16</v>
      </c>
      <c r="D51" s="402">
        <v>1406116.88</v>
      </c>
      <c r="E51" s="402">
        <v>1325772.75</v>
      </c>
      <c r="F51" s="402">
        <v>1339386.02</v>
      </c>
      <c r="G51" s="402">
        <v>1319839.55</v>
      </c>
      <c r="H51" s="402">
        <v>1323177.8500000001</v>
      </c>
      <c r="I51" s="402">
        <v>1410014.14</v>
      </c>
      <c r="J51" s="402">
        <v>1709768.16</v>
      </c>
      <c r="K51" s="402">
        <v>1523028.79</v>
      </c>
      <c r="L51" s="402">
        <v>1383326.92</v>
      </c>
      <c r="M51" s="402">
        <v>1592982.96</v>
      </c>
      <c r="N51" s="402">
        <v>1733313.95</v>
      </c>
      <c r="O51" s="167">
        <f t="shared" si="0"/>
        <v>1466538.5108333332</v>
      </c>
      <c r="P51" s="403">
        <f>VLOOKUP(A51,'21-22 F-196'!$B$5:$I$324,6,FALSE)/360</f>
        <v>13765.684805555557</v>
      </c>
      <c r="Q51" s="167">
        <f t="shared" si="1"/>
        <v>106.53581943424038</v>
      </c>
    </row>
    <row r="52" spans="1:17" ht="12" customHeight="1">
      <c r="A52" s="400" t="s">
        <v>43</v>
      </c>
      <c r="B52" s="400" t="s">
        <v>683</v>
      </c>
      <c r="C52" s="402">
        <v>279476.31</v>
      </c>
      <c r="D52" s="402">
        <v>301082.40000000002</v>
      </c>
      <c r="E52" s="402">
        <v>214723.57</v>
      </c>
      <c r="F52" s="402">
        <v>166185.64000000001</v>
      </c>
      <c r="G52" s="402">
        <v>166940.32</v>
      </c>
      <c r="H52" s="402">
        <v>139894.5</v>
      </c>
      <c r="I52" s="402">
        <v>282346.07</v>
      </c>
      <c r="J52" s="402">
        <v>285425.45</v>
      </c>
      <c r="K52" s="402">
        <v>258990.58</v>
      </c>
      <c r="L52" s="402">
        <v>256752.7</v>
      </c>
      <c r="M52" s="402">
        <v>289226.11</v>
      </c>
      <c r="N52" s="402">
        <v>304975.58</v>
      </c>
      <c r="O52" s="167">
        <f t="shared" si="0"/>
        <v>245501.60250000001</v>
      </c>
      <c r="P52" s="403">
        <f>VLOOKUP(A52,'21-22 F-196'!$B$5:$I$324,6,FALSE)/360</f>
        <v>3960.9168055555556</v>
      </c>
      <c r="Q52" s="167">
        <f t="shared" si="1"/>
        <v>61.981004538055707</v>
      </c>
    </row>
    <row r="53" spans="1:17" ht="12" customHeight="1">
      <c r="A53" s="400" t="s">
        <v>44</v>
      </c>
      <c r="B53" s="400" t="s">
        <v>684</v>
      </c>
      <c r="C53" s="402">
        <v>1194221.1100000001</v>
      </c>
      <c r="D53" s="402">
        <v>1836533.71</v>
      </c>
      <c r="E53" s="402">
        <v>1735872.63</v>
      </c>
      <c r="F53" s="402">
        <v>1621099.14</v>
      </c>
      <c r="G53" s="402">
        <v>1675605.28</v>
      </c>
      <c r="H53" s="402">
        <v>1627344.15</v>
      </c>
      <c r="I53" s="402">
        <v>1687645.42</v>
      </c>
      <c r="J53" s="402">
        <v>1709379.47</v>
      </c>
      <c r="K53" s="402">
        <v>2158347.33</v>
      </c>
      <c r="L53" s="402">
        <v>1975589.96</v>
      </c>
      <c r="M53" s="402">
        <v>1976711.07</v>
      </c>
      <c r="N53" s="402">
        <v>2059470</v>
      </c>
      <c r="O53" s="167">
        <f t="shared" si="0"/>
        <v>1771484.9391666667</v>
      </c>
      <c r="P53" s="403">
        <f>VLOOKUP(A53,'21-22 F-196'!$B$5:$I$324,6,FALSE)/360</f>
        <v>16722.659722222223</v>
      </c>
      <c r="Q53" s="167">
        <f t="shared" si="1"/>
        <v>105.93320492030317</v>
      </c>
    </row>
    <row r="54" spans="1:17" ht="12" customHeight="1">
      <c r="A54" s="400" t="s">
        <v>45</v>
      </c>
      <c r="B54" s="400" t="s">
        <v>685</v>
      </c>
      <c r="C54" s="402">
        <v>579748.88</v>
      </c>
      <c r="D54" s="402">
        <v>616929.74</v>
      </c>
      <c r="E54" s="402">
        <v>453468.43</v>
      </c>
      <c r="F54" s="402">
        <v>513343.52</v>
      </c>
      <c r="G54" s="402">
        <v>775578.11</v>
      </c>
      <c r="H54" s="402">
        <v>742223.56</v>
      </c>
      <c r="I54" s="402">
        <v>805637.9</v>
      </c>
      <c r="J54" s="402">
        <v>939726.59</v>
      </c>
      <c r="K54" s="402">
        <v>986237.95</v>
      </c>
      <c r="L54" s="402">
        <v>935979.17</v>
      </c>
      <c r="M54" s="402">
        <v>1052339.58</v>
      </c>
      <c r="N54" s="402">
        <v>966121.77</v>
      </c>
      <c r="O54" s="167">
        <f t="shared" si="0"/>
        <v>780611.2666666666</v>
      </c>
      <c r="P54" s="403">
        <f>VLOOKUP(A54,'21-22 F-196'!$B$5:$I$324,6,FALSE)/360</f>
        <v>18926.33527777778</v>
      </c>
      <c r="Q54" s="167">
        <f t="shared" si="1"/>
        <v>41.244712999627332</v>
      </c>
    </row>
    <row r="55" spans="1:17" ht="12" customHeight="1">
      <c r="A55" s="400" t="s">
        <v>46</v>
      </c>
      <c r="B55" s="400" t="s">
        <v>686</v>
      </c>
      <c r="C55" s="402">
        <v>14916703.77</v>
      </c>
      <c r="D55" s="402">
        <v>25419051.989999998</v>
      </c>
      <c r="E55" s="402">
        <v>15657032.43</v>
      </c>
      <c r="F55" s="402">
        <v>15895796.289999999</v>
      </c>
      <c r="G55" s="402">
        <v>7201665.8700000001</v>
      </c>
      <c r="H55" s="402">
        <v>15320954.720000001</v>
      </c>
      <c r="I55" s="402">
        <v>11334023.310000001</v>
      </c>
      <c r="J55" s="402">
        <v>19913346.629999999</v>
      </c>
      <c r="K55" s="402">
        <v>15693787.25</v>
      </c>
      <c r="L55" s="402">
        <v>11840899.300000001</v>
      </c>
      <c r="M55" s="402">
        <v>18520380.760000002</v>
      </c>
      <c r="N55" s="402">
        <v>19739138.57</v>
      </c>
      <c r="O55" s="167">
        <f t="shared" si="0"/>
        <v>15954398.407499999</v>
      </c>
      <c r="P55" s="403">
        <f>VLOOKUP(A55,'21-22 F-196'!$B$5:$I$324,6,FALSE)/360</f>
        <v>829478.33088888892</v>
      </c>
      <c r="Q55" s="167">
        <f t="shared" si="1"/>
        <v>19.234255812810542</v>
      </c>
    </row>
    <row r="56" spans="1:17" ht="12" customHeight="1">
      <c r="A56" s="400" t="s">
        <v>47</v>
      </c>
      <c r="B56" s="400" t="s">
        <v>687</v>
      </c>
      <c r="C56" s="402">
        <v>4300554.8099999996</v>
      </c>
      <c r="D56" s="402">
        <v>5053977.3499999996</v>
      </c>
      <c r="E56" s="402">
        <v>4568904.58</v>
      </c>
      <c r="F56" s="402">
        <v>4735237.5</v>
      </c>
      <c r="G56" s="402">
        <v>4520096.32</v>
      </c>
      <c r="H56" s="402">
        <v>4563715.62</v>
      </c>
      <c r="I56" s="402">
        <v>4792067.99</v>
      </c>
      <c r="J56" s="402">
        <v>5832853.7400000002</v>
      </c>
      <c r="K56" s="402">
        <v>5642494.7599999998</v>
      </c>
      <c r="L56" s="402">
        <v>4848081.76</v>
      </c>
      <c r="M56" s="402">
        <v>5254005.47</v>
      </c>
      <c r="N56" s="402">
        <v>5636792.3899999997</v>
      </c>
      <c r="O56" s="167">
        <f t="shared" si="0"/>
        <v>4979065.1908333329</v>
      </c>
      <c r="P56" s="403">
        <f>VLOOKUP(A56,'21-22 F-196'!$B$5:$I$324,6,FALSE)/360</f>
        <v>96992.259861111103</v>
      </c>
      <c r="Q56" s="167">
        <f t="shared" si="1"/>
        <v>51.334665239918607</v>
      </c>
    </row>
    <row r="57" spans="1:17" ht="12" customHeight="1">
      <c r="A57" s="400" t="s">
        <v>48</v>
      </c>
      <c r="B57" s="400" t="s">
        <v>1796</v>
      </c>
      <c r="C57" s="402">
        <v>514577.97</v>
      </c>
      <c r="D57" s="402">
        <v>505166.06</v>
      </c>
      <c r="E57" s="402">
        <v>490914.59</v>
      </c>
      <c r="F57" s="402">
        <v>481274.08</v>
      </c>
      <c r="G57" s="402">
        <v>481901.84</v>
      </c>
      <c r="H57" s="402">
        <v>484414.92</v>
      </c>
      <c r="I57" s="402">
        <v>488005.99</v>
      </c>
      <c r="J57" s="402">
        <v>482148.36</v>
      </c>
      <c r="K57" s="402">
        <v>472695.18</v>
      </c>
      <c r="L57" s="402">
        <v>499767.2</v>
      </c>
      <c r="M57" s="402">
        <v>526596.98</v>
      </c>
      <c r="N57" s="402">
        <v>553613.98</v>
      </c>
      <c r="O57" s="167">
        <f t="shared" si="0"/>
        <v>498423.09583333338</v>
      </c>
      <c r="P57" s="403">
        <f>VLOOKUP(A57,'21-22 F-196'!$B$5:$I$324,6,FALSE)/360</f>
        <v>1383.6147222222221</v>
      </c>
      <c r="Q57" s="167">
        <f t="shared" si="1"/>
        <v>360.23257618480426</v>
      </c>
    </row>
    <row r="58" spans="1:17" ht="12" customHeight="1">
      <c r="A58" s="400" t="s">
        <v>49</v>
      </c>
      <c r="B58" s="400" t="s">
        <v>689</v>
      </c>
      <c r="C58" s="402">
        <v>719595</v>
      </c>
      <c r="D58" s="402">
        <v>707580.72</v>
      </c>
      <c r="E58" s="402">
        <v>633134.56999999995</v>
      </c>
      <c r="F58" s="402">
        <v>661627.94999999995</v>
      </c>
      <c r="G58" s="402">
        <v>669644.44999999995</v>
      </c>
      <c r="H58" s="402">
        <v>692721.6</v>
      </c>
      <c r="I58" s="402">
        <v>753109.35</v>
      </c>
      <c r="J58" s="402">
        <v>784491.2</v>
      </c>
      <c r="K58" s="402">
        <v>776662.99</v>
      </c>
      <c r="L58" s="402">
        <v>747708.81</v>
      </c>
      <c r="M58" s="402">
        <v>827392.98</v>
      </c>
      <c r="N58" s="402">
        <v>875647.83</v>
      </c>
      <c r="O58" s="167">
        <f t="shared" si="0"/>
        <v>737443.12083333347</v>
      </c>
      <c r="P58" s="403">
        <f>VLOOKUP(A58,'21-22 F-196'!$B$5:$I$324,6,FALSE)/360</f>
        <v>6740.3281111111119</v>
      </c>
      <c r="Q58" s="167">
        <f t="shared" si="1"/>
        <v>109.40759984928529</v>
      </c>
    </row>
    <row r="59" spans="1:17" ht="12" customHeight="1">
      <c r="A59" s="400" t="s">
        <v>50</v>
      </c>
      <c r="B59" s="400" t="s">
        <v>690</v>
      </c>
      <c r="C59" s="402">
        <v>1591088.27</v>
      </c>
      <c r="D59" s="402">
        <v>1751018.4</v>
      </c>
      <c r="E59" s="402">
        <v>1600514.29</v>
      </c>
      <c r="F59" s="402">
        <v>1605201.22</v>
      </c>
      <c r="G59" s="402">
        <v>1730990.29</v>
      </c>
      <c r="H59" s="402">
        <v>1841402.16</v>
      </c>
      <c r="I59" s="402">
        <v>1904859.58</v>
      </c>
      <c r="J59" s="402">
        <v>2134743.77</v>
      </c>
      <c r="K59" s="402">
        <v>2171072.21</v>
      </c>
      <c r="L59" s="402">
        <v>2046628.69</v>
      </c>
      <c r="M59" s="402">
        <v>2441620.0499999998</v>
      </c>
      <c r="N59" s="402">
        <v>2510303.52</v>
      </c>
      <c r="O59" s="167">
        <f t="shared" si="0"/>
        <v>1944120.2041666666</v>
      </c>
      <c r="P59" s="403">
        <f>VLOOKUP(A59,'21-22 F-196'!$B$5:$I$324,6,FALSE)/360</f>
        <v>18383.234305555554</v>
      </c>
      <c r="Q59" s="167">
        <f t="shared" si="1"/>
        <v>105.75506855064882</v>
      </c>
    </row>
    <row r="60" spans="1:17" ht="12" customHeight="1">
      <c r="A60" s="400" t="s">
        <v>51</v>
      </c>
      <c r="B60" s="400" t="s">
        <v>691</v>
      </c>
      <c r="C60" s="402">
        <v>2675986.06</v>
      </c>
      <c r="D60" s="402">
        <v>3004232.13</v>
      </c>
      <c r="E60" s="402">
        <v>2394961.06</v>
      </c>
      <c r="F60" s="402">
        <v>3575047.69</v>
      </c>
      <c r="G60" s="402">
        <v>2991963.32</v>
      </c>
      <c r="H60" s="402">
        <v>2403172.7599999998</v>
      </c>
      <c r="I60" s="402">
        <v>1919177.2</v>
      </c>
      <c r="J60" s="402">
        <v>3646898.21</v>
      </c>
      <c r="K60" s="402">
        <v>2973805.57</v>
      </c>
      <c r="L60" s="402">
        <v>1792233.7</v>
      </c>
      <c r="M60" s="402">
        <v>2322064.34</v>
      </c>
      <c r="N60" s="402">
        <v>1996164.96</v>
      </c>
      <c r="O60" s="167">
        <f t="shared" si="0"/>
        <v>2641308.9166666665</v>
      </c>
      <c r="P60" s="403">
        <f>VLOOKUP(A60,'21-22 F-196'!$B$5:$I$324,6,FALSE)/360</f>
        <v>122025.42580555555</v>
      </c>
      <c r="Q60" s="167">
        <f t="shared" si="1"/>
        <v>21.645561973908009</v>
      </c>
    </row>
    <row r="61" spans="1:17" ht="12" customHeight="1">
      <c r="A61" s="400" t="s">
        <v>52</v>
      </c>
      <c r="B61" s="400" t="s">
        <v>692</v>
      </c>
      <c r="C61" s="402">
        <v>4650084.07</v>
      </c>
      <c r="D61" s="402">
        <v>7023342.2300000004</v>
      </c>
      <c r="E61" s="402">
        <v>5728512.6699999999</v>
      </c>
      <c r="F61" s="402">
        <v>5337999.49</v>
      </c>
      <c r="G61" s="402">
        <v>5359911.93</v>
      </c>
      <c r="H61" s="402">
        <v>5363289.18</v>
      </c>
      <c r="I61" s="402">
        <v>5246942.3899999997</v>
      </c>
      <c r="J61" s="402">
        <v>8378239.3300000001</v>
      </c>
      <c r="K61" s="402">
        <v>7168212.4000000004</v>
      </c>
      <c r="L61" s="402">
        <v>5223116.3099999996</v>
      </c>
      <c r="M61" s="402">
        <v>6404327.0899999999</v>
      </c>
      <c r="N61" s="402">
        <v>5290050.4400000004</v>
      </c>
      <c r="O61" s="167">
        <f t="shared" si="0"/>
        <v>5931168.9608333334</v>
      </c>
      <c r="P61" s="403">
        <f>VLOOKUP(A61,'21-22 F-196'!$B$5:$I$324,6,FALSE)/360</f>
        <v>152316.18977777779</v>
      </c>
      <c r="Q61" s="167">
        <f t="shared" si="1"/>
        <v>38.939845918458388</v>
      </c>
    </row>
    <row r="62" spans="1:17" ht="12" customHeight="1">
      <c r="A62" s="400" t="s">
        <v>53</v>
      </c>
      <c r="B62" s="400" t="s">
        <v>693</v>
      </c>
      <c r="C62" s="402">
        <v>2474621.2200000002</v>
      </c>
      <c r="D62" s="402">
        <v>2437232.5299999998</v>
      </c>
      <c r="E62" s="402">
        <v>2349815.88</v>
      </c>
      <c r="F62" s="402">
        <v>2253093.36</v>
      </c>
      <c r="G62" s="402">
        <v>1956703.61</v>
      </c>
      <c r="H62" s="402">
        <v>1914681.38</v>
      </c>
      <c r="I62" s="402">
        <v>1905398.72</v>
      </c>
      <c r="J62" s="402">
        <v>2633387.87</v>
      </c>
      <c r="K62" s="402">
        <v>2850822.7</v>
      </c>
      <c r="L62" s="402">
        <v>2396189.04</v>
      </c>
      <c r="M62" s="402">
        <v>2589999.42</v>
      </c>
      <c r="N62" s="402">
        <v>2374196.54</v>
      </c>
      <c r="O62" s="167">
        <f t="shared" si="0"/>
        <v>2344678.5224999995</v>
      </c>
      <c r="P62" s="403">
        <f>VLOOKUP(A62,'21-22 F-196'!$B$5:$I$324,6,FALSE)/360</f>
        <v>44138.614138888886</v>
      </c>
      <c r="Q62" s="167">
        <f t="shared" si="1"/>
        <v>53.120800646846561</v>
      </c>
    </row>
    <row r="63" spans="1:17" ht="12" customHeight="1">
      <c r="A63" s="400" t="s">
        <v>54</v>
      </c>
      <c r="B63" s="400" t="s">
        <v>694</v>
      </c>
      <c r="C63" s="402">
        <v>3260110.72</v>
      </c>
      <c r="D63" s="402">
        <v>3253764.36</v>
      </c>
      <c r="E63" s="402">
        <v>3165373.36</v>
      </c>
      <c r="F63" s="402">
        <v>3238708.8</v>
      </c>
      <c r="G63" s="402">
        <v>3217547</v>
      </c>
      <c r="H63" s="402">
        <v>3259444.89</v>
      </c>
      <c r="I63" s="402">
        <v>3341463.52</v>
      </c>
      <c r="J63" s="402">
        <v>3458095.82</v>
      </c>
      <c r="K63" s="402">
        <v>3441922.07</v>
      </c>
      <c r="L63" s="402">
        <v>3328180.63</v>
      </c>
      <c r="M63" s="402">
        <v>3356288.46</v>
      </c>
      <c r="N63" s="402">
        <v>3369459.87</v>
      </c>
      <c r="O63" s="167">
        <f t="shared" si="0"/>
        <v>3307529.9583333326</v>
      </c>
      <c r="P63" s="403">
        <f>VLOOKUP(A63,'21-22 F-196'!$B$5:$I$324,6,FALSE)/360</f>
        <v>11500.954555555556</v>
      </c>
      <c r="Q63" s="167">
        <f t="shared" si="1"/>
        <v>287.58742957867133</v>
      </c>
    </row>
    <row r="64" spans="1:17" ht="12" customHeight="1">
      <c r="A64" s="400" t="s">
        <v>55</v>
      </c>
      <c r="B64" s="400" t="s">
        <v>695</v>
      </c>
      <c r="C64" s="402">
        <v>1319966.6299999999</v>
      </c>
      <c r="D64" s="402">
        <v>1392713.01</v>
      </c>
      <c r="E64" s="402">
        <v>1113331.3500000001</v>
      </c>
      <c r="F64" s="402">
        <v>908786.46</v>
      </c>
      <c r="G64" s="402">
        <v>836195.98</v>
      </c>
      <c r="H64" s="402">
        <v>807302.02</v>
      </c>
      <c r="I64" s="402">
        <v>740075.6</v>
      </c>
      <c r="J64" s="402">
        <v>789500.24</v>
      </c>
      <c r="K64" s="402">
        <v>766231.45</v>
      </c>
      <c r="L64" s="402">
        <v>562840.61</v>
      </c>
      <c r="M64" s="402">
        <v>783400.71</v>
      </c>
      <c r="N64" s="402">
        <v>1005880.47</v>
      </c>
      <c r="O64" s="167">
        <f t="shared" si="0"/>
        <v>918852.04416666657</v>
      </c>
      <c r="P64" s="403">
        <f>VLOOKUP(A64,'21-22 F-196'!$B$5:$I$324,6,FALSE)/360</f>
        <v>27327.188999999998</v>
      </c>
      <c r="Q64" s="167">
        <f t="shared" si="1"/>
        <v>33.624096652116933</v>
      </c>
    </row>
    <row r="65" spans="1:17" ht="12" customHeight="1">
      <c r="A65" s="400" t="s">
        <v>56</v>
      </c>
      <c r="B65" s="400" t="s">
        <v>696</v>
      </c>
      <c r="C65" s="402">
        <v>1300535.58</v>
      </c>
      <c r="D65" s="402">
        <v>1659881.65</v>
      </c>
      <c r="E65" s="402">
        <v>4125909.13</v>
      </c>
      <c r="F65" s="402">
        <v>1841510.98</v>
      </c>
      <c r="G65" s="402">
        <v>938451.56</v>
      </c>
      <c r="H65" s="402">
        <v>1078947.31</v>
      </c>
      <c r="I65" s="402">
        <v>1298204.3400000001</v>
      </c>
      <c r="J65" s="402">
        <v>1963771.25</v>
      </c>
      <c r="K65" s="402">
        <v>1594371.48</v>
      </c>
      <c r="L65" s="402">
        <v>1423244.97</v>
      </c>
      <c r="M65" s="402">
        <v>1804044.89</v>
      </c>
      <c r="N65" s="402">
        <v>3405174.94</v>
      </c>
      <c r="O65" s="167">
        <f t="shared" si="0"/>
        <v>1869504.0066666668</v>
      </c>
      <c r="P65" s="403">
        <f>VLOOKUP(A65,'21-22 F-196'!$B$5:$I$324,6,FALSE)/360</f>
        <v>76332.242750000005</v>
      </c>
      <c r="Q65" s="167">
        <f t="shared" si="1"/>
        <v>24.491668779988345</v>
      </c>
    </row>
    <row r="66" spans="1:17" ht="12" customHeight="1">
      <c r="A66" s="400" t="s">
        <v>57</v>
      </c>
      <c r="B66" s="400" t="s">
        <v>697</v>
      </c>
      <c r="C66" s="402">
        <v>17868128.100000001</v>
      </c>
      <c r="D66" s="402">
        <v>17587156.890000001</v>
      </c>
      <c r="E66" s="402">
        <v>14455822</v>
      </c>
      <c r="F66" s="402">
        <v>17299213.289999999</v>
      </c>
      <c r="G66" s="402">
        <v>15459600.1</v>
      </c>
      <c r="H66" s="402">
        <v>15213521.439999999</v>
      </c>
      <c r="I66" s="402">
        <v>15070389.07</v>
      </c>
      <c r="J66" s="402">
        <v>19324216.699999999</v>
      </c>
      <c r="K66" s="402">
        <v>19312377.050000001</v>
      </c>
      <c r="L66" s="402">
        <v>14244524.640000001</v>
      </c>
      <c r="M66" s="402">
        <v>16681674.210000001</v>
      </c>
      <c r="N66" s="402">
        <v>17382237.440000001</v>
      </c>
      <c r="O66" s="167">
        <f t="shared" ref="O66:O129" si="2">AVERAGE(C66:N66)</f>
        <v>16658238.410833331</v>
      </c>
      <c r="P66" s="403">
        <f>VLOOKUP(A66,'21-22 F-196'!$B$5:$I$324,6,FALSE)/360</f>
        <v>366318.14511111111</v>
      </c>
      <c r="Q66" s="167">
        <f t="shared" si="1"/>
        <v>45.474783690500992</v>
      </c>
    </row>
    <row r="67" spans="1:17" ht="12" customHeight="1">
      <c r="A67" s="400" t="s">
        <v>58</v>
      </c>
      <c r="B67" s="400" t="s">
        <v>698</v>
      </c>
      <c r="C67" s="402">
        <v>8291419.1100000003</v>
      </c>
      <c r="D67" s="402">
        <v>8807108.6500000004</v>
      </c>
      <c r="E67" s="402">
        <v>8361393.4500000002</v>
      </c>
      <c r="F67" s="402">
        <v>8502184.0600000005</v>
      </c>
      <c r="G67" s="402">
        <v>8365288.7699999996</v>
      </c>
      <c r="H67" s="402">
        <v>8575181.5099999998</v>
      </c>
      <c r="I67" s="402">
        <v>8062882.46</v>
      </c>
      <c r="J67" s="402">
        <v>9689844.4499999993</v>
      </c>
      <c r="K67" s="402">
        <v>9122998.0700000003</v>
      </c>
      <c r="L67" s="402">
        <v>8055542.6200000001</v>
      </c>
      <c r="M67" s="402">
        <v>8991050.4900000002</v>
      </c>
      <c r="N67" s="402">
        <v>8671423.3100000005</v>
      </c>
      <c r="O67" s="167">
        <f t="shared" si="2"/>
        <v>8624693.0791666675</v>
      </c>
      <c r="P67" s="403">
        <f>VLOOKUP(A67,'21-22 F-196'!$B$5:$I$324,6,FALSE)/360</f>
        <v>110209.93780555556</v>
      </c>
      <c r="Q67" s="167">
        <f t="shared" ref="Q67:Q130" si="3">O67/P67</f>
        <v>78.256945343561441</v>
      </c>
    </row>
    <row r="68" spans="1:17" ht="12" customHeight="1">
      <c r="A68" s="400" t="s">
        <v>59</v>
      </c>
      <c r="B68" s="400" t="s">
        <v>699</v>
      </c>
      <c r="C68" s="402">
        <v>824941.89</v>
      </c>
      <c r="D68" s="402">
        <v>837393.82</v>
      </c>
      <c r="E68" s="402">
        <v>758093.45</v>
      </c>
      <c r="F68" s="402">
        <v>793152.14</v>
      </c>
      <c r="G68" s="402">
        <v>721894.86</v>
      </c>
      <c r="H68" s="402">
        <v>728497.17</v>
      </c>
      <c r="I68" s="402">
        <v>799455.88</v>
      </c>
      <c r="J68" s="402">
        <v>871420.94</v>
      </c>
      <c r="K68" s="402">
        <v>898056.29</v>
      </c>
      <c r="L68" s="402">
        <v>799400.5</v>
      </c>
      <c r="M68" s="402">
        <v>903257.48</v>
      </c>
      <c r="N68" s="402">
        <v>889591.05</v>
      </c>
      <c r="O68" s="167">
        <f t="shared" si="2"/>
        <v>818762.95583333343</v>
      </c>
      <c r="P68" s="403">
        <f>VLOOKUP(A68,'21-22 F-196'!$B$5:$I$324,6,FALSE)/360</f>
        <v>9422.3525833333333</v>
      </c>
      <c r="Q68" s="167">
        <f t="shared" si="3"/>
        <v>86.895809575370478</v>
      </c>
    </row>
    <row r="69" spans="1:17" ht="12" customHeight="1">
      <c r="A69" s="400" t="s">
        <v>60</v>
      </c>
      <c r="B69" s="400" t="s">
        <v>700</v>
      </c>
      <c r="C69" s="402">
        <v>1483269.1</v>
      </c>
      <c r="D69" s="402">
        <v>1930252.52</v>
      </c>
      <c r="E69" s="402">
        <v>1783269.78</v>
      </c>
      <c r="F69" s="402">
        <v>1816314.18</v>
      </c>
      <c r="G69" s="402">
        <v>1687206.83</v>
      </c>
      <c r="H69" s="402">
        <v>2066332.94</v>
      </c>
      <c r="I69" s="402">
        <v>1944152.48</v>
      </c>
      <c r="J69" s="402">
        <v>2312249.66</v>
      </c>
      <c r="K69" s="402">
        <v>2447733.9900000002</v>
      </c>
      <c r="L69" s="402">
        <v>2203014.4</v>
      </c>
      <c r="M69" s="402">
        <v>2343796.4700000002</v>
      </c>
      <c r="N69" s="402">
        <v>2335763.16</v>
      </c>
      <c r="O69" s="167">
        <f t="shared" si="2"/>
        <v>2029446.2924999997</v>
      </c>
      <c r="P69" s="403">
        <f>VLOOKUP(A69,'21-22 F-196'!$B$5:$I$324,6,FALSE)/360</f>
        <v>34996.910361111113</v>
      </c>
      <c r="Q69" s="167">
        <f t="shared" si="3"/>
        <v>57.989298814078715</v>
      </c>
    </row>
    <row r="70" spans="1:17" ht="12" customHeight="1">
      <c r="A70" s="400" t="s">
        <v>61</v>
      </c>
      <c r="B70" s="400" t="s">
        <v>701</v>
      </c>
      <c r="C70" s="402">
        <v>2919160.76</v>
      </c>
      <c r="D70" s="402">
        <v>3378540.33</v>
      </c>
      <c r="E70" s="402">
        <v>3440025.66</v>
      </c>
      <c r="F70" s="402">
        <v>3412876.51</v>
      </c>
      <c r="G70" s="402">
        <v>2952010.04</v>
      </c>
      <c r="H70" s="402">
        <v>2231395</v>
      </c>
      <c r="I70" s="402">
        <v>2486217.84</v>
      </c>
      <c r="J70" s="402">
        <v>4731171.45</v>
      </c>
      <c r="K70" s="402">
        <v>4867585.97</v>
      </c>
      <c r="L70" s="402">
        <v>2144066.04</v>
      </c>
      <c r="M70" s="402">
        <v>2098683.85</v>
      </c>
      <c r="N70" s="402">
        <v>-53317.82</v>
      </c>
      <c r="O70" s="167">
        <f t="shared" si="2"/>
        <v>2884034.6358333328</v>
      </c>
      <c r="P70" s="403">
        <f>VLOOKUP(A70,'21-22 F-196'!$B$5:$I$324,6,FALSE)/360</f>
        <v>162427.66863888889</v>
      </c>
      <c r="Q70" s="167">
        <f t="shared" si="3"/>
        <v>17.755808847106909</v>
      </c>
    </row>
    <row r="71" spans="1:17" ht="12" customHeight="1">
      <c r="A71" s="400" t="s">
        <v>62</v>
      </c>
      <c r="B71" s="400" t="s">
        <v>702</v>
      </c>
      <c r="C71" s="402">
        <v>7247311.3300000001</v>
      </c>
      <c r="D71" s="402">
        <v>7450008.3799999999</v>
      </c>
      <c r="E71" s="402">
        <v>7049672.0800000001</v>
      </c>
      <c r="F71" s="402">
        <v>7069408.9900000002</v>
      </c>
      <c r="G71" s="402">
        <v>6624542.2400000002</v>
      </c>
      <c r="H71" s="402">
        <v>6624830.5</v>
      </c>
      <c r="I71" s="402">
        <v>6128356.4000000004</v>
      </c>
      <c r="J71" s="402">
        <v>7185495.75</v>
      </c>
      <c r="K71" s="402">
        <v>6955781.6600000001</v>
      </c>
      <c r="L71" s="402">
        <v>5922080.6699999999</v>
      </c>
      <c r="M71" s="402">
        <v>6934941.6200000001</v>
      </c>
      <c r="N71" s="402">
        <v>6581388.1299999999</v>
      </c>
      <c r="O71" s="167">
        <f t="shared" si="2"/>
        <v>6814484.8125</v>
      </c>
      <c r="P71" s="403">
        <f>VLOOKUP(A71,'21-22 F-196'!$B$5:$I$324,6,FALSE)/360</f>
        <v>76387.938194444447</v>
      </c>
      <c r="Q71" s="167">
        <f t="shared" si="3"/>
        <v>89.208911427270394</v>
      </c>
    </row>
    <row r="72" spans="1:17" ht="12" customHeight="1">
      <c r="A72" s="400" t="s">
        <v>63</v>
      </c>
      <c r="B72" s="400" t="s">
        <v>703</v>
      </c>
      <c r="C72" s="402">
        <v>2061927.08</v>
      </c>
      <c r="D72" s="402">
        <v>2207541.4700000002</v>
      </c>
      <c r="E72" s="402">
        <v>2063525.67</v>
      </c>
      <c r="F72" s="402">
        <v>1982398.8</v>
      </c>
      <c r="G72" s="402">
        <v>1865822.45</v>
      </c>
      <c r="H72" s="402">
        <v>1781731.37</v>
      </c>
      <c r="I72" s="402">
        <v>1981400.63</v>
      </c>
      <c r="J72" s="402">
        <v>2539823.37</v>
      </c>
      <c r="K72" s="402">
        <v>2248511.19</v>
      </c>
      <c r="L72" s="402">
        <v>1840177.99</v>
      </c>
      <c r="M72" s="402">
        <v>2047691.3</v>
      </c>
      <c r="N72" s="402">
        <v>2150003.44</v>
      </c>
      <c r="O72" s="167">
        <f t="shared" si="2"/>
        <v>2064212.8966666667</v>
      </c>
      <c r="P72" s="403">
        <f>VLOOKUP(A72,'21-22 F-196'!$B$5:$I$324,6,FALSE)/360</f>
        <v>38465.595277777778</v>
      </c>
      <c r="Q72" s="167">
        <f t="shared" si="3"/>
        <v>53.663874996864983</v>
      </c>
    </row>
    <row r="73" spans="1:17" ht="12" customHeight="1">
      <c r="A73" s="400" t="s">
        <v>64</v>
      </c>
      <c r="B73" s="400" t="s">
        <v>704</v>
      </c>
      <c r="C73" s="402">
        <v>933680.21</v>
      </c>
      <c r="D73" s="402">
        <v>1084029.95</v>
      </c>
      <c r="E73" s="402">
        <v>999693.37</v>
      </c>
      <c r="F73" s="402">
        <v>756581.37</v>
      </c>
      <c r="G73" s="402">
        <v>777681</v>
      </c>
      <c r="H73" s="402">
        <v>801040.76</v>
      </c>
      <c r="I73" s="402">
        <v>753015.96</v>
      </c>
      <c r="J73" s="402">
        <v>1176429.25</v>
      </c>
      <c r="K73" s="402">
        <v>1174268.47</v>
      </c>
      <c r="L73" s="402">
        <v>969860.81</v>
      </c>
      <c r="M73" s="402">
        <v>1062565.1399999999</v>
      </c>
      <c r="N73" s="402">
        <v>947235.98</v>
      </c>
      <c r="O73" s="167">
        <f t="shared" si="2"/>
        <v>953006.85583333345</v>
      </c>
      <c r="P73" s="403">
        <f>VLOOKUP(A73,'21-22 F-196'!$B$5:$I$324,6,FALSE)/360</f>
        <v>14979.96411111111</v>
      </c>
      <c r="Q73" s="167">
        <f t="shared" si="3"/>
        <v>63.618767626182645</v>
      </c>
    </row>
    <row r="74" spans="1:17" ht="12" customHeight="1">
      <c r="A74" s="400" t="s">
        <v>65</v>
      </c>
      <c r="B74" s="400" t="s">
        <v>705</v>
      </c>
      <c r="C74" s="402">
        <v>1503178.9</v>
      </c>
      <c r="D74" s="402">
        <v>1891107.2</v>
      </c>
      <c r="E74" s="402">
        <v>1311000.8799999999</v>
      </c>
      <c r="F74" s="402">
        <v>1221807.1000000001</v>
      </c>
      <c r="G74" s="402">
        <v>987663.89</v>
      </c>
      <c r="H74" s="402">
        <v>891087.63</v>
      </c>
      <c r="I74" s="402">
        <v>1009066.52</v>
      </c>
      <c r="J74" s="402">
        <v>1982075.82</v>
      </c>
      <c r="K74" s="402">
        <v>1995485.15</v>
      </c>
      <c r="L74" s="402">
        <v>1329322.8999999999</v>
      </c>
      <c r="M74" s="402">
        <v>1592641.02</v>
      </c>
      <c r="N74" s="402">
        <v>1775012.59</v>
      </c>
      <c r="O74" s="167">
        <f t="shared" si="2"/>
        <v>1457454.1333333335</v>
      </c>
      <c r="P74" s="403">
        <f>VLOOKUP(A74,'21-22 F-196'!$B$5:$I$324,6,FALSE)/360</f>
        <v>60545.88927777778</v>
      </c>
      <c r="Q74" s="167">
        <f t="shared" si="3"/>
        <v>24.071892422732397</v>
      </c>
    </row>
    <row r="75" spans="1:17" ht="12" customHeight="1">
      <c r="A75" s="400" t="s">
        <v>66</v>
      </c>
      <c r="B75" s="400" t="s">
        <v>706</v>
      </c>
      <c r="C75" s="402">
        <v>1137082.1599999999</v>
      </c>
      <c r="D75" s="402">
        <v>1772588.42</v>
      </c>
      <c r="E75" s="402">
        <v>997513.66</v>
      </c>
      <c r="F75" s="402">
        <v>981407.02</v>
      </c>
      <c r="G75" s="402">
        <v>1113854.31</v>
      </c>
      <c r="H75" s="402">
        <v>949059.29</v>
      </c>
      <c r="I75" s="402">
        <v>1327201.23</v>
      </c>
      <c r="J75" s="402">
        <v>2177538.64</v>
      </c>
      <c r="K75" s="402">
        <v>1983367.87</v>
      </c>
      <c r="L75" s="402">
        <v>1268702.1200000001</v>
      </c>
      <c r="M75" s="402">
        <v>1888942.31</v>
      </c>
      <c r="N75" s="402">
        <v>2244652.7799999998</v>
      </c>
      <c r="O75" s="167">
        <f t="shared" si="2"/>
        <v>1486825.8175000001</v>
      </c>
      <c r="P75" s="403">
        <f>VLOOKUP(A75,'21-22 F-196'!$B$5:$I$324,6,FALSE)/360</f>
        <v>73053.311027777774</v>
      </c>
      <c r="Q75" s="167">
        <f t="shared" si="3"/>
        <v>20.352613681461335</v>
      </c>
    </row>
    <row r="76" spans="1:17" ht="12" customHeight="1">
      <c r="A76" s="400" t="s">
        <v>287</v>
      </c>
      <c r="B76" s="400" t="s">
        <v>707</v>
      </c>
      <c r="C76" s="402">
        <v>1255288.7</v>
      </c>
      <c r="D76" s="402">
        <v>1073310.0900000001</v>
      </c>
      <c r="E76" s="402">
        <v>873226.96</v>
      </c>
      <c r="F76" s="402">
        <v>1414157.71</v>
      </c>
      <c r="G76" s="402">
        <v>1315462.51</v>
      </c>
      <c r="H76" s="402">
        <v>1338818.3400000001</v>
      </c>
      <c r="I76" s="402">
        <v>1191551.92</v>
      </c>
      <c r="J76" s="402">
        <v>1863213.73</v>
      </c>
      <c r="K76" s="402">
        <v>1809900.47</v>
      </c>
      <c r="L76" s="402">
        <v>1615345.1</v>
      </c>
      <c r="M76" s="402">
        <v>1528790.56</v>
      </c>
      <c r="N76" s="402">
        <v>1482595.52</v>
      </c>
      <c r="O76" s="167">
        <f t="shared" si="2"/>
        <v>1396805.1341666668</v>
      </c>
      <c r="P76" s="403">
        <f>VLOOKUP(A76,'21-22 F-196'!$B$5:$I$324,6,FALSE)/360</f>
        <v>15556.777805555555</v>
      </c>
      <c r="Q76" s="167">
        <f t="shared" si="3"/>
        <v>89.787560870596678</v>
      </c>
    </row>
    <row r="77" spans="1:17" ht="12" customHeight="1">
      <c r="A77" s="400" t="s">
        <v>67</v>
      </c>
      <c r="B77" s="400" t="s">
        <v>708</v>
      </c>
      <c r="C77" s="402">
        <v>2063364.68</v>
      </c>
      <c r="D77" s="402">
        <v>2188137.5</v>
      </c>
      <c r="E77" s="402">
        <v>2096846.79</v>
      </c>
      <c r="F77" s="402">
        <v>2093277.6</v>
      </c>
      <c r="G77" s="402">
        <v>2126721.67</v>
      </c>
      <c r="H77" s="402">
        <v>2242262.48</v>
      </c>
      <c r="I77" s="402">
        <v>2444301.81</v>
      </c>
      <c r="J77" s="402">
        <v>2602612.29</v>
      </c>
      <c r="K77" s="402">
        <v>2648747.21</v>
      </c>
      <c r="L77" s="402">
        <v>2613158.4</v>
      </c>
      <c r="M77" s="402">
        <v>2733797.15</v>
      </c>
      <c r="N77" s="402">
        <v>2737426.08</v>
      </c>
      <c r="O77" s="167">
        <f t="shared" si="2"/>
        <v>2382554.4716666662</v>
      </c>
      <c r="P77" s="403">
        <f>VLOOKUP(A77,'21-22 F-196'!$B$5:$I$324,6,FALSE)/360</f>
        <v>13823.963833333335</v>
      </c>
      <c r="Q77" s="167">
        <f t="shared" si="3"/>
        <v>172.34958803362025</v>
      </c>
    </row>
    <row r="78" spans="1:17" ht="12" customHeight="1">
      <c r="A78" s="400" t="s">
        <v>68</v>
      </c>
      <c r="B78" s="400" t="s">
        <v>709</v>
      </c>
      <c r="C78" s="402">
        <v>1203931.27</v>
      </c>
      <c r="D78" s="402">
        <v>1251292.83</v>
      </c>
      <c r="E78" s="402">
        <v>1258503.78</v>
      </c>
      <c r="F78" s="402">
        <v>1244498.04</v>
      </c>
      <c r="G78" s="402">
        <v>1149077.8799999999</v>
      </c>
      <c r="H78" s="402">
        <v>1132250.74</v>
      </c>
      <c r="I78" s="402">
        <v>1157899.05</v>
      </c>
      <c r="J78" s="402">
        <v>1345149.02</v>
      </c>
      <c r="K78" s="402">
        <v>1329539.3</v>
      </c>
      <c r="L78" s="402">
        <v>1299529.93</v>
      </c>
      <c r="M78" s="402">
        <v>1351859.72</v>
      </c>
      <c r="N78" s="402">
        <v>1358474.63</v>
      </c>
      <c r="O78" s="167">
        <f t="shared" si="2"/>
        <v>1256833.8491666669</v>
      </c>
      <c r="P78" s="403">
        <f>VLOOKUP(A78,'21-22 F-196'!$B$5:$I$324,6,FALSE)/360</f>
        <v>8755.7311944444446</v>
      </c>
      <c r="Q78" s="167">
        <f t="shared" si="3"/>
        <v>143.54413369429778</v>
      </c>
    </row>
    <row r="79" spans="1:17" ht="12" customHeight="1">
      <c r="A79" s="400" t="s">
        <v>288</v>
      </c>
      <c r="B79" s="400" t="s">
        <v>710</v>
      </c>
      <c r="C79" s="402">
        <v>1018150.63</v>
      </c>
      <c r="D79" s="402">
        <v>1032970.04</v>
      </c>
      <c r="E79" s="402">
        <v>1012658.89</v>
      </c>
      <c r="F79" s="402">
        <v>1008195.99</v>
      </c>
      <c r="G79" s="402">
        <v>1001264.76</v>
      </c>
      <c r="H79" s="402">
        <v>1004240.27</v>
      </c>
      <c r="I79" s="402">
        <v>1012309.1</v>
      </c>
      <c r="J79" s="402">
        <v>1040035.83</v>
      </c>
      <c r="K79" s="402">
        <v>1028213.32</v>
      </c>
      <c r="L79" s="402">
        <v>1011543.86</v>
      </c>
      <c r="M79" s="402">
        <v>1010106.59</v>
      </c>
      <c r="N79" s="402">
        <v>1052474.75</v>
      </c>
      <c r="O79" s="167">
        <f t="shared" si="2"/>
        <v>1019347.0024999999</v>
      </c>
      <c r="P79" s="403">
        <f>VLOOKUP(A79,'21-22 F-196'!$B$5:$I$324,6,FALSE)/360</f>
        <v>2637.4353055555553</v>
      </c>
      <c r="Q79" s="167">
        <f t="shared" si="3"/>
        <v>386.49175596945395</v>
      </c>
    </row>
    <row r="80" spans="1:17" ht="12" customHeight="1">
      <c r="A80" s="400" t="s">
        <v>251</v>
      </c>
      <c r="B80" s="400" t="s">
        <v>711</v>
      </c>
      <c r="C80" s="402">
        <v>2261109.66</v>
      </c>
      <c r="D80" s="402">
        <v>2213775.4900000002</v>
      </c>
      <c r="E80" s="402">
        <v>2109107.2599999998</v>
      </c>
      <c r="F80" s="402">
        <v>2061476.51</v>
      </c>
      <c r="G80" s="402">
        <v>1830642.12</v>
      </c>
      <c r="H80" s="402">
        <v>1513273.16</v>
      </c>
      <c r="I80" s="402">
        <v>1587101.31</v>
      </c>
      <c r="J80" s="402">
        <v>1783335.9</v>
      </c>
      <c r="K80" s="402">
        <v>1784212.21</v>
      </c>
      <c r="L80" s="402">
        <v>1640151.1</v>
      </c>
      <c r="M80" s="402">
        <v>2063662.93</v>
      </c>
      <c r="N80" s="402">
        <v>2145594.9300000002</v>
      </c>
      <c r="O80" s="167">
        <f t="shared" si="2"/>
        <v>1916120.2150000001</v>
      </c>
      <c r="P80" s="403">
        <f>VLOOKUP(A80,'21-22 F-196'!$B$5:$I$324,6,FALSE)/360</f>
        <v>12063.653222222223</v>
      </c>
      <c r="Q80" s="167">
        <f t="shared" si="3"/>
        <v>158.83415908129322</v>
      </c>
    </row>
    <row r="81" spans="1:17" ht="12" customHeight="1">
      <c r="A81" s="400" t="s">
        <v>69</v>
      </c>
      <c r="B81" s="400" t="s">
        <v>712</v>
      </c>
      <c r="C81" s="402">
        <v>4421497.62</v>
      </c>
      <c r="D81" s="402">
        <v>4668482.8099999996</v>
      </c>
      <c r="E81" s="402">
        <v>4683575.1399999997</v>
      </c>
      <c r="F81" s="402">
        <v>4657482.26</v>
      </c>
      <c r="G81" s="402">
        <v>4098342.5</v>
      </c>
      <c r="H81" s="402">
        <v>4681667.38</v>
      </c>
      <c r="I81" s="402">
        <v>4897919.6100000003</v>
      </c>
      <c r="J81" s="402">
        <v>5452781.9199999999</v>
      </c>
      <c r="K81" s="402">
        <v>5905646.54</v>
      </c>
      <c r="L81" s="402">
        <v>5767465.4800000004</v>
      </c>
      <c r="M81" s="402">
        <v>5985696.8099999996</v>
      </c>
      <c r="N81" s="402">
        <v>5827730.4000000004</v>
      </c>
      <c r="O81" s="167">
        <f t="shared" si="2"/>
        <v>5087357.3724999996</v>
      </c>
      <c r="P81" s="403">
        <f>VLOOKUP(A81,'21-22 F-196'!$B$5:$I$324,6,FALSE)/360</f>
        <v>34031.784166666672</v>
      </c>
      <c r="Q81" s="167">
        <f t="shared" si="3"/>
        <v>149.4884119970103</v>
      </c>
    </row>
    <row r="82" spans="1:17" ht="12" customHeight="1">
      <c r="A82" s="400" t="s">
        <v>70</v>
      </c>
      <c r="B82" s="400" t="s">
        <v>713</v>
      </c>
      <c r="C82" s="402">
        <v>2832681.64</v>
      </c>
      <c r="D82" s="402">
        <v>3415216.5</v>
      </c>
      <c r="E82" s="402">
        <v>3217518.13</v>
      </c>
      <c r="F82" s="402">
        <v>3267549.06</v>
      </c>
      <c r="G82" s="402">
        <v>3513551.49</v>
      </c>
      <c r="H82" s="402">
        <v>3640976.41</v>
      </c>
      <c r="I82" s="402">
        <v>3686604.91</v>
      </c>
      <c r="J82" s="402">
        <v>4382590.32</v>
      </c>
      <c r="K82" s="402">
        <v>3766985.51</v>
      </c>
      <c r="L82" s="402">
        <v>3638202</v>
      </c>
      <c r="M82" s="402">
        <v>3807483.6</v>
      </c>
      <c r="N82" s="402">
        <v>3025555.26</v>
      </c>
      <c r="O82" s="167">
        <f t="shared" si="2"/>
        <v>3516242.9024999999</v>
      </c>
      <c r="P82" s="403">
        <f>VLOOKUP(A82,'21-22 F-196'!$B$5:$I$324,6,FALSE)/360</f>
        <v>20381.46163888889</v>
      </c>
      <c r="Q82" s="167">
        <f t="shared" si="3"/>
        <v>172.52162601483033</v>
      </c>
    </row>
    <row r="83" spans="1:17" ht="12" customHeight="1">
      <c r="A83" s="400" t="s">
        <v>71</v>
      </c>
      <c r="B83" s="400" t="s">
        <v>714</v>
      </c>
      <c r="C83" s="402">
        <v>11165586.109999999</v>
      </c>
      <c r="D83" s="402">
        <v>17182096.940000001</v>
      </c>
      <c r="E83" s="402">
        <v>13695099.939999999</v>
      </c>
      <c r="F83" s="402">
        <v>11685201.58</v>
      </c>
      <c r="G83" s="402">
        <v>9331418.5199999996</v>
      </c>
      <c r="H83" s="402">
        <v>7931045.2800000003</v>
      </c>
      <c r="I83" s="402">
        <v>7979700.7699999996</v>
      </c>
      <c r="J83" s="402">
        <v>17724162.02</v>
      </c>
      <c r="K83" s="402">
        <v>13890214.050000001</v>
      </c>
      <c r="L83" s="402">
        <v>9668532.8200000003</v>
      </c>
      <c r="M83" s="402">
        <v>10123637.369999999</v>
      </c>
      <c r="N83" s="402">
        <v>10553244.689999999</v>
      </c>
      <c r="O83" s="167">
        <f t="shared" si="2"/>
        <v>11744161.674166666</v>
      </c>
      <c r="P83" s="403">
        <f>VLOOKUP(A83,'21-22 F-196'!$B$5:$I$324,6,FALSE)/360</f>
        <v>282397.67758333334</v>
      </c>
      <c r="Q83" s="167">
        <f t="shared" si="3"/>
        <v>41.587316774944284</v>
      </c>
    </row>
    <row r="84" spans="1:17" ht="12" customHeight="1">
      <c r="A84" s="400" t="s">
        <v>72</v>
      </c>
      <c r="B84" s="400" t="s">
        <v>715</v>
      </c>
      <c r="C84" s="402">
        <v>1584717.07</v>
      </c>
      <c r="D84" s="402">
        <v>2021948.45</v>
      </c>
      <c r="E84" s="402">
        <v>1404410.4</v>
      </c>
      <c r="F84" s="402">
        <v>1302895.7</v>
      </c>
      <c r="G84" s="402">
        <v>966023.95</v>
      </c>
      <c r="H84" s="402">
        <v>658136.27</v>
      </c>
      <c r="I84" s="402">
        <v>730175.11</v>
      </c>
      <c r="J84" s="402">
        <v>1324936.49</v>
      </c>
      <c r="K84" s="402">
        <v>874527.36</v>
      </c>
      <c r="L84" s="402">
        <v>305517.27</v>
      </c>
      <c r="M84" s="402">
        <v>657363.44999999995</v>
      </c>
      <c r="N84" s="402">
        <v>900398.27</v>
      </c>
      <c r="O84" s="167">
        <f t="shared" si="2"/>
        <v>1060920.8158333332</v>
      </c>
      <c r="P84" s="403">
        <f>VLOOKUP(A84,'21-22 F-196'!$B$5:$I$324,6,FALSE)/360</f>
        <v>50653.868055555555</v>
      </c>
      <c r="Q84" s="167">
        <f t="shared" si="3"/>
        <v>20.944517300628434</v>
      </c>
    </row>
    <row r="85" spans="1:17" ht="12" customHeight="1">
      <c r="A85" s="400" t="s">
        <v>73</v>
      </c>
      <c r="B85" s="400" t="s">
        <v>716</v>
      </c>
      <c r="C85" s="402">
        <v>4079905.46</v>
      </c>
      <c r="D85" s="402">
        <v>5029186.17</v>
      </c>
      <c r="E85" s="402">
        <v>4880803.49</v>
      </c>
      <c r="F85" s="402">
        <v>4609361.63</v>
      </c>
      <c r="G85" s="402">
        <v>4338479.26</v>
      </c>
      <c r="H85" s="402">
        <v>3983629.97</v>
      </c>
      <c r="I85" s="402">
        <v>3989382.54</v>
      </c>
      <c r="J85" s="402">
        <v>4805323.29</v>
      </c>
      <c r="K85" s="402">
        <v>5012462.87</v>
      </c>
      <c r="L85" s="402">
        <v>4108937.39</v>
      </c>
      <c r="M85" s="402">
        <v>4429514.51</v>
      </c>
      <c r="N85" s="402">
        <v>4469567.6500000004</v>
      </c>
      <c r="O85" s="167">
        <f t="shared" si="2"/>
        <v>4478046.1858333321</v>
      </c>
      <c r="P85" s="403">
        <f>VLOOKUP(A85,'21-22 F-196'!$B$5:$I$324,6,FALSE)/360</f>
        <v>60869.503555555559</v>
      </c>
      <c r="Q85" s="167">
        <f t="shared" si="3"/>
        <v>73.567976149932321</v>
      </c>
    </row>
    <row r="86" spans="1:17" ht="12" customHeight="1">
      <c r="A86" s="400" t="s">
        <v>265</v>
      </c>
      <c r="B86" s="400" t="s">
        <v>717</v>
      </c>
      <c r="C86" s="402">
        <v>433358.26</v>
      </c>
      <c r="D86" s="402">
        <v>422417.73</v>
      </c>
      <c r="E86" s="402">
        <v>378520.46</v>
      </c>
      <c r="F86" s="402">
        <v>602051.59</v>
      </c>
      <c r="G86" s="402">
        <v>600961.99</v>
      </c>
      <c r="H86" s="402">
        <v>650591.30000000005</v>
      </c>
      <c r="I86" s="402">
        <v>686160.43</v>
      </c>
      <c r="J86" s="402">
        <v>847812.77</v>
      </c>
      <c r="K86" s="402">
        <v>748194.15</v>
      </c>
      <c r="L86" s="402">
        <v>711789.51</v>
      </c>
      <c r="M86" s="402">
        <v>751479.53</v>
      </c>
      <c r="N86" s="402">
        <v>722513.37</v>
      </c>
      <c r="O86" s="167">
        <f t="shared" si="2"/>
        <v>629654.25750000007</v>
      </c>
      <c r="P86" s="403">
        <f>VLOOKUP(A86,'21-22 F-196'!$B$5:$I$324,6,FALSE)/360</f>
        <v>3788.4448055555554</v>
      </c>
      <c r="Q86" s="167">
        <f t="shared" si="3"/>
        <v>166.20388835456839</v>
      </c>
    </row>
    <row r="87" spans="1:17" ht="12" customHeight="1">
      <c r="A87" s="400" t="s">
        <v>74</v>
      </c>
      <c r="B87" s="400" t="s">
        <v>718</v>
      </c>
      <c r="C87" s="402">
        <v>387097.84</v>
      </c>
      <c r="D87" s="402">
        <v>416721.53</v>
      </c>
      <c r="E87" s="402">
        <v>377141.59</v>
      </c>
      <c r="F87" s="402">
        <v>364053.98</v>
      </c>
      <c r="G87" s="402">
        <v>326581.25</v>
      </c>
      <c r="H87" s="402">
        <v>376593.81</v>
      </c>
      <c r="I87" s="402">
        <v>381985.17</v>
      </c>
      <c r="J87" s="402">
        <v>487488.93</v>
      </c>
      <c r="K87" s="402">
        <v>468733.62</v>
      </c>
      <c r="L87" s="402">
        <v>460297.61</v>
      </c>
      <c r="M87" s="402">
        <v>532052.74</v>
      </c>
      <c r="N87" s="402">
        <v>494047.68</v>
      </c>
      <c r="O87" s="167">
        <f t="shared" si="2"/>
        <v>422732.97916666669</v>
      </c>
      <c r="P87" s="403">
        <f>VLOOKUP(A87,'21-22 F-196'!$B$5:$I$324,6,FALSE)/360</f>
        <v>4947.9234722222218</v>
      </c>
      <c r="Q87" s="167">
        <f t="shared" si="3"/>
        <v>85.43644248741947</v>
      </c>
    </row>
    <row r="88" spans="1:17" ht="12" customHeight="1">
      <c r="A88" s="400" t="s">
        <v>75</v>
      </c>
      <c r="B88" s="400" t="s">
        <v>719</v>
      </c>
      <c r="C88" s="402">
        <v>1705287.12</v>
      </c>
      <c r="D88" s="402">
        <v>1768289.18</v>
      </c>
      <c r="E88" s="402">
        <v>1327899.3899999999</v>
      </c>
      <c r="F88" s="402">
        <v>1345486.93</v>
      </c>
      <c r="G88" s="402">
        <v>1342780.46</v>
      </c>
      <c r="H88" s="402">
        <v>1277664.02</v>
      </c>
      <c r="I88" s="402">
        <v>1179126.8400000001</v>
      </c>
      <c r="J88" s="402">
        <v>1460398.51</v>
      </c>
      <c r="K88" s="402">
        <v>1222246.4099999999</v>
      </c>
      <c r="L88" s="402">
        <v>946668.11</v>
      </c>
      <c r="M88" s="402">
        <v>1165649.5900000001</v>
      </c>
      <c r="N88" s="402">
        <v>1115503.44</v>
      </c>
      <c r="O88" s="167">
        <f t="shared" si="2"/>
        <v>1321416.6666666665</v>
      </c>
      <c r="P88" s="403">
        <f>VLOOKUP(A88,'21-22 F-196'!$B$5:$I$324,6,FALSE)/360</f>
        <v>26475.945555555558</v>
      </c>
      <c r="Q88" s="167">
        <f t="shared" si="3"/>
        <v>49.910084000357379</v>
      </c>
    </row>
    <row r="89" spans="1:17" ht="12" customHeight="1">
      <c r="A89" s="400" t="s">
        <v>76</v>
      </c>
      <c r="B89" s="400" t="s">
        <v>720</v>
      </c>
      <c r="C89" s="402">
        <v>1786927.98</v>
      </c>
      <c r="D89" s="402">
        <v>2225541.62</v>
      </c>
      <c r="E89" s="402">
        <v>1938636.53</v>
      </c>
      <c r="F89" s="402">
        <v>2004368.26</v>
      </c>
      <c r="G89" s="402">
        <v>1583541.88</v>
      </c>
      <c r="H89" s="402">
        <v>1444850.97</v>
      </c>
      <c r="I89" s="402">
        <v>1409329.31</v>
      </c>
      <c r="J89" s="402">
        <v>2116543.7400000002</v>
      </c>
      <c r="K89" s="402">
        <v>2563606.81</v>
      </c>
      <c r="L89" s="402">
        <v>1955708.87</v>
      </c>
      <c r="M89" s="402">
        <v>2302490.1800000002</v>
      </c>
      <c r="N89" s="402">
        <v>2363905.06</v>
      </c>
      <c r="O89" s="167">
        <f t="shared" si="2"/>
        <v>1974620.9341666668</v>
      </c>
      <c r="P89" s="403">
        <f>VLOOKUP(A89,'21-22 F-196'!$B$5:$I$324,6,FALSE)/360</f>
        <v>39599.258027777782</v>
      </c>
      <c r="Q89" s="167">
        <f t="shared" si="3"/>
        <v>49.865099310232658</v>
      </c>
    </row>
    <row r="90" spans="1:17" ht="12" customHeight="1">
      <c r="A90" s="400" t="s">
        <v>77</v>
      </c>
      <c r="B90" s="400" t="s">
        <v>721</v>
      </c>
      <c r="C90" s="402">
        <v>1610872.65</v>
      </c>
      <c r="D90" s="402">
        <v>2421472.2799999998</v>
      </c>
      <c r="E90" s="402">
        <v>2138423.7400000002</v>
      </c>
      <c r="F90" s="402">
        <v>1725788.51</v>
      </c>
      <c r="G90" s="402">
        <v>1678842.1</v>
      </c>
      <c r="H90" s="402">
        <v>1747499.45</v>
      </c>
      <c r="I90" s="402">
        <v>1424310.2</v>
      </c>
      <c r="J90" s="402">
        <v>2543173.6</v>
      </c>
      <c r="K90" s="402">
        <v>2428125.61</v>
      </c>
      <c r="L90" s="402">
        <v>1751906.55</v>
      </c>
      <c r="M90" s="402">
        <v>2172938.86</v>
      </c>
      <c r="N90" s="402">
        <v>2364757.69</v>
      </c>
      <c r="O90" s="167">
        <f t="shared" si="2"/>
        <v>2000675.9366666665</v>
      </c>
      <c r="P90" s="403">
        <f>VLOOKUP(A90,'21-22 F-196'!$B$5:$I$324,6,FALSE)/360</f>
        <v>61482.980305555553</v>
      </c>
      <c r="Q90" s="167">
        <f t="shared" si="3"/>
        <v>32.540321349482255</v>
      </c>
    </row>
    <row r="91" spans="1:17" ht="12" customHeight="1">
      <c r="A91" s="400" t="s">
        <v>78</v>
      </c>
      <c r="B91" s="400" t="s">
        <v>722</v>
      </c>
      <c r="C91" s="402">
        <v>159132993.61000001</v>
      </c>
      <c r="D91" s="402">
        <v>202349628.22999999</v>
      </c>
      <c r="E91" s="402">
        <v>205511382.22</v>
      </c>
      <c r="F91" s="402">
        <v>181321491.25</v>
      </c>
      <c r="G91" s="402">
        <v>195033573.22999999</v>
      </c>
      <c r="H91" s="402">
        <v>179717865.08000001</v>
      </c>
      <c r="I91" s="402">
        <v>156658768.24000001</v>
      </c>
      <c r="J91" s="402">
        <v>211199491.81999999</v>
      </c>
      <c r="K91" s="402">
        <v>211901150.19</v>
      </c>
      <c r="L91" s="402">
        <v>170710992.12</v>
      </c>
      <c r="M91" s="402">
        <v>156232276.71000001</v>
      </c>
      <c r="N91" s="402">
        <v>188918121.78999999</v>
      </c>
      <c r="O91" s="167">
        <f t="shared" si="2"/>
        <v>184890644.54083335</v>
      </c>
      <c r="P91" s="403">
        <f>VLOOKUP(A91,'21-22 F-196'!$B$5:$I$324,6,FALSE)/360</f>
        <v>2899735.69025</v>
      </c>
      <c r="Q91" s="167">
        <f t="shared" si="3"/>
        <v>63.761205948012815</v>
      </c>
    </row>
    <row r="92" spans="1:17" ht="12" customHeight="1">
      <c r="A92" s="400" t="s">
        <v>79</v>
      </c>
      <c r="B92" s="400" t="s">
        <v>723</v>
      </c>
      <c r="C92" s="402">
        <v>23036473.100000001</v>
      </c>
      <c r="D92" s="402">
        <v>28303423.239999998</v>
      </c>
      <c r="E92" s="402">
        <v>30694206.100000001</v>
      </c>
      <c r="F92" s="402">
        <v>30602246.420000002</v>
      </c>
      <c r="G92" s="402">
        <v>23159383.699999999</v>
      </c>
      <c r="H92" s="402">
        <v>19457034.859999999</v>
      </c>
      <c r="I92" s="402">
        <v>24900707.219999999</v>
      </c>
      <c r="J92" s="402">
        <v>38956482.939999998</v>
      </c>
      <c r="K92" s="402">
        <v>45382913.799999997</v>
      </c>
      <c r="L92" s="402">
        <v>27328383.82</v>
      </c>
      <c r="M92" s="402">
        <v>33951845.07</v>
      </c>
      <c r="N92" s="402">
        <v>46428738.079999998</v>
      </c>
      <c r="O92" s="167">
        <f t="shared" si="2"/>
        <v>31016819.862499997</v>
      </c>
      <c r="P92" s="403">
        <f>VLOOKUP(A92,'21-22 F-196'!$B$5:$I$324,6,FALSE)/360</f>
        <v>1047524.8830277778</v>
      </c>
      <c r="Q92" s="167">
        <f t="shared" si="3"/>
        <v>29.609625857143012</v>
      </c>
    </row>
    <row r="93" spans="1:17" ht="12" customHeight="1">
      <c r="A93" s="400" t="s">
        <v>80</v>
      </c>
      <c r="B93" s="400" t="s">
        <v>724</v>
      </c>
      <c r="C93" s="402">
        <v>4085884.05</v>
      </c>
      <c r="D93" s="402">
        <v>7349004.1200000001</v>
      </c>
      <c r="E93" s="402">
        <v>5545295.96</v>
      </c>
      <c r="F93" s="402">
        <v>4992020.59</v>
      </c>
      <c r="G93" s="402">
        <v>3299090.65</v>
      </c>
      <c r="H93" s="402">
        <v>3199411.21</v>
      </c>
      <c r="I93" s="402">
        <v>3655825.81</v>
      </c>
      <c r="J93" s="402">
        <v>6483206.5099999998</v>
      </c>
      <c r="K93" s="402">
        <v>6764299.0300000003</v>
      </c>
      <c r="L93" s="402">
        <v>2115367.1800000002</v>
      </c>
      <c r="M93" s="402">
        <v>3407780.89</v>
      </c>
      <c r="N93" s="402">
        <v>3735837.83</v>
      </c>
      <c r="O93" s="167">
        <f t="shared" si="2"/>
        <v>4552751.9858333329</v>
      </c>
      <c r="P93" s="403">
        <f>VLOOKUP(A93,'21-22 F-196'!$B$5:$I$324,6,FALSE)/360</f>
        <v>188147.87019444443</v>
      </c>
      <c r="Q93" s="167">
        <f t="shared" si="3"/>
        <v>24.197733310125798</v>
      </c>
    </row>
    <row r="94" spans="1:17" ht="12" customHeight="1">
      <c r="A94" s="400" t="s">
        <v>81</v>
      </c>
      <c r="B94" s="400" t="s">
        <v>725</v>
      </c>
      <c r="C94" s="402">
        <v>2778085.91</v>
      </c>
      <c r="D94" s="402">
        <v>5440425.6900000004</v>
      </c>
      <c r="E94" s="402">
        <v>3478500.18</v>
      </c>
      <c r="F94" s="402">
        <v>3168010.07</v>
      </c>
      <c r="G94" s="402">
        <v>995162.49</v>
      </c>
      <c r="H94" s="402">
        <v>343246.01</v>
      </c>
      <c r="I94" s="402">
        <v>2144450.91</v>
      </c>
      <c r="J94" s="402">
        <v>3744399.83</v>
      </c>
      <c r="K94" s="402">
        <v>4733532.24</v>
      </c>
      <c r="L94" s="402">
        <v>1987798.51</v>
      </c>
      <c r="M94" s="402">
        <v>2230978.2200000002</v>
      </c>
      <c r="N94" s="402">
        <v>2776230.91</v>
      </c>
      <c r="O94" s="167">
        <f t="shared" si="2"/>
        <v>2818401.7475000005</v>
      </c>
      <c r="P94" s="403">
        <f>VLOOKUP(A94,'21-22 F-196'!$B$5:$I$324,6,FALSE)/360</f>
        <v>188024.78705555556</v>
      </c>
      <c r="Q94" s="167">
        <f t="shared" si="3"/>
        <v>14.98952234774902</v>
      </c>
    </row>
    <row r="95" spans="1:17" ht="12" customHeight="1">
      <c r="A95" s="400" t="s">
        <v>82</v>
      </c>
      <c r="B95" s="400" t="s">
        <v>726</v>
      </c>
      <c r="C95" s="402">
        <v>40408164.130000003</v>
      </c>
      <c r="D95" s="402">
        <v>48532498.280000001</v>
      </c>
      <c r="E95" s="402">
        <v>39988555.630000003</v>
      </c>
      <c r="F95" s="402">
        <v>38130353.899999999</v>
      </c>
      <c r="G95" s="402">
        <v>37669718.770000003</v>
      </c>
      <c r="H95" s="402">
        <v>37384041.32</v>
      </c>
      <c r="I95" s="402">
        <v>34767394.380000003</v>
      </c>
      <c r="J95" s="402">
        <v>51411331.600000001</v>
      </c>
      <c r="K95" s="402">
        <v>50318253.899999999</v>
      </c>
      <c r="L95" s="402">
        <v>32524976.280000001</v>
      </c>
      <c r="M95" s="402">
        <v>31793551.77</v>
      </c>
      <c r="N95" s="402">
        <v>32954722.66</v>
      </c>
      <c r="O95" s="167">
        <f t="shared" si="2"/>
        <v>39656963.55166667</v>
      </c>
      <c r="P95" s="403">
        <f>VLOOKUP(A95,'21-22 F-196'!$B$5:$I$324,6,FALSE)/360</f>
        <v>1006885.3634444444</v>
      </c>
      <c r="Q95" s="167">
        <f t="shared" si="3"/>
        <v>39.38577815453047</v>
      </c>
    </row>
    <row r="96" spans="1:17" ht="12" customHeight="1">
      <c r="A96" s="400" t="s">
        <v>83</v>
      </c>
      <c r="B96" s="400" t="s">
        <v>727</v>
      </c>
      <c r="C96" s="402">
        <v>1106788.95</v>
      </c>
      <c r="D96" s="402">
        <v>1971137.04</v>
      </c>
      <c r="E96" s="402">
        <v>1301266.17</v>
      </c>
      <c r="F96" s="402">
        <v>978048.22</v>
      </c>
      <c r="G96" s="402">
        <v>658111.96</v>
      </c>
      <c r="H96" s="402">
        <v>488205.83</v>
      </c>
      <c r="I96" s="402">
        <v>597014.55000000005</v>
      </c>
      <c r="J96" s="402">
        <v>1542294.58</v>
      </c>
      <c r="K96" s="402">
        <v>1630715.84</v>
      </c>
      <c r="L96" s="402">
        <v>321758.84000000003</v>
      </c>
      <c r="M96" s="402">
        <v>869029.68</v>
      </c>
      <c r="N96" s="402">
        <v>1243525.58</v>
      </c>
      <c r="O96" s="167">
        <f t="shared" si="2"/>
        <v>1058991.4366666668</v>
      </c>
      <c r="P96" s="403">
        <f>VLOOKUP(A96,'21-22 F-196'!$B$5:$I$324,6,FALSE)/360</f>
        <v>70941.566749999998</v>
      </c>
      <c r="Q96" s="167">
        <f t="shared" si="3"/>
        <v>14.927657862400773</v>
      </c>
    </row>
    <row r="97" spans="1:17" ht="12" customHeight="1">
      <c r="A97" s="400" t="s">
        <v>84</v>
      </c>
      <c r="B97" s="400" t="s">
        <v>728</v>
      </c>
      <c r="C97" s="402">
        <v>30997527.300000001</v>
      </c>
      <c r="D97" s="402">
        <v>42037659.460000001</v>
      </c>
      <c r="E97" s="402">
        <v>34156987.350000001</v>
      </c>
      <c r="F97" s="402">
        <v>30446431.199999999</v>
      </c>
      <c r="G97" s="402">
        <v>32017693.719999999</v>
      </c>
      <c r="H97" s="402">
        <v>26678250.32</v>
      </c>
      <c r="I97" s="402">
        <v>26015825.600000001</v>
      </c>
      <c r="J97" s="402">
        <v>40826430.890000001</v>
      </c>
      <c r="K97" s="402">
        <v>41027243.299999997</v>
      </c>
      <c r="L97" s="402">
        <v>29217371.399999999</v>
      </c>
      <c r="M97" s="402">
        <v>32238577.440000001</v>
      </c>
      <c r="N97" s="402">
        <v>37817620.869999997</v>
      </c>
      <c r="O97" s="167">
        <f t="shared" si="2"/>
        <v>33623134.904166661</v>
      </c>
      <c r="P97" s="403">
        <f>VLOOKUP(A97,'21-22 F-196'!$B$5:$I$324,6,FALSE)/360</f>
        <v>755843.70947222225</v>
      </c>
      <c r="Q97" s="167">
        <f t="shared" si="3"/>
        <v>44.484242552795017</v>
      </c>
    </row>
    <row r="98" spans="1:17" ht="12" customHeight="1">
      <c r="A98" s="400" t="s">
        <v>266</v>
      </c>
      <c r="B98" s="400" t="s">
        <v>729</v>
      </c>
      <c r="C98" s="402">
        <v>1018205.15</v>
      </c>
      <c r="D98" s="402">
        <v>1037992.91</v>
      </c>
      <c r="E98" s="402">
        <v>991685.13</v>
      </c>
      <c r="F98" s="402">
        <v>1035671.72</v>
      </c>
      <c r="G98" s="402">
        <v>1000298.38</v>
      </c>
      <c r="H98" s="402">
        <v>1005398.6</v>
      </c>
      <c r="I98" s="402">
        <v>992423.57</v>
      </c>
      <c r="J98" s="402">
        <v>1087502.74</v>
      </c>
      <c r="K98" s="402">
        <v>1106632.1200000001</v>
      </c>
      <c r="L98" s="402">
        <v>1016510.38</v>
      </c>
      <c r="M98" s="402">
        <v>1098813.99</v>
      </c>
      <c r="N98" s="402">
        <v>1120581.23</v>
      </c>
      <c r="O98" s="167">
        <f t="shared" si="2"/>
        <v>1042642.9933333335</v>
      </c>
      <c r="P98" s="403">
        <f>VLOOKUP(A98,'21-22 F-196'!$B$5:$I$324,6,FALSE)/360</f>
        <v>7472.5104444444441</v>
      </c>
      <c r="Q98" s="167">
        <f t="shared" si="3"/>
        <v>139.5304832405424</v>
      </c>
    </row>
    <row r="99" spans="1:17" ht="12" customHeight="1">
      <c r="A99" s="400" t="s">
        <v>85</v>
      </c>
      <c r="B99" s="400" t="s">
        <v>730</v>
      </c>
      <c r="C99" s="402">
        <v>14140163.300000001</v>
      </c>
      <c r="D99" s="402">
        <v>46043021</v>
      </c>
      <c r="E99" s="402">
        <v>36867588.140000001</v>
      </c>
      <c r="F99" s="402">
        <v>29503070.829999998</v>
      </c>
      <c r="G99" s="402">
        <v>19128149.23</v>
      </c>
      <c r="H99" s="402">
        <v>10587708.09</v>
      </c>
      <c r="I99" s="402">
        <v>16346511.119999999</v>
      </c>
      <c r="J99" s="402">
        <v>31661112.280000001</v>
      </c>
      <c r="K99" s="402">
        <v>30311100</v>
      </c>
      <c r="L99" s="402">
        <v>18124791.190000001</v>
      </c>
      <c r="M99" s="402">
        <v>17421428.18</v>
      </c>
      <c r="N99" s="402">
        <v>16982945</v>
      </c>
      <c r="O99" s="167">
        <f t="shared" si="2"/>
        <v>23926465.696666669</v>
      </c>
      <c r="P99" s="403">
        <f>VLOOKUP(A99,'21-22 F-196'!$B$5:$I$324,6,FALSE)/360</f>
        <v>984276.32052777777</v>
      </c>
      <c r="Q99" s="167">
        <f t="shared" si="3"/>
        <v>24.308687710618788</v>
      </c>
    </row>
    <row r="100" spans="1:17" ht="12" customHeight="1">
      <c r="A100" s="400" t="s">
        <v>86</v>
      </c>
      <c r="B100" s="400" t="s">
        <v>731</v>
      </c>
      <c r="C100" s="402">
        <v>3832356.34</v>
      </c>
      <c r="D100" s="402">
        <v>5405045.9699999997</v>
      </c>
      <c r="E100" s="402">
        <v>3888986.29</v>
      </c>
      <c r="F100" s="402">
        <v>3286828.9</v>
      </c>
      <c r="G100" s="402">
        <v>2878045.21</v>
      </c>
      <c r="H100" s="402">
        <v>2407559.7799999998</v>
      </c>
      <c r="I100" s="402">
        <v>730420.31</v>
      </c>
      <c r="J100" s="402">
        <v>2449082.2999999998</v>
      </c>
      <c r="K100" s="402">
        <v>5225440.95</v>
      </c>
      <c r="L100" s="402">
        <v>1384276.14</v>
      </c>
      <c r="M100" s="402">
        <v>2403806.61</v>
      </c>
      <c r="N100" s="402">
        <v>1394601.85</v>
      </c>
      <c r="O100" s="167">
        <f t="shared" si="2"/>
        <v>2940537.5541666667</v>
      </c>
      <c r="P100" s="403">
        <f>VLOOKUP(A100,'21-22 F-196'!$B$5:$I$324,6,FALSE)/360</f>
        <v>152169.27133333334</v>
      </c>
      <c r="Q100" s="167">
        <f t="shared" si="3"/>
        <v>19.324121936059566</v>
      </c>
    </row>
    <row r="101" spans="1:17" ht="12" customHeight="1">
      <c r="A101" s="400" t="s">
        <v>87</v>
      </c>
      <c r="B101" s="400" t="s">
        <v>732</v>
      </c>
      <c r="C101" s="402">
        <v>8314033.29</v>
      </c>
      <c r="D101" s="402">
        <v>9891877.4399999995</v>
      </c>
      <c r="E101" s="402">
        <v>8300452.7000000002</v>
      </c>
      <c r="F101" s="402">
        <v>8189267.3300000001</v>
      </c>
      <c r="G101" s="402">
        <v>6798951</v>
      </c>
      <c r="H101" s="402">
        <v>6481746.1699999999</v>
      </c>
      <c r="I101" s="402">
        <v>6339173.9000000004</v>
      </c>
      <c r="J101" s="402">
        <v>8438240.2100000009</v>
      </c>
      <c r="K101" s="402">
        <v>9265725.5600000005</v>
      </c>
      <c r="L101" s="402">
        <v>6118765.3799999999</v>
      </c>
      <c r="M101" s="402">
        <v>7623085.8600000003</v>
      </c>
      <c r="N101" s="402">
        <v>7527344.8799999999</v>
      </c>
      <c r="O101" s="167">
        <f t="shared" si="2"/>
        <v>7774055.3099999987</v>
      </c>
      <c r="P101" s="403">
        <f>VLOOKUP(A101,'21-22 F-196'!$B$5:$I$324,6,FALSE)/360</f>
        <v>139609.52627777777</v>
      </c>
      <c r="Q101" s="167">
        <f t="shared" si="3"/>
        <v>55.684275402039148</v>
      </c>
    </row>
    <row r="102" spans="1:17" ht="12" customHeight="1">
      <c r="A102" s="400" t="s">
        <v>88</v>
      </c>
      <c r="B102" s="400" t="s">
        <v>733</v>
      </c>
      <c r="C102" s="402">
        <v>56542189.310000002</v>
      </c>
      <c r="D102" s="402">
        <v>56101967.630000003</v>
      </c>
      <c r="E102" s="402">
        <v>50582075.32</v>
      </c>
      <c r="F102" s="402">
        <v>49969791.549999997</v>
      </c>
      <c r="G102" s="402">
        <v>46015688.109999999</v>
      </c>
      <c r="H102" s="402">
        <v>44108601.079999998</v>
      </c>
      <c r="I102" s="402">
        <v>45685769.490000002</v>
      </c>
      <c r="J102" s="402">
        <v>55691105.380000003</v>
      </c>
      <c r="K102" s="402">
        <v>58656095.399999999</v>
      </c>
      <c r="L102" s="402">
        <v>43709186.960000001</v>
      </c>
      <c r="M102" s="402">
        <v>47070839.159999996</v>
      </c>
      <c r="N102" s="402">
        <v>49748250.020000003</v>
      </c>
      <c r="O102" s="167">
        <f t="shared" si="2"/>
        <v>50323463.284166664</v>
      </c>
      <c r="P102" s="403">
        <f>VLOOKUP(A102,'21-22 F-196'!$B$5:$I$324,6,FALSE)/360</f>
        <v>835843.04783333337</v>
      </c>
      <c r="Q102" s="167">
        <f t="shared" si="3"/>
        <v>60.206833585102849</v>
      </c>
    </row>
    <row r="103" spans="1:17" ht="12" customHeight="1">
      <c r="A103" s="400" t="s">
        <v>89</v>
      </c>
      <c r="B103" s="400" t="s">
        <v>734</v>
      </c>
      <c r="C103" s="402">
        <v>36298585.530000001</v>
      </c>
      <c r="D103" s="402">
        <v>39261425.259999998</v>
      </c>
      <c r="E103" s="402">
        <v>36666447.039999999</v>
      </c>
      <c r="F103" s="402">
        <v>34234007.109999999</v>
      </c>
      <c r="G103" s="402">
        <v>31496981.440000001</v>
      </c>
      <c r="H103" s="402">
        <v>29373172.710000001</v>
      </c>
      <c r="I103" s="402">
        <v>27814641.559999999</v>
      </c>
      <c r="J103" s="402">
        <v>33600783.450000003</v>
      </c>
      <c r="K103" s="402">
        <v>34284613.270000003</v>
      </c>
      <c r="L103" s="402">
        <v>25413899.510000002</v>
      </c>
      <c r="M103" s="402">
        <v>27904018.82</v>
      </c>
      <c r="N103" s="402">
        <v>29846181.129999999</v>
      </c>
      <c r="O103" s="167">
        <f t="shared" si="2"/>
        <v>32182896.4025</v>
      </c>
      <c r="P103" s="403">
        <f>VLOOKUP(A103,'21-22 F-196'!$B$5:$I$324,6,FALSE)/360</f>
        <v>379993.1976111111</v>
      </c>
      <c r="Q103" s="167">
        <f t="shared" si="3"/>
        <v>84.693348735774748</v>
      </c>
    </row>
    <row r="104" spans="1:17" ht="12" customHeight="1">
      <c r="A104" s="400" t="s">
        <v>90</v>
      </c>
      <c r="B104" s="400" t="s">
        <v>735</v>
      </c>
      <c r="C104" s="402">
        <v>15456873.460000001</v>
      </c>
      <c r="D104" s="402">
        <v>20378876.98</v>
      </c>
      <c r="E104" s="402">
        <v>17157432.010000002</v>
      </c>
      <c r="F104" s="402">
        <v>15503780.52</v>
      </c>
      <c r="G104" s="402">
        <v>15023813.08</v>
      </c>
      <c r="H104" s="402">
        <v>13564742.449999999</v>
      </c>
      <c r="I104" s="402">
        <v>12655962.6</v>
      </c>
      <c r="J104" s="402">
        <v>16215133.49</v>
      </c>
      <c r="K104" s="402">
        <v>15142990.93</v>
      </c>
      <c r="L104" s="402">
        <v>11037740.619999999</v>
      </c>
      <c r="M104" s="402">
        <v>10604653.779999999</v>
      </c>
      <c r="N104" s="402">
        <v>11629913.76</v>
      </c>
      <c r="O104" s="167">
        <f t="shared" si="2"/>
        <v>14530992.806666665</v>
      </c>
      <c r="P104" s="403">
        <f>VLOOKUP(A104,'21-22 F-196'!$B$5:$I$324,6,FALSE)/360</f>
        <v>311025.67413888889</v>
      </c>
      <c r="Q104" s="167">
        <f t="shared" si="3"/>
        <v>46.719592673168947</v>
      </c>
    </row>
    <row r="105" spans="1:17" ht="12" customHeight="1">
      <c r="A105" s="400" t="s">
        <v>91</v>
      </c>
      <c r="B105" s="400" t="s">
        <v>736</v>
      </c>
      <c r="C105" s="402">
        <v>22439755.379999999</v>
      </c>
      <c r="D105" s="402">
        <v>34128703.549999997</v>
      </c>
      <c r="E105" s="402">
        <v>39673202.130000003</v>
      </c>
      <c r="F105" s="402">
        <v>31309633.210000001</v>
      </c>
      <c r="G105" s="402">
        <v>23795697.989999998</v>
      </c>
      <c r="H105" s="402">
        <v>21700365.789999999</v>
      </c>
      <c r="I105" s="402">
        <v>20164262.690000001</v>
      </c>
      <c r="J105" s="402">
        <v>37472718.340000004</v>
      </c>
      <c r="K105" s="402">
        <v>44436147.689999998</v>
      </c>
      <c r="L105" s="402">
        <v>24204632.890000001</v>
      </c>
      <c r="M105" s="402">
        <v>27794847.960000001</v>
      </c>
      <c r="N105" s="402">
        <v>24577201</v>
      </c>
      <c r="O105" s="167">
        <f t="shared" si="2"/>
        <v>29308097.384999994</v>
      </c>
      <c r="P105" s="403">
        <f>VLOOKUP(A105,'21-22 F-196'!$B$5:$I$324,6,FALSE)/360</f>
        <v>917528.07363888889</v>
      </c>
      <c r="Q105" s="167">
        <f t="shared" si="3"/>
        <v>31.942453018102167</v>
      </c>
    </row>
    <row r="106" spans="1:17" ht="12" customHeight="1">
      <c r="A106" s="400" t="s">
        <v>92</v>
      </c>
      <c r="B106" s="400" t="s">
        <v>737</v>
      </c>
      <c r="C106" s="402">
        <v>13406494.689999999</v>
      </c>
      <c r="D106" s="402">
        <v>18839581.399999999</v>
      </c>
      <c r="E106" s="402">
        <v>17183234.66</v>
      </c>
      <c r="F106" s="402">
        <v>13700293.83</v>
      </c>
      <c r="G106" s="402">
        <v>13692158.130000001</v>
      </c>
      <c r="H106" s="402">
        <v>9480891.1099999994</v>
      </c>
      <c r="I106" s="402">
        <v>7370514.5599999996</v>
      </c>
      <c r="J106" s="402">
        <v>14333840.470000001</v>
      </c>
      <c r="K106" s="402">
        <v>14065085.470000001</v>
      </c>
      <c r="L106" s="402">
        <v>6298630.4199999999</v>
      </c>
      <c r="M106" s="402">
        <v>9935896.3699999992</v>
      </c>
      <c r="N106" s="402">
        <v>7667458.6100000003</v>
      </c>
      <c r="O106" s="167">
        <f t="shared" si="2"/>
        <v>12164506.643333333</v>
      </c>
      <c r="P106" s="403">
        <f>VLOOKUP(A106,'21-22 F-196'!$B$5:$I$324,6,FALSE)/360</f>
        <v>446756.30588888889</v>
      </c>
      <c r="Q106" s="167">
        <f t="shared" si="3"/>
        <v>27.22850574907995</v>
      </c>
    </row>
    <row r="107" spans="1:17" ht="12" customHeight="1">
      <c r="A107" s="400" t="s">
        <v>93</v>
      </c>
      <c r="B107" s="400" t="s">
        <v>738</v>
      </c>
      <c r="C107" s="402">
        <v>115823782.06</v>
      </c>
      <c r="D107" s="402">
        <v>133732564.14</v>
      </c>
      <c r="E107" s="402">
        <v>118784150.98</v>
      </c>
      <c r="F107" s="402">
        <v>103467916.61</v>
      </c>
      <c r="G107" s="402">
        <v>101911740.92</v>
      </c>
      <c r="H107" s="402">
        <v>99387533.049999997</v>
      </c>
      <c r="I107" s="402">
        <v>93689268.769999996</v>
      </c>
      <c r="J107" s="402">
        <v>114389917.94</v>
      </c>
      <c r="K107" s="402">
        <v>106491003.76000001</v>
      </c>
      <c r="L107" s="402">
        <v>88515849.650000006</v>
      </c>
      <c r="M107" s="402">
        <v>95328852.329999998</v>
      </c>
      <c r="N107" s="402">
        <v>99373530.540000007</v>
      </c>
      <c r="O107" s="167">
        <f t="shared" si="2"/>
        <v>105908009.22916667</v>
      </c>
      <c r="P107" s="403">
        <f>VLOOKUP(A107,'21-22 F-196'!$B$5:$I$324,6,FALSE)/360</f>
        <v>1345554.8585833332</v>
      </c>
      <c r="Q107" s="167">
        <f t="shared" si="3"/>
        <v>78.709543913112441</v>
      </c>
    </row>
    <row r="108" spans="1:17" ht="12" customHeight="1">
      <c r="A108" s="400" t="s">
        <v>94</v>
      </c>
      <c r="B108" s="400" t="s">
        <v>739</v>
      </c>
      <c r="C108" s="402">
        <v>66636699.43</v>
      </c>
      <c r="D108" s="402">
        <v>83820705.379999995</v>
      </c>
      <c r="E108" s="402">
        <v>74074520.299999997</v>
      </c>
      <c r="F108" s="402">
        <v>61680378.340000004</v>
      </c>
      <c r="G108" s="402">
        <v>53754316.530000001</v>
      </c>
      <c r="H108" s="402">
        <v>67871258.739999995</v>
      </c>
      <c r="I108" s="402">
        <v>68584781.640000001</v>
      </c>
      <c r="J108" s="402">
        <v>91369855.930000007</v>
      </c>
      <c r="K108" s="402">
        <v>94120279.579999998</v>
      </c>
      <c r="L108" s="402">
        <v>69836743.620000005</v>
      </c>
      <c r="M108" s="402">
        <v>71834500.730000004</v>
      </c>
      <c r="N108" s="402">
        <v>78669979.709999993</v>
      </c>
      <c r="O108" s="167">
        <f t="shared" si="2"/>
        <v>73521168.327500001</v>
      </c>
      <c r="P108" s="403">
        <f>VLOOKUP(A108,'21-22 F-196'!$B$5:$I$324,6,FALSE)/360</f>
        <v>1257138.6587777778</v>
      </c>
      <c r="Q108" s="167">
        <f t="shared" si="3"/>
        <v>58.482942843376684</v>
      </c>
    </row>
    <row r="109" spans="1:17" ht="12" customHeight="1">
      <c r="A109" s="400" t="s">
        <v>95</v>
      </c>
      <c r="B109" s="400" t="s">
        <v>740</v>
      </c>
      <c r="C109" s="402">
        <v>52175105.039999999</v>
      </c>
      <c r="D109" s="402">
        <v>63720415.149999999</v>
      </c>
      <c r="E109" s="402">
        <v>58598521.219999999</v>
      </c>
      <c r="F109" s="402">
        <v>60256167.140000001</v>
      </c>
      <c r="G109" s="402">
        <v>52505354.229999997</v>
      </c>
      <c r="H109" s="402">
        <v>47130348.18</v>
      </c>
      <c r="I109" s="402">
        <v>41306007.039999999</v>
      </c>
      <c r="J109" s="402">
        <v>49717439.350000001</v>
      </c>
      <c r="K109" s="402">
        <v>55096573.140000001</v>
      </c>
      <c r="L109" s="402">
        <v>34053022.460000001</v>
      </c>
      <c r="M109" s="402">
        <v>34723021.93</v>
      </c>
      <c r="N109" s="402">
        <v>41656964.369999997</v>
      </c>
      <c r="O109" s="167">
        <f t="shared" si="2"/>
        <v>49244911.604166664</v>
      </c>
      <c r="P109" s="403">
        <f>VLOOKUP(A109,'21-22 F-196'!$B$5:$I$324,6,FALSE)/360</f>
        <v>1043961.381111111</v>
      </c>
      <c r="Q109" s="167">
        <f t="shared" si="3"/>
        <v>47.171200482295831</v>
      </c>
    </row>
    <row r="110" spans="1:17" ht="12" customHeight="1">
      <c r="A110" s="400" t="s">
        <v>96</v>
      </c>
      <c r="B110" s="400" t="s">
        <v>741</v>
      </c>
      <c r="C110" s="402">
        <v>9956347.1099999994</v>
      </c>
      <c r="D110" s="402">
        <v>12945389.460000001</v>
      </c>
      <c r="E110" s="402">
        <v>10051251.76</v>
      </c>
      <c r="F110" s="402">
        <v>15352298.57</v>
      </c>
      <c r="G110" s="402">
        <v>9804225.4000000004</v>
      </c>
      <c r="H110" s="402">
        <v>9776906.9100000001</v>
      </c>
      <c r="I110" s="402">
        <v>9219274.6199999992</v>
      </c>
      <c r="J110" s="402">
        <v>13476208.41</v>
      </c>
      <c r="K110" s="402">
        <v>14910773.6</v>
      </c>
      <c r="L110" s="402">
        <v>10369353.92</v>
      </c>
      <c r="M110" s="402">
        <v>11254070.02</v>
      </c>
      <c r="N110" s="402">
        <v>11330085.470000001</v>
      </c>
      <c r="O110" s="167">
        <f t="shared" si="2"/>
        <v>11537182.104166666</v>
      </c>
      <c r="P110" s="403">
        <f>VLOOKUP(A110,'21-22 F-196'!$B$5:$I$324,6,FALSE)/360</f>
        <v>247822.1858888889</v>
      </c>
      <c r="Q110" s="167">
        <f t="shared" si="3"/>
        <v>46.554274641655219</v>
      </c>
    </row>
    <row r="111" spans="1:17" ht="12" customHeight="1">
      <c r="A111" s="400" t="s">
        <v>97</v>
      </c>
      <c r="B111" s="400" t="s">
        <v>742</v>
      </c>
      <c r="C111" s="402">
        <v>4499293.88</v>
      </c>
      <c r="D111" s="402">
        <v>6305872.0700000003</v>
      </c>
      <c r="E111" s="402">
        <v>4744362.71</v>
      </c>
      <c r="F111" s="402">
        <v>4850775.6900000004</v>
      </c>
      <c r="G111" s="402">
        <v>4604469.21</v>
      </c>
      <c r="H111" s="402">
        <v>4052930.23</v>
      </c>
      <c r="I111" s="402">
        <v>4307759.0199999996</v>
      </c>
      <c r="J111" s="402">
        <v>6773397.29</v>
      </c>
      <c r="K111" s="402">
        <v>7469392.9400000004</v>
      </c>
      <c r="L111" s="402">
        <v>4550806.8499999996</v>
      </c>
      <c r="M111" s="402">
        <v>5135489.29</v>
      </c>
      <c r="N111" s="402">
        <v>4741640.41</v>
      </c>
      <c r="O111" s="167">
        <f t="shared" si="2"/>
        <v>5169682.4658333333</v>
      </c>
      <c r="P111" s="403">
        <f>VLOOKUP(A111,'21-22 F-196'!$B$5:$I$324,6,FALSE)/360</f>
        <v>164407.76925000001</v>
      </c>
      <c r="Q111" s="167">
        <f t="shared" si="3"/>
        <v>31.444271091424305</v>
      </c>
    </row>
    <row r="112" spans="1:17" ht="12" customHeight="1">
      <c r="A112" s="400" t="s">
        <v>98</v>
      </c>
      <c r="B112" s="400" t="s">
        <v>743</v>
      </c>
      <c r="C112" s="402">
        <v>16177267.550000001</v>
      </c>
      <c r="D112" s="402">
        <v>19594672.68</v>
      </c>
      <c r="E112" s="402">
        <v>17017043.489999998</v>
      </c>
      <c r="F112" s="402">
        <v>16203330.800000001</v>
      </c>
      <c r="G112" s="402">
        <v>14199451.789999999</v>
      </c>
      <c r="H112" s="402">
        <v>12955086.859999999</v>
      </c>
      <c r="I112" s="402">
        <v>11265808.43</v>
      </c>
      <c r="J112" s="402">
        <v>15965662.720000001</v>
      </c>
      <c r="K112" s="402">
        <v>16186017.25</v>
      </c>
      <c r="L112" s="402">
        <v>12277252.109999999</v>
      </c>
      <c r="M112" s="402">
        <v>12992676.300000001</v>
      </c>
      <c r="N112" s="402">
        <v>12438721.82</v>
      </c>
      <c r="O112" s="167">
        <f t="shared" si="2"/>
        <v>14772749.316666668</v>
      </c>
      <c r="P112" s="403">
        <f>VLOOKUP(A112,'21-22 F-196'!$B$5:$I$324,6,FALSE)/360</f>
        <v>260138.80411111112</v>
      </c>
      <c r="Q112" s="167">
        <f t="shared" si="3"/>
        <v>56.787949676115581</v>
      </c>
    </row>
    <row r="113" spans="1:17" ht="12" customHeight="1">
      <c r="A113" s="400" t="s">
        <v>99</v>
      </c>
      <c r="B113" s="400" t="s">
        <v>744</v>
      </c>
      <c r="C113" s="402">
        <v>14581670.57</v>
      </c>
      <c r="D113" s="402">
        <v>18324182.27</v>
      </c>
      <c r="E113" s="402">
        <v>14367336.59</v>
      </c>
      <c r="F113" s="402">
        <v>17177354.379999999</v>
      </c>
      <c r="G113" s="402">
        <v>15289012.439999999</v>
      </c>
      <c r="H113" s="402">
        <v>14784982.140000001</v>
      </c>
      <c r="I113" s="402">
        <v>13751635.119999999</v>
      </c>
      <c r="J113" s="402">
        <v>21350044.18</v>
      </c>
      <c r="K113" s="402">
        <v>20975784.93</v>
      </c>
      <c r="L113" s="402">
        <v>13729748.49</v>
      </c>
      <c r="M113" s="402">
        <v>15722093.310000001</v>
      </c>
      <c r="N113" s="402">
        <v>17759920.379999999</v>
      </c>
      <c r="O113" s="167">
        <f t="shared" si="2"/>
        <v>16484480.4</v>
      </c>
      <c r="P113" s="403">
        <f>VLOOKUP(A113,'21-22 F-196'!$B$5:$I$324,6,FALSE)/360</f>
        <v>511669.38738888892</v>
      </c>
      <c r="Q113" s="167">
        <f t="shared" si="3"/>
        <v>32.217054227383642</v>
      </c>
    </row>
    <row r="114" spans="1:17" ht="12" customHeight="1">
      <c r="A114" s="400" t="s">
        <v>100</v>
      </c>
      <c r="B114" s="400" t="s">
        <v>745</v>
      </c>
      <c r="C114" s="402">
        <v>10913121.76</v>
      </c>
      <c r="D114" s="402">
        <v>19633552.449999999</v>
      </c>
      <c r="E114" s="402">
        <v>16467391.880000001</v>
      </c>
      <c r="F114" s="402">
        <v>16288428.77</v>
      </c>
      <c r="G114" s="402">
        <v>12784401.27</v>
      </c>
      <c r="H114" s="402">
        <v>11523676.08</v>
      </c>
      <c r="I114" s="402">
        <v>14769681.439999999</v>
      </c>
      <c r="J114" s="402">
        <v>21772132.52</v>
      </c>
      <c r="K114" s="402">
        <v>18989605.870000001</v>
      </c>
      <c r="L114" s="402">
        <v>14026920.130000001</v>
      </c>
      <c r="M114" s="402">
        <v>17272820.489999998</v>
      </c>
      <c r="N114" s="402">
        <v>17816042.079999998</v>
      </c>
      <c r="O114" s="167">
        <f t="shared" si="2"/>
        <v>16021481.228333334</v>
      </c>
      <c r="P114" s="403">
        <f>VLOOKUP(A114,'21-22 F-196'!$B$5:$I$324,6,FALSE)/360</f>
        <v>478431.3648611111</v>
      </c>
      <c r="Q114" s="167">
        <f t="shared" si="3"/>
        <v>33.487522777659819</v>
      </c>
    </row>
    <row r="115" spans="1:17" ht="12" customHeight="1">
      <c r="A115" s="400" t="s">
        <v>289</v>
      </c>
      <c r="B115" s="400" t="s">
        <v>746</v>
      </c>
      <c r="C115" s="402">
        <v>702764.47</v>
      </c>
      <c r="D115" s="402">
        <v>723280.14</v>
      </c>
      <c r="E115" s="402">
        <v>723444.57</v>
      </c>
      <c r="F115" s="402">
        <v>723986.48</v>
      </c>
      <c r="G115" s="402">
        <v>729017.92</v>
      </c>
      <c r="H115" s="402">
        <v>715618.77</v>
      </c>
      <c r="I115" s="402">
        <v>724191.16</v>
      </c>
      <c r="J115" s="402">
        <v>768599.65</v>
      </c>
      <c r="K115" s="402">
        <v>746335.97</v>
      </c>
      <c r="L115" s="402">
        <v>741875.7</v>
      </c>
      <c r="M115" s="402">
        <v>762480.64000000001</v>
      </c>
      <c r="N115" s="402">
        <v>777685.52</v>
      </c>
      <c r="O115" s="167">
        <f t="shared" si="2"/>
        <v>736606.74916666665</v>
      </c>
      <c r="P115" s="403">
        <f>VLOOKUP(A115,'21-22 F-196'!$B$5:$I$324,6,FALSE)/360</f>
        <v>2707.792388888889</v>
      </c>
      <c r="Q115" s="167">
        <f t="shared" si="3"/>
        <v>272.03221051556488</v>
      </c>
    </row>
    <row r="116" spans="1:17" ht="12" customHeight="1">
      <c r="A116" s="400" t="s">
        <v>101</v>
      </c>
      <c r="B116" s="400" t="s">
        <v>747</v>
      </c>
      <c r="C116" s="402">
        <v>270462.24</v>
      </c>
      <c r="D116" s="402">
        <v>317838.42</v>
      </c>
      <c r="E116" s="402">
        <v>270624.63</v>
      </c>
      <c r="F116" s="402">
        <v>275480.15000000002</v>
      </c>
      <c r="G116" s="402">
        <v>288061.34000000003</v>
      </c>
      <c r="H116" s="402">
        <v>209513.9</v>
      </c>
      <c r="I116" s="402">
        <v>185370.17</v>
      </c>
      <c r="J116" s="402">
        <v>214610.98</v>
      </c>
      <c r="K116" s="402">
        <v>171848.02</v>
      </c>
      <c r="L116" s="402">
        <v>36707.33</v>
      </c>
      <c r="M116" s="402">
        <v>229243.9</v>
      </c>
      <c r="N116" s="402">
        <v>344988.07</v>
      </c>
      <c r="O116" s="167">
        <f t="shared" si="2"/>
        <v>234562.42916666661</v>
      </c>
      <c r="P116" s="403">
        <f>VLOOKUP(A116,'21-22 F-196'!$B$5:$I$324,6,FALSE)/360</f>
        <v>7999.1431111111115</v>
      </c>
      <c r="Q116" s="167">
        <f t="shared" si="3"/>
        <v>29.323444512556669</v>
      </c>
    </row>
    <row r="117" spans="1:17" ht="12" customHeight="1">
      <c r="A117" s="400" t="s">
        <v>102</v>
      </c>
      <c r="B117" s="400" t="s">
        <v>748</v>
      </c>
      <c r="C117" s="402">
        <v>602979.81999999995</v>
      </c>
      <c r="D117" s="402">
        <v>681079.12</v>
      </c>
      <c r="E117" s="402">
        <v>498612.78</v>
      </c>
      <c r="F117" s="402">
        <v>551800.81000000006</v>
      </c>
      <c r="G117" s="402">
        <v>491001.74</v>
      </c>
      <c r="H117" s="402">
        <v>409912.72</v>
      </c>
      <c r="I117" s="402">
        <v>443912.51</v>
      </c>
      <c r="J117" s="402">
        <v>736063.66</v>
      </c>
      <c r="K117" s="402">
        <v>676611.46</v>
      </c>
      <c r="L117" s="402">
        <v>569265.96</v>
      </c>
      <c r="M117" s="402">
        <v>719092.69</v>
      </c>
      <c r="N117" s="402">
        <v>683135.82</v>
      </c>
      <c r="O117" s="167">
        <f t="shared" si="2"/>
        <v>588622.42416666669</v>
      </c>
      <c r="P117" s="403">
        <f>VLOOKUP(A117,'21-22 F-196'!$B$5:$I$324,6,FALSE)/360</f>
        <v>13533.86788888889</v>
      </c>
      <c r="Q117" s="167">
        <f t="shared" si="3"/>
        <v>43.492549875554587</v>
      </c>
    </row>
    <row r="118" spans="1:17" ht="12" customHeight="1">
      <c r="A118" s="400" t="s">
        <v>103</v>
      </c>
      <c r="B118" s="400" t="s">
        <v>749</v>
      </c>
      <c r="C118" s="402">
        <v>6051570.1900000004</v>
      </c>
      <c r="D118" s="402">
        <v>6977814.4699999997</v>
      </c>
      <c r="E118" s="402">
        <v>5988196.79</v>
      </c>
      <c r="F118" s="402">
        <v>5373674.9400000004</v>
      </c>
      <c r="G118" s="402">
        <v>4766607.49</v>
      </c>
      <c r="H118" s="402">
        <v>5784499.5700000003</v>
      </c>
      <c r="I118" s="402">
        <v>5894084.9199999999</v>
      </c>
      <c r="J118" s="402">
        <v>7722708.0599999996</v>
      </c>
      <c r="K118" s="402">
        <v>6959723.5499999998</v>
      </c>
      <c r="L118" s="402">
        <v>5001062.84</v>
      </c>
      <c r="M118" s="402">
        <v>5975465.5899999999</v>
      </c>
      <c r="N118" s="402">
        <v>6037535.0599999996</v>
      </c>
      <c r="O118" s="167">
        <f t="shared" si="2"/>
        <v>6044411.9558333345</v>
      </c>
      <c r="P118" s="403">
        <f>VLOOKUP(A118,'21-22 F-196'!$B$5:$I$324,6,FALSE)/360</f>
        <v>133383.20955555554</v>
      </c>
      <c r="Q118" s="167">
        <f t="shared" si="3"/>
        <v>45.3161381854121</v>
      </c>
    </row>
    <row r="119" spans="1:17" ht="12" customHeight="1">
      <c r="A119" s="400" t="s">
        <v>104</v>
      </c>
      <c r="B119" s="400" t="s">
        <v>750</v>
      </c>
      <c r="C119" s="402">
        <v>1001211.5</v>
      </c>
      <c r="D119" s="402">
        <v>1364107.22</v>
      </c>
      <c r="E119" s="402">
        <v>1141300.5</v>
      </c>
      <c r="F119" s="402">
        <v>1034680.93</v>
      </c>
      <c r="G119" s="402">
        <v>749965.29</v>
      </c>
      <c r="H119" s="402">
        <v>529166.59</v>
      </c>
      <c r="I119" s="402">
        <v>519444.32</v>
      </c>
      <c r="J119" s="402">
        <v>995112.78</v>
      </c>
      <c r="K119" s="402">
        <v>1226138.21</v>
      </c>
      <c r="L119" s="402">
        <v>369423.99</v>
      </c>
      <c r="M119" s="402">
        <v>636613.54</v>
      </c>
      <c r="N119" s="402">
        <v>732080.14</v>
      </c>
      <c r="O119" s="167">
        <f t="shared" si="2"/>
        <v>858270.4175000001</v>
      </c>
      <c r="P119" s="403">
        <f>VLOOKUP(A119,'21-22 F-196'!$B$5:$I$324,6,FALSE)/360</f>
        <v>28138.901249999999</v>
      </c>
      <c r="Q119" s="167">
        <f t="shared" si="3"/>
        <v>30.501205781800032</v>
      </c>
    </row>
    <row r="120" spans="1:17" ht="12" customHeight="1">
      <c r="A120" s="400" t="s">
        <v>105</v>
      </c>
      <c r="B120" s="400" t="s">
        <v>751</v>
      </c>
      <c r="C120" s="402">
        <v>3417912.13</v>
      </c>
      <c r="D120" s="402">
        <v>3695453.81</v>
      </c>
      <c r="E120" s="402">
        <v>3320310.65</v>
      </c>
      <c r="F120" s="402">
        <v>3399241.65</v>
      </c>
      <c r="G120" s="402">
        <v>3270434.49</v>
      </c>
      <c r="H120" s="402">
        <v>3054192.16</v>
      </c>
      <c r="I120" s="402">
        <v>2910274.07</v>
      </c>
      <c r="J120" s="402">
        <v>3612798</v>
      </c>
      <c r="K120" s="402">
        <v>3540708.34</v>
      </c>
      <c r="L120" s="402">
        <v>2467523.77</v>
      </c>
      <c r="M120" s="402">
        <v>3084309.12</v>
      </c>
      <c r="N120" s="402">
        <v>3032543.64</v>
      </c>
      <c r="O120" s="167">
        <f t="shared" si="2"/>
        <v>3233808.4858333333</v>
      </c>
      <c r="P120" s="403">
        <f>VLOOKUP(A120,'21-22 F-196'!$B$5:$I$324,6,FALSE)/360</f>
        <v>39556.520694444444</v>
      </c>
      <c r="Q120" s="167">
        <f t="shared" si="3"/>
        <v>81.751590611646208</v>
      </c>
    </row>
    <row r="121" spans="1:17" ht="12" customHeight="1">
      <c r="A121" s="400" t="s">
        <v>290</v>
      </c>
      <c r="B121" s="400" t="s">
        <v>752</v>
      </c>
      <c r="C121" s="402">
        <v>822692.06</v>
      </c>
      <c r="D121" s="402">
        <v>910209.44</v>
      </c>
      <c r="E121" s="402">
        <v>751239.06</v>
      </c>
      <c r="F121" s="402">
        <v>766429.29</v>
      </c>
      <c r="G121" s="402">
        <v>784257.74</v>
      </c>
      <c r="H121" s="402">
        <v>789103.56</v>
      </c>
      <c r="I121" s="402">
        <v>813516.87</v>
      </c>
      <c r="J121" s="402">
        <v>855168.3</v>
      </c>
      <c r="K121" s="402">
        <v>655984.25</v>
      </c>
      <c r="L121" s="402">
        <v>591424.78</v>
      </c>
      <c r="M121" s="402">
        <v>701540.29</v>
      </c>
      <c r="N121" s="402">
        <v>719416.47</v>
      </c>
      <c r="O121" s="167">
        <f t="shared" si="2"/>
        <v>763415.1758333334</v>
      </c>
      <c r="P121" s="403">
        <f>VLOOKUP(A121,'21-22 F-196'!$B$5:$I$324,6,FALSE)/360</f>
        <v>6544.7379722222222</v>
      </c>
      <c r="Q121" s="167">
        <f t="shared" si="3"/>
        <v>116.64564403853755</v>
      </c>
    </row>
    <row r="122" spans="1:17" ht="12" customHeight="1">
      <c r="A122" s="400" t="s">
        <v>291</v>
      </c>
      <c r="B122" s="400" t="s">
        <v>753</v>
      </c>
      <c r="C122" s="402">
        <v>1215224.3999999999</v>
      </c>
      <c r="D122" s="402">
        <v>1261352.95</v>
      </c>
      <c r="E122" s="402">
        <v>1171284.8600000001</v>
      </c>
      <c r="F122" s="402">
        <v>1182286.8700000001</v>
      </c>
      <c r="G122" s="402">
        <v>1193768.3600000001</v>
      </c>
      <c r="H122" s="402">
        <v>1174977.48</v>
      </c>
      <c r="I122" s="402">
        <v>1198331.8799999999</v>
      </c>
      <c r="J122" s="402">
        <v>1360989.95</v>
      </c>
      <c r="K122" s="402">
        <v>1294798.4099999999</v>
      </c>
      <c r="L122" s="402">
        <v>1234655.3500000001</v>
      </c>
      <c r="M122" s="402">
        <v>1336330.24</v>
      </c>
      <c r="N122" s="402">
        <v>1391246.77</v>
      </c>
      <c r="O122" s="167">
        <f t="shared" si="2"/>
        <v>1251270.6266666667</v>
      </c>
      <c r="P122" s="403">
        <f>VLOOKUP(A122,'21-22 F-196'!$B$5:$I$324,6,FALSE)/360</f>
        <v>7697.7927777777777</v>
      </c>
      <c r="Q122" s="167">
        <f t="shared" si="3"/>
        <v>162.54927390080866</v>
      </c>
    </row>
    <row r="123" spans="1:17" ht="12" customHeight="1">
      <c r="A123" s="400" t="s">
        <v>292</v>
      </c>
      <c r="B123" s="400" t="s">
        <v>754</v>
      </c>
      <c r="C123" s="402">
        <v>582540.01</v>
      </c>
      <c r="D123" s="402">
        <v>634936.1</v>
      </c>
      <c r="E123" s="402">
        <v>459298.67</v>
      </c>
      <c r="F123" s="402">
        <v>414622.95</v>
      </c>
      <c r="G123" s="402">
        <v>416467.03</v>
      </c>
      <c r="H123" s="402">
        <v>395323.76</v>
      </c>
      <c r="I123" s="402">
        <v>409998.79</v>
      </c>
      <c r="J123" s="402">
        <v>568130.82999999996</v>
      </c>
      <c r="K123" s="402">
        <v>498267.69</v>
      </c>
      <c r="L123" s="402">
        <v>478961.07</v>
      </c>
      <c r="M123" s="402">
        <v>500268.85</v>
      </c>
      <c r="N123" s="402">
        <v>512402.33</v>
      </c>
      <c r="O123" s="167">
        <f t="shared" si="2"/>
        <v>489268.17333333334</v>
      </c>
      <c r="P123" s="403">
        <f>VLOOKUP(A123,'21-22 F-196'!$B$5:$I$324,6,FALSE)/360</f>
        <v>4439.4276388888884</v>
      </c>
      <c r="Q123" s="167">
        <f t="shared" si="3"/>
        <v>110.20974168998701</v>
      </c>
    </row>
    <row r="124" spans="1:17" ht="12" customHeight="1">
      <c r="A124" s="400" t="s">
        <v>267</v>
      </c>
      <c r="B124" s="400" t="s">
        <v>755</v>
      </c>
      <c r="C124" s="402">
        <v>868060.65</v>
      </c>
      <c r="D124" s="402">
        <v>960607.93</v>
      </c>
      <c r="E124" s="402">
        <v>816952.81</v>
      </c>
      <c r="F124" s="402">
        <v>778805.49</v>
      </c>
      <c r="G124" s="402">
        <v>734089.72</v>
      </c>
      <c r="H124" s="402">
        <v>727770.39</v>
      </c>
      <c r="I124" s="402">
        <v>743970.47</v>
      </c>
      <c r="J124" s="402">
        <v>869996.26</v>
      </c>
      <c r="K124" s="402">
        <v>949303.11</v>
      </c>
      <c r="L124" s="402">
        <v>892143.78</v>
      </c>
      <c r="M124" s="402">
        <v>951033.65</v>
      </c>
      <c r="N124" s="402">
        <v>987527.23</v>
      </c>
      <c r="O124" s="167">
        <f t="shared" si="2"/>
        <v>856688.45750000002</v>
      </c>
      <c r="P124" s="403">
        <f>VLOOKUP(A124,'21-22 F-196'!$B$5:$I$324,6,FALSE)/360</f>
        <v>10870.716527777779</v>
      </c>
      <c r="Q124" s="167">
        <f t="shared" si="3"/>
        <v>78.806990809751767</v>
      </c>
    </row>
    <row r="125" spans="1:17" ht="12" customHeight="1">
      <c r="A125" s="400" t="s">
        <v>1</v>
      </c>
      <c r="B125" s="400" t="s">
        <v>756</v>
      </c>
      <c r="C125" s="402">
        <v>1335891.8999999999</v>
      </c>
      <c r="D125" s="402">
        <v>1316900.42</v>
      </c>
      <c r="E125" s="402">
        <v>1238568.95</v>
      </c>
      <c r="F125" s="402">
        <v>1247028.08</v>
      </c>
      <c r="G125" s="402">
        <v>1238184.53</v>
      </c>
      <c r="H125" s="402">
        <v>1237846.93</v>
      </c>
      <c r="I125" s="402">
        <v>1236585.3600000001</v>
      </c>
      <c r="J125" s="402">
        <v>1276984.99</v>
      </c>
      <c r="K125" s="402">
        <v>1199151.67</v>
      </c>
      <c r="L125" s="402">
        <v>1164743.71</v>
      </c>
      <c r="M125" s="402">
        <v>1146949.51</v>
      </c>
      <c r="N125" s="402">
        <v>1117364.3</v>
      </c>
      <c r="O125" s="167">
        <f t="shared" si="2"/>
        <v>1229683.3625</v>
      </c>
      <c r="P125" s="403">
        <f>VLOOKUP(A125,'21-22 F-196'!$B$5:$I$324,6,FALSE)/360</f>
        <v>6747.3308333333334</v>
      </c>
      <c r="Q125" s="167">
        <f t="shared" si="3"/>
        <v>182.24737942670416</v>
      </c>
    </row>
    <row r="126" spans="1:17" ht="12" customHeight="1">
      <c r="A126" s="400" t="s">
        <v>106</v>
      </c>
      <c r="B126" s="400" t="s">
        <v>757</v>
      </c>
      <c r="C126" s="402">
        <v>1226586.76</v>
      </c>
      <c r="D126" s="402">
        <v>1310802.44</v>
      </c>
      <c r="E126" s="402">
        <v>1248651.1000000001</v>
      </c>
      <c r="F126" s="402">
        <v>1230393.46</v>
      </c>
      <c r="G126" s="402">
        <v>1266068.48</v>
      </c>
      <c r="H126" s="402">
        <v>1277935.0900000001</v>
      </c>
      <c r="I126" s="402">
        <v>1381952.22</v>
      </c>
      <c r="J126" s="402">
        <v>1458725.11</v>
      </c>
      <c r="K126" s="402">
        <v>1393630.29</v>
      </c>
      <c r="L126" s="402">
        <v>1386407.11</v>
      </c>
      <c r="M126" s="402">
        <v>1451852.47</v>
      </c>
      <c r="N126" s="402">
        <v>1527962.62</v>
      </c>
      <c r="O126" s="167">
        <f t="shared" si="2"/>
        <v>1346747.2625</v>
      </c>
      <c r="P126" s="403">
        <f>VLOOKUP(A126,'21-22 F-196'!$B$5:$I$324,6,FALSE)/360</f>
        <v>8242.5731111111108</v>
      </c>
      <c r="Q126" s="167">
        <f t="shared" si="3"/>
        <v>163.38918009529871</v>
      </c>
    </row>
    <row r="127" spans="1:17" ht="12" customHeight="1">
      <c r="A127" s="400" t="s">
        <v>280</v>
      </c>
      <c r="B127" s="400" t="s">
        <v>758</v>
      </c>
      <c r="C127" s="402">
        <v>295416.51</v>
      </c>
      <c r="D127" s="402">
        <v>293490.89</v>
      </c>
      <c r="E127" s="402">
        <v>216146.02</v>
      </c>
      <c r="F127" s="402">
        <v>204356.6</v>
      </c>
      <c r="G127" s="402">
        <v>293968.64000000001</v>
      </c>
      <c r="H127" s="402">
        <v>308186.11</v>
      </c>
      <c r="I127" s="402">
        <v>291583.01</v>
      </c>
      <c r="J127" s="402">
        <v>319379.74</v>
      </c>
      <c r="K127" s="402">
        <v>322556.83</v>
      </c>
      <c r="L127" s="402">
        <v>434241.46</v>
      </c>
      <c r="M127" s="402">
        <v>498312.72</v>
      </c>
      <c r="N127" s="402">
        <v>462572.04</v>
      </c>
      <c r="O127" s="167">
        <f t="shared" si="2"/>
        <v>328350.88083333336</v>
      </c>
      <c r="P127" s="403">
        <f>VLOOKUP(A127,'21-22 F-196'!$B$5:$I$324,6,FALSE)/360</f>
        <v>2933.6996111111116</v>
      </c>
      <c r="Q127" s="167">
        <f t="shared" si="3"/>
        <v>111.92382464439619</v>
      </c>
    </row>
    <row r="128" spans="1:17" ht="12" customHeight="1">
      <c r="A128" s="400" t="s">
        <v>2</v>
      </c>
      <c r="B128" s="400" t="s">
        <v>759</v>
      </c>
      <c r="C128" s="402">
        <v>1617975.27</v>
      </c>
      <c r="D128" s="402">
        <v>2089244.98</v>
      </c>
      <c r="E128" s="402">
        <v>1916286.28</v>
      </c>
      <c r="F128" s="402">
        <v>1850252.93</v>
      </c>
      <c r="G128" s="402">
        <v>1248239.6299999999</v>
      </c>
      <c r="H128" s="402">
        <v>1329813.93</v>
      </c>
      <c r="I128" s="402">
        <v>1485665.43</v>
      </c>
      <c r="J128" s="402">
        <v>2287852.81</v>
      </c>
      <c r="K128" s="402">
        <v>2157422.83</v>
      </c>
      <c r="L128" s="402">
        <v>1542789.3</v>
      </c>
      <c r="M128" s="402">
        <v>1757924.41</v>
      </c>
      <c r="N128" s="402">
        <v>2157843.88</v>
      </c>
      <c r="O128" s="167">
        <f t="shared" si="2"/>
        <v>1786775.9733333334</v>
      </c>
      <c r="P128" s="403">
        <f>VLOOKUP(A128,'21-22 F-196'!$B$5:$I$324,6,FALSE)/360</f>
        <v>85390.100333333336</v>
      </c>
      <c r="Q128" s="167">
        <f t="shared" si="3"/>
        <v>20.924860918986859</v>
      </c>
    </row>
    <row r="129" spans="1:17" ht="12" customHeight="1">
      <c r="A129" s="400" t="s">
        <v>107</v>
      </c>
      <c r="B129" s="400" t="s">
        <v>760</v>
      </c>
      <c r="C129" s="402">
        <v>2568700.89</v>
      </c>
      <c r="D129" s="402">
        <v>2947503.3</v>
      </c>
      <c r="E129" s="402">
        <v>2478318.92</v>
      </c>
      <c r="F129" s="402">
        <v>2309063.17</v>
      </c>
      <c r="G129" s="402">
        <v>1919702.88</v>
      </c>
      <c r="H129" s="402">
        <v>1634783.82</v>
      </c>
      <c r="I129" s="402">
        <v>1571992.29</v>
      </c>
      <c r="J129" s="402">
        <v>2249762.04</v>
      </c>
      <c r="K129" s="402">
        <v>2850535.16</v>
      </c>
      <c r="L129" s="402">
        <v>2160500.13</v>
      </c>
      <c r="M129" s="402">
        <v>2309766.9900000002</v>
      </c>
      <c r="N129" s="402">
        <v>1988613.97</v>
      </c>
      <c r="O129" s="167">
        <f t="shared" si="2"/>
        <v>2249103.6299999994</v>
      </c>
      <c r="P129" s="403">
        <f>VLOOKUP(A129,'21-22 F-196'!$B$5:$I$324,6,FALSE)/360</f>
        <v>52192.077861111116</v>
      </c>
      <c r="Q129" s="167">
        <f t="shared" si="3"/>
        <v>43.092816422927491</v>
      </c>
    </row>
    <row r="130" spans="1:17" ht="12" customHeight="1">
      <c r="A130" s="400" t="s">
        <v>268</v>
      </c>
      <c r="B130" s="400" t="s">
        <v>761</v>
      </c>
      <c r="C130" s="402">
        <v>1877050.55</v>
      </c>
      <c r="D130" s="402">
        <v>1941191.37</v>
      </c>
      <c r="E130" s="402">
        <v>1859576.14</v>
      </c>
      <c r="F130" s="402">
        <v>1903733.75</v>
      </c>
      <c r="G130" s="402">
        <v>1905559.23</v>
      </c>
      <c r="H130" s="402">
        <v>1773005.19</v>
      </c>
      <c r="I130" s="402">
        <v>1801283.62</v>
      </c>
      <c r="J130" s="402">
        <v>2032750.24</v>
      </c>
      <c r="K130" s="402">
        <v>2067899.19</v>
      </c>
      <c r="L130" s="402">
        <v>1967181.12</v>
      </c>
      <c r="M130" s="402">
        <v>2184032.2000000002</v>
      </c>
      <c r="N130" s="402">
        <v>2296149.5499999998</v>
      </c>
      <c r="O130" s="167">
        <f t="shared" ref="O130:O193" si="4">AVERAGE(C130:N130)</f>
        <v>1967451.0125</v>
      </c>
      <c r="P130" s="403">
        <f>VLOOKUP(A130,'21-22 F-196'!$B$5:$I$324,6,FALSE)/360</f>
        <v>13031.442972222221</v>
      </c>
      <c r="Q130" s="167">
        <f t="shared" si="3"/>
        <v>150.97721846259174</v>
      </c>
    </row>
    <row r="131" spans="1:17" ht="12" customHeight="1">
      <c r="A131" s="400" t="s">
        <v>108</v>
      </c>
      <c r="B131" s="400" t="s">
        <v>762</v>
      </c>
      <c r="C131" s="402">
        <v>1917956.16</v>
      </c>
      <c r="D131" s="402">
        <v>2195357.5499999998</v>
      </c>
      <c r="E131" s="402">
        <v>2138300.5299999998</v>
      </c>
      <c r="F131" s="402">
        <v>2004599.3</v>
      </c>
      <c r="G131" s="402">
        <v>2018820.55</v>
      </c>
      <c r="H131" s="402">
        <v>2039633.11</v>
      </c>
      <c r="I131" s="402">
        <v>1726942.59</v>
      </c>
      <c r="J131" s="402">
        <v>2082064.66</v>
      </c>
      <c r="K131" s="402">
        <v>2240143.35</v>
      </c>
      <c r="L131" s="402">
        <v>1771376.25</v>
      </c>
      <c r="M131" s="402">
        <v>2057715.64</v>
      </c>
      <c r="N131" s="402">
        <v>2208116.9</v>
      </c>
      <c r="O131" s="167">
        <f t="shared" si="4"/>
        <v>2033418.8825000001</v>
      </c>
      <c r="P131" s="403">
        <f>VLOOKUP(A131,'21-22 F-196'!$B$5:$I$324,6,FALSE)/360</f>
        <v>32621.188944444442</v>
      </c>
      <c r="Q131" s="167">
        <f t="shared" ref="Q131:Q194" si="5">O131/P131</f>
        <v>62.334297071851573</v>
      </c>
    </row>
    <row r="132" spans="1:17" ht="12" customHeight="1">
      <c r="A132" s="400" t="s">
        <v>277</v>
      </c>
      <c r="B132" s="400" t="s">
        <v>763</v>
      </c>
      <c r="C132" s="402">
        <v>523432.22</v>
      </c>
      <c r="D132" s="402">
        <v>522442.25</v>
      </c>
      <c r="E132" s="402">
        <v>542011.89</v>
      </c>
      <c r="F132" s="402">
        <v>505224.73</v>
      </c>
      <c r="G132" s="402">
        <v>481052.82</v>
      </c>
      <c r="H132" s="402">
        <v>459938.1</v>
      </c>
      <c r="I132" s="402">
        <v>520059.17</v>
      </c>
      <c r="J132" s="402">
        <v>571282.79</v>
      </c>
      <c r="K132" s="402">
        <v>538063.79</v>
      </c>
      <c r="L132" s="402">
        <v>472988.72</v>
      </c>
      <c r="M132" s="402">
        <v>557331.18999999994</v>
      </c>
      <c r="N132" s="402">
        <v>530698.98</v>
      </c>
      <c r="O132" s="167">
        <f t="shared" si="4"/>
        <v>518710.5541666667</v>
      </c>
      <c r="P132" s="403">
        <f>VLOOKUP(A132,'21-22 F-196'!$B$5:$I$324,6,FALSE)/360</f>
        <v>3168.0578055555557</v>
      </c>
      <c r="Q132" s="167">
        <f t="shared" si="5"/>
        <v>163.73140453973022</v>
      </c>
    </row>
    <row r="133" spans="1:17" ht="12" customHeight="1">
      <c r="A133" s="400" t="s">
        <v>109</v>
      </c>
      <c r="B133" s="400" t="s">
        <v>764</v>
      </c>
      <c r="C133" s="402">
        <v>1539889.96</v>
      </c>
      <c r="D133" s="402">
        <v>1469362.16</v>
      </c>
      <c r="E133" s="402">
        <v>1201971.44</v>
      </c>
      <c r="F133" s="402">
        <v>1184512.82</v>
      </c>
      <c r="G133" s="402">
        <v>1296428.79</v>
      </c>
      <c r="H133" s="402">
        <v>1410310.07</v>
      </c>
      <c r="I133" s="402">
        <v>1394501.98</v>
      </c>
      <c r="J133" s="402">
        <v>1627237.12</v>
      </c>
      <c r="K133" s="402">
        <v>1462843.07</v>
      </c>
      <c r="L133" s="402">
        <v>1171981.29</v>
      </c>
      <c r="M133" s="402">
        <v>1493799.31</v>
      </c>
      <c r="N133" s="402">
        <v>1511725.58</v>
      </c>
      <c r="O133" s="167">
        <f t="shared" si="4"/>
        <v>1397046.9658333333</v>
      </c>
      <c r="P133" s="403">
        <f>VLOOKUP(A133,'21-22 F-196'!$B$5:$I$324,6,FALSE)/360</f>
        <v>25062.170555555556</v>
      </c>
      <c r="Q133" s="167">
        <f t="shared" si="5"/>
        <v>55.743255067891496</v>
      </c>
    </row>
    <row r="134" spans="1:17" ht="12" customHeight="1">
      <c r="A134" s="400" t="s">
        <v>110</v>
      </c>
      <c r="B134" s="400" t="s">
        <v>765</v>
      </c>
      <c r="C134" s="402">
        <v>1259150.67</v>
      </c>
      <c r="D134" s="402">
        <v>1468118.79</v>
      </c>
      <c r="E134" s="402">
        <v>1182017.1000000001</v>
      </c>
      <c r="F134" s="402">
        <v>1135268.3799999999</v>
      </c>
      <c r="G134" s="402">
        <v>1360718.72</v>
      </c>
      <c r="H134" s="402">
        <v>1479126.39</v>
      </c>
      <c r="I134" s="402">
        <v>1662529.93</v>
      </c>
      <c r="J134" s="402">
        <v>1751349.8</v>
      </c>
      <c r="K134" s="402">
        <v>1649851.54</v>
      </c>
      <c r="L134" s="402">
        <v>1467459.8</v>
      </c>
      <c r="M134" s="402">
        <v>1634188.57</v>
      </c>
      <c r="N134" s="402">
        <v>1786063.35</v>
      </c>
      <c r="O134" s="167">
        <f t="shared" si="4"/>
        <v>1486320.2533333336</v>
      </c>
      <c r="P134" s="403">
        <f>VLOOKUP(A134,'21-22 F-196'!$B$5:$I$324,6,FALSE)/360</f>
        <v>21333.231749999999</v>
      </c>
      <c r="Q134" s="167">
        <f t="shared" si="5"/>
        <v>69.671593631533753</v>
      </c>
    </row>
    <row r="135" spans="1:17" ht="12" customHeight="1">
      <c r="A135" s="400" t="s">
        <v>111</v>
      </c>
      <c r="B135" s="400" t="s">
        <v>766</v>
      </c>
      <c r="C135" s="402">
        <v>2391920.0099999998</v>
      </c>
      <c r="D135" s="402">
        <v>2555416.9300000002</v>
      </c>
      <c r="E135" s="402">
        <v>2345117.5499999998</v>
      </c>
      <c r="F135" s="402">
        <v>2260779.04</v>
      </c>
      <c r="G135" s="402">
        <v>2035308.53</v>
      </c>
      <c r="H135" s="402">
        <v>2106266.63</v>
      </c>
      <c r="I135" s="402">
        <v>2320991.71</v>
      </c>
      <c r="J135" s="402">
        <v>2635069.88</v>
      </c>
      <c r="K135" s="402">
        <v>2526702.23</v>
      </c>
      <c r="L135" s="402">
        <v>2153735.1800000002</v>
      </c>
      <c r="M135" s="402">
        <v>2489690.15</v>
      </c>
      <c r="N135" s="402">
        <v>2719521.17</v>
      </c>
      <c r="O135" s="167">
        <f t="shared" si="4"/>
        <v>2378376.5841666665</v>
      </c>
      <c r="P135" s="403">
        <f>VLOOKUP(A135,'21-22 F-196'!$B$5:$I$324,6,FALSE)/360</f>
        <v>27089.707166666667</v>
      </c>
      <c r="Q135" s="167">
        <f t="shared" si="5"/>
        <v>87.796319448340526</v>
      </c>
    </row>
    <row r="136" spans="1:17" ht="12" customHeight="1">
      <c r="A136" s="400" t="s">
        <v>112</v>
      </c>
      <c r="B136" s="400" t="s">
        <v>767</v>
      </c>
      <c r="C136" s="402">
        <v>1340639.45</v>
      </c>
      <c r="D136" s="402">
        <v>1217336.0900000001</v>
      </c>
      <c r="E136" s="402">
        <v>926277.73</v>
      </c>
      <c r="F136" s="402">
        <v>1239102.1299999999</v>
      </c>
      <c r="G136" s="402">
        <v>1162621.8500000001</v>
      </c>
      <c r="H136" s="402">
        <v>1070124.6100000001</v>
      </c>
      <c r="I136" s="402">
        <v>1158213.32</v>
      </c>
      <c r="J136" s="402">
        <v>1302542.95</v>
      </c>
      <c r="K136" s="402">
        <v>988000.94</v>
      </c>
      <c r="L136" s="402">
        <v>630047.24</v>
      </c>
      <c r="M136" s="402">
        <v>870497.66</v>
      </c>
      <c r="N136" s="402">
        <v>1258401.6000000001</v>
      </c>
      <c r="O136" s="167">
        <f t="shared" si="4"/>
        <v>1096983.7975000001</v>
      </c>
      <c r="P136" s="403">
        <f>VLOOKUP(A136,'21-22 F-196'!$B$5:$I$324,6,FALSE)/360</f>
        <v>34990.975944444443</v>
      </c>
      <c r="Q136" s="167">
        <f t="shared" si="5"/>
        <v>31.35047731282755</v>
      </c>
    </row>
    <row r="137" spans="1:17" ht="12" customHeight="1">
      <c r="A137" s="400" t="s">
        <v>113</v>
      </c>
      <c r="B137" s="400" t="s">
        <v>768</v>
      </c>
      <c r="C137" s="402">
        <v>165402.32</v>
      </c>
      <c r="D137" s="402">
        <v>176126.17</v>
      </c>
      <c r="E137" s="402">
        <v>142899.85999999999</v>
      </c>
      <c r="F137" s="402">
        <v>172001.02</v>
      </c>
      <c r="G137" s="402">
        <v>155958.03</v>
      </c>
      <c r="H137" s="402">
        <v>175940.62</v>
      </c>
      <c r="I137" s="402">
        <v>186643.08</v>
      </c>
      <c r="J137" s="402">
        <v>257112.35</v>
      </c>
      <c r="K137" s="402">
        <v>290184.02</v>
      </c>
      <c r="L137" s="402">
        <v>243678.35</v>
      </c>
      <c r="M137" s="402">
        <v>322535.67</v>
      </c>
      <c r="N137" s="402">
        <v>380009.31</v>
      </c>
      <c r="O137" s="167">
        <f t="shared" si="4"/>
        <v>222374.23333333337</v>
      </c>
      <c r="P137" s="403">
        <f>VLOOKUP(A137,'21-22 F-196'!$B$5:$I$324,6,FALSE)/360</f>
        <v>5457.0753888888885</v>
      </c>
      <c r="Q137" s="167">
        <f t="shared" si="5"/>
        <v>40.749708861656543</v>
      </c>
    </row>
    <row r="138" spans="1:17" ht="12" customHeight="1">
      <c r="A138" s="400" t="s">
        <v>114</v>
      </c>
      <c r="B138" s="400" t="s">
        <v>769</v>
      </c>
      <c r="C138" s="402">
        <v>1327333.04</v>
      </c>
      <c r="D138" s="402">
        <v>1273867.23</v>
      </c>
      <c r="E138" s="402">
        <v>1108989.51</v>
      </c>
      <c r="F138" s="402">
        <v>1023424.15</v>
      </c>
      <c r="G138" s="402">
        <v>1073952.04</v>
      </c>
      <c r="H138" s="402">
        <v>861961.22</v>
      </c>
      <c r="I138" s="402">
        <v>959242.78</v>
      </c>
      <c r="J138" s="402">
        <v>1290468.3999999999</v>
      </c>
      <c r="K138" s="402">
        <v>1169402.3500000001</v>
      </c>
      <c r="L138" s="402">
        <v>568085.69999999995</v>
      </c>
      <c r="M138" s="402">
        <v>1100080.8899999999</v>
      </c>
      <c r="N138" s="402">
        <v>1147801.8600000001</v>
      </c>
      <c r="O138" s="167">
        <f t="shared" si="4"/>
        <v>1075384.0974999999</v>
      </c>
      <c r="P138" s="403">
        <f>VLOOKUP(A138,'21-22 F-196'!$B$5:$I$324,6,FALSE)/360</f>
        <v>36581.356777777779</v>
      </c>
      <c r="Q138" s="167">
        <f t="shared" si="5"/>
        <v>29.397053368815115</v>
      </c>
    </row>
    <row r="139" spans="1:17" ht="12" customHeight="1">
      <c r="A139" s="400" t="s">
        <v>115</v>
      </c>
      <c r="B139" s="400" t="s">
        <v>770</v>
      </c>
      <c r="C139" s="402">
        <v>1295673.28</v>
      </c>
      <c r="D139" s="402">
        <v>1414513.38</v>
      </c>
      <c r="E139" s="402">
        <v>1296605.02</v>
      </c>
      <c r="F139" s="402">
        <v>1340848.67</v>
      </c>
      <c r="G139" s="402">
        <v>1025417.51</v>
      </c>
      <c r="H139" s="402">
        <v>1320659.0900000001</v>
      </c>
      <c r="I139" s="402">
        <v>1535530.54</v>
      </c>
      <c r="J139" s="402">
        <v>1910922.66</v>
      </c>
      <c r="K139" s="402">
        <v>1769932.14</v>
      </c>
      <c r="L139" s="402">
        <v>1446576.13</v>
      </c>
      <c r="M139" s="402">
        <v>1698047.99</v>
      </c>
      <c r="N139" s="402">
        <v>1741710.88</v>
      </c>
      <c r="O139" s="167">
        <f t="shared" si="4"/>
        <v>1483036.4408333332</v>
      </c>
      <c r="P139" s="403">
        <f>VLOOKUP(A139,'21-22 F-196'!$B$5:$I$324,6,FALSE)/360</f>
        <v>34400.505361111107</v>
      </c>
      <c r="Q139" s="167">
        <f t="shared" si="5"/>
        <v>43.110891112369181</v>
      </c>
    </row>
    <row r="140" spans="1:17" ht="12" customHeight="1">
      <c r="A140" s="400" t="s">
        <v>116</v>
      </c>
      <c r="B140" s="400" t="s">
        <v>771</v>
      </c>
      <c r="C140" s="402">
        <v>2151558.64</v>
      </c>
      <c r="D140" s="402">
        <v>2321256.7999999998</v>
      </c>
      <c r="E140" s="402">
        <v>2276166.0299999998</v>
      </c>
      <c r="F140" s="402">
        <v>2305202.6800000002</v>
      </c>
      <c r="G140" s="402">
        <v>2364143.7200000002</v>
      </c>
      <c r="H140" s="402">
        <v>2421292.56</v>
      </c>
      <c r="I140" s="402">
        <v>2531177.4500000002</v>
      </c>
      <c r="J140" s="402">
        <v>2745463.4</v>
      </c>
      <c r="K140" s="402">
        <v>2632819.2799999998</v>
      </c>
      <c r="L140" s="402">
        <v>2553905.0699999998</v>
      </c>
      <c r="M140" s="402">
        <v>2676829.61</v>
      </c>
      <c r="N140" s="402">
        <v>2745378.72</v>
      </c>
      <c r="O140" s="167">
        <f t="shared" si="4"/>
        <v>2477099.4966666666</v>
      </c>
      <c r="P140" s="403">
        <f>VLOOKUP(A140,'21-22 F-196'!$B$5:$I$324,6,FALSE)/360</f>
        <v>15418.102805555554</v>
      </c>
      <c r="Q140" s="167">
        <f t="shared" si="5"/>
        <v>160.66175766930945</v>
      </c>
    </row>
    <row r="141" spans="1:17" ht="12" customHeight="1">
      <c r="A141" s="400" t="s">
        <v>117</v>
      </c>
      <c r="B141" s="400" t="s">
        <v>772</v>
      </c>
      <c r="C141" s="402">
        <v>4864985.3499999996</v>
      </c>
      <c r="D141" s="402">
        <v>5515458.4400000004</v>
      </c>
      <c r="E141" s="402">
        <v>4499894.41</v>
      </c>
      <c r="F141" s="402">
        <v>5030030.54</v>
      </c>
      <c r="G141" s="402">
        <v>3830643.82</v>
      </c>
      <c r="H141" s="402">
        <v>3334307.14</v>
      </c>
      <c r="I141" s="402">
        <v>4129809.26</v>
      </c>
      <c r="J141" s="402">
        <v>6230602.1799999997</v>
      </c>
      <c r="K141" s="402">
        <v>6689814.1900000004</v>
      </c>
      <c r="L141" s="402">
        <v>5161519.7300000004</v>
      </c>
      <c r="M141" s="402">
        <v>5820240.6900000004</v>
      </c>
      <c r="N141" s="402">
        <v>6342560.3499999996</v>
      </c>
      <c r="O141" s="167">
        <f t="shared" si="4"/>
        <v>5120822.1749999998</v>
      </c>
      <c r="P141" s="403">
        <f>VLOOKUP(A141,'21-22 F-196'!$B$5:$I$324,6,FALSE)/360</f>
        <v>142559.31002777777</v>
      </c>
      <c r="Q141" s="167">
        <f t="shared" si="5"/>
        <v>35.920643653523605</v>
      </c>
    </row>
    <row r="142" spans="1:17" ht="12" customHeight="1">
      <c r="A142" s="400" t="s">
        <v>118</v>
      </c>
      <c r="B142" s="400" t="s">
        <v>773</v>
      </c>
      <c r="C142" s="402">
        <v>968536.17</v>
      </c>
      <c r="D142" s="402">
        <v>1036075.97</v>
      </c>
      <c r="E142" s="402">
        <v>917356.84</v>
      </c>
      <c r="F142" s="402">
        <v>945618.96</v>
      </c>
      <c r="G142" s="402">
        <v>1010665.58</v>
      </c>
      <c r="H142" s="402">
        <v>1023513.89</v>
      </c>
      <c r="I142" s="402">
        <v>927124.51</v>
      </c>
      <c r="J142" s="402">
        <v>1195901.04</v>
      </c>
      <c r="K142" s="402">
        <v>1255436.74</v>
      </c>
      <c r="L142" s="402">
        <v>972717.47</v>
      </c>
      <c r="M142" s="402">
        <v>1102628.06</v>
      </c>
      <c r="N142" s="402">
        <v>1175801.54</v>
      </c>
      <c r="O142" s="167">
        <f t="shared" si="4"/>
        <v>1044281.3975</v>
      </c>
      <c r="P142" s="403">
        <f>VLOOKUP(A142,'21-22 F-196'!$B$5:$I$324,6,FALSE)/360</f>
        <v>19146.089277777777</v>
      </c>
      <c r="Q142" s="167">
        <f t="shared" si="5"/>
        <v>54.542804138705357</v>
      </c>
    </row>
    <row r="143" spans="1:17" ht="12" customHeight="1">
      <c r="A143" s="400" t="s">
        <v>119</v>
      </c>
      <c r="B143" s="400" t="s">
        <v>774</v>
      </c>
      <c r="C143" s="402">
        <v>5628967.9699999997</v>
      </c>
      <c r="D143" s="402">
        <v>5771029.9400000004</v>
      </c>
      <c r="E143" s="402">
        <v>4461013.72</v>
      </c>
      <c r="F143" s="402">
        <v>4900207.04</v>
      </c>
      <c r="G143" s="402">
        <v>4640236.21</v>
      </c>
      <c r="H143" s="402">
        <v>4634407.32</v>
      </c>
      <c r="I143" s="402">
        <v>4547982.13</v>
      </c>
      <c r="J143" s="402">
        <v>6639888.9900000002</v>
      </c>
      <c r="K143" s="402">
        <v>6216725.0099999998</v>
      </c>
      <c r="L143" s="402">
        <v>4508012.33</v>
      </c>
      <c r="M143" s="402">
        <v>5883152.4199999999</v>
      </c>
      <c r="N143" s="402">
        <v>4921171.38</v>
      </c>
      <c r="O143" s="167">
        <f t="shared" si="4"/>
        <v>5229399.5383333331</v>
      </c>
      <c r="P143" s="403">
        <f>VLOOKUP(A143,'21-22 F-196'!$B$5:$I$324,6,FALSE)/360</f>
        <v>150692.45447222222</v>
      </c>
      <c r="Q143" s="167">
        <f t="shared" si="5"/>
        <v>34.702464411031876</v>
      </c>
    </row>
    <row r="144" spans="1:17" ht="12" customHeight="1">
      <c r="A144" s="400" t="s">
        <v>252</v>
      </c>
      <c r="B144" s="400" t="s">
        <v>775</v>
      </c>
      <c r="C144" s="402">
        <v>973322.95</v>
      </c>
      <c r="D144" s="402">
        <v>1122870.77</v>
      </c>
      <c r="E144" s="402">
        <v>995408.71</v>
      </c>
      <c r="F144" s="402">
        <v>937770.5</v>
      </c>
      <c r="G144" s="402">
        <v>973278.05</v>
      </c>
      <c r="H144" s="402">
        <v>1016927.56</v>
      </c>
      <c r="I144" s="402">
        <v>1033435.96</v>
      </c>
      <c r="J144" s="402">
        <v>1076269.67</v>
      </c>
      <c r="K144" s="402">
        <v>1093487.67</v>
      </c>
      <c r="L144" s="402">
        <v>1028000.45</v>
      </c>
      <c r="M144" s="402">
        <v>1041127.34</v>
      </c>
      <c r="N144" s="402">
        <v>1083775.74</v>
      </c>
      <c r="O144" s="167">
        <f t="shared" si="4"/>
        <v>1031306.2808333333</v>
      </c>
      <c r="P144" s="403">
        <f>VLOOKUP(A144,'21-22 F-196'!$B$5:$I$324,6,FALSE)/360</f>
        <v>7047.3318611111117</v>
      </c>
      <c r="Q144" s="167">
        <f t="shared" si="5"/>
        <v>146.33996257850885</v>
      </c>
    </row>
    <row r="145" spans="1:17" ht="12" customHeight="1">
      <c r="A145" s="400" t="s">
        <v>253</v>
      </c>
      <c r="B145" s="400" t="s">
        <v>776</v>
      </c>
      <c r="C145" s="402">
        <v>2386358.7799999998</v>
      </c>
      <c r="D145" s="402">
        <v>2131758.06</v>
      </c>
      <c r="E145" s="402">
        <v>2086016.76</v>
      </c>
      <c r="F145" s="402">
        <v>2086934.71</v>
      </c>
      <c r="G145" s="402">
        <v>2167534.89</v>
      </c>
      <c r="H145" s="402">
        <v>2076352.91</v>
      </c>
      <c r="I145" s="402">
        <v>2087529.91</v>
      </c>
      <c r="J145" s="402">
        <v>2239021.39</v>
      </c>
      <c r="K145" s="402">
        <v>2429193.69</v>
      </c>
      <c r="L145" s="402">
        <v>2251637.94</v>
      </c>
      <c r="M145" s="402">
        <v>2536586.1</v>
      </c>
      <c r="N145" s="402">
        <v>2561577.66</v>
      </c>
      <c r="O145" s="167">
        <f t="shared" si="4"/>
        <v>2253375.2333333339</v>
      </c>
      <c r="P145" s="403">
        <f>VLOOKUP(A145,'21-22 F-196'!$B$5:$I$324,6,FALSE)/360</f>
        <v>30954.485944444445</v>
      </c>
      <c r="Q145" s="167">
        <f t="shared" si="5"/>
        <v>72.796402995597418</v>
      </c>
    </row>
    <row r="146" spans="1:17" ht="12" customHeight="1">
      <c r="A146" s="400" t="s">
        <v>120</v>
      </c>
      <c r="B146" s="400" t="s">
        <v>777</v>
      </c>
      <c r="C146" s="402">
        <v>1548859.75</v>
      </c>
      <c r="D146" s="402">
        <v>1935093.09</v>
      </c>
      <c r="E146" s="402">
        <v>1901335.99</v>
      </c>
      <c r="F146" s="402">
        <v>1923819.32</v>
      </c>
      <c r="G146" s="402">
        <v>1502709.97</v>
      </c>
      <c r="H146" s="402">
        <v>1559152.62</v>
      </c>
      <c r="I146" s="402">
        <v>1531614.55</v>
      </c>
      <c r="J146" s="402">
        <v>1656747.84</v>
      </c>
      <c r="K146" s="402">
        <v>1747148.51</v>
      </c>
      <c r="L146" s="402">
        <v>2203342.84</v>
      </c>
      <c r="M146" s="402">
        <v>2328474.48</v>
      </c>
      <c r="N146" s="402">
        <v>2413512.33</v>
      </c>
      <c r="O146" s="167">
        <f t="shared" si="4"/>
        <v>1854317.6075000006</v>
      </c>
      <c r="P146" s="403">
        <f>VLOOKUP(A146,'21-22 F-196'!$B$5:$I$324,6,FALSE)/360</f>
        <v>9998.0835277777769</v>
      </c>
      <c r="Q146" s="167">
        <f t="shared" si="5"/>
        <v>185.46730504382478</v>
      </c>
    </row>
    <row r="147" spans="1:17" ht="12" customHeight="1">
      <c r="A147" s="400" t="s">
        <v>121</v>
      </c>
      <c r="B147" s="400" t="s">
        <v>778</v>
      </c>
      <c r="C147" s="402">
        <v>1046112.32</v>
      </c>
      <c r="D147" s="402">
        <v>1071844.55</v>
      </c>
      <c r="E147" s="402">
        <v>992013.21</v>
      </c>
      <c r="F147" s="402">
        <v>1043781.02</v>
      </c>
      <c r="G147" s="402">
        <v>1049419.8799999999</v>
      </c>
      <c r="H147" s="402">
        <v>1043618.45</v>
      </c>
      <c r="I147" s="402">
        <v>1045827.17</v>
      </c>
      <c r="J147" s="402">
        <v>1117335.93</v>
      </c>
      <c r="K147" s="402">
        <v>1156791.8799999999</v>
      </c>
      <c r="L147" s="402">
        <v>1126457.94</v>
      </c>
      <c r="M147" s="402">
        <v>1174230.3799999999</v>
      </c>
      <c r="N147" s="402">
        <v>1336388.18</v>
      </c>
      <c r="O147" s="167">
        <f t="shared" si="4"/>
        <v>1100318.4091666667</v>
      </c>
      <c r="P147" s="403">
        <f>VLOOKUP(A147,'21-22 F-196'!$B$5:$I$324,6,FALSE)/360</f>
        <v>8772.2259444444444</v>
      </c>
      <c r="Q147" s="167">
        <f t="shared" si="5"/>
        <v>125.43206435118232</v>
      </c>
    </row>
    <row r="148" spans="1:17" ht="12" customHeight="1">
      <c r="A148" s="400" t="s">
        <v>122</v>
      </c>
      <c r="B148" s="400" t="s">
        <v>779</v>
      </c>
      <c r="C148" s="402">
        <v>1087784.72</v>
      </c>
      <c r="D148" s="402">
        <v>1013012.83</v>
      </c>
      <c r="E148" s="402">
        <v>973887.98</v>
      </c>
      <c r="F148" s="402">
        <v>1008626.97</v>
      </c>
      <c r="G148" s="402">
        <v>1013984.76</v>
      </c>
      <c r="H148" s="402">
        <v>1053921.76</v>
      </c>
      <c r="I148" s="402">
        <v>1009785.08</v>
      </c>
      <c r="J148" s="402">
        <v>1054550.49</v>
      </c>
      <c r="K148" s="402">
        <v>1110579.6200000001</v>
      </c>
      <c r="L148" s="402">
        <v>1103470.6399999999</v>
      </c>
      <c r="M148" s="402">
        <v>1201009.24</v>
      </c>
      <c r="N148" s="402">
        <v>1093927.28</v>
      </c>
      <c r="O148" s="167">
        <f t="shared" si="4"/>
        <v>1060378.4475</v>
      </c>
      <c r="P148" s="403">
        <f>VLOOKUP(A148,'21-22 F-196'!$B$5:$I$324,6,FALSE)/360</f>
        <v>13270.255166666668</v>
      </c>
      <c r="Q148" s="167">
        <f t="shared" si="5"/>
        <v>79.906409800133076</v>
      </c>
    </row>
    <row r="149" spans="1:17" ht="12" customHeight="1">
      <c r="A149" s="400" t="s">
        <v>123</v>
      </c>
      <c r="B149" s="400" t="s">
        <v>780</v>
      </c>
      <c r="C149" s="402">
        <v>1042105.85</v>
      </c>
      <c r="D149" s="402">
        <v>927936.19</v>
      </c>
      <c r="E149" s="402">
        <v>884638.59</v>
      </c>
      <c r="F149" s="402">
        <v>858906.78</v>
      </c>
      <c r="G149" s="402">
        <v>802669.29</v>
      </c>
      <c r="H149" s="402">
        <v>782027.96</v>
      </c>
      <c r="I149" s="402">
        <v>735461.42</v>
      </c>
      <c r="J149" s="402">
        <v>765644.23</v>
      </c>
      <c r="K149" s="402">
        <v>832386.9</v>
      </c>
      <c r="L149" s="402">
        <v>771507.62</v>
      </c>
      <c r="M149" s="402">
        <v>831988.56</v>
      </c>
      <c r="N149" s="402">
        <v>1027360.2</v>
      </c>
      <c r="O149" s="167">
        <f t="shared" si="4"/>
        <v>855219.46583333332</v>
      </c>
      <c r="P149" s="403">
        <f>VLOOKUP(A149,'21-22 F-196'!$B$5:$I$324,6,FALSE)/360</f>
        <v>11134.217861111112</v>
      </c>
      <c r="Q149" s="167">
        <f t="shared" si="5"/>
        <v>76.81001723707864</v>
      </c>
    </row>
    <row r="150" spans="1:17" ht="12" customHeight="1">
      <c r="A150" s="400" t="s">
        <v>124</v>
      </c>
      <c r="B150" s="400" t="s">
        <v>781</v>
      </c>
      <c r="C150" s="402">
        <v>210264.99</v>
      </c>
      <c r="D150" s="402">
        <v>199718.38</v>
      </c>
      <c r="E150" s="402">
        <v>66036.149999999994</v>
      </c>
      <c r="F150" s="402">
        <v>131348.93</v>
      </c>
      <c r="G150" s="402">
        <v>117232.06</v>
      </c>
      <c r="H150" s="402">
        <v>118364.18</v>
      </c>
      <c r="I150" s="402">
        <v>93176.31</v>
      </c>
      <c r="J150" s="402">
        <v>104592.93</v>
      </c>
      <c r="K150" s="402">
        <v>84082.35</v>
      </c>
      <c r="L150" s="402">
        <v>154760.31</v>
      </c>
      <c r="M150" s="402">
        <v>303630.14</v>
      </c>
      <c r="N150" s="402">
        <v>322663.53000000003</v>
      </c>
      <c r="O150" s="167">
        <f t="shared" si="4"/>
        <v>158822.52166666667</v>
      </c>
      <c r="P150" s="403">
        <f>VLOOKUP(A150,'21-22 F-196'!$B$5:$I$324,6,FALSE)/360</f>
        <v>10151.749666666667</v>
      </c>
      <c r="Q150" s="167">
        <f t="shared" si="5"/>
        <v>15.644842207660163</v>
      </c>
    </row>
    <row r="151" spans="1:17" ht="12" customHeight="1">
      <c r="A151" s="400" t="s">
        <v>125</v>
      </c>
      <c r="B151" s="400" t="s">
        <v>782</v>
      </c>
      <c r="C151" s="402">
        <v>800929.29</v>
      </c>
      <c r="D151" s="402">
        <v>648567.32999999996</v>
      </c>
      <c r="E151" s="402">
        <v>493160.8</v>
      </c>
      <c r="F151" s="402">
        <v>358199.41</v>
      </c>
      <c r="G151" s="402">
        <v>323974.49</v>
      </c>
      <c r="H151" s="402">
        <v>339664.2</v>
      </c>
      <c r="I151" s="402">
        <v>308107.40000000002</v>
      </c>
      <c r="J151" s="402">
        <v>465370.02</v>
      </c>
      <c r="K151" s="402">
        <v>541284.49</v>
      </c>
      <c r="L151" s="402">
        <v>106852.15</v>
      </c>
      <c r="M151" s="402">
        <v>467099.26</v>
      </c>
      <c r="N151" s="402">
        <v>654309.72</v>
      </c>
      <c r="O151" s="167">
        <f t="shared" si="4"/>
        <v>458959.88000000006</v>
      </c>
      <c r="P151" s="403">
        <f>VLOOKUP(A151,'21-22 F-196'!$B$5:$I$324,6,FALSE)/360</f>
        <v>26274.302722222223</v>
      </c>
      <c r="Q151" s="167">
        <f t="shared" si="5"/>
        <v>17.468013703435865</v>
      </c>
    </row>
    <row r="152" spans="1:17" ht="12" customHeight="1">
      <c r="A152" s="400" t="s">
        <v>269</v>
      </c>
      <c r="B152" s="400" t="s">
        <v>783</v>
      </c>
      <c r="C152" s="402">
        <v>1062415.6000000001</v>
      </c>
      <c r="D152" s="402">
        <v>1168387.6299999999</v>
      </c>
      <c r="E152" s="402">
        <v>1007909.76</v>
      </c>
      <c r="F152" s="402">
        <v>961843.58</v>
      </c>
      <c r="G152" s="402">
        <v>914499.39</v>
      </c>
      <c r="H152" s="402">
        <v>878392.62</v>
      </c>
      <c r="I152" s="402">
        <v>848159.97</v>
      </c>
      <c r="J152" s="402">
        <v>1112875.6499999999</v>
      </c>
      <c r="K152" s="402">
        <v>961395.04</v>
      </c>
      <c r="L152" s="402">
        <v>843081.2</v>
      </c>
      <c r="M152" s="402">
        <v>802317.65</v>
      </c>
      <c r="N152" s="402">
        <v>756133.49</v>
      </c>
      <c r="O152" s="167">
        <f t="shared" si="4"/>
        <v>943117.63166666648</v>
      </c>
      <c r="P152" s="403">
        <f>VLOOKUP(A152,'21-22 F-196'!$B$5:$I$324,6,FALSE)/360</f>
        <v>9233.5680833333336</v>
      </c>
      <c r="Q152" s="167">
        <f t="shared" si="5"/>
        <v>102.14010696135999</v>
      </c>
    </row>
    <row r="153" spans="1:17" ht="12" customHeight="1">
      <c r="A153" s="400" t="s">
        <v>126</v>
      </c>
      <c r="B153" s="400" t="s">
        <v>784</v>
      </c>
      <c r="C153" s="402">
        <v>306154.99</v>
      </c>
      <c r="D153" s="402">
        <v>399758.38</v>
      </c>
      <c r="E153" s="402">
        <v>308508.65000000002</v>
      </c>
      <c r="F153" s="402">
        <v>341298.14</v>
      </c>
      <c r="G153" s="402">
        <v>168721.38</v>
      </c>
      <c r="H153" s="402">
        <v>92763.91</v>
      </c>
      <c r="I153" s="402">
        <v>282804.65000000002</v>
      </c>
      <c r="J153" s="402">
        <v>478865.01</v>
      </c>
      <c r="K153" s="402">
        <v>501109.14</v>
      </c>
      <c r="L153" s="402">
        <v>341113.3</v>
      </c>
      <c r="M153" s="402">
        <v>426749.29</v>
      </c>
      <c r="N153" s="402">
        <v>466679.95</v>
      </c>
      <c r="O153" s="167">
        <f t="shared" si="4"/>
        <v>342877.23250000004</v>
      </c>
      <c r="P153" s="403">
        <f>VLOOKUP(A153,'21-22 F-196'!$B$5:$I$324,6,FALSE)/360</f>
        <v>10545.780916666667</v>
      </c>
      <c r="Q153" s="167">
        <f t="shared" si="5"/>
        <v>32.513214072000409</v>
      </c>
    </row>
    <row r="154" spans="1:17" ht="12" customHeight="1">
      <c r="A154" s="400" t="s">
        <v>127</v>
      </c>
      <c r="B154" s="400" t="s">
        <v>785</v>
      </c>
      <c r="C154" s="402">
        <v>1594889.6</v>
      </c>
      <c r="D154" s="402">
        <v>2744897.99</v>
      </c>
      <c r="E154" s="402">
        <v>-134623.22</v>
      </c>
      <c r="F154" s="402">
        <v>287048.42</v>
      </c>
      <c r="G154" s="402">
        <v>15603.25</v>
      </c>
      <c r="H154" s="402">
        <v>185132.24</v>
      </c>
      <c r="I154" s="402">
        <v>230285.54</v>
      </c>
      <c r="J154" s="402">
        <v>1489331.61</v>
      </c>
      <c r="K154" s="402">
        <v>1042009.22</v>
      </c>
      <c r="L154" s="402">
        <v>1046592.07</v>
      </c>
      <c r="M154" s="402">
        <v>214301.31</v>
      </c>
      <c r="N154" s="402">
        <v>655497.47</v>
      </c>
      <c r="O154" s="167">
        <f t="shared" si="4"/>
        <v>780913.79166666686</v>
      </c>
      <c r="P154" s="403">
        <f>VLOOKUP(A154,'21-22 F-196'!$B$5:$I$324,6,FALSE)/360</f>
        <v>198538.64427777778</v>
      </c>
      <c r="Q154" s="167">
        <f t="shared" si="5"/>
        <v>3.9333087747596438</v>
      </c>
    </row>
    <row r="155" spans="1:17" ht="12" customHeight="1">
      <c r="A155" s="400" t="s">
        <v>128</v>
      </c>
      <c r="B155" s="400" t="s">
        <v>786</v>
      </c>
      <c r="C155" s="402">
        <v>5399460.9100000001</v>
      </c>
      <c r="D155" s="402">
        <v>5645184.96</v>
      </c>
      <c r="E155" s="402">
        <v>5539339.2400000002</v>
      </c>
      <c r="F155" s="402">
        <v>5639596.9699999997</v>
      </c>
      <c r="G155" s="402">
        <v>5614705.5700000003</v>
      </c>
      <c r="H155" s="402">
        <v>5703769.5499999998</v>
      </c>
      <c r="I155" s="402">
        <v>5388260.5700000003</v>
      </c>
      <c r="J155" s="402">
        <v>6582914.0300000003</v>
      </c>
      <c r="K155" s="402">
        <v>7627153.8899999997</v>
      </c>
      <c r="L155" s="402">
        <v>6167727.1699999999</v>
      </c>
      <c r="M155" s="402">
        <v>6901625.8399999999</v>
      </c>
      <c r="N155" s="402">
        <v>6598950.1900000004</v>
      </c>
      <c r="O155" s="167">
        <f t="shared" si="4"/>
        <v>6067390.7408333337</v>
      </c>
      <c r="P155" s="403">
        <f>VLOOKUP(A155,'21-22 F-196'!$B$5:$I$324,6,FALSE)/360</f>
        <v>57223.841888888885</v>
      </c>
      <c r="Q155" s="167">
        <f t="shared" si="5"/>
        <v>106.02907006164217</v>
      </c>
    </row>
    <row r="156" spans="1:17" ht="12" customHeight="1">
      <c r="A156" s="400" t="s">
        <v>254</v>
      </c>
      <c r="B156" s="400" t="s">
        <v>787</v>
      </c>
      <c r="C156" s="402">
        <v>2883253.46</v>
      </c>
      <c r="D156" s="402">
        <v>3366175.43</v>
      </c>
      <c r="E156" s="402">
        <v>3168381.21</v>
      </c>
      <c r="F156" s="402">
        <v>2937475.37</v>
      </c>
      <c r="G156" s="402">
        <v>2893846.55</v>
      </c>
      <c r="H156" s="402">
        <v>2725293.24</v>
      </c>
      <c r="I156" s="402">
        <v>3065919.55</v>
      </c>
      <c r="J156" s="402">
        <v>3877399.57</v>
      </c>
      <c r="K156" s="402">
        <v>3903021.9</v>
      </c>
      <c r="L156" s="402">
        <v>3471329.66</v>
      </c>
      <c r="M156" s="402">
        <v>3723858.24</v>
      </c>
      <c r="N156" s="402">
        <v>3710365.5</v>
      </c>
      <c r="O156" s="167">
        <f t="shared" si="4"/>
        <v>3310526.6400000006</v>
      </c>
      <c r="P156" s="403">
        <f>VLOOKUP(A156,'21-22 F-196'!$B$5:$I$324,6,FALSE)/360</f>
        <v>36093.768805555555</v>
      </c>
      <c r="Q156" s="167">
        <f t="shared" si="5"/>
        <v>91.720170809384811</v>
      </c>
    </row>
    <row r="157" spans="1:17" ht="12" customHeight="1">
      <c r="A157" s="400" t="s">
        <v>129</v>
      </c>
      <c r="B157" s="400" t="s">
        <v>788</v>
      </c>
      <c r="C157" s="402">
        <v>3715828.24</v>
      </c>
      <c r="D157" s="402">
        <v>3636278.71</v>
      </c>
      <c r="E157" s="402">
        <v>2145433.75</v>
      </c>
      <c r="F157" s="402">
        <v>2110932.2599999998</v>
      </c>
      <c r="G157" s="402">
        <v>2053061.06</v>
      </c>
      <c r="H157" s="402">
        <v>1743964.58</v>
      </c>
      <c r="I157" s="402">
        <v>2412597.9900000002</v>
      </c>
      <c r="J157" s="402">
        <v>3954939.16</v>
      </c>
      <c r="K157" s="402">
        <v>3627586.01</v>
      </c>
      <c r="L157" s="402">
        <v>2351238.4700000002</v>
      </c>
      <c r="M157" s="402">
        <v>3104744.36</v>
      </c>
      <c r="N157" s="402">
        <v>3483760.83</v>
      </c>
      <c r="O157" s="167">
        <f t="shared" si="4"/>
        <v>2861697.1183333327</v>
      </c>
      <c r="P157" s="403">
        <f>VLOOKUP(A157,'21-22 F-196'!$B$5:$I$324,6,FALSE)/360</f>
        <v>101027.54522222222</v>
      </c>
      <c r="Q157" s="167">
        <f t="shared" si="5"/>
        <v>28.325909652052676</v>
      </c>
    </row>
    <row r="158" spans="1:17" ht="12" customHeight="1">
      <c r="A158" s="400" t="s">
        <v>130</v>
      </c>
      <c r="B158" s="400" t="s">
        <v>789</v>
      </c>
      <c r="C158" s="402">
        <v>1462437.19</v>
      </c>
      <c r="D158" s="402">
        <v>2122540.12</v>
      </c>
      <c r="E158" s="402">
        <v>1928264.32</v>
      </c>
      <c r="F158" s="402">
        <v>1665291.88</v>
      </c>
      <c r="G158" s="402">
        <v>1525700.37</v>
      </c>
      <c r="H158" s="402">
        <v>1329830.6499999999</v>
      </c>
      <c r="I158" s="402">
        <v>1369942.82</v>
      </c>
      <c r="J158" s="402">
        <v>1923570.17</v>
      </c>
      <c r="K158" s="402">
        <v>1711670.65</v>
      </c>
      <c r="L158" s="402">
        <v>1516319.16</v>
      </c>
      <c r="M158" s="402">
        <v>1427151.81</v>
      </c>
      <c r="N158" s="402">
        <v>1334777.7</v>
      </c>
      <c r="O158" s="167">
        <f t="shared" si="4"/>
        <v>1609791.4033333333</v>
      </c>
      <c r="P158" s="403">
        <f>VLOOKUP(A158,'21-22 F-196'!$B$5:$I$324,6,FALSE)/360</f>
        <v>18679.576166666666</v>
      </c>
      <c r="Q158" s="167">
        <f t="shared" si="5"/>
        <v>86.179225319146923</v>
      </c>
    </row>
    <row r="159" spans="1:17" ht="12" customHeight="1">
      <c r="A159" s="400" t="s">
        <v>255</v>
      </c>
      <c r="B159" s="400" t="s">
        <v>2270</v>
      </c>
      <c r="C159" s="402">
        <v>1916775.35</v>
      </c>
      <c r="D159" s="402">
        <v>1858899.1</v>
      </c>
      <c r="E159" s="402">
        <v>1778536.94</v>
      </c>
      <c r="F159" s="402">
        <v>2713891.36</v>
      </c>
      <c r="G159" s="402">
        <v>2291179.27</v>
      </c>
      <c r="H159" s="402">
        <v>2381948.64</v>
      </c>
      <c r="I159" s="402">
        <v>2367833.94</v>
      </c>
      <c r="J159" s="402">
        <v>3237071.43</v>
      </c>
      <c r="K159" s="402">
        <v>3271201.33</v>
      </c>
      <c r="L159" s="402">
        <v>3136369.89</v>
      </c>
      <c r="M159" s="402">
        <v>3066140.89</v>
      </c>
      <c r="N159" s="402">
        <v>3015134.91</v>
      </c>
      <c r="O159" s="167">
        <f t="shared" si="4"/>
        <v>2586248.5874999999</v>
      </c>
      <c r="P159" s="403">
        <f>VLOOKUP(A159,'21-22 F-196'!$B$5:$I$324,6,FALSE)/360</f>
        <v>14289.691083333333</v>
      </c>
      <c r="Q159" s="167">
        <f t="shared" si="5"/>
        <v>180.98701871284328</v>
      </c>
    </row>
    <row r="160" spans="1:17" ht="12" customHeight="1">
      <c r="A160" s="400" t="s">
        <v>131</v>
      </c>
      <c r="B160" s="400" t="s">
        <v>791</v>
      </c>
      <c r="C160" s="402">
        <v>17811355.16</v>
      </c>
      <c r="D160" s="402">
        <v>18017752.600000001</v>
      </c>
      <c r="E160" s="402">
        <v>17596040.469999999</v>
      </c>
      <c r="F160" s="402">
        <v>18897437.27</v>
      </c>
      <c r="G160" s="402">
        <v>17350444.129999999</v>
      </c>
      <c r="H160" s="402">
        <v>13838831.460000001</v>
      </c>
      <c r="I160" s="402">
        <v>13367471.300000001</v>
      </c>
      <c r="J160" s="402">
        <v>14131074.99</v>
      </c>
      <c r="K160" s="402">
        <v>14601724.84</v>
      </c>
      <c r="L160" s="402">
        <v>14016413.869999999</v>
      </c>
      <c r="M160" s="402">
        <v>16635608.34</v>
      </c>
      <c r="N160" s="402">
        <v>16017426.789999999</v>
      </c>
      <c r="O160" s="167">
        <f t="shared" si="4"/>
        <v>16023465.101666667</v>
      </c>
      <c r="P160" s="403">
        <f>VLOOKUP(A160,'21-22 F-196'!$B$5:$I$324,6,FALSE)/360</f>
        <v>255466.36388888888</v>
      </c>
      <c r="Q160" s="167">
        <f t="shared" si="5"/>
        <v>62.722406416822153</v>
      </c>
    </row>
    <row r="161" spans="1:17" ht="12" customHeight="1">
      <c r="A161" s="400" t="s">
        <v>132</v>
      </c>
      <c r="B161" s="400" t="s">
        <v>792</v>
      </c>
      <c r="C161" s="402">
        <v>3973734.15</v>
      </c>
      <c r="D161" s="402">
        <v>3965861.08</v>
      </c>
      <c r="E161" s="402">
        <v>3768504.7</v>
      </c>
      <c r="F161" s="402">
        <v>3549359.27</v>
      </c>
      <c r="G161" s="402">
        <v>3251329.72</v>
      </c>
      <c r="H161" s="402">
        <v>3122440.5</v>
      </c>
      <c r="I161" s="402">
        <v>2991376.22</v>
      </c>
      <c r="J161" s="402">
        <v>3517118.88</v>
      </c>
      <c r="K161" s="402">
        <v>3882028.77</v>
      </c>
      <c r="L161" s="402">
        <v>2808716.9</v>
      </c>
      <c r="M161" s="402">
        <v>3115257.38</v>
      </c>
      <c r="N161" s="402">
        <v>3244934.02</v>
      </c>
      <c r="O161" s="167">
        <f t="shared" si="4"/>
        <v>3432555.1325000003</v>
      </c>
      <c r="P161" s="403">
        <f>VLOOKUP(A161,'21-22 F-196'!$B$5:$I$324,6,FALSE)/360</f>
        <v>51614.331583333333</v>
      </c>
      <c r="Q161" s="167">
        <f t="shared" si="5"/>
        <v>66.503915234434601</v>
      </c>
    </row>
    <row r="162" spans="1:17" ht="12" customHeight="1">
      <c r="A162" s="400" t="s">
        <v>133</v>
      </c>
      <c r="B162" s="400" t="s">
        <v>793</v>
      </c>
      <c r="C162" s="402">
        <v>3785772.71</v>
      </c>
      <c r="D162" s="402">
        <v>3891531.33</v>
      </c>
      <c r="E162" s="402">
        <v>3809656.43</v>
      </c>
      <c r="F162" s="402">
        <v>5096122.33</v>
      </c>
      <c r="G162" s="402">
        <v>5274194.07</v>
      </c>
      <c r="H162" s="402">
        <v>3778134.07</v>
      </c>
      <c r="I162" s="402">
        <v>3843283.48</v>
      </c>
      <c r="J162" s="402">
        <v>4722010.91</v>
      </c>
      <c r="K162" s="402">
        <v>4912890.09</v>
      </c>
      <c r="L162" s="402">
        <v>4478069.72</v>
      </c>
      <c r="M162" s="402">
        <v>4745071.8499999996</v>
      </c>
      <c r="N162" s="402">
        <v>4547432.5999999996</v>
      </c>
      <c r="O162" s="167">
        <f t="shared" si="4"/>
        <v>4407014.1325000003</v>
      </c>
      <c r="P162" s="403">
        <f>VLOOKUP(A162,'21-22 F-196'!$B$5:$I$324,6,FALSE)/360</f>
        <v>50121.810555555559</v>
      </c>
      <c r="Q162" s="167">
        <f t="shared" si="5"/>
        <v>87.926076166287288</v>
      </c>
    </row>
    <row r="163" spans="1:17" ht="12" customHeight="1">
      <c r="A163" s="400" t="s">
        <v>134</v>
      </c>
      <c r="B163" s="400" t="s">
        <v>794</v>
      </c>
      <c r="C163" s="402">
        <v>448120.41</v>
      </c>
      <c r="D163" s="402">
        <v>419978.04</v>
      </c>
      <c r="E163" s="402">
        <v>352765.16</v>
      </c>
      <c r="F163" s="402">
        <v>349456.96</v>
      </c>
      <c r="G163" s="402">
        <v>307640.56</v>
      </c>
      <c r="H163" s="402">
        <v>270587.63</v>
      </c>
      <c r="I163" s="402">
        <v>290697.67</v>
      </c>
      <c r="J163" s="402">
        <v>558385.09</v>
      </c>
      <c r="K163" s="402">
        <v>583687.37</v>
      </c>
      <c r="L163" s="402">
        <v>425532.52</v>
      </c>
      <c r="M163" s="402">
        <v>594892.56000000006</v>
      </c>
      <c r="N163" s="402">
        <v>521019.23</v>
      </c>
      <c r="O163" s="167">
        <f t="shared" si="4"/>
        <v>426896.93333333329</v>
      </c>
      <c r="P163" s="403">
        <f>VLOOKUP(A163,'21-22 F-196'!$B$5:$I$324,6,FALSE)/360</f>
        <v>16466.977750000002</v>
      </c>
      <c r="Q163" s="167">
        <f t="shared" si="5"/>
        <v>25.924425223282594</v>
      </c>
    </row>
    <row r="164" spans="1:17" ht="12" customHeight="1">
      <c r="A164" s="400" t="s">
        <v>135</v>
      </c>
      <c r="B164" s="400" t="s">
        <v>795</v>
      </c>
      <c r="C164" s="402">
        <v>864451.3</v>
      </c>
      <c r="D164" s="402">
        <v>855546.88</v>
      </c>
      <c r="E164" s="402">
        <v>794673.07</v>
      </c>
      <c r="F164" s="402">
        <v>662127.18000000005</v>
      </c>
      <c r="G164" s="402">
        <v>770875.36</v>
      </c>
      <c r="H164" s="402">
        <v>748983.23</v>
      </c>
      <c r="I164" s="402">
        <v>825728.02</v>
      </c>
      <c r="J164" s="402">
        <v>1439984.29</v>
      </c>
      <c r="K164" s="402">
        <v>1266294.58</v>
      </c>
      <c r="L164" s="402">
        <v>842867.75</v>
      </c>
      <c r="M164" s="402">
        <v>1281023.31</v>
      </c>
      <c r="N164" s="402">
        <v>1307423.6399999999</v>
      </c>
      <c r="O164" s="167">
        <f t="shared" si="4"/>
        <v>971664.88416666677</v>
      </c>
      <c r="P164" s="403">
        <f>VLOOKUP(A164,'21-22 F-196'!$B$5:$I$324,6,FALSE)/360</f>
        <v>35007.333194444444</v>
      </c>
      <c r="Q164" s="167">
        <f t="shared" si="5"/>
        <v>27.756038392575046</v>
      </c>
    </row>
    <row r="165" spans="1:17" ht="12" customHeight="1">
      <c r="A165" s="400" t="s">
        <v>136</v>
      </c>
      <c r="B165" s="400" t="s">
        <v>796</v>
      </c>
      <c r="C165" s="402">
        <v>1489938.35</v>
      </c>
      <c r="D165" s="402">
        <v>1514641.79</v>
      </c>
      <c r="E165" s="402">
        <v>1453080.99</v>
      </c>
      <c r="F165" s="402">
        <v>1299710.8799999999</v>
      </c>
      <c r="G165" s="402">
        <v>1639615.27</v>
      </c>
      <c r="H165" s="402">
        <v>1727557.99</v>
      </c>
      <c r="I165" s="402">
        <v>1644818.31</v>
      </c>
      <c r="J165" s="402">
        <v>2464285.9500000002</v>
      </c>
      <c r="K165" s="402">
        <v>1770172.45</v>
      </c>
      <c r="L165" s="402">
        <v>913090.57</v>
      </c>
      <c r="M165" s="402">
        <v>1304790.78</v>
      </c>
      <c r="N165" s="402">
        <v>1642492.89</v>
      </c>
      <c r="O165" s="167">
        <f t="shared" si="4"/>
        <v>1572016.3516666668</v>
      </c>
      <c r="P165" s="403">
        <f>VLOOKUP(A165,'21-22 F-196'!$B$5:$I$324,6,FALSE)/360</f>
        <v>54015.225722222225</v>
      </c>
      <c r="Q165" s="167">
        <f t="shared" si="5"/>
        <v>29.103208042689502</v>
      </c>
    </row>
    <row r="166" spans="1:17" ht="12" customHeight="1">
      <c r="A166" s="400" t="s">
        <v>137</v>
      </c>
      <c r="B166" s="400" t="s">
        <v>797</v>
      </c>
      <c r="C166" s="402">
        <v>1903591.98</v>
      </c>
      <c r="D166" s="402">
        <v>2063661.1</v>
      </c>
      <c r="E166" s="402">
        <v>1918264.62</v>
      </c>
      <c r="F166" s="402">
        <v>1817574.03</v>
      </c>
      <c r="G166" s="402">
        <v>1671749.32</v>
      </c>
      <c r="H166" s="402">
        <v>1602585.3</v>
      </c>
      <c r="I166" s="402">
        <v>1634564.06</v>
      </c>
      <c r="J166" s="402">
        <v>2096463.06</v>
      </c>
      <c r="K166" s="402">
        <v>2290365.15</v>
      </c>
      <c r="L166" s="402">
        <v>1909175.63</v>
      </c>
      <c r="M166" s="402">
        <v>1994463.51</v>
      </c>
      <c r="N166" s="402">
        <v>1524407.62</v>
      </c>
      <c r="O166" s="167">
        <f t="shared" si="4"/>
        <v>1868905.4483333335</v>
      </c>
      <c r="P166" s="403">
        <f>VLOOKUP(A166,'21-22 F-196'!$B$5:$I$324,6,FALSE)/360</f>
        <v>29330.155694444446</v>
      </c>
      <c r="Q166" s="167">
        <f t="shared" si="5"/>
        <v>63.719588392342942</v>
      </c>
    </row>
    <row r="167" spans="1:17" ht="12" customHeight="1">
      <c r="A167" s="400" t="s">
        <v>138</v>
      </c>
      <c r="B167" s="400" t="s">
        <v>798</v>
      </c>
      <c r="C167" s="402">
        <v>1456770.18</v>
      </c>
      <c r="D167" s="402">
        <v>1877839.19</v>
      </c>
      <c r="E167" s="402">
        <v>1255973.53</v>
      </c>
      <c r="F167" s="402">
        <v>1001810.75</v>
      </c>
      <c r="G167" s="402">
        <v>839731.59</v>
      </c>
      <c r="H167" s="402">
        <v>1619597.04</v>
      </c>
      <c r="I167" s="402">
        <v>1895761.72</v>
      </c>
      <c r="J167" s="402">
        <v>2159625.8199999998</v>
      </c>
      <c r="K167" s="402">
        <v>1937956.82</v>
      </c>
      <c r="L167" s="402">
        <v>1415661.06</v>
      </c>
      <c r="M167" s="402">
        <v>1716877.98</v>
      </c>
      <c r="N167" s="402">
        <v>2344064.08</v>
      </c>
      <c r="O167" s="167">
        <f t="shared" si="4"/>
        <v>1626805.8133333332</v>
      </c>
      <c r="P167" s="403">
        <f>VLOOKUP(A167,'21-22 F-196'!$B$5:$I$324,6,FALSE)/360</f>
        <v>55714.475555555553</v>
      </c>
      <c r="Q167" s="167">
        <f t="shared" si="5"/>
        <v>29.198979208036658</v>
      </c>
    </row>
    <row r="168" spans="1:17" ht="12" customHeight="1">
      <c r="A168" s="400" t="s">
        <v>139</v>
      </c>
      <c r="B168" s="400" t="s">
        <v>799</v>
      </c>
      <c r="C168" s="402">
        <v>806390.09</v>
      </c>
      <c r="D168" s="402">
        <v>974637.92</v>
      </c>
      <c r="E168" s="402">
        <v>848498.65</v>
      </c>
      <c r="F168" s="402">
        <v>769579.5</v>
      </c>
      <c r="G168" s="402">
        <v>744820.14</v>
      </c>
      <c r="H168" s="402">
        <v>760830.8</v>
      </c>
      <c r="I168" s="402">
        <v>843412.13</v>
      </c>
      <c r="J168" s="402">
        <v>992553.2</v>
      </c>
      <c r="K168" s="402">
        <v>1149521.6100000001</v>
      </c>
      <c r="L168" s="402">
        <v>751557.68</v>
      </c>
      <c r="M168" s="402">
        <v>940064.63</v>
      </c>
      <c r="N168" s="402">
        <v>1098977</v>
      </c>
      <c r="O168" s="167">
        <f t="shared" si="4"/>
        <v>890070.27916666679</v>
      </c>
      <c r="P168" s="403">
        <f>VLOOKUP(A168,'21-22 F-196'!$B$5:$I$324,6,FALSE)/360</f>
        <v>27815.150861111113</v>
      </c>
      <c r="Q168" s="167">
        <f t="shared" si="5"/>
        <v>31.999476961711927</v>
      </c>
    </row>
    <row r="169" spans="1:17" ht="12" customHeight="1">
      <c r="A169" s="400" t="s">
        <v>140</v>
      </c>
      <c r="B169" s="400" t="s">
        <v>800</v>
      </c>
      <c r="C169" s="402">
        <v>1154991.8500000001</v>
      </c>
      <c r="D169" s="402">
        <v>1283373.33</v>
      </c>
      <c r="E169" s="402">
        <v>1051982.55</v>
      </c>
      <c r="F169" s="402">
        <v>1170456.9099999999</v>
      </c>
      <c r="G169" s="402">
        <v>1410721.5</v>
      </c>
      <c r="H169" s="402">
        <v>1424130.06</v>
      </c>
      <c r="I169" s="402">
        <v>1524916.71</v>
      </c>
      <c r="J169" s="402">
        <v>1987919.78</v>
      </c>
      <c r="K169" s="402">
        <v>1844438.26</v>
      </c>
      <c r="L169" s="402">
        <v>1267007.8400000001</v>
      </c>
      <c r="M169" s="402">
        <v>1753311.69</v>
      </c>
      <c r="N169" s="402">
        <v>1629792.8</v>
      </c>
      <c r="O169" s="167">
        <f t="shared" si="4"/>
        <v>1458586.9399999997</v>
      </c>
      <c r="P169" s="403">
        <f>VLOOKUP(A169,'21-22 F-196'!$B$5:$I$324,6,FALSE)/360</f>
        <v>33535.729333333336</v>
      </c>
      <c r="Q169" s="167">
        <f t="shared" si="5"/>
        <v>43.49352076116071</v>
      </c>
    </row>
    <row r="170" spans="1:17" ht="12" customHeight="1">
      <c r="A170" s="400" t="s">
        <v>141</v>
      </c>
      <c r="B170" s="400" t="s">
        <v>801</v>
      </c>
      <c r="C170" s="402">
        <v>1759228.95</v>
      </c>
      <c r="D170" s="402">
        <v>1766471.62</v>
      </c>
      <c r="E170" s="402">
        <v>1671166.19</v>
      </c>
      <c r="F170" s="402">
        <v>1992274.53</v>
      </c>
      <c r="G170" s="402">
        <v>2051248.25</v>
      </c>
      <c r="H170" s="402">
        <v>2108102.44</v>
      </c>
      <c r="I170" s="402">
        <v>2078831.49</v>
      </c>
      <c r="J170" s="402">
        <v>2145281.16</v>
      </c>
      <c r="K170" s="402">
        <v>2371432.56</v>
      </c>
      <c r="L170" s="402">
        <v>2187743.69</v>
      </c>
      <c r="M170" s="402">
        <v>2304939.0499999998</v>
      </c>
      <c r="N170" s="402">
        <v>2337071.84</v>
      </c>
      <c r="O170" s="167">
        <f t="shared" si="4"/>
        <v>2064482.6475</v>
      </c>
      <c r="P170" s="403">
        <f>VLOOKUP(A170,'21-22 F-196'!$B$5:$I$324,6,FALSE)/360</f>
        <v>21024.911305555557</v>
      </c>
      <c r="Q170" s="167">
        <f t="shared" si="5"/>
        <v>98.192216723144398</v>
      </c>
    </row>
    <row r="171" spans="1:17" ht="12" customHeight="1">
      <c r="A171" s="400" t="s">
        <v>142</v>
      </c>
      <c r="B171" s="400" t="s">
        <v>802</v>
      </c>
      <c r="C171" s="402">
        <v>510470.59</v>
      </c>
      <c r="D171" s="402">
        <v>471969.45</v>
      </c>
      <c r="E171" s="402">
        <v>207328.93</v>
      </c>
      <c r="F171" s="402">
        <v>545148.73</v>
      </c>
      <c r="G171" s="402">
        <v>529123.69999999995</v>
      </c>
      <c r="H171" s="402">
        <v>564430.14</v>
      </c>
      <c r="I171" s="402">
        <v>565391.84</v>
      </c>
      <c r="J171" s="402">
        <v>765991.56</v>
      </c>
      <c r="K171" s="402">
        <v>769365.94</v>
      </c>
      <c r="L171" s="402">
        <v>611109.19999999995</v>
      </c>
      <c r="M171" s="402">
        <v>612979.55000000005</v>
      </c>
      <c r="N171" s="402">
        <v>840927.62</v>
      </c>
      <c r="O171" s="167">
        <f t="shared" si="4"/>
        <v>582853.10416666663</v>
      </c>
      <c r="P171" s="403">
        <f>VLOOKUP(A171,'21-22 F-196'!$B$5:$I$324,6,FALSE)/360</f>
        <v>19749.313027777778</v>
      </c>
      <c r="Q171" s="167">
        <f t="shared" si="5"/>
        <v>29.512576125907408</v>
      </c>
    </row>
    <row r="172" spans="1:17" ht="12" customHeight="1">
      <c r="A172" s="400" t="s">
        <v>278</v>
      </c>
      <c r="B172" s="400" t="s">
        <v>803</v>
      </c>
      <c r="C172" s="402">
        <v>256570.21</v>
      </c>
      <c r="D172" s="402">
        <v>250754.15</v>
      </c>
      <c r="E172" s="402">
        <v>177955.63</v>
      </c>
      <c r="F172" s="402">
        <v>222527.05</v>
      </c>
      <c r="G172" s="402">
        <v>233830.65</v>
      </c>
      <c r="H172" s="402">
        <v>273212.61</v>
      </c>
      <c r="I172" s="402">
        <v>305432.3</v>
      </c>
      <c r="J172" s="402">
        <v>350693.11</v>
      </c>
      <c r="K172" s="402">
        <v>343260.33</v>
      </c>
      <c r="L172" s="402">
        <v>242727.23</v>
      </c>
      <c r="M172" s="402">
        <v>347575.39</v>
      </c>
      <c r="N172" s="402">
        <v>404622.14</v>
      </c>
      <c r="O172" s="167">
        <f t="shared" si="4"/>
        <v>284096.73333333334</v>
      </c>
      <c r="P172" s="403">
        <f>VLOOKUP(A172,'21-22 F-196'!$B$5:$I$324,6,FALSE)/360</f>
        <v>6667.9103055555552</v>
      </c>
      <c r="Q172" s="167">
        <f t="shared" si="5"/>
        <v>42.606561923400534</v>
      </c>
    </row>
    <row r="173" spans="1:17" ht="12" customHeight="1">
      <c r="A173" s="400" t="s">
        <v>293</v>
      </c>
      <c r="B173" s="400" t="s">
        <v>804</v>
      </c>
      <c r="C173" s="402">
        <v>3510062.44</v>
      </c>
      <c r="D173" s="402">
        <v>3667581.61</v>
      </c>
      <c r="E173" s="402">
        <v>3152291.13</v>
      </c>
      <c r="F173" s="402">
        <v>2815173.7</v>
      </c>
      <c r="G173" s="402">
        <v>3187577.48</v>
      </c>
      <c r="H173" s="402">
        <v>3085975.43</v>
      </c>
      <c r="I173" s="402">
        <v>3013326.85</v>
      </c>
      <c r="J173" s="402">
        <v>3915559.87</v>
      </c>
      <c r="K173" s="402">
        <v>4063493.65</v>
      </c>
      <c r="L173" s="402">
        <v>2965944.37</v>
      </c>
      <c r="M173" s="402">
        <v>3489194.92</v>
      </c>
      <c r="N173" s="402">
        <v>3473107.01</v>
      </c>
      <c r="O173" s="167">
        <f t="shared" si="4"/>
        <v>3361607.3716666666</v>
      </c>
      <c r="P173" s="403">
        <f>VLOOKUP(A173,'21-22 F-196'!$B$5:$I$324,6,FALSE)/360</f>
        <v>49751.398861111113</v>
      </c>
      <c r="Q173" s="167">
        <f t="shared" si="5"/>
        <v>67.568097553420046</v>
      </c>
    </row>
    <row r="174" spans="1:17" ht="12" customHeight="1">
      <c r="A174" s="400" t="s">
        <v>143</v>
      </c>
      <c r="B174" s="400" t="s">
        <v>805</v>
      </c>
      <c r="C174" s="402">
        <v>1349226.34</v>
      </c>
      <c r="D174" s="402">
        <v>1516888.54</v>
      </c>
      <c r="E174" s="402">
        <v>1514965.46</v>
      </c>
      <c r="F174" s="402">
        <v>1474358.22</v>
      </c>
      <c r="G174" s="402">
        <v>1540108.41</v>
      </c>
      <c r="H174" s="402">
        <v>1650456.04</v>
      </c>
      <c r="I174" s="402">
        <v>1802757.63</v>
      </c>
      <c r="J174" s="402">
        <v>2209301.81</v>
      </c>
      <c r="K174" s="402">
        <v>2069513.57</v>
      </c>
      <c r="L174" s="402">
        <v>1939996.01</v>
      </c>
      <c r="M174" s="402">
        <v>2233337.37</v>
      </c>
      <c r="N174" s="402">
        <v>2299213.12</v>
      </c>
      <c r="O174" s="167">
        <f t="shared" si="4"/>
        <v>1800010.2100000002</v>
      </c>
      <c r="P174" s="403">
        <f>VLOOKUP(A174,'21-22 F-196'!$B$5:$I$324,6,FALSE)/360</f>
        <v>18343.233388888886</v>
      </c>
      <c r="Q174" s="167">
        <f t="shared" si="5"/>
        <v>98.129384925687475</v>
      </c>
    </row>
    <row r="175" spans="1:17" ht="12" customHeight="1">
      <c r="A175" s="400" t="s">
        <v>144</v>
      </c>
      <c r="B175" s="400" t="s">
        <v>806</v>
      </c>
      <c r="C175" s="402">
        <v>861780.08</v>
      </c>
      <c r="D175" s="402">
        <v>1255339.6100000001</v>
      </c>
      <c r="E175" s="402">
        <v>1138776.53</v>
      </c>
      <c r="F175" s="402">
        <v>1140417.3</v>
      </c>
      <c r="G175" s="402">
        <v>1197150.55</v>
      </c>
      <c r="H175" s="402">
        <v>1240627.8500000001</v>
      </c>
      <c r="I175" s="402">
        <v>1307222.77</v>
      </c>
      <c r="J175" s="402">
        <v>1592889.02</v>
      </c>
      <c r="K175" s="402">
        <v>1673702.64</v>
      </c>
      <c r="L175" s="402">
        <v>1562046.73</v>
      </c>
      <c r="M175" s="402">
        <v>1224112.3</v>
      </c>
      <c r="N175" s="402">
        <v>1044774.59</v>
      </c>
      <c r="O175" s="167">
        <f t="shared" si="4"/>
        <v>1269903.3308333333</v>
      </c>
      <c r="P175" s="403">
        <f>VLOOKUP(A175,'21-22 F-196'!$B$5:$I$324,6,FALSE)/360</f>
        <v>16142.981194444446</v>
      </c>
      <c r="Q175" s="167">
        <f t="shared" si="5"/>
        <v>78.665973498771493</v>
      </c>
    </row>
    <row r="176" spans="1:17" ht="12" customHeight="1">
      <c r="A176" s="400" t="s">
        <v>270</v>
      </c>
      <c r="B176" s="400" t="s">
        <v>807</v>
      </c>
      <c r="C176" s="402">
        <v>3699925.29</v>
      </c>
      <c r="D176" s="402">
        <v>4954039.1500000004</v>
      </c>
      <c r="E176" s="402">
        <v>4196404.38</v>
      </c>
      <c r="F176" s="402">
        <v>3792453.54</v>
      </c>
      <c r="G176" s="402">
        <v>3830686.05</v>
      </c>
      <c r="H176" s="402">
        <v>3317966.06</v>
      </c>
      <c r="I176" s="402">
        <v>2991604</v>
      </c>
      <c r="J176" s="402">
        <v>4489798.88</v>
      </c>
      <c r="K176" s="402">
        <v>3627567.5</v>
      </c>
      <c r="L176" s="402">
        <v>2705656.19</v>
      </c>
      <c r="M176" s="402">
        <v>2773909.5</v>
      </c>
      <c r="N176" s="402">
        <v>2924277.81</v>
      </c>
      <c r="O176" s="167">
        <f t="shared" si="4"/>
        <v>3608690.6958333328</v>
      </c>
      <c r="P176" s="403">
        <f>VLOOKUP(A176,'21-22 F-196'!$B$5:$I$324,6,FALSE)/360</f>
        <v>140451.13200000001</v>
      </c>
      <c r="Q176" s="167">
        <f t="shared" si="5"/>
        <v>25.693567894015498</v>
      </c>
    </row>
    <row r="177" spans="1:17" ht="12" customHeight="1">
      <c r="A177" s="400" t="s">
        <v>145</v>
      </c>
      <c r="B177" s="400" t="s">
        <v>808</v>
      </c>
      <c r="C177" s="402">
        <v>39106356.990000002</v>
      </c>
      <c r="D177" s="402">
        <v>55514052.170000002</v>
      </c>
      <c r="E177" s="402">
        <v>46679722.600000001</v>
      </c>
      <c r="F177" s="402">
        <v>48963818.32</v>
      </c>
      <c r="G177" s="402">
        <v>42873450.979999997</v>
      </c>
      <c r="H177" s="402">
        <v>41756837.68</v>
      </c>
      <c r="I177" s="402">
        <v>40903725.399999999</v>
      </c>
      <c r="J177" s="402">
        <v>62088060.289999999</v>
      </c>
      <c r="K177" s="402">
        <v>59386993.079999998</v>
      </c>
      <c r="L177" s="402">
        <v>39499313.119999997</v>
      </c>
      <c r="M177" s="402">
        <v>43029185.969999999</v>
      </c>
      <c r="N177" s="402">
        <v>41529060.740000002</v>
      </c>
      <c r="O177" s="167">
        <f t="shared" si="4"/>
        <v>46777548.111666657</v>
      </c>
      <c r="P177" s="403">
        <f>VLOOKUP(A177,'21-22 F-196'!$B$5:$I$324,6,FALSE)/360</f>
        <v>986843.38383333338</v>
      </c>
      <c r="Q177" s="167">
        <f t="shared" si="5"/>
        <v>47.401187339334541</v>
      </c>
    </row>
    <row r="178" spans="1:17" ht="12" customHeight="1">
      <c r="A178" s="400" t="s">
        <v>146</v>
      </c>
      <c r="B178" s="400" t="s">
        <v>809</v>
      </c>
      <c r="C178" s="402">
        <v>39318479.57</v>
      </c>
      <c r="D178" s="402">
        <v>65681504.18</v>
      </c>
      <c r="E178" s="402">
        <v>68501571.810000002</v>
      </c>
      <c r="F178" s="402">
        <v>68503835.439999998</v>
      </c>
      <c r="G178" s="402">
        <v>50555894.210000001</v>
      </c>
      <c r="H178" s="402">
        <v>45463240.899999999</v>
      </c>
      <c r="I178" s="402">
        <v>39988124.479999997</v>
      </c>
      <c r="J178" s="402">
        <v>69178116.590000004</v>
      </c>
      <c r="K178" s="402">
        <v>56936328.799999997</v>
      </c>
      <c r="L178" s="402">
        <v>47008391.829999998</v>
      </c>
      <c r="M178" s="402">
        <v>53261047.539999999</v>
      </c>
      <c r="N178" s="402">
        <v>51947526.549999997</v>
      </c>
      <c r="O178" s="167">
        <f t="shared" si="4"/>
        <v>54695338.491666652</v>
      </c>
      <c r="P178" s="403">
        <f>VLOOKUP(A178,'21-22 F-196'!$B$5:$I$324,6,FALSE)/360</f>
        <v>1404239.8592777776</v>
      </c>
      <c r="Q178" s="167">
        <f t="shared" si="5"/>
        <v>38.950139557922327</v>
      </c>
    </row>
    <row r="179" spans="1:17" ht="12" customHeight="1">
      <c r="A179" s="400" t="s">
        <v>256</v>
      </c>
      <c r="B179" s="400" t="s">
        <v>810</v>
      </c>
      <c r="C179" s="402">
        <v>1259608.6499999999</v>
      </c>
      <c r="D179" s="402">
        <v>1319143.57</v>
      </c>
      <c r="E179" s="402">
        <v>1281541.71</v>
      </c>
      <c r="F179" s="402">
        <v>1098292.57</v>
      </c>
      <c r="G179" s="402">
        <v>1109839.67</v>
      </c>
      <c r="H179" s="402">
        <v>1098025.27</v>
      </c>
      <c r="I179" s="402">
        <v>1122790.93</v>
      </c>
      <c r="J179" s="402">
        <v>1354163.47</v>
      </c>
      <c r="K179" s="402">
        <v>1277754.26</v>
      </c>
      <c r="L179" s="402">
        <v>1335431.52</v>
      </c>
      <c r="M179" s="402">
        <v>1333569.55</v>
      </c>
      <c r="N179" s="402">
        <v>1293561.3600000001</v>
      </c>
      <c r="O179" s="167">
        <f t="shared" si="4"/>
        <v>1240310.2108333332</v>
      </c>
      <c r="P179" s="403">
        <f>VLOOKUP(A179,'21-22 F-196'!$B$5:$I$324,6,FALSE)/360</f>
        <v>8935.5576388888894</v>
      </c>
      <c r="Q179" s="167">
        <f t="shared" si="5"/>
        <v>138.80613398265339</v>
      </c>
    </row>
    <row r="180" spans="1:17" ht="12" customHeight="1">
      <c r="A180" s="400" t="s">
        <v>147</v>
      </c>
      <c r="B180" s="400" t="s">
        <v>811</v>
      </c>
      <c r="C180" s="402">
        <v>7383865.8499999996</v>
      </c>
      <c r="D180" s="402">
        <v>10375415.779999999</v>
      </c>
      <c r="E180" s="402">
        <v>7935123.1600000001</v>
      </c>
      <c r="F180" s="402">
        <v>7699666.8200000003</v>
      </c>
      <c r="G180" s="402">
        <v>7394990.5099999998</v>
      </c>
      <c r="H180" s="402">
        <v>6673791.4100000001</v>
      </c>
      <c r="I180" s="402">
        <v>6499873.2999999998</v>
      </c>
      <c r="J180" s="402">
        <v>10964383.35</v>
      </c>
      <c r="K180" s="402">
        <v>9784483.1699999999</v>
      </c>
      <c r="L180" s="402">
        <v>6873644.8899999997</v>
      </c>
      <c r="M180" s="402">
        <v>8042642.6200000001</v>
      </c>
      <c r="N180" s="402">
        <v>9540608.2300000004</v>
      </c>
      <c r="O180" s="167">
        <f t="shared" si="4"/>
        <v>8264040.7575000003</v>
      </c>
      <c r="P180" s="403">
        <f>VLOOKUP(A180,'21-22 F-196'!$B$5:$I$324,6,FALSE)/360</f>
        <v>244229.27577777777</v>
      </c>
      <c r="Q180" s="167">
        <f t="shared" si="5"/>
        <v>33.837224186912728</v>
      </c>
    </row>
    <row r="181" spans="1:17" ht="12" customHeight="1">
      <c r="A181" s="400" t="s">
        <v>148</v>
      </c>
      <c r="B181" s="400" t="s">
        <v>812</v>
      </c>
      <c r="C181" s="402">
        <v>29810497.48</v>
      </c>
      <c r="D181" s="402">
        <v>38416148.520000003</v>
      </c>
      <c r="E181" s="402">
        <v>35315389.299999997</v>
      </c>
      <c r="F181" s="402">
        <v>33120415.98</v>
      </c>
      <c r="G181" s="402">
        <v>33853453.409999996</v>
      </c>
      <c r="H181" s="402">
        <v>34244549.439999998</v>
      </c>
      <c r="I181" s="402">
        <v>37336586.909999996</v>
      </c>
      <c r="J181" s="402">
        <v>46479499.409999996</v>
      </c>
      <c r="K181" s="402">
        <v>44615079.960000001</v>
      </c>
      <c r="L181" s="402">
        <v>39590052.450000003</v>
      </c>
      <c r="M181" s="402">
        <v>42147298.939999998</v>
      </c>
      <c r="N181" s="402">
        <v>42095409.490000002</v>
      </c>
      <c r="O181" s="167">
        <f t="shared" si="4"/>
        <v>38085365.107499994</v>
      </c>
      <c r="P181" s="403">
        <f>VLOOKUP(A181,'21-22 F-196'!$B$5:$I$324,6,FALSE)/360</f>
        <v>434007.34586111107</v>
      </c>
      <c r="Q181" s="167">
        <f t="shared" si="5"/>
        <v>87.752812183247897</v>
      </c>
    </row>
    <row r="182" spans="1:17" ht="12" customHeight="1">
      <c r="A182" s="400" t="s">
        <v>149</v>
      </c>
      <c r="B182" s="400" t="s">
        <v>813</v>
      </c>
      <c r="C182" s="402">
        <v>4682703.13</v>
      </c>
      <c r="D182" s="402">
        <v>6172724.3700000001</v>
      </c>
      <c r="E182" s="402">
        <v>4882436.29</v>
      </c>
      <c r="F182" s="402">
        <v>4770148.01</v>
      </c>
      <c r="G182" s="402">
        <v>4713175.42</v>
      </c>
      <c r="H182" s="402">
        <v>4492706.01</v>
      </c>
      <c r="I182" s="402">
        <v>4315385.8099999996</v>
      </c>
      <c r="J182" s="402">
        <v>5511630.6600000001</v>
      </c>
      <c r="K182" s="402">
        <v>6173657.21</v>
      </c>
      <c r="L182" s="402">
        <v>5396653.0300000003</v>
      </c>
      <c r="M182" s="402">
        <v>6151832.6699999999</v>
      </c>
      <c r="N182" s="402">
        <v>5889495.54</v>
      </c>
      <c r="O182" s="167">
        <f t="shared" si="4"/>
        <v>5262712.3458333341</v>
      </c>
      <c r="P182" s="403">
        <f>VLOOKUP(A182,'21-22 F-196'!$B$5:$I$324,6,FALSE)/360</f>
        <v>73742.020555555559</v>
      </c>
      <c r="Q182" s="167">
        <f t="shared" si="5"/>
        <v>71.366533032120088</v>
      </c>
    </row>
    <row r="183" spans="1:17" ht="12" customHeight="1">
      <c r="A183" s="400" t="s">
        <v>152</v>
      </c>
      <c r="B183" s="400" t="s">
        <v>814</v>
      </c>
      <c r="C183" s="402">
        <v>7008012.1299999999</v>
      </c>
      <c r="D183" s="402">
        <v>7892492.3399999999</v>
      </c>
      <c r="E183" s="402">
        <v>6759518.0199999996</v>
      </c>
      <c r="F183" s="402">
        <v>5937947.4400000004</v>
      </c>
      <c r="G183" s="402">
        <v>6078591.7400000002</v>
      </c>
      <c r="H183" s="402">
        <v>6151337.3600000003</v>
      </c>
      <c r="I183" s="402">
        <v>5487629.5999999996</v>
      </c>
      <c r="J183" s="402">
        <v>6593043.75</v>
      </c>
      <c r="K183" s="402">
        <v>5418711.1699999999</v>
      </c>
      <c r="L183" s="402">
        <v>3695744.34</v>
      </c>
      <c r="M183" s="402">
        <v>4314717.25</v>
      </c>
      <c r="N183" s="402">
        <v>4777487.03</v>
      </c>
      <c r="O183" s="167">
        <f t="shared" si="4"/>
        <v>5842936.0141666671</v>
      </c>
      <c r="P183" s="403">
        <f>VLOOKUP(A183,'21-22 F-196'!$B$5:$I$324,6,FALSE)/360</f>
        <v>108622.64513888888</v>
      </c>
      <c r="Q183" s="167">
        <f t="shared" si="5"/>
        <v>53.791140942072218</v>
      </c>
    </row>
    <row r="184" spans="1:17" ht="12" customHeight="1">
      <c r="A184" s="400" t="s">
        <v>150</v>
      </c>
      <c r="B184" s="400" t="s">
        <v>815</v>
      </c>
      <c r="C184" s="402">
        <v>34370016.920000002</v>
      </c>
      <c r="D184" s="402">
        <v>44690845.549999997</v>
      </c>
      <c r="E184" s="402">
        <v>39286917.950000003</v>
      </c>
      <c r="F184" s="402">
        <v>37567365.939999998</v>
      </c>
      <c r="G184" s="402">
        <v>35168745.060000002</v>
      </c>
      <c r="H184" s="402">
        <v>32890852.710000001</v>
      </c>
      <c r="I184" s="402">
        <v>31525352.16</v>
      </c>
      <c r="J184" s="402">
        <v>45033547.869999997</v>
      </c>
      <c r="K184" s="402">
        <v>43626162.219999999</v>
      </c>
      <c r="L184" s="402">
        <v>36087947.640000001</v>
      </c>
      <c r="M184" s="402">
        <v>39290408.280000001</v>
      </c>
      <c r="N184" s="402">
        <v>36914678.560000002</v>
      </c>
      <c r="O184" s="167">
        <f t="shared" si="4"/>
        <v>38037736.73833333</v>
      </c>
      <c r="P184" s="403">
        <f>VLOOKUP(A184,'21-22 F-196'!$B$5:$I$324,6,FALSE)/360</f>
        <v>631745.77111111104</v>
      </c>
      <c r="Q184" s="167">
        <f t="shared" si="5"/>
        <v>60.210512642502955</v>
      </c>
    </row>
    <row r="185" spans="1:17" ht="12" customHeight="1">
      <c r="A185" s="400" t="s">
        <v>151</v>
      </c>
      <c r="B185" s="400" t="s">
        <v>816</v>
      </c>
      <c r="C185" s="402">
        <v>14555091.92</v>
      </c>
      <c r="D185" s="402">
        <v>19936248.09</v>
      </c>
      <c r="E185" s="402">
        <v>14072517.98</v>
      </c>
      <c r="F185" s="402">
        <v>13356848.23</v>
      </c>
      <c r="G185" s="402">
        <v>8298014.4299999997</v>
      </c>
      <c r="H185" s="402">
        <v>6615062.8300000001</v>
      </c>
      <c r="I185" s="402">
        <v>5161074.12</v>
      </c>
      <c r="J185" s="402">
        <v>13369020.33</v>
      </c>
      <c r="K185" s="402">
        <v>14136365.08</v>
      </c>
      <c r="L185" s="402">
        <v>8749479.7799999993</v>
      </c>
      <c r="M185" s="402">
        <v>9469915.8399999999</v>
      </c>
      <c r="N185" s="402">
        <v>10769907.9</v>
      </c>
      <c r="O185" s="167">
        <f t="shared" si="4"/>
        <v>11540795.544166667</v>
      </c>
      <c r="P185" s="403">
        <f>VLOOKUP(A185,'21-22 F-196'!$B$5:$I$324,6,FALSE)/360</f>
        <v>407552.01405555557</v>
      </c>
      <c r="Q185" s="167">
        <f t="shared" si="5"/>
        <v>28.317356180684904</v>
      </c>
    </row>
    <row r="186" spans="1:17" ht="12" customHeight="1">
      <c r="A186" s="400" t="s">
        <v>153</v>
      </c>
      <c r="B186" s="400" t="s">
        <v>817</v>
      </c>
      <c r="C186" s="402">
        <v>10807866.779999999</v>
      </c>
      <c r="D186" s="402">
        <v>15578872.93</v>
      </c>
      <c r="E186" s="402">
        <v>12863498.949999999</v>
      </c>
      <c r="F186" s="402">
        <v>12483897.189999999</v>
      </c>
      <c r="G186" s="402">
        <v>9021260.4199999999</v>
      </c>
      <c r="H186" s="402">
        <v>8244217.29</v>
      </c>
      <c r="I186" s="402">
        <v>8307867.6100000003</v>
      </c>
      <c r="J186" s="402">
        <v>13997048.18</v>
      </c>
      <c r="K186" s="402">
        <v>13640639.67</v>
      </c>
      <c r="L186" s="402">
        <v>7999604.1900000004</v>
      </c>
      <c r="M186" s="402">
        <v>8883661.4199999999</v>
      </c>
      <c r="N186" s="402">
        <v>8996759.7300000004</v>
      </c>
      <c r="O186" s="167">
        <f t="shared" si="4"/>
        <v>10902099.529999999</v>
      </c>
      <c r="P186" s="403">
        <f>VLOOKUP(A186,'21-22 F-196'!$B$5:$I$324,6,FALSE)/360</f>
        <v>356245.83088888892</v>
      </c>
      <c r="Q186" s="167">
        <f t="shared" si="5"/>
        <v>30.60274278241393</v>
      </c>
    </row>
    <row r="187" spans="1:17" ht="12" customHeight="1">
      <c r="A187" s="400" t="s">
        <v>154</v>
      </c>
      <c r="B187" s="400" t="s">
        <v>818</v>
      </c>
      <c r="C187" s="402">
        <v>37947361.380000003</v>
      </c>
      <c r="D187" s="402">
        <v>50184395.200000003</v>
      </c>
      <c r="E187" s="402">
        <v>46672371.880000003</v>
      </c>
      <c r="F187" s="402">
        <v>40932448.200000003</v>
      </c>
      <c r="G187" s="402">
        <v>39835092.289999999</v>
      </c>
      <c r="H187" s="402">
        <v>37274145.270000003</v>
      </c>
      <c r="I187" s="402">
        <v>35355778.689999998</v>
      </c>
      <c r="J187" s="402">
        <v>49428840.259999998</v>
      </c>
      <c r="K187" s="402">
        <v>42321662.369999997</v>
      </c>
      <c r="L187" s="402">
        <v>32320904.579999998</v>
      </c>
      <c r="M187" s="402">
        <v>34704567.240000002</v>
      </c>
      <c r="N187" s="402">
        <v>36572693.850000001</v>
      </c>
      <c r="O187" s="167">
        <f t="shared" si="4"/>
        <v>40295855.100833334</v>
      </c>
      <c r="P187" s="403">
        <f>VLOOKUP(A187,'21-22 F-196'!$B$5:$I$324,6,FALSE)/360</f>
        <v>870858.31516666664</v>
      </c>
      <c r="Q187" s="167">
        <f t="shared" si="5"/>
        <v>46.27142486791486</v>
      </c>
    </row>
    <row r="188" spans="1:17" ht="12" customHeight="1">
      <c r="A188" s="400" t="s">
        <v>155</v>
      </c>
      <c r="B188" s="400" t="s">
        <v>819</v>
      </c>
      <c r="C188" s="402">
        <v>3983236.14</v>
      </c>
      <c r="D188" s="402">
        <v>4853761.38</v>
      </c>
      <c r="E188" s="402">
        <v>4210965.87</v>
      </c>
      <c r="F188" s="402">
        <v>4056591.66</v>
      </c>
      <c r="G188" s="402">
        <v>3965788.83</v>
      </c>
      <c r="H188" s="402">
        <v>3817176.78</v>
      </c>
      <c r="I188" s="402">
        <v>3827054.94</v>
      </c>
      <c r="J188" s="402">
        <v>5502629.3799999999</v>
      </c>
      <c r="K188" s="402">
        <v>5167048.58</v>
      </c>
      <c r="L188" s="402">
        <v>4593376.45</v>
      </c>
      <c r="M188" s="402">
        <v>5313427.8899999997</v>
      </c>
      <c r="N188" s="402">
        <v>5009226.08</v>
      </c>
      <c r="O188" s="167">
        <f t="shared" si="4"/>
        <v>4525023.665</v>
      </c>
      <c r="P188" s="403">
        <f>VLOOKUP(A188,'21-22 F-196'!$B$5:$I$324,6,FALSE)/360</f>
        <v>80796.444666666663</v>
      </c>
      <c r="Q188" s="167">
        <f t="shared" si="5"/>
        <v>56.005232453833969</v>
      </c>
    </row>
    <row r="189" spans="1:17" ht="12" customHeight="1">
      <c r="A189" s="400" t="s">
        <v>156</v>
      </c>
      <c r="B189" s="400" t="s">
        <v>820</v>
      </c>
      <c r="C189" s="402">
        <v>13435777.810000001</v>
      </c>
      <c r="D189" s="402">
        <v>15856987.58</v>
      </c>
      <c r="E189" s="402">
        <v>13593760.65</v>
      </c>
      <c r="F189" s="402">
        <v>13384306.75</v>
      </c>
      <c r="G189" s="402">
        <v>13856376.300000001</v>
      </c>
      <c r="H189" s="402">
        <v>13897140.460000001</v>
      </c>
      <c r="I189" s="402">
        <v>13406172.65</v>
      </c>
      <c r="J189" s="402">
        <v>17310842.170000002</v>
      </c>
      <c r="K189" s="402">
        <v>15771133.42</v>
      </c>
      <c r="L189" s="402">
        <v>14011095.23</v>
      </c>
      <c r="M189" s="402">
        <v>14815436.84</v>
      </c>
      <c r="N189" s="402">
        <v>15095980.34</v>
      </c>
      <c r="O189" s="167">
        <f t="shared" si="4"/>
        <v>14536250.850000001</v>
      </c>
      <c r="P189" s="403">
        <f>VLOOKUP(A189,'21-22 F-196'!$B$5:$I$324,6,FALSE)/360</f>
        <v>172761.67266666665</v>
      </c>
      <c r="Q189" s="167">
        <f t="shared" si="5"/>
        <v>84.140484550915588</v>
      </c>
    </row>
    <row r="190" spans="1:17" ht="12" customHeight="1">
      <c r="A190" s="400" t="s">
        <v>157</v>
      </c>
      <c r="B190" s="400" t="s">
        <v>821</v>
      </c>
      <c r="C190" s="402">
        <v>12495633.800000001</v>
      </c>
      <c r="D190" s="402">
        <v>14040504.789999999</v>
      </c>
      <c r="E190" s="402">
        <v>12966349.789999999</v>
      </c>
      <c r="F190" s="402">
        <v>12567454.85</v>
      </c>
      <c r="G190" s="402">
        <v>11512586.9</v>
      </c>
      <c r="H190" s="402">
        <v>10963747.99</v>
      </c>
      <c r="I190" s="402">
        <v>10383290.82</v>
      </c>
      <c r="J190" s="402">
        <v>13620930.25</v>
      </c>
      <c r="K190" s="402">
        <v>13259676.99</v>
      </c>
      <c r="L190" s="402">
        <v>11005864.300000001</v>
      </c>
      <c r="M190" s="402">
        <v>12182072.98</v>
      </c>
      <c r="N190" s="402">
        <v>11912846.140000001</v>
      </c>
      <c r="O190" s="167">
        <f t="shared" si="4"/>
        <v>12242579.966666663</v>
      </c>
      <c r="P190" s="403">
        <f>VLOOKUP(A190,'21-22 F-196'!$B$5:$I$324,6,FALSE)/360</f>
        <v>172991.4559722222</v>
      </c>
      <c r="Q190" s="167">
        <f t="shared" si="5"/>
        <v>70.769853330978918</v>
      </c>
    </row>
    <row r="191" spans="1:17" ht="12" customHeight="1">
      <c r="A191" s="400" t="s">
        <v>294</v>
      </c>
      <c r="B191" s="400" t="s">
        <v>822</v>
      </c>
      <c r="C191" s="402">
        <v>384416.05</v>
      </c>
      <c r="D191" s="402">
        <v>373336.77</v>
      </c>
      <c r="E191" s="402">
        <v>375224.01</v>
      </c>
      <c r="F191" s="402">
        <v>371354.5</v>
      </c>
      <c r="G191" s="402">
        <v>356248.5</v>
      </c>
      <c r="H191" s="402">
        <v>352777.82</v>
      </c>
      <c r="I191" s="402">
        <v>354397.88</v>
      </c>
      <c r="J191" s="402">
        <v>348974.95</v>
      </c>
      <c r="K191" s="402">
        <v>356950.1</v>
      </c>
      <c r="L191" s="402">
        <v>363702.73</v>
      </c>
      <c r="M191" s="402">
        <v>383348.52</v>
      </c>
      <c r="N191" s="402">
        <v>383858.66</v>
      </c>
      <c r="O191" s="167">
        <f t="shared" si="4"/>
        <v>367049.20750000002</v>
      </c>
      <c r="P191" s="403">
        <f>VLOOKUP(A191,'21-22 F-196'!$B$5:$I$324,6,FALSE)/360</f>
        <v>1302.8707499999998</v>
      </c>
      <c r="Q191" s="167">
        <f t="shared" si="5"/>
        <v>281.72342306402999</v>
      </c>
    </row>
    <row r="192" spans="1:17" ht="12" customHeight="1">
      <c r="A192" s="400" t="s">
        <v>257</v>
      </c>
      <c r="B192" s="400" t="s">
        <v>823</v>
      </c>
      <c r="C192" s="402">
        <v>2318373.25</v>
      </c>
      <c r="D192" s="402">
        <v>2530929.86</v>
      </c>
      <c r="E192" s="402">
        <v>2280619.7400000002</v>
      </c>
      <c r="F192" s="402">
        <v>2424125.48</v>
      </c>
      <c r="G192" s="402">
        <v>2169317.88</v>
      </c>
      <c r="H192" s="402">
        <v>1968521.16</v>
      </c>
      <c r="I192" s="402">
        <v>1842804.79</v>
      </c>
      <c r="J192" s="402">
        <v>2496233.73</v>
      </c>
      <c r="K192" s="402">
        <v>2718736.27</v>
      </c>
      <c r="L192" s="402">
        <v>1888212.68</v>
      </c>
      <c r="M192" s="402">
        <v>2205944.09</v>
      </c>
      <c r="N192" s="402">
        <v>2231623.79</v>
      </c>
      <c r="O192" s="167">
        <f t="shared" si="4"/>
        <v>2256286.8933333331</v>
      </c>
      <c r="P192" s="403">
        <f>VLOOKUP(A192,'21-22 F-196'!$B$5:$I$324,6,FALSE)/360</f>
        <v>35538.314472222228</v>
      </c>
      <c r="Q192" s="167">
        <f t="shared" si="5"/>
        <v>63.488854967978632</v>
      </c>
    </row>
    <row r="193" spans="1:17" ht="12" customHeight="1">
      <c r="A193" s="400" t="s">
        <v>158</v>
      </c>
      <c r="B193" s="400" t="s">
        <v>824</v>
      </c>
      <c r="C193" s="402">
        <v>753454.2</v>
      </c>
      <c r="D193" s="402">
        <v>772417.46</v>
      </c>
      <c r="E193" s="402">
        <v>624715.29</v>
      </c>
      <c r="F193" s="402">
        <v>680982.94</v>
      </c>
      <c r="G193" s="402">
        <v>584438.96</v>
      </c>
      <c r="H193" s="402">
        <v>475540.89</v>
      </c>
      <c r="I193" s="402">
        <v>583125.87</v>
      </c>
      <c r="J193" s="402">
        <v>596820.18999999994</v>
      </c>
      <c r="K193" s="402">
        <v>494919.39</v>
      </c>
      <c r="L193" s="402">
        <v>253442.41</v>
      </c>
      <c r="M193" s="402">
        <v>301514.3</v>
      </c>
      <c r="N193" s="402">
        <v>487982.18</v>
      </c>
      <c r="O193" s="167">
        <f t="shared" si="4"/>
        <v>550779.50666666671</v>
      </c>
      <c r="P193" s="403">
        <f>VLOOKUP(A193,'21-22 F-196'!$B$5:$I$324,6,FALSE)/360</f>
        <v>16749.644305555557</v>
      </c>
      <c r="Q193" s="167">
        <f t="shared" si="5"/>
        <v>32.883056894765403</v>
      </c>
    </row>
    <row r="194" spans="1:17" ht="12" customHeight="1">
      <c r="A194" s="400" t="s">
        <v>159</v>
      </c>
      <c r="B194" s="400" t="s">
        <v>825</v>
      </c>
      <c r="C194" s="402">
        <v>537165.75</v>
      </c>
      <c r="D194" s="402">
        <v>827405.92</v>
      </c>
      <c r="E194" s="402">
        <v>1285040.3799999999</v>
      </c>
      <c r="F194" s="402">
        <v>1194181.93</v>
      </c>
      <c r="G194" s="402">
        <v>985641.21</v>
      </c>
      <c r="H194" s="402">
        <v>829530.8</v>
      </c>
      <c r="I194" s="402">
        <v>915918.45</v>
      </c>
      <c r="J194" s="402">
        <v>1443634.55</v>
      </c>
      <c r="K194" s="402">
        <v>1110576.31</v>
      </c>
      <c r="L194" s="402">
        <v>617219.57999999996</v>
      </c>
      <c r="M194" s="402">
        <v>842211.57</v>
      </c>
      <c r="N194" s="402">
        <v>869287.71</v>
      </c>
      <c r="O194" s="167">
        <f t="shared" ref="O194:O257" si="6">AVERAGE(C194:N194)</f>
        <v>954817.84666666668</v>
      </c>
      <c r="P194" s="403">
        <f>VLOOKUP(A194,'21-22 F-196'!$B$5:$I$324,6,FALSE)/360</f>
        <v>38487.520861111108</v>
      </c>
      <c r="Q194" s="167">
        <f t="shared" si="5"/>
        <v>24.808504816724685</v>
      </c>
    </row>
    <row r="195" spans="1:17" ht="12" customHeight="1">
      <c r="A195" s="400" t="s">
        <v>160</v>
      </c>
      <c r="B195" s="400" t="s">
        <v>826</v>
      </c>
      <c r="C195" s="402">
        <v>2410521.7400000002</v>
      </c>
      <c r="D195" s="402">
        <v>2743349.68</v>
      </c>
      <c r="E195" s="402">
        <v>2547197.2400000002</v>
      </c>
      <c r="F195" s="402">
        <v>2727902.82</v>
      </c>
      <c r="G195" s="402">
        <v>2580610.39</v>
      </c>
      <c r="H195" s="402">
        <v>2496444.75</v>
      </c>
      <c r="I195" s="402">
        <v>2619509.86</v>
      </c>
      <c r="J195" s="402">
        <v>2999346.42</v>
      </c>
      <c r="K195" s="402">
        <v>2775481.05</v>
      </c>
      <c r="L195" s="402">
        <v>2292647.1</v>
      </c>
      <c r="M195" s="402">
        <v>2067373.73</v>
      </c>
      <c r="N195" s="402">
        <v>1932585.09</v>
      </c>
      <c r="O195" s="167">
        <f t="shared" si="6"/>
        <v>2516080.8225000002</v>
      </c>
      <c r="P195" s="403">
        <f>VLOOKUP(A195,'21-22 F-196'!$B$5:$I$324,6,FALSE)/360</f>
        <v>30768.837916666667</v>
      </c>
      <c r="Q195" s="167">
        <f t="shared" ref="Q195:Q258" si="7">O195/P195</f>
        <v>81.773670793628042</v>
      </c>
    </row>
    <row r="196" spans="1:17" ht="12" customHeight="1">
      <c r="A196" s="400" t="s">
        <v>161</v>
      </c>
      <c r="B196" s="400" t="s">
        <v>827</v>
      </c>
      <c r="C196" s="402">
        <v>4421862.97</v>
      </c>
      <c r="D196" s="402">
        <v>5674012.9199999999</v>
      </c>
      <c r="E196" s="402">
        <v>4536020.08</v>
      </c>
      <c r="F196" s="402">
        <v>4178124.11</v>
      </c>
      <c r="G196" s="402">
        <v>3905140.18</v>
      </c>
      <c r="H196" s="402">
        <v>3819964.87</v>
      </c>
      <c r="I196" s="402">
        <v>3893824.82</v>
      </c>
      <c r="J196" s="402">
        <v>6659564.8099999996</v>
      </c>
      <c r="K196" s="402">
        <v>6491480.7599999998</v>
      </c>
      <c r="L196" s="402">
        <v>4769188.2699999996</v>
      </c>
      <c r="M196" s="402">
        <v>5526821.3700000001</v>
      </c>
      <c r="N196" s="402">
        <v>4967640.97</v>
      </c>
      <c r="O196" s="167">
        <f t="shared" si="6"/>
        <v>4903637.1775000002</v>
      </c>
      <c r="P196" s="403">
        <f>VLOOKUP(A196,'21-22 F-196'!$B$5:$I$324,6,FALSE)/360</f>
        <v>178535.89144444445</v>
      </c>
      <c r="Q196" s="167">
        <f t="shared" si="7"/>
        <v>27.465834112273608</v>
      </c>
    </row>
    <row r="197" spans="1:17" ht="12" customHeight="1">
      <c r="A197" s="400" t="s">
        <v>162</v>
      </c>
      <c r="B197" s="400" t="s">
        <v>828</v>
      </c>
      <c r="C197" s="402">
        <v>4238235.79</v>
      </c>
      <c r="D197" s="402">
        <v>6057911.3200000003</v>
      </c>
      <c r="E197" s="402">
        <v>4008823.94</v>
      </c>
      <c r="F197" s="402">
        <v>3295333.01</v>
      </c>
      <c r="G197" s="402">
        <v>2682152.34</v>
      </c>
      <c r="H197" s="402">
        <v>2584980.2999999998</v>
      </c>
      <c r="I197" s="402">
        <v>2150942.4</v>
      </c>
      <c r="J197" s="402">
        <v>5629188.7800000003</v>
      </c>
      <c r="K197" s="402">
        <v>5476050.1799999997</v>
      </c>
      <c r="L197" s="402">
        <v>3748395.41</v>
      </c>
      <c r="M197" s="402">
        <v>4341673.51</v>
      </c>
      <c r="N197" s="402">
        <v>4455393.34</v>
      </c>
      <c r="O197" s="167">
        <f t="shared" si="6"/>
        <v>4055756.6933333329</v>
      </c>
      <c r="P197" s="403">
        <f>VLOOKUP(A197,'21-22 F-196'!$B$5:$I$324,6,FALSE)/360</f>
        <v>217377.90352777776</v>
      </c>
      <c r="Q197" s="167">
        <f t="shared" si="7"/>
        <v>18.657630916083729</v>
      </c>
    </row>
    <row r="198" spans="1:17" ht="12" customHeight="1">
      <c r="A198" s="400" t="s">
        <v>163</v>
      </c>
      <c r="B198" s="400" t="s">
        <v>829</v>
      </c>
      <c r="C198" s="402">
        <v>3109857.51</v>
      </c>
      <c r="D198" s="402">
        <v>2364805.2000000002</v>
      </c>
      <c r="E198" s="402">
        <v>1674457.79</v>
      </c>
      <c r="F198" s="402">
        <v>683567.55</v>
      </c>
      <c r="G198" s="402">
        <v>1033704.66</v>
      </c>
      <c r="H198" s="402">
        <v>2348385.0699999998</v>
      </c>
      <c r="I198" s="402">
        <v>875846.41</v>
      </c>
      <c r="J198" s="402">
        <v>1967510.44</v>
      </c>
      <c r="K198" s="402">
        <v>2292864</v>
      </c>
      <c r="L198" s="402">
        <v>628141.63</v>
      </c>
      <c r="M198" s="402">
        <v>1240406.3500000001</v>
      </c>
      <c r="N198" s="402">
        <v>1777638.65</v>
      </c>
      <c r="O198" s="167">
        <f t="shared" si="6"/>
        <v>1666432.1049999997</v>
      </c>
      <c r="P198" s="403">
        <f>VLOOKUP(A198,'21-22 F-196'!$B$5:$I$324,6,FALSE)/360</f>
        <v>126748.21161111111</v>
      </c>
      <c r="Q198" s="167">
        <f t="shared" si="7"/>
        <v>13.14757884010977</v>
      </c>
    </row>
    <row r="199" spans="1:17" ht="12" customHeight="1">
      <c r="A199" s="400" t="s">
        <v>271</v>
      </c>
      <c r="B199" s="400" t="s">
        <v>830</v>
      </c>
      <c r="C199" s="402">
        <v>-188040.19</v>
      </c>
      <c r="D199" s="402">
        <v>1115869.55</v>
      </c>
      <c r="E199" s="402">
        <v>738591.53</v>
      </c>
      <c r="F199" s="402">
        <v>360097.37</v>
      </c>
      <c r="G199" s="402">
        <v>164732.07</v>
      </c>
      <c r="H199" s="402">
        <v>-419117.88</v>
      </c>
      <c r="I199" s="402">
        <v>-626671.25</v>
      </c>
      <c r="J199" s="402">
        <v>141056.06</v>
      </c>
      <c r="K199" s="402">
        <v>-66152.86</v>
      </c>
      <c r="L199" s="402">
        <v>-845812.8</v>
      </c>
      <c r="M199" s="402">
        <v>504685.43</v>
      </c>
      <c r="N199" s="401">
        <v>-179.94</v>
      </c>
      <c r="O199" s="167">
        <f t="shared" si="6"/>
        <v>73254.757500000007</v>
      </c>
      <c r="P199" s="403">
        <f>VLOOKUP(A199,'21-22 F-196'!$B$5:$I$324,6,FALSE)/360</f>
        <v>42567.71438888889</v>
      </c>
      <c r="Q199" s="167">
        <f t="shared" si="7"/>
        <v>1.72089947866971</v>
      </c>
    </row>
    <row r="200" spans="1:17" ht="12" customHeight="1">
      <c r="A200" s="400" t="s">
        <v>164</v>
      </c>
      <c r="B200" s="400" t="s">
        <v>831</v>
      </c>
      <c r="C200" s="402">
        <v>2096723.59</v>
      </c>
      <c r="D200" s="402">
        <v>2287831.4</v>
      </c>
      <c r="E200" s="402">
        <v>2162942.42</v>
      </c>
      <c r="F200" s="402">
        <v>2189207.36</v>
      </c>
      <c r="G200" s="402">
        <v>2088437.17</v>
      </c>
      <c r="H200" s="402">
        <v>1981903.5</v>
      </c>
      <c r="I200" s="402">
        <v>2047441.36</v>
      </c>
      <c r="J200" s="402">
        <v>2344618.4900000002</v>
      </c>
      <c r="K200" s="402">
        <v>2179607.4700000002</v>
      </c>
      <c r="L200" s="402">
        <v>1932020.46</v>
      </c>
      <c r="M200" s="402">
        <v>2132437.9500000002</v>
      </c>
      <c r="N200" s="402">
        <v>2321806.7999999998</v>
      </c>
      <c r="O200" s="167">
        <f t="shared" si="6"/>
        <v>2147081.4975000001</v>
      </c>
      <c r="P200" s="403">
        <f>VLOOKUP(A200,'21-22 F-196'!$B$5:$I$324,6,FALSE)/360</f>
        <v>20796.262888888887</v>
      </c>
      <c r="Q200" s="167">
        <f t="shared" si="7"/>
        <v>103.24362165315537</v>
      </c>
    </row>
    <row r="201" spans="1:17" ht="12" customHeight="1">
      <c r="A201" s="400" t="s">
        <v>165</v>
      </c>
      <c r="B201" s="400" t="s">
        <v>832</v>
      </c>
      <c r="C201" s="402">
        <v>10220936.300000001</v>
      </c>
      <c r="D201" s="402">
        <v>15069323.189999999</v>
      </c>
      <c r="E201" s="402">
        <v>11758832.130000001</v>
      </c>
      <c r="F201" s="402">
        <v>11023020.5</v>
      </c>
      <c r="G201" s="402">
        <v>7720418.4199999999</v>
      </c>
      <c r="H201" s="402">
        <v>6123103.4199999999</v>
      </c>
      <c r="I201" s="402">
        <v>7549730.6900000004</v>
      </c>
      <c r="J201" s="402">
        <v>10172075.630000001</v>
      </c>
      <c r="K201" s="402">
        <v>9131290.6199999992</v>
      </c>
      <c r="L201" s="402">
        <v>5750948.0999999996</v>
      </c>
      <c r="M201" s="402">
        <v>7317416.0599999996</v>
      </c>
      <c r="N201" s="402">
        <v>8941078.0299999993</v>
      </c>
      <c r="O201" s="167">
        <f t="shared" si="6"/>
        <v>9231514.4241666663</v>
      </c>
      <c r="P201" s="403">
        <f>VLOOKUP(A201,'21-22 F-196'!$B$5:$I$324,6,FALSE)/360</f>
        <v>329512.13813888893</v>
      </c>
      <c r="Q201" s="167">
        <f t="shared" si="7"/>
        <v>28.015703689420981</v>
      </c>
    </row>
    <row r="202" spans="1:17" ht="12" customHeight="1">
      <c r="A202" s="400" t="s">
        <v>166</v>
      </c>
      <c r="B202" s="400" t="s">
        <v>833</v>
      </c>
      <c r="C202" s="402">
        <v>403314.57</v>
      </c>
      <c r="D202" s="402">
        <v>399835.96</v>
      </c>
      <c r="E202" s="402">
        <v>365878.86</v>
      </c>
      <c r="F202" s="402">
        <v>392181.16</v>
      </c>
      <c r="G202" s="402">
        <v>300647.01</v>
      </c>
      <c r="H202" s="402">
        <v>277709.14</v>
      </c>
      <c r="I202" s="402">
        <v>293159.03999999998</v>
      </c>
      <c r="J202" s="402">
        <v>457805.17</v>
      </c>
      <c r="K202" s="402">
        <v>424138.41</v>
      </c>
      <c r="L202" s="402">
        <v>335475.63</v>
      </c>
      <c r="M202" s="402">
        <v>335492.69</v>
      </c>
      <c r="N202" s="402">
        <v>333647.76</v>
      </c>
      <c r="O202" s="167">
        <f t="shared" si="6"/>
        <v>359940.45</v>
      </c>
      <c r="P202" s="403">
        <f>VLOOKUP(A202,'21-22 F-196'!$B$5:$I$324,6,FALSE)/360</f>
        <v>4038.9679722222222</v>
      </c>
      <c r="Q202" s="167">
        <f t="shared" si="7"/>
        <v>89.116935929046846</v>
      </c>
    </row>
    <row r="203" spans="1:17" ht="12" customHeight="1">
      <c r="A203" s="400" t="s">
        <v>295</v>
      </c>
      <c r="B203" s="400" t="s">
        <v>834</v>
      </c>
      <c r="C203" s="402">
        <v>644947.59</v>
      </c>
      <c r="D203" s="402">
        <v>664593.06999999995</v>
      </c>
      <c r="E203" s="402">
        <v>617802.48</v>
      </c>
      <c r="F203" s="402">
        <v>594909.31999999995</v>
      </c>
      <c r="G203" s="402">
        <v>575355.13</v>
      </c>
      <c r="H203" s="402">
        <v>561763.18000000005</v>
      </c>
      <c r="I203" s="402">
        <v>575678.91</v>
      </c>
      <c r="J203" s="402">
        <v>716570.3</v>
      </c>
      <c r="K203" s="402">
        <v>720283.15</v>
      </c>
      <c r="L203" s="402">
        <v>592327.9</v>
      </c>
      <c r="M203" s="402">
        <v>599292.47</v>
      </c>
      <c r="N203" s="402">
        <v>589017.57999999996</v>
      </c>
      <c r="O203" s="167">
        <f t="shared" si="6"/>
        <v>621045.09</v>
      </c>
      <c r="P203" s="403">
        <f>VLOOKUP(A203,'21-22 F-196'!$B$5:$I$324,6,FALSE)/360</f>
        <v>3283.8828333333336</v>
      </c>
      <c r="Q203" s="167">
        <f t="shared" si="7"/>
        <v>189.1191377767893</v>
      </c>
    </row>
    <row r="204" spans="1:17" ht="12" customHeight="1">
      <c r="A204" s="400" t="s">
        <v>167</v>
      </c>
      <c r="B204" s="400" t="s">
        <v>835</v>
      </c>
      <c r="C204" s="402">
        <v>778106.42</v>
      </c>
      <c r="D204" s="402">
        <v>761519.76</v>
      </c>
      <c r="E204" s="402">
        <v>686102.75</v>
      </c>
      <c r="F204" s="402">
        <v>681622.08</v>
      </c>
      <c r="G204" s="402">
        <v>737440.58</v>
      </c>
      <c r="H204" s="402">
        <v>774590.93</v>
      </c>
      <c r="I204" s="402">
        <v>765412.41</v>
      </c>
      <c r="J204" s="402">
        <v>811325.77</v>
      </c>
      <c r="K204" s="402">
        <v>768520.2</v>
      </c>
      <c r="L204" s="402">
        <v>791701.34</v>
      </c>
      <c r="M204" s="402">
        <v>861106</v>
      </c>
      <c r="N204" s="402">
        <v>868798.61</v>
      </c>
      <c r="O204" s="167">
        <f t="shared" si="6"/>
        <v>773853.90416666679</v>
      </c>
      <c r="P204" s="403">
        <f>VLOOKUP(A204,'21-22 F-196'!$B$5:$I$324,6,FALSE)/360</f>
        <v>6575.3788888888885</v>
      </c>
      <c r="Q204" s="167">
        <f t="shared" si="7"/>
        <v>117.68962933441439</v>
      </c>
    </row>
    <row r="205" spans="1:17" ht="12" customHeight="1">
      <c r="A205" s="400" t="s">
        <v>168</v>
      </c>
      <c r="B205" s="400" t="s">
        <v>836</v>
      </c>
      <c r="C205" s="402">
        <v>1291832.01</v>
      </c>
      <c r="D205" s="402">
        <v>1340383.4099999999</v>
      </c>
      <c r="E205" s="402">
        <v>901042.23</v>
      </c>
      <c r="F205" s="402">
        <v>868929.42</v>
      </c>
      <c r="G205" s="402">
        <v>571471.01</v>
      </c>
      <c r="H205" s="402">
        <v>874019.77</v>
      </c>
      <c r="I205" s="402">
        <v>1194710.02</v>
      </c>
      <c r="J205" s="402">
        <v>3057823.6</v>
      </c>
      <c r="K205" s="402">
        <v>2146911.1800000002</v>
      </c>
      <c r="L205" s="402">
        <v>1737841.47</v>
      </c>
      <c r="M205" s="402">
        <v>1830090.23</v>
      </c>
      <c r="N205" s="402">
        <v>1881425.6</v>
      </c>
      <c r="O205" s="167">
        <f t="shared" si="6"/>
        <v>1474706.6624999999</v>
      </c>
      <c r="P205" s="403">
        <f>VLOOKUP(A205,'21-22 F-196'!$B$5:$I$324,6,FALSE)/360</f>
        <v>44100.895111111109</v>
      </c>
      <c r="Q205" s="167">
        <f t="shared" si="7"/>
        <v>33.439381644851267</v>
      </c>
    </row>
    <row r="206" spans="1:17" ht="12" customHeight="1">
      <c r="A206" s="400" t="s">
        <v>169</v>
      </c>
      <c r="B206" s="400" t="s">
        <v>837</v>
      </c>
      <c r="C206" s="402">
        <v>35455293.109999999</v>
      </c>
      <c r="D206" s="402">
        <v>45829575.030000001</v>
      </c>
      <c r="E206" s="402">
        <v>42538230.630000003</v>
      </c>
      <c r="F206" s="402">
        <v>35304862.07</v>
      </c>
      <c r="G206" s="402">
        <v>33295633.57</v>
      </c>
      <c r="H206" s="402">
        <v>24729003.710000001</v>
      </c>
      <c r="I206" s="402">
        <v>22577747.859999999</v>
      </c>
      <c r="J206" s="402">
        <v>40260085.700000003</v>
      </c>
      <c r="K206" s="402">
        <v>34539100.030000001</v>
      </c>
      <c r="L206" s="402">
        <v>24486897.739999998</v>
      </c>
      <c r="M206" s="402">
        <v>27994739.59</v>
      </c>
      <c r="N206" s="402">
        <v>29442306.350000001</v>
      </c>
      <c r="O206" s="167">
        <f t="shared" si="6"/>
        <v>33037789.615833338</v>
      </c>
      <c r="P206" s="403">
        <f>VLOOKUP(A206,'21-22 F-196'!$B$5:$I$324,6,FALSE)/360</f>
        <v>1001527.9887777778</v>
      </c>
      <c r="Q206" s="167">
        <f t="shared" si="7"/>
        <v>32.987385261345771</v>
      </c>
    </row>
    <row r="207" spans="1:17" ht="12" customHeight="1">
      <c r="A207" s="400" t="s">
        <v>170</v>
      </c>
      <c r="B207" s="400" t="s">
        <v>838</v>
      </c>
      <c r="C207" s="402">
        <v>23184918.850000001</v>
      </c>
      <c r="D207" s="402">
        <v>25822998.370000001</v>
      </c>
      <c r="E207" s="402">
        <v>20995216.57</v>
      </c>
      <c r="F207" s="402">
        <v>20571241.359999999</v>
      </c>
      <c r="G207" s="402">
        <v>20706347.670000002</v>
      </c>
      <c r="H207" s="402">
        <v>19955361.760000002</v>
      </c>
      <c r="I207" s="402">
        <v>19676156.039999999</v>
      </c>
      <c r="J207" s="402">
        <v>24791788.09</v>
      </c>
      <c r="K207" s="402">
        <v>21776956.199999999</v>
      </c>
      <c r="L207" s="402">
        <v>18924265.719999999</v>
      </c>
      <c r="M207" s="402">
        <v>22379612.010000002</v>
      </c>
      <c r="N207" s="402">
        <v>23435961.649999999</v>
      </c>
      <c r="O207" s="167">
        <f t="shared" si="6"/>
        <v>21851735.357499998</v>
      </c>
      <c r="P207" s="403">
        <f>VLOOKUP(A207,'21-22 F-196'!$B$5:$I$324,6,FALSE)/360</f>
        <v>409299.67972222221</v>
      </c>
      <c r="Q207" s="167">
        <f t="shared" si="7"/>
        <v>53.388107638711148</v>
      </c>
    </row>
    <row r="208" spans="1:17" ht="12" customHeight="1">
      <c r="A208" s="400" t="s">
        <v>171</v>
      </c>
      <c r="B208" s="400" t="s">
        <v>839</v>
      </c>
      <c r="C208" s="402">
        <v>19986154.210000001</v>
      </c>
      <c r="D208" s="402">
        <v>44055524.270000003</v>
      </c>
      <c r="E208" s="402">
        <v>34699505.340000004</v>
      </c>
      <c r="F208" s="402">
        <v>31796868.91</v>
      </c>
      <c r="G208" s="402">
        <v>28484128.739999998</v>
      </c>
      <c r="H208" s="402">
        <v>24614767.850000001</v>
      </c>
      <c r="I208" s="402">
        <v>21195802.239999998</v>
      </c>
      <c r="J208" s="402">
        <v>40049931.75</v>
      </c>
      <c r="K208" s="402">
        <v>33458290.66</v>
      </c>
      <c r="L208" s="402">
        <v>24359024.210000001</v>
      </c>
      <c r="M208" s="402">
        <v>26265274.050000001</v>
      </c>
      <c r="N208" s="402">
        <v>26651995.620000001</v>
      </c>
      <c r="O208" s="167">
        <f t="shared" si="6"/>
        <v>29634772.320833337</v>
      </c>
      <c r="P208" s="403">
        <f>VLOOKUP(A208,'21-22 F-196'!$B$5:$I$324,6,FALSE)/360</f>
        <v>789274.67841666669</v>
      </c>
      <c r="Q208" s="167">
        <f t="shared" si="7"/>
        <v>37.546842856130269</v>
      </c>
    </row>
    <row r="209" spans="1:17" ht="12" customHeight="1">
      <c r="A209" s="400" t="s">
        <v>172</v>
      </c>
      <c r="B209" s="400" t="s">
        <v>840</v>
      </c>
      <c r="C209" s="402">
        <v>24782140.969999999</v>
      </c>
      <c r="D209" s="402">
        <v>39015565.649999999</v>
      </c>
      <c r="E209" s="402">
        <v>34513874.039999999</v>
      </c>
      <c r="F209" s="402">
        <v>26944890.579999998</v>
      </c>
      <c r="G209" s="402">
        <v>26070084.359999999</v>
      </c>
      <c r="H209" s="402">
        <v>21444504.460000001</v>
      </c>
      <c r="I209" s="402">
        <v>19174230.07</v>
      </c>
      <c r="J209" s="402">
        <v>37159636.200000003</v>
      </c>
      <c r="K209" s="402">
        <v>32406775.18</v>
      </c>
      <c r="L209" s="402">
        <v>22739576.149999999</v>
      </c>
      <c r="M209" s="402">
        <v>29253396.010000002</v>
      </c>
      <c r="N209" s="402">
        <v>29300650.280000001</v>
      </c>
      <c r="O209" s="167">
        <f t="shared" si="6"/>
        <v>28567110.329166662</v>
      </c>
      <c r="P209" s="403">
        <f>VLOOKUP(A209,'21-22 F-196'!$B$5:$I$324,6,FALSE)/360</f>
        <v>1003804.0117777778</v>
      </c>
      <c r="Q209" s="167">
        <f t="shared" si="7"/>
        <v>28.458852519002335</v>
      </c>
    </row>
    <row r="210" spans="1:17" ht="12" customHeight="1">
      <c r="A210" s="400" t="s">
        <v>173</v>
      </c>
      <c r="B210" s="400" t="s">
        <v>841</v>
      </c>
      <c r="C210" s="402">
        <v>13460302.32</v>
      </c>
      <c r="D210" s="402">
        <v>14847250.199999999</v>
      </c>
      <c r="E210" s="402">
        <v>11885658.869999999</v>
      </c>
      <c r="F210" s="402">
        <v>9762978.6799999997</v>
      </c>
      <c r="G210" s="402">
        <v>8034388.1399999997</v>
      </c>
      <c r="H210" s="402">
        <v>10495035.23</v>
      </c>
      <c r="I210" s="402">
        <v>10271402.789999999</v>
      </c>
      <c r="J210" s="402">
        <v>12859860.699999999</v>
      </c>
      <c r="K210" s="402">
        <v>12048885.68</v>
      </c>
      <c r="L210" s="402">
        <v>9131078.6799999997</v>
      </c>
      <c r="M210" s="402">
        <v>10786273.529999999</v>
      </c>
      <c r="N210" s="402">
        <v>11751436.93</v>
      </c>
      <c r="O210" s="167">
        <f t="shared" si="6"/>
        <v>11277879.3125</v>
      </c>
      <c r="P210" s="403">
        <f>VLOOKUP(A210,'21-22 F-196'!$B$5:$I$324,6,FALSE)/360</f>
        <v>247841.44552777777</v>
      </c>
      <c r="Q210" s="167">
        <f t="shared" si="7"/>
        <v>45.504412260361789</v>
      </c>
    </row>
    <row r="211" spans="1:17" ht="12" customHeight="1">
      <c r="A211" s="400" t="s">
        <v>174</v>
      </c>
      <c r="B211" s="400" t="s">
        <v>842</v>
      </c>
      <c r="C211" s="402">
        <v>13329427.109999999</v>
      </c>
      <c r="D211" s="402">
        <v>18020420.640000001</v>
      </c>
      <c r="E211" s="402">
        <v>14062030.91</v>
      </c>
      <c r="F211" s="402">
        <v>11622729.960000001</v>
      </c>
      <c r="G211" s="402">
        <v>11603852.57</v>
      </c>
      <c r="H211" s="402">
        <v>8785622.0700000003</v>
      </c>
      <c r="I211" s="402">
        <v>8905258</v>
      </c>
      <c r="J211" s="402">
        <v>18299018.93</v>
      </c>
      <c r="K211" s="402">
        <v>14553078.359999999</v>
      </c>
      <c r="L211" s="402">
        <v>9727467.6699999999</v>
      </c>
      <c r="M211" s="402">
        <v>14190888.310000001</v>
      </c>
      <c r="N211" s="402">
        <v>20651525.27</v>
      </c>
      <c r="O211" s="167">
        <f t="shared" si="6"/>
        <v>13645943.316666668</v>
      </c>
      <c r="P211" s="403">
        <f>VLOOKUP(A211,'21-22 F-196'!$B$5:$I$324,6,FALSE)/360</f>
        <v>532866.33349999995</v>
      </c>
      <c r="Q211" s="167">
        <f t="shared" si="7"/>
        <v>25.608567212412698</v>
      </c>
    </row>
    <row r="212" spans="1:17" ht="12" customHeight="1">
      <c r="A212" s="400" t="s">
        <v>272</v>
      </c>
      <c r="B212" s="400" t="s">
        <v>843</v>
      </c>
      <c r="C212" s="402">
        <v>267625.73</v>
      </c>
      <c r="D212" s="402">
        <v>246796</v>
      </c>
      <c r="E212" s="402">
        <v>211040.38</v>
      </c>
      <c r="F212" s="402">
        <v>207706.89</v>
      </c>
      <c r="G212" s="402">
        <v>189126.51</v>
      </c>
      <c r="H212" s="402">
        <v>194138.41</v>
      </c>
      <c r="I212" s="402">
        <v>218638.58</v>
      </c>
      <c r="J212" s="402">
        <v>237797.96</v>
      </c>
      <c r="K212" s="402">
        <v>274045.71000000002</v>
      </c>
      <c r="L212" s="402">
        <v>264477.86</v>
      </c>
      <c r="M212" s="402">
        <v>294237.99</v>
      </c>
      <c r="N212" s="402">
        <v>294397.61</v>
      </c>
      <c r="O212" s="167">
        <f t="shared" si="6"/>
        <v>241669.13583333328</v>
      </c>
      <c r="P212" s="403">
        <f>VLOOKUP(A212,'21-22 F-196'!$B$5:$I$324,6,FALSE)/360</f>
        <v>2947.1765833333334</v>
      </c>
      <c r="Q212" s="167">
        <f t="shared" si="7"/>
        <v>82.000222585916177</v>
      </c>
    </row>
    <row r="213" spans="1:17" ht="12" customHeight="1">
      <c r="A213" s="400" t="s">
        <v>175</v>
      </c>
      <c r="B213" s="400" t="s">
        <v>844</v>
      </c>
      <c r="C213" s="402">
        <v>13573224</v>
      </c>
      <c r="D213" s="402">
        <v>15443885.220000001</v>
      </c>
      <c r="E213" s="402">
        <v>11398494.07</v>
      </c>
      <c r="F213" s="402">
        <v>11072823.560000001</v>
      </c>
      <c r="G213" s="402">
        <v>8753952.7200000007</v>
      </c>
      <c r="H213" s="402">
        <v>7685025.1900000004</v>
      </c>
      <c r="I213" s="402">
        <v>7431059.2300000004</v>
      </c>
      <c r="J213" s="402">
        <v>13373247.6</v>
      </c>
      <c r="K213" s="402">
        <v>14198133.470000001</v>
      </c>
      <c r="L213" s="402">
        <v>11628551.699999999</v>
      </c>
      <c r="M213" s="402">
        <v>13689186.359999999</v>
      </c>
      <c r="N213" s="402">
        <v>13158999.25</v>
      </c>
      <c r="O213" s="167">
        <f t="shared" si="6"/>
        <v>11783881.864166668</v>
      </c>
      <c r="P213" s="403">
        <f>VLOOKUP(A213,'21-22 F-196'!$B$5:$I$324,6,FALSE)/360</f>
        <v>266321.14766666666</v>
      </c>
      <c r="Q213" s="167">
        <f t="shared" si="7"/>
        <v>44.246887516854763</v>
      </c>
    </row>
    <row r="214" spans="1:17" ht="12" customHeight="1">
      <c r="A214" s="400" t="s">
        <v>176</v>
      </c>
      <c r="B214" s="400" t="s">
        <v>845</v>
      </c>
      <c r="C214" s="402">
        <v>16947245.140000001</v>
      </c>
      <c r="D214" s="402">
        <v>20406255.489999998</v>
      </c>
      <c r="E214" s="402">
        <v>15465092.060000001</v>
      </c>
      <c r="F214" s="402">
        <v>15676477.84</v>
      </c>
      <c r="G214" s="402">
        <v>14765547.01</v>
      </c>
      <c r="H214" s="402">
        <v>13804686.52</v>
      </c>
      <c r="I214" s="402">
        <v>15846215.41</v>
      </c>
      <c r="J214" s="402">
        <v>22582982.379999999</v>
      </c>
      <c r="K214" s="402">
        <v>20373454.489999998</v>
      </c>
      <c r="L214" s="402">
        <v>15975028.49</v>
      </c>
      <c r="M214" s="402">
        <v>18074354.559999999</v>
      </c>
      <c r="N214" s="402">
        <v>19672638.219999999</v>
      </c>
      <c r="O214" s="167">
        <f t="shared" si="6"/>
        <v>17465831.467500001</v>
      </c>
      <c r="P214" s="403">
        <f>VLOOKUP(A214,'21-22 F-196'!$B$5:$I$324,6,FALSE)/360</f>
        <v>430433.79524999997</v>
      </c>
      <c r="Q214" s="167">
        <f t="shared" si="7"/>
        <v>40.5772772961651</v>
      </c>
    </row>
    <row r="215" spans="1:17" ht="12" customHeight="1">
      <c r="A215" s="400" t="s">
        <v>177</v>
      </c>
      <c r="B215" s="400" t="s">
        <v>846</v>
      </c>
      <c r="C215" s="402">
        <v>8302600.96</v>
      </c>
      <c r="D215" s="402">
        <v>7725860.04</v>
      </c>
      <c r="E215" s="402">
        <v>6409009.9100000001</v>
      </c>
      <c r="F215" s="402">
        <v>6336613.6500000004</v>
      </c>
      <c r="G215" s="402">
        <v>6223311.04</v>
      </c>
      <c r="H215" s="402">
        <v>6070822.1299999999</v>
      </c>
      <c r="I215" s="402">
        <v>6007857.2300000004</v>
      </c>
      <c r="J215" s="402">
        <v>8627843.5600000005</v>
      </c>
      <c r="K215" s="402">
        <v>7385836.2400000002</v>
      </c>
      <c r="L215" s="402">
        <v>5846021.9800000004</v>
      </c>
      <c r="M215" s="402">
        <v>6969250.2000000002</v>
      </c>
      <c r="N215" s="402">
        <v>7215247.5700000003</v>
      </c>
      <c r="O215" s="167">
        <f t="shared" si="6"/>
        <v>6926689.5425000014</v>
      </c>
      <c r="P215" s="403">
        <f>VLOOKUP(A215,'21-22 F-196'!$B$5:$I$324,6,FALSE)/360</f>
        <v>108732.31055555555</v>
      </c>
      <c r="Q215" s="167">
        <f t="shared" si="7"/>
        <v>63.704059144047044</v>
      </c>
    </row>
    <row r="216" spans="1:17" ht="12" customHeight="1">
      <c r="A216" s="400" t="s">
        <v>178</v>
      </c>
      <c r="B216" s="400" t="s">
        <v>847</v>
      </c>
      <c r="C216" s="402">
        <v>2184080.5499999998</v>
      </c>
      <c r="D216" s="402">
        <v>2766360.64</v>
      </c>
      <c r="E216" s="402">
        <v>1876265.66</v>
      </c>
      <c r="F216" s="402">
        <v>1921920.79</v>
      </c>
      <c r="G216" s="402">
        <v>1691178.49</v>
      </c>
      <c r="H216" s="402">
        <v>1886979.97</v>
      </c>
      <c r="I216" s="402">
        <v>1901252.58</v>
      </c>
      <c r="J216" s="402">
        <v>3040399.94</v>
      </c>
      <c r="K216" s="402">
        <v>2268486</v>
      </c>
      <c r="L216" s="402">
        <v>1585052.04</v>
      </c>
      <c r="M216" s="402">
        <v>2112810.6800000002</v>
      </c>
      <c r="N216" s="402">
        <v>2187887.41</v>
      </c>
      <c r="O216" s="167">
        <f t="shared" si="6"/>
        <v>2118556.2291666665</v>
      </c>
      <c r="P216" s="403">
        <f>VLOOKUP(A216,'21-22 F-196'!$B$5:$I$324,6,FALSE)/360</f>
        <v>93605.480305555539</v>
      </c>
      <c r="Q216" s="167">
        <f t="shared" si="7"/>
        <v>22.63282258956508</v>
      </c>
    </row>
    <row r="217" spans="1:17" ht="12" customHeight="1">
      <c r="A217" s="400" t="s">
        <v>179</v>
      </c>
      <c r="B217" s="400" t="s">
        <v>848</v>
      </c>
      <c r="C217" s="402">
        <v>1091040.1399999999</v>
      </c>
      <c r="D217" s="402">
        <v>1105163.28</v>
      </c>
      <c r="E217" s="402">
        <v>1105495.5900000001</v>
      </c>
      <c r="F217" s="402">
        <v>960866.73</v>
      </c>
      <c r="G217" s="402">
        <v>888424.03</v>
      </c>
      <c r="H217" s="402">
        <v>869979.46</v>
      </c>
      <c r="I217" s="402">
        <v>747936.59</v>
      </c>
      <c r="J217" s="402">
        <v>1167290.26</v>
      </c>
      <c r="K217" s="402">
        <v>954803.95</v>
      </c>
      <c r="L217" s="402">
        <v>688969.8</v>
      </c>
      <c r="M217" s="402">
        <v>891297.66</v>
      </c>
      <c r="N217" s="402">
        <v>988808.25</v>
      </c>
      <c r="O217" s="167">
        <f t="shared" si="6"/>
        <v>955006.31166666665</v>
      </c>
      <c r="P217" s="403">
        <f>VLOOKUP(A217,'21-22 F-196'!$B$5:$I$324,6,FALSE)/360</f>
        <v>22042.462777777775</v>
      </c>
      <c r="Q217" s="167">
        <f t="shared" si="7"/>
        <v>43.325753628104628</v>
      </c>
    </row>
    <row r="218" spans="1:17" ht="12" customHeight="1">
      <c r="A218" s="400" t="s">
        <v>180</v>
      </c>
      <c r="B218" s="400" t="s">
        <v>849</v>
      </c>
      <c r="C218" s="402">
        <v>354167.42</v>
      </c>
      <c r="D218" s="402">
        <v>1123487.3899999999</v>
      </c>
      <c r="E218" s="402">
        <v>-142792.51</v>
      </c>
      <c r="F218" s="402">
        <v>-92252.28</v>
      </c>
      <c r="G218" s="402">
        <v>-78551.78</v>
      </c>
      <c r="H218" s="402">
        <v>-156971.71</v>
      </c>
      <c r="I218" s="402">
        <v>-505389.2</v>
      </c>
      <c r="J218" s="402">
        <v>703213.92</v>
      </c>
      <c r="K218" s="402">
        <v>-1211623.8999999999</v>
      </c>
      <c r="L218" s="402">
        <v>-1361863.58</v>
      </c>
      <c r="M218" s="402">
        <v>-851408.79</v>
      </c>
      <c r="N218" s="402">
        <v>1092696.92</v>
      </c>
      <c r="O218" s="167">
        <f t="shared" si="6"/>
        <v>-93940.675000000047</v>
      </c>
      <c r="P218" s="403">
        <f>VLOOKUP(A218,'21-22 F-196'!$B$5:$I$324,6,FALSE)/360</f>
        <v>104961.04363888889</v>
      </c>
      <c r="Q218" s="167">
        <f t="shared" si="7"/>
        <v>-0.89500515375205636</v>
      </c>
    </row>
    <row r="219" spans="1:17" ht="12" customHeight="1">
      <c r="A219" s="400" t="s">
        <v>181</v>
      </c>
      <c r="B219" s="400" t="s">
        <v>850</v>
      </c>
      <c r="C219" s="402">
        <v>10233944.060000001</v>
      </c>
      <c r="D219" s="402">
        <v>10579719.41</v>
      </c>
      <c r="E219" s="402">
        <v>10287354.43</v>
      </c>
      <c r="F219" s="402">
        <v>9970222.1699999999</v>
      </c>
      <c r="G219" s="402">
        <v>9111337.1300000008</v>
      </c>
      <c r="H219" s="402">
        <v>8367955.0999999996</v>
      </c>
      <c r="I219" s="402">
        <v>7678000.0499999998</v>
      </c>
      <c r="J219" s="402">
        <v>9501640.2699999996</v>
      </c>
      <c r="K219" s="402">
        <v>10263512.949999999</v>
      </c>
      <c r="L219" s="402">
        <v>7995423.5099999998</v>
      </c>
      <c r="M219" s="402">
        <v>9165258.1600000001</v>
      </c>
      <c r="N219" s="402">
        <v>9798941.5800000001</v>
      </c>
      <c r="O219" s="167">
        <f t="shared" si="6"/>
        <v>9412775.7350000013</v>
      </c>
      <c r="P219" s="403">
        <f>VLOOKUP(A219,'21-22 F-196'!$B$5:$I$324,6,FALSE)/360</f>
        <v>219371.68144444443</v>
      </c>
      <c r="Q219" s="167">
        <f t="shared" si="7"/>
        <v>42.907888898977021</v>
      </c>
    </row>
    <row r="220" spans="1:17" ht="12" customHeight="1">
      <c r="A220" s="400" t="s">
        <v>182</v>
      </c>
      <c r="B220" s="400" t="s">
        <v>851</v>
      </c>
      <c r="C220" s="402">
        <v>28469781.670000002</v>
      </c>
      <c r="D220" s="402">
        <v>28404318.18</v>
      </c>
      <c r="E220" s="402">
        <v>17843899.550000001</v>
      </c>
      <c r="F220" s="402">
        <v>20923467.620000001</v>
      </c>
      <c r="G220" s="402">
        <v>19233013.27</v>
      </c>
      <c r="H220" s="402">
        <v>11711574.17</v>
      </c>
      <c r="I220" s="402">
        <v>17108768.199999999</v>
      </c>
      <c r="J220" s="402">
        <v>39584499.479999997</v>
      </c>
      <c r="K220" s="402">
        <v>45437785.32</v>
      </c>
      <c r="L220" s="402">
        <v>56163400.270000003</v>
      </c>
      <c r="M220" s="402">
        <v>63744385.579999998</v>
      </c>
      <c r="N220" s="402">
        <v>26274844.280000001</v>
      </c>
      <c r="O220" s="167">
        <f t="shared" si="6"/>
        <v>31241644.799166661</v>
      </c>
      <c r="P220" s="403">
        <f>VLOOKUP(A220,'21-22 F-196'!$B$5:$I$324,6,FALSE)/360</f>
        <v>1433772.6665000001</v>
      </c>
      <c r="Q220" s="167">
        <f t="shared" si="7"/>
        <v>21.78981754159885</v>
      </c>
    </row>
    <row r="221" spans="1:17" ht="12" customHeight="1">
      <c r="A221" s="400" t="s">
        <v>274</v>
      </c>
      <c r="B221" s="400" t="s">
        <v>852</v>
      </c>
      <c r="C221" s="402">
        <v>226537.72</v>
      </c>
      <c r="D221" s="402">
        <v>240708.78</v>
      </c>
      <c r="E221" s="402">
        <v>213083.93</v>
      </c>
      <c r="F221" s="402">
        <v>193123.73</v>
      </c>
      <c r="G221" s="402">
        <v>224825.85</v>
      </c>
      <c r="H221" s="402">
        <v>180729.78</v>
      </c>
      <c r="I221" s="402">
        <v>322885.84000000003</v>
      </c>
      <c r="J221" s="402">
        <v>432694.71</v>
      </c>
      <c r="K221" s="402">
        <v>448273.06</v>
      </c>
      <c r="L221" s="402">
        <v>398868.9</v>
      </c>
      <c r="M221" s="402">
        <v>435822.91</v>
      </c>
      <c r="N221" s="402">
        <v>464307.04</v>
      </c>
      <c r="O221" s="167">
        <f t="shared" si="6"/>
        <v>315155.1875</v>
      </c>
      <c r="P221" s="403">
        <f>VLOOKUP(A221,'21-22 F-196'!$B$5:$I$324,6,FALSE)/360</f>
        <v>4157.4094722222217</v>
      </c>
      <c r="Q221" s="167">
        <f t="shared" si="7"/>
        <v>75.805664466229018</v>
      </c>
    </row>
    <row r="222" spans="1:17" ht="12" customHeight="1">
      <c r="A222" s="400" t="s">
        <v>183</v>
      </c>
      <c r="B222" s="400" t="s">
        <v>853</v>
      </c>
      <c r="C222" s="402">
        <v>490247.04</v>
      </c>
      <c r="D222" s="402">
        <v>488356.58</v>
      </c>
      <c r="E222" s="402">
        <v>496988.64</v>
      </c>
      <c r="F222" s="402">
        <v>475201.09</v>
      </c>
      <c r="G222" s="402">
        <v>479145.43</v>
      </c>
      <c r="H222" s="402">
        <v>472420.14</v>
      </c>
      <c r="I222" s="402">
        <v>470825.09</v>
      </c>
      <c r="J222" s="402">
        <v>539124.72</v>
      </c>
      <c r="K222" s="402">
        <v>593394.26</v>
      </c>
      <c r="L222" s="402">
        <v>516766.46</v>
      </c>
      <c r="M222" s="402">
        <v>544301.75</v>
      </c>
      <c r="N222" s="402">
        <v>526838.49</v>
      </c>
      <c r="O222" s="167">
        <f t="shared" si="6"/>
        <v>507800.80750000005</v>
      </c>
      <c r="P222" s="403">
        <f>VLOOKUP(A222,'21-22 F-196'!$B$5:$I$324,6,FALSE)/360</f>
        <v>2764.0546388888888</v>
      </c>
      <c r="Q222" s="167">
        <f t="shared" si="7"/>
        <v>183.71590791133161</v>
      </c>
    </row>
    <row r="223" spans="1:17" ht="12" customHeight="1">
      <c r="A223" s="400" t="s">
        <v>184</v>
      </c>
      <c r="B223" s="400" t="s">
        <v>854</v>
      </c>
      <c r="C223" s="402">
        <v>1196490.48</v>
      </c>
      <c r="D223" s="402">
        <v>1300400.51</v>
      </c>
      <c r="E223" s="402">
        <v>1385999.37</v>
      </c>
      <c r="F223" s="402">
        <v>1231394</v>
      </c>
      <c r="G223" s="402">
        <v>967347.32</v>
      </c>
      <c r="H223" s="402">
        <v>1254478.33</v>
      </c>
      <c r="I223" s="402">
        <v>1295772.75</v>
      </c>
      <c r="J223" s="402">
        <v>1870446.44</v>
      </c>
      <c r="K223" s="402">
        <v>2442860.35</v>
      </c>
      <c r="L223" s="402">
        <v>2318158.39</v>
      </c>
      <c r="M223" s="402">
        <v>2492948.6</v>
      </c>
      <c r="N223" s="402">
        <v>2571664.19</v>
      </c>
      <c r="O223" s="167">
        <f t="shared" si="6"/>
        <v>1693996.7275000003</v>
      </c>
      <c r="P223" s="403">
        <f>VLOOKUP(A223,'21-22 F-196'!$B$5:$I$324,6,FALSE)/360</f>
        <v>66838.981083333332</v>
      </c>
      <c r="Q223" s="167">
        <f t="shared" si="7"/>
        <v>25.344442719555573</v>
      </c>
    </row>
    <row r="224" spans="1:17" ht="12" customHeight="1">
      <c r="A224" s="400" t="s">
        <v>185</v>
      </c>
      <c r="B224" s="400" t="s">
        <v>855</v>
      </c>
      <c r="C224" s="402">
        <v>3569144.67</v>
      </c>
      <c r="D224" s="402">
        <v>4506296.88</v>
      </c>
      <c r="E224" s="402">
        <v>3707262.68</v>
      </c>
      <c r="F224" s="402">
        <v>3700466.77</v>
      </c>
      <c r="G224" s="402">
        <v>3249050.99</v>
      </c>
      <c r="H224" s="402">
        <v>3126749.84</v>
      </c>
      <c r="I224" s="402">
        <v>3058015.37</v>
      </c>
      <c r="J224" s="402">
        <v>4512159.99</v>
      </c>
      <c r="K224" s="402">
        <v>4703441.62</v>
      </c>
      <c r="L224" s="402">
        <v>3832068.65</v>
      </c>
      <c r="M224" s="402">
        <v>4714411.74</v>
      </c>
      <c r="N224" s="402">
        <v>4467875.26</v>
      </c>
      <c r="O224" s="167">
        <f t="shared" si="6"/>
        <v>3928912.0383333336</v>
      </c>
      <c r="P224" s="403">
        <f>VLOOKUP(A224,'21-22 F-196'!$B$5:$I$324,6,FALSE)/360</f>
        <v>80945.857027777776</v>
      </c>
      <c r="Q224" s="167">
        <f t="shared" si="7"/>
        <v>48.537530920020636</v>
      </c>
    </row>
    <row r="225" spans="1:17" ht="12" customHeight="1">
      <c r="A225" s="400" t="s">
        <v>186</v>
      </c>
      <c r="B225" s="400" t="s">
        <v>856</v>
      </c>
      <c r="C225" s="402">
        <v>14157080.380000001</v>
      </c>
      <c r="D225" s="402">
        <v>13876743.859999999</v>
      </c>
      <c r="E225" s="402">
        <v>11174184.52</v>
      </c>
      <c r="F225" s="402">
        <v>10802679.460000001</v>
      </c>
      <c r="G225" s="402">
        <v>8986942.3000000007</v>
      </c>
      <c r="H225" s="402">
        <v>7656987.9100000001</v>
      </c>
      <c r="I225" s="402">
        <v>8097691.0300000003</v>
      </c>
      <c r="J225" s="402">
        <v>15488913.9</v>
      </c>
      <c r="K225" s="402">
        <v>14206486.119999999</v>
      </c>
      <c r="L225" s="402">
        <v>10257602.119999999</v>
      </c>
      <c r="M225" s="402">
        <v>12014875.17</v>
      </c>
      <c r="N225" s="402">
        <v>13259417.449999999</v>
      </c>
      <c r="O225" s="167">
        <f t="shared" si="6"/>
        <v>11664967.018333336</v>
      </c>
      <c r="P225" s="403">
        <f>VLOOKUP(A225,'21-22 F-196'!$B$5:$I$324,6,FALSE)/360</f>
        <v>410677.70361111115</v>
      </c>
      <c r="Q225" s="167">
        <f t="shared" si="7"/>
        <v>28.4041887732464</v>
      </c>
    </row>
    <row r="226" spans="1:17" ht="12" customHeight="1">
      <c r="A226" s="400" t="s">
        <v>187</v>
      </c>
      <c r="B226" s="400" t="s">
        <v>857</v>
      </c>
      <c r="C226" s="402">
        <v>5254250.63</v>
      </c>
      <c r="D226" s="402">
        <v>13176400.77</v>
      </c>
      <c r="E226" s="402">
        <v>6775604.5499999998</v>
      </c>
      <c r="F226" s="402">
        <v>3925733.32</v>
      </c>
      <c r="G226" s="402">
        <v>1489813.84</v>
      </c>
      <c r="H226" s="402">
        <v>345903.39</v>
      </c>
      <c r="I226" s="402">
        <v>5355687.0999999996</v>
      </c>
      <c r="J226" s="402">
        <v>19829974.02</v>
      </c>
      <c r="K226" s="402">
        <v>11946690.220000001</v>
      </c>
      <c r="L226" s="402">
        <v>5682328.7599999998</v>
      </c>
      <c r="M226" s="402">
        <v>10188999.35</v>
      </c>
      <c r="N226" s="402">
        <v>13133268.5</v>
      </c>
      <c r="O226" s="167">
        <f t="shared" si="6"/>
        <v>8092054.5375000006</v>
      </c>
      <c r="P226" s="403">
        <f>VLOOKUP(A226,'21-22 F-196'!$B$5:$I$324,6,FALSE)/360</f>
        <v>637838.86572222225</v>
      </c>
      <c r="Q226" s="167">
        <f t="shared" si="7"/>
        <v>12.686675228448804</v>
      </c>
    </row>
    <row r="227" spans="1:17" ht="12" customHeight="1">
      <c r="A227" s="400" t="s">
        <v>188</v>
      </c>
      <c r="B227" s="400" t="s">
        <v>858</v>
      </c>
      <c r="C227" s="402">
        <v>1392828.83</v>
      </c>
      <c r="D227" s="402">
        <v>1477445.2</v>
      </c>
      <c r="E227" s="402">
        <v>1162434.74</v>
      </c>
      <c r="F227" s="402">
        <v>1139355.93</v>
      </c>
      <c r="G227" s="402">
        <v>995832.34</v>
      </c>
      <c r="H227" s="402">
        <v>915816.4</v>
      </c>
      <c r="I227" s="402">
        <v>838650.33</v>
      </c>
      <c r="J227" s="402">
        <v>1307924.53</v>
      </c>
      <c r="K227" s="402">
        <v>1342371.88</v>
      </c>
      <c r="L227" s="402">
        <v>938954.05</v>
      </c>
      <c r="M227" s="402">
        <v>1139112.93</v>
      </c>
      <c r="N227" s="402">
        <v>1483562.06</v>
      </c>
      <c r="O227" s="167">
        <f t="shared" si="6"/>
        <v>1177857.4350000001</v>
      </c>
      <c r="P227" s="403">
        <f>VLOOKUP(A227,'21-22 F-196'!$B$5:$I$324,6,FALSE)/360</f>
        <v>34452.804250000001</v>
      </c>
      <c r="Q227" s="167">
        <f t="shared" si="7"/>
        <v>34.187563556600765</v>
      </c>
    </row>
    <row r="228" spans="1:17" ht="12" customHeight="1">
      <c r="A228" s="400" t="s">
        <v>189</v>
      </c>
      <c r="B228" s="400" t="s">
        <v>859</v>
      </c>
      <c r="C228" s="402">
        <v>3070693.85</v>
      </c>
      <c r="D228" s="402">
        <v>3758076.32</v>
      </c>
      <c r="E228" s="402">
        <v>2378458.88</v>
      </c>
      <c r="F228" s="402">
        <v>1794637.98</v>
      </c>
      <c r="G228" s="402">
        <v>1886817.81</v>
      </c>
      <c r="H228" s="402">
        <v>2533485.94</v>
      </c>
      <c r="I228" s="402">
        <v>2939803.35</v>
      </c>
      <c r="J228" s="402">
        <v>5505674.8700000001</v>
      </c>
      <c r="K228" s="402">
        <v>4452937.33</v>
      </c>
      <c r="L228" s="402">
        <v>2764961.15</v>
      </c>
      <c r="M228" s="402">
        <v>4497136.01</v>
      </c>
      <c r="N228" s="402">
        <v>4846575.0599999996</v>
      </c>
      <c r="O228" s="167">
        <f t="shared" si="6"/>
        <v>3369104.8791666669</v>
      </c>
      <c r="P228" s="403">
        <f>VLOOKUP(A228,'21-22 F-196'!$B$5:$I$324,6,FALSE)/360</f>
        <v>213942.55961111109</v>
      </c>
      <c r="Q228" s="167">
        <f t="shared" si="7"/>
        <v>15.747707633725499</v>
      </c>
    </row>
    <row r="229" spans="1:17" ht="12" customHeight="1">
      <c r="A229" s="400" t="s">
        <v>190</v>
      </c>
      <c r="B229" s="400" t="s">
        <v>860</v>
      </c>
      <c r="C229" s="402">
        <v>7618507.1900000004</v>
      </c>
      <c r="D229" s="402">
        <v>9809146.4900000002</v>
      </c>
      <c r="E229" s="402">
        <v>8819865.5500000007</v>
      </c>
      <c r="F229" s="402">
        <v>8202537.6100000003</v>
      </c>
      <c r="G229" s="402">
        <v>7019641.7000000002</v>
      </c>
      <c r="H229" s="402">
        <v>6757615.2400000002</v>
      </c>
      <c r="I229" s="402">
        <v>7495967.9199999999</v>
      </c>
      <c r="J229" s="402">
        <v>11263409.050000001</v>
      </c>
      <c r="K229" s="402">
        <v>12328592.42</v>
      </c>
      <c r="L229" s="402">
        <v>10991072.720000001</v>
      </c>
      <c r="M229" s="402">
        <v>11237055.720000001</v>
      </c>
      <c r="N229" s="402">
        <v>11031664.48</v>
      </c>
      <c r="O229" s="167">
        <f t="shared" si="6"/>
        <v>9381256.3408333343</v>
      </c>
      <c r="P229" s="403">
        <f>VLOOKUP(A229,'21-22 F-196'!$B$5:$I$324,6,FALSE)/360</f>
        <v>176786.28233333334</v>
      </c>
      <c r="Q229" s="167">
        <f t="shared" si="7"/>
        <v>53.065521922933065</v>
      </c>
    </row>
    <row r="230" spans="1:17" ht="12" customHeight="1">
      <c r="A230" s="400" t="s">
        <v>191</v>
      </c>
      <c r="B230" s="400" t="s">
        <v>861</v>
      </c>
      <c r="C230" s="402">
        <v>1305149.8500000001</v>
      </c>
      <c r="D230" s="402">
        <v>1586731.46</v>
      </c>
      <c r="E230" s="402">
        <v>1422864.85</v>
      </c>
      <c r="F230" s="402">
        <v>1402128.25</v>
      </c>
      <c r="G230" s="402">
        <v>1464957.11</v>
      </c>
      <c r="H230" s="402">
        <v>1468213.29</v>
      </c>
      <c r="I230" s="402">
        <v>1567814.78</v>
      </c>
      <c r="J230" s="402">
        <v>2188986.5099999998</v>
      </c>
      <c r="K230" s="402">
        <v>1401490.07</v>
      </c>
      <c r="L230" s="402">
        <v>1234894.04</v>
      </c>
      <c r="M230" s="402">
        <v>1513203.89</v>
      </c>
      <c r="N230" s="402">
        <v>1392318.32</v>
      </c>
      <c r="O230" s="167">
        <f t="shared" si="6"/>
        <v>1495729.3683333334</v>
      </c>
      <c r="P230" s="403">
        <f>VLOOKUP(A230,'21-22 F-196'!$B$5:$I$324,6,FALSE)/360</f>
        <v>26340.203472222223</v>
      </c>
      <c r="Q230" s="167">
        <f t="shared" si="7"/>
        <v>56.785034706003522</v>
      </c>
    </row>
    <row r="231" spans="1:17" ht="12" customHeight="1">
      <c r="A231" s="400" t="s">
        <v>192</v>
      </c>
      <c r="B231" s="400" t="s">
        <v>862</v>
      </c>
      <c r="C231" s="402">
        <v>4890219.21</v>
      </c>
      <c r="D231" s="402">
        <v>6369784.4100000001</v>
      </c>
      <c r="E231" s="402">
        <v>5126419.4800000004</v>
      </c>
      <c r="F231" s="402">
        <v>4786354.92</v>
      </c>
      <c r="G231" s="402">
        <v>4343951.8499999996</v>
      </c>
      <c r="H231" s="402">
        <v>2907665.37</v>
      </c>
      <c r="I231" s="402">
        <v>4874199.54</v>
      </c>
      <c r="J231" s="402">
        <v>6584123.1100000003</v>
      </c>
      <c r="K231" s="402">
        <v>8974710.8100000005</v>
      </c>
      <c r="L231" s="402">
        <v>6019385.1500000004</v>
      </c>
      <c r="M231" s="402">
        <v>6694845.5499999998</v>
      </c>
      <c r="N231" s="402">
        <v>6418920.7699999996</v>
      </c>
      <c r="O231" s="167">
        <f t="shared" si="6"/>
        <v>5665881.6808333332</v>
      </c>
      <c r="P231" s="403">
        <f>VLOOKUP(A231,'21-22 F-196'!$B$5:$I$324,6,FALSE)/360</f>
        <v>150794.82997222221</v>
      </c>
      <c r="Q231" s="167">
        <f t="shared" si="7"/>
        <v>37.573447855453935</v>
      </c>
    </row>
    <row r="232" spans="1:17" ht="12" customHeight="1">
      <c r="A232" s="400" t="s">
        <v>193</v>
      </c>
      <c r="B232" s="400" t="s">
        <v>863</v>
      </c>
      <c r="C232" s="402">
        <v>5554917.8899999997</v>
      </c>
      <c r="D232" s="402">
        <v>6271254.5099999998</v>
      </c>
      <c r="E232" s="402">
        <v>5310504.79</v>
      </c>
      <c r="F232" s="402">
        <v>5836928</v>
      </c>
      <c r="G232" s="402">
        <v>5214560.25</v>
      </c>
      <c r="H232" s="402">
        <v>4741713.41</v>
      </c>
      <c r="I232" s="402">
        <v>5095380.84</v>
      </c>
      <c r="J232" s="402">
        <v>6141659.9800000004</v>
      </c>
      <c r="K232" s="402">
        <v>6755561.7699999996</v>
      </c>
      <c r="L232" s="402">
        <v>5310357.25</v>
      </c>
      <c r="M232" s="402">
        <v>5988425.2400000002</v>
      </c>
      <c r="N232" s="402">
        <v>7077829.3799999999</v>
      </c>
      <c r="O232" s="167">
        <f t="shared" si="6"/>
        <v>5774924.4424999999</v>
      </c>
      <c r="P232" s="403">
        <f>VLOOKUP(A232,'21-22 F-196'!$B$5:$I$324,6,FALSE)/360</f>
        <v>102484.02794444445</v>
      </c>
      <c r="Q232" s="167">
        <f t="shared" si="7"/>
        <v>56.349506926391769</v>
      </c>
    </row>
    <row r="233" spans="1:17" ht="12" customHeight="1">
      <c r="A233" s="400" t="s">
        <v>275</v>
      </c>
      <c r="B233" s="400" t="s">
        <v>864</v>
      </c>
      <c r="C233" s="402">
        <v>2937173.3</v>
      </c>
      <c r="D233" s="402">
        <v>3268983.19</v>
      </c>
      <c r="E233" s="402">
        <v>2655863.11</v>
      </c>
      <c r="F233" s="402">
        <v>2609273.5699999998</v>
      </c>
      <c r="G233" s="402">
        <v>2642830.1</v>
      </c>
      <c r="H233" s="402">
        <v>2508108.2999999998</v>
      </c>
      <c r="I233" s="402">
        <v>2648358.41</v>
      </c>
      <c r="J233" s="402">
        <v>3253612.49</v>
      </c>
      <c r="K233" s="402">
        <v>2934265.83</v>
      </c>
      <c r="L233" s="402">
        <v>2102339.3199999998</v>
      </c>
      <c r="M233" s="402">
        <v>3015650.35</v>
      </c>
      <c r="N233" s="402">
        <v>3172462.72</v>
      </c>
      <c r="O233" s="167">
        <f t="shared" si="6"/>
        <v>2812410.0574999996</v>
      </c>
      <c r="P233" s="403">
        <f>VLOOKUP(A233,'21-22 F-196'!$B$5:$I$324,6,FALSE)/360</f>
        <v>61837.386305555556</v>
      </c>
      <c r="Q233" s="167">
        <f t="shared" si="7"/>
        <v>45.480739493145897</v>
      </c>
    </row>
    <row r="234" spans="1:17" ht="12" customHeight="1">
      <c r="A234" s="400" t="s">
        <v>194</v>
      </c>
      <c r="B234" s="400" t="s">
        <v>865</v>
      </c>
      <c r="C234" s="402">
        <v>307036.77</v>
      </c>
      <c r="D234" s="402">
        <v>325721.93</v>
      </c>
      <c r="E234" s="402">
        <v>310041.64</v>
      </c>
      <c r="F234" s="402">
        <v>301126.57</v>
      </c>
      <c r="G234" s="402">
        <v>311058.96000000002</v>
      </c>
      <c r="H234" s="402">
        <v>356334.19</v>
      </c>
      <c r="I234" s="402">
        <v>351228.13</v>
      </c>
      <c r="J234" s="402">
        <v>404101.65</v>
      </c>
      <c r="K234" s="402">
        <v>389312.35</v>
      </c>
      <c r="L234" s="402">
        <v>348373.64</v>
      </c>
      <c r="M234" s="402">
        <v>339885.93</v>
      </c>
      <c r="N234" s="402">
        <v>352692.94</v>
      </c>
      <c r="O234" s="167">
        <f t="shared" si="6"/>
        <v>341409.55833333335</v>
      </c>
      <c r="P234" s="403">
        <f>VLOOKUP(A234,'21-22 F-196'!$B$5:$I$324,6,FALSE)/360</f>
        <v>3106.4098333333336</v>
      </c>
      <c r="Q234" s="167">
        <f t="shared" si="7"/>
        <v>109.90486659868179</v>
      </c>
    </row>
    <row r="235" spans="1:17" ht="12" customHeight="1">
      <c r="A235" s="400" t="s">
        <v>195</v>
      </c>
      <c r="B235" s="400" t="s">
        <v>866</v>
      </c>
      <c r="C235" s="402">
        <v>1423882.95</v>
      </c>
      <c r="D235" s="402">
        <v>1468123.6</v>
      </c>
      <c r="E235" s="402">
        <v>1281033.93</v>
      </c>
      <c r="F235" s="402">
        <v>1119975.26</v>
      </c>
      <c r="G235" s="402">
        <v>1211725.08</v>
      </c>
      <c r="H235" s="402">
        <v>1243922.79</v>
      </c>
      <c r="I235" s="402">
        <v>1331851.46</v>
      </c>
      <c r="J235" s="402">
        <v>1745961.23</v>
      </c>
      <c r="K235" s="402">
        <v>1766334.68</v>
      </c>
      <c r="L235" s="402">
        <v>1392533.42</v>
      </c>
      <c r="M235" s="402">
        <v>1715712.77</v>
      </c>
      <c r="N235" s="402">
        <v>1873259.9</v>
      </c>
      <c r="O235" s="167">
        <f t="shared" si="6"/>
        <v>1464526.4225000001</v>
      </c>
      <c r="P235" s="403">
        <f>VLOOKUP(A235,'21-22 F-196'!$B$5:$I$324,6,FALSE)/360</f>
        <v>35496.466027777773</v>
      </c>
      <c r="Q235" s="167">
        <f t="shared" si="7"/>
        <v>41.258372632192014</v>
      </c>
    </row>
    <row r="236" spans="1:17" ht="12" customHeight="1">
      <c r="A236" s="400" t="s">
        <v>196</v>
      </c>
      <c r="B236" s="400" t="s">
        <v>867</v>
      </c>
      <c r="C236" s="402">
        <v>4572704.5</v>
      </c>
      <c r="D236" s="402">
        <v>6074430.0499999998</v>
      </c>
      <c r="E236" s="402">
        <v>5825457.3899999997</v>
      </c>
      <c r="F236" s="402">
        <v>5655982.6299999999</v>
      </c>
      <c r="G236" s="402">
        <v>5253099.34</v>
      </c>
      <c r="H236" s="402">
        <v>4952325.0599999996</v>
      </c>
      <c r="I236" s="402">
        <v>4605116.6100000003</v>
      </c>
      <c r="J236" s="402">
        <v>6106940.9199999999</v>
      </c>
      <c r="K236" s="402">
        <v>5465503.5999999996</v>
      </c>
      <c r="L236" s="402">
        <v>4439741.58</v>
      </c>
      <c r="M236" s="402">
        <v>4534208.18</v>
      </c>
      <c r="N236" s="402">
        <v>4766692.79</v>
      </c>
      <c r="O236" s="167">
        <f t="shared" si="6"/>
        <v>5187683.5541666662</v>
      </c>
      <c r="P236" s="403">
        <f>VLOOKUP(A236,'21-22 F-196'!$B$5:$I$324,6,FALSE)/360</f>
        <v>33279.301222222224</v>
      </c>
      <c r="Q236" s="167">
        <f t="shared" si="7"/>
        <v>155.8831875563119</v>
      </c>
    </row>
    <row r="237" spans="1:17" ht="12" customHeight="1">
      <c r="A237" s="400" t="s">
        <v>197</v>
      </c>
      <c r="B237" s="400" t="s">
        <v>868</v>
      </c>
      <c r="C237" s="402">
        <v>3923842.34</v>
      </c>
      <c r="D237" s="402">
        <v>3586021.97</v>
      </c>
      <c r="E237" s="402">
        <v>3610412.13</v>
      </c>
      <c r="F237" s="402">
        <v>3819691.85</v>
      </c>
      <c r="G237" s="402">
        <v>4291818.0999999996</v>
      </c>
      <c r="H237" s="402">
        <v>4492652.5999999996</v>
      </c>
      <c r="I237" s="402">
        <v>3958127.36</v>
      </c>
      <c r="J237" s="402">
        <v>4520415.32</v>
      </c>
      <c r="K237" s="402">
        <v>4336361.5599999996</v>
      </c>
      <c r="L237" s="402">
        <v>4111553.83</v>
      </c>
      <c r="M237" s="402">
        <v>4524237.57</v>
      </c>
      <c r="N237" s="402">
        <v>4374742.29</v>
      </c>
      <c r="O237" s="167">
        <f t="shared" si="6"/>
        <v>4129156.41</v>
      </c>
      <c r="P237" s="403">
        <f>VLOOKUP(A237,'21-22 F-196'!$B$5:$I$324,6,FALSE)/360</f>
        <v>44292.815777777774</v>
      </c>
      <c r="Q237" s="167">
        <f t="shared" si="7"/>
        <v>93.224066645852005</v>
      </c>
    </row>
    <row r="238" spans="1:17" ht="12" customHeight="1">
      <c r="A238" s="400" t="s">
        <v>296</v>
      </c>
      <c r="B238" s="400" t="s">
        <v>869</v>
      </c>
      <c r="C238" s="402">
        <v>1431356.48</v>
      </c>
      <c r="D238" s="402">
        <v>1553505.59</v>
      </c>
      <c r="E238" s="402">
        <v>1274443.58</v>
      </c>
      <c r="F238" s="402">
        <v>1223033.3700000001</v>
      </c>
      <c r="G238" s="402">
        <v>1336442.32</v>
      </c>
      <c r="H238" s="402">
        <v>1403054.5</v>
      </c>
      <c r="I238" s="402">
        <v>1525026.89</v>
      </c>
      <c r="J238" s="402">
        <v>2189123.2599999998</v>
      </c>
      <c r="K238" s="402">
        <v>2859487.36</v>
      </c>
      <c r="L238" s="402">
        <v>2074329.69</v>
      </c>
      <c r="M238" s="402">
        <v>2466722.66</v>
      </c>
      <c r="N238" s="402">
        <v>2696536.54</v>
      </c>
      <c r="O238" s="167">
        <f t="shared" si="6"/>
        <v>1836088.5199999998</v>
      </c>
      <c r="P238" s="403">
        <f>VLOOKUP(A238,'21-22 F-196'!$B$5:$I$324,6,FALSE)/360</f>
        <v>73435.165166666673</v>
      </c>
      <c r="Q238" s="167">
        <f t="shared" si="7"/>
        <v>25.002851370087583</v>
      </c>
    </row>
    <row r="239" spans="1:17" ht="12" customHeight="1">
      <c r="A239" s="400" t="s">
        <v>198</v>
      </c>
      <c r="B239" s="400" t="s">
        <v>870</v>
      </c>
      <c r="C239" s="402">
        <v>539049.53</v>
      </c>
      <c r="D239" s="402">
        <v>543792.29</v>
      </c>
      <c r="E239" s="402">
        <v>293410.86</v>
      </c>
      <c r="F239" s="402">
        <v>560560.52</v>
      </c>
      <c r="G239" s="402">
        <v>616089.11</v>
      </c>
      <c r="H239" s="402">
        <v>533840.22</v>
      </c>
      <c r="I239" s="402">
        <v>628939.44999999995</v>
      </c>
      <c r="J239" s="402">
        <v>806037.98</v>
      </c>
      <c r="K239" s="402">
        <v>797197.99</v>
      </c>
      <c r="L239" s="402">
        <v>710598.14</v>
      </c>
      <c r="M239" s="402">
        <v>820753.63</v>
      </c>
      <c r="N239" s="402">
        <v>851361.15</v>
      </c>
      <c r="O239" s="167">
        <f t="shared" si="6"/>
        <v>641802.57250000013</v>
      </c>
      <c r="P239" s="403">
        <f>VLOOKUP(A239,'21-22 F-196'!$B$5:$I$324,6,FALSE)/360</f>
        <v>9436.3416944444434</v>
      </c>
      <c r="Q239" s="167">
        <f t="shared" si="7"/>
        <v>68.013918240991131</v>
      </c>
    </row>
    <row r="240" spans="1:17" ht="12" customHeight="1">
      <c r="A240" s="400" t="s">
        <v>199</v>
      </c>
      <c r="B240" s="400" t="s">
        <v>871</v>
      </c>
      <c r="C240" s="402">
        <v>542078.18999999994</v>
      </c>
      <c r="D240" s="402">
        <v>564332.38</v>
      </c>
      <c r="E240" s="402">
        <v>649151.61</v>
      </c>
      <c r="F240" s="402">
        <v>622942.62</v>
      </c>
      <c r="G240" s="402">
        <v>615655.01</v>
      </c>
      <c r="H240" s="402">
        <v>577435.31000000006</v>
      </c>
      <c r="I240" s="402">
        <v>563003.63</v>
      </c>
      <c r="J240" s="402">
        <v>606571.71</v>
      </c>
      <c r="K240" s="402">
        <v>547620.49</v>
      </c>
      <c r="L240" s="402">
        <v>564950.63</v>
      </c>
      <c r="M240" s="402">
        <v>735934.22</v>
      </c>
      <c r="N240" s="402">
        <v>781472.98</v>
      </c>
      <c r="O240" s="167">
        <f t="shared" si="6"/>
        <v>614262.39833333332</v>
      </c>
      <c r="P240" s="403">
        <f>VLOOKUP(A240,'21-22 F-196'!$B$5:$I$324,6,FALSE)/360</f>
        <v>4430.5946388888888</v>
      </c>
      <c r="Q240" s="167">
        <f t="shared" si="7"/>
        <v>138.64107380570005</v>
      </c>
    </row>
    <row r="241" spans="1:17" ht="12" customHeight="1">
      <c r="A241" s="400" t="s">
        <v>258</v>
      </c>
      <c r="B241" s="400" t="s">
        <v>872</v>
      </c>
      <c r="C241" s="402">
        <v>359567.7</v>
      </c>
      <c r="D241" s="402">
        <v>372616.63</v>
      </c>
      <c r="E241" s="402">
        <v>365547.8</v>
      </c>
      <c r="F241" s="402">
        <v>359583.34</v>
      </c>
      <c r="G241" s="402">
        <v>383588.24</v>
      </c>
      <c r="H241" s="402">
        <v>395640.29</v>
      </c>
      <c r="I241" s="402">
        <v>397820.64</v>
      </c>
      <c r="J241" s="402">
        <v>408366.62</v>
      </c>
      <c r="K241" s="402">
        <v>406456.92</v>
      </c>
      <c r="L241" s="402">
        <v>402217.41</v>
      </c>
      <c r="M241" s="402">
        <v>422154.91</v>
      </c>
      <c r="N241" s="402">
        <v>442636.21</v>
      </c>
      <c r="O241" s="167">
        <f t="shared" si="6"/>
        <v>393016.39250000002</v>
      </c>
      <c r="P241" s="403">
        <f>VLOOKUP(A241,'21-22 F-196'!$B$5:$I$324,6,FALSE)/360</f>
        <v>1807.5596388888889</v>
      </c>
      <c r="Q241" s="167">
        <f t="shared" si="7"/>
        <v>217.42928091799399</v>
      </c>
    </row>
    <row r="242" spans="1:17" ht="12" customHeight="1">
      <c r="A242" s="400" t="s">
        <v>200</v>
      </c>
      <c r="B242" s="400" t="s">
        <v>873</v>
      </c>
      <c r="C242" s="402">
        <v>437961.28</v>
      </c>
      <c r="D242" s="402">
        <v>657147.26</v>
      </c>
      <c r="E242" s="402">
        <v>612669.80000000005</v>
      </c>
      <c r="F242" s="402">
        <v>622569.06000000006</v>
      </c>
      <c r="G242" s="402">
        <v>594390.4</v>
      </c>
      <c r="H242" s="402">
        <v>624186.93000000005</v>
      </c>
      <c r="I242" s="402">
        <v>657530.88</v>
      </c>
      <c r="J242" s="402">
        <v>836542.48</v>
      </c>
      <c r="K242" s="402">
        <v>810776.09</v>
      </c>
      <c r="L242" s="402">
        <v>744690.9</v>
      </c>
      <c r="M242" s="402">
        <v>846339.71</v>
      </c>
      <c r="N242" s="402">
        <v>927228.07</v>
      </c>
      <c r="O242" s="167">
        <f t="shared" si="6"/>
        <v>697669.40500000003</v>
      </c>
      <c r="P242" s="403">
        <f>VLOOKUP(A242,'21-22 F-196'!$B$5:$I$324,6,FALSE)/360</f>
        <v>9339.8540833333336</v>
      </c>
      <c r="Q242" s="167">
        <f t="shared" si="7"/>
        <v>74.698105428110324</v>
      </c>
    </row>
    <row r="243" spans="1:17" ht="12" customHeight="1">
      <c r="A243" s="400" t="s">
        <v>201</v>
      </c>
      <c r="B243" s="400" t="s">
        <v>874</v>
      </c>
      <c r="C243" s="402">
        <v>1088101.51</v>
      </c>
      <c r="D243" s="402">
        <v>1204374.77</v>
      </c>
      <c r="E243" s="402">
        <v>1063414.26</v>
      </c>
      <c r="F243" s="402">
        <v>1107336.05</v>
      </c>
      <c r="G243" s="402">
        <v>1089726.25</v>
      </c>
      <c r="H243" s="402">
        <v>1157761.1000000001</v>
      </c>
      <c r="I243" s="402">
        <v>1263769.1599999999</v>
      </c>
      <c r="J243" s="402">
        <v>1523157.03</v>
      </c>
      <c r="K243" s="402">
        <v>1622336.98</v>
      </c>
      <c r="L243" s="402">
        <v>1536313.42</v>
      </c>
      <c r="M243" s="402">
        <v>1780144.81</v>
      </c>
      <c r="N243" s="402">
        <v>1994031.99</v>
      </c>
      <c r="O243" s="167">
        <f t="shared" si="6"/>
        <v>1369205.6108333333</v>
      </c>
      <c r="P243" s="403">
        <f>VLOOKUP(A243,'21-22 F-196'!$B$5:$I$324,6,FALSE)/360</f>
        <v>21285.238694444444</v>
      </c>
      <c r="Q243" s="167">
        <f t="shared" si="7"/>
        <v>64.326533072457536</v>
      </c>
    </row>
    <row r="244" spans="1:17" ht="12" customHeight="1">
      <c r="A244" s="400" t="s">
        <v>202</v>
      </c>
      <c r="B244" s="400" t="s">
        <v>875</v>
      </c>
      <c r="C244" s="402">
        <v>640457.54</v>
      </c>
      <c r="D244" s="402">
        <v>713245.4</v>
      </c>
      <c r="E244" s="402">
        <v>574374.75</v>
      </c>
      <c r="F244" s="402">
        <v>628255.51</v>
      </c>
      <c r="G244" s="402">
        <v>646480.86</v>
      </c>
      <c r="H244" s="402">
        <v>690686.34</v>
      </c>
      <c r="I244" s="402">
        <v>711741.38</v>
      </c>
      <c r="J244" s="402">
        <v>756605.33</v>
      </c>
      <c r="K244" s="402">
        <v>734674.59</v>
      </c>
      <c r="L244" s="402">
        <v>371065.17</v>
      </c>
      <c r="M244" s="402">
        <v>675206.17</v>
      </c>
      <c r="N244" s="402">
        <v>1005006.89</v>
      </c>
      <c r="O244" s="167">
        <f t="shared" si="6"/>
        <v>678983.32750000001</v>
      </c>
      <c r="P244" s="403">
        <f>VLOOKUP(A244,'21-22 F-196'!$B$5:$I$324,6,FALSE)/360</f>
        <v>15196.405055555557</v>
      </c>
      <c r="Q244" s="167">
        <f t="shared" si="7"/>
        <v>44.680523124893597</v>
      </c>
    </row>
    <row r="245" spans="1:17" ht="12" customHeight="1">
      <c r="A245" s="400" t="s">
        <v>203</v>
      </c>
      <c r="B245" s="400" t="s">
        <v>876</v>
      </c>
      <c r="C245" s="402">
        <v>2565537.2200000002</v>
      </c>
      <c r="D245" s="402">
        <v>2614248.56</v>
      </c>
      <c r="E245" s="402">
        <v>2288225.7999999998</v>
      </c>
      <c r="F245" s="402">
        <v>2171630.56</v>
      </c>
      <c r="G245" s="402">
        <v>2388239.25</v>
      </c>
      <c r="H245" s="402">
        <v>2454964.61</v>
      </c>
      <c r="I245" s="402">
        <v>2550894.21</v>
      </c>
      <c r="J245" s="402">
        <v>3122975.72</v>
      </c>
      <c r="K245" s="402">
        <v>3027008.4</v>
      </c>
      <c r="L245" s="402">
        <v>2602064.0699999998</v>
      </c>
      <c r="M245" s="402">
        <v>3102253.6</v>
      </c>
      <c r="N245" s="402">
        <v>3403545.44</v>
      </c>
      <c r="O245" s="167">
        <f t="shared" si="6"/>
        <v>2690965.62</v>
      </c>
      <c r="P245" s="403">
        <f>VLOOKUP(A245,'21-22 F-196'!$B$5:$I$324,6,FALSE)/360</f>
        <v>44112.28127777778</v>
      </c>
      <c r="Q245" s="167">
        <f t="shared" si="7"/>
        <v>61.002640127696459</v>
      </c>
    </row>
    <row r="246" spans="1:17" ht="12" customHeight="1">
      <c r="A246" s="400" t="s">
        <v>204</v>
      </c>
      <c r="B246" s="400" t="s">
        <v>877</v>
      </c>
      <c r="C246" s="402">
        <v>6251691.5099999998</v>
      </c>
      <c r="D246" s="402">
        <v>7114940.1200000001</v>
      </c>
      <c r="E246" s="402">
        <v>5734715.6299999999</v>
      </c>
      <c r="F246" s="402">
        <v>5494574.4699999997</v>
      </c>
      <c r="G246" s="402">
        <v>4239050.37</v>
      </c>
      <c r="H246" s="402">
        <v>3842645.44</v>
      </c>
      <c r="I246" s="402">
        <v>3377592.31</v>
      </c>
      <c r="J246" s="402">
        <v>7206174.1399999997</v>
      </c>
      <c r="K246" s="402">
        <v>7753854.3200000003</v>
      </c>
      <c r="L246" s="402">
        <v>5623902.3700000001</v>
      </c>
      <c r="M246" s="402">
        <v>6607368.4699999997</v>
      </c>
      <c r="N246" s="402">
        <v>7907599.5599999996</v>
      </c>
      <c r="O246" s="167">
        <f t="shared" si="6"/>
        <v>5929509.0591666661</v>
      </c>
      <c r="P246" s="403">
        <f>VLOOKUP(A246,'21-22 F-196'!$B$5:$I$324,6,FALSE)/360</f>
        <v>248706.0473888889</v>
      </c>
      <c r="Q246" s="167">
        <f t="shared" si="7"/>
        <v>23.841434984871906</v>
      </c>
    </row>
    <row r="247" spans="1:17" ht="12" customHeight="1">
      <c r="A247" s="400" t="s">
        <v>205</v>
      </c>
      <c r="B247" s="400" t="s">
        <v>878</v>
      </c>
      <c r="C247" s="402">
        <v>20759845.420000002</v>
      </c>
      <c r="D247" s="402">
        <v>34369093.57</v>
      </c>
      <c r="E247" s="402">
        <v>27627958.850000001</v>
      </c>
      <c r="F247" s="402">
        <v>25376234.219999999</v>
      </c>
      <c r="G247" s="402">
        <v>21913362.620000001</v>
      </c>
      <c r="H247" s="402">
        <v>22240395.359999999</v>
      </c>
      <c r="I247" s="402">
        <v>20270186.82</v>
      </c>
      <c r="J247" s="402">
        <v>35744360.539999999</v>
      </c>
      <c r="K247" s="402">
        <v>31218690.460000001</v>
      </c>
      <c r="L247" s="402">
        <v>23529004.170000002</v>
      </c>
      <c r="M247" s="402">
        <v>23334162.23</v>
      </c>
      <c r="N247" s="402">
        <v>23324360.010000002</v>
      </c>
      <c r="O247" s="167">
        <f t="shared" si="6"/>
        <v>25808971.189166669</v>
      </c>
      <c r="P247" s="403">
        <f>VLOOKUP(A247,'21-22 F-196'!$B$5:$I$324,6,FALSE)/360</f>
        <v>659191.84011111106</v>
      </c>
      <c r="Q247" s="167">
        <f t="shared" si="7"/>
        <v>39.152443368862698</v>
      </c>
    </row>
    <row r="248" spans="1:17" ht="12" customHeight="1">
      <c r="A248" s="400" t="s">
        <v>206</v>
      </c>
      <c r="B248" s="400" t="s">
        <v>879</v>
      </c>
      <c r="C248" s="402">
        <v>2066528.29</v>
      </c>
      <c r="D248" s="402">
        <v>6988211.1600000001</v>
      </c>
      <c r="E248" s="402">
        <v>5062766.3499999996</v>
      </c>
      <c r="F248" s="402">
        <v>4001791.71</v>
      </c>
      <c r="G248" s="402">
        <v>4058291.49</v>
      </c>
      <c r="H248" s="402">
        <v>3380315.45</v>
      </c>
      <c r="I248" s="402">
        <v>3532350.8</v>
      </c>
      <c r="J248" s="402">
        <v>10333459.220000001</v>
      </c>
      <c r="K248" s="402">
        <v>8870558.5099999998</v>
      </c>
      <c r="L248" s="402">
        <v>6051153.0499999998</v>
      </c>
      <c r="M248" s="402">
        <v>7819490.54</v>
      </c>
      <c r="N248" s="402">
        <v>8439257.0199999996</v>
      </c>
      <c r="O248" s="167">
        <f t="shared" si="6"/>
        <v>5883681.1324999994</v>
      </c>
      <c r="P248" s="403">
        <f>VLOOKUP(A248,'21-22 F-196'!$B$5:$I$324,6,FALSE)/360</f>
        <v>285180.02094444446</v>
      </c>
      <c r="Q248" s="167">
        <f t="shared" si="7"/>
        <v>20.631463287697112</v>
      </c>
    </row>
    <row r="249" spans="1:17" ht="12" customHeight="1">
      <c r="A249" s="400" t="s">
        <v>207</v>
      </c>
      <c r="B249" s="400" t="s">
        <v>880</v>
      </c>
      <c r="C249" s="402">
        <v>7983547.3899999997</v>
      </c>
      <c r="D249" s="402">
        <v>13736729.59</v>
      </c>
      <c r="E249" s="402">
        <v>10181587.15</v>
      </c>
      <c r="F249" s="402">
        <v>9385394.9000000004</v>
      </c>
      <c r="G249" s="402">
        <v>5697696.9100000001</v>
      </c>
      <c r="H249" s="402">
        <v>4987048.12</v>
      </c>
      <c r="I249" s="402">
        <v>4161545.37</v>
      </c>
      <c r="J249" s="402">
        <v>13153514.470000001</v>
      </c>
      <c r="K249" s="402">
        <v>12651189.630000001</v>
      </c>
      <c r="L249" s="402">
        <v>6317599.6799999997</v>
      </c>
      <c r="M249" s="402">
        <v>9851764.5299999993</v>
      </c>
      <c r="N249" s="402">
        <v>9035155.4499999993</v>
      </c>
      <c r="O249" s="167">
        <f t="shared" si="6"/>
        <v>8928564.4324999992</v>
      </c>
      <c r="P249" s="403">
        <f>VLOOKUP(A249,'21-22 F-196'!$B$5:$I$324,6,FALSE)/360</f>
        <v>431345.73983333335</v>
      </c>
      <c r="Q249" s="167">
        <f t="shared" si="7"/>
        <v>20.699322163121131</v>
      </c>
    </row>
    <row r="250" spans="1:17" ht="12" customHeight="1">
      <c r="A250" s="400" t="s">
        <v>208</v>
      </c>
      <c r="B250" s="400" t="s">
        <v>881</v>
      </c>
      <c r="C250" s="402">
        <v>3061163.42</v>
      </c>
      <c r="D250" s="402">
        <v>3501319.45</v>
      </c>
      <c r="E250" s="402">
        <v>3044482.86</v>
      </c>
      <c r="F250" s="402">
        <v>2666424.33</v>
      </c>
      <c r="G250" s="402">
        <v>2598304.4500000002</v>
      </c>
      <c r="H250" s="402">
        <v>2763359.76</v>
      </c>
      <c r="I250" s="402">
        <v>2726986.19</v>
      </c>
      <c r="J250" s="402">
        <v>3518365.29</v>
      </c>
      <c r="K250" s="402">
        <v>3235011</v>
      </c>
      <c r="L250" s="402">
        <v>2771443.74</v>
      </c>
      <c r="M250" s="402">
        <v>3113550.31</v>
      </c>
      <c r="N250" s="402">
        <v>3198966.45</v>
      </c>
      <c r="O250" s="167">
        <f t="shared" si="6"/>
        <v>3016614.7708333335</v>
      </c>
      <c r="P250" s="403">
        <f>VLOOKUP(A250,'21-22 F-196'!$B$5:$I$324,6,FALSE)/360</f>
        <v>37738.723083333338</v>
      </c>
      <c r="Q250" s="167">
        <f t="shared" si="7"/>
        <v>79.934203501590389</v>
      </c>
    </row>
    <row r="251" spans="1:17" ht="12" customHeight="1">
      <c r="A251" s="400" t="s">
        <v>209</v>
      </c>
      <c r="B251" s="400" t="s">
        <v>882</v>
      </c>
      <c r="C251" s="402">
        <v>2630909.39</v>
      </c>
      <c r="D251" s="402">
        <v>2986556.78</v>
      </c>
      <c r="E251" s="402">
        <v>2355456.1</v>
      </c>
      <c r="F251" s="402">
        <v>2259103.15</v>
      </c>
      <c r="G251" s="402">
        <v>2115449.2999999998</v>
      </c>
      <c r="H251" s="402">
        <v>2015572.36</v>
      </c>
      <c r="I251" s="402">
        <v>1995661.88</v>
      </c>
      <c r="J251" s="402">
        <v>2662861.56</v>
      </c>
      <c r="K251" s="402">
        <v>2285107.59</v>
      </c>
      <c r="L251" s="402">
        <v>1924516.08</v>
      </c>
      <c r="M251" s="402">
        <v>2080555.69</v>
      </c>
      <c r="N251" s="402">
        <v>2129398.15</v>
      </c>
      <c r="O251" s="167">
        <f t="shared" si="6"/>
        <v>2286762.335833333</v>
      </c>
      <c r="P251" s="403">
        <f>VLOOKUP(A251,'21-22 F-196'!$B$5:$I$324,6,FALSE)/360</f>
        <v>28119.143972222224</v>
      </c>
      <c r="Q251" s="167">
        <f t="shared" si="7"/>
        <v>81.324038103447734</v>
      </c>
    </row>
    <row r="252" spans="1:17" ht="12" customHeight="1">
      <c r="A252" s="400" t="s">
        <v>210</v>
      </c>
      <c r="B252" s="400" t="s">
        <v>883</v>
      </c>
      <c r="C252" s="402">
        <v>5408498.8799999999</v>
      </c>
      <c r="D252" s="402">
        <v>5732563.79</v>
      </c>
      <c r="E252" s="402">
        <v>4628702.59</v>
      </c>
      <c r="F252" s="402">
        <v>4193618.83</v>
      </c>
      <c r="G252" s="402">
        <v>3602805.43</v>
      </c>
      <c r="H252" s="402">
        <v>3272253.43</v>
      </c>
      <c r="I252" s="402">
        <v>2916380.3</v>
      </c>
      <c r="J252" s="402">
        <v>3880977.08</v>
      </c>
      <c r="K252" s="402">
        <v>3540227.1</v>
      </c>
      <c r="L252" s="402">
        <v>1909962.53</v>
      </c>
      <c r="M252" s="402">
        <v>2034342.72</v>
      </c>
      <c r="N252" s="402">
        <v>2434372.63</v>
      </c>
      <c r="O252" s="167">
        <f t="shared" si="6"/>
        <v>3629558.7758333334</v>
      </c>
      <c r="P252" s="403">
        <f>VLOOKUP(A252,'21-22 F-196'!$B$5:$I$324,6,FALSE)/360</f>
        <v>94018.190027777775</v>
      </c>
      <c r="Q252" s="167">
        <f t="shared" si="7"/>
        <v>38.604856940566251</v>
      </c>
    </row>
    <row r="253" spans="1:17" ht="12" customHeight="1">
      <c r="A253" s="400" t="s">
        <v>211</v>
      </c>
      <c r="B253" s="400" t="s">
        <v>884</v>
      </c>
      <c r="C253" s="402">
        <v>3213177.5</v>
      </c>
      <c r="D253" s="402">
        <v>4062083.48</v>
      </c>
      <c r="E253" s="402">
        <v>3605459.17</v>
      </c>
      <c r="F253" s="402">
        <v>3421964.16</v>
      </c>
      <c r="G253" s="402">
        <v>3354308.13</v>
      </c>
      <c r="H253" s="402">
        <v>3276695.9</v>
      </c>
      <c r="I253" s="402">
        <v>3190576.83</v>
      </c>
      <c r="J253" s="402">
        <v>4323125.4400000004</v>
      </c>
      <c r="K253" s="402">
        <v>4337970.9800000004</v>
      </c>
      <c r="L253" s="402">
        <v>3740087.59</v>
      </c>
      <c r="M253" s="402">
        <v>3970391.43</v>
      </c>
      <c r="N253" s="402">
        <v>4053882.54</v>
      </c>
      <c r="O253" s="167">
        <f t="shared" si="6"/>
        <v>3712476.9291666672</v>
      </c>
      <c r="P253" s="403">
        <f>VLOOKUP(A253,'21-22 F-196'!$B$5:$I$324,6,FALSE)/360</f>
        <v>58085.632249999995</v>
      </c>
      <c r="Q253" s="167">
        <f t="shared" si="7"/>
        <v>63.913859337679284</v>
      </c>
    </row>
    <row r="254" spans="1:17" ht="12" customHeight="1">
      <c r="A254" s="400" t="s">
        <v>212</v>
      </c>
      <c r="B254" s="400" t="s">
        <v>885</v>
      </c>
      <c r="C254" s="402">
        <v>1328130.7</v>
      </c>
      <c r="D254" s="402">
        <v>1478826.19</v>
      </c>
      <c r="E254" s="402">
        <v>1303297.47</v>
      </c>
      <c r="F254" s="402">
        <v>1277363.9099999999</v>
      </c>
      <c r="G254" s="402">
        <v>1198650.19</v>
      </c>
      <c r="H254" s="402">
        <v>1222696.8999999999</v>
      </c>
      <c r="I254" s="402">
        <v>1232801.67</v>
      </c>
      <c r="J254" s="402">
        <v>1556950.45</v>
      </c>
      <c r="K254" s="402">
        <v>1363756.66</v>
      </c>
      <c r="L254" s="402">
        <v>1181103.3600000001</v>
      </c>
      <c r="M254" s="402">
        <v>1305428.8</v>
      </c>
      <c r="N254" s="402">
        <v>1274412.58</v>
      </c>
      <c r="O254" s="167">
        <f t="shared" si="6"/>
        <v>1310284.9066666665</v>
      </c>
      <c r="P254" s="403">
        <f>VLOOKUP(A254,'21-22 F-196'!$B$5:$I$324,6,FALSE)/360</f>
        <v>21549.723388888888</v>
      </c>
      <c r="Q254" s="167">
        <f t="shared" si="7"/>
        <v>60.802864288376618</v>
      </c>
    </row>
    <row r="255" spans="1:17" ht="12" customHeight="1">
      <c r="A255" s="400" t="s">
        <v>297</v>
      </c>
      <c r="B255" s="400" t="s">
        <v>886</v>
      </c>
      <c r="C255" s="402">
        <v>259201.01</v>
      </c>
      <c r="D255" s="402">
        <v>278183.84999999998</v>
      </c>
      <c r="E255" s="402">
        <v>265096.46000000002</v>
      </c>
      <c r="F255" s="402">
        <v>256342.77</v>
      </c>
      <c r="G255" s="402">
        <v>224387.61</v>
      </c>
      <c r="H255" s="402">
        <v>225173.7</v>
      </c>
      <c r="I255" s="402">
        <v>256622.16</v>
      </c>
      <c r="J255" s="402">
        <v>307632.13</v>
      </c>
      <c r="K255" s="402">
        <v>296491.53000000003</v>
      </c>
      <c r="L255" s="402">
        <v>256852.43</v>
      </c>
      <c r="M255" s="402">
        <v>269739.94</v>
      </c>
      <c r="N255" s="402">
        <v>277798.77</v>
      </c>
      <c r="O255" s="167">
        <f t="shared" si="6"/>
        <v>264460.19666666666</v>
      </c>
      <c r="P255" s="403">
        <f>VLOOKUP(A255,'21-22 F-196'!$B$5:$I$324,6,FALSE)/360</f>
        <v>1963.5104444444444</v>
      </c>
      <c r="Q255" s="167">
        <f t="shared" si="7"/>
        <v>134.68744075944704</v>
      </c>
    </row>
    <row r="256" spans="1:17" ht="12" customHeight="1">
      <c r="A256" s="400" t="s">
        <v>213</v>
      </c>
      <c r="B256" s="400" t="s">
        <v>887</v>
      </c>
      <c r="C256" s="402">
        <v>6568816.7300000004</v>
      </c>
      <c r="D256" s="402">
        <v>8043434.0899999999</v>
      </c>
      <c r="E256" s="402">
        <v>5212557.93</v>
      </c>
      <c r="F256" s="402">
        <v>5373466.1799999997</v>
      </c>
      <c r="G256" s="402">
        <v>4697770.6100000003</v>
      </c>
      <c r="H256" s="402">
        <v>5179624.8600000003</v>
      </c>
      <c r="I256" s="402">
        <v>5930293.75</v>
      </c>
      <c r="J256" s="402">
        <v>10416555.470000001</v>
      </c>
      <c r="K256" s="402">
        <v>10099452.609999999</v>
      </c>
      <c r="L256" s="402">
        <v>7199686.9900000002</v>
      </c>
      <c r="M256" s="402">
        <v>9248431.4600000009</v>
      </c>
      <c r="N256" s="402">
        <v>7295490.1699999999</v>
      </c>
      <c r="O256" s="167">
        <f t="shared" si="6"/>
        <v>7105465.0708333338</v>
      </c>
      <c r="P256" s="403">
        <f>VLOOKUP(A256,'21-22 F-196'!$B$5:$I$324,6,FALSE)/360</f>
        <v>265875.33719444444</v>
      </c>
      <c r="Q256" s="167">
        <f t="shared" si="7"/>
        <v>26.724799471102674</v>
      </c>
    </row>
    <row r="257" spans="1:17" ht="12" customHeight="1">
      <c r="A257" s="400" t="s">
        <v>214</v>
      </c>
      <c r="B257" s="400" t="s">
        <v>888</v>
      </c>
      <c r="C257" s="402">
        <v>5230312.62</v>
      </c>
      <c r="D257" s="402">
        <v>5518741.1900000004</v>
      </c>
      <c r="E257" s="402">
        <v>6118092.7199999997</v>
      </c>
      <c r="F257" s="402">
        <v>6112111.54</v>
      </c>
      <c r="G257" s="402">
        <v>6024024.8799999999</v>
      </c>
      <c r="H257" s="402">
        <v>6089080.9400000004</v>
      </c>
      <c r="I257" s="402">
        <v>6267038.3300000001</v>
      </c>
      <c r="J257" s="402">
        <v>7520349.5199999996</v>
      </c>
      <c r="K257" s="402">
        <v>7028073.5899999999</v>
      </c>
      <c r="L257" s="402">
        <v>6427409.6299999999</v>
      </c>
      <c r="M257" s="402">
        <v>7003931.1500000004</v>
      </c>
      <c r="N257" s="402">
        <v>7272916.25</v>
      </c>
      <c r="O257" s="167">
        <f t="shared" si="6"/>
        <v>6384340.1966666663</v>
      </c>
      <c r="P257" s="403">
        <f>VLOOKUP(A257,'21-22 F-196'!$B$5:$I$324,6,FALSE)/360</f>
        <v>71897.481111111105</v>
      </c>
      <c r="Q257" s="167">
        <f t="shared" si="7"/>
        <v>88.797828491379846</v>
      </c>
    </row>
    <row r="258" spans="1:17" ht="12" customHeight="1">
      <c r="A258" s="400" t="s">
        <v>215</v>
      </c>
      <c r="B258" s="400" t="s">
        <v>889</v>
      </c>
      <c r="C258" s="402">
        <v>329279.21000000002</v>
      </c>
      <c r="D258" s="402">
        <v>549187.42000000004</v>
      </c>
      <c r="E258" s="402">
        <v>304993.21999999997</v>
      </c>
      <c r="F258" s="402">
        <v>237326.12</v>
      </c>
      <c r="G258" s="402">
        <v>204966.98</v>
      </c>
      <c r="H258" s="402">
        <v>165135.45000000001</v>
      </c>
      <c r="I258" s="402">
        <v>181492.6</v>
      </c>
      <c r="J258" s="402">
        <v>412211.15</v>
      </c>
      <c r="K258" s="402">
        <v>326790.84999999998</v>
      </c>
      <c r="L258" s="402">
        <v>110681.17</v>
      </c>
      <c r="M258" s="402">
        <v>455329.12</v>
      </c>
      <c r="N258" s="402">
        <v>265991.01</v>
      </c>
      <c r="O258" s="167">
        <f t="shared" ref="O258:O296" si="8">AVERAGE(C258:N258)</f>
        <v>295282.02500000008</v>
      </c>
      <c r="P258" s="403">
        <f>VLOOKUP(A258,'21-22 F-196'!$B$5:$I$324,6,FALSE)/360</f>
        <v>12067.349916666666</v>
      </c>
      <c r="Q258" s="167">
        <f t="shared" si="7"/>
        <v>24.469500514953584</v>
      </c>
    </row>
    <row r="259" spans="1:17" ht="12" customHeight="1">
      <c r="A259" s="400" t="s">
        <v>216</v>
      </c>
      <c r="B259" s="400" t="s">
        <v>890</v>
      </c>
      <c r="C259" s="402">
        <v>1648402.59</v>
      </c>
      <c r="D259" s="402">
        <v>2121240.5699999998</v>
      </c>
      <c r="E259" s="402">
        <v>1869286.59</v>
      </c>
      <c r="F259" s="402">
        <v>1759290.12</v>
      </c>
      <c r="G259" s="402">
        <v>1671259.95</v>
      </c>
      <c r="H259" s="402">
        <v>1510786.89</v>
      </c>
      <c r="I259" s="402">
        <v>1618146.92</v>
      </c>
      <c r="J259" s="402">
        <v>2413653.92</v>
      </c>
      <c r="K259" s="402">
        <v>2282805.25</v>
      </c>
      <c r="L259" s="402">
        <v>1886828.14</v>
      </c>
      <c r="M259" s="402">
        <v>2020059.36</v>
      </c>
      <c r="N259" s="402">
        <v>1941628.54</v>
      </c>
      <c r="O259" s="167">
        <f t="shared" si="8"/>
        <v>1895282.4033333333</v>
      </c>
      <c r="P259" s="403">
        <f>VLOOKUP(A259,'21-22 F-196'!$B$5:$I$324,6,FALSE)/360</f>
        <v>34739.170611111113</v>
      </c>
      <c r="Q259" s="167">
        <f t="shared" ref="Q259:Q296" si="9">O259/P259</f>
        <v>54.557502956824734</v>
      </c>
    </row>
    <row r="260" spans="1:17" ht="12" customHeight="1">
      <c r="A260" s="400" t="s">
        <v>217</v>
      </c>
      <c r="B260" s="400" t="s">
        <v>891</v>
      </c>
      <c r="C260" s="402">
        <v>799131.22</v>
      </c>
      <c r="D260" s="402">
        <v>765692.96</v>
      </c>
      <c r="E260" s="402">
        <v>812427.32</v>
      </c>
      <c r="F260" s="402">
        <v>839557.94</v>
      </c>
      <c r="G260" s="402">
        <v>922854.87</v>
      </c>
      <c r="H260" s="402">
        <v>884024.6</v>
      </c>
      <c r="I260" s="402">
        <v>931427.4</v>
      </c>
      <c r="J260" s="402">
        <v>1086343.8899999999</v>
      </c>
      <c r="K260" s="402">
        <v>1072763.42</v>
      </c>
      <c r="L260" s="402">
        <v>984163.49</v>
      </c>
      <c r="M260" s="402">
        <v>1047410.47</v>
      </c>
      <c r="N260" s="402">
        <v>1088808.07</v>
      </c>
      <c r="O260" s="167">
        <f t="shared" si="8"/>
        <v>936217.13750000007</v>
      </c>
      <c r="P260" s="403">
        <f>VLOOKUP(A260,'21-22 F-196'!$B$5:$I$324,6,FALSE)/360</f>
        <v>13472.989833333333</v>
      </c>
      <c r="Q260" s="167">
        <f t="shared" si="9"/>
        <v>69.488446817032298</v>
      </c>
    </row>
    <row r="261" spans="1:17" ht="12" customHeight="1">
      <c r="A261" s="400" t="s">
        <v>218</v>
      </c>
      <c r="B261" s="400" t="s">
        <v>892</v>
      </c>
      <c r="C261" s="402">
        <v>2381492.89</v>
      </c>
      <c r="D261" s="402">
        <v>2258469.5099999998</v>
      </c>
      <c r="E261" s="402">
        <v>2110818.06</v>
      </c>
      <c r="F261" s="402">
        <v>2109781.14</v>
      </c>
      <c r="G261" s="402">
        <v>1907547.44</v>
      </c>
      <c r="H261" s="402">
        <v>1749152.32</v>
      </c>
      <c r="I261" s="402">
        <v>1697089.05</v>
      </c>
      <c r="J261" s="402">
        <v>1743372.05</v>
      </c>
      <c r="K261" s="402">
        <v>1591565.25</v>
      </c>
      <c r="L261" s="402">
        <v>1413231.71</v>
      </c>
      <c r="M261" s="402">
        <v>1441321.27</v>
      </c>
      <c r="N261" s="402">
        <v>1465472.44</v>
      </c>
      <c r="O261" s="167">
        <f t="shared" si="8"/>
        <v>1822442.7608333335</v>
      </c>
      <c r="P261" s="403">
        <f>VLOOKUP(A261,'21-22 F-196'!$B$5:$I$324,6,FALSE)/360</f>
        <v>14631.922972222221</v>
      </c>
      <c r="Q261" s="167">
        <f t="shared" si="9"/>
        <v>124.55251194891646</v>
      </c>
    </row>
    <row r="262" spans="1:17" ht="12" customHeight="1">
      <c r="A262" s="400" t="s">
        <v>219</v>
      </c>
      <c r="B262" s="400" t="s">
        <v>893</v>
      </c>
      <c r="C262" s="402">
        <v>19765135.239999998</v>
      </c>
      <c r="D262" s="402">
        <v>28587820.489999998</v>
      </c>
      <c r="E262" s="402">
        <v>22392681.359999999</v>
      </c>
      <c r="F262" s="402">
        <v>20608405.289999999</v>
      </c>
      <c r="G262" s="402">
        <v>18920930.190000001</v>
      </c>
      <c r="H262" s="402">
        <v>19068231.600000001</v>
      </c>
      <c r="I262" s="402">
        <v>17934029.850000001</v>
      </c>
      <c r="J262" s="402">
        <v>27644174.609999999</v>
      </c>
      <c r="K262" s="402">
        <v>24379547.920000002</v>
      </c>
      <c r="L262" s="402">
        <v>16907729.800000001</v>
      </c>
      <c r="M262" s="402">
        <v>19467713.300000001</v>
      </c>
      <c r="N262" s="402">
        <v>17797051.829999998</v>
      </c>
      <c r="O262" s="167">
        <f t="shared" si="8"/>
        <v>21122787.623333335</v>
      </c>
      <c r="P262" s="403">
        <f>VLOOKUP(A262,'21-22 F-196'!$B$5:$I$324,6,FALSE)/360</f>
        <v>531517.7972222222</v>
      </c>
      <c r="Q262" s="167">
        <f t="shared" si="9"/>
        <v>39.740508659773269</v>
      </c>
    </row>
    <row r="263" spans="1:17" ht="12" customHeight="1">
      <c r="A263" s="400" t="s">
        <v>220</v>
      </c>
      <c r="B263" s="400" t="s">
        <v>894</v>
      </c>
      <c r="C263" s="402">
        <v>16862584.550000001</v>
      </c>
      <c r="D263" s="402">
        <v>18418737.780000001</v>
      </c>
      <c r="E263" s="402">
        <v>16787368</v>
      </c>
      <c r="F263" s="402">
        <v>16835930.870000001</v>
      </c>
      <c r="G263" s="402">
        <v>14927465.59</v>
      </c>
      <c r="H263" s="402">
        <v>14400457.17</v>
      </c>
      <c r="I263" s="402">
        <v>14015871.85</v>
      </c>
      <c r="J263" s="402">
        <v>16818293.120000001</v>
      </c>
      <c r="K263" s="402">
        <v>15872922.369999999</v>
      </c>
      <c r="L263" s="402">
        <v>14371277.83</v>
      </c>
      <c r="M263" s="402">
        <v>15261325.880000001</v>
      </c>
      <c r="N263" s="402">
        <v>14806453.83</v>
      </c>
      <c r="O263" s="167">
        <f t="shared" si="8"/>
        <v>15781557.403333336</v>
      </c>
      <c r="P263" s="403">
        <f>VLOOKUP(A263,'21-22 F-196'!$B$5:$I$324,6,FALSE)/360</f>
        <v>211203.92805555553</v>
      </c>
      <c r="Q263" s="167">
        <f t="shared" si="9"/>
        <v>74.721893426064128</v>
      </c>
    </row>
    <row r="264" spans="1:17" ht="12" customHeight="1">
      <c r="A264" s="400" t="s">
        <v>221</v>
      </c>
      <c r="B264" s="400" t="s">
        <v>895</v>
      </c>
      <c r="C264" s="402">
        <v>4555403.29</v>
      </c>
      <c r="D264" s="402">
        <v>6263148.9699999997</v>
      </c>
      <c r="E264" s="402">
        <v>5125470.7699999996</v>
      </c>
      <c r="F264" s="402">
        <v>4901079.5199999996</v>
      </c>
      <c r="G264" s="402">
        <v>4122961.54</v>
      </c>
      <c r="H264" s="402">
        <v>3700147.6</v>
      </c>
      <c r="I264" s="402">
        <v>3692348.32</v>
      </c>
      <c r="J264" s="402">
        <v>4824697.82</v>
      </c>
      <c r="K264" s="402">
        <v>4858287.51</v>
      </c>
      <c r="L264" s="402">
        <v>3585490.71</v>
      </c>
      <c r="M264" s="402">
        <v>5341507.6900000004</v>
      </c>
      <c r="N264" s="402">
        <v>5906382.4699999997</v>
      </c>
      <c r="O264" s="167">
        <f t="shared" si="8"/>
        <v>4739743.8508333331</v>
      </c>
      <c r="P264" s="403">
        <f>VLOOKUP(A264,'21-22 F-196'!$B$5:$I$324,6,FALSE)/360</f>
        <v>114321.14727777778</v>
      </c>
      <c r="Q264" s="167">
        <f t="shared" si="9"/>
        <v>41.459904520698103</v>
      </c>
    </row>
    <row r="265" spans="1:17" ht="12" customHeight="1">
      <c r="A265" s="400" t="s">
        <v>222</v>
      </c>
      <c r="B265" s="400" t="s">
        <v>896</v>
      </c>
      <c r="C265" s="402">
        <v>3674853.35</v>
      </c>
      <c r="D265" s="402">
        <v>6185758.6299999999</v>
      </c>
      <c r="E265" s="402">
        <v>4860857.66</v>
      </c>
      <c r="F265" s="402">
        <v>4916738.5599999996</v>
      </c>
      <c r="G265" s="402">
        <v>3412913.68</v>
      </c>
      <c r="H265" s="402">
        <v>2845530.23</v>
      </c>
      <c r="I265" s="402">
        <v>2795707.03</v>
      </c>
      <c r="J265" s="402">
        <v>5263046.75</v>
      </c>
      <c r="K265" s="402">
        <v>5412954.3499999996</v>
      </c>
      <c r="L265" s="402">
        <v>4049989.21</v>
      </c>
      <c r="M265" s="402">
        <v>4615835.82</v>
      </c>
      <c r="N265" s="402">
        <v>4247544.8</v>
      </c>
      <c r="O265" s="167">
        <f t="shared" si="8"/>
        <v>4356810.8391666664</v>
      </c>
      <c r="P265" s="403">
        <f>VLOOKUP(A265,'21-22 F-196'!$B$5:$I$324,6,FALSE)/360</f>
        <v>145385.63261111113</v>
      </c>
      <c r="Q265" s="167">
        <f t="shared" si="9"/>
        <v>29.967272287631097</v>
      </c>
    </row>
    <row r="266" spans="1:17" ht="12" customHeight="1">
      <c r="A266" s="400" t="s">
        <v>223</v>
      </c>
      <c r="B266" s="400" t="s">
        <v>897</v>
      </c>
      <c r="C266" s="402">
        <v>3906978.94</v>
      </c>
      <c r="D266" s="402">
        <v>4788063.28</v>
      </c>
      <c r="E266" s="402">
        <v>3682322.43</v>
      </c>
      <c r="F266" s="402">
        <v>3698187.97</v>
      </c>
      <c r="G266" s="402">
        <v>3714841.74</v>
      </c>
      <c r="H266" s="402">
        <v>2811783.02</v>
      </c>
      <c r="I266" s="402">
        <v>2557500.2999999998</v>
      </c>
      <c r="J266" s="402">
        <v>4197040.68</v>
      </c>
      <c r="K266" s="402">
        <v>3711345.42</v>
      </c>
      <c r="L266" s="402">
        <v>2959805.96</v>
      </c>
      <c r="M266" s="402">
        <v>2805100.3</v>
      </c>
      <c r="N266" s="402">
        <v>3166744.33</v>
      </c>
      <c r="O266" s="167">
        <f t="shared" si="8"/>
        <v>3499976.1974999998</v>
      </c>
      <c r="P266" s="403">
        <f>VLOOKUP(A266,'21-22 F-196'!$B$5:$I$324,6,FALSE)/360</f>
        <v>81439.774833333344</v>
      </c>
      <c r="Q266" s="167">
        <f t="shared" si="9"/>
        <v>42.976250912563401</v>
      </c>
    </row>
    <row r="267" spans="1:17" ht="12" customHeight="1">
      <c r="A267" s="400" t="s">
        <v>224</v>
      </c>
      <c r="B267" s="400" t="s">
        <v>898</v>
      </c>
      <c r="C267" s="402">
        <v>5101777.1500000004</v>
      </c>
      <c r="D267" s="402">
        <v>5910374.9900000002</v>
      </c>
      <c r="E267" s="402">
        <v>5608244.3700000001</v>
      </c>
      <c r="F267" s="402">
        <v>5030377.37</v>
      </c>
      <c r="G267" s="402">
        <v>3142981.95</v>
      </c>
      <c r="H267" s="402">
        <v>2223817.66</v>
      </c>
      <c r="I267" s="402">
        <v>2042270.43</v>
      </c>
      <c r="J267" s="402">
        <v>2875419.38</v>
      </c>
      <c r="K267" s="402">
        <v>2897201.71</v>
      </c>
      <c r="L267" s="402">
        <v>1948297.75</v>
      </c>
      <c r="M267" s="402">
        <v>2313064.5099999998</v>
      </c>
      <c r="N267" s="402">
        <v>3090779.67</v>
      </c>
      <c r="O267" s="167">
        <f t="shared" si="8"/>
        <v>3515383.9116666666</v>
      </c>
      <c r="P267" s="403">
        <f>VLOOKUP(A267,'21-22 F-196'!$B$5:$I$324,6,FALSE)/360</f>
        <v>89248.86341666666</v>
      </c>
      <c r="Q267" s="167">
        <f t="shared" si="9"/>
        <v>39.388556639144731</v>
      </c>
    </row>
    <row r="268" spans="1:17" ht="12" customHeight="1">
      <c r="A268" s="400" t="s">
        <v>259</v>
      </c>
      <c r="B268" s="400" t="s">
        <v>899</v>
      </c>
      <c r="C268" s="402">
        <v>1013156.71</v>
      </c>
      <c r="D268" s="402">
        <v>1467002.71</v>
      </c>
      <c r="E268" s="402">
        <v>1088673.1499999999</v>
      </c>
      <c r="F268" s="402">
        <v>783297.19</v>
      </c>
      <c r="G268" s="402">
        <v>508610.09</v>
      </c>
      <c r="H268" s="402">
        <v>199026.62</v>
      </c>
      <c r="I268" s="402">
        <v>603813.25</v>
      </c>
      <c r="J268" s="402">
        <v>1696492.47</v>
      </c>
      <c r="K268" s="402">
        <v>1626805.12</v>
      </c>
      <c r="L268" s="402">
        <v>567048.23</v>
      </c>
      <c r="M268" s="402">
        <v>1105027.77</v>
      </c>
      <c r="N268" s="402">
        <v>1838393.43</v>
      </c>
      <c r="O268" s="167">
        <f t="shared" si="8"/>
        <v>1041445.5616666665</v>
      </c>
      <c r="P268" s="403">
        <f>VLOOKUP(A268,'21-22 F-196'!$B$5:$I$324,6,FALSE)/360</f>
        <v>95346.259083333338</v>
      </c>
      <c r="Q268" s="167">
        <f t="shared" si="9"/>
        <v>10.922773181446326</v>
      </c>
    </row>
    <row r="269" spans="1:17" ht="12" customHeight="1">
      <c r="A269" s="400" t="s">
        <v>225</v>
      </c>
      <c r="B269" s="400" t="s">
        <v>900</v>
      </c>
      <c r="C269" s="402">
        <v>719181.19</v>
      </c>
      <c r="D269" s="402">
        <v>682315.12</v>
      </c>
      <c r="E269" s="402">
        <v>621143.66</v>
      </c>
      <c r="F269" s="402">
        <v>613330.26</v>
      </c>
      <c r="G269" s="402">
        <v>582113.72</v>
      </c>
      <c r="H269" s="402">
        <v>602437.09</v>
      </c>
      <c r="I269" s="402">
        <v>578535.99</v>
      </c>
      <c r="J269" s="402">
        <v>701661.95</v>
      </c>
      <c r="K269" s="402">
        <v>591836.24</v>
      </c>
      <c r="L269" s="402">
        <v>529006.06000000006</v>
      </c>
      <c r="M269" s="402">
        <v>559277.41</v>
      </c>
      <c r="N269" s="402">
        <v>623280.25</v>
      </c>
      <c r="O269" s="167">
        <f t="shared" si="8"/>
        <v>617009.91166666674</v>
      </c>
      <c r="P269" s="403">
        <f>VLOOKUP(A269,'21-22 F-196'!$B$5:$I$324,6,FALSE)/360</f>
        <v>7942.5975833333332</v>
      </c>
      <c r="Q269" s="167">
        <f t="shared" si="9"/>
        <v>77.683642560639626</v>
      </c>
    </row>
    <row r="270" spans="1:17" ht="12" customHeight="1">
      <c r="A270" s="400" t="s">
        <v>226</v>
      </c>
      <c r="B270" s="400" t="s">
        <v>901</v>
      </c>
      <c r="C270" s="402">
        <v>470957.63</v>
      </c>
      <c r="D270" s="402">
        <v>466051.02</v>
      </c>
      <c r="E270" s="402">
        <v>444199.6</v>
      </c>
      <c r="F270" s="402">
        <v>456366.02</v>
      </c>
      <c r="G270" s="402">
        <v>442756.32</v>
      </c>
      <c r="H270" s="402">
        <v>441351.54</v>
      </c>
      <c r="I270" s="402">
        <v>484509.83</v>
      </c>
      <c r="J270" s="402">
        <v>531779.03</v>
      </c>
      <c r="K270" s="402">
        <v>539358.56999999995</v>
      </c>
      <c r="L270" s="402">
        <v>520120.62</v>
      </c>
      <c r="M270" s="402">
        <v>543348.65</v>
      </c>
      <c r="N270" s="402">
        <v>511329.58</v>
      </c>
      <c r="O270" s="167">
        <f t="shared" si="8"/>
        <v>487677.36750000011</v>
      </c>
      <c r="P270" s="403">
        <f>VLOOKUP(A270,'21-22 F-196'!$B$5:$I$324,6,FALSE)/360</f>
        <v>2948.0840277777779</v>
      </c>
      <c r="Q270" s="167">
        <f t="shared" si="9"/>
        <v>165.42180036421962</v>
      </c>
    </row>
    <row r="271" spans="1:17" ht="12" customHeight="1">
      <c r="A271" s="400" t="s">
        <v>227</v>
      </c>
      <c r="B271" s="400" t="s">
        <v>902</v>
      </c>
      <c r="C271" s="402">
        <v>265144.46000000002</v>
      </c>
      <c r="D271" s="402">
        <v>346065.83</v>
      </c>
      <c r="E271" s="402">
        <v>75025.13</v>
      </c>
      <c r="F271" s="402">
        <v>106842.51</v>
      </c>
      <c r="G271" s="402">
        <v>148907.01999999999</v>
      </c>
      <c r="H271" s="402">
        <v>163673.94</v>
      </c>
      <c r="I271" s="402">
        <v>156657.84</v>
      </c>
      <c r="J271" s="402">
        <v>336561.44</v>
      </c>
      <c r="K271" s="402">
        <v>332855.96000000002</v>
      </c>
      <c r="L271" s="402">
        <v>298818.21999999997</v>
      </c>
      <c r="M271" s="402">
        <v>295527.86</v>
      </c>
      <c r="N271" s="402">
        <v>416646.53</v>
      </c>
      <c r="O271" s="167">
        <f t="shared" si="8"/>
        <v>245227.22833333336</v>
      </c>
      <c r="P271" s="403">
        <f>VLOOKUP(A271,'21-22 F-196'!$B$5:$I$324,6,FALSE)/360</f>
        <v>11690.859333333334</v>
      </c>
      <c r="Q271" s="167">
        <f t="shared" si="9"/>
        <v>20.975979724102405</v>
      </c>
    </row>
    <row r="272" spans="1:17" ht="12" customHeight="1">
      <c r="A272" s="400" t="s">
        <v>228</v>
      </c>
      <c r="B272" s="400" t="s">
        <v>903</v>
      </c>
      <c r="C272" s="402">
        <v>5261967.24</v>
      </c>
      <c r="D272" s="402">
        <v>6116866.6399999997</v>
      </c>
      <c r="E272" s="402">
        <v>5467145.7400000002</v>
      </c>
      <c r="F272" s="402">
        <v>5468595.0099999998</v>
      </c>
      <c r="G272" s="402">
        <v>4673014.7699999996</v>
      </c>
      <c r="H272" s="402">
        <v>4260478.45</v>
      </c>
      <c r="I272" s="402">
        <v>4446976.1100000003</v>
      </c>
      <c r="J272" s="402">
        <v>6096583.79</v>
      </c>
      <c r="K272" s="402">
        <v>6179962.04</v>
      </c>
      <c r="L272" s="402">
        <v>5037774.3899999997</v>
      </c>
      <c r="M272" s="402">
        <v>5722492.2300000004</v>
      </c>
      <c r="N272" s="402">
        <v>5950075.2800000003</v>
      </c>
      <c r="O272" s="167">
        <f t="shared" si="8"/>
        <v>5390160.9741666662</v>
      </c>
      <c r="P272" s="403">
        <f>VLOOKUP(A272,'21-22 F-196'!$B$5:$I$324,6,FALSE)/360</f>
        <v>110226.94041666666</v>
      </c>
      <c r="Q272" s="167">
        <f t="shared" si="9"/>
        <v>48.900576880673867</v>
      </c>
    </row>
    <row r="273" spans="1:17" ht="12" customHeight="1">
      <c r="A273" s="400" t="s">
        <v>229</v>
      </c>
      <c r="B273" s="400" t="s">
        <v>904</v>
      </c>
      <c r="C273" s="402">
        <v>1279812.42</v>
      </c>
      <c r="D273" s="402">
        <v>1413978.04</v>
      </c>
      <c r="E273" s="402">
        <v>1287723.44</v>
      </c>
      <c r="F273" s="402">
        <v>1258257.3999999999</v>
      </c>
      <c r="G273" s="402">
        <v>1236799.07</v>
      </c>
      <c r="H273" s="402">
        <v>1187623.95</v>
      </c>
      <c r="I273" s="402">
        <v>1263744.57</v>
      </c>
      <c r="J273" s="402">
        <v>1683488.15</v>
      </c>
      <c r="K273" s="402">
        <v>1578874.06</v>
      </c>
      <c r="L273" s="402">
        <v>1317777.28</v>
      </c>
      <c r="M273" s="402">
        <v>1474860.49</v>
      </c>
      <c r="N273" s="402">
        <v>1267920.96</v>
      </c>
      <c r="O273" s="167">
        <f t="shared" si="8"/>
        <v>1354238.3191666668</v>
      </c>
      <c r="P273" s="403">
        <f>VLOOKUP(A273,'21-22 F-196'!$B$5:$I$324,6,FALSE)/360</f>
        <v>22951.300416666669</v>
      </c>
      <c r="Q273" s="167">
        <f t="shared" si="9"/>
        <v>59.004862233568794</v>
      </c>
    </row>
    <row r="274" spans="1:17" ht="12" customHeight="1">
      <c r="A274" s="400" t="s">
        <v>298</v>
      </c>
      <c r="B274" s="400" t="s">
        <v>905</v>
      </c>
      <c r="C274" s="402">
        <v>648120.1</v>
      </c>
      <c r="D274" s="402">
        <v>692432.17</v>
      </c>
      <c r="E274" s="402">
        <v>619736.52</v>
      </c>
      <c r="F274" s="402">
        <v>604198.86</v>
      </c>
      <c r="G274" s="402">
        <v>653696.14</v>
      </c>
      <c r="H274" s="402">
        <v>683117.16</v>
      </c>
      <c r="I274" s="402">
        <v>711158.12</v>
      </c>
      <c r="J274" s="402">
        <v>842690.98</v>
      </c>
      <c r="K274" s="402">
        <v>906584.13</v>
      </c>
      <c r="L274" s="402">
        <v>745251.99</v>
      </c>
      <c r="M274" s="402">
        <v>839857.82</v>
      </c>
      <c r="N274" s="402">
        <v>870237.95</v>
      </c>
      <c r="O274" s="167">
        <f t="shared" si="8"/>
        <v>734756.82833333348</v>
      </c>
      <c r="P274" s="403">
        <f>VLOOKUP(A274,'21-22 F-196'!$B$5:$I$324,6,FALSE)/360</f>
        <v>9573.1756666666679</v>
      </c>
      <c r="Q274" s="167">
        <f t="shared" si="9"/>
        <v>76.751629126761046</v>
      </c>
    </row>
    <row r="275" spans="1:17" ht="12" customHeight="1">
      <c r="A275" s="400" t="s">
        <v>230</v>
      </c>
      <c r="B275" s="400" t="s">
        <v>906</v>
      </c>
      <c r="C275" s="402">
        <v>1243213.3</v>
      </c>
      <c r="D275" s="402">
        <v>1237295.1200000001</v>
      </c>
      <c r="E275" s="402">
        <v>1153733.21</v>
      </c>
      <c r="F275" s="402">
        <v>1135775.3700000001</v>
      </c>
      <c r="G275" s="402">
        <v>1150259.6499999999</v>
      </c>
      <c r="H275" s="402">
        <v>1175607.6200000001</v>
      </c>
      <c r="I275" s="402">
        <v>1239981.52</v>
      </c>
      <c r="J275" s="402">
        <v>1319540.56</v>
      </c>
      <c r="K275" s="402">
        <v>1373877.14</v>
      </c>
      <c r="L275" s="402">
        <v>1214353.98</v>
      </c>
      <c r="M275" s="402">
        <v>1293879.23</v>
      </c>
      <c r="N275" s="402">
        <v>1264962.81</v>
      </c>
      <c r="O275" s="167">
        <f t="shared" si="8"/>
        <v>1233539.959166667</v>
      </c>
      <c r="P275" s="403">
        <f>VLOOKUP(A275,'21-22 F-196'!$B$5:$I$324,6,FALSE)/360</f>
        <v>9188.4898888888893</v>
      </c>
      <c r="Q275" s="167">
        <f t="shared" si="9"/>
        <v>134.24838837318802</v>
      </c>
    </row>
    <row r="276" spans="1:17" ht="12" customHeight="1">
      <c r="A276" s="400" t="s">
        <v>231</v>
      </c>
      <c r="B276" s="400" t="s">
        <v>907</v>
      </c>
      <c r="C276" s="402">
        <v>355009.24</v>
      </c>
      <c r="D276" s="402">
        <v>379507.74</v>
      </c>
      <c r="E276" s="402">
        <v>366735.1</v>
      </c>
      <c r="F276" s="402">
        <v>354887.23</v>
      </c>
      <c r="G276" s="402">
        <v>378402.27</v>
      </c>
      <c r="H276" s="402">
        <v>377074.68</v>
      </c>
      <c r="I276" s="402">
        <v>372111.04</v>
      </c>
      <c r="J276" s="402">
        <v>422462</v>
      </c>
      <c r="K276" s="402">
        <v>462241.25</v>
      </c>
      <c r="L276" s="402">
        <v>409060.41</v>
      </c>
      <c r="M276" s="402">
        <v>429857.73</v>
      </c>
      <c r="N276" s="402">
        <v>458576.8</v>
      </c>
      <c r="O276" s="167">
        <f t="shared" si="8"/>
        <v>397160.45750000002</v>
      </c>
      <c r="P276" s="403">
        <f>VLOOKUP(A276,'21-22 F-196'!$B$5:$I$324,6,FALSE)/360</f>
        <v>2670.2620555555554</v>
      </c>
      <c r="Q276" s="167">
        <f t="shared" si="9"/>
        <v>148.7346369895406</v>
      </c>
    </row>
    <row r="277" spans="1:17" ht="12" customHeight="1">
      <c r="A277" s="400" t="s">
        <v>232</v>
      </c>
      <c r="B277" s="400" t="s">
        <v>908</v>
      </c>
      <c r="C277" s="402">
        <v>2037279.77</v>
      </c>
      <c r="D277" s="402">
        <v>2072286.41</v>
      </c>
      <c r="E277" s="402">
        <v>1969125.87</v>
      </c>
      <c r="F277" s="402">
        <v>1951074.48</v>
      </c>
      <c r="G277" s="402">
        <v>1994799.53</v>
      </c>
      <c r="H277" s="402">
        <v>1969678.73</v>
      </c>
      <c r="I277" s="402">
        <v>2015783.38</v>
      </c>
      <c r="J277" s="402">
        <v>2255532.39</v>
      </c>
      <c r="K277" s="402">
        <v>2232567.79</v>
      </c>
      <c r="L277" s="402">
        <v>2172026.56</v>
      </c>
      <c r="M277" s="402">
        <v>2054653.09</v>
      </c>
      <c r="N277" s="402">
        <v>2112201.11</v>
      </c>
      <c r="O277" s="167">
        <f t="shared" si="8"/>
        <v>2069750.7591666663</v>
      </c>
      <c r="P277" s="403">
        <f>VLOOKUP(A277,'21-22 F-196'!$B$5:$I$324,6,FALSE)/360</f>
        <v>11180.420055555556</v>
      </c>
      <c r="Q277" s="167">
        <f t="shared" si="9"/>
        <v>185.12280834548844</v>
      </c>
    </row>
    <row r="278" spans="1:17" ht="12" customHeight="1">
      <c r="A278" s="400" t="s">
        <v>233</v>
      </c>
      <c r="B278" s="400" t="s">
        <v>909</v>
      </c>
      <c r="C278" s="402">
        <v>634603.62</v>
      </c>
      <c r="D278" s="402">
        <v>642026.55000000005</v>
      </c>
      <c r="E278" s="402">
        <v>524076.57</v>
      </c>
      <c r="F278" s="402">
        <v>501889.47</v>
      </c>
      <c r="G278" s="402">
        <v>453527.9</v>
      </c>
      <c r="H278" s="402">
        <v>453624.77</v>
      </c>
      <c r="I278" s="402">
        <v>477569.2</v>
      </c>
      <c r="J278" s="402">
        <v>584251.61</v>
      </c>
      <c r="K278" s="402">
        <v>503256.27</v>
      </c>
      <c r="L278" s="402">
        <v>418299.2</v>
      </c>
      <c r="M278" s="402">
        <v>483480.89</v>
      </c>
      <c r="N278" s="402">
        <v>540718.49</v>
      </c>
      <c r="O278" s="167">
        <f t="shared" si="8"/>
        <v>518110.37833333341</v>
      </c>
      <c r="P278" s="403">
        <f>VLOOKUP(A278,'21-22 F-196'!$B$5:$I$324,6,FALSE)/360</f>
        <v>7575.5954999999994</v>
      </c>
      <c r="Q278" s="167">
        <f t="shared" si="9"/>
        <v>68.392033119156565</v>
      </c>
    </row>
    <row r="279" spans="1:17" ht="12" customHeight="1">
      <c r="A279" s="400" t="s">
        <v>234</v>
      </c>
      <c r="B279" s="400" t="s">
        <v>910</v>
      </c>
      <c r="C279" s="402">
        <v>573520.49</v>
      </c>
      <c r="D279" s="402">
        <v>619034.43000000005</v>
      </c>
      <c r="E279" s="402">
        <v>505584.58</v>
      </c>
      <c r="F279" s="402">
        <v>472925.83</v>
      </c>
      <c r="G279" s="402">
        <v>452936.18</v>
      </c>
      <c r="H279" s="402">
        <v>543663.88</v>
      </c>
      <c r="I279" s="402">
        <v>524525.25</v>
      </c>
      <c r="J279" s="402">
        <v>710340.39</v>
      </c>
      <c r="K279" s="402">
        <v>851921.72</v>
      </c>
      <c r="L279" s="402">
        <v>774928.26</v>
      </c>
      <c r="M279" s="402">
        <v>814798.91</v>
      </c>
      <c r="N279" s="402">
        <v>883544.97</v>
      </c>
      <c r="O279" s="167">
        <f t="shared" si="8"/>
        <v>643977.0741666666</v>
      </c>
      <c r="P279" s="403">
        <f>VLOOKUP(A279,'21-22 F-196'!$B$5:$I$324,6,FALSE)/360</f>
        <v>12094.665305555554</v>
      </c>
      <c r="Q279" s="167">
        <f t="shared" si="9"/>
        <v>53.244720535661507</v>
      </c>
    </row>
    <row r="280" spans="1:17" ht="12" customHeight="1">
      <c r="A280" s="400" t="s">
        <v>235</v>
      </c>
      <c r="B280" s="400" t="s">
        <v>911</v>
      </c>
      <c r="C280" s="402">
        <v>873616.25</v>
      </c>
      <c r="D280" s="402">
        <v>882699.09</v>
      </c>
      <c r="E280" s="402">
        <v>808639.11</v>
      </c>
      <c r="F280" s="402">
        <v>831546.69</v>
      </c>
      <c r="G280" s="402">
        <v>775010.76</v>
      </c>
      <c r="H280" s="402">
        <v>759031.06</v>
      </c>
      <c r="I280" s="402">
        <v>730741.38</v>
      </c>
      <c r="J280" s="402">
        <v>939366.73</v>
      </c>
      <c r="K280" s="402">
        <v>776608.94</v>
      </c>
      <c r="L280" s="402">
        <v>709326.5</v>
      </c>
      <c r="M280" s="402">
        <v>774888.61</v>
      </c>
      <c r="N280" s="402">
        <v>878371.43</v>
      </c>
      <c r="O280" s="167">
        <f t="shared" si="8"/>
        <v>811653.87916666642</v>
      </c>
      <c r="P280" s="403">
        <f>VLOOKUP(A280,'21-22 F-196'!$B$5:$I$324,6,FALSE)/360</f>
        <v>10212.233722222223</v>
      </c>
      <c r="Q280" s="167">
        <f t="shared" si="9"/>
        <v>79.478584337575001</v>
      </c>
    </row>
    <row r="281" spans="1:17" ht="12" customHeight="1">
      <c r="A281" s="400" t="s">
        <v>236</v>
      </c>
      <c r="B281" s="400" t="s">
        <v>912</v>
      </c>
      <c r="C281" s="402">
        <v>423847.6</v>
      </c>
      <c r="D281" s="402">
        <v>486075.07</v>
      </c>
      <c r="E281" s="402">
        <v>416082.84</v>
      </c>
      <c r="F281" s="402">
        <v>366324.35</v>
      </c>
      <c r="G281" s="402">
        <v>404864.64</v>
      </c>
      <c r="H281" s="402">
        <v>430561.48</v>
      </c>
      <c r="I281" s="402">
        <v>447810.17</v>
      </c>
      <c r="J281" s="402">
        <v>652157.32999999996</v>
      </c>
      <c r="K281" s="402">
        <v>483649.2</v>
      </c>
      <c r="L281" s="402">
        <v>370964.09</v>
      </c>
      <c r="M281" s="402">
        <v>476185.4</v>
      </c>
      <c r="N281" s="402">
        <v>522291.99</v>
      </c>
      <c r="O281" s="167">
        <f t="shared" si="8"/>
        <v>456734.51333333342</v>
      </c>
      <c r="P281" s="403">
        <f>VLOOKUP(A281,'21-22 F-196'!$B$5:$I$324,6,FALSE)/360</f>
        <v>9914.6907777777778</v>
      </c>
      <c r="Q281" s="167">
        <f t="shared" si="9"/>
        <v>46.066440554760625</v>
      </c>
    </row>
    <row r="282" spans="1:17" ht="12" customHeight="1">
      <c r="A282" s="400" t="s">
        <v>237</v>
      </c>
      <c r="B282" s="400" t="s">
        <v>913</v>
      </c>
      <c r="C282" s="402">
        <v>4804320.6900000004</v>
      </c>
      <c r="D282" s="402">
        <v>5175060.1399999997</v>
      </c>
      <c r="E282" s="402">
        <v>5037826.75</v>
      </c>
      <c r="F282" s="402">
        <v>5027629.28</v>
      </c>
      <c r="G282" s="402">
        <v>4992802.4400000004</v>
      </c>
      <c r="H282" s="402">
        <v>5166569.22</v>
      </c>
      <c r="I282" s="402">
        <v>5321514.8600000003</v>
      </c>
      <c r="J282" s="402">
        <v>4184473.4</v>
      </c>
      <c r="K282" s="402">
        <v>4281531.68</v>
      </c>
      <c r="L282" s="402">
        <v>4226934.2</v>
      </c>
      <c r="M282" s="402">
        <v>4301716.28</v>
      </c>
      <c r="N282" s="402">
        <v>4244561.49</v>
      </c>
      <c r="O282" s="167">
        <f t="shared" si="8"/>
        <v>4730411.7025000006</v>
      </c>
      <c r="P282" s="403">
        <f>VLOOKUP(A282,'21-22 F-196'!$B$5:$I$324,6,FALSE)/360</f>
        <v>26846.157249999997</v>
      </c>
      <c r="Q282" s="167">
        <f t="shared" si="9"/>
        <v>176.20442502995476</v>
      </c>
    </row>
    <row r="283" spans="1:17" ht="12" customHeight="1">
      <c r="A283" s="400" t="s">
        <v>238</v>
      </c>
      <c r="B283" s="400" t="s">
        <v>914</v>
      </c>
      <c r="C283" s="402">
        <v>2500967.48</v>
      </c>
      <c r="D283" s="402">
        <v>2197586.0699999998</v>
      </c>
      <c r="E283" s="402">
        <v>2072887.08</v>
      </c>
      <c r="F283" s="402">
        <v>1808189.17</v>
      </c>
      <c r="G283" s="402">
        <v>1969603.97</v>
      </c>
      <c r="H283" s="402">
        <v>2043807.36</v>
      </c>
      <c r="I283" s="402">
        <v>2057449.2</v>
      </c>
      <c r="J283" s="402">
        <v>3309874.52</v>
      </c>
      <c r="K283" s="402">
        <v>2886258.1</v>
      </c>
      <c r="L283" s="402">
        <v>2849368.93</v>
      </c>
      <c r="M283" s="402">
        <v>2974320.63</v>
      </c>
      <c r="N283" s="402">
        <v>2779961.63</v>
      </c>
      <c r="O283" s="167">
        <f t="shared" si="8"/>
        <v>2454189.5116666667</v>
      </c>
      <c r="P283" s="403">
        <f>VLOOKUP(A283,'21-22 F-196'!$B$5:$I$324,6,FALSE)/360</f>
        <v>59169.209333333332</v>
      </c>
      <c r="Q283" s="167">
        <f t="shared" si="9"/>
        <v>41.477476872148841</v>
      </c>
    </row>
    <row r="284" spans="1:17" ht="12" customHeight="1">
      <c r="A284" s="400" t="s">
        <v>239</v>
      </c>
      <c r="B284" s="400" t="s">
        <v>915</v>
      </c>
      <c r="C284" s="402">
        <v>19769027.109999999</v>
      </c>
      <c r="D284" s="402">
        <v>24564619.59</v>
      </c>
      <c r="E284" s="402">
        <v>21658215.649999999</v>
      </c>
      <c r="F284" s="402">
        <v>22270768.489999998</v>
      </c>
      <c r="G284" s="402">
        <v>18314283.190000001</v>
      </c>
      <c r="H284" s="402">
        <v>19128474.539999999</v>
      </c>
      <c r="I284" s="402">
        <v>17397965.890000001</v>
      </c>
      <c r="J284" s="402">
        <v>29823671</v>
      </c>
      <c r="K284" s="402">
        <v>23809597.719999999</v>
      </c>
      <c r="L284" s="402">
        <v>17743732.91</v>
      </c>
      <c r="M284" s="402">
        <v>24738930.07</v>
      </c>
      <c r="N284" s="402">
        <v>29754424.399999999</v>
      </c>
      <c r="O284" s="167">
        <f t="shared" si="8"/>
        <v>22414475.879999995</v>
      </c>
      <c r="P284" s="403">
        <f>VLOOKUP(A284,'21-22 F-196'!$B$5:$I$324,6,FALSE)/360</f>
        <v>768268.37</v>
      </c>
      <c r="Q284" s="167">
        <f t="shared" si="9"/>
        <v>29.175320441735739</v>
      </c>
    </row>
    <row r="285" spans="1:17" ht="12" customHeight="1">
      <c r="A285" s="400" t="s">
        <v>240</v>
      </c>
      <c r="B285" s="400" t="s">
        <v>916</v>
      </c>
      <c r="C285" s="402">
        <v>6310031.5700000003</v>
      </c>
      <c r="D285" s="402">
        <v>7105838.9800000004</v>
      </c>
      <c r="E285" s="402">
        <v>6217026.9500000002</v>
      </c>
      <c r="F285" s="402">
        <v>6062962.4299999997</v>
      </c>
      <c r="G285" s="402">
        <v>6087175.8399999999</v>
      </c>
      <c r="H285" s="402">
        <v>5851070.9299999997</v>
      </c>
      <c r="I285" s="402">
        <v>5433175.0300000003</v>
      </c>
      <c r="J285" s="402">
        <v>7543158.54</v>
      </c>
      <c r="K285" s="402">
        <v>6815745.0199999996</v>
      </c>
      <c r="L285" s="402">
        <v>5188539.5599999996</v>
      </c>
      <c r="M285" s="402">
        <v>6025771.6299999999</v>
      </c>
      <c r="N285" s="402">
        <v>6687233.2199999997</v>
      </c>
      <c r="O285" s="167">
        <f t="shared" si="8"/>
        <v>6277310.8083333336</v>
      </c>
      <c r="P285" s="403">
        <f>VLOOKUP(A285,'21-22 F-196'!$B$5:$I$324,6,FALSE)/360</f>
        <v>138325.14280555554</v>
      </c>
      <c r="Q285" s="167">
        <f t="shared" si="9"/>
        <v>45.38083735910098</v>
      </c>
    </row>
    <row r="286" spans="1:17" ht="12" customHeight="1">
      <c r="A286" s="400" t="s">
        <v>241</v>
      </c>
      <c r="B286" s="400" t="s">
        <v>917</v>
      </c>
      <c r="C286" s="402">
        <v>9914286.4000000004</v>
      </c>
      <c r="D286" s="402">
        <v>10671994.939999999</v>
      </c>
      <c r="E286" s="402">
        <v>9537750.5999999996</v>
      </c>
      <c r="F286" s="402">
        <v>9716889.5899999999</v>
      </c>
      <c r="G286" s="402">
        <v>8946934.1699999999</v>
      </c>
      <c r="H286" s="402">
        <v>8741091.5399999991</v>
      </c>
      <c r="I286" s="402">
        <v>9271183.3599999994</v>
      </c>
      <c r="J286" s="402">
        <v>10962749.4</v>
      </c>
      <c r="K286" s="402">
        <v>10359206.449999999</v>
      </c>
      <c r="L286" s="402">
        <v>8647281.4299999997</v>
      </c>
      <c r="M286" s="402">
        <v>9482607.3800000008</v>
      </c>
      <c r="N286" s="402">
        <v>9763895.1999999993</v>
      </c>
      <c r="O286" s="167">
        <f t="shared" si="8"/>
        <v>9667989.2050000001</v>
      </c>
      <c r="P286" s="403">
        <f>VLOOKUP(A286,'21-22 F-196'!$B$5:$I$324,6,FALSE)/360</f>
        <v>159353.16616666666</v>
      </c>
      <c r="Q286" s="167">
        <f t="shared" si="9"/>
        <v>60.670204662819813</v>
      </c>
    </row>
    <row r="287" spans="1:17" ht="12" customHeight="1">
      <c r="A287" s="400" t="s">
        <v>242</v>
      </c>
      <c r="B287" s="400" t="s">
        <v>918</v>
      </c>
      <c r="C287" s="402">
        <v>1545035.14</v>
      </c>
      <c r="D287" s="402">
        <v>1681197.54</v>
      </c>
      <c r="E287" s="402">
        <v>1425010.11</v>
      </c>
      <c r="F287" s="402">
        <v>1548886.28</v>
      </c>
      <c r="G287" s="402">
        <v>961976.47</v>
      </c>
      <c r="H287" s="402">
        <v>1012152.36</v>
      </c>
      <c r="I287" s="402">
        <v>935086.53</v>
      </c>
      <c r="J287" s="402">
        <v>1185938.1499999999</v>
      </c>
      <c r="K287" s="402">
        <v>1056487.51</v>
      </c>
      <c r="L287" s="402">
        <v>614406.1</v>
      </c>
      <c r="M287" s="402">
        <v>902868.76</v>
      </c>
      <c r="N287" s="402">
        <v>936707.33</v>
      </c>
      <c r="O287" s="167">
        <f t="shared" si="8"/>
        <v>1150479.3566666667</v>
      </c>
      <c r="P287" s="403">
        <f>VLOOKUP(A287,'21-22 F-196'!$B$5:$I$324,6,FALSE)/360</f>
        <v>37912.400555555556</v>
      </c>
      <c r="Q287" s="167">
        <f t="shared" si="9"/>
        <v>30.345726986630481</v>
      </c>
    </row>
    <row r="288" spans="1:17" ht="12" customHeight="1">
      <c r="A288" s="400" t="s">
        <v>243</v>
      </c>
      <c r="B288" s="400" t="s">
        <v>919</v>
      </c>
      <c r="C288" s="402">
        <v>9864319.1799999997</v>
      </c>
      <c r="D288" s="402">
        <v>10951931.970000001</v>
      </c>
      <c r="E288" s="402">
        <v>10027121.4</v>
      </c>
      <c r="F288" s="402">
        <v>10393344.1</v>
      </c>
      <c r="G288" s="402">
        <v>9314570.4700000007</v>
      </c>
      <c r="H288" s="402">
        <v>9385016.3499999996</v>
      </c>
      <c r="I288" s="402">
        <v>9091633.3100000005</v>
      </c>
      <c r="J288" s="402">
        <v>11381123.1</v>
      </c>
      <c r="K288" s="402">
        <v>11443345.57</v>
      </c>
      <c r="L288" s="402">
        <v>8647532.5199999996</v>
      </c>
      <c r="M288" s="402">
        <v>9375347.5899999999</v>
      </c>
      <c r="N288" s="402">
        <v>9924469.0299999993</v>
      </c>
      <c r="O288" s="167">
        <f t="shared" si="8"/>
        <v>9983312.8824999984</v>
      </c>
      <c r="P288" s="403">
        <f>VLOOKUP(A288,'21-22 F-196'!$B$5:$I$324,6,FALSE)/360</f>
        <v>165040</v>
      </c>
      <c r="Q288" s="167">
        <f t="shared" si="9"/>
        <v>60.490262254604936</v>
      </c>
    </row>
    <row r="289" spans="1:17" ht="12" customHeight="1">
      <c r="A289" s="400" t="s">
        <v>244</v>
      </c>
      <c r="B289" s="400" t="s">
        <v>920</v>
      </c>
      <c r="C289" s="402">
        <v>14266223.970000001</v>
      </c>
      <c r="D289" s="402">
        <v>15494355.199999999</v>
      </c>
      <c r="E289" s="402">
        <v>8885976.5600000005</v>
      </c>
      <c r="F289" s="402">
        <v>9222041.6999999993</v>
      </c>
      <c r="G289" s="402">
        <v>7672273.5300000003</v>
      </c>
      <c r="H289" s="402">
        <v>7626631.7800000003</v>
      </c>
      <c r="I289" s="402">
        <v>7730527.3499999996</v>
      </c>
      <c r="J289" s="402">
        <v>11123990.82</v>
      </c>
      <c r="K289" s="402">
        <v>11593234.33</v>
      </c>
      <c r="L289" s="402">
        <v>8869454.7300000004</v>
      </c>
      <c r="M289" s="402">
        <v>11326806.060000001</v>
      </c>
      <c r="N289" s="402">
        <v>12520161.220000001</v>
      </c>
      <c r="O289" s="167">
        <f t="shared" si="8"/>
        <v>10527639.770833334</v>
      </c>
      <c r="P289" s="403">
        <f>VLOOKUP(A289,'21-22 F-196'!$B$5:$I$324,6,FALSE)/360</f>
        <v>309967.87277777778</v>
      </c>
      <c r="Q289" s="167">
        <f t="shared" si="9"/>
        <v>33.963648156468174</v>
      </c>
    </row>
    <row r="290" spans="1:17" ht="12" customHeight="1">
      <c r="A290" s="400" t="s">
        <v>245</v>
      </c>
      <c r="B290" s="400" t="s">
        <v>921</v>
      </c>
      <c r="C290" s="402">
        <v>11183323.68</v>
      </c>
      <c r="D290" s="402">
        <v>11609698.390000001</v>
      </c>
      <c r="E290" s="402">
        <v>9987760.7200000007</v>
      </c>
      <c r="F290" s="402">
        <v>10759050.529999999</v>
      </c>
      <c r="G290" s="402">
        <v>9670637.0399999991</v>
      </c>
      <c r="H290" s="402">
        <v>9214929.8699999992</v>
      </c>
      <c r="I290" s="402">
        <v>8900996.4100000001</v>
      </c>
      <c r="J290" s="402">
        <v>12461494.92</v>
      </c>
      <c r="K290" s="402">
        <v>11834401.17</v>
      </c>
      <c r="L290" s="402">
        <v>10662221.83</v>
      </c>
      <c r="M290" s="402">
        <v>12446216.85</v>
      </c>
      <c r="N290" s="402">
        <v>11215919.699999999</v>
      </c>
      <c r="O290" s="167">
        <f t="shared" si="8"/>
        <v>10828887.592499999</v>
      </c>
      <c r="P290" s="403">
        <f>VLOOKUP(A290,'21-22 F-196'!$B$5:$I$324,6,FALSE)/360</f>
        <v>211285.76413888889</v>
      </c>
      <c r="Q290" s="167">
        <f t="shared" si="9"/>
        <v>51.252329453590733</v>
      </c>
    </row>
    <row r="291" spans="1:17" ht="12" customHeight="1">
      <c r="A291" s="400" t="s">
        <v>246</v>
      </c>
      <c r="B291" s="400" t="s">
        <v>922</v>
      </c>
      <c r="C291" s="402">
        <v>1585488.7</v>
      </c>
      <c r="D291" s="402">
        <v>1733871.27</v>
      </c>
      <c r="E291" s="402">
        <v>1517228.82</v>
      </c>
      <c r="F291" s="402">
        <v>1470490.49</v>
      </c>
      <c r="G291" s="402">
        <v>1274304.22</v>
      </c>
      <c r="H291" s="402">
        <v>1345559.22</v>
      </c>
      <c r="I291" s="402">
        <v>1097440.73</v>
      </c>
      <c r="J291" s="402">
        <v>1785256.64</v>
      </c>
      <c r="K291" s="402">
        <v>1911284.58</v>
      </c>
      <c r="L291" s="402">
        <v>1379685.36</v>
      </c>
      <c r="M291" s="402">
        <v>2022544.62</v>
      </c>
      <c r="N291" s="402">
        <v>2364417.29</v>
      </c>
      <c r="O291" s="167">
        <f t="shared" si="8"/>
        <v>1623964.3283333334</v>
      </c>
      <c r="P291" s="403">
        <f>VLOOKUP(A291,'21-22 F-196'!$B$5:$I$324,6,FALSE)/360</f>
        <v>49635.686000000002</v>
      </c>
      <c r="Q291" s="167">
        <f t="shared" si="9"/>
        <v>32.71767672019952</v>
      </c>
    </row>
    <row r="292" spans="1:17" ht="12" customHeight="1">
      <c r="A292" s="400" t="s">
        <v>247</v>
      </c>
      <c r="B292" s="400" t="s">
        <v>923</v>
      </c>
      <c r="C292" s="402">
        <v>2057009.82</v>
      </c>
      <c r="D292" s="402">
        <v>2525390.98</v>
      </c>
      <c r="E292" s="402">
        <v>2167159.25</v>
      </c>
      <c r="F292" s="402">
        <v>1679902.07</v>
      </c>
      <c r="G292" s="402">
        <v>1287589.1499999999</v>
      </c>
      <c r="H292" s="402">
        <v>1645839.02</v>
      </c>
      <c r="I292" s="402">
        <v>2141022.92</v>
      </c>
      <c r="J292" s="402">
        <v>3102190.82</v>
      </c>
      <c r="K292" s="402">
        <v>2794127.2</v>
      </c>
      <c r="L292" s="402">
        <v>1913915.02</v>
      </c>
      <c r="M292" s="402">
        <v>2056563.07</v>
      </c>
      <c r="N292" s="402">
        <v>2232701.9900000002</v>
      </c>
      <c r="O292" s="167">
        <f t="shared" si="8"/>
        <v>2133617.6091666669</v>
      </c>
      <c r="P292" s="403">
        <f>VLOOKUP(A292,'21-22 F-196'!$B$5:$I$324,6,FALSE)/360</f>
        <v>84667.628111111117</v>
      </c>
      <c r="Q292" s="167">
        <f t="shared" si="9"/>
        <v>25.199921820966512</v>
      </c>
    </row>
    <row r="293" spans="1:17" ht="12" customHeight="1">
      <c r="A293" s="400" t="s">
        <v>248</v>
      </c>
      <c r="B293" s="400" t="s">
        <v>924</v>
      </c>
      <c r="C293" s="402">
        <v>4194711.62</v>
      </c>
      <c r="D293" s="402">
        <v>4307679.54</v>
      </c>
      <c r="E293" s="402">
        <v>3974757.04</v>
      </c>
      <c r="F293" s="402">
        <v>3841199.02</v>
      </c>
      <c r="G293" s="402">
        <v>3712130.84</v>
      </c>
      <c r="H293" s="402">
        <v>3762877.43</v>
      </c>
      <c r="I293" s="402">
        <v>3718006.35</v>
      </c>
      <c r="J293" s="402">
        <v>4347103.2</v>
      </c>
      <c r="K293" s="402">
        <v>4377046.9000000004</v>
      </c>
      <c r="L293" s="402">
        <v>3872662.07</v>
      </c>
      <c r="M293" s="402">
        <v>4231278.4400000004</v>
      </c>
      <c r="N293" s="402">
        <v>4409483.58</v>
      </c>
      <c r="O293" s="167">
        <f t="shared" si="8"/>
        <v>4062411.335833333</v>
      </c>
      <c r="P293" s="403">
        <f>VLOOKUP(A293,'21-22 F-196'!$B$5:$I$324,6,FALSE)/360</f>
        <v>51601.748194444452</v>
      </c>
      <c r="Q293" s="167">
        <f t="shared" si="9"/>
        <v>78.7262346330875</v>
      </c>
    </row>
    <row r="294" spans="1:17" ht="12" customHeight="1">
      <c r="A294" s="400" t="s">
        <v>249</v>
      </c>
      <c r="B294" s="400" t="s">
        <v>925</v>
      </c>
      <c r="C294" s="402">
        <v>11958362.02</v>
      </c>
      <c r="D294" s="402">
        <v>13000161.380000001</v>
      </c>
      <c r="E294" s="402">
        <v>11989967.189999999</v>
      </c>
      <c r="F294" s="402">
        <v>11534531.52</v>
      </c>
      <c r="G294" s="402">
        <v>10213378.050000001</v>
      </c>
      <c r="H294" s="402">
        <v>9616996.4499999993</v>
      </c>
      <c r="I294" s="402">
        <v>8653030.0399999991</v>
      </c>
      <c r="J294" s="402">
        <v>11878853.859999999</v>
      </c>
      <c r="K294" s="402">
        <v>12059426.529999999</v>
      </c>
      <c r="L294" s="402">
        <v>9983036.7100000009</v>
      </c>
      <c r="M294" s="402">
        <v>9237688.8399999999</v>
      </c>
      <c r="N294" s="402">
        <v>12430636.75</v>
      </c>
      <c r="O294" s="167">
        <f t="shared" si="8"/>
        <v>11046339.111666666</v>
      </c>
      <c r="P294" s="403">
        <f>VLOOKUP(A294,'21-22 F-196'!$B$5:$I$324,6,FALSE)/360</f>
        <v>166283.04147222222</v>
      </c>
      <c r="Q294" s="167">
        <f t="shared" si="9"/>
        <v>66.430942168639433</v>
      </c>
    </row>
    <row r="295" spans="1:17" ht="12" customHeight="1">
      <c r="A295" s="400" t="s">
        <v>250</v>
      </c>
      <c r="B295" s="400" t="s">
        <v>926</v>
      </c>
      <c r="C295" s="402">
        <v>8059051.2699999996</v>
      </c>
      <c r="D295" s="402">
        <v>8987489.1999999993</v>
      </c>
      <c r="E295" s="402">
        <v>7888751.7300000004</v>
      </c>
      <c r="F295" s="402">
        <v>8217789.1500000004</v>
      </c>
      <c r="G295" s="402">
        <v>7262081.6299999999</v>
      </c>
      <c r="H295" s="402">
        <v>7027196.2199999997</v>
      </c>
      <c r="I295" s="402">
        <v>7039077.8200000003</v>
      </c>
      <c r="J295" s="402">
        <v>9870660.9800000004</v>
      </c>
      <c r="K295" s="402">
        <v>8211109.5899999999</v>
      </c>
      <c r="L295" s="402">
        <v>6552365.0199999996</v>
      </c>
      <c r="M295" s="402">
        <v>7546726.6399999997</v>
      </c>
      <c r="N295" s="402">
        <v>7897796.2300000004</v>
      </c>
      <c r="O295" s="167">
        <f t="shared" si="8"/>
        <v>7880007.956666667</v>
      </c>
      <c r="P295" s="403">
        <f>VLOOKUP(A295,'21-22 F-196'!$B$5:$I$324,6,FALSE)/360</f>
        <v>217122.76619444444</v>
      </c>
      <c r="Q295" s="167">
        <f t="shared" si="9"/>
        <v>36.292868291894003</v>
      </c>
    </row>
    <row r="296" spans="1:17" ht="12" customHeight="1">
      <c r="A296" s="400" t="s">
        <v>260</v>
      </c>
      <c r="B296" s="400" t="s">
        <v>927</v>
      </c>
      <c r="C296" s="402">
        <v>2569432.85</v>
      </c>
      <c r="D296" s="402">
        <v>5114207.93</v>
      </c>
      <c r="E296" s="402">
        <v>4201358.7</v>
      </c>
      <c r="F296" s="402">
        <v>4320299.5199999996</v>
      </c>
      <c r="G296" s="402">
        <v>4007955.2</v>
      </c>
      <c r="H296" s="402">
        <v>3801589.36</v>
      </c>
      <c r="I296" s="402">
        <v>3618803.95</v>
      </c>
      <c r="J296" s="402">
        <v>5460303.8399999999</v>
      </c>
      <c r="K296" s="402">
        <v>5635796.8300000001</v>
      </c>
      <c r="L296" s="402">
        <v>5149449.4400000004</v>
      </c>
      <c r="M296" s="402">
        <v>4054348.26</v>
      </c>
      <c r="N296" s="402">
        <v>4579817.88</v>
      </c>
      <c r="O296" s="167">
        <f t="shared" si="8"/>
        <v>4376113.6466666665</v>
      </c>
      <c r="P296" s="403">
        <f>VLOOKUP(A296,'21-22 F-196'!$B$5:$I$324,6,FALSE)/360</f>
        <v>56854.150833333333</v>
      </c>
      <c r="Q296" s="167">
        <f t="shared" si="9"/>
        <v>76.970873410723257</v>
      </c>
    </row>
    <row r="297" spans="1:17" ht="12" customHeight="1">
      <c r="A297" s="203" t="s">
        <v>974</v>
      </c>
      <c r="B297" s="210" t="s">
        <v>300</v>
      </c>
      <c r="C297" s="268">
        <f t="shared" ref="C297:N297" si="10">SUM(C2:C296)</f>
        <v>2041140899.440001</v>
      </c>
      <c r="D297" s="382">
        <f t="shared" si="10"/>
        <v>2606998890.0700006</v>
      </c>
      <c r="E297" s="167">
        <f t="shared" si="10"/>
        <v>2267148241.8400002</v>
      </c>
      <c r="F297" s="167">
        <f t="shared" si="10"/>
        <v>2142776773.9499998</v>
      </c>
      <c r="G297" s="167">
        <f t="shared" si="10"/>
        <v>1931180210.8600001</v>
      </c>
      <c r="H297" s="167">
        <f t="shared" si="10"/>
        <v>1839730753.48</v>
      </c>
      <c r="I297" s="167">
        <f t="shared" si="10"/>
        <v>1799196002.3399987</v>
      </c>
      <c r="J297" s="167">
        <f t="shared" si="10"/>
        <v>2618038308.1800013</v>
      </c>
      <c r="K297" s="167">
        <f t="shared" si="10"/>
        <v>2529873257.2199998</v>
      </c>
      <c r="L297" s="167">
        <f t="shared" si="10"/>
        <v>1910225327.5800021</v>
      </c>
      <c r="M297" s="167">
        <f t="shared" si="10"/>
        <v>2133372130.0500002</v>
      </c>
      <c r="N297" s="167">
        <f t="shared" si="10"/>
        <v>2224407490.4299984</v>
      </c>
      <c r="O297" s="167">
        <f>AVERAGE(C297:N297)</f>
        <v>2170340690.4533334</v>
      </c>
      <c r="P297" s="403">
        <f>SUM(P2:P296)</f>
        <v>50960819.016027816</v>
      </c>
      <c r="Q297" s="167">
        <f>O297/P297</f>
        <v>42.588418560752217</v>
      </c>
    </row>
    <row r="298" spans="1:17" ht="12" customHeight="1">
      <c r="B298" s="210"/>
    </row>
  </sheetData>
  <conditionalFormatting sqref="C297">
    <cfRule type="cellIs" dxfId="70" priority="1" operator="lessThan">
      <formula>0</formula>
    </cfRule>
    <cfRule type="cellIs" dxfId="69" priority="2" stopIfTrue="1" operator="equal">
      <formula>$B297</formula>
    </cfRule>
  </conditionalFormatting>
  <conditionalFormatting sqref="C2:N296">
    <cfRule type="cellIs" dxfId="68" priority="3" operator="lessThan">
      <formula>0</formula>
    </cfRule>
    <cfRule type="cellIs" dxfId="67" priority="4" stopIfTrue="1" operator="equal">
      <formula>$B2</formula>
    </cfRule>
  </conditionalFormatting>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FA882-0746-4A42-8E1A-0234EB41BE94}">
  <sheetPr>
    <tabColor theme="2" tint="-0.249977111117893"/>
  </sheetPr>
  <dimension ref="A1:Y296"/>
  <sheetViews>
    <sheetView workbookViewId="0">
      <selection activeCell="E298" sqref="E298"/>
    </sheetView>
  </sheetViews>
  <sheetFormatPr defaultColWidth="8.7109375"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11.42578125" style="12" bestFit="1" customWidth="1"/>
    <col min="7" max="7" width="14.140625" style="12" bestFit="1" customWidth="1"/>
    <col min="8" max="8" width="10.140625" style="12" bestFit="1" customWidth="1"/>
    <col min="9" max="9" width="15.42578125" style="12" bestFit="1" customWidth="1"/>
    <col min="10" max="11" width="15.42578125" style="12" customWidth="1"/>
    <col min="12" max="12" width="14.85546875" bestFit="1" customWidth="1"/>
    <col min="13" max="13" width="15.42578125" bestFit="1" customWidth="1"/>
    <col min="14" max="14" width="15.140625" bestFit="1" customWidth="1"/>
    <col min="15" max="15" width="6" bestFit="1" customWidth="1"/>
    <col min="16" max="16" width="6" hidden="1" customWidth="1"/>
    <col min="17" max="17" width="8" customWidth="1"/>
    <col min="18" max="18" width="4.42578125" hidden="1" customWidth="1"/>
    <col min="19" max="20" width="8" hidden="1" customWidth="1"/>
    <col min="21" max="21" width="12" hidden="1" customWidth="1"/>
  </cols>
  <sheetData>
    <row r="1" spans="1:25" s="2" customFormat="1">
      <c r="A1" s="2" t="s">
        <v>980</v>
      </c>
      <c r="B1" s="2" t="s">
        <v>0</v>
      </c>
      <c r="C1" s="15" t="s">
        <v>608</v>
      </c>
      <c r="D1" s="43" t="s">
        <v>966</v>
      </c>
      <c r="E1" s="44" t="s">
        <v>967</v>
      </c>
      <c r="F1" s="45" t="s">
        <v>968</v>
      </c>
      <c r="G1" s="44" t="s">
        <v>969</v>
      </c>
      <c r="H1" s="45" t="s">
        <v>970</v>
      </c>
      <c r="I1" s="44" t="s">
        <v>971</v>
      </c>
      <c r="J1" s="45" t="s">
        <v>1865</v>
      </c>
      <c r="K1" s="44" t="s">
        <v>1866</v>
      </c>
      <c r="L1" s="45" t="s">
        <v>965</v>
      </c>
      <c r="M1" s="44" t="s">
        <v>973</v>
      </c>
      <c r="N1" s="16"/>
      <c r="O1" s="16"/>
      <c r="P1" s="2" t="s">
        <v>1034</v>
      </c>
      <c r="R1" s="2" t="s">
        <v>1024</v>
      </c>
      <c r="S1" s="2" t="s">
        <v>1025</v>
      </c>
      <c r="T1" s="2" t="s">
        <v>968</v>
      </c>
      <c r="U1" s="2" t="s">
        <v>970</v>
      </c>
      <c r="X1"/>
      <c r="Y1"/>
    </row>
    <row r="2" spans="1:25">
      <c r="A2" s="31" t="str">
        <f>VLOOKUP($B2,'2015-16 Enrollment'!$A$2:$D$297,4,0)</f>
        <v>113</v>
      </c>
      <c r="B2" s="32" t="s">
        <v>61</v>
      </c>
      <c r="C2" t="str">
        <f>VLOOKUP(B2,'2017-18 Enrollment'!$A$2:$B$297,2,0)</f>
        <v>Aberdeen</v>
      </c>
      <c r="D2" s="269" cm="1">
        <f t="array" ref="D2">(SUM(VLOOKUP(B2,'22-23 F-196 '!$B$5:$I$322,{3,4,7,8},0))/VLOOKUP(B2,'22-23 F-196 '!$B$5:$I$322,6,FALSE))</f>
        <v>3.1792693364469105E-2</v>
      </c>
      <c r="E2" s="79">
        <f>IFERROR((VLOOKUP(D2,Drivers!$B$3:$C$7,2,TRUE)*Drivers!$O$4),0)</f>
        <v>0.8</v>
      </c>
      <c r="F2" s="270">
        <f>VLOOKUP(B2,'22-23 F-196 '!$B$5:$I$322,5,0)/VLOOKUP(B2,'22-23 F-196 '!$B$5:$I$322,6,0)</f>
        <v>0.98361012393917147</v>
      </c>
      <c r="G2" s="18">
        <f>VLOOKUP(F2,Drivers!$B$9:$C$13,2,TRUE)*(Drivers!$O$5)</f>
        <v>1.4</v>
      </c>
      <c r="H2" s="46">
        <f>MAX(VLOOKUP(B2,'SY 22-23'!$A$1:$Q$297,15,0)/(VLOOKUP(B2,'22-23 F-196 '!$B$5:$I$322, 5,0)/360),0)</f>
        <v>2.9263721571097792</v>
      </c>
      <c r="I2" s="18">
        <f>VLOOKUP(H2,Drivers!$F$16:$G$20,2,TRUE)*Drivers!$O$6</f>
        <v>0</v>
      </c>
      <c r="J2" s="12">
        <f>VLOOKUP(B2,'4yr Budget 22-23'!$B$1:$H$313,7,0)</f>
        <v>0</v>
      </c>
      <c r="K2" s="18">
        <f>VLOOKUP(J2,Drivers!$B$23:$D$27,3,TRUE)*(Drivers!$O$7)</f>
        <v>0.4</v>
      </c>
      <c r="L2" s="80">
        <f t="shared" ref="L2:L65" si="0">E2+G2+I2+K2</f>
        <v>2.6</v>
      </c>
      <c r="M2" s="9" t="str">
        <f>VLOOKUP(L2,Drivers!$N$19:$O$20,2,TRUE)</f>
        <v xml:space="preserve"> </v>
      </c>
      <c r="P2">
        <f>VLOOKUP(B2,'CCDDD List'!$A$3:$D$298,4,FALSE)</f>
        <v>27</v>
      </c>
      <c r="R2" s="514" t="s">
        <v>1015</v>
      </c>
      <c r="S2" s="1">
        <f>_xlfn.QUARTILE.INC($D$2:$D$43,0)</f>
        <v>1.179100990160528E-2</v>
      </c>
      <c r="T2" s="1">
        <f>_xlfn.QUARTILE.INC($F$2:$F$43,0)</f>
        <v>0.8999527221884549</v>
      </c>
      <c r="U2">
        <f>_xlfn.QUARTILE.INC($H$2:$H$43,0)</f>
        <v>2.9263721571097792</v>
      </c>
    </row>
    <row r="3" spans="1:25">
      <c r="A3" s="31" t="str">
        <f>VLOOKUP($B3,'2015-16 Enrollment'!$A$2:$D$297,4,0)</f>
        <v>113</v>
      </c>
      <c r="B3" s="32" t="s">
        <v>111</v>
      </c>
      <c r="C3" t="str">
        <f>VLOOKUP(B3,'2017-18 Enrollment'!$A$2:$B$297,2,0)</f>
        <v>Adna</v>
      </c>
      <c r="D3" s="269" cm="1">
        <f t="array" ref="D3">(SUM(VLOOKUP(B3,'22-23 F-196 '!$B$5:$I$322,{3,4,7,8},0))/VLOOKUP(B3,'22-23 F-196 '!$B$5:$I$322,6,FALSE))</f>
        <v>0.21901288834594679</v>
      </c>
      <c r="E3" s="79">
        <f>IFERROR((VLOOKUP(D3,Drivers!$B$3:$C$7,2,TRUE)*Drivers!$O$4),0)</f>
        <v>1.6</v>
      </c>
      <c r="F3" s="270">
        <f>VLOOKUP(B3,'22-23 F-196 '!$B$5:$I$322,5,0)/VLOOKUP(B3,'22-23 F-196 '!$B$5:$I$322,6,0)</f>
        <v>0.94143643472735938</v>
      </c>
      <c r="G3" s="18">
        <f>VLOOKUP(F3,Drivers!$B$9:$C$13,2,TRUE)*(Drivers!$O$5)</f>
        <v>1.4</v>
      </c>
      <c r="H3" s="46">
        <f>MAX(VLOOKUP(B3,'SY 22-23'!$A$1:$Q$297,15,0)/(VLOOKUP(B3,'22-23 F-196 '!$B$5:$I$322, 5,0)/360),0)</f>
        <v>86.895135182963912</v>
      </c>
      <c r="I3" s="18">
        <f>VLOOKUP(H3,Drivers!$F$16:$G$20,2,TRUE)*Drivers!$O$6</f>
        <v>0.44999999999999996</v>
      </c>
      <c r="J3" s="12">
        <f>VLOOKUP(B3,'4yr Budget 22-23'!$B$1:$H$313,7,0)</f>
        <v>0</v>
      </c>
      <c r="K3" s="18">
        <f>VLOOKUP(J3,Drivers!$B$23:$D$27,3,TRUE)*(Drivers!$O$7)</f>
        <v>0.4</v>
      </c>
      <c r="L3" s="80">
        <f t="shared" si="0"/>
        <v>3.85</v>
      </c>
      <c r="M3" s="9" t="str">
        <f>VLOOKUP(L3,Drivers!$N$19:$O$20,2,TRUE)</f>
        <v xml:space="preserve"> </v>
      </c>
      <c r="P3">
        <f>VLOOKUP(B3,'CCDDD List'!$A$3:$D$298,4,FALSE)</f>
        <v>10</v>
      </c>
      <c r="R3" s="513"/>
      <c r="S3" s="1">
        <f>_xlfn.QUARTILE.INC($D$2:$D$43,1)</f>
        <v>6.6491323372365352E-2</v>
      </c>
      <c r="T3" s="1">
        <f>_xlfn.QUARTILE.INC($F$2:$F$43,1)</f>
        <v>0.96009537700896219</v>
      </c>
      <c r="U3">
        <f>_xlfn.QUARTILE.INC($H$2:$H$43,1)</f>
        <v>26.493621754284369</v>
      </c>
    </row>
    <row r="4" spans="1:25">
      <c r="A4" s="31" t="str">
        <f>VLOOKUP($B4,'2015-16 Enrollment'!$A$2:$D$297,4,0)</f>
        <v>101</v>
      </c>
      <c r="B4" s="32" t="s">
        <v>120</v>
      </c>
      <c r="C4" t="str">
        <f>VLOOKUP(B4,'2017-18 Enrollment'!$A$2:$B$297,2,0)</f>
        <v>Almira</v>
      </c>
      <c r="D4" s="269" cm="1">
        <f t="array" ref="D4">(SUM(VLOOKUP(B4,'22-23 F-196 '!$B$5:$I$322,{3,4,7,8},0))/VLOOKUP(B4,'22-23 F-196 '!$B$5:$I$322,6,FALSE))</f>
        <v>0.87378565298383748</v>
      </c>
      <c r="E4" s="79">
        <f>IFERROR((VLOOKUP(D4,Drivers!$B$3:$C$7,2,TRUE)*Drivers!$O$4),0)</f>
        <v>1.6</v>
      </c>
      <c r="F4" s="270">
        <f>VLOOKUP(B4,'22-23 F-196 '!$B$5:$I$322,5,0)/VLOOKUP(B4,'22-23 F-196 '!$B$5:$I$322,6,0)</f>
        <v>0.8999527221884549</v>
      </c>
      <c r="G4" s="18">
        <f>VLOOKUP(F4,Drivers!$B$9:$C$13,2,TRUE)*(Drivers!$O$5)</f>
        <v>1.4</v>
      </c>
      <c r="H4" s="46">
        <f>MAX(VLOOKUP(B4,'SY 22-23'!$A$1:$Q$297,15,0)/(VLOOKUP(B4,'22-23 F-196 '!$B$5:$I$322, 5,0)/360),0)</f>
        <v>327.7885054511371</v>
      </c>
      <c r="I4" s="18">
        <f>VLOOKUP(H4,Drivers!$F$16:$G$20,2,TRUE)*Drivers!$O$6</f>
        <v>0.6</v>
      </c>
      <c r="J4" s="12">
        <f>VLOOKUP(B4,'4yr Budget 22-23'!$B$1:$H$313,7,0)</f>
        <v>0</v>
      </c>
      <c r="K4" s="18">
        <f>VLOOKUP(J4,Drivers!$B$23:$D$27,3,TRUE)*(Drivers!$O$7)</f>
        <v>0.4</v>
      </c>
      <c r="L4" s="80">
        <f t="shared" si="0"/>
        <v>4</v>
      </c>
      <c r="M4" s="9" t="str">
        <f>VLOOKUP(L4,Drivers!$N$19:$O$20,2,TRUE)</f>
        <v xml:space="preserve"> </v>
      </c>
      <c r="P4">
        <f>VLOOKUP(B4,'CCDDD List'!$A$3:$D$298,4,FALSE)</f>
        <v>8</v>
      </c>
      <c r="R4" s="513"/>
      <c r="S4" s="1">
        <f>_xlfn.QUARTILE.INC($D$2:$D$43,2)</f>
        <v>0.12999734268385135</v>
      </c>
      <c r="T4" s="1">
        <f>_xlfn.QUARTILE.INC($F$2:$F$43,2)</f>
        <v>1.0008801026139666</v>
      </c>
      <c r="U4">
        <f>_xlfn.QUARTILE.INC($H$2:$H$43,2)</f>
        <v>50.342313783806389</v>
      </c>
    </row>
    <row r="5" spans="1:25">
      <c r="A5" s="31" t="str">
        <f>VLOOKUP($B5,'2015-16 Enrollment'!$A$2:$D$297,4,0)</f>
        <v>189</v>
      </c>
      <c r="B5" s="32" t="s">
        <v>163</v>
      </c>
      <c r="C5" t="str">
        <f>VLOOKUP(B5,'2017-18 Enrollment'!$A$2:$B$297,2,0)</f>
        <v>Anacortes</v>
      </c>
      <c r="D5" s="269" cm="1">
        <f t="array" ref="D5">(SUM(VLOOKUP(B5,'22-23 F-196 '!$B$5:$I$322,{3,4,7,8},0))/VLOOKUP(B5,'22-23 F-196 '!$B$5:$I$322,6,FALSE))</f>
        <v>1.179100990160528E-2</v>
      </c>
      <c r="E5" s="79">
        <f>IFERROR((VLOOKUP(D5,Drivers!$B$3:$C$7,2,TRUE)*Drivers!$O$4),0)</f>
        <v>0.4</v>
      </c>
      <c r="F5" s="270">
        <f>VLOOKUP(B5,'22-23 F-196 '!$B$5:$I$322,5,0)/VLOOKUP(B5,'22-23 F-196 '!$B$5:$I$322,6,0)</f>
        <v>1.0364222611607536</v>
      </c>
      <c r="G5" s="18">
        <f>VLOOKUP(F5,Drivers!$B$9:$C$13,2,TRUE)*(Drivers!$O$5)</f>
        <v>0.7</v>
      </c>
      <c r="H5" s="46">
        <f>MAX(VLOOKUP(B5,'SY 22-23'!$A$1:$Q$297,15,0)/(VLOOKUP(B5,'22-23 F-196 '!$B$5:$I$322, 5,0)/360),0)</f>
        <v>5.421918964360346</v>
      </c>
      <c r="I5" s="18">
        <f>VLOOKUP(H5,Drivers!$F$16:$G$20,2,TRUE)*Drivers!$O$6</f>
        <v>0</v>
      </c>
      <c r="J5" s="12">
        <f>VLOOKUP(B5,'4yr Budget 22-23'!$B$1:$H$313,7,0)</f>
        <v>0</v>
      </c>
      <c r="K5" s="18">
        <f>VLOOKUP(J5,Drivers!$B$23:$D$27,3,TRUE)*(Drivers!$O$7)</f>
        <v>0.4</v>
      </c>
      <c r="L5" s="80">
        <f t="shared" si="0"/>
        <v>1.5</v>
      </c>
      <c r="M5" s="9" t="str">
        <f>VLOOKUP(L5,Drivers!$N$19:$O$20,2,TRUE)</f>
        <v>Financial Warning</v>
      </c>
      <c r="P5">
        <f>VLOOKUP(B5,'CCDDD List'!$A$3:$D$298,4,FALSE)</f>
        <v>24</v>
      </c>
      <c r="R5" s="513"/>
      <c r="S5" s="1">
        <f>_xlfn.QUARTILE.INC($D$2:$D$43,3)</f>
        <v>0.26288965684108984</v>
      </c>
      <c r="T5" s="1">
        <f>_xlfn.QUARTILE.INC($F$2:$F$43,3)</f>
        <v>1.0259830885315073</v>
      </c>
      <c r="U5">
        <f>_xlfn.QUARTILE.INC($H$2:$H$43,3)</f>
        <v>97.349832523315541</v>
      </c>
    </row>
    <row r="6" spans="1:25">
      <c r="A6" s="31" t="str">
        <f>VLOOKUP($B6,'2015-16 Enrollment'!$A$2:$D$297,4,0)</f>
        <v>189</v>
      </c>
      <c r="B6" s="32" t="s">
        <v>173</v>
      </c>
      <c r="C6" t="str">
        <f>VLOOKUP(B6,'2017-18 Enrollment'!$A$2:$B$297,2,0)</f>
        <v>Arlington</v>
      </c>
      <c r="D6" s="269" cm="1">
        <f t="array" ref="D6">(SUM(VLOOKUP(B6,'22-23 F-196 '!$B$5:$I$322,{3,4,7,8},0))/VLOOKUP(B6,'22-23 F-196 '!$B$5:$I$322,6,FALSE))</f>
        <v>3.944352416622781E-2</v>
      </c>
      <c r="E6" s="79">
        <f>IFERROR((VLOOKUP(D6,Drivers!$B$3:$C$7,2,TRUE)*Drivers!$O$4),0)</f>
        <v>0.8</v>
      </c>
      <c r="F6" s="270">
        <f>VLOOKUP(B6,'22-23 F-196 '!$B$5:$I$322,5,0)/VLOOKUP(B6,'22-23 F-196 '!$B$5:$I$322,6,0)</f>
        <v>1.0720868297766171</v>
      </c>
      <c r="G6" s="18">
        <f>VLOOKUP(F6,Drivers!$B$9:$C$13,2,TRUE)*(Drivers!$O$5)</f>
        <v>0.35</v>
      </c>
      <c r="H6" s="46">
        <f>MAX(VLOOKUP(B6,'SY 22-23'!$A$1:$Q$297,15,0)/(VLOOKUP(B6,'22-23 F-196 '!$B$5:$I$322, 5,0)/360),0)</f>
        <v>26.927352416092621</v>
      </c>
      <c r="I6" s="18">
        <f>VLOOKUP(H6,Drivers!$F$16:$G$20,2,TRUE)*Drivers!$O$6</f>
        <v>0</v>
      </c>
      <c r="J6" s="12">
        <f>VLOOKUP(B6,'4yr Budget 22-23'!$B$1:$H$313,7,0)</f>
        <v>0</v>
      </c>
      <c r="K6" s="18">
        <f>VLOOKUP(J6,Drivers!$B$23:$D$27,3,TRUE)*(Drivers!$O$7)</f>
        <v>0.4</v>
      </c>
      <c r="L6" s="80">
        <f t="shared" si="0"/>
        <v>1.5499999999999998</v>
      </c>
      <c r="M6" s="9" t="str">
        <f>VLOOKUP(L6,Drivers!$N$19:$O$20,2,TRUE)</f>
        <v>Financial Warning</v>
      </c>
      <c r="P6">
        <f>VLOOKUP(B6,'CCDDD List'!$A$3:$D$298,4,FALSE)</f>
        <v>29</v>
      </c>
      <c r="R6" s="513"/>
      <c r="S6" s="1">
        <f>_xlfn.QUARTILE.INC($D$2:$D$43,4)</f>
        <v>1.0796995883637843</v>
      </c>
      <c r="T6" s="1">
        <f>_xlfn.QUARTILE.INC($F$2:$F$43,4)</f>
        <v>1.0996966597590987</v>
      </c>
      <c r="U6">
        <f>_xlfn.QUARTILE.INC($H$2:$H$43,4)</f>
        <v>392.39000602231033</v>
      </c>
    </row>
    <row r="7" spans="1:25">
      <c r="A7" s="31" t="str">
        <f>VLOOKUP($B7,'2015-16 Enrollment'!$A$2:$D$297,4,0)</f>
        <v>123</v>
      </c>
      <c r="B7" s="32" t="s">
        <v>8</v>
      </c>
      <c r="C7" t="str">
        <f>VLOOKUP(B7,'2017-18 Enrollment'!$A$2:$B$297,2,0)</f>
        <v>Asotin-Anatone</v>
      </c>
      <c r="D7" s="269" cm="1">
        <f t="array" ref="D7">(SUM(VLOOKUP(B7,'22-23 F-196 '!$B$5:$I$322,{3,4,7,8},0))/VLOOKUP(B7,'22-23 F-196 '!$B$5:$I$322,6,FALSE))</f>
        <v>0.32605954406384852</v>
      </c>
      <c r="E7" s="79">
        <f>IFERROR((VLOOKUP(D7,Drivers!$B$3:$C$7,2,TRUE)*Drivers!$O$4),0)</f>
        <v>1.6</v>
      </c>
      <c r="F7" s="270">
        <f>VLOOKUP(B7,'22-23 F-196 '!$B$5:$I$322,5,0)/VLOOKUP(B7,'22-23 F-196 '!$B$5:$I$322,6,0)</f>
        <v>0.89998921144855981</v>
      </c>
      <c r="G7" s="18">
        <f>VLOOKUP(F7,Drivers!$B$9:$C$13,2,TRUE)*(Drivers!$O$5)</f>
        <v>1.4</v>
      </c>
      <c r="H7" s="46">
        <f>MAX(VLOOKUP(B7,'SY 22-23'!$A$1:$Q$297,15,0)/(VLOOKUP(B7,'22-23 F-196 '!$B$5:$I$322, 5,0)/360),0)</f>
        <v>102.2476487547183</v>
      </c>
      <c r="I7" s="18">
        <f>VLOOKUP(H7,Drivers!$F$16:$G$20,2,TRUE)*Drivers!$O$6</f>
        <v>0.6</v>
      </c>
      <c r="J7" s="12">
        <f>VLOOKUP(B7,'4yr Budget 22-23'!$B$1:$H$313,7,0)</f>
        <v>0</v>
      </c>
      <c r="K7" s="18">
        <f>VLOOKUP(J7,Drivers!$B$23:$D$27,3,TRUE)*(Drivers!$O$7)</f>
        <v>0.4</v>
      </c>
      <c r="L7" s="80">
        <f t="shared" si="0"/>
        <v>4</v>
      </c>
      <c r="M7" s="9" t="str">
        <f>VLOOKUP(L7,Drivers!$N$19:$O$20,2,TRUE)</f>
        <v xml:space="preserve"> </v>
      </c>
      <c r="P7">
        <f>VLOOKUP(B7,'CCDDD List'!$A$3:$D$298,4,FALSE)</f>
        <v>10</v>
      </c>
      <c r="S7" s="1"/>
      <c r="T7" s="1"/>
    </row>
    <row r="8" spans="1:25">
      <c r="A8" s="31" t="str">
        <f>VLOOKUP($B8,'2015-16 Enrollment'!$A$2:$D$297,4,0)</f>
        <v>121</v>
      </c>
      <c r="B8" s="32" t="s">
        <v>88</v>
      </c>
      <c r="C8" t="str">
        <f>VLOOKUP(B8,'2017-18 Enrollment'!$A$2:$B$297,2,0)</f>
        <v>Auburn</v>
      </c>
      <c r="D8" s="269" cm="1">
        <f t="array" ref="D8">(SUM(VLOOKUP(B8,'22-23 F-196 '!$B$5:$I$322,{3,4,7,8},0))/VLOOKUP(B8,'22-23 F-196 '!$B$5:$I$322,6,FALSE))</f>
        <v>9.5717388581687116E-2</v>
      </c>
      <c r="E8" s="79">
        <f>IFERROR((VLOOKUP(D8,Drivers!$B$3:$C$7,2,TRUE)*Drivers!$O$4),0)</f>
        <v>1.2000000000000002</v>
      </c>
      <c r="F8" s="270">
        <f>VLOOKUP(B8,'22-23 F-196 '!$B$5:$I$322,5,0)/VLOOKUP(B8,'22-23 F-196 '!$B$5:$I$322,6,0)</f>
        <v>1.0261623722091002</v>
      </c>
      <c r="G8" s="18">
        <f>VLOOKUP(F8,Drivers!$B$9:$C$13,2,TRUE)*(Drivers!$O$5)</f>
        <v>0.7</v>
      </c>
      <c r="H8" s="46">
        <f>MAX(VLOOKUP(B8,'SY 22-23'!$A$1:$Q$297,15,0)/(VLOOKUP(B8,'22-23 F-196 '!$B$5:$I$322, 5,0)/360),0)</f>
        <v>47.779098655148253</v>
      </c>
      <c r="I8" s="18">
        <f>VLOOKUP(H8,Drivers!$F$16:$G$20,2,TRUE)*Drivers!$O$6</f>
        <v>0.3</v>
      </c>
      <c r="J8" s="12">
        <f>VLOOKUP(B8,'4yr Budget 22-23'!$B$1:$H$313,7,0)</f>
        <v>0</v>
      </c>
      <c r="K8" s="18">
        <f>VLOOKUP(J8,Drivers!$B$23:$D$27,3,TRUE)*(Drivers!$O$7)</f>
        <v>0.4</v>
      </c>
      <c r="L8" s="80">
        <f t="shared" si="0"/>
        <v>2.6</v>
      </c>
      <c r="M8" s="9" t="str">
        <f>VLOOKUP(L8,Drivers!$N$19:$O$20,2,TRUE)</f>
        <v xml:space="preserve"> </v>
      </c>
      <c r="P8">
        <f>VLOOKUP(B8,'CCDDD List'!$A$3:$D$298,4,FALSE)</f>
        <v>35</v>
      </c>
      <c r="R8" s="513" t="s">
        <v>1016</v>
      </c>
      <c r="S8" s="1">
        <f>_xlfn.QUARTILE.INC($D$44:$D$107,0)</f>
        <v>9.2942734106291492E-3</v>
      </c>
      <c r="T8" s="1">
        <f>_xlfn.QUARTILE.INC($F$44:$F$107,0)</f>
        <v>0.83634181247161254</v>
      </c>
      <c r="U8">
        <f>_xlfn.QUARTILE.INC($H$44:$H$107,0)</f>
        <v>0</v>
      </c>
    </row>
    <row r="9" spans="1:25">
      <c r="A9" s="31" t="str">
        <f>VLOOKUP($B9,'2015-16 Enrollment'!$A$2:$D$297,4,0)</f>
        <v>121</v>
      </c>
      <c r="B9" s="32" t="s">
        <v>97</v>
      </c>
      <c r="C9" t="str">
        <f>VLOOKUP(B9,'2017-18 Enrollment'!$A$2:$B$297,2,0)</f>
        <v>Bainbridge</v>
      </c>
      <c r="D9" s="269" cm="1">
        <f t="array" ref="D9">(SUM(VLOOKUP(B9,'22-23 F-196 '!$B$5:$I$322,{3,4,7,8},0))/VLOOKUP(B9,'22-23 F-196 '!$B$5:$I$322,6,FALSE))</f>
        <v>7.0389544952296629E-2</v>
      </c>
      <c r="E9" s="79">
        <f>IFERROR((VLOOKUP(D9,Drivers!$B$3:$C$7,2,TRUE)*Drivers!$O$4),0)</f>
        <v>1.2000000000000002</v>
      </c>
      <c r="F9" s="270">
        <f>VLOOKUP(B9,'22-23 F-196 '!$B$5:$I$322,5,0)/VLOOKUP(B9,'22-23 F-196 '!$B$5:$I$322,6,0)</f>
        <v>1.0254452374987284</v>
      </c>
      <c r="G9" s="18">
        <f>VLOOKUP(F9,Drivers!$B$9:$C$13,2,TRUE)*(Drivers!$O$5)</f>
        <v>0.7</v>
      </c>
      <c r="H9" s="46">
        <f>MAX(VLOOKUP(B9,'SY 22-23'!$A$1:$Q$297,15,0)/(VLOOKUP(B9,'22-23 F-196 '!$B$5:$I$322, 5,0)/360),0)</f>
        <v>22.247785773271971</v>
      </c>
      <c r="I9" s="18">
        <f>VLOOKUP(H9,Drivers!$F$16:$G$20,2,TRUE)*Drivers!$O$6</f>
        <v>0</v>
      </c>
      <c r="J9" s="12">
        <f>VLOOKUP(B9,'4yr Budget 22-23'!$B$1:$H$313,7,0)</f>
        <v>0</v>
      </c>
      <c r="K9" s="18">
        <f>VLOOKUP(J9,Drivers!$B$23:$D$27,3,TRUE)*(Drivers!$O$7)</f>
        <v>0.4</v>
      </c>
      <c r="L9" s="80">
        <f t="shared" si="0"/>
        <v>2.3000000000000003</v>
      </c>
      <c r="M9" s="9" t="str">
        <f>VLOOKUP(L9,Drivers!$N$19:$O$20,2,TRUE)</f>
        <v xml:space="preserve"> </v>
      </c>
      <c r="P9">
        <f>VLOOKUP(B9,'CCDDD List'!$A$3:$D$298,4,FALSE)</f>
        <v>29</v>
      </c>
      <c r="R9" s="513"/>
      <c r="S9" s="1">
        <f>_xlfn.QUARTILE.INC($D$44:$D$107,1)</f>
        <v>9.4123292992096375E-2</v>
      </c>
      <c r="T9" s="1">
        <f>_xlfn.QUARTILE.INC($F$44:$F$107,1)</f>
        <v>0.96747810900049758</v>
      </c>
      <c r="U9">
        <f>_xlfn.QUARTILE.INC($H$44:$H$107,1)</f>
        <v>29.177534111019007</v>
      </c>
    </row>
    <row r="10" spans="1:25">
      <c r="A10" s="31" t="str">
        <f>VLOOKUP($B10,'2015-16 Enrollment'!$A$2:$D$297,4,0)</f>
        <v>112</v>
      </c>
      <c r="B10" s="32" t="s">
        <v>28</v>
      </c>
      <c r="C10" t="str">
        <f>VLOOKUP(B10,'2017-18 Enrollment'!$A$2:$B$297,2,0)</f>
        <v>Battle Ground</v>
      </c>
      <c r="D10" s="269" cm="1">
        <f t="array" ref="D10">(SUM(VLOOKUP(B10,'22-23 F-196 '!$B$5:$I$322,{3,4,7,8},0))/VLOOKUP(B10,'22-23 F-196 '!$B$5:$I$322,6,FALSE))</f>
        <v>0.15902339662585641</v>
      </c>
      <c r="E10" s="79">
        <f>IFERROR((VLOOKUP(D10,Drivers!$B$3:$C$7,2,TRUE)*Drivers!$O$4),0)</f>
        <v>1.6</v>
      </c>
      <c r="F10" s="270">
        <f>VLOOKUP(B10,'22-23 F-196 '!$B$5:$I$322,5,0)/VLOOKUP(B10,'22-23 F-196 '!$B$5:$I$322,6,0)</f>
        <v>1.0209560082259213</v>
      </c>
      <c r="G10" s="18">
        <f>VLOOKUP(F10,Drivers!$B$9:$C$13,2,TRUE)*(Drivers!$O$5)</f>
        <v>0.7</v>
      </c>
      <c r="H10" s="46">
        <f>MAX(VLOOKUP(B10,'SY 22-23'!$A$1:$Q$297,15,0)/(VLOOKUP(B10,'22-23 F-196 '!$B$5:$I$322, 5,0)/360),0)</f>
        <v>67.595837408955575</v>
      </c>
      <c r="I10" s="18">
        <f>VLOOKUP(H10,Drivers!$F$16:$G$20,2,TRUE)*Drivers!$O$6</f>
        <v>0.44999999999999996</v>
      </c>
      <c r="J10" s="12">
        <f>VLOOKUP(B10,'4yr Budget 22-23'!$B$1:$H$313,7,0)</f>
        <v>1</v>
      </c>
      <c r="K10" s="18">
        <f>VLOOKUP(J10,Drivers!$B$23:$D$27,3,TRUE)*(Drivers!$O$7)</f>
        <v>0.30000000000000004</v>
      </c>
      <c r="L10" s="80">
        <f t="shared" si="0"/>
        <v>3.05</v>
      </c>
      <c r="M10" s="9" t="str">
        <f>VLOOKUP(L10,Drivers!$N$19:$O$20,2,TRUE)</f>
        <v xml:space="preserve"> </v>
      </c>
      <c r="P10">
        <f>VLOOKUP(B10,'CCDDD List'!$A$3:$D$298,4,FALSE)</f>
        <v>34</v>
      </c>
      <c r="R10" s="513"/>
      <c r="S10" s="1">
        <f>_xlfn.QUARTILE.INC($D$44:$D$107,2)</f>
        <v>0.14872703698787976</v>
      </c>
      <c r="T10" s="1">
        <f>_xlfn.QUARTILE.INC($F$44:$F$107,2)</f>
        <v>0.9982442442515842</v>
      </c>
      <c r="U10">
        <f>_xlfn.QUARTILE.INC($H$44:$H$107,2)</f>
        <v>52.065541287870914</v>
      </c>
    </row>
    <row r="11" spans="1:25">
      <c r="A11" s="31" t="str">
        <f>VLOOKUP($B11,'2015-16 Enrollment'!$A$2:$D$297,4,0)</f>
        <v>121</v>
      </c>
      <c r="B11" s="32" t="s">
        <v>85</v>
      </c>
      <c r="C11" t="str">
        <f>VLOOKUP(B11,'2017-18 Enrollment'!$A$2:$B$297,2,0)</f>
        <v>Bellevue</v>
      </c>
      <c r="D11" s="269" cm="1">
        <f t="array" ref="D11">(SUM(VLOOKUP(B11,'22-23 F-196 '!$B$5:$I$322,{3,4,7,8},0))/VLOOKUP(B11,'22-23 F-196 '!$B$5:$I$322,6,FALSE))</f>
        <v>3.2811668176185353E-2</v>
      </c>
      <c r="E11" s="79">
        <f>IFERROR((VLOOKUP(D11,Drivers!$B$3:$C$7,2,TRUE)*Drivers!$O$4),0)</f>
        <v>0.8</v>
      </c>
      <c r="F11" s="270">
        <f>VLOOKUP(B11,'22-23 F-196 '!$B$5:$I$322,5,0)/VLOOKUP(B11,'22-23 F-196 '!$B$5:$I$322,6,0)</f>
        <v>1.0352141456961195</v>
      </c>
      <c r="G11" s="18">
        <f>VLOOKUP(F11,Drivers!$B$9:$C$13,2,TRUE)*(Drivers!$O$5)</f>
        <v>0.7</v>
      </c>
      <c r="H11" s="46">
        <f>MAX(VLOOKUP(B11,'SY 22-23'!$A$1:$Q$297,15,0)/(VLOOKUP(B11,'22-23 F-196 '!$B$5:$I$322, 5,0)/360),0)</f>
        <v>22.302998803486087</v>
      </c>
      <c r="I11" s="18">
        <f>VLOOKUP(H11,Drivers!$F$16:$G$20,2,TRUE)*Drivers!$O$6</f>
        <v>0</v>
      </c>
      <c r="J11" s="12">
        <f>VLOOKUP(B11,'4yr Budget 22-23'!$B$1:$H$313,7,0)</f>
        <v>0</v>
      </c>
      <c r="K11" s="18">
        <f>VLOOKUP(J11,Drivers!$B$23:$D$27,3,TRUE)*(Drivers!$O$7)</f>
        <v>0.4</v>
      </c>
      <c r="L11" s="80">
        <f t="shared" si="0"/>
        <v>1.9</v>
      </c>
      <c r="M11" s="9" t="str">
        <f>VLOOKUP(L11,Drivers!$N$19:$O$20,2,TRUE)</f>
        <v xml:space="preserve"> </v>
      </c>
      <c r="P11">
        <f>VLOOKUP(B11,'CCDDD List'!$A$3:$D$298,4,FALSE)</f>
        <v>33</v>
      </c>
      <c r="R11" s="513"/>
      <c r="S11" s="1">
        <f>_xlfn.QUARTILE.INC($D$44:$D$107,3)</f>
        <v>0.26596549316244716</v>
      </c>
      <c r="T11" s="1">
        <f>_xlfn.QUARTILE.INC($F$44:$F$107,3)</f>
        <v>1.0215081475919403</v>
      </c>
      <c r="U11">
        <f>_xlfn.QUARTILE.INC($H$44:$H$107,3)</f>
        <v>84.77833434226693</v>
      </c>
    </row>
    <row r="12" spans="1:25">
      <c r="A12" s="31" t="str">
        <f>VLOOKUP($B12,'2015-16 Enrollment'!$A$2:$D$297,4,0)</f>
        <v>189</v>
      </c>
      <c r="B12" s="32" t="s">
        <v>219</v>
      </c>
      <c r="C12" t="str">
        <f>VLOOKUP(B12,'2017-18 Enrollment'!$A$2:$B$297,2,0)</f>
        <v>Bellingham</v>
      </c>
      <c r="D12" s="269" cm="1">
        <f t="array" ref="D12">(SUM(VLOOKUP(B12,'22-23 F-196 '!$B$5:$I$322,{3,4,7,8},0))/VLOOKUP(B12,'22-23 F-196 '!$B$5:$I$322,6,FALSE))</f>
        <v>0.10481370024584816</v>
      </c>
      <c r="E12" s="79">
        <f>IFERROR((VLOOKUP(D12,Drivers!$B$3:$C$7,2,TRUE)*Drivers!$O$4),0)</f>
        <v>1.2000000000000002</v>
      </c>
      <c r="F12" s="270">
        <f>VLOOKUP(B12,'22-23 F-196 '!$B$5:$I$322,5,0)/VLOOKUP(B12,'22-23 F-196 '!$B$5:$I$322,6,0)</f>
        <v>1.0002941940311936</v>
      </c>
      <c r="G12" s="18">
        <f>VLOOKUP(F12,Drivers!$B$9:$C$13,2,TRUE)*(Drivers!$O$5)</f>
        <v>1.0499999999999998</v>
      </c>
      <c r="H12" s="46">
        <f>MAX(VLOOKUP(B12,'SY 22-23'!$A$1:$Q$297,15,0)/(VLOOKUP(B12,'22-23 F-196 '!$B$5:$I$322, 5,0)/360),0)</f>
        <v>31.591742265643919</v>
      </c>
      <c r="I12" s="18">
        <f>VLOOKUP(H12,Drivers!$F$16:$G$20,2,TRUE)*Drivers!$O$6</f>
        <v>0.15</v>
      </c>
      <c r="J12" s="12">
        <f>VLOOKUP(B12,'4yr Budget 22-23'!$B$1:$H$313,7,0)</f>
        <v>3</v>
      </c>
      <c r="K12" s="18">
        <f>VLOOKUP(J12,Drivers!$B$23:$D$27,3,TRUE)*(Drivers!$O$7)</f>
        <v>0.1</v>
      </c>
      <c r="L12" s="80">
        <f t="shared" si="0"/>
        <v>2.5</v>
      </c>
      <c r="M12" s="9" t="str">
        <f>VLOOKUP(L12,Drivers!$N$19:$O$20,2,TRUE)</f>
        <v xml:space="preserve"> </v>
      </c>
      <c r="P12">
        <f>VLOOKUP(B12,'CCDDD List'!$A$3:$D$298,4,FALSE)</f>
        <v>34</v>
      </c>
      <c r="R12" s="513"/>
      <c r="S12" s="1">
        <f>_xlfn.QUARTILE.INC($D$44:$D$107,4)</f>
        <v>1.2667273371928898</v>
      </c>
      <c r="T12" s="1">
        <f>_xlfn.QUARTILE.INC($F$44:$F$107,4)</f>
        <v>1.1741866277488009</v>
      </c>
      <c r="U12">
        <f>_xlfn.QUARTILE.INC($H$44:$H$107,4)</f>
        <v>482.43563422595741</v>
      </c>
    </row>
    <row r="13" spans="1:25">
      <c r="A13" s="31" t="str">
        <f>VLOOKUP($B13,'2015-16 Enrollment'!$A$2:$D$297,4,0)</f>
        <v>101</v>
      </c>
      <c r="B13" s="32" t="s">
        <v>261</v>
      </c>
      <c r="C13" t="str">
        <f>VLOOKUP(B13,'2017-18 Enrollment'!$A$2:$B$297,2,0)</f>
        <v>Benge</v>
      </c>
      <c r="D13" s="269" cm="1">
        <f t="array" ref="D13">(SUM(VLOOKUP(B13,'22-23 F-196 '!$B$5:$I$322,{3,4,7,8},0))/VLOOKUP(B13,'22-23 F-196 '!$B$5:$I$322,6,FALSE))</f>
        <v>1.0796995883637843</v>
      </c>
      <c r="E13" s="79">
        <f>IFERROR((VLOOKUP(D13,Drivers!$B$3:$C$7,2,TRUE)*Drivers!$O$4),0)</f>
        <v>1.6</v>
      </c>
      <c r="F13" s="270">
        <f>VLOOKUP(B13,'22-23 F-196 '!$B$5:$I$322,5,0)/VLOOKUP(B13,'22-23 F-196 '!$B$5:$I$322,6,0)</f>
        <v>0.91977714117383813</v>
      </c>
      <c r="G13" s="18">
        <f>VLOOKUP(F13,Drivers!$B$9:$C$13,2,TRUE)*(Drivers!$O$5)</f>
        <v>1.4</v>
      </c>
      <c r="H13" s="46">
        <f>MAX(VLOOKUP(B13,'SY 22-23'!$A$1:$Q$297,15,0)/(VLOOKUP(B13,'22-23 F-196 '!$B$5:$I$322, 5,0)/360),0)</f>
        <v>392.39000602231033</v>
      </c>
      <c r="I13" s="18">
        <f>VLOOKUP(H13,Drivers!$F$16:$G$20,2,TRUE)*Drivers!$O$6</f>
        <v>0.6</v>
      </c>
      <c r="J13" s="12">
        <f>VLOOKUP(B13,'4yr Budget 22-23'!$B$1:$H$313,7,0)</f>
        <v>0</v>
      </c>
      <c r="K13" s="18">
        <f>VLOOKUP(J13,Drivers!$B$23:$D$27,3,TRUE)*(Drivers!$O$7)</f>
        <v>0.4</v>
      </c>
      <c r="L13" s="80">
        <f t="shared" si="0"/>
        <v>4</v>
      </c>
      <c r="M13" s="9" t="str">
        <f>VLOOKUP(L13,Drivers!$N$19:$O$20,2,TRUE)</f>
        <v xml:space="preserve"> </v>
      </c>
      <c r="P13">
        <f>VLOOKUP(B13,'CCDDD List'!$A$3:$D$298,4,FALSE)</f>
        <v>1</v>
      </c>
      <c r="S13" s="1"/>
      <c r="T13" s="1"/>
    </row>
    <row r="14" spans="1:25">
      <c r="A14" s="31" t="str">
        <f>VLOOKUP($B14,'2015-16 Enrollment'!$A$2:$D$297,4,0)</f>
        <v>121</v>
      </c>
      <c r="B14" s="32" t="s">
        <v>154</v>
      </c>
      <c r="C14" t="str">
        <f>VLOOKUP(B14,'2017-18 Enrollment'!$A$2:$B$297,2,0)</f>
        <v>Bethel</v>
      </c>
      <c r="D14" s="269" cm="1">
        <f t="array" ref="D14">(SUM(VLOOKUP(B14,'22-23 F-196 '!$B$5:$I$322,{3,4,7,8},0))/VLOOKUP(B14,'22-23 F-196 '!$B$5:$I$322,6,FALSE))</f>
        <v>8.8185435116269945E-2</v>
      </c>
      <c r="E14" s="79">
        <f>IFERROR((VLOOKUP(D14,Drivers!$B$3:$C$7,2,TRUE)*Drivers!$O$4),0)</f>
        <v>1.2000000000000002</v>
      </c>
      <c r="F14" s="270">
        <f>VLOOKUP(B14,'22-23 F-196 '!$B$5:$I$322,5,0)/VLOOKUP(B14,'22-23 F-196 '!$B$5:$I$322,6,0)</f>
        <v>0.97826913769398527</v>
      </c>
      <c r="G14" s="18">
        <f>VLOOKUP(F14,Drivers!$B$9:$C$13,2,TRUE)*(Drivers!$O$5)</f>
        <v>1.4</v>
      </c>
      <c r="H14" s="46">
        <f>MAX(VLOOKUP(B14,'SY 22-23'!$A$1:$Q$297,15,0)/(VLOOKUP(B14,'22-23 F-196 '!$B$5:$I$322, 5,0)/360),0)</f>
        <v>42.676859028385707</v>
      </c>
      <c r="I14" s="18">
        <f>VLOOKUP(H14,Drivers!$F$16:$G$20,2,TRUE)*Drivers!$O$6</f>
        <v>0.3</v>
      </c>
      <c r="J14" s="12">
        <f>VLOOKUP(B14,'4yr Budget 22-23'!$B$1:$H$313,7,0)</f>
        <v>0</v>
      </c>
      <c r="K14" s="18">
        <f>VLOOKUP(J14,Drivers!$B$23:$D$27,3,TRUE)*(Drivers!$O$7)</f>
        <v>0.4</v>
      </c>
      <c r="L14" s="80">
        <f t="shared" si="0"/>
        <v>3.3</v>
      </c>
      <c r="M14" s="9" t="str">
        <f>VLOOKUP(L14,Drivers!$N$19:$O$20,2,TRUE)</f>
        <v xml:space="preserve"> </v>
      </c>
      <c r="P14">
        <f>VLOOKUP(B14,'CCDDD List'!$A$3:$D$298,4,FALSE)</f>
        <v>34</v>
      </c>
      <c r="R14" s="513" t="s">
        <v>1017</v>
      </c>
      <c r="S14" s="1">
        <f>_xlfn.QUARTILE.INC($D$108:$D$148,0)</f>
        <v>-4.4514895631806873E-3</v>
      </c>
      <c r="T14" s="1">
        <f>_xlfn.QUARTILE.INC($F$108:$F$148,0)</f>
        <v>0.83553394966787409</v>
      </c>
      <c r="U14">
        <f>_xlfn.QUARTILE.INC($H$108:$H$148,0)</f>
        <v>5.0664308871523209</v>
      </c>
    </row>
    <row r="15" spans="1:25">
      <c r="A15" s="31" t="str">
        <f>VLOOKUP($B15,'2015-16 Enrollment'!$A$2:$D$297,4,0)</f>
        <v>105</v>
      </c>
      <c r="B15" s="32" t="s">
        <v>291</v>
      </c>
      <c r="C15" t="str">
        <f>VLOOKUP(B15,'2017-18 Enrollment'!$A$2:$B$297,2,0)</f>
        <v>Bickleton</v>
      </c>
      <c r="D15" s="269" cm="1">
        <f t="array" ref="D15">(SUM(VLOOKUP(B15,'22-23 F-196 '!$B$5:$I$322,{3,4,7,8},0))/VLOOKUP(B15,'22-23 F-196 '!$B$5:$I$322,6,FALSE))</f>
        <v>0.48826591535454045</v>
      </c>
      <c r="E15" s="79">
        <f>IFERROR((VLOOKUP(D15,Drivers!$B$3:$C$7,2,TRUE)*Drivers!$O$4),0)</f>
        <v>1.6</v>
      </c>
      <c r="F15" s="270">
        <f>VLOOKUP(B15,'22-23 F-196 '!$B$5:$I$322,5,0)/VLOOKUP(B15,'22-23 F-196 '!$B$5:$I$322,6,0)</f>
        <v>0.98735172036641261</v>
      </c>
      <c r="G15" s="18">
        <f>VLOOKUP(F15,Drivers!$B$9:$C$13,2,TRUE)*(Drivers!$O$5)</f>
        <v>1.4</v>
      </c>
      <c r="H15" s="46">
        <f>MAX(VLOOKUP(B15,'SY 22-23'!$A$1:$Q$297,15,0)/(VLOOKUP(B15,'22-23 F-196 '!$B$5:$I$322, 5,0)/360),0)</f>
        <v>168.36778202248667</v>
      </c>
      <c r="I15" s="18">
        <f>VLOOKUP(H15,Drivers!$F$16:$G$20,2,TRUE)*Drivers!$O$6</f>
        <v>0.6</v>
      </c>
      <c r="J15" s="12">
        <f>VLOOKUP(B15,'4yr Budget 22-23'!$B$1:$H$313,7,0)</f>
        <v>0</v>
      </c>
      <c r="K15" s="18">
        <f>VLOOKUP(J15,Drivers!$B$23:$D$27,3,TRUE)*(Drivers!$O$7)</f>
        <v>0.4</v>
      </c>
      <c r="L15" s="80">
        <f t="shared" si="0"/>
        <v>4</v>
      </c>
      <c r="M15" s="9" t="str">
        <f>VLOOKUP(L15,Drivers!$N$19:$O$20,2,TRUE)</f>
        <v xml:space="preserve"> </v>
      </c>
      <c r="P15">
        <f>VLOOKUP(B15,'CCDDD List'!$A$3:$D$298,4,FALSE)</f>
        <v>7</v>
      </c>
      <c r="R15" s="513"/>
      <c r="S15" s="1">
        <f>_xlfn.QUARTILE.INC($D$108:$D$148,1)</f>
        <v>5.844353127147936E-2</v>
      </c>
      <c r="T15" s="1">
        <f>_xlfn.QUARTILE.INC($F$108:$F$148,1)</f>
        <v>0.98777310190441259</v>
      </c>
      <c r="U15">
        <f>_xlfn.QUARTILE.INC($H$108:$H$148,1)</f>
        <v>21.341980760569211</v>
      </c>
    </row>
    <row r="16" spans="1:25">
      <c r="A16" s="31" t="str">
        <f>VLOOKUP($B16,'2015-16 Enrollment'!$A$2:$D$297,4,0)</f>
        <v>189</v>
      </c>
      <c r="B16" s="32" t="s">
        <v>221</v>
      </c>
      <c r="C16" t="str">
        <f>VLOOKUP(B16,'2017-18 Enrollment'!$A$2:$B$297,2,0)</f>
        <v>Blaine</v>
      </c>
      <c r="D16" s="269" cm="1">
        <f t="array" ref="D16">(SUM(VLOOKUP(B16,'22-23 F-196 '!$B$5:$I$322,{3,4,7,8},0))/VLOOKUP(B16,'22-23 F-196 '!$B$5:$I$322,6,FALSE))</f>
        <v>0.12834003926266002</v>
      </c>
      <c r="E16" s="79">
        <f>IFERROR((VLOOKUP(D16,Drivers!$B$3:$C$7,2,TRUE)*Drivers!$O$4),0)</f>
        <v>1.6</v>
      </c>
      <c r="F16" s="270">
        <f>VLOOKUP(B16,'22-23 F-196 '!$B$5:$I$322,5,0)/VLOOKUP(B16,'22-23 F-196 '!$B$5:$I$322,6,0)</f>
        <v>1.0996966597590987</v>
      </c>
      <c r="G16" s="18">
        <f>VLOOKUP(F16,Drivers!$B$9:$C$13,2,TRUE)*(Drivers!$O$5)</f>
        <v>0.35</v>
      </c>
      <c r="H16" s="46">
        <f>MAX(VLOOKUP(B16,'SY 22-23'!$A$1:$Q$297,15,0)/(VLOOKUP(B16,'22-23 F-196 '!$B$5:$I$322, 5,0)/360),0)</f>
        <v>54.900968186586198</v>
      </c>
      <c r="I16" s="18">
        <f>VLOOKUP(H16,Drivers!$F$16:$G$20,2,TRUE)*Drivers!$O$6</f>
        <v>0.3</v>
      </c>
      <c r="J16" s="12">
        <f>VLOOKUP(B16,'4yr Budget 22-23'!$B$1:$H$313,7,0)</f>
        <v>3</v>
      </c>
      <c r="K16" s="18">
        <f>VLOOKUP(J16,Drivers!$B$23:$D$27,3,TRUE)*(Drivers!$O$7)</f>
        <v>0.1</v>
      </c>
      <c r="L16" s="80">
        <f t="shared" si="0"/>
        <v>2.35</v>
      </c>
      <c r="M16" s="9" t="str">
        <f>VLOOKUP(L16,Drivers!$N$19:$O$20,2,TRUE)</f>
        <v xml:space="preserve"> </v>
      </c>
      <c r="P16">
        <f>VLOOKUP(B16,'CCDDD List'!$A$3:$D$298,4,FALSE)</f>
        <v>24</v>
      </c>
      <c r="R16" s="513"/>
      <c r="S16" s="1">
        <f>_xlfn.QUARTILE.INC($D$108:$D$148,2)</f>
        <v>0.10425051362058535</v>
      </c>
      <c r="T16" s="1">
        <f>_xlfn.QUARTILE.INC($F$108:$F$148,2)</f>
        <v>1.0054814592491945</v>
      </c>
      <c r="U16">
        <f>_xlfn.QUARTILE.INC($H$108:$H$148,2)</f>
        <v>44.56268383589979</v>
      </c>
    </row>
    <row r="17" spans="1:21">
      <c r="A17" s="31" t="str">
        <f>VLOOKUP($B17,'2015-16 Enrollment'!$A$2:$D$297,4,0)</f>
        <v>113</v>
      </c>
      <c r="B17" s="32" t="s">
        <v>113</v>
      </c>
      <c r="C17" t="str">
        <f>VLOOKUP(B17,'2017-18 Enrollment'!$A$2:$B$297,2,0)</f>
        <v>Boistfort</v>
      </c>
      <c r="D17" s="269" cm="1">
        <f t="array" ref="D17">(SUM(VLOOKUP(B17,'22-23 F-196 '!$B$5:$I$322,{3,4,7,8},0))/VLOOKUP(B17,'22-23 F-196 '!$B$5:$I$322,6,FALSE))</f>
        <v>0.17933004782594925</v>
      </c>
      <c r="E17" s="79">
        <f>IFERROR((VLOOKUP(D17,Drivers!$B$3:$C$7,2,TRUE)*Drivers!$O$4),0)</f>
        <v>1.6</v>
      </c>
      <c r="F17" s="270">
        <f>VLOOKUP(B17,'22-23 F-196 '!$B$5:$I$322,5,0)/VLOOKUP(B17,'22-23 F-196 '!$B$5:$I$322,6,0)</f>
        <v>1.0005260746855296</v>
      </c>
      <c r="G17" s="18">
        <f>VLOOKUP(F17,Drivers!$B$9:$C$13,2,TRUE)*(Drivers!$O$5)</f>
        <v>1.0499999999999998</v>
      </c>
      <c r="H17" s="46">
        <f>MAX(VLOOKUP(B17,'SY 22-23'!$A$1:$Q$297,15,0)/(VLOOKUP(B17,'22-23 F-196 '!$B$5:$I$322, 5,0)/360),0)</f>
        <v>53.76921433422654</v>
      </c>
      <c r="I17" s="18">
        <f>VLOOKUP(H17,Drivers!$F$16:$G$20,2,TRUE)*Drivers!$O$6</f>
        <v>0.3</v>
      </c>
      <c r="J17" s="12">
        <f>VLOOKUP(B17,'4yr Budget 22-23'!$B$1:$H$313,7,0)</f>
        <v>3</v>
      </c>
      <c r="K17" s="18">
        <f>VLOOKUP(J17,Drivers!$B$23:$D$27,3,TRUE)*(Drivers!$O$7)</f>
        <v>0.1</v>
      </c>
      <c r="L17" s="80">
        <f t="shared" si="0"/>
        <v>3.05</v>
      </c>
      <c r="M17" s="9" t="str">
        <f>VLOOKUP(L17,Drivers!$N$19:$O$20,2,TRUE)</f>
        <v xml:space="preserve"> </v>
      </c>
      <c r="P17">
        <f>VLOOKUP(B17,'CCDDD List'!$A$3:$D$298,4,FALSE)</f>
        <v>4</v>
      </c>
      <c r="R17" s="513"/>
      <c r="S17" s="1">
        <f>_xlfn.QUARTILE.INC($D$108:$D$148,3)</f>
        <v>0.20456608832372852</v>
      </c>
      <c r="T17" s="1">
        <f>_xlfn.QUARTILE.INC($F$108:$F$148,3)</f>
        <v>1.0347891215476483</v>
      </c>
      <c r="U17">
        <f>_xlfn.QUARTILE.INC($H$108:$H$148,3)</f>
        <v>66.649026117956524</v>
      </c>
    </row>
    <row r="18" spans="1:21">
      <c r="A18" s="31" t="str">
        <f>VLOOKUP($B18,'2015-16 Enrollment'!$A$2:$D$297,4,0)</f>
        <v>114</v>
      </c>
      <c r="B18" s="32" t="s">
        <v>96</v>
      </c>
      <c r="C18" t="str">
        <f>VLOOKUP(B18,'2017-18 Enrollment'!$A$2:$B$297,2,0)</f>
        <v>Bremerton</v>
      </c>
      <c r="D18" s="269" cm="1">
        <f t="array" ref="D18">(SUM(VLOOKUP(B18,'22-23 F-196 '!$B$5:$I$322,{3,4,7,8},0))/VLOOKUP(B18,'22-23 F-196 '!$B$5:$I$322,6,FALSE))</f>
        <v>0.10382119765949439</v>
      </c>
      <c r="E18" s="79">
        <f>IFERROR((VLOOKUP(D18,Drivers!$B$3:$C$7,2,TRUE)*Drivers!$O$4),0)</f>
        <v>1.2000000000000002</v>
      </c>
      <c r="F18" s="270">
        <f>VLOOKUP(B18,'22-23 F-196 '!$B$5:$I$322,5,0)/VLOOKUP(B18,'22-23 F-196 '!$B$5:$I$322,6,0)</f>
        <v>0.99026544373310765</v>
      </c>
      <c r="G18" s="18">
        <f>VLOOKUP(F18,Drivers!$B$9:$C$13,2,TRUE)*(Drivers!$O$5)</f>
        <v>1.4</v>
      </c>
      <c r="H18" s="46">
        <f>MAX(VLOOKUP(B18,'SY 22-23'!$A$1:$Q$297,15,0)/(VLOOKUP(B18,'22-23 F-196 '!$B$5:$I$322, 5,0)/360),0)</f>
        <v>43.805741762821789</v>
      </c>
      <c r="I18" s="18">
        <f>VLOOKUP(H18,Drivers!$F$16:$G$20,2,TRUE)*Drivers!$O$6</f>
        <v>0.3</v>
      </c>
      <c r="J18" s="12">
        <f>VLOOKUP(B18,'4yr Budget 22-23'!$B$1:$H$313,7,0)</f>
        <v>0</v>
      </c>
      <c r="K18" s="18">
        <f>VLOOKUP(J18,Drivers!$B$23:$D$27,3,TRUE)*(Drivers!$O$7)</f>
        <v>0.4</v>
      </c>
      <c r="L18" s="80">
        <f t="shared" si="0"/>
        <v>3.3</v>
      </c>
      <c r="M18" s="9" t="str">
        <f>VLOOKUP(L18,Drivers!$N$19:$O$20,2,TRUE)</f>
        <v xml:space="preserve"> </v>
      </c>
      <c r="P18">
        <f>VLOOKUP(B18,'CCDDD List'!$A$3:$D$298,4,FALSE)</f>
        <v>31</v>
      </c>
      <c r="R18" s="513"/>
      <c r="S18" s="1">
        <f>_xlfn.QUARTILE.INC($D$108:$D$148,4)</f>
        <v>0.50353345991384035</v>
      </c>
      <c r="T18" s="1">
        <f>_xlfn.QUARTILE.INC($F$108:$F$148,4)</f>
        <v>1.1162451479446371</v>
      </c>
      <c r="U18">
        <f>_xlfn.QUARTILE.INC($H$108:$H$148,4)</f>
        <v>186.94422672491467</v>
      </c>
    </row>
    <row r="19" spans="1:21">
      <c r="A19" s="31" t="str">
        <f>VLOOKUP($B19,'2015-16 Enrollment'!$A$2:$D$297,4,0)</f>
        <v>171</v>
      </c>
      <c r="B19" s="32" t="s">
        <v>133</v>
      </c>
      <c r="C19" t="str">
        <f>VLOOKUP(B19,'2017-18 Enrollment'!$A$2:$B$297,2,0)</f>
        <v>Brewster</v>
      </c>
      <c r="D19" s="269" cm="1">
        <f t="array" ref="D19">(SUM(VLOOKUP(B19,'22-23 F-196 '!$B$5:$I$322,{3,4,7,8},0))/VLOOKUP(B19,'22-23 F-196 '!$B$5:$I$322,6,FALSE))</f>
        <v>0.26365330952808147</v>
      </c>
      <c r="E19" s="79">
        <f>IFERROR((VLOOKUP(D19,Drivers!$B$3:$C$7,2,TRUE)*Drivers!$O$4),0)</f>
        <v>1.6</v>
      </c>
      <c r="F19" s="270">
        <f>VLOOKUP(B19,'22-23 F-196 '!$B$5:$I$322,5,0)/VLOOKUP(B19,'22-23 F-196 '!$B$5:$I$322,6,0)</f>
        <v>0.90829738242379587</v>
      </c>
      <c r="G19" s="18">
        <f>VLOOKUP(F19,Drivers!$B$9:$C$13,2,TRUE)*(Drivers!$O$5)</f>
        <v>1.4</v>
      </c>
      <c r="H19" s="46">
        <f>MAX(VLOOKUP(B19,'SY 22-23'!$A$1:$Q$297,15,0)/(VLOOKUP(B19,'22-23 F-196 '!$B$5:$I$322, 5,0)/360),0)</f>
        <v>112.47132258464376</v>
      </c>
      <c r="I19" s="18">
        <f>VLOOKUP(H19,Drivers!$F$16:$G$20,2,TRUE)*Drivers!$O$6</f>
        <v>0.6</v>
      </c>
      <c r="J19" s="12">
        <f>VLOOKUP(B19,'4yr Budget 22-23'!$B$1:$H$313,7,0)</f>
        <v>0</v>
      </c>
      <c r="K19" s="18">
        <f>VLOOKUP(J19,Drivers!$B$23:$D$27,3,TRUE)*(Drivers!$O$7)</f>
        <v>0.4</v>
      </c>
      <c r="L19" s="80">
        <f t="shared" si="0"/>
        <v>4</v>
      </c>
      <c r="M19" s="9" t="str">
        <f>VLOOKUP(L19,Drivers!$N$19:$O$20,2,TRUE)</f>
        <v xml:space="preserve"> </v>
      </c>
      <c r="P19">
        <f>VLOOKUP(B19,'CCDDD List'!$A$3:$D$298,4,FALSE)</f>
        <v>14</v>
      </c>
      <c r="S19" s="1"/>
      <c r="T19" s="1"/>
    </row>
    <row r="20" spans="1:21">
      <c r="A20" s="31" t="str">
        <f>VLOOKUP($B20,'2015-16 Enrollment'!$A$2:$D$297,4,0)</f>
        <v>171</v>
      </c>
      <c r="B20" s="32" t="s">
        <v>36</v>
      </c>
      <c r="C20" t="str">
        <f>VLOOKUP(B20,'2017-18 Enrollment'!$A$2:$B$297,2,0)</f>
        <v>Bridgeport</v>
      </c>
      <c r="D20" s="269" cm="1">
        <f t="array" ref="D20">(SUM(VLOOKUP(B20,'22-23 F-196 '!$B$5:$I$322,{3,4,7,8},0))/VLOOKUP(B20,'22-23 F-196 '!$B$5:$I$322,6,FALSE))</f>
        <v>0.12853578006413563</v>
      </c>
      <c r="E20" s="79">
        <f>IFERROR((VLOOKUP(D20,Drivers!$B$3:$C$7,2,TRUE)*Drivers!$O$4),0)</f>
        <v>1.6</v>
      </c>
      <c r="F20" s="270">
        <f>VLOOKUP(B20,'22-23 F-196 '!$B$5:$I$322,5,0)/VLOOKUP(B20,'22-23 F-196 '!$B$5:$I$322,6,0)</f>
        <v>0.96416699297544894</v>
      </c>
      <c r="G20" s="18">
        <f>VLOOKUP(F20,Drivers!$B$9:$C$13,2,TRUE)*(Drivers!$O$5)</f>
        <v>1.4</v>
      </c>
      <c r="H20" s="46">
        <f>MAX(VLOOKUP(B20,'SY 22-23'!$A$1:$Q$297,15,0)/(VLOOKUP(B20,'22-23 F-196 '!$B$5:$I$322, 5,0)/360),0)</f>
        <v>33.304830148856873</v>
      </c>
      <c r="I20" s="18">
        <f>VLOOKUP(H20,Drivers!$F$16:$G$20,2,TRUE)*Drivers!$O$6</f>
        <v>0.15</v>
      </c>
      <c r="J20" s="12">
        <f>VLOOKUP(B20,'4yr Budget 22-23'!$B$1:$H$313,7,0)</f>
        <v>0</v>
      </c>
      <c r="K20" s="18">
        <f>VLOOKUP(J20,Drivers!$B$23:$D$27,3,TRUE)*(Drivers!$O$7)</f>
        <v>0.4</v>
      </c>
      <c r="L20" s="80">
        <f t="shared" si="0"/>
        <v>3.55</v>
      </c>
      <c r="M20" s="9" t="str">
        <f>VLOOKUP(L20,Drivers!$N$19:$O$20,2,TRUE)</f>
        <v xml:space="preserve"> </v>
      </c>
      <c r="P20">
        <f>VLOOKUP(B20,'CCDDD List'!$A$3:$D$298,4,FALSE)</f>
        <v>14</v>
      </c>
      <c r="R20" s="513" t="s">
        <v>1018</v>
      </c>
      <c r="S20" s="1">
        <f>_xlfn.QUARTILE.INC($D$149:$D$185,0)</f>
        <v>2.9705113839099472E-2</v>
      </c>
      <c r="T20" s="1">
        <f>_xlfn.QUARTILE.INC($F$149:$F$185,0)</f>
        <v>0.84110280262977899</v>
      </c>
      <c r="U20">
        <f>_xlfn.QUARTILE.INC($H$149:$H$185,0)</f>
        <v>17.091369881047637</v>
      </c>
    </row>
    <row r="21" spans="1:21">
      <c r="A21" s="31" t="str">
        <f>VLOOKUP($B21,'2015-16 Enrollment'!$A$2:$D$297,4,0)</f>
        <v>114</v>
      </c>
      <c r="B21" s="32" t="s">
        <v>74</v>
      </c>
      <c r="C21" t="str">
        <f>VLOOKUP(B21,'2017-18 Enrollment'!$A$2:$B$297,2,0)</f>
        <v>Brinnon</v>
      </c>
      <c r="D21" s="269" cm="1">
        <f t="array" ref="D21">(SUM(VLOOKUP(B21,'22-23 F-196 '!$B$5:$I$322,{3,4,7,8},0))/VLOOKUP(B21,'22-23 F-196 '!$B$5:$I$322,6,FALSE))</f>
        <v>0.26059869878011488</v>
      </c>
      <c r="E21" s="79">
        <f>IFERROR((VLOOKUP(D21,Drivers!$B$3:$C$7,2,TRUE)*Drivers!$O$4),0)</f>
        <v>1.6</v>
      </c>
      <c r="F21" s="270">
        <f>VLOOKUP(B21,'22-23 F-196 '!$B$5:$I$322,5,0)/VLOOKUP(B21,'22-23 F-196 '!$B$5:$I$322,6,0)</f>
        <v>0.9232651162385922</v>
      </c>
      <c r="G21" s="18">
        <f>VLOOKUP(F21,Drivers!$B$9:$C$13,2,TRUE)*(Drivers!$O$5)</f>
        <v>1.4</v>
      </c>
      <c r="H21" s="46">
        <f>MAX(VLOOKUP(B21,'SY 22-23'!$A$1:$Q$297,15,0)/(VLOOKUP(B21,'22-23 F-196 '!$B$5:$I$322, 5,0)/360),0)</f>
        <v>88.82604520628017</v>
      </c>
      <c r="I21" s="18">
        <f>VLOOKUP(H21,Drivers!$F$16:$G$20,2,TRUE)*Drivers!$O$6</f>
        <v>0.44999999999999996</v>
      </c>
      <c r="J21" s="12">
        <f>VLOOKUP(B21,'4yr Budget 22-23'!$B$1:$H$313,7,0)</f>
        <v>0</v>
      </c>
      <c r="K21" s="18">
        <f>VLOOKUP(J21,Drivers!$B$23:$D$27,3,TRUE)*(Drivers!$O$7)</f>
        <v>0.4</v>
      </c>
      <c r="L21" s="80">
        <f t="shared" si="0"/>
        <v>3.85</v>
      </c>
      <c r="M21" s="9" t="str">
        <f>VLOOKUP(L21,Drivers!$N$19:$O$20,2,TRUE)</f>
        <v xml:space="preserve"> </v>
      </c>
      <c r="P21">
        <f>VLOOKUP(B21,'CCDDD List'!$A$3:$D$298,4,FALSE)</f>
        <v>2</v>
      </c>
      <c r="R21" s="513"/>
      <c r="S21" s="1">
        <f>_xlfn.QUARTILE.INC($D$149:$D$185,1)</f>
        <v>8.3002014043845093E-2</v>
      </c>
      <c r="T21" s="1">
        <f>_xlfn.QUARTILE.INC($F$149:$F$185,1)</f>
        <v>0.95381337244643738</v>
      </c>
      <c r="U21">
        <f>_xlfn.QUARTILE.INC($H$149:$H$185,1)</f>
        <v>30.838314211358107</v>
      </c>
    </row>
    <row r="22" spans="1:21">
      <c r="A22" s="31" t="str">
        <f>VLOOKUP($B22,'2015-16 Enrollment'!$A$2:$D$297,4,0)</f>
        <v>189</v>
      </c>
      <c r="B22" s="32" t="s">
        <v>161</v>
      </c>
      <c r="C22" t="str">
        <f>VLOOKUP(B22,'2017-18 Enrollment'!$A$2:$B$297,2,0)</f>
        <v>Burlington Edison</v>
      </c>
      <c r="D22" s="269" cm="1">
        <f t="array" ref="D22">(SUM(VLOOKUP(B22,'22-23 F-196 '!$B$5:$I$322,{3,4,7,8},0))/VLOOKUP(B22,'22-23 F-196 '!$B$5:$I$322,6,FALSE))</f>
        <v>4.5990618072501384E-2</v>
      </c>
      <c r="E22" s="79">
        <f>IFERROR((VLOOKUP(D22,Drivers!$B$3:$C$7,2,TRUE)*Drivers!$O$4),0)</f>
        <v>0.8</v>
      </c>
      <c r="F22" s="270">
        <f>VLOOKUP(B22,'22-23 F-196 '!$B$5:$I$322,5,0)/VLOOKUP(B22,'22-23 F-196 '!$B$5:$I$322,6,0)</f>
        <v>1.0245228095186469</v>
      </c>
      <c r="G22" s="18">
        <f>VLOOKUP(F22,Drivers!$B$9:$C$13,2,TRUE)*(Drivers!$O$5)</f>
        <v>0.7</v>
      </c>
      <c r="H22" s="46">
        <f>MAX(VLOOKUP(B22,'SY 22-23'!$A$1:$Q$297,15,0)/(VLOOKUP(B22,'22-23 F-196 '!$B$5:$I$322, 5,0)/360),0)</f>
        <v>19.872123883842164</v>
      </c>
      <c r="I22" s="18">
        <f>VLOOKUP(H22,Drivers!$F$16:$G$20,2,TRUE)*Drivers!$O$6</f>
        <v>0</v>
      </c>
      <c r="J22" s="12">
        <f>VLOOKUP(B22,'4yr Budget 22-23'!$B$1:$H$313,7,0)</f>
        <v>0</v>
      </c>
      <c r="K22" s="18">
        <f>VLOOKUP(J22,Drivers!$B$23:$D$27,3,TRUE)*(Drivers!$O$7)</f>
        <v>0.4</v>
      </c>
      <c r="L22" s="80">
        <f t="shared" si="0"/>
        <v>1.9</v>
      </c>
      <c r="M22" s="9" t="str">
        <f>VLOOKUP(L22,Drivers!$N$19:$O$20,2,TRUE)</f>
        <v xml:space="preserve"> </v>
      </c>
      <c r="P22">
        <f>VLOOKUP(B22,'CCDDD List'!$A$3:$D$298,4,FALSE)</f>
        <v>26</v>
      </c>
      <c r="R22" s="513"/>
      <c r="S22" s="1">
        <f>_xlfn.QUARTILE.INC($D$149:$D$185,2)</f>
        <v>0.15402297644217999</v>
      </c>
      <c r="T22" s="1">
        <f>_xlfn.QUARTILE.INC($F$149:$F$185,2)</f>
        <v>0.988153395778821</v>
      </c>
      <c r="U22">
        <f>_xlfn.QUARTILE.INC($H$149:$H$185,2)</f>
        <v>48.113170378321477</v>
      </c>
    </row>
    <row r="23" spans="1:21">
      <c r="A23" s="31" t="str">
        <f>VLOOKUP($B23,'2015-16 Enrollment'!$A$2:$D$297,4,0)</f>
        <v>112</v>
      </c>
      <c r="B23" s="32" t="s">
        <v>27</v>
      </c>
      <c r="C23" t="str">
        <f>VLOOKUP(B23,'2017-18 Enrollment'!$A$2:$B$297,2,0)</f>
        <v>Camas</v>
      </c>
      <c r="D23" s="269" cm="1">
        <f t="array" ref="D23">(SUM(VLOOKUP(B23,'22-23 F-196 '!$B$5:$I$322,{3,4,7,8},0))/VLOOKUP(B23,'22-23 F-196 '!$B$5:$I$322,6,FALSE))</f>
        <v>0.13145890530356708</v>
      </c>
      <c r="E23" s="79">
        <f>IFERROR((VLOOKUP(D23,Drivers!$B$3:$C$7,2,TRUE)*Drivers!$O$4),0)</f>
        <v>1.6</v>
      </c>
      <c r="F23" s="270">
        <f>VLOOKUP(B23,'22-23 F-196 '!$B$5:$I$322,5,0)/VLOOKUP(B23,'22-23 F-196 '!$B$5:$I$322,6,0)</f>
        <v>1.0177013546515499</v>
      </c>
      <c r="G23" s="18">
        <f>VLOOKUP(F23,Drivers!$B$9:$C$13,2,TRUE)*(Drivers!$O$5)</f>
        <v>1.0499999999999998</v>
      </c>
      <c r="H23" s="46">
        <f>MAX(VLOOKUP(B23,'SY 22-23'!$A$1:$Q$297,15,0)/(VLOOKUP(B23,'22-23 F-196 '!$B$5:$I$322, 5,0)/360),0)</f>
        <v>52.905528912464518</v>
      </c>
      <c r="I23" s="18">
        <f>VLOOKUP(H23,Drivers!$F$16:$G$20,2,TRUE)*Drivers!$O$6</f>
        <v>0.3</v>
      </c>
      <c r="J23" s="12">
        <f>VLOOKUP(B23,'4yr Budget 22-23'!$B$1:$H$313,7,0)</f>
        <v>0</v>
      </c>
      <c r="K23" s="18">
        <f>VLOOKUP(J23,Drivers!$B$23:$D$27,3,TRUE)*(Drivers!$O$7)</f>
        <v>0.4</v>
      </c>
      <c r="L23" s="80">
        <f t="shared" si="0"/>
        <v>3.3499999999999996</v>
      </c>
      <c r="M23" s="9" t="str">
        <f>VLOOKUP(L23,Drivers!$N$19:$O$20,2,TRUE)</f>
        <v xml:space="preserve"> </v>
      </c>
      <c r="P23">
        <f>VLOOKUP(B23,'CCDDD List'!$A$3:$D$298,4,FALSE)</f>
        <v>30</v>
      </c>
      <c r="R23" s="513"/>
      <c r="S23" s="1">
        <f>_xlfn.QUARTILE.INC($D$149:$D$185,3)</f>
        <v>0.22529252768754843</v>
      </c>
      <c r="T23" s="1">
        <f>_xlfn.QUARTILE.INC($F$149:$F$185,3)</f>
        <v>1.0252970446737131</v>
      </c>
      <c r="U23">
        <f>_xlfn.QUARTILE.INC($H$149:$H$185,3)</f>
        <v>72.45821857280005</v>
      </c>
    </row>
    <row r="24" spans="1:21">
      <c r="A24" s="31" t="str">
        <f>VLOOKUP($B24,'2015-16 Enrollment'!$A$2:$D$297,4,0)</f>
        <v>114</v>
      </c>
      <c r="B24" s="32" t="s">
        <v>23</v>
      </c>
      <c r="C24" t="str">
        <f>VLOOKUP(B24,'2017-18 Enrollment'!$A$2:$B$297,2,0)</f>
        <v>Cape Flattery</v>
      </c>
      <c r="D24" s="269" cm="1">
        <f t="array" ref="D24">(SUM(VLOOKUP(B24,'22-23 F-196 '!$B$5:$I$322,{3,4,7,8},0))/VLOOKUP(B24,'22-23 F-196 '!$B$5:$I$322,6,FALSE))</f>
        <v>0.5797599239869925</v>
      </c>
      <c r="E24" s="79">
        <f>IFERROR((VLOOKUP(D24,Drivers!$B$3:$C$7,2,TRUE)*Drivers!$O$4),0)</f>
        <v>1.6</v>
      </c>
      <c r="F24" s="270">
        <f>VLOOKUP(B24,'22-23 F-196 '!$B$5:$I$322,5,0)/VLOOKUP(B24,'22-23 F-196 '!$B$5:$I$322,6,0)</f>
        <v>0.9100886245502523</v>
      </c>
      <c r="G24" s="18">
        <f>VLOOKUP(F24,Drivers!$B$9:$C$13,2,TRUE)*(Drivers!$O$5)</f>
        <v>1.4</v>
      </c>
      <c r="H24" s="46">
        <f>MAX(VLOOKUP(B24,'SY 22-23'!$A$1:$Q$297,15,0)/(VLOOKUP(B24,'22-23 F-196 '!$B$5:$I$322, 5,0)/360),0)</f>
        <v>218.33893882492163</v>
      </c>
      <c r="I24" s="18">
        <f>VLOOKUP(H24,Drivers!$F$16:$G$20,2,TRUE)*Drivers!$O$6</f>
        <v>0.6</v>
      </c>
      <c r="J24" s="12">
        <f>VLOOKUP(B24,'4yr Budget 22-23'!$B$1:$H$313,7,0)</f>
        <v>0</v>
      </c>
      <c r="K24" s="18">
        <f>VLOOKUP(J24,Drivers!$B$23:$D$27,3,TRUE)*(Drivers!$O$7)</f>
        <v>0.4</v>
      </c>
      <c r="L24" s="80">
        <f t="shared" si="0"/>
        <v>4</v>
      </c>
      <c r="M24" s="9" t="str">
        <f>VLOOKUP(L24,Drivers!$N$19:$O$20,2,TRUE)</f>
        <v xml:space="preserve"> </v>
      </c>
      <c r="P24">
        <f>VLOOKUP(B24,'CCDDD List'!$A$3:$D$298,4,FALSE)</f>
        <v>13</v>
      </c>
      <c r="R24" s="513"/>
      <c r="S24" s="1">
        <f>_xlfn.QUARTILE.INC($D$149:$D$185,4)</f>
        <v>0.69007060133282017</v>
      </c>
      <c r="T24" s="1">
        <f>_xlfn.QUARTILE.INC($F$149:$F$185,4)</f>
        <v>1.087324126046622</v>
      </c>
      <c r="U24">
        <f>_xlfn.QUARTILE.INC($H$149:$H$185,4)</f>
        <v>255.63117433626115</v>
      </c>
    </row>
    <row r="25" spans="1:21">
      <c r="A25" s="31" t="str">
        <f>VLOOKUP($B25,'2015-16 Enrollment'!$A$2:$D$297,4,0)</f>
        <v>121</v>
      </c>
      <c r="B25" s="32" t="s">
        <v>256</v>
      </c>
      <c r="C25" t="str">
        <f>VLOOKUP(B25,'2017-18 Enrollment'!$A$2:$B$297,2,0)</f>
        <v>Carbonado</v>
      </c>
      <c r="D25" s="269" cm="1">
        <f t="array" ref="D25">(SUM(VLOOKUP(B25,'22-23 F-196 '!$B$5:$I$322,{3,4,7,8},0))/VLOOKUP(B25,'22-23 F-196 '!$B$5:$I$322,6,FALSE))</f>
        <v>0.36848832380984187</v>
      </c>
      <c r="E25" s="79">
        <f>IFERROR((VLOOKUP(D25,Drivers!$B$3:$C$7,2,TRUE)*Drivers!$O$4),0)</f>
        <v>1.6</v>
      </c>
      <c r="F25" s="270">
        <f>VLOOKUP(B25,'22-23 F-196 '!$B$5:$I$322,5,0)/VLOOKUP(B25,'22-23 F-196 '!$B$5:$I$322,6,0)</f>
        <v>1.0399302457356381</v>
      </c>
      <c r="G25" s="18">
        <f>VLOOKUP(F25,Drivers!$B$9:$C$13,2,TRUE)*(Drivers!$O$5)</f>
        <v>0.7</v>
      </c>
      <c r="H25" s="46">
        <f>MAX(VLOOKUP(B25,'SY 22-23'!$A$1:$Q$297,15,0)/(VLOOKUP(B25,'22-23 F-196 '!$B$5:$I$322, 5,0)/360),0)</f>
        <v>134.19246035667391</v>
      </c>
      <c r="I25" s="18">
        <f>VLOOKUP(H25,Drivers!$F$16:$G$20,2,TRUE)*Drivers!$O$6</f>
        <v>0.6</v>
      </c>
      <c r="J25" s="12">
        <f>VLOOKUP(B25,'4yr Budget 22-23'!$B$1:$H$313,7,0)</f>
        <v>0</v>
      </c>
      <c r="K25" s="18">
        <f>VLOOKUP(J25,Drivers!$B$23:$D$27,3,TRUE)*(Drivers!$O$7)</f>
        <v>0.4</v>
      </c>
      <c r="L25" s="80">
        <f t="shared" si="0"/>
        <v>3.3</v>
      </c>
      <c r="M25" s="9" t="str">
        <f>VLOOKUP(L25,Drivers!$N$19:$O$20,2,TRUE)</f>
        <v xml:space="preserve"> </v>
      </c>
      <c r="P25">
        <f>VLOOKUP(B25,'CCDDD List'!$A$3:$D$298,4,FALSE)</f>
        <v>3</v>
      </c>
      <c r="S25" s="1"/>
      <c r="T25" s="1"/>
    </row>
    <row r="26" spans="1:21">
      <c r="A26" s="31" t="str">
        <f>VLOOKUP($B26,'2015-16 Enrollment'!$A$2:$D$297,4,0)</f>
        <v>171</v>
      </c>
      <c r="B26" s="32" t="s">
        <v>18</v>
      </c>
      <c r="C26" t="str">
        <f>VLOOKUP(B26,'2017-18 Enrollment'!$A$2:$B$297,2,0)</f>
        <v>Cascade</v>
      </c>
      <c r="D26" s="269" cm="1">
        <f t="array" ref="D26">(SUM(VLOOKUP(B26,'22-23 F-196 '!$B$5:$I$322,{3,4,7,8},0))/VLOOKUP(B26,'22-23 F-196 '!$B$5:$I$322,6,FALSE))</f>
        <v>4.2715376149477687E-2</v>
      </c>
      <c r="E26" s="79">
        <f>IFERROR((VLOOKUP(D26,Drivers!$B$3:$C$7,2,TRUE)*Drivers!$O$4),0)</f>
        <v>0.8</v>
      </c>
      <c r="F26" s="270">
        <f>VLOOKUP(B26,'22-23 F-196 '!$B$5:$I$322,5,0)/VLOOKUP(B26,'22-23 F-196 '!$B$5:$I$322,6,0)</f>
        <v>1.03559913570844</v>
      </c>
      <c r="G26" s="18">
        <f>VLOOKUP(F26,Drivers!$B$9:$C$13,2,TRUE)*(Drivers!$O$5)</f>
        <v>0.7</v>
      </c>
      <c r="H26" s="46">
        <f>MAX(VLOOKUP(B26,'SY 22-23'!$A$1:$Q$297,15,0)/(VLOOKUP(B26,'22-23 F-196 '!$B$5:$I$322, 5,0)/360),0)</f>
        <v>14.530680120778758</v>
      </c>
      <c r="I26" s="18">
        <f>VLOOKUP(H26,Drivers!$F$16:$G$20,2,TRUE)*Drivers!$O$6</f>
        <v>0</v>
      </c>
      <c r="J26" s="12">
        <f>VLOOKUP(B26,'4yr Budget 22-23'!$B$1:$H$313,7,0)</f>
        <v>0</v>
      </c>
      <c r="K26" s="18">
        <f>VLOOKUP(J26,Drivers!$B$23:$D$27,3,TRUE)*(Drivers!$O$7)</f>
        <v>0.4</v>
      </c>
      <c r="L26" s="80">
        <f t="shared" si="0"/>
        <v>1.9</v>
      </c>
      <c r="M26" s="9" t="str">
        <f>VLOOKUP(L26,Drivers!$N$19:$O$20,2,TRUE)</f>
        <v xml:space="preserve"> </v>
      </c>
      <c r="P26">
        <f>VLOOKUP(B26,'CCDDD List'!$A$3:$D$298,4,FALSE)</f>
        <v>21</v>
      </c>
      <c r="R26" s="513" t="s">
        <v>1019</v>
      </c>
      <c r="S26" s="1">
        <f>_xlfn.QUARTILE.INC($D$186:$D$213,0)</f>
        <v>-5.9849779182103444E-3</v>
      </c>
      <c r="T26" s="1">
        <f>_xlfn.QUARTILE.INC($F$186:$F$213,0)</f>
        <v>0.7205436037613927</v>
      </c>
      <c r="U26">
        <f>_xlfn.QUARTILE.INC($H$186:$H$213,0)</f>
        <v>6.4788446083332412</v>
      </c>
    </row>
    <row r="27" spans="1:21">
      <c r="A27" s="31" t="str">
        <f>VLOOKUP($B27,'2015-16 Enrollment'!$A$2:$D$297,4,0)</f>
        <v>171</v>
      </c>
      <c r="B27" s="32" t="s">
        <v>17</v>
      </c>
      <c r="C27" t="str">
        <f>VLOOKUP(B27,'2017-18 Enrollment'!$A$2:$B$297,2,0)</f>
        <v>Cashmere</v>
      </c>
      <c r="D27" s="269" cm="1">
        <f t="array" ref="D27">(SUM(VLOOKUP(B27,'22-23 F-196 '!$B$5:$I$322,{3,4,7,8},0))/VLOOKUP(B27,'22-23 F-196 '!$B$5:$I$322,6,FALSE))</f>
        <v>0.10723358353620017</v>
      </c>
      <c r="E27" s="79">
        <f>IFERROR((VLOOKUP(D27,Drivers!$B$3:$C$7,2,TRUE)*Drivers!$O$4),0)</f>
        <v>1.2000000000000002</v>
      </c>
      <c r="F27" s="270">
        <f>VLOOKUP(B27,'22-23 F-196 '!$B$5:$I$322,5,0)/VLOOKUP(B27,'22-23 F-196 '!$B$5:$I$322,6,0)</f>
        <v>1.0012341305424037</v>
      </c>
      <c r="G27" s="18">
        <f>VLOOKUP(F27,Drivers!$B$9:$C$13,2,TRUE)*(Drivers!$O$5)</f>
        <v>1.0499999999999998</v>
      </c>
      <c r="H27" s="46">
        <f>MAX(VLOOKUP(B27,'SY 22-23'!$A$1:$Q$297,15,0)/(VLOOKUP(B27,'22-23 F-196 '!$B$5:$I$322, 5,0)/360),0)</f>
        <v>30.979252409963625</v>
      </c>
      <c r="I27" s="18">
        <f>VLOOKUP(H27,Drivers!$F$16:$G$20,2,TRUE)*Drivers!$O$6</f>
        <v>0.15</v>
      </c>
      <c r="J27" s="12">
        <f>VLOOKUP(B27,'4yr Budget 22-23'!$B$1:$H$313,7,0)</f>
        <v>0</v>
      </c>
      <c r="K27" s="18">
        <f>VLOOKUP(J27,Drivers!$B$23:$D$27,3,TRUE)*(Drivers!$O$7)</f>
        <v>0.4</v>
      </c>
      <c r="L27" s="80">
        <f t="shared" si="0"/>
        <v>2.8</v>
      </c>
      <c r="M27" s="9" t="str">
        <f>VLOOKUP(L27,Drivers!$N$19:$O$20,2,TRUE)</f>
        <v xml:space="preserve"> </v>
      </c>
      <c r="P27">
        <f>VLOOKUP(B27,'CCDDD List'!$A$3:$D$298,4,FALSE)</f>
        <v>22</v>
      </c>
      <c r="R27" s="513"/>
      <c r="S27" s="1">
        <f>_xlfn.QUARTILE.INC($D$186:$D$213,1)</f>
        <v>7.7083130243352879E-2</v>
      </c>
      <c r="T27" s="1">
        <f>_xlfn.QUARTILE.INC($F$186:$F$213,1)</f>
        <v>0.98349107354001375</v>
      </c>
      <c r="U27">
        <f>_xlfn.QUARTILE.INC($H$186:$H$213,1)</f>
        <v>28.68572023873859</v>
      </c>
    </row>
    <row r="28" spans="1:21">
      <c r="A28" s="31" t="str">
        <f>VLOOKUP($B28,'2015-16 Enrollment'!$A$2:$D$297,4,0)</f>
        <v>112</v>
      </c>
      <c r="B28" s="32" t="s">
        <v>264</v>
      </c>
      <c r="C28" t="str">
        <f>VLOOKUP(B28,'2017-18 Enrollment'!$A$2:$B$297,2,0)</f>
        <v>Castle Rock</v>
      </c>
      <c r="D28" s="269" cm="1">
        <f t="array" ref="D28">(SUM(VLOOKUP(B28,'22-23 F-196 '!$B$5:$I$322,{3,4,7,8},0))/VLOOKUP(B28,'22-23 F-196 '!$B$5:$I$322,6,FALSE))</f>
        <v>6.1838441106682754E-2</v>
      </c>
      <c r="E28" s="79">
        <f>IFERROR((VLOOKUP(D28,Drivers!$B$3:$C$7,2,TRUE)*Drivers!$O$4),0)</f>
        <v>1.2000000000000002</v>
      </c>
      <c r="F28" s="270">
        <f>VLOOKUP(B28,'22-23 F-196 '!$B$5:$I$322,5,0)/VLOOKUP(B28,'22-23 F-196 '!$B$5:$I$322,6,0)</f>
        <v>1.0375641231843691</v>
      </c>
      <c r="G28" s="18">
        <f>VLOOKUP(F28,Drivers!$B$9:$C$13,2,TRUE)*(Drivers!$O$5)</f>
        <v>0.7</v>
      </c>
      <c r="H28" s="46">
        <f>MAX(VLOOKUP(B28,'SY 22-23'!$A$1:$Q$297,15,0)/(VLOOKUP(B28,'22-23 F-196 '!$B$5:$I$322, 5,0)/360),0)</f>
        <v>19.665797435062139</v>
      </c>
      <c r="I28" s="18">
        <f>VLOOKUP(H28,Drivers!$F$16:$G$20,2,TRUE)*Drivers!$O$6</f>
        <v>0</v>
      </c>
      <c r="J28" s="12">
        <f>VLOOKUP(B28,'4yr Budget 22-23'!$B$1:$H$313,7,0)</f>
        <v>0</v>
      </c>
      <c r="K28" s="18">
        <f>VLOOKUP(J28,Drivers!$B$23:$D$27,3,TRUE)*(Drivers!$O$7)</f>
        <v>0.4</v>
      </c>
      <c r="L28" s="80">
        <f t="shared" si="0"/>
        <v>2.3000000000000003</v>
      </c>
      <c r="M28" s="9" t="str">
        <f>VLOOKUP(L28,Drivers!$N$19:$O$20,2,TRUE)</f>
        <v xml:space="preserve"> </v>
      </c>
      <c r="P28">
        <f>VLOOKUP(B28,'CCDDD List'!$A$3:$D$298,4,FALSE)</f>
        <v>21</v>
      </c>
      <c r="R28" s="513"/>
      <c r="S28" s="1">
        <f>_xlfn.QUARTILE.INC($D$186:$D$213,2)</f>
        <v>0.10790555330223317</v>
      </c>
      <c r="T28" s="1">
        <f>_xlfn.QUARTILE.INC($F$186:$F$213,2)</f>
        <v>1.0074411510598202</v>
      </c>
      <c r="U28">
        <f>_xlfn.QUARTILE.INC($H$186:$H$213,2)</f>
        <v>39.382973996658421</v>
      </c>
    </row>
    <row r="29" spans="1:21">
      <c r="A29" s="31" t="str">
        <f>VLOOKUP($B29,'2015-16 Enrollment'!$A$2:$D$297,4,0)</f>
        <v>112</v>
      </c>
      <c r="B29" s="32" t="s">
        <v>292</v>
      </c>
      <c r="C29" t="str">
        <f>VLOOKUP(B29,'2017-18 Enrollment'!$A$2:$B$297,2,0)</f>
        <v>Centerville</v>
      </c>
      <c r="D29" s="269" cm="1">
        <f t="array" ref="D29">(SUM(VLOOKUP(B29,'22-23 F-196 '!$B$5:$I$322,{3,4,7,8},0))/VLOOKUP(B29,'22-23 F-196 '!$B$5:$I$322,6,FALSE))</f>
        <v>0.34302452556260338</v>
      </c>
      <c r="E29" s="79">
        <f>IFERROR((VLOOKUP(D29,Drivers!$B$3:$C$7,2,TRUE)*Drivers!$O$4),0)</f>
        <v>1.6</v>
      </c>
      <c r="F29" s="270">
        <f>VLOOKUP(B29,'22-23 F-196 '!$B$5:$I$322,5,0)/VLOOKUP(B29,'22-23 F-196 '!$B$5:$I$322,6,0)</f>
        <v>0.92714579988721968</v>
      </c>
      <c r="G29" s="18">
        <f>VLOOKUP(F29,Drivers!$B$9:$C$13,2,TRUE)*(Drivers!$O$5)</f>
        <v>1.4</v>
      </c>
      <c r="H29" s="46">
        <f>MAX(VLOOKUP(B29,'SY 22-23'!$A$1:$Q$297,15,0)/(VLOOKUP(B29,'22-23 F-196 '!$B$5:$I$322, 5,0)/360),0)</f>
        <v>117.68235558308361</v>
      </c>
      <c r="I29" s="18">
        <f>VLOOKUP(H29,Drivers!$F$16:$G$20,2,TRUE)*Drivers!$O$6</f>
        <v>0.6</v>
      </c>
      <c r="J29" s="12">
        <f>VLOOKUP(B29,'4yr Budget 22-23'!$B$1:$H$313,7,0)</f>
        <v>0</v>
      </c>
      <c r="K29" s="18">
        <f>VLOOKUP(J29,Drivers!$B$23:$D$27,3,TRUE)*(Drivers!$O$7)</f>
        <v>0.4</v>
      </c>
      <c r="L29" s="80">
        <f t="shared" si="0"/>
        <v>4</v>
      </c>
      <c r="M29" s="9" t="str">
        <f>VLOOKUP(L29,Drivers!$N$19:$O$20,2,TRUE)</f>
        <v xml:space="preserve"> </v>
      </c>
      <c r="P29">
        <f>VLOOKUP(B29,'CCDDD List'!$A$3:$D$298,4,FALSE)</f>
        <v>3</v>
      </c>
      <c r="R29" s="513"/>
      <c r="S29" s="1">
        <f>_xlfn.QUARTILE.INC($D$186:$D$213,3)</f>
        <v>0.20330831204607552</v>
      </c>
      <c r="T29" s="1">
        <f>_xlfn.QUARTILE.INC($F$186:$F$213,3)</f>
        <v>1.0256013444712162</v>
      </c>
      <c r="U29">
        <f>_xlfn.QUARTILE.INC($H$186:$H$213,3)</f>
        <v>74.656109753794183</v>
      </c>
    </row>
    <row r="30" spans="1:21">
      <c r="A30" s="31" t="str">
        <f>VLOOKUP($B30,'2015-16 Enrollment'!$A$2:$D$297,4,0)</f>
        <v>114</v>
      </c>
      <c r="B30" s="32" t="s">
        <v>99</v>
      </c>
      <c r="C30" t="str">
        <f>VLOOKUP(B30,'2017-18 Enrollment'!$A$2:$B$297,2,0)</f>
        <v>Central Kitsap</v>
      </c>
      <c r="D30" s="269" cm="1">
        <f t="array" ref="D30">(SUM(VLOOKUP(B30,'22-23 F-196 '!$B$5:$I$322,{3,4,7,8},0))/VLOOKUP(B30,'22-23 F-196 '!$B$5:$I$322,6,FALSE))</f>
        <v>6.5191916179054926E-2</v>
      </c>
      <c r="E30" s="79">
        <f>IFERROR((VLOOKUP(D30,Drivers!$B$3:$C$7,2,TRUE)*Drivers!$O$4),0)</f>
        <v>1.2000000000000002</v>
      </c>
      <c r="F30" s="270">
        <f>VLOOKUP(B30,'22-23 F-196 '!$B$5:$I$322,5,0)/VLOOKUP(B30,'22-23 F-196 '!$B$5:$I$322,6,0)</f>
        <v>1.0212396513092581</v>
      </c>
      <c r="G30" s="18">
        <f>VLOOKUP(F30,Drivers!$B$9:$C$13,2,TRUE)*(Drivers!$O$5)</f>
        <v>0.7</v>
      </c>
      <c r="H30" s="46">
        <f>MAX(VLOOKUP(B30,'SY 22-23'!$A$1:$Q$297,15,0)/(VLOOKUP(B30,'22-23 F-196 '!$B$5:$I$322, 5,0)/360),0)</f>
        <v>26.34904486701495</v>
      </c>
      <c r="I30" s="18">
        <f>VLOOKUP(H30,Drivers!$F$16:$G$20,2,TRUE)*Drivers!$O$6</f>
        <v>0</v>
      </c>
      <c r="J30" s="12">
        <f>VLOOKUP(B30,'4yr Budget 22-23'!$B$1:$H$313,7,0)</f>
        <v>0</v>
      </c>
      <c r="K30" s="18">
        <f>VLOOKUP(J30,Drivers!$B$23:$D$27,3,TRUE)*(Drivers!$O$7)</f>
        <v>0.4</v>
      </c>
      <c r="L30" s="80">
        <f t="shared" si="0"/>
        <v>2.3000000000000003</v>
      </c>
      <c r="M30" s="9" t="str">
        <f>VLOOKUP(L30,Drivers!$N$19:$O$20,2,TRUE)</f>
        <v xml:space="preserve"> </v>
      </c>
      <c r="P30">
        <f>VLOOKUP(B30,'CCDDD List'!$A$3:$D$298,4,FALSE)</f>
        <v>34</v>
      </c>
      <c r="R30" s="513"/>
      <c r="S30" s="1">
        <f>_xlfn.QUARTILE.INC($D$186:$D$213,4)</f>
        <v>0.77066211973421939</v>
      </c>
      <c r="T30" s="1">
        <f>_xlfn.QUARTILE.INC($F$186:$F$213,4)</f>
        <v>1.2363318173121152</v>
      </c>
      <c r="U30">
        <f>_xlfn.QUARTILE.INC($H$186:$H$213,4)</f>
        <v>291.38887258288764</v>
      </c>
    </row>
    <row r="31" spans="1:21">
      <c r="A31" s="31" t="str">
        <f>VLOOKUP($B31,'2015-16 Enrollment'!$A$2:$D$297,4,0)</f>
        <v>101</v>
      </c>
      <c r="B31" s="32" t="s">
        <v>187</v>
      </c>
      <c r="C31" t="str">
        <f>VLOOKUP(B31,'2017-18 Enrollment'!$A$2:$B$297,2,0)</f>
        <v>Central Valley</v>
      </c>
      <c r="D31" s="269" cm="1">
        <f t="array" ref="D31">(SUM(VLOOKUP(B31,'22-23 F-196 '!$B$5:$I$322,{3,4,7,8},0))/VLOOKUP(B31,'22-23 F-196 '!$B$5:$I$322,6,FALSE))</f>
        <v>1.5913254985680997E-2</v>
      </c>
      <c r="E31" s="79">
        <f>IFERROR((VLOOKUP(D31,Drivers!$B$3:$C$7,2,TRUE)*Drivers!$O$4),0)</f>
        <v>0.4</v>
      </c>
      <c r="F31" s="270">
        <f>VLOOKUP(B31,'22-23 F-196 '!$B$5:$I$322,5,0)/VLOOKUP(B31,'22-23 F-196 '!$B$5:$I$322,6,0)</f>
        <v>1.0392410389779605</v>
      </c>
      <c r="G31" s="18">
        <f>VLOOKUP(F31,Drivers!$B$9:$C$13,2,TRUE)*(Drivers!$O$5)</f>
        <v>0.7</v>
      </c>
      <c r="H31" s="46">
        <f>MAX(VLOOKUP(B31,'SY 22-23'!$A$1:$Q$297,15,0)/(VLOOKUP(B31,'22-23 F-196 '!$B$5:$I$322, 5,0)/360),0)</f>
        <v>7.9712458472471646</v>
      </c>
      <c r="I31" s="18">
        <f>VLOOKUP(H31,Drivers!$F$16:$G$20,2,TRUE)*Drivers!$O$6</f>
        <v>0</v>
      </c>
      <c r="J31" s="12">
        <f>VLOOKUP(B31,'4yr Budget 22-23'!$B$1:$H$313,7,0)</f>
        <v>0</v>
      </c>
      <c r="K31" s="18">
        <f>VLOOKUP(J31,Drivers!$B$23:$D$27,3,TRUE)*(Drivers!$O$7)</f>
        <v>0.4</v>
      </c>
      <c r="L31" s="80">
        <f t="shared" si="0"/>
        <v>1.5</v>
      </c>
      <c r="M31" s="9" t="str">
        <f>VLOOKUP(L31,Drivers!$N$19:$O$20,2,TRUE)</f>
        <v>Financial Warning</v>
      </c>
      <c r="P31">
        <f>VLOOKUP(B31,'CCDDD List'!$A$3:$D$298,4,FALSE)</f>
        <v>35</v>
      </c>
      <c r="S31" s="1"/>
      <c r="T31" s="1"/>
    </row>
    <row r="32" spans="1:21">
      <c r="A32" s="31" t="str">
        <f>VLOOKUP($B32,'2015-16 Enrollment'!$A$2:$D$297,4,0)</f>
        <v>113</v>
      </c>
      <c r="B32" s="32" t="s">
        <v>119</v>
      </c>
      <c r="C32" t="str">
        <f>VLOOKUP(B32,'2017-18 Enrollment'!$A$2:$B$297,2,0)</f>
        <v>Centralia</v>
      </c>
      <c r="D32" s="269" cm="1">
        <f t="array" ref="D32">(SUM(VLOOKUP(B32,'22-23 F-196 '!$B$5:$I$322,{3,4,7,8},0))/VLOOKUP(B32,'22-23 F-196 '!$B$5:$I$322,6,FALSE))</f>
        <v>6.3935390314690643E-2</v>
      </c>
      <c r="E32" s="79">
        <f>IFERROR((VLOOKUP(D32,Drivers!$B$3:$C$7,2,TRUE)*Drivers!$O$4),0)</f>
        <v>1.2000000000000002</v>
      </c>
      <c r="F32" s="270">
        <f>VLOOKUP(B32,'22-23 F-196 '!$B$5:$I$322,5,0)/VLOOKUP(B32,'22-23 F-196 '!$B$5:$I$322,6,0)</f>
        <v>1.0042851597598359</v>
      </c>
      <c r="G32" s="18">
        <f>VLOOKUP(F32,Drivers!$B$9:$C$13,2,TRUE)*(Drivers!$O$5)</f>
        <v>1.0499999999999998</v>
      </c>
      <c r="H32" s="46">
        <f>MAX(VLOOKUP(B32,'SY 22-23'!$A$1:$Q$297,15,0)/(VLOOKUP(B32,'22-23 F-196 '!$B$5:$I$322, 5,0)/360),0)</f>
        <v>26.291868558833396</v>
      </c>
      <c r="I32" s="18">
        <f>VLOOKUP(H32,Drivers!$F$16:$G$20,2,TRUE)*Drivers!$O$6</f>
        <v>0</v>
      </c>
      <c r="J32" s="12">
        <f>VLOOKUP(B32,'4yr Budget 22-23'!$B$1:$H$313,7,0)</f>
        <v>0</v>
      </c>
      <c r="K32" s="18">
        <f>VLOOKUP(J32,Drivers!$B$23:$D$27,3,TRUE)*(Drivers!$O$7)</f>
        <v>0.4</v>
      </c>
      <c r="L32" s="80">
        <f t="shared" si="0"/>
        <v>2.65</v>
      </c>
      <c r="M32" s="9" t="str">
        <f>VLOOKUP(L32,Drivers!$N$19:$O$20,2,TRUE)</f>
        <v xml:space="preserve"> </v>
      </c>
      <c r="P32">
        <f>VLOOKUP(B32,'CCDDD List'!$A$3:$D$298,4,FALSE)</f>
        <v>27</v>
      </c>
      <c r="R32" s="513" t="s">
        <v>1020</v>
      </c>
      <c r="S32" s="1">
        <f>_xlfn.QUARTILE.INC($D$214:$D$238,0)</f>
        <v>-1.4406398197099836E-2</v>
      </c>
      <c r="T32" s="1">
        <f>_xlfn.QUARTILE.INC($F$214:$F$238,0)</f>
        <v>0.90210683159604677</v>
      </c>
      <c r="U32">
        <f>_xlfn.QUARTILE.INC($H$214:$H$238,0)</f>
        <v>3.6059592287684907</v>
      </c>
    </row>
    <row r="33" spans="1:21">
      <c r="A33" s="31" t="str">
        <f>VLOOKUP($B33,'2015-16 Enrollment'!$A$2:$D$297,4,0)</f>
        <v>113</v>
      </c>
      <c r="B33" s="32" t="s">
        <v>117</v>
      </c>
      <c r="C33" t="str">
        <f>VLOOKUP(B33,'2017-18 Enrollment'!$A$2:$B$297,2,0)</f>
        <v>Chehalis</v>
      </c>
      <c r="D33" s="269" cm="1">
        <f t="array" ref="D33">(SUM(VLOOKUP(B33,'22-23 F-196 '!$B$5:$I$322,{3,4,7,8},0))/VLOOKUP(B33,'22-23 F-196 '!$B$5:$I$322,6,FALSE))</f>
        <v>5.7088811155450871E-2</v>
      </c>
      <c r="E33" s="79">
        <f>IFERROR((VLOOKUP(D33,Drivers!$B$3:$C$7,2,TRUE)*Drivers!$O$4),0)</f>
        <v>0.8</v>
      </c>
      <c r="F33" s="270">
        <f>VLOOKUP(B33,'22-23 F-196 '!$B$5:$I$322,5,0)/VLOOKUP(B33,'22-23 F-196 '!$B$5:$I$322,6,0)</f>
        <v>1.0504178894956639</v>
      </c>
      <c r="G33" s="18">
        <f>VLOOKUP(F33,Drivers!$B$9:$C$13,2,TRUE)*(Drivers!$O$5)</f>
        <v>0.35</v>
      </c>
      <c r="H33" s="46">
        <f>MAX(VLOOKUP(B33,'SY 22-23'!$A$1:$Q$297,15,0)/(VLOOKUP(B33,'22-23 F-196 '!$B$5:$I$322, 5,0)/360),0)</f>
        <v>29.194107811957672</v>
      </c>
      <c r="I33" s="18">
        <f>VLOOKUP(H33,Drivers!$F$16:$G$20,2,TRUE)*Drivers!$O$6</f>
        <v>0</v>
      </c>
      <c r="J33" s="12">
        <f>VLOOKUP(B33,'4yr Budget 22-23'!$B$1:$H$313,7,0)</f>
        <v>1</v>
      </c>
      <c r="K33" s="18">
        <f>VLOOKUP(J33,Drivers!$B$23:$D$27,3,TRUE)*(Drivers!$O$7)</f>
        <v>0.30000000000000004</v>
      </c>
      <c r="L33" s="80">
        <f t="shared" si="0"/>
        <v>1.45</v>
      </c>
      <c r="M33" s="9" t="str">
        <f>VLOOKUP(L33,Drivers!$N$19:$O$20,2,TRUE)</f>
        <v>Financial Warning</v>
      </c>
      <c r="P33">
        <f>VLOOKUP(B33,'CCDDD List'!$A$3:$D$298,4,FALSE)</f>
        <v>25</v>
      </c>
      <c r="R33" s="513"/>
      <c r="S33" s="1">
        <f>_xlfn.QUARTILE.INC($D$214:$D$238,1)</f>
        <v>7.6696446555967648E-2</v>
      </c>
      <c r="T33" s="1">
        <f>_xlfn.QUARTILE.INC($F$214:$F$238,1)</f>
        <v>0.98816860201651013</v>
      </c>
      <c r="U33">
        <f>_xlfn.QUARTILE.INC($H$214:$H$238,1)</f>
        <v>24.253682555175406</v>
      </c>
    </row>
    <row r="34" spans="1:21">
      <c r="A34" s="31" t="str">
        <f>VLOOKUP($B34,'2015-16 Enrollment'!$A$2:$D$297,4,0)</f>
        <v>101</v>
      </c>
      <c r="B34" s="32" t="s">
        <v>189</v>
      </c>
      <c r="C34" t="str">
        <f>VLOOKUP(B34,'2017-18 Enrollment'!$A$2:$B$297,2,0)</f>
        <v>Cheney</v>
      </c>
      <c r="D34" s="269" cm="1">
        <f t="array" ref="D34">(SUM(VLOOKUP(B34,'22-23 F-196 '!$B$5:$I$322,{3,4,7,8},0))/VLOOKUP(B34,'22-23 F-196 '!$B$5:$I$322,6,FALSE))</f>
        <v>8.6751969929334982E-2</v>
      </c>
      <c r="E34" s="79">
        <f>IFERROR((VLOOKUP(D34,Drivers!$B$3:$C$7,2,TRUE)*Drivers!$O$4),0)</f>
        <v>1.2000000000000002</v>
      </c>
      <c r="F34" s="270">
        <f>VLOOKUP(B34,'22-23 F-196 '!$B$5:$I$322,5,0)/VLOOKUP(B34,'22-23 F-196 '!$B$5:$I$322,6,0)</f>
        <v>0.96572375728659554</v>
      </c>
      <c r="G34" s="18">
        <f>VLOOKUP(F34,Drivers!$B$9:$C$13,2,TRUE)*(Drivers!$O$5)</f>
        <v>1.4</v>
      </c>
      <c r="H34" s="46">
        <f>MAX(VLOOKUP(B34,'SY 22-23'!$A$1:$Q$297,15,0)/(VLOOKUP(B34,'22-23 F-196 '!$B$5:$I$322, 5,0)/360),0)</f>
        <v>24.843482287562594</v>
      </c>
      <c r="I34" s="18">
        <f>VLOOKUP(H34,Drivers!$F$16:$G$20,2,TRUE)*Drivers!$O$6</f>
        <v>0</v>
      </c>
      <c r="J34" s="12">
        <f>VLOOKUP(B34,'4yr Budget 22-23'!$B$1:$H$313,7,0)</f>
        <v>0</v>
      </c>
      <c r="K34" s="18">
        <f>VLOOKUP(J34,Drivers!$B$23:$D$27,3,TRUE)*(Drivers!$O$7)</f>
        <v>0.4</v>
      </c>
      <c r="L34" s="80">
        <f t="shared" si="0"/>
        <v>3</v>
      </c>
      <c r="M34" s="9" t="str">
        <f>VLOOKUP(L34,Drivers!$N$19:$O$20,2,TRUE)</f>
        <v xml:space="preserve"> </v>
      </c>
      <c r="P34">
        <f>VLOOKUP(B34,'CCDDD List'!$A$3:$D$298,4,FALSE)</f>
        <v>25</v>
      </c>
      <c r="R34" s="513"/>
      <c r="S34" s="1">
        <f>_xlfn.QUARTILE.INC($D$214:$D$238,2)</f>
        <v>0.11352913231849635</v>
      </c>
      <c r="T34" s="1">
        <f>_xlfn.QUARTILE.INC($F$214:$F$238,2)</f>
        <v>1.0067083078083963</v>
      </c>
      <c r="U34">
        <f>_xlfn.QUARTILE.INC($H$214:$H$238,2)</f>
        <v>38.644377361729525</v>
      </c>
    </row>
    <row r="35" spans="1:21">
      <c r="A35" s="31" t="str">
        <f>VLOOKUP($B35,'2015-16 Enrollment'!$A$2:$D$297,4,0)</f>
        <v>101</v>
      </c>
      <c r="B35" s="32" t="s">
        <v>195</v>
      </c>
      <c r="C35" t="str">
        <f>VLOOKUP(B35,'2017-18 Enrollment'!$A$2:$B$297,2,0)</f>
        <v>Chewelah</v>
      </c>
      <c r="D35" s="269" cm="1">
        <f t="array" ref="D35">(SUM(VLOOKUP(B35,'22-23 F-196 '!$B$5:$I$322,{3,4,7,8},0))/VLOOKUP(B35,'22-23 F-196 '!$B$5:$I$322,6,FALSE))</f>
        <v>0.13389556338309058</v>
      </c>
      <c r="E35" s="79">
        <f>IFERROR((VLOOKUP(D35,Drivers!$B$3:$C$7,2,TRUE)*Drivers!$O$4),0)</f>
        <v>1.6</v>
      </c>
      <c r="F35" s="270">
        <f>VLOOKUP(B35,'22-23 F-196 '!$B$5:$I$322,5,0)/VLOOKUP(B35,'22-23 F-196 '!$B$5:$I$322,6,0)</f>
        <v>1.0072345783109942</v>
      </c>
      <c r="G35" s="18">
        <f>VLOOKUP(F35,Drivers!$B$9:$C$13,2,TRUE)*(Drivers!$O$5)</f>
        <v>1.0499999999999998</v>
      </c>
      <c r="H35" s="46">
        <f>MAX(VLOOKUP(B35,'SY 22-23'!$A$1:$Q$297,15,0)/(VLOOKUP(B35,'22-23 F-196 '!$B$5:$I$322, 5,0)/360),0)</f>
        <v>41.327784586716106</v>
      </c>
      <c r="I35" s="18">
        <f>VLOOKUP(H35,Drivers!$F$16:$G$20,2,TRUE)*Drivers!$O$6</f>
        <v>0.15</v>
      </c>
      <c r="J35" s="12">
        <f>VLOOKUP(B35,'4yr Budget 22-23'!$B$1:$H$313,7,0)</f>
        <v>0</v>
      </c>
      <c r="K35" s="18">
        <f>VLOOKUP(J35,Drivers!$B$23:$D$27,3,TRUE)*(Drivers!$O$7)</f>
        <v>0.4</v>
      </c>
      <c r="L35" s="80">
        <f t="shared" si="0"/>
        <v>3.1999999999999997</v>
      </c>
      <c r="M35" s="9" t="str">
        <f>VLOOKUP(L35,Drivers!$N$19:$O$20,2,TRUE)</f>
        <v xml:space="preserve"> </v>
      </c>
      <c r="P35">
        <f>VLOOKUP(B35,'CCDDD List'!$A$3:$D$298,4,FALSE)</f>
        <v>18</v>
      </c>
      <c r="R35" s="513"/>
      <c r="S35" s="1">
        <f>_xlfn.QUARTILE.INC($D$214:$D$238,3)</f>
        <v>0.22518051085240182</v>
      </c>
      <c r="T35" s="1">
        <f>_xlfn.QUARTILE.INC($F$214:$F$238,3)</f>
        <v>1.0185818375174733</v>
      </c>
      <c r="U35">
        <f>_xlfn.QUARTILE.INC($H$214:$H$238,3)</f>
        <v>65.668633691756611</v>
      </c>
    </row>
    <row r="36" spans="1:21">
      <c r="A36" s="31" t="str">
        <f>VLOOKUP($B36,'2015-16 Enrollment'!$A$2:$D$297,4,0)</f>
        <v>114</v>
      </c>
      <c r="B36" s="32" t="s">
        <v>76</v>
      </c>
      <c r="C36" t="str">
        <f>VLOOKUP(B36,'2017-18 Enrollment'!$A$2:$B$297,2,0)</f>
        <v>Chimacum</v>
      </c>
      <c r="D36" s="269" cm="1">
        <f t="array" ref="D36">(SUM(VLOOKUP(B36,'22-23 F-196 '!$B$5:$I$322,{3,4,7,8},0))/VLOOKUP(B36,'22-23 F-196 '!$B$5:$I$322,6,FALSE))</f>
        <v>0.14889493991892902</v>
      </c>
      <c r="E36" s="79">
        <f>IFERROR((VLOOKUP(D36,Drivers!$B$3:$C$7,2,TRUE)*Drivers!$O$4),0)</f>
        <v>1.6</v>
      </c>
      <c r="F36" s="270">
        <f>VLOOKUP(B36,'22-23 F-196 '!$B$5:$I$322,5,0)/VLOOKUP(B36,'22-23 F-196 '!$B$5:$I$322,6,0)</f>
        <v>1.0019452564999025</v>
      </c>
      <c r="G36" s="18">
        <f>VLOOKUP(F36,Drivers!$B$9:$C$13,2,TRUE)*(Drivers!$O$5)</f>
        <v>1.0499999999999998</v>
      </c>
      <c r="H36" s="46">
        <f>MAX(VLOOKUP(B36,'SY 22-23'!$A$1:$Q$297,15,0)/(VLOOKUP(B36,'22-23 F-196 '!$B$5:$I$322, 5,0)/360),0)</f>
        <v>53.913677560411891</v>
      </c>
      <c r="I36" s="18">
        <f>VLOOKUP(H36,Drivers!$F$16:$G$20,2,TRUE)*Drivers!$O$6</f>
        <v>0.3</v>
      </c>
      <c r="J36" s="12">
        <f>VLOOKUP(B36,'4yr Budget 22-23'!$B$1:$H$313,7,0)</f>
        <v>2</v>
      </c>
      <c r="K36" s="18">
        <f>VLOOKUP(J36,Drivers!$B$23:$D$27,3,TRUE)*(Drivers!$O$7)</f>
        <v>0.2</v>
      </c>
      <c r="L36" s="80">
        <f t="shared" si="0"/>
        <v>3.15</v>
      </c>
      <c r="M36" s="9" t="str">
        <f>VLOOKUP(L36,Drivers!$N$19:$O$20,2,TRUE)</f>
        <v xml:space="preserve"> </v>
      </c>
      <c r="P36" t="e">
        <f>VLOOKUP(#REF!,'CCDDD List'!$A$3:$D$298,4,FALSE)</f>
        <v>#REF!</v>
      </c>
      <c r="R36" s="513"/>
      <c r="S36" s="1">
        <f>_xlfn.QUARTILE.INC($D$214:$D$238,4)</f>
        <v>0.77255735917875468</v>
      </c>
      <c r="T36" s="1">
        <f>_xlfn.QUARTILE.INC($F$214:$F$238,4)</f>
        <v>1.1290484758556691</v>
      </c>
      <c r="U36">
        <f>_xlfn.QUARTILE.INC($H$214:$H$238,4)</f>
        <v>299.00499472861827</v>
      </c>
    </row>
    <row r="37" spans="1:21">
      <c r="A37" s="31" t="str">
        <f>VLOOKUP($B37,'2015-16 Enrollment'!$A$2:$D$297,4,0)</f>
        <v>123</v>
      </c>
      <c r="B37" s="32" t="s">
        <v>7</v>
      </c>
      <c r="C37" t="str">
        <f>VLOOKUP(B37,'2017-18 Enrollment'!$A$2:$B$297,2,0)</f>
        <v>Clarkston</v>
      </c>
      <c r="D37" s="269" cm="1">
        <f t="array" ref="D37">(SUM(VLOOKUP(B37,'22-23 F-196 '!$B$5:$I$322,{3,4,7,8},0))/VLOOKUP(B37,'22-23 F-196 '!$B$5:$I$322,6,FALSE))</f>
        <v>9.1851921388993119E-2</v>
      </c>
      <c r="E37" s="79">
        <f>IFERROR((VLOOKUP(D37,Drivers!$B$3:$C$7,2,TRUE)*Drivers!$O$4),0)</f>
        <v>1.2000000000000002</v>
      </c>
      <c r="F37" s="270">
        <f>VLOOKUP(B37,'22-23 F-196 '!$B$5:$I$322,5,0)/VLOOKUP(B37,'22-23 F-196 '!$B$5:$I$322,6,0)</f>
        <v>1.0015375542707794</v>
      </c>
      <c r="G37" s="18">
        <f>VLOOKUP(F37,Drivers!$B$9:$C$13,2,TRUE)*(Drivers!$O$5)</f>
        <v>1.0499999999999998</v>
      </c>
      <c r="H37" s="46">
        <f>MAX(VLOOKUP(B37,'SY 22-23'!$A$1:$Q$297,15,0)/(VLOOKUP(B37,'22-23 F-196 '!$B$5:$I$322, 5,0)/360),0)</f>
        <v>27.020894319167009</v>
      </c>
      <c r="I37" s="18">
        <f>VLOOKUP(H37,Drivers!$F$16:$G$20,2,TRUE)*Drivers!$O$6</f>
        <v>0</v>
      </c>
      <c r="J37" s="12">
        <f>VLOOKUP(B37,'4yr Budget 22-23'!$B$1:$H$313,7,0)</f>
        <v>0</v>
      </c>
      <c r="K37" s="18">
        <f>VLOOKUP(J37,Drivers!$B$23:$D$27,3,TRUE)*(Drivers!$O$7)</f>
        <v>0.4</v>
      </c>
      <c r="L37" s="80">
        <f t="shared" si="0"/>
        <v>2.65</v>
      </c>
      <c r="M37" s="9" t="str">
        <f>VLOOKUP(L37,Drivers!$N$19:$O$20,2,TRUE)</f>
        <v xml:space="preserve"> </v>
      </c>
      <c r="P37">
        <f>VLOOKUP(B36,'CCDDD List'!$A$3:$D$298,4,FALSE)</f>
        <v>21</v>
      </c>
      <c r="S37" s="1"/>
      <c r="T37" s="1"/>
    </row>
    <row r="38" spans="1:21">
      <c r="A38" s="31" t="str">
        <f>VLOOKUP($B38,'2015-16 Enrollment'!$A$2:$D$297,4,0)</f>
        <v>105</v>
      </c>
      <c r="B38" s="32" t="s">
        <v>105</v>
      </c>
      <c r="C38" t="str">
        <f>VLOOKUP(B38,'2017-18 Enrollment'!$A$2:$B$297,2,0)</f>
        <v>Cle Elum-Roslyn</v>
      </c>
      <c r="D38" s="269" cm="1">
        <f t="array" ref="D38">(SUM(VLOOKUP(B38,'22-23 F-196 '!$B$5:$I$322,{3,4,7,8},0))/VLOOKUP(B38,'22-23 F-196 '!$B$5:$I$322,6,FALSE))</f>
        <v>0.16177692329996884</v>
      </c>
      <c r="E38" s="79">
        <f>IFERROR((VLOOKUP(D38,Drivers!$B$3:$C$7,2,TRUE)*Drivers!$O$4),0)</f>
        <v>1.6</v>
      </c>
      <c r="F38" s="270">
        <f>VLOOKUP(B38,'22-23 F-196 '!$B$5:$I$322,5,0)/VLOOKUP(B38,'22-23 F-196 '!$B$5:$I$322,6,0)</f>
        <v>1.0407928665981325</v>
      </c>
      <c r="G38" s="18">
        <f>VLOOKUP(F38,Drivers!$B$9:$C$13,2,TRUE)*(Drivers!$O$5)</f>
        <v>0.7</v>
      </c>
      <c r="H38" s="46">
        <f>MAX(VLOOKUP(B38,'SY 22-23'!$A$1:$Q$297,15,0)/(VLOOKUP(B38,'22-23 F-196 '!$B$5:$I$322, 5,0)/360),0)</f>
        <v>58.388544461637004</v>
      </c>
      <c r="I38" s="18">
        <f>VLOOKUP(H38,Drivers!$F$16:$G$20,2,TRUE)*Drivers!$O$6</f>
        <v>0.3</v>
      </c>
      <c r="J38" s="12">
        <f>VLOOKUP(B38,'4yr Budget 22-23'!$B$1:$H$313,7,0)</f>
        <v>1</v>
      </c>
      <c r="K38" s="18">
        <f>VLOOKUP(J38,Drivers!$B$23:$D$27,3,TRUE)*(Drivers!$O$7)</f>
        <v>0.30000000000000004</v>
      </c>
      <c r="L38" s="80">
        <f t="shared" si="0"/>
        <v>2.8999999999999995</v>
      </c>
      <c r="M38" s="9" t="str">
        <f>VLOOKUP(L38,Drivers!$N$19:$O$20,2,TRUE)</f>
        <v xml:space="preserve"> </v>
      </c>
      <c r="P38">
        <f>VLOOKUP(B37,'CCDDD List'!$A$3:$D$298,4,FALSE)</f>
        <v>26</v>
      </c>
      <c r="R38" s="513" t="s">
        <v>1021</v>
      </c>
      <c r="S38" s="1">
        <f>_xlfn.QUARTILE.INC($D$239:$D$265,0)</f>
        <v>-6.0938344566046753E-3</v>
      </c>
      <c r="T38" s="1">
        <f>_xlfn.QUARTILE.INC($F$239:$F$265,0)</f>
        <v>0.50190010273882746</v>
      </c>
      <c r="U38">
        <f>_xlfn.QUARTILE.INC($H$239:$H$265,0)</f>
        <v>2.3870466796902075</v>
      </c>
    </row>
    <row r="39" spans="1:21">
      <c r="A39" s="31" t="str">
        <f>VLOOKUP($B39,'2015-16 Enrollment'!$A$2:$D$297,4,0)</f>
        <v>121</v>
      </c>
      <c r="B39" s="32" t="s">
        <v>150</v>
      </c>
      <c r="C39" t="str">
        <f>VLOOKUP(B39,'2017-18 Enrollment'!$A$2:$B$297,2,0)</f>
        <v>Clover Park</v>
      </c>
      <c r="D39" s="269" cm="1">
        <f t="array" ref="D39">(SUM(VLOOKUP(B39,'22-23 F-196 '!$B$5:$I$322,{3,4,7,8},0))/VLOOKUP(B39,'22-23 F-196 '!$B$5:$I$322,6,FALSE))</f>
        <v>0.18206808232123098</v>
      </c>
      <c r="E39" s="79">
        <f>IFERROR((VLOOKUP(D39,Drivers!$B$3:$C$7,2,TRUE)*Drivers!$O$4),0)</f>
        <v>1.6</v>
      </c>
      <c r="F39" s="270">
        <f>VLOOKUP(B39,'22-23 F-196 '!$B$5:$I$322,5,0)/VLOOKUP(B39,'22-23 F-196 '!$B$5:$I$322,6,0)</f>
        <v>0.98362562133973119</v>
      </c>
      <c r="G39" s="18">
        <f>VLOOKUP(F39,Drivers!$B$9:$C$13,2,TRUE)*(Drivers!$O$5)</f>
        <v>1.4</v>
      </c>
      <c r="H39" s="46">
        <f>MAX(VLOOKUP(B39,'SY 22-23'!$A$1:$Q$297,15,0)/(VLOOKUP(B39,'22-23 F-196 '!$B$5:$I$322, 5,0)/360),0)</f>
        <v>57.720269908742353</v>
      </c>
      <c r="I39" s="18">
        <f>VLOOKUP(H39,Drivers!$F$16:$G$20,2,TRUE)*Drivers!$O$6</f>
        <v>0.3</v>
      </c>
      <c r="J39" s="12">
        <f>VLOOKUP(B39,'4yr Budget 22-23'!$B$1:$H$313,7,0)</f>
        <v>0</v>
      </c>
      <c r="K39" s="18">
        <f>VLOOKUP(J39,Drivers!$B$23:$D$27,3,TRUE)*(Drivers!$O$7)</f>
        <v>0.4</v>
      </c>
      <c r="L39" s="80">
        <f t="shared" si="0"/>
        <v>3.6999999999999997</v>
      </c>
      <c r="M39" s="9" t="str">
        <f>VLOOKUP(L39,Drivers!$N$19:$O$20,2,TRUE)</f>
        <v xml:space="preserve"> </v>
      </c>
      <c r="P39">
        <f>VLOOKUP(B38,'CCDDD List'!$A$3:$D$298,4,FALSE)</f>
        <v>15</v>
      </c>
      <c r="R39" s="513"/>
      <c r="S39" s="1">
        <f>_xlfn.QUARTILE.INC($D$239:$D$265,1)</f>
        <v>7.1125465390925971E-2</v>
      </c>
      <c r="T39" s="1">
        <f>_xlfn.QUARTILE.INC($F$239:$F$265,1)</f>
        <v>0.96951381800249792</v>
      </c>
      <c r="U39">
        <f>_xlfn.QUARTILE.INC($H$239:$H$265,1)</f>
        <v>25.472707554358827</v>
      </c>
    </row>
    <row r="40" spans="1:21">
      <c r="A40" s="31" t="str">
        <f>VLOOKUP($B40,'2015-16 Enrollment'!$A$2:$D$297,4,0)</f>
        <v>101</v>
      </c>
      <c r="B40" s="32" t="s">
        <v>229</v>
      </c>
      <c r="C40" t="str">
        <f>VLOOKUP(B40,'2017-18 Enrollment'!$A$2:$B$297,2,0)</f>
        <v>Colfax</v>
      </c>
      <c r="D40" s="269" cm="1">
        <f t="array" ref="D40">(SUM(VLOOKUP(B40,'22-23 F-196 '!$B$5:$I$322,{3,4,7,8},0))/VLOOKUP(B40,'22-23 F-196 '!$B$5:$I$322,6,FALSE))</f>
        <v>0.14599781693041217</v>
      </c>
      <c r="E40" s="79">
        <f>IFERROR((VLOOKUP(D40,Drivers!$B$3:$C$7,2,TRUE)*Drivers!$O$4),0)</f>
        <v>1.6</v>
      </c>
      <c r="F40" s="270">
        <f>VLOOKUP(B40,'22-23 F-196 '!$B$5:$I$322,5,0)/VLOOKUP(B40,'22-23 F-196 '!$B$5:$I$322,6,0)</f>
        <v>0.95873817168679987</v>
      </c>
      <c r="G40" s="18">
        <f>VLOOKUP(F40,Drivers!$B$9:$C$13,2,TRUE)*(Drivers!$O$5)</f>
        <v>1.4</v>
      </c>
      <c r="H40" s="46">
        <f>MAX(VLOOKUP(B40,'SY 22-23'!$A$1:$Q$297,15,0)/(VLOOKUP(B40,'22-23 F-196 '!$B$5:$I$322, 5,0)/360),0)</f>
        <v>61.275597552175654</v>
      </c>
      <c r="I40" s="18">
        <f>VLOOKUP(H40,Drivers!$F$16:$G$20,2,TRUE)*Drivers!$O$6</f>
        <v>0.44999999999999996</v>
      </c>
      <c r="J40" s="12">
        <f>VLOOKUP(B40,'4yr Budget 22-23'!$B$1:$H$313,7,0)</f>
        <v>0</v>
      </c>
      <c r="K40" s="18">
        <f>VLOOKUP(J40,Drivers!$B$23:$D$27,3,TRUE)*(Drivers!$O$7)</f>
        <v>0.4</v>
      </c>
      <c r="L40" s="80">
        <f t="shared" si="0"/>
        <v>3.85</v>
      </c>
      <c r="M40" s="9" t="str">
        <f>VLOOKUP(L40,Drivers!$N$19:$O$20,2,TRUE)</f>
        <v xml:space="preserve"> </v>
      </c>
      <c r="P40">
        <f>VLOOKUP(B39,'CCDDD List'!$A$3:$D$298,4,FALSE)</f>
        <v>36</v>
      </c>
      <c r="R40" s="513"/>
      <c r="S40" s="1">
        <f>_xlfn.QUARTILE.INC($D$239:$D$265,2)</f>
        <v>0.12785220174242382</v>
      </c>
      <c r="T40" s="1">
        <f>_xlfn.QUARTILE.INC($F$239:$F$265,2)</f>
        <v>0.99505727402009858</v>
      </c>
      <c r="U40">
        <f>_xlfn.QUARTILE.INC($H$239:$H$265,2)</f>
        <v>37.470403544057334</v>
      </c>
    </row>
    <row r="41" spans="1:21">
      <c r="A41" s="31" t="str">
        <f>VLOOKUP($B41,'2015-16 Enrollment'!$A$2:$D$297,4,0)</f>
        <v>123</v>
      </c>
      <c r="B41" s="32" t="s">
        <v>214</v>
      </c>
      <c r="C41" t="str">
        <f>VLOOKUP(B41,'2017-18 Enrollment'!$A$2:$B$297,2,0)</f>
        <v>College Place</v>
      </c>
      <c r="D41" s="269" cm="1">
        <f t="array" ref="D41">(SUM(VLOOKUP(B41,'22-23 F-196 '!$B$5:$I$322,{3,4,7,8},0))/VLOOKUP(B41,'22-23 F-196 '!$B$5:$I$322,6,FALSE))</f>
        <v>0.28906709423923899</v>
      </c>
      <c r="E41" s="79">
        <f>IFERROR((VLOOKUP(D41,Drivers!$B$3:$C$7,2,TRUE)*Drivers!$O$4),0)</f>
        <v>1.6</v>
      </c>
      <c r="F41" s="270">
        <f>VLOOKUP(B41,'22-23 F-196 '!$B$5:$I$322,5,0)/VLOOKUP(B41,'22-23 F-196 '!$B$5:$I$322,6,0)</f>
        <v>0.97064463600039375</v>
      </c>
      <c r="G41" s="18">
        <f>VLOOKUP(F41,Drivers!$B$9:$C$13,2,TRUE)*(Drivers!$O$5)</f>
        <v>1.4</v>
      </c>
      <c r="H41" s="46">
        <f>MAX(VLOOKUP(B41,'SY 22-23'!$A$1:$Q$297,15,0)/(VLOOKUP(B41,'22-23 F-196 '!$B$5:$I$322, 5,0)/360),0)</f>
        <v>105.27788613651852</v>
      </c>
      <c r="I41" s="18">
        <f>VLOOKUP(H41,Drivers!$F$16:$G$20,2,TRUE)*Drivers!$O$6</f>
        <v>0.6</v>
      </c>
      <c r="J41" s="12">
        <f>VLOOKUP(B41,'4yr Budget 22-23'!$B$1:$H$313,7,0)</f>
        <v>0</v>
      </c>
      <c r="K41" s="18">
        <f>VLOOKUP(J41,Drivers!$B$23:$D$27,3,TRUE)*(Drivers!$O$7)</f>
        <v>0.4</v>
      </c>
      <c r="L41" s="80">
        <f t="shared" si="0"/>
        <v>4</v>
      </c>
      <c r="M41" s="9" t="str">
        <f>VLOOKUP(L41,Drivers!$N$19:$O$20,2,TRUE)</f>
        <v xml:space="preserve"> </v>
      </c>
      <c r="P41">
        <f>VLOOKUP(B40,'CCDDD List'!$A$3:$D$298,4,FALSE)</f>
        <v>16</v>
      </c>
      <c r="R41" s="513"/>
      <c r="S41" s="1">
        <f>_xlfn.QUARTILE.INC($D$239:$D$265,3)</f>
        <v>0.248263578184199</v>
      </c>
      <c r="T41" s="1">
        <f>_xlfn.QUARTILE.INC($F$239:$F$265,3)</f>
        <v>1.0316777870015414</v>
      </c>
      <c r="U41">
        <f>_xlfn.QUARTILE.INC($H$239:$H$265,3)</f>
        <v>78.05400297466295</v>
      </c>
    </row>
    <row r="42" spans="1:21">
      <c r="A42" s="31" t="str">
        <f>VLOOKUP($B42,'2015-16 Enrollment'!$A$2:$D$297,4,0)</f>
        <v>101</v>
      </c>
      <c r="B42" s="32" t="s">
        <v>232</v>
      </c>
      <c r="C42" t="str">
        <f>VLOOKUP(B42,'2017-18 Enrollment'!$A$2:$B$297,2,0)</f>
        <v>Colton</v>
      </c>
      <c r="D42" s="269" cm="1">
        <f t="array" ref="D42">(SUM(VLOOKUP(B42,'22-23 F-196 '!$B$5:$I$322,{3,4,7,8},0))/VLOOKUP(B42,'22-23 F-196 '!$B$5:$I$322,6,FALSE))</f>
        <v>0.51753356448425203</v>
      </c>
      <c r="E42" s="79">
        <f>IFERROR((VLOOKUP(D42,Drivers!$B$3:$C$7,2,TRUE)*Drivers!$O$4),0)</f>
        <v>1.6</v>
      </c>
      <c r="F42" s="270">
        <f>VLOOKUP(B42,'22-23 F-196 '!$B$5:$I$322,5,0)/VLOOKUP(B42,'22-23 F-196 '!$B$5:$I$322,6,0)</f>
        <v>0.95490271267881932</v>
      </c>
      <c r="G42" s="18">
        <f>VLOOKUP(F42,Drivers!$B$9:$C$13,2,TRUE)*(Drivers!$O$5)</f>
        <v>1.4</v>
      </c>
      <c r="H42" s="46">
        <f>MAX(VLOOKUP(B42,'SY 22-23'!$A$1:$Q$297,15,0)/(VLOOKUP(B42,'22-23 F-196 '!$B$5:$I$322, 5,0)/360),0)</f>
        <v>191.66094205079511</v>
      </c>
      <c r="I42" s="18">
        <f>VLOOKUP(H42,Drivers!$F$16:$G$20,2,TRUE)*Drivers!$O$6</f>
        <v>0.6</v>
      </c>
      <c r="J42" s="12">
        <f>VLOOKUP(B42,'4yr Budget 22-23'!$B$1:$H$313,7,0)</f>
        <v>0</v>
      </c>
      <c r="K42" s="18">
        <f>VLOOKUP(J42,Drivers!$B$23:$D$27,3,TRUE)*(Drivers!$O$7)</f>
        <v>0.4</v>
      </c>
      <c r="L42" s="80">
        <f t="shared" si="0"/>
        <v>4</v>
      </c>
      <c r="M42" s="9" t="str">
        <f>VLOOKUP(L42,Drivers!$N$19:$O$20,2,TRUE)</f>
        <v xml:space="preserve"> </v>
      </c>
      <c r="P42">
        <f>VLOOKUP(B41,'CCDDD List'!$A$3:$D$298,4,FALSE)</f>
        <v>6</v>
      </c>
      <c r="R42" s="513"/>
      <c r="S42" s="1">
        <f>_xlfn.QUARTILE.INC($D$239:$D$265,4)</f>
        <v>2.7074644009174826</v>
      </c>
      <c r="T42" s="1">
        <f>_xlfn.QUARTILE.INC($F$239:$F$265,4)</f>
        <v>1.0599799011838817</v>
      </c>
      <c r="U42">
        <f>_xlfn.QUARTILE.INC($H$239:$H$265,4)</f>
        <v>1759.7416633134253</v>
      </c>
    </row>
    <row r="43" spans="1:21">
      <c r="A43" s="31" t="str">
        <f>VLOOKUP($B43,'2015-16 Enrollment'!$A$2:$D$297,4,0)</f>
        <v>101</v>
      </c>
      <c r="B43" s="32" t="s">
        <v>200</v>
      </c>
      <c r="C43" t="str">
        <f>VLOOKUP(B43,'2017-18 Enrollment'!$A$2:$B$297,2,0)</f>
        <v>Columbia (Stev)</v>
      </c>
      <c r="D43" s="269" cm="1">
        <f t="array" ref="D43">(SUM(VLOOKUP(B43,'22-23 F-196 '!$B$5:$I$322,{3,4,7,8},0))/VLOOKUP(B43,'22-23 F-196 '!$B$5:$I$322,6,FALSE))</f>
        <v>0.31383849699691813</v>
      </c>
      <c r="E43" s="79">
        <f>IFERROR((VLOOKUP(D43,Drivers!$B$3:$C$7,2,TRUE)*Drivers!$O$4),0)</f>
        <v>1.6</v>
      </c>
      <c r="F43" s="270">
        <f>VLOOKUP(B43,'22-23 F-196 '!$B$5:$I$322,5,0)/VLOOKUP(B43,'22-23 F-196 '!$B$5:$I$322,6,0)</f>
        <v>0.92567635034620133</v>
      </c>
      <c r="G43" s="18">
        <f>VLOOKUP(F43,Drivers!$B$9:$C$13,2,TRUE)*(Drivers!$O$5)</f>
        <v>1.4</v>
      </c>
      <c r="H43" s="46">
        <f>MAX(VLOOKUP(B43,'SY 22-23'!$A$1:$Q$297,15,0)/(VLOOKUP(B43,'22-23 F-196 '!$B$5:$I$322, 5,0)/360),0)</f>
        <v>100.19109496232734</v>
      </c>
      <c r="I43" s="18">
        <f>VLOOKUP(H43,Drivers!$F$16:$G$20,2,TRUE)*Drivers!$O$6</f>
        <v>0.6</v>
      </c>
      <c r="J43" s="12">
        <f>VLOOKUP(B43,'4yr Budget 22-23'!$B$1:$H$313,7,0)</f>
        <v>0</v>
      </c>
      <c r="K43" s="18">
        <f>VLOOKUP(J43,Drivers!$B$23:$D$27,3,TRUE)*(Drivers!$O$7)</f>
        <v>0.4</v>
      </c>
      <c r="L43" s="80">
        <f t="shared" si="0"/>
        <v>4</v>
      </c>
      <c r="M43" s="9" t="str">
        <f>VLOOKUP(L43,Drivers!$N$19:$O$20,2,TRUE)</f>
        <v xml:space="preserve"> </v>
      </c>
      <c r="P43">
        <f>VLOOKUP(B42,'CCDDD List'!$A$3:$D$298,4,FALSE)</f>
        <v>7</v>
      </c>
      <c r="S43" s="1"/>
      <c r="T43" s="1"/>
    </row>
    <row r="44" spans="1:21">
      <c r="A44" s="31" t="str">
        <f>VLOOKUP($B44,'2015-16 Enrollment'!$A$2:$D$297,4,0)</f>
        <v>123</v>
      </c>
      <c r="B44" s="32" t="s">
        <v>216</v>
      </c>
      <c r="C44" t="str">
        <f>VLOOKUP(B44,'2017-18 Enrollment'!$A$2:$B$297,2,0)</f>
        <v>Columbia (Walla)</v>
      </c>
      <c r="D44" s="269" cm="1">
        <f t="array" ref="D44">(SUM(VLOOKUP(B44,'22-23 F-196 '!$B$5:$I$322,{3,4,7,8},0))/VLOOKUP(B44,'22-23 F-196 '!$B$5:$I$322,6,FALSE))</f>
        <v>0.1293776030666085</v>
      </c>
      <c r="E44" s="79">
        <f>IFERROR((VLOOKUP(D44,Drivers!$B$3:$C$7,2,TRUE)*Drivers!$O$4),0)</f>
        <v>1.6</v>
      </c>
      <c r="F44" s="270">
        <f>VLOOKUP(B44,'22-23 F-196 '!$B$5:$I$322,5,0)/VLOOKUP(B44,'22-23 F-196 '!$B$5:$I$322,6,0)</f>
        <v>0.98782331117727318</v>
      </c>
      <c r="G44" s="18">
        <f>VLOOKUP(F44,Drivers!$B$9:$C$13,2,TRUE)*(Drivers!$O$5)</f>
        <v>1.4</v>
      </c>
      <c r="H44" s="46">
        <f>MAX(VLOOKUP(B44,'SY 22-23'!$A$1:$Q$297,15,0)/(VLOOKUP(B44,'22-23 F-196 '!$B$5:$I$322, 5,0)/360),0)</f>
        <v>41.975332761462163</v>
      </c>
      <c r="I44" s="18">
        <f>VLOOKUP(H44,Drivers!$F$16:$G$20,2,TRUE)*Drivers!$O$6</f>
        <v>0.15</v>
      </c>
      <c r="J44" s="12">
        <f>VLOOKUP(B44,'4yr Budget 22-23'!$B$1:$H$313,7,0)</f>
        <v>0</v>
      </c>
      <c r="K44" s="18">
        <f>VLOOKUP(J44,Drivers!$B$23:$D$27,3,TRUE)*(Drivers!$O$7)</f>
        <v>0.4</v>
      </c>
      <c r="L44" s="80">
        <f t="shared" si="0"/>
        <v>3.55</v>
      </c>
      <c r="M44" s="9" t="str">
        <f>VLOOKUP(L44,Drivers!$N$19:$O$20,2,TRUE)</f>
        <v xml:space="preserve"> </v>
      </c>
      <c r="P44">
        <f>VLOOKUP(B43,'CCDDD List'!$A$3:$D$298,4,FALSE)</f>
        <v>9</v>
      </c>
      <c r="R44" s="513" t="s">
        <v>1022</v>
      </c>
      <c r="S44" s="1">
        <f>_xlfn.QUARTILE.INC($D$266:$D$285,0)</f>
        <v>4.2236196097068475E-2</v>
      </c>
      <c r="T44" s="1">
        <f>_xlfn.QUARTILE.INC($F$266:$F$285,0)</f>
        <v>0.92070595971468838</v>
      </c>
      <c r="U44">
        <f>_xlfn.QUARTILE.INC($H$266:$H$285,0)</f>
        <v>12.858158486288401</v>
      </c>
    </row>
    <row r="45" spans="1:21">
      <c r="A45" s="31" t="str">
        <f>VLOOKUP($B45,'2015-16 Enrollment'!$A$2:$D$297,4,0)</f>
        <v>101</v>
      </c>
      <c r="B45" s="32" t="s">
        <v>296</v>
      </c>
      <c r="C45" t="str">
        <f>VLOOKUP(B45,'2017-18 Enrollment'!$A$2:$B$297,2,0)</f>
        <v>Colville</v>
      </c>
      <c r="D45" s="269" cm="1">
        <f t="array" ref="D45">(SUM(VLOOKUP(B45,'22-23 F-196 '!$B$5:$I$322,{3,4,7,8},0))/VLOOKUP(B45,'22-23 F-196 '!$B$5:$I$322,6,FALSE))</f>
        <v>0.16350296008661172</v>
      </c>
      <c r="E45" s="79">
        <f>IFERROR((VLOOKUP(D45,Drivers!$B$3:$C$7,2,TRUE)*Drivers!$O$4),0)</f>
        <v>1.6</v>
      </c>
      <c r="F45" s="270">
        <f>VLOOKUP(B45,'22-23 F-196 '!$B$5:$I$322,5,0)/VLOOKUP(B45,'22-23 F-196 '!$B$5:$I$322,6,0)</f>
        <v>0.92208337819008346</v>
      </c>
      <c r="G45" s="18">
        <f>VLOOKUP(F45,Drivers!$B$9:$C$13,2,TRUE)*(Drivers!$O$5)</f>
        <v>1.4</v>
      </c>
      <c r="H45" s="46">
        <f>MAX(VLOOKUP(B45,'SY 22-23'!$A$1:$Q$297,15,0)/(VLOOKUP(B45,'22-23 F-196 '!$B$5:$I$322, 5,0)/360),0)</f>
        <v>41.458565951746266</v>
      </c>
      <c r="I45" s="18">
        <f>VLOOKUP(H45,Drivers!$F$16:$G$20,2,TRUE)*Drivers!$O$6</f>
        <v>0.15</v>
      </c>
      <c r="J45" s="12">
        <f>VLOOKUP(B45,'4yr Budget 22-23'!$B$1:$H$313,7,0)</f>
        <v>0</v>
      </c>
      <c r="K45" s="18">
        <f>VLOOKUP(J45,Drivers!$B$23:$D$27,3,TRUE)*(Drivers!$O$7)</f>
        <v>0.4</v>
      </c>
      <c r="L45" s="80">
        <f t="shared" si="0"/>
        <v>3.55</v>
      </c>
      <c r="M45" s="9" t="str">
        <f>VLOOKUP(L45,Drivers!$N$19:$O$20,2,TRUE)</f>
        <v xml:space="preserve"> </v>
      </c>
      <c r="P45">
        <f>VLOOKUP(B44,'CCDDD List'!$A$3:$D$298,4,FALSE)</f>
        <v>16</v>
      </c>
      <c r="R45" s="513"/>
      <c r="S45" s="1">
        <f>_xlfn.QUARTILE.INC($D$266:$D$285,1)</f>
        <v>9.4866422705480374E-2</v>
      </c>
      <c r="T45" s="1">
        <f>_xlfn.QUARTILE.INC($F$266:$F$285,1)</f>
        <v>0.96853444245787124</v>
      </c>
      <c r="U45">
        <f>_xlfn.QUARTILE.INC($H$266:$H$285,1)</f>
        <v>28.995777859981043</v>
      </c>
    </row>
    <row r="46" spans="1:21">
      <c r="A46" s="31" t="str">
        <f>VLOOKUP($B46,'2015-16 Enrollment'!$A$2:$D$297,4,0)</f>
        <v>189</v>
      </c>
      <c r="B46" s="32" t="s">
        <v>160</v>
      </c>
      <c r="C46" t="str">
        <f>VLOOKUP(B46,'2017-18 Enrollment'!$A$2:$B$297,2,0)</f>
        <v>Concrete</v>
      </c>
      <c r="D46" s="269" cm="1">
        <f t="array" ref="D46">(SUM(VLOOKUP(B46,'22-23 F-196 '!$B$5:$I$322,{3,4,7,8},0))/VLOOKUP(B46,'22-23 F-196 '!$B$5:$I$322,6,FALSE))</f>
        <v>0.20155380348455906</v>
      </c>
      <c r="E46" s="79">
        <f>IFERROR((VLOOKUP(D46,Drivers!$B$3:$C$7,2,TRUE)*Drivers!$O$4),0)</f>
        <v>1.6</v>
      </c>
      <c r="F46" s="270">
        <f>VLOOKUP(B46,'22-23 F-196 '!$B$5:$I$322,5,0)/VLOOKUP(B46,'22-23 F-196 '!$B$5:$I$322,6,0)</f>
        <v>1.0040703389733259</v>
      </c>
      <c r="G46" s="18">
        <f>VLOOKUP(F46,Drivers!$B$9:$C$13,2,TRUE)*(Drivers!$O$5)</f>
        <v>1.0499999999999998</v>
      </c>
      <c r="H46" s="46">
        <f>MAX(VLOOKUP(B46,'SY 22-23'!$A$1:$Q$297,15,0)/(VLOOKUP(B46,'22-23 F-196 '!$B$5:$I$322, 5,0)/360),0)</f>
        <v>65.433305568377818</v>
      </c>
      <c r="I46" s="18">
        <f>VLOOKUP(H46,Drivers!$F$16:$G$20,2,TRUE)*Drivers!$O$6</f>
        <v>0.44999999999999996</v>
      </c>
      <c r="J46" s="12">
        <f>VLOOKUP(B46,'4yr Budget 22-23'!$B$1:$H$313,7,0)</f>
        <v>3</v>
      </c>
      <c r="K46" s="18">
        <f>VLOOKUP(J46,Drivers!$B$23:$D$27,3,TRUE)*(Drivers!$O$7)</f>
        <v>0.1</v>
      </c>
      <c r="L46" s="80">
        <f t="shared" si="0"/>
        <v>3.1999999999999997</v>
      </c>
      <c r="M46" s="9" t="str">
        <f>VLOOKUP(L46,Drivers!$N$19:$O$20,2,TRUE)</f>
        <v xml:space="preserve"> </v>
      </c>
      <c r="P46">
        <f>VLOOKUP(B45,'CCDDD List'!$A$3:$D$298,4,FALSE)</f>
        <v>25</v>
      </c>
      <c r="R46" s="513"/>
      <c r="S46" s="1">
        <f>_xlfn.QUARTILE.INC($D$266:$D$285,2)</f>
        <v>0.14893464643266219</v>
      </c>
      <c r="T46" s="1">
        <f>_xlfn.QUARTILE.INC($F$266:$F$285,2)</f>
        <v>0.98124121389635421</v>
      </c>
      <c r="U46">
        <f>_xlfn.QUARTILE.INC($H$266:$H$285,2)</f>
        <v>46.103964792353068</v>
      </c>
    </row>
    <row r="47" spans="1:21">
      <c r="A47" s="31" t="str">
        <f>VLOOKUP($B47,'2015-16 Enrollment'!$A$2:$D$297,4,0)</f>
        <v>189</v>
      </c>
      <c r="B47" s="32" t="s">
        <v>164</v>
      </c>
      <c r="C47" t="str">
        <f>VLOOKUP(B47,'2017-18 Enrollment'!$A$2:$B$297,2,0)</f>
        <v>Conway</v>
      </c>
      <c r="D47" s="269" cm="1">
        <f t="array" ref="D47">(SUM(VLOOKUP(B47,'22-23 F-196 '!$B$5:$I$322,{3,4,7,8},0))/VLOOKUP(B47,'22-23 F-196 '!$B$5:$I$322,6,FALSE))</f>
        <v>0.26065076848196955</v>
      </c>
      <c r="E47" s="79">
        <f>IFERROR((VLOOKUP(D47,Drivers!$B$3:$C$7,2,TRUE)*Drivers!$O$4),0)</f>
        <v>1.6</v>
      </c>
      <c r="F47" s="270">
        <f>VLOOKUP(B47,'22-23 F-196 '!$B$5:$I$322,5,0)/VLOOKUP(B47,'22-23 F-196 '!$B$5:$I$322,6,0)</f>
        <v>1.0429030066210851</v>
      </c>
      <c r="G47" s="18">
        <f>VLOOKUP(F47,Drivers!$B$9:$C$13,2,TRUE)*(Drivers!$O$5)</f>
        <v>0.7</v>
      </c>
      <c r="H47" s="46">
        <f>MAX(VLOOKUP(B47,'SY 22-23'!$A$1:$Q$297,15,0)/(VLOOKUP(B47,'22-23 F-196 '!$B$5:$I$322, 5,0)/360),0)</f>
        <v>95.1610702408816</v>
      </c>
      <c r="I47" s="18">
        <f>VLOOKUP(H47,Drivers!$F$16:$G$20,2,TRUE)*Drivers!$O$6</f>
        <v>0.6</v>
      </c>
      <c r="J47" s="12">
        <f>VLOOKUP(B47,'4yr Budget 22-23'!$B$1:$H$313,7,0)</f>
        <v>0</v>
      </c>
      <c r="K47" s="18">
        <f>VLOOKUP(J47,Drivers!$B$23:$D$27,3,TRUE)*(Drivers!$O$7)</f>
        <v>0.4</v>
      </c>
      <c r="L47" s="80">
        <f t="shared" si="0"/>
        <v>3.3</v>
      </c>
      <c r="M47" s="9" t="str">
        <f>VLOOKUP(L47,Drivers!$N$19:$O$20,2,TRUE)</f>
        <v xml:space="preserve"> </v>
      </c>
      <c r="P47">
        <f>VLOOKUP(B46,'CCDDD List'!$A$3:$D$298,4,FALSE)</f>
        <v>17</v>
      </c>
      <c r="R47" s="513"/>
      <c r="S47" s="1">
        <f>_xlfn.QUARTILE.INC($D$266:$D$285,3)</f>
        <v>0.22761796550666369</v>
      </c>
      <c r="T47" s="1">
        <f>_xlfn.QUARTILE.INC($F$266:$F$285,3)</f>
        <v>1.0018983060941984</v>
      </c>
      <c r="U47">
        <f>_xlfn.QUARTILE.INC($H$266:$H$285,3)</f>
        <v>73.43656065337845</v>
      </c>
    </row>
    <row r="48" spans="1:21">
      <c r="A48" s="31" t="str">
        <f>VLOOKUP($B48,'2015-16 Enrollment'!$A$2:$D$297,4,0)</f>
        <v>113</v>
      </c>
      <c r="B48" s="32" t="s">
        <v>68</v>
      </c>
      <c r="C48" t="str">
        <f>VLOOKUP(B48,'2017-18 Enrollment'!$A$2:$B$297,2,0)</f>
        <v>Cosmopolis</v>
      </c>
      <c r="D48" s="269" cm="1">
        <f t="array" ref="D48">(SUM(VLOOKUP(B48,'22-23 F-196 '!$B$5:$I$322,{3,4,7,8},0))/VLOOKUP(B48,'22-23 F-196 '!$B$5:$I$322,6,FALSE))</f>
        <v>0.18981139309957529</v>
      </c>
      <c r="E48" s="79">
        <f>IFERROR((VLOOKUP(D48,Drivers!$B$3:$C$7,2,TRUE)*Drivers!$O$4),0)</f>
        <v>1.6</v>
      </c>
      <c r="F48" s="270">
        <f>VLOOKUP(B48,'22-23 F-196 '!$B$5:$I$322,5,0)/VLOOKUP(B48,'22-23 F-196 '!$B$5:$I$322,6,0)</f>
        <v>1.1741866277488009</v>
      </c>
      <c r="G48" s="18">
        <f>VLOOKUP(F48,Drivers!$B$9:$C$13,2,TRUE)*(Drivers!$O$5)</f>
        <v>0</v>
      </c>
      <c r="H48" s="46">
        <f>MAX(VLOOKUP(B48,'SY 22-23'!$A$1:$Q$297,15,0)/(VLOOKUP(B48,'22-23 F-196 '!$B$5:$I$322, 5,0)/360),0)</f>
        <v>67.998075691403258</v>
      </c>
      <c r="I48" s="18">
        <f>VLOOKUP(H48,Drivers!$F$16:$G$20,2,TRUE)*Drivers!$O$6</f>
        <v>0.44999999999999996</v>
      </c>
      <c r="J48" s="12">
        <f>VLOOKUP(B48,'4yr Budget 22-23'!$B$1:$H$313,7,0)</f>
        <v>0</v>
      </c>
      <c r="K48" s="18">
        <f>VLOOKUP(J48,Drivers!$B$23:$D$27,3,TRUE)*(Drivers!$O$7)</f>
        <v>0.4</v>
      </c>
      <c r="L48" s="80">
        <f t="shared" si="0"/>
        <v>2.4499999999999997</v>
      </c>
      <c r="M48" s="9" t="str">
        <f>VLOOKUP(L48,Drivers!$N$19:$O$20,2,TRUE)</f>
        <v xml:space="preserve"> </v>
      </c>
      <c r="P48">
        <f>VLOOKUP(B47,'CCDDD List'!$A$3:$D$298,4,FALSE)</f>
        <v>5</v>
      </c>
      <c r="R48" s="513"/>
      <c r="S48" s="1">
        <f>_xlfn.QUARTILE.INC($D$266:$D$285,4)</f>
        <v>0.5930277104342121</v>
      </c>
      <c r="T48" s="1">
        <f>_xlfn.QUARTILE.INC($F$266:$F$285,4)</f>
        <v>1.0545504037063433</v>
      </c>
      <c r="U48">
        <f>_xlfn.QUARTILE.INC($H$266:$H$285,4)</f>
        <v>218.63835234394463</v>
      </c>
    </row>
    <row r="49" spans="1:21">
      <c r="A49" s="31" t="str">
        <f>VLOOKUP($B49,'2015-16 Enrollment'!$A$2:$D$297,4,0)</f>
        <v>171</v>
      </c>
      <c r="B49" s="32" t="s">
        <v>54</v>
      </c>
      <c r="C49" t="str">
        <f>VLOOKUP(B49,'2017-18 Enrollment'!$A$2:$B$297,2,0)</f>
        <v>Coulee/Hartline</v>
      </c>
      <c r="D49" s="269" cm="1">
        <f t="array" ref="D49">(SUM(VLOOKUP(B49,'22-23 F-196 '!$B$5:$I$322,{3,4,7,8},0))/VLOOKUP(B49,'22-23 F-196 '!$B$5:$I$322,6,FALSE))</f>
        <v>0.83164522141368213</v>
      </c>
      <c r="E49" s="79">
        <f>IFERROR((VLOOKUP(D49,Drivers!$B$3:$C$7,2,TRUE)*Drivers!$O$4),0)</f>
        <v>1.6</v>
      </c>
      <c r="F49" s="270">
        <f>VLOOKUP(B49,'22-23 F-196 '!$B$5:$I$322,5,0)/VLOOKUP(B49,'22-23 F-196 '!$B$5:$I$322,6,0)</f>
        <v>0.93456979304601262</v>
      </c>
      <c r="G49" s="18">
        <f>VLOOKUP(F49,Drivers!$B$9:$C$13,2,TRUE)*(Drivers!$O$5)</f>
        <v>1.4</v>
      </c>
      <c r="H49" s="46">
        <f>MAX(VLOOKUP(B49,'SY 22-23'!$A$1:$Q$297,15,0)/(VLOOKUP(B49,'22-23 F-196 '!$B$5:$I$322, 5,0)/360),0)</f>
        <v>300.78311513783444</v>
      </c>
      <c r="I49" s="18">
        <f>VLOOKUP(H49,Drivers!$F$16:$G$20,2,TRUE)*Drivers!$O$6</f>
        <v>0.6</v>
      </c>
      <c r="J49" s="12">
        <f>VLOOKUP(B49,'4yr Budget 22-23'!$B$1:$H$313,7,0)</f>
        <v>0</v>
      </c>
      <c r="K49" s="18">
        <f>VLOOKUP(J49,Drivers!$B$23:$D$27,3,TRUE)*(Drivers!$O$7)</f>
        <v>0.4</v>
      </c>
      <c r="L49" s="80">
        <f t="shared" si="0"/>
        <v>4</v>
      </c>
      <c r="M49" s="9" t="str">
        <f>VLOOKUP(L49,Drivers!$N$19:$O$20,2,TRUE)</f>
        <v xml:space="preserve"> </v>
      </c>
      <c r="P49">
        <f>VLOOKUP(B48,'CCDDD List'!$A$3:$D$298,4,FALSE)</f>
        <v>3</v>
      </c>
      <c r="S49" s="1"/>
      <c r="T49" s="1"/>
    </row>
    <row r="50" spans="1:21">
      <c r="A50" s="31" t="str">
        <f>VLOOKUP($B50,'2015-16 Enrollment'!$A$2:$D$297,4,0)</f>
        <v>189</v>
      </c>
      <c r="B50" s="32" t="s">
        <v>72</v>
      </c>
      <c r="C50" t="str">
        <f>VLOOKUP(B50,'2017-18 Enrollment'!$A$2:$B$297,2,0)</f>
        <v>Coupeville</v>
      </c>
      <c r="D50" s="269" cm="1">
        <f t="array" ref="D50">(SUM(VLOOKUP(B50,'22-23 F-196 '!$B$5:$I$322,{3,4,7,8},0))/VLOOKUP(B50,'22-23 F-196 '!$B$5:$I$322,6,FALSE))</f>
        <v>2.1486958891990184E-2</v>
      </c>
      <c r="E50" s="79">
        <f>IFERROR((VLOOKUP(D50,Drivers!$B$3:$C$7,2,TRUE)*Drivers!$O$4),0)</f>
        <v>0.8</v>
      </c>
      <c r="F50" s="270">
        <f>VLOOKUP(B50,'22-23 F-196 '!$B$5:$I$322,5,0)/VLOOKUP(B50,'22-23 F-196 '!$B$5:$I$322,6,0)</f>
        <v>1.018841787114094</v>
      </c>
      <c r="G50" s="18">
        <f>VLOOKUP(F50,Drivers!$B$9:$C$13,2,TRUE)*(Drivers!$O$5)</f>
        <v>1.0499999999999998</v>
      </c>
      <c r="H50" s="46">
        <f>MAX(VLOOKUP(B50,'SY 22-23'!$A$1:$Q$297,15,0)/(VLOOKUP(B50,'22-23 F-196 '!$B$5:$I$322, 5,0)/360),0)</f>
        <v>9.4947033757050292</v>
      </c>
      <c r="I50" s="18">
        <f>VLOOKUP(H50,Drivers!$F$16:$G$20,2,TRUE)*Drivers!$O$6</f>
        <v>0</v>
      </c>
      <c r="J50" s="12">
        <f>VLOOKUP(B50,'4yr Budget 22-23'!$B$1:$H$313,7,0)</f>
        <v>0</v>
      </c>
      <c r="K50" s="18">
        <f>VLOOKUP(J50,Drivers!$B$23:$D$27,3,TRUE)*(Drivers!$O$7)</f>
        <v>0.4</v>
      </c>
      <c r="L50" s="80">
        <f t="shared" si="0"/>
        <v>2.25</v>
      </c>
      <c r="M50" s="9" t="str">
        <f>VLOOKUP(L50,Drivers!$N$19:$O$20,2,TRUE)</f>
        <v xml:space="preserve"> </v>
      </c>
      <c r="P50">
        <f>VLOOKUP(B49,'CCDDD List'!$A$3:$D$298,4,FALSE)</f>
        <v>7</v>
      </c>
      <c r="R50" s="513" t="s">
        <v>1023</v>
      </c>
      <c r="S50" s="1">
        <f>_xlfn.QUARTILE.INC($D$286:$D$295,0)</f>
        <v>5.2416108591005213E-2</v>
      </c>
      <c r="T50" s="1">
        <f>_xlfn.QUARTILE.INC($F$286:$F$295,0)</f>
        <v>0.89229912470446549</v>
      </c>
      <c r="U50">
        <f>_xlfn.QUARTILE.INC($H$286:$H$295,0)</f>
        <v>18.903449974603593</v>
      </c>
    </row>
    <row r="51" spans="1:21">
      <c r="A51" s="31" t="str">
        <f>VLOOKUP($B51,'2015-16 Enrollment'!$A$2:$D$297,4,0)</f>
        <v>114</v>
      </c>
      <c r="B51" s="32" t="s">
        <v>21</v>
      </c>
      <c r="C51" t="str">
        <f>VLOOKUP(B51,'2017-18 Enrollment'!$A$2:$B$297,2,0)</f>
        <v>Crescent</v>
      </c>
      <c r="D51" s="269" cm="1">
        <f t="array" ref="D51">(SUM(VLOOKUP(B51,'22-23 F-196 '!$B$5:$I$322,{3,4,7,8},0))/VLOOKUP(B51,'22-23 F-196 '!$B$5:$I$322,6,FALSE))</f>
        <v>0.35643532456193072</v>
      </c>
      <c r="E51" s="79">
        <f>IFERROR((VLOOKUP(D51,Drivers!$B$3:$C$7,2,TRUE)*Drivers!$O$4),0)</f>
        <v>1.6</v>
      </c>
      <c r="F51" s="270">
        <f>VLOOKUP(B51,'22-23 F-196 '!$B$5:$I$322,5,0)/VLOOKUP(B51,'22-23 F-196 '!$B$5:$I$322,6,0)</f>
        <v>0.96481949017559165</v>
      </c>
      <c r="G51" s="18">
        <f>VLOOKUP(F51,Drivers!$B$9:$C$13,2,TRUE)*(Drivers!$O$5)</f>
        <v>1.4</v>
      </c>
      <c r="H51" s="46">
        <f>MAX(VLOOKUP(B51,'SY 22-23'!$A$1:$Q$297,15,0)/(VLOOKUP(B51,'22-23 F-196 '!$B$5:$I$322, 5,0)/360),0)</f>
        <v>126.58973908082476</v>
      </c>
      <c r="I51" s="18">
        <f>VLOOKUP(H51,Drivers!$F$16:$G$20,2,TRUE)*Drivers!$O$6</f>
        <v>0.6</v>
      </c>
      <c r="J51" s="12">
        <f>VLOOKUP(B51,'4yr Budget 22-23'!$B$1:$H$313,7,0)</f>
        <v>0</v>
      </c>
      <c r="K51" s="18">
        <f>VLOOKUP(J51,Drivers!$B$23:$D$27,3,TRUE)*(Drivers!$O$7)</f>
        <v>0.4</v>
      </c>
      <c r="L51" s="80">
        <f t="shared" si="0"/>
        <v>4</v>
      </c>
      <c r="M51" s="9" t="str">
        <f>VLOOKUP(L51,Drivers!$N$19:$O$20,2,TRUE)</f>
        <v xml:space="preserve"> </v>
      </c>
      <c r="P51">
        <f>VLOOKUP(B50,'CCDDD List'!$A$3:$D$298,4,FALSE)</f>
        <v>15</v>
      </c>
      <c r="R51" s="513"/>
      <c r="S51" s="1">
        <f>_xlfn.QUARTILE.INC($D$286:$D$295,1)</f>
        <v>7.5807099261016836E-2</v>
      </c>
      <c r="T51" s="1">
        <f>_xlfn.QUARTILE.INC($F$286:$F$295,1)</f>
        <v>0.97289814076844006</v>
      </c>
      <c r="U51">
        <f>_xlfn.QUARTILE.INC($H$286:$H$295,1)</f>
        <v>23.255987359119743</v>
      </c>
    </row>
    <row r="52" spans="1:21">
      <c r="A52" s="31" t="str">
        <f>VLOOKUP($B52,'2015-16 Enrollment'!$A$2:$D$297,4,0)</f>
        <v>101</v>
      </c>
      <c r="B52" s="32" t="s">
        <v>121</v>
      </c>
      <c r="C52" t="str">
        <f>VLOOKUP(B52,'2017-18 Enrollment'!$A$2:$B$297,2,0)</f>
        <v>Creston</v>
      </c>
      <c r="D52" s="269" cm="1">
        <f t="array" ref="D52">(SUM(VLOOKUP(B52,'22-23 F-196 '!$B$5:$I$322,{3,4,7,8},0))/VLOOKUP(B52,'22-23 F-196 '!$B$5:$I$322,6,FALSE))</f>
        <v>0.41737110269002026</v>
      </c>
      <c r="E52" s="79">
        <f>IFERROR((VLOOKUP(D52,Drivers!$B$3:$C$7,2,TRUE)*Drivers!$O$4),0)</f>
        <v>1.6</v>
      </c>
      <c r="F52" s="270">
        <f>VLOOKUP(B52,'22-23 F-196 '!$B$5:$I$322,5,0)/VLOOKUP(B52,'22-23 F-196 '!$B$5:$I$322,6,0)</f>
        <v>0.95948162617636956</v>
      </c>
      <c r="G52" s="18">
        <f>VLOOKUP(F52,Drivers!$B$9:$C$13,2,TRUE)*(Drivers!$O$5)</f>
        <v>1.4</v>
      </c>
      <c r="H52" s="46">
        <f>MAX(VLOOKUP(B52,'SY 22-23'!$A$1:$Q$297,15,0)/(VLOOKUP(B52,'22-23 F-196 '!$B$5:$I$322, 5,0)/360),0)</f>
        <v>133.11784281048824</v>
      </c>
      <c r="I52" s="18">
        <f>VLOOKUP(H52,Drivers!$F$16:$G$20,2,TRUE)*Drivers!$O$6</f>
        <v>0.6</v>
      </c>
      <c r="J52" s="12">
        <f>VLOOKUP(B52,'4yr Budget 22-23'!$B$1:$H$313,7,0)</f>
        <v>0</v>
      </c>
      <c r="K52" s="18">
        <f>VLOOKUP(J52,Drivers!$B$23:$D$27,3,TRUE)*(Drivers!$O$7)</f>
        <v>0.4</v>
      </c>
      <c r="L52" s="80">
        <f t="shared" si="0"/>
        <v>4</v>
      </c>
      <c r="M52" s="9" t="str">
        <f>VLOOKUP(L52,Drivers!$N$19:$O$20,2,TRUE)</f>
        <v xml:space="preserve"> </v>
      </c>
      <c r="P52">
        <f>VLOOKUP(B51,'CCDDD List'!$A$3:$D$298,4,FALSE)</f>
        <v>11</v>
      </c>
      <c r="R52" s="513"/>
      <c r="S52" s="1">
        <f>_xlfn.QUARTILE.INC($D$286:$D$295,2)</f>
        <v>0.10133459601583306</v>
      </c>
      <c r="T52" s="1">
        <f>_xlfn.QUARTILE.INC($F$286:$F$295,2)</f>
        <v>1.0003531500731193</v>
      </c>
      <c r="U52">
        <f>_xlfn.QUARTILE.INC($H$286:$H$295,2)</f>
        <v>28.926668380695848</v>
      </c>
    </row>
    <row r="53" spans="1:21">
      <c r="A53" s="31" t="str">
        <f>VLOOKUP($B53,'2015-16 Enrollment'!$A$2:$D$297,4,0)</f>
        <v>101</v>
      </c>
      <c r="B53" s="32" t="s">
        <v>42</v>
      </c>
      <c r="C53" t="str">
        <f>VLOOKUP(B53,'2017-18 Enrollment'!$A$2:$B$297,2,0)</f>
        <v>Curlew</v>
      </c>
      <c r="D53" s="269" cm="1">
        <f t="array" ref="D53">(SUM(VLOOKUP(B53,'22-23 F-196 '!$B$5:$I$322,{3,4,7,8},0))/VLOOKUP(B53,'22-23 F-196 '!$B$5:$I$322,6,FALSE))</f>
        <v>0.26918332887539159</v>
      </c>
      <c r="E53" s="79">
        <f>IFERROR((VLOOKUP(D53,Drivers!$B$3:$C$7,2,TRUE)*Drivers!$O$4),0)</f>
        <v>1.6</v>
      </c>
      <c r="F53" s="270">
        <f>VLOOKUP(B53,'22-23 F-196 '!$B$5:$I$322,5,0)/VLOOKUP(B53,'22-23 F-196 '!$B$5:$I$322,6,0)</f>
        <v>0.84438853983047868</v>
      </c>
      <c r="G53" s="18">
        <f>VLOOKUP(F53,Drivers!$B$9:$C$13,2,TRUE)*(Drivers!$O$5)</f>
        <v>1.4</v>
      </c>
      <c r="H53" s="46">
        <f>MAX(VLOOKUP(B53,'SY 22-23'!$A$1:$Q$297,15,0)/(VLOOKUP(B53,'22-23 F-196 '!$B$5:$I$322, 5,0)/360),0)</f>
        <v>97.915816086357424</v>
      </c>
      <c r="I53" s="18">
        <f>VLOOKUP(H53,Drivers!$F$16:$G$20,2,TRUE)*Drivers!$O$6</f>
        <v>0.6</v>
      </c>
      <c r="J53" s="12">
        <f>VLOOKUP(B53,'4yr Budget 22-23'!$B$1:$H$313,7,0)</f>
        <v>0</v>
      </c>
      <c r="K53" s="18">
        <f>VLOOKUP(J53,Drivers!$B$23:$D$27,3,TRUE)*(Drivers!$O$7)</f>
        <v>0.4</v>
      </c>
      <c r="L53" s="80">
        <f t="shared" si="0"/>
        <v>4</v>
      </c>
      <c r="M53" s="9" t="str">
        <f>VLOOKUP(L53,Drivers!$N$19:$O$20,2,TRUE)</f>
        <v xml:space="preserve"> </v>
      </c>
      <c r="P53">
        <f>VLOOKUP(B52,'CCDDD List'!$A$3:$D$298,4,FALSE)</f>
        <v>7</v>
      </c>
      <c r="R53" s="513"/>
      <c r="S53" s="1">
        <f>_xlfn.QUARTILE.INC($D$286:$D$295,3)</f>
        <v>0.23266819138572215</v>
      </c>
      <c r="T53" s="1">
        <f>_xlfn.QUARTILE.INC($F$286:$F$295,3)</f>
        <v>1.0140376438070664</v>
      </c>
      <c r="U53">
        <f>_xlfn.QUARTILE.INC($H$286:$H$295,3)</f>
        <v>75.109574473234431</v>
      </c>
    </row>
    <row r="54" spans="1:21">
      <c r="A54" s="31" t="str">
        <f>VLOOKUP($B54,'2015-16 Enrollment'!$A$2:$D$297,4,0)</f>
        <v>101</v>
      </c>
      <c r="B54" s="32" t="s">
        <v>143</v>
      </c>
      <c r="C54" t="str">
        <f>VLOOKUP(B54,'2017-18 Enrollment'!$A$2:$B$297,2,0)</f>
        <v>Cusick</v>
      </c>
      <c r="D54" s="269" cm="1">
        <f t="array" ref="D54">(SUM(VLOOKUP(B54,'22-23 F-196 '!$B$5:$I$322,{3,4,7,8},0))/VLOOKUP(B54,'22-23 F-196 '!$B$5:$I$322,6,FALSE))</f>
        <v>0.39336968262828359</v>
      </c>
      <c r="E54" s="79">
        <f>IFERROR((VLOOKUP(D54,Drivers!$B$3:$C$7,2,TRUE)*Drivers!$O$4),0)</f>
        <v>1.6</v>
      </c>
      <c r="F54" s="270">
        <f>VLOOKUP(B54,'22-23 F-196 '!$B$5:$I$322,5,0)/VLOOKUP(B54,'22-23 F-196 '!$B$5:$I$322,6,0)</f>
        <v>0.86670542806086948</v>
      </c>
      <c r="G54" s="18">
        <f>VLOOKUP(F54,Drivers!$B$9:$C$13,2,TRUE)*(Drivers!$O$5)</f>
        <v>1.4</v>
      </c>
      <c r="H54" s="46">
        <f>MAX(VLOOKUP(B54,'SY 22-23'!$A$1:$Q$297,15,0)/(VLOOKUP(B54,'22-23 F-196 '!$B$5:$I$322, 5,0)/360),0)</f>
        <v>143.65542325342327</v>
      </c>
      <c r="I54" s="18">
        <f>VLOOKUP(H54,Drivers!$F$16:$G$20,2,TRUE)*Drivers!$O$6</f>
        <v>0.6</v>
      </c>
      <c r="J54" s="12">
        <f>VLOOKUP(B54,'4yr Budget 22-23'!$B$1:$H$313,7,0)</f>
        <v>0</v>
      </c>
      <c r="K54" s="18">
        <f>VLOOKUP(J54,Drivers!$B$23:$D$27,3,TRUE)*(Drivers!$O$7)</f>
        <v>0.4</v>
      </c>
      <c r="L54" s="80">
        <f t="shared" si="0"/>
        <v>4</v>
      </c>
      <c r="M54" s="9" t="str">
        <f>VLOOKUP(L54,Drivers!$N$19:$O$20,2,TRUE)</f>
        <v xml:space="preserve"> </v>
      </c>
      <c r="P54">
        <f>VLOOKUP(B53,'CCDDD List'!$A$3:$D$298,4,FALSE)</f>
        <v>12</v>
      </c>
      <c r="R54" s="513"/>
      <c r="S54" s="1">
        <f>_xlfn.QUARTILE.INC($D$286:$D$295,4)</f>
        <v>0.59160685527312296</v>
      </c>
      <c r="T54" s="1">
        <f>_xlfn.QUARTILE.INC($F$286:$F$295,4)</f>
        <v>1.059544882450423</v>
      </c>
      <c r="U54">
        <f>_xlfn.QUARTILE.INC($H$286:$H$295,4)</f>
        <v>204.46379376579196</v>
      </c>
    </row>
    <row r="55" spans="1:21">
      <c r="A55" s="31" t="str">
        <f>VLOOKUP($B55,'2015-16 Enrollment'!$A$2:$D$297,4,0)</f>
        <v>105</v>
      </c>
      <c r="B55" s="32" t="s">
        <v>289</v>
      </c>
      <c r="C55" t="str">
        <f>VLOOKUP(B55,'2017-18 Enrollment'!$A$2:$B$297,2,0)</f>
        <v>Damman</v>
      </c>
      <c r="D55" s="269" cm="1">
        <f t="array" ref="D55">(SUM(VLOOKUP(B55,'22-23 F-196 '!$B$5:$I$322,{3,4,7,8},0))/VLOOKUP(B55,'22-23 F-196 '!$B$5:$I$322,6,FALSE))</f>
        <v>1.2667273371928898</v>
      </c>
      <c r="E55" s="79">
        <f>IFERROR((VLOOKUP(D55,Drivers!$B$3:$C$7,2,TRUE)*Drivers!$O$4),0)</f>
        <v>1.6</v>
      </c>
      <c r="F55" s="270">
        <f>VLOOKUP(B55,'22-23 F-196 '!$B$5:$I$322,5,0)/VLOOKUP(B55,'22-23 F-196 '!$B$5:$I$322,6,0)</f>
        <v>0.91162388584734544</v>
      </c>
      <c r="G55" s="18">
        <f>VLOOKUP(F55,Drivers!$B$9:$C$13,2,TRUE)*(Drivers!$O$5)</f>
        <v>1.4</v>
      </c>
      <c r="H55" s="46">
        <f>MAX(VLOOKUP(B55,'SY 22-23'!$A$1:$Q$297,15,0)/(VLOOKUP(B55,'22-23 F-196 '!$B$5:$I$322, 5,0)/360),0)</f>
        <v>482.43563422595741</v>
      </c>
      <c r="I55" s="18">
        <f>VLOOKUP(H55,Drivers!$F$16:$G$20,2,TRUE)*Drivers!$O$6</f>
        <v>0.6</v>
      </c>
      <c r="J55" s="12">
        <f>VLOOKUP(B55,'4yr Budget 22-23'!$B$1:$H$313,7,0)</f>
        <v>1</v>
      </c>
      <c r="K55" s="18">
        <f>VLOOKUP(J55,Drivers!$B$23:$D$27,3,TRUE)*(Drivers!$O$7)</f>
        <v>0.30000000000000004</v>
      </c>
      <c r="L55" s="80">
        <f t="shared" si="0"/>
        <v>3.9000000000000004</v>
      </c>
      <c r="M55" s="9" t="str">
        <f>VLOOKUP(L55,Drivers!$N$19:$O$20,2,TRUE)</f>
        <v xml:space="preserve"> </v>
      </c>
      <c r="P55">
        <f>VLOOKUP(B54,'CCDDD List'!$A$3:$D$298,4,FALSE)</f>
        <v>12</v>
      </c>
    </row>
    <row r="56" spans="1:21">
      <c r="A56" s="31" t="str">
        <f>VLOOKUP($B56,'2015-16 Enrollment'!$A$2:$D$297,4,0)</f>
        <v>189</v>
      </c>
      <c r="B56" s="32" t="s">
        <v>179</v>
      </c>
      <c r="C56" t="str">
        <f>VLOOKUP(B56,'2017-18 Enrollment'!$A$2:$B$297,2,0)</f>
        <v>Darrington</v>
      </c>
      <c r="D56" s="269" cm="1">
        <f t="array" ref="D56">(SUM(VLOOKUP(B56,'22-23 F-196 '!$B$5:$I$322,{3,4,7,8},0))/VLOOKUP(B56,'22-23 F-196 '!$B$5:$I$322,6,FALSE))</f>
        <v>0.19174401409413824</v>
      </c>
      <c r="E56" s="79">
        <f>IFERROR((VLOOKUP(D56,Drivers!$B$3:$C$7,2,TRUE)*Drivers!$O$4),0)</f>
        <v>1.6</v>
      </c>
      <c r="F56" s="270">
        <f>VLOOKUP(B56,'22-23 F-196 '!$B$5:$I$322,5,0)/VLOOKUP(B56,'22-23 F-196 '!$B$5:$I$322,6,0)</f>
        <v>0.92094990645235031</v>
      </c>
      <c r="G56" s="18">
        <f>VLOOKUP(F56,Drivers!$B$9:$C$13,2,TRUE)*(Drivers!$O$5)</f>
        <v>1.4</v>
      </c>
      <c r="H56" s="46">
        <f>MAX(VLOOKUP(B56,'SY 22-23'!$A$1:$Q$297,15,0)/(VLOOKUP(B56,'22-23 F-196 '!$B$5:$I$322, 5,0)/360),0)</f>
        <v>32.512982552751829</v>
      </c>
      <c r="I56" s="18">
        <f>VLOOKUP(H56,Drivers!$F$16:$G$20,2,TRUE)*Drivers!$O$6</f>
        <v>0.15</v>
      </c>
      <c r="J56" s="12">
        <f>VLOOKUP(B56,'4yr Budget 22-23'!$B$1:$H$313,7,0)</f>
        <v>0</v>
      </c>
      <c r="K56" s="18">
        <f>VLOOKUP(J56,Drivers!$B$23:$D$27,3,TRUE)*(Drivers!$O$7)</f>
        <v>0.4</v>
      </c>
      <c r="L56" s="80">
        <f t="shared" si="0"/>
        <v>3.55</v>
      </c>
      <c r="M56" s="9" t="str">
        <f>VLOOKUP(L56,Drivers!$N$19:$O$20,2,TRUE)</f>
        <v xml:space="preserve"> </v>
      </c>
      <c r="P56">
        <f>VLOOKUP(B55,'CCDDD List'!$A$3:$D$298,4,FALSE)</f>
        <v>1</v>
      </c>
    </row>
    <row r="57" spans="1:21">
      <c r="A57" s="31" t="str">
        <f>VLOOKUP($B57,'2015-16 Enrollment'!$A$2:$D$297,4,0)</f>
        <v>101</v>
      </c>
      <c r="B57" s="32" t="s">
        <v>125</v>
      </c>
      <c r="C57" t="str">
        <f>VLOOKUP(B57,'2017-18 Enrollment'!$A$2:$B$297,2,0)</f>
        <v>Davenport</v>
      </c>
      <c r="D57" s="269" cm="1">
        <f t="array" ref="D57">(SUM(VLOOKUP(B57,'22-23 F-196 '!$B$5:$I$322,{3,4,7,8},0))/VLOOKUP(B57,'22-23 F-196 '!$B$5:$I$322,6,FALSE))</f>
        <v>6.7862950203451747E-2</v>
      </c>
      <c r="E57" s="79">
        <f>IFERROR((VLOOKUP(D57,Drivers!$B$3:$C$7,2,TRUE)*Drivers!$O$4),0)</f>
        <v>1.2000000000000002</v>
      </c>
      <c r="F57" s="270">
        <f>VLOOKUP(B57,'22-23 F-196 '!$B$5:$I$322,5,0)/VLOOKUP(B57,'22-23 F-196 '!$B$5:$I$322,6,0)</f>
        <v>0.98490780567936431</v>
      </c>
      <c r="G57" s="18">
        <f>VLOOKUP(F57,Drivers!$B$9:$C$13,2,TRUE)*(Drivers!$O$5)</f>
        <v>1.4</v>
      </c>
      <c r="H57" s="46">
        <f>MAX(VLOOKUP(B57,'SY 22-23'!$A$1:$Q$297,15,0)/(VLOOKUP(B57,'22-23 F-196 '!$B$5:$I$322, 5,0)/360),0)</f>
        <v>10.72034744928574</v>
      </c>
      <c r="I57" s="18">
        <f>VLOOKUP(H57,Drivers!$F$16:$G$20,2,TRUE)*Drivers!$O$6</f>
        <v>0</v>
      </c>
      <c r="J57" s="12">
        <f>VLOOKUP(B57,'4yr Budget 22-23'!$B$1:$H$313,7,0)</f>
        <v>0</v>
      </c>
      <c r="K57" s="18">
        <f>VLOOKUP(J57,Drivers!$B$23:$D$27,3,TRUE)*(Drivers!$O$7)</f>
        <v>0.4</v>
      </c>
      <c r="L57" s="80">
        <f t="shared" si="0"/>
        <v>3</v>
      </c>
      <c r="M57" s="9" t="str">
        <f>VLOOKUP(L57,Drivers!$N$19:$O$20,2,TRUE)</f>
        <v xml:space="preserve"> </v>
      </c>
      <c r="P57">
        <f>VLOOKUP(B56,'CCDDD List'!$A$3:$D$298,4,FALSE)</f>
        <v>12</v>
      </c>
    </row>
    <row r="58" spans="1:21">
      <c r="A58" s="31" t="str">
        <f>VLOOKUP($B58,'2015-16 Enrollment'!$A$2:$D$297,4,0)</f>
        <v>123</v>
      </c>
      <c r="B58" s="32" t="s">
        <v>30</v>
      </c>
      <c r="C58" t="str">
        <f>VLOOKUP(B58,'2017-18 Enrollment'!$A$2:$B$297,2,0)</f>
        <v>Dayton</v>
      </c>
      <c r="D58" s="269" cm="1">
        <f t="array" ref="D58">(SUM(VLOOKUP(B58,'22-23 F-196 '!$B$5:$I$322,{3,4,7,8},0))/VLOOKUP(B58,'22-23 F-196 '!$B$5:$I$322,6,FALSE))</f>
        <v>7.7400688891290412E-2</v>
      </c>
      <c r="E58" s="79">
        <f>IFERROR((VLOOKUP(D58,Drivers!$B$3:$C$7,2,TRUE)*Drivers!$O$4),0)</f>
        <v>1.2000000000000002</v>
      </c>
      <c r="F58" s="270">
        <f>VLOOKUP(B58,'22-23 F-196 '!$B$5:$I$322,5,0)/VLOOKUP(B58,'22-23 F-196 '!$B$5:$I$322,6,0)</f>
        <v>1.0115036195124747</v>
      </c>
      <c r="G58" s="18">
        <f>VLOOKUP(F58,Drivers!$B$9:$C$13,2,TRUE)*(Drivers!$O$5)</f>
        <v>1.0499999999999998</v>
      </c>
      <c r="H58" s="46">
        <f>MAX(VLOOKUP(B58,'SY 22-23'!$A$1:$Q$297,15,0)/(VLOOKUP(B58,'22-23 F-196 '!$B$5:$I$322, 5,0)/360),0)</f>
        <v>36.135411629540748</v>
      </c>
      <c r="I58" s="18">
        <f>VLOOKUP(H58,Drivers!$F$16:$G$20,2,TRUE)*Drivers!$O$6</f>
        <v>0.15</v>
      </c>
      <c r="J58" s="12">
        <f>VLOOKUP(B58,'4yr Budget 22-23'!$B$1:$H$313,7,0)</f>
        <v>0</v>
      </c>
      <c r="K58" s="18">
        <f>VLOOKUP(J58,Drivers!$B$23:$D$27,3,TRUE)*(Drivers!$O$7)</f>
        <v>0.4</v>
      </c>
      <c r="L58" s="80">
        <f t="shared" si="0"/>
        <v>2.8</v>
      </c>
      <c r="M58" s="9" t="str">
        <f>VLOOKUP(L58,Drivers!$N$19:$O$20,2,TRUE)</f>
        <v xml:space="preserve"> </v>
      </c>
      <c r="P58">
        <f>VLOOKUP(B57,'CCDDD List'!$A$3:$D$298,4,FALSE)</f>
        <v>17</v>
      </c>
    </row>
    <row r="59" spans="1:21">
      <c r="A59" s="31" t="str">
        <f>VLOOKUP($B59,'2015-16 Enrollment'!$A$2:$D$297,4,0)</f>
        <v>101</v>
      </c>
      <c r="B59" s="32" t="s">
        <v>193</v>
      </c>
      <c r="C59" t="str">
        <f>VLOOKUP(B59,'2017-18 Enrollment'!$A$2:$B$297,2,0)</f>
        <v>Deer Park</v>
      </c>
      <c r="D59" s="269" cm="1">
        <f t="array" ref="D59">(SUM(VLOOKUP(B59,'22-23 F-196 '!$B$5:$I$322,{3,4,7,8},0))/VLOOKUP(B59,'22-23 F-196 '!$B$5:$I$322,6,FALSE))</f>
        <v>0.21520608811542608</v>
      </c>
      <c r="E59" s="79">
        <f>IFERROR((VLOOKUP(D59,Drivers!$B$3:$C$7,2,TRUE)*Drivers!$O$4),0)</f>
        <v>1.6</v>
      </c>
      <c r="F59" s="270">
        <f>VLOOKUP(B59,'22-23 F-196 '!$B$5:$I$322,5,0)/VLOOKUP(B59,'22-23 F-196 '!$B$5:$I$322,6,0)</f>
        <v>0.9311972758443855</v>
      </c>
      <c r="G59" s="18">
        <f>VLOOKUP(F59,Drivers!$B$9:$C$13,2,TRUE)*(Drivers!$O$5)</f>
        <v>1.4</v>
      </c>
      <c r="H59" s="46">
        <f>MAX(VLOOKUP(B59,'SY 22-23'!$A$1:$Q$297,15,0)/(VLOOKUP(B59,'22-23 F-196 '!$B$5:$I$322, 5,0)/360),0)</f>
        <v>67.44759722201168</v>
      </c>
      <c r="I59" s="18">
        <f>VLOOKUP(H59,Drivers!$F$16:$G$20,2,TRUE)*Drivers!$O$6</f>
        <v>0.44999999999999996</v>
      </c>
      <c r="J59" s="12">
        <f>VLOOKUP(B59,'4yr Budget 22-23'!$B$1:$H$313,7,0)</f>
        <v>0</v>
      </c>
      <c r="K59" s="18">
        <f>VLOOKUP(J59,Drivers!$B$23:$D$27,3,TRUE)*(Drivers!$O$7)</f>
        <v>0.4</v>
      </c>
      <c r="L59" s="80">
        <f t="shared" si="0"/>
        <v>3.85</v>
      </c>
      <c r="M59" s="9" t="str">
        <f>VLOOKUP(L59,Drivers!$N$19:$O$20,2,TRUE)</f>
        <v xml:space="preserve"> </v>
      </c>
      <c r="P59">
        <f>VLOOKUP(B58,'CCDDD List'!$A$3:$D$298,4,FALSE)</f>
        <v>11</v>
      </c>
    </row>
    <row r="60" spans="1:21">
      <c r="A60" s="31" t="str">
        <f>VLOOKUP($B60,'2015-16 Enrollment'!$A$2:$D$297,4,0)</f>
        <v>121</v>
      </c>
      <c r="B60" s="32" t="s">
        <v>149</v>
      </c>
      <c r="C60" t="str">
        <f>VLOOKUP(B60,'2017-18 Enrollment'!$A$2:$B$297,2,0)</f>
        <v>Dieringer</v>
      </c>
      <c r="D60" s="269" cm="1">
        <f t="array" ref="D60">(SUM(VLOOKUP(B60,'22-23 F-196 '!$B$5:$I$322,{3,4,7,8},0))/VLOOKUP(B60,'22-23 F-196 '!$B$5:$I$322,6,FALSE))</f>
        <v>0.19329360982783211</v>
      </c>
      <c r="E60" s="79">
        <f>IFERROR((VLOOKUP(D60,Drivers!$B$3:$C$7,2,TRUE)*Drivers!$O$4),0)</f>
        <v>1.6</v>
      </c>
      <c r="F60" s="270">
        <f>VLOOKUP(B60,'22-23 F-196 '!$B$5:$I$322,5,0)/VLOOKUP(B60,'22-23 F-196 '!$B$5:$I$322,6,0)</f>
        <v>1.0211865205671742</v>
      </c>
      <c r="G60" s="18">
        <f>VLOOKUP(F60,Drivers!$B$9:$C$13,2,TRUE)*(Drivers!$O$5)</f>
        <v>0.7</v>
      </c>
      <c r="H60" s="46">
        <f>MAX(VLOOKUP(B60,'SY 22-23'!$A$1:$Q$297,15,0)/(VLOOKUP(B60,'22-23 F-196 '!$B$5:$I$322, 5,0)/360),0)</f>
        <v>69.976512204263983</v>
      </c>
      <c r="I60" s="18">
        <f>VLOOKUP(H60,Drivers!$F$16:$G$20,2,TRUE)*Drivers!$O$6</f>
        <v>0.44999999999999996</v>
      </c>
      <c r="J60" s="12">
        <f>VLOOKUP(B60,'4yr Budget 22-23'!$B$1:$H$313,7,0)</f>
        <v>1</v>
      </c>
      <c r="K60" s="18">
        <f>VLOOKUP(J60,Drivers!$B$23:$D$27,3,TRUE)*(Drivers!$O$7)</f>
        <v>0.30000000000000004</v>
      </c>
      <c r="L60" s="80">
        <f t="shared" si="0"/>
        <v>3.05</v>
      </c>
      <c r="M60" s="9" t="str">
        <f>VLOOKUP(L60,Drivers!$N$19:$O$20,2,TRUE)</f>
        <v xml:space="preserve"> </v>
      </c>
      <c r="P60">
        <f>VLOOKUP(B59,'CCDDD List'!$A$3:$D$298,4,FALSE)</f>
        <v>26</v>
      </c>
    </row>
    <row r="61" spans="1:21">
      <c r="A61" s="31" t="str">
        <f>VLOOKUP($B61,'2015-16 Enrollment'!$A$2:$D$297,4,0)</f>
        <v>123</v>
      </c>
      <c r="B61" s="32" t="s">
        <v>297</v>
      </c>
      <c r="C61" t="str">
        <f>VLOOKUP(B61,'2017-18 Enrollment'!$A$2:$B$297,2,0)</f>
        <v>Dixie</v>
      </c>
      <c r="D61" s="269" cm="1">
        <f t="array" ref="D61">(SUM(VLOOKUP(B61,'22-23 F-196 '!$B$5:$I$322,{3,4,7,8},0))/VLOOKUP(B61,'22-23 F-196 '!$B$5:$I$322,6,FALSE))</f>
        <v>0.28057744349090785</v>
      </c>
      <c r="E61" s="79">
        <f>IFERROR((VLOOKUP(D61,Drivers!$B$3:$C$7,2,TRUE)*Drivers!$O$4),0)</f>
        <v>1.6</v>
      </c>
      <c r="F61" s="270">
        <f>VLOOKUP(B61,'22-23 F-196 '!$B$5:$I$322,5,0)/VLOOKUP(B61,'22-23 F-196 '!$B$5:$I$322,6,0)</f>
        <v>1.0512213856763675</v>
      </c>
      <c r="G61" s="18">
        <f>VLOOKUP(F61,Drivers!$B$9:$C$13,2,TRUE)*(Drivers!$O$5)</f>
        <v>0.35</v>
      </c>
      <c r="H61" s="46">
        <f>MAX(VLOOKUP(B61,'SY 22-23'!$A$1:$Q$297,15,0)/(VLOOKUP(B61,'22-23 F-196 '!$B$5:$I$322, 5,0)/360),0)</f>
        <v>103.64408113250384</v>
      </c>
      <c r="I61" s="18">
        <f>VLOOKUP(H61,Drivers!$F$16:$G$20,2,TRUE)*Drivers!$O$6</f>
        <v>0.6</v>
      </c>
      <c r="J61" s="12">
        <f>VLOOKUP(B61,'4yr Budget 22-23'!$B$1:$H$313,7,0)</f>
        <v>0</v>
      </c>
      <c r="K61" s="18">
        <f>VLOOKUP(J61,Drivers!$B$23:$D$27,3,TRUE)*(Drivers!$O$7)</f>
        <v>0.4</v>
      </c>
      <c r="L61" s="80">
        <f t="shared" si="0"/>
        <v>2.95</v>
      </c>
      <c r="M61" s="9" t="str">
        <f>VLOOKUP(L61,Drivers!$N$19:$O$20,2,TRUE)</f>
        <v xml:space="preserve"> </v>
      </c>
      <c r="P61">
        <f>VLOOKUP(B60,'CCDDD List'!$A$3:$D$298,4,FALSE)</f>
        <v>19</v>
      </c>
    </row>
    <row r="62" spans="1:21">
      <c r="A62" s="31" t="str">
        <f>VLOOKUP($B62,'2015-16 Enrollment'!$A$2:$D$297,4,0)</f>
        <v>101</v>
      </c>
      <c r="B62" s="32" t="s">
        <v>190</v>
      </c>
      <c r="C62" t="str">
        <f>VLOOKUP(B62,'2017-18 Enrollment'!$A$2:$B$297,2,0)</f>
        <v>East Valley (Spok</v>
      </c>
      <c r="D62" s="269" cm="1">
        <f t="array" ref="D62">(SUM(VLOOKUP(B62,'22-23 F-196 '!$B$5:$I$322,{3,4,7,8},0))/VLOOKUP(B62,'22-23 F-196 '!$B$5:$I$322,6,FALSE))</f>
        <v>0.1510261604613429</v>
      </c>
      <c r="E62" s="79">
        <f>IFERROR((VLOOKUP(D62,Drivers!$B$3:$C$7,2,TRUE)*Drivers!$O$4),0)</f>
        <v>1.6</v>
      </c>
      <c r="F62" s="270">
        <f>VLOOKUP(B62,'22-23 F-196 '!$B$5:$I$322,5,0)/VLOOKUP(B62,'22-23 F-196 '!$B$5:$I$322,6,0)</f>
        <v>1.0078071421767993</v>
      </c>
      <c r="G62" s="18">
        <f>VLOOKUP(F62,Drivers!$B$9:$C$13,2,TRUE)*(Drivers!$O$5)</f>
        <v>1.0499999999999998</v>
      </c>
      <c r="H62" s="46">
        <f>MAX(VLOOKUP(B62,'SY 22-23'!$A$1:$Q$297,15,0)/(VLOOKUP(B62,'22-23 F-196 '!$B$5:$I$322, 5,0)/360),0)</f>
        <v>55.841273563308569</v>
      </c>
      <c r="I62" s="18">
        <f>VLOOKUP(H62,Drivers!$F$16:$G$20,2,TRUE)*Drivers!$O$6</f>
        <v>0.3</v>
      </c>
      <c r="J62" s="12">
        <f>VLOOKUP(B62,'4yr Budget 22-23'!$B$1:$H$313,7,0)</f>
        <v>3</v>
      </c>
      <c r="K62" s="18">
        <f>VLOOKUP(J62,Drivers!$B$23:$D$27,3,TRUE)*(Drivers!$O$7)</f>
        <v>0.1</v>
      </c>
      <c r="L62" s="80">
        <f t="shared" si="0"/>
        <v>3.05</v>
      </c>
      <c r="M62" s="9" t="str">
        <f>VLOOKUP(L62,Drivers!$N$19:$O$20,2,TRUE)</f>
        <v xml:space="preserve"> </v>
      </c>
      <c r="P62">
        <f>VLOOKUP(B61,'CCDDD List'!$A$3:$D$298,4,FALSE)</f>
        <v>2</v>
      </c>
    </row>
    <row r="63" spans="1:21">
      <c r="A63" s="31" t="str">
        <f>VLOOKUP($B63,'2015-16 Enrollment'!$A$2:$D$297,4,0)</f>
        <v>105</v>
      </c>
      <c r="B63" s="32" t="s">
        <v>240</v>
      </c>
      <c r="C63" t="str">
        <f>VLOOKUP(B63,'2017-18 Enrollment'!$A$2:$B$297,2,0)</f>
        <v>East Valley (Yak)</v>
      </c>
      <c r="D63" s="269" cm="1">
        <f t="array" ref="D63">(SUM(VLOOKUP(B63,'22-23 F-196 '!$B$5:$I$322,{3,4,7,8},0))/VLOOKUP(B63,'22-23 F-196 '!$B$5:$I$322,6,FALSE))</f>
        <v>0.10986693509953831</v>
      </c>
      <c r="E63" s="79">
        <f>IFERROR((VLOOKUP(D63,Drivers!$B$3:$C$7,2,TRUE)*Drivers!$O$4),0)</f>
        <v>1.2000000000000002</v>
      </c>
      <c r="F63" s="270">
        <f>VLOOKUP(B63,'22-23 F-196 '!$B$5:$I$322,5,0)/VLOOKUP(B63,'22-23 F-196 '!$B$5:$I$322,6,0)</f>
        <v>0.99251141387368036</v>
      </c>
      <c r="G63" s="18">
        <f>VLOOKUP(F63,Drivers!$B$9:$C$13,2,TRUE)*(Drivers!$O$5)</f>
        <v>1.4</v>
      </c>
      <c r="H63" s="46">
        <f>MAX(VLOOKUP(B63,'SY 22-23'!$A$1:$Q$297,15,0)/(VLOOKUP(B63,'22-23 F-196 '!$B$5:$I$322, 5,0)/360),0)</f>
        <v>40.030503204687207</v>
      </c>
      <c r="I63" s="18">
        <f>VLOOKUP(H63,Drivers!$F$16:$G$20,2,TRUE)*Drivers!$O$6</f>
        <v>0.15</v>
      </c>
      <c r="J63" s="12">
        <f>VLOOKUP(B63,'4yr Budget 22-23'!$B$1:$H$313,7,0)</f>
        <v>0</v>
      </c>
      <c r="K63" s="18">
        <f>VLOOKUP(J63,Drivers!$B$23:$D$27,3,TRUE)*(Drivers!$O$7)</f>
        <v>0.4</v>
      </c>
      <c r="L63" s="80">
        <f t="shared" si="0"/>
        <v>3.15</v>
      </c>
      <c r="M63" s="9" t="str">
        <f>VLOOKUP(L63,Drivers!$N$19:$O$20,2,TRUE)</f>
        <v xml:space="preserve"> </v>
      </c>
      <c r="P63">
        <f>VLOOKUP(B62,'CCDDD List'!$A$3:$D$298,4,FALSE)</f>
        <v>26</v>
      </c>
    </row>
    <row r="64" spans="1:21">
      <c r="A64" s="31" t="str">
        <f>VLOOKUP($B64,'2015-16 Enrollment'!$A$2:$D$297,4,0)</f>
        <v>171</v>
      </c>
      <c r="B64" s="32" t="s">
        <v>38</v>
      </c>
      <c r="C64" t="str">
        <f>VLOOKUP(B64,'2017-18 Enrollment'!$A$2:$B$297,2,0)</f>
        <v>Eastmont</v>
      </c>
      <c r="D64" s="269" cm="1">
        <f t="array" ref="D64">(SUM(VLOOKUP(B64,'22-23 F-196 '!$B$5:$I$322,{3,4,7,8},0))/VLOOKUP(B64,'22-23 F-196 '!$B$5:$I$322,6,FALSE))</f>
        <v>0.10809929734392811</v>
      </c>
      <c r="E64" s="79">
        <f>IFERROR((VLOOKUP(D64,Drivers!$B$3:$C$7,2,TRUE)*Drivers!$O$4),0)</f>
        <v>1.2000000000000002</v>
      </c>
      <c r="F64" s="270">
        <f>VLOOKUP(B64,'22-23 F-196 '!$B$5:$I$322,5,0)/VLOOKUP(B64,'22-23 F-196 '!$B$5:$I$322,6,0)</f>
        <v>1.014208504582045</v>
      </c>
      <c r="G64" s="18">
        <f>VLOOKUP(F64,Drivers!$B$9:$C$13,2,TRUE)*(Drivers!$O$5)</f>
        <v>1.0499999999999998</v>
      </c>
      <c r="H64" s="46">
        <f>MAX(VLOOKUP(B64,'SY 22-23'!$A$1:$Q$297,15,0)/(VLOOKUP(B64,'22-23 F-196 '!$B$5:$I$322, 5,0)/360),0)</f>
        <v>36.41879261066309</v>
      </c>
      <c r="I64" s="18">
        <f>VLOOKUP(H64,Drivers!$F$16:$G$20,2,TRUE)*Drivers!$O$6</f>
        <v>0.15</v>
      </c>
      <c r="J64" s="12">
        <f>VLOOKUP(B64,'4yr Budget 22-23'!$B$1:$H$313,7,0)</f>
        <v>0</v>
      </c>
      <c r="K64" s="18">
        <f>VLOOKUP(J64,Drivers!$B$23:$D$27,3,TRUE)*(Drivers!$O$7)</f>
        <v>0.4</v>
      </c>
      <c r="L64" s="80">
        <f t="shared" si="0"/>
        <v>2.8</v>
      </c>
      <c r="M64" s="9" t="str">
        <f>VLOOKUP(L64,Drivers!$N$19:$O$20,2,TRUE)</f>
        <v xml:space="preserve"> </v>
      </c>
      <c r="P64">
        <f>VLOOKUP(B63,'CCDDD List'!$A$3:$D$298,4,FALSE)</f>
        <v>31</v>
      </c>
    </row>
    <row r="65" spans="1:16">
      <c r="A65" s="31" t="str">
        <f>VLOOKUP($B65,'2015-16 Enrollment'!$A$2:$D$297,4,0)</f>
        <v>105</v>
      </c>
      <c r="B65" s="32" t="s">
        <v>101</v>
      </c>
      <c r="C65" t="str">
        <f>VLOOKUP(B65,'2017-18 Enrollment'!$A$2:$B$297,2,0)</f>
        <v>Easton</v>
      </c>
      <c r="D65" s="269" cm="1">
        <f t="array" ref="D65">(SUM(VLOOKUP(B65,'22-23 F-196 '!$B$5:$I$322,{3,4,7,8},0))/VLOOKUP(B65,'22-23 F-196 '!$B$5:$I$322,6,FALSE))</f>
        <v>0.27252037117342104</v>
      </c>
      <c r="E65" s="79">
        <f>IFERROR((VLOOKUP(D65,Drivers!$B$3:$C$7,2,TRUE)*Drivers!$O$4),0)</f>
        <v>1.6</v>
      </c>
      <c r="F65" s="270">
        <f>VLOOKUP(B65,'22-23 F-196 '!$B$5:$I$322,5,0)/VLOOKUP(B65,'22-23 F-196 '!$B$5:$I$322,6,0)</f>
        <v>0.89381801933865102</v>
      </c>
      <c r="G65" s="18">
        <f>VLOOKUP(F65,Drivers!$B$9:$C$13,2,TRUE)*(Drivers!$O$5)</f>
        <v>1.4</v>
      </c>
      <c r="H65" s="46">
        <f>MAX(VLOOKUP(B65,'SY 22-23'!$A$1:$Q$297,15,0)/(VLOOKUP(B65,'22-23 F-196 '!$B$5:$I$322, 5,0)/360),0)</f>
        <v>71.740871157204538</v>
      </c>
      <c r="I65" s="18">
        <f>VLOOKUP(H65,Drivers!$F$16:$G$20,2,TRUE)*Drivers!$O$6</f>
        <v>0.44999999999999996</v>
      </c>
      <c r="J65" s="12">
        <f>VLOOKUP(B65,'4yr Budget 22-23'!$B$1:$H$313,7,0)</f>
        <v>3</v>
      </c>
      <c r="K65" s="18">
        <f>VLOOKUP(J65,Drivers!$B$23:$D$27,3,TRUE)*(Drivers!$O$7)</f>
        <v>0.1</v>
      </c>
      <c r="L65" s="80">
        <f t="shared" si="0"/>
        <v>3.5500000000000003</v>
      </c>
      <c r="M65" s="9" t="str">
        <f>VLOOKUP(L65,Drivers!$N$19:$O$20,2,TRUE)</f>
        <v xml:space="preserve"> </v>
      </c>
      <c r="P65">
        <f>VLOOKUP(B64,'CCDDD List'!$A$3:$D$298,4,FALSE)</f>
        <v>31</v>
      </c>
    </row>
    <row r="66" spans="1:16">
      <c r="A66" s="31" t="str">
        <f>VLOOKUP($B66,'2015-16 Enrollment'!$A$2:$D$297,4,0)</f>
        <v>121</v>
      </c>
      <c r="B66" s="32" t="s">
        <v>155</v>
      </c>
      <c r="C66" t="str">
        <f>VLOOKUP(B66,'2017-18 Enrollment'!$A$2:$B$297,2,0)</f>
        <v>Eatonville</v>
      </c>
      <c r="D66" s="269" cm="1">
        <f t="array" ref="D66">(SUM(VLOOKUP(B66,'22-23 F-196 '!$B$5:$I$322,{3,4,7,8},0))/VLOOKUP(B66,'22-23 F-196 '!$B$5:$I$322,6,FALSE))</f>
        <v>0.13326520270744091</v>
      </c>
      <c r="E66" s="79">
        <f>IFERROR((VLOOKUP(D66,Drivers!$B$3:$C$7,2,TRUE)*Drivers!$O$4),0)</f>
        <v>1.6</v>
      </c>
      <c r="F66" s="270">
        <f>VLOOKUP(B66,'22-23 F-196 '!$B$5:$I$322,5,0)/VLOOKUP(B66,'22-23 F-196 '!$B$5:$I$322,6,0)</f>
        <v>1.0224730286662385</v>
      </c>
      <c r="G66" s="18">
        <f>VLOOKUP(F66,Drivers!$B$9:$C$13,2,TRUE)*(Drivers!$O$5)</f>
        <v>0.7</v>
      </c>
      <c r="H66" s="46">
        <f>MAX(VLOOKUP(B66,'SY 22-23'!$A$1:$Q$297,15,0)/(VLOOKUP(B66,'22-23 F-196 '!$B$5:$I$322, 5,0)/360),0)</f>
        <v>53.120815319030854</v>
      </c>
      <c r="I66" s="18">
        <f>VLOOKUP(H66,Drivers!$F$16:$G$20,2,TRUE)*Drivers!$O$6</f>
        <v>0.3</v>
      </c>
      <c r="J66" s="12">
        <f>VLOOKUP(B66,'4yr Budget 22-23'!$B$1:$H$313,7,0)</f>
        <v>0</v>
      </c>
      <c r="K66" s="18">
        <f>VLOOKUP(J66,Drivers!$B$23:$D$27,3,TRUE)*(Drivers!$O$7)</f>
        <v>0.4</v>
      </c>
      <c r="L66" s="80">
        <f t="shared" ref="L66:L129" si="1">E66+G66+I66+K66</f>
        <v>2.9999999999999996</v>
      </c>
      <c r="M66" s="9" t="str">
        <f>VLOOKUP(L66,Drivers!$N$19:$O$20,2,TRUE)</f>
        <v xml:space="preserve"> </v>
      </c>
      <c r="P66">
        <f>VLOOKUP(B65,'CCDDD List'!$A$3:$D$298,4,FALSE)</f>
        <v>9</v>
      </c>
    </row>
    <row r="67" spans="1:16">
      <c r="A67" s="31" t="str">
        <f>VLOOKUP($B67,'2015-16 Enrollment'!$A$2:$D$297,4,0)</f>
        <v>189</v>
      </c>
      <c r="B67" s="32" t="s">
        <v>172</v>
      </c>
      <c r="C67" t="str">
        <f>VLOOKUP(B67,'2017-18 Enrollment'!$A$2:$B$297,2,0)</f>
        <v>Edmonds</v>
      </c>
      <c r="D67" s="269" cm="1">
        <f t="array" ref="D67">(SUM(VLOOKUP(B67,'22-23 F-196 '!$B$5:$I$322,{3,4,7,8},0))/VLOOKUP(B67,'22-23 F-196 '!$B$5:$I$322,6,FALSE))</f>
        <v>3.644762448977399E-2</v>
      </c>
      <c r="E67" s="79">
        <f>IFERROR((VLOOKUP(D67,Drivers!$B$3:$C$7,2,TRUE)*Drivers!$O$4),0)</f>
        <v>0.8</v>
      </c>
      <c r="F67" s="270">
        <f>VLOOKUP(B67,'22-23 F-196 '!$B$5:$I$322,5,0)/VLOOKUP(B67,'22-23 F-196 '!$B$5:$I$322,6,0)</f>
        <v>1.0190924979679312</v>
      </c>
      <c r="G67" s="18">
        <f>VLOOKUP(F67,Drivers!$B$9:$C$13,2,TRUE)*(Drivers!$O$5)</f>
        <v>1.0499999999999998</v>
      </c>
      <c r="H67" s="46">
        <f>MAX(VLOOKUP(B67,'SY 22-23'!$A$1:$Q$297,15,0)/(VLOOKUP(B67,'22-23 F-196 '!$B$5:$I$322, 5,0)/360),0)</f>
        <v>27.260477791649905</v>
      </c>
      <c r="I67" s="18">
        <f>VLOOKUP(H67,Drivers!$F$16:$G$20,2,TRUE)*Drivers!$O$6</f>
        <v>0</v>
      </c>
      <c r="J67" s="12">
        <f>VLOOKUP(B67,'4yr Budget 22-23'!$B$1:$H$313,7,0)</f>
        <v>0</v>
      </c>
      <c r="K67" s="18">
        <f>VLOOKUP(J67,Drivers!$B$23:$D$27,3,TRUE)*(Drivers!$O$7)</f>
        <v>0.4</v>
      </c>
      <c r="L67" s="80">
        <f t="shared" si="1"/>
        <v>2.25</v>
      </c>
      <c r="M67" s="9" t="str">
        <f>VLOOKUP(L67,Drivers!$N$19:$O$20,2,TRUE)</f>
        <v xml:space="preserve"> </v>
      </c>
      <c r="P67">
        <f>VLOOKUP(B66,'CCDDD List'!$A$3:$D$298,4,FALSE)</f>
        <v>20</v>
      </c>
    </row>
    <row r="68" spans="1:16">
      <c r="A68" s="31" t="str">
        <f>VLOOKUP($B68,'2015-16 Enrollment'!$A$2:$D$297,4,0)</f>
        <v>105</v>
      </c>
      <c r="B68" s="32" t="s">
        <v>103</v>
      </c>
      <c r="C68" t="str">
        <f>VLOOKUP(B68,'2017-18 Enrollment'!$A$2:$B$297,2,0)</f>
        <v>Ellensburg</v>
      </c>
      <c r="D68" s="269" cm="1">
        <f t="array" ref="D68">(SUM(VLOOKUP(B68,'22-23 F-196 '!$B$5:$I$322,{3,4,7,8},0))/VLOOKUP(B68,'22-23 F-196 '!$B$5:$I$322,6,FALSE))</f>
        <v>0.11135716361672977</v>
      </c>
      <c r="E68" s="79">
        <f>IFERROR((VLOOKUP(D68,Drivers!$B$3:$C$7,2,TRUE)*Drivers!$O$4),0)</f>
        <v>1.2000000000000002</v>
      </c>
      <c r="F68" s="270">
        <f>VLOOKUP(B68,'22-23 F-196 '!$B$5:$I$322,5,0)/VLOOKUP(B68,'22-23 F-196 '!$B$5:$I$322,6,0)</f>
        <v>0.99741867588656108</v>
      </c>
      <c r="G68" s="18">
        <f>VLOOKUP(F68,Drivers!$B$9:$C$13,2,TRUE)*(Drivers!$O$5)</f>
        <v>1.4</v>
      </c>
      <c r="H68" s="46">
        <f>MAX(VLOOKUP(B68,'SY 22-23'!$A$1:$Q$297,15,0)/(VLOOKUP(B68,'22-23 F-196 '!$B$5:$I$322, 5,0)/360),0)</f>
        <v>34.11777904873265</v>
      </c>
      <c r="I68" s="18">
        <f>VLOOKUP(H68,Drivers!$F$16:$G$20,2,TRUE)*Drivers!$O$6</f>
        <v>0.15</v>
      </c>
      <c r="J68" s="12">
        <f>VLOOKUP(B68,'4yr Budget 22-23'!$B$1:$H$313,7,0)</f>
        <v>0</v>
      </c>
      <c r="K68" s="18">
        <f>VLOOKUP(J68,Drivers!$B$23:$D$27,3,TRUE)*(Drivers!$O$7)</f>
        <v>0.4</v>
      </c>
      <c r="L68" s="80">
        <f t="shared" si="1"/>
        <v>3.15</v>
      </c>
      <c r="M68" s="9" t="str">
        <f>VLOOKUP(L68,Drivers!$N$19:$O$20,2,TRUE)</f>
        <v xml:space="preserve"> </v>
      </c>
      <c r="P68">
        <f>VLOOKUP(B67,'CCDDD List'!$A$3:$D$298,4,FALSE)</f>
        <v>34</v>
      </c>
    </row>
    <row r="69" spans="1:16">
      <c r="A69" s="31" t="str">
        <f>VLOOKUP($B69,'2015-16 Enrollment'!$A$2:$D$297,4,0)</f>
        <v>113</v>
      </c>
      <c r="B69" s="32" t="s">
        <v>66</v>
      </c>
      <c r="C69" t="str">
        <f>VLOOKUP(B69,'2017-18 Enrollment'!$A$2:$B$297,2,0)</f>
        <v>Elma</v>
      </c>
      <c r="D69" s="269" cm="1">
        <f t="array" ref="D69">(SUM(VLOOKUP(B69,'22-23 F-196 '!$B$5:$I$322,{3,4,7,8},0))/VLOOKUP(B69,'22-23 F-196 '!$B$5:$I$322,6,FALSE))</f>
        <v>0.10624428224164673</v>
      </c>
      <c r="E69" s="79">
        <f>IFERROR((VLOOKUP(D69,Drivers!$B$3:$C$7,2,TRUE)*Drivers!$O$4),0)</f>
        <v>1.2000000000000002</v>
      </c>
      <c r="F69" s="270">
        <f>VLOOKUP(B69,'22-23 F-196 '!$B$5:$I$322,5,0)/VLOOKUP(B69,'22-23 F-196 '!$B$5:$I$322,6,0)</f>
        <v>0.95564071261816697</v>
      </c>
      <c r="G69" s="18">
        <f>VLOOKUP(F69,Drivers!$B$9:$C$13,2,TRUE)*(Drivers!$O$5)</f>
        <v>1.4</v>
      </c>
      <c r="H69" s="46">
        <f>MAX(VLOOKUP(B69,'SY 22-23'!$A$1:$Q$297,15,0)/(VLOOKUP(B69,'22-23 F-196 '!$B$5:$I$322, 5,0)/360),0)</f>
        <v>24.087279778419017</v>
      </c>
      <c r="I69" s="18">
        <f>VLOOKUP(H69,Drivers!$F$16:$G$20,2,TRUE)*Drivers!$O$6</f>
        <v>0</v>
      </c>
      <c r="J69" s="12">
        <f>VLOOKUP(B69,'4yr Budget 22-23'!$B$1:$H$313,7,0)</f>
        <v>2</v>
      </c>
      <c r="K69" s="18">
        <f>VLOOKUP(J69,Drivers!$B$23:$D$27,3,TRUE)*(Drivers!$O$7)</f>
        <v>0.2</v>
      </c>
      <c r="L69" s="80">
        <f t="shared" si="1"/>
        <v>2.8000000000000003</v>
      </c>
      <c r="M69" s="9" t="str">
        <f>VLOOKUP(L69,Drivers!$N$19:$O$20,2,TRUE)</f>
        <v xml:space="preserve"> </v>
      </c>
      <c r="P69">
        <f>VLOOKUP(B68,'CCDDD List'!$A$3:$D$298,4,FALSE)</f>
        <v>24</v>
      </c>
    </row>
    <row r="70" spans="1:16">
      <c r="A70" s="31" t="str">
        <f>VLOOKUP($B70,'2015-16 Enrollment'!$A$2:$D$297,4,0)</f>
        <v>101</v>
      </c>
      <c r="B70" s="32" t="s">
        <v>233</v>
      </c>
      <c r="C70" t="str">
        <f>VLOOKUP(B70,'2017-18 Enrollment'!$A$2:$B$297,2,0)</f>
        <v>Endicott</v>
      </c>
      <c r="D70" s="269" cm="1">
        <f t="array" ref="D70">(SUM(VLOOKUP(B70,'22-23 F-196 '!$B$5:$I$322,{3,4,7,8},0))/VLOOKUP(B70,'22-23 F-196 '!$B$5:$I$322,6,FALSE))</f>
        <v>0.12285847138350209</v>
      </c>
      <c r="E70" s="79">
        <f>IFERROR((VLOOKUP(D70,Drivers!$B$3:$C$7,2,TRUE)*Drivers!$O$4),0)</f>
        <v>1.2000000000000002</v>
      </c>
      <c r="F70" s="270">
        <f>VLOOKUP(B70,'22-23 F-196 '!$B$5:$I$322,5,0)/VLOOKUP(B70,'22-23 F-196 '!$B$5:$I$322,6,0)</f>
        <v>1.0535932169593789</v>
      </c>
      <c r="G70" s="18">
        <f>VLOOKUP(F70,Drivers!$B$9:$C$13,2,TRUE)*(Drivers!$O$5)</f>
        <v>0.35</v>
      </c>
      <c r="H70" s="46">
        <f>MAX(VLOOKUP(B70,'SY 22-23'!$A$1:$Q$297,15,0)/(VLOOKUP(B70,'22-23 F-196 '!$B$5:$I$322, 5,0)/360),0)</f>
        <v>32.700002209286986</v>
      </c>
      <c r="I70" s="18">
        <f>VLOOKUP(H70,Drivers!$F$16:$G$20,2,TRUE)*Drivers!$O$6</f>
        <v>0.15</v>
      </c>
      <c r="J70" s="12">
        <f>VLOOKUP(B70,'4yr Budget 22-23'!$B$1:$H$313,7,0)</f>
        <v>1</v>
      </c>
      <c r="K70" s="18">
        <f>VLOOKUP(J70,Drivers!$B$23:$D$27,3,TRUE)*(Drivers!$O$7)</f>
        <v>0.30000000000000004</v>
      </c>
      <c r="L70" s="80">
        <f t="shared" si="1"/>
        <v>2</v>
      </c>
      <c r="M70" s="9" t="str">
        <f>VLOOKUP(L70,Drivers!$N$19:$O$20,2,TRUE)</f>
        <v xml:space="preserve"> </v>
      </c>
      <c r="P70">
        <f>VLOOKUP(B69,'CCDDD List'!$A$3:$D$298,4,FALSE)</f>
        <v>22</v>
      </c>
    </row>
    <row r="71" spans="1:16">
      <c r="A71" s="31" t="str">
        <f>VLOOKUP($B71,'2015-16 Enrollment'!$A$2:$D$297,4,0)</f>
        <v>171</v>
      </c>
      <c r="B71" s="32" t="s">
        <v>15</v>
      </c>
      <c r="C71" t="str">
        <f>VLOOKUP(B71,'2017-18 Enrollment'!$A$2:$B$297,2,0)</f>
        <v>Entiat</v>
      </c>
      <c r="D71" s="269" cm="1">
        <f t="array" ref="D71">(SUM(VLOOKUP(B71,'22-23 F-196 '!$B$5:$I$322,{3,4,7,8},0))/VLOOKUP(B71,'22-23 F-196 '!$B$5:$I$322,6,FALSE))</f>
        <v>0.2487682261230181</v>
      </c>
      <c r="E71" s="79">
        <f>IFERROR((VLOOKUP(D71,Drivers!$B$3:$C$7,2,TRUE)*Drivers!$O$4),0)</f>
        <v>1.6</v>
      </c>
      <c r="F71" s="270">
        <f>VLOOKUP(B71,'22-23 F-196 '!$B$5:$I$322,5,0)/VLOOKUP(B71,'22-23 F-196 '!$B$5:$I$322,6,0)</f>
        <v>1.0048503856813329</v>
      </c>
      <c r="G71" s="18">
        <f>VLOOKUP(F71,Drivers!$B$9:$C$13,2,TRUE)*(Drivers!$O$5)</f>
        <v>1.0499999999999998</v>
      </c>
      <c r="H71" s="46">
        <f>MAX(VLOOKUP(B71,'SY 22-23'!$A$1:$Q$297,15,0)/(VLOOKUP(B71,'22-23 F-196 '!$B$5:$I$322, 5,0)/360),0)</f>
        <v>84.077008138175358</v>
      </c>
      <c r="I71" s="18">
        <f>VLOOKUP(H71,Drivers!$F$16:$G$20,2,TRUE)*Drivers!$O$6</f>
        <v>0.44999999999999996</v>
      </c>
      <c r="J71" s="12">
        <f>VLOOKUP(B71,'4yr Budget 22-23'!$B$1:$H$313,7,0)</f>
        <v>0</v>
      </c>
      <c r="K71" s="18">
        <f>VLOOKUP(J71,Drivers!$B$23:$D$27,3,TRUE)*(Drivers!$O$7)</f>
        <v>0.4</v>
      </c>
      <c r="L71" s="80">
        <f t="shared" si="1"/>
        <v>3.4999999999999996</v>
      </c>
      <c r="M71" s="9" t="str">
        <f>VLOOKUP(L71,Drivers!$N$19:$O$20,2,TRUE)</f>
        <v xml:space="preserve"> </v>
      </c>
      <c r="P71">
        <f>VLOOKUP(B70,'CCDDD List'!$A$3:$D$298,4,FALSE)</f>
        <v>8</v>
      </c>
    </row>
    <row r="72" spans="1:16">
      <c r="A72" s="31" t="str">
        <f>VLOOKUP($B72,'2015-16 Enrollment'!$A$2:$D$297,4,0)</f>
        <v>121</v>
      </c>
      <c r="B72" s="32" t="s">
        <v>80</v>
      </c>
      <c r="C72" t="str">
        <f>VLOOKUP(B72,'2017-18 Enrollment'!$A$2:$B$297,2,0)</f>
        <v>Enumclaw</v>
      </c>
      <c r="D72" s="269" cm="1">
        <f t="array" ref="D72">(SUM(VLOOKUP(B72,'22-23 F-196 '!$B$5:$I$322,{3,4,7,8},0))/VLOOKUP(B72,'22-23 F-196 '!$B$5:$I$322,6,FALSE))</f>
        <v>5.6955328421669699E-2</v>
      </c>
      <c r="E72" s="79">
        <f>IFERROR((VLOOKUP(D72,Drivers!$B$3:$C$7,2,TRUE)*Drivers!$O$4),0)</f>
        <v>0.8</v>
      </c>
      <c r="F72" s="270">
        <f>VLOOKUP(B72,'22-23 F-196 '!$B$5:$I$322,5,0)/VLOOKUP(B72,'22-23 F-196 '!$B$5:$I$322,6,0)</f>
        <v>0.99501129059621873</v>
      </c>
      <c r="G72" s="18">
        <f>VLOOKUP(F72,Drivers!$B$9:$C$13,2,TRUE)*(Drivers!$O$5)</f>
        <v>1.4</v>
      </c>
      <c r="H72" s="46">
        <f>MAX(VLOOKUP(B72,'SY 22-23'!$A$1:$Q$297,15,0)/(VLOOKUP(B72,'22-23 F-196 '!$B$5:$I$322, 5,0)/360),0)</f>
        <v>18.18313381316738</v>
      </c>
      <c r="I72" s="18">
        <f>VLOOKUP(H72,Drivers!$F$16:$G$20,2,TRUE)*Drivers!$O$6</f>
        <v>0</v>
      </c>
      <c r="J72" s="12">
        <f>VLOOKUP(B72,'4yr Budget 22-23'!$B$1:$H$313,7,0)</f>
        <v>0</v>
      </c>
      <c r="K72" s="18">
        <f>VLOOKUP(J72,Drivers!$B$23:$D$27,3,TRUE)*(Drivers!$O$7)</f>
        <v>0.4</v>
      </c>
      <c r="L72" s="80">
        <f t="shared" si="1"/>
        <v>2.6</v>
      </c>
      <c r="M72" s="9" t="str">
        <f>VLOOKUP(L72,Drivers!$N$19:$O$20,2,TRUE)</f>
        <v xml:space="preserve"> </v>
      </c>
      <c r="P72">
        <f>VLOOKUP(B71,'CCDDD List'!$A$3:$D$298,4,FALSE)</f>
        <v>13</v>
      </c>
    </row>
    <row r="73" spans="1:16">
      <c r="A73" s="31" t="str">
        <f>VLOOKUP($B73,'2015-16 Enrollment'!$A$2:$D$297,4,0)</f>
        <v>171</v>
      </c>
      <c r="B73" s="32" t="s">
        <v>58</v>
      </c>
      <c r="C73" t="str">
        <f>VLOOKUP(B73,'2017-18 Enrollment'!$A$2:$B$297,2,0)</f>
        <v>Ephrata</v>
      </c>
      <c r="D73" s="269" cm="1">
        <f t="array" ref="D73">(SUM(VLOOKUP(B73,'22-23 F-196 '!$B$5:$I$322,{3,4,7,8},0))/VLOOKUP(B73,'22-23 F-196 '!$B$5:$I$322,6,FALSE))</f>
        <v>0.21979518117910615</v>
      </c>
      <c r="E73" s="79">
        <f>IFERROR((VLOOKUP(D73,Drivers!$B$3:$C$7,2,TRUE)*Drivers!$O$4),0)</f>
        <v>1.6</v>
      </c>
      <c r="F73" s="270">
        <f>VLOOKUP(B73,'22-23 F-196 '!$B$5:$I$322,5,0)/VLOOKUP(B73,'22-23 F-196 '!$B$5:$I$322,6,0)</f>
        <v>0.97314271309790124</v>
      </c>
      <c r="G73" s="18">
        <f>VLOOKUP(F73,Drivers!$B$9:$C$13,2,TRUE)*(Drivers!$O$5)</f>
        <v>1.4</v>
      </c>
      <c r="H73" s="46">
        <f>MAX(VLOOKUP(B73,'SY 22-23'!$A$1:$Q$297,15,0)/(VLOOKUP(B73,'22-23 F-196 '!$B$5:$I$322, 5,0)/360),0)</f>
        <v>71.890256406145497</v>
      </c>
      <c r="I73" s="18">
        <f>VLOOKUP(H73,Drivers!$F$16:$G$20,2,TRUE)*Drivers!$O$6</f>
        <v>0.44999999999999996</v>
      </c>
      <c r="J73" s="12">
        <f>VLOOKUP(B73,'4yr Budget 22-23'!$B$1:$H$313,7,0)</f>
        <v>0</v>
      </c>
      <c r="K73" s="18">
        <f>VLOOKUP(J73,Drivers!$B$23:$D$27,3,TRUE)*(Drivers!$O$7)</f>
        <v>0.4</v>
      </c>
      <c r="L73" s="80">
        <f t="shared" si="1"/>
        <v>3.85</v>
      </c>
      <c r="M73" s="9" t="str">
        <f>VLOOKUP(L73,Drivers!$N$19:$O$20,2,TRUE)</f>
        <v xml:space="preserve"> </v>
      </c>
      <c r="P73">
        <f>VLOOKUP(B72,'CCDDD List'!$A$3:$D$298,4,FALSE)</f>
        <v>30</v>
      </c>
    </row>
    <row r="74" spans="1:16">
      <c r="A74" s="31" t="str">
        <f>VLOOKUP($B74,'2015-16 Enrollment'!$A$2:$D$297,4,0)</f>
        <v>113</v>
      </c>
      <c r="B74" s="32" t="s">
        <v>277</v>
      </c>
      <c r="C74" t="str">
        <f>VLOOKUP(B74,'2017-18 Enrollment'!$A$2:$B$297,2,0)</f>
        <v>Evaline</v>
      </c>
      <c r="D74" s="269" cm="1">
        <f t="array" ref="D74">(SUM(VLOOKUP(B74,'22-23 F-196 '!$B$5:$I$322,{3,4,7,8},0))/VLOOKUP(B74,'22-23 F-196 '!$B$5:$I$322,6,FALSE))</f>
        <v>0.36308262020135662</v>
      </c>
      <c r="E74" s="79">
        <f>IFERROR((VLOOKUP(D74,Drivers!$B$3:$C$7,2,TRUE)*Drivers!$O$4),0)</f>
        <v>1.6</v>
      </c>
      <c r="F74" s="270">
        <f>VLOOKUP(B74,'22-23 F-196 '!$B$5:$I$322,5,0)/VLOOKUP(B74,'22-23 F-196 '!$B$5:$I$322,6,0)</f>
        <v>1.0618752260773714</v>
      </c>
      <c r="G74" s="18">
        <f>VLOOKUP(F74,Drivers!$B$9:$C$13,2,TRUE)*(Drivers!$O$5)</f>
        <v>0.35</v>
      </c>
      <c r="H74" s="46">
        <f>MAX(VLOOKUP(B74,'SY 22-23'!$A$1:$Q$297,15,0)/(VLOOKUP(B74,'22-23 F-196 '!$B$5:$I$322, 5,0)/360),0)</f>
        <v>119.03268065522343</v>
      </c>
      <c r="I74" s="18">
        <f>VLOOKUP(H74,Drivers!$F$16:$G$20,2,TRUE)*Drivers!$O$6</f>
        <v>0.6</v>
      </c>
      <c r="J74" s="12">
        <f>VLOOKUP(B74,'4yr Budget 22-23'!$B$1:$H$313,7,0)</f>
        <v>0</v>
      </c>
      <c r="K74" s="18">
        <f>VLOOKUP(J74,Drivers!$B$23:$D$27,3,TRUE)*(Drivers!$O$7)</f>
        <v>0.4</v>
      </c>
      <c r="L74" s="80">
        <f t="shared" si="1"/>
        <v>2.95</v>
      </c>
      <c r="M74" s="9" t="str">
        <f>VLOOKUP(L74,Drivers!$N$19:$O$20,2,TRUE)</f>
        <v xml:space="preserve"> </v>
      </c>
      <c r="P74">
        <f>VLOOKUP(B73,'CCDDD List'!$A$3:$D$298,4,FALSE)</f>
        <v>26</v>
      </c>
    </row>
    <row r="75" spans="1:16">
      <c r="A75" s="31" t="str">
        <f>VLOOKUP($B75,'2015-16 Enrollment'!$A$2:$D$297,4,0)</f>
        <v>189</v>
      </c>
      <c r="B75" s="32" t="s">
        <v>169</v>
      </c>
      <c r="C75" t="str">
        <f>VLOOKUP(B75,'2017-18 Enrollment'!$A$2:$B$297,2,0)</f>
        <v>Everett</v>
      </c>
      <c r="D75" s="269" cm="1">
        <f t="array" ref="D75">(SUM(VLOOKUP(B75,'22-23 F-196 '!$B$5:$I$322,{3,4,7,8},0))/VLOOKUP(B75,'22-23 F-196 '!$B$5:$I$322,6,FALSE))</f>
        <v>6.7409125403309886E-2</v>
      </c>
      <c r="E75" s="79">
        <f>IFERROR((VLOOKUP(D75,Drivers!$B$3:$C$7,2,TRUE)*Drivers!$O$4),0)</f>
        <v>1.2000000000000002</v>
      </c>
      <c r="F75" s="270">
        <f>VLOOKUP(B75,'22-23 F-196 '!$B$5:$I$322,5,0)/VLOOKUP(B75,'22-23 F-196 '!$B$5:$I$322,6,0)</f>
        <v>1.0058502081165284</v>
      </c>
      <c r="G75" s="18">
        <f>VLOOKUP(F75,Drivers!$B$9:$C$13,2,TRUE)*(Drivers!$O$5)</f>
        <v>1.0499999999999998</v>
      </c>
      <c r="H75" s="46">
        <f>MAX(VLOOKUP(B75,'SY 22-23'!$A$1:$Q$297,15,0)/(VLOOKUP(B75,'22-23 F-196 '!$B$5:$I$322, 5,0)/360),0)</f>
        <v>26.988923604471211</v>
      </c>
      <c r="I75" s="18">
        <f>VLOOKUP(H75,Drivers!$F$16:$G$20,2,TRUE)*Drivers!$O$6</f>
        <v>0</v>
      </c>
      <c r="J75" s="12">
        <f>VLOOKUP(B75,'4yr Budget 22-23'!$B$1:$H$313,7,0)</f>
        <v>0</v>
      </c>
      <c r="K75" s="18">
        <f>VLOOKUP(J75,Drivers!$B$23:$D$27,3,TRUE)*(Drivers!$O$7)</f>
        <v>0.4</v>
      </c>
      <c r="L75" s="80">
        <f t="shared" si="1"/>
        <v>2.65</v>
      </c>
      <c r="M75" s="9" t="str">
        <f>VLOOKUP(L75,Drivers!$N$19:$O$20,2,TRUE)</f>
        <v xml:space="preserve"> </v>
      </c>
      <c r="P75">
        <f>VLOOKUP(B74,'CCDDD List'!$A$3:$D$298,4,FALSE)</f>
        <v>1</v>
      </c>
    </row>
    <row r="76" spans="1:16">
      <c r="A76" s="31" t="str">
        <f>VLOOKUP($B76,'2015-16 Enrollment'!$A$2:$D$297,4,0)</f>
        <v>112</v>
      </c>
      <c r="B76" s="32" t="s">
        <v>26</v>
      </c>
      <c r="C76" t="str">
        <f>VLOOKUP(B76,'2017-18 Enrollment'!$A$2:$B$297,2,0)</f>
        <v>Evergreen (Clark)</v>
      </c>
      <c r="D76" s="269" cm="1">
        <f t="array" ref="D76">(SUM(VLOOKUP(B76,'22-23 F-196 '!$B$5:$I$322,{3,4,7,8},0))/VLOOKUP(B76,'22-23 F-196 '!$B$5:$I$322,6,FALSE))</f>
        <v>4.1510074558672054E-2</v>
      </c>
      <c r="E76" s="79">
        <f>IFERROR((VLOOKUP(D76,Drivers!$B$3:$C$7,2,TRUE)*Drivers!$O$4),0)</f>
        <v>0.8</v>
      </c>
      <c r="F76" s="270">
        <f>VLOOKUP(B76,'22-23 F-196 '!$B$5:$I$322,5,0)/VLOOKUP(B76,'22-23 F-196 '!$B$5:$I$322,6,0)</f>
        <v>1.0008548141730751</v>
      </c>
      <c r="G76" s="18">
        <f>VLOOKUP(F76,Drivers!$B$9:$C$13,2,TRUE)*(Drivers!$O$5)</f>
        <v>1.0499999999999998</v>
      </c>
      <c r="H76" s="46">
        <f>MAX(VLOOKUP(B76,'SY 22-23'!$A$1:$Q$297,15,0)/(VLOOKUP(B76,'22-23 F-196 '!$B$5:$I$322, 5,0)/360),0)</f>
        <v>15.870651505620421</v>
      </c>
      <c r="I76" s="18">
        <f>VLOOKUP(H76,Drivers!$F$16:$G$20,2,TRUE)*Drivers!$O$6</f>
        <v>0</v>
      </c>
      <c r="J76" s="12">
        <f>VLOOKUP(B76,'4yr Budget 22-23'!$B$1:$H$313,7,0)</f>
        <v>0</v>
      </c>
      <c r="K76" s="18">
        <f>VLOOKUP(J76,Drivers!$B$23:$D$27,3,TRUE)*(Drivers!$O$7)</f>
        <v>0.4</v>
      </c>
      <c r="L76" s="80">
        <f t="shared" si="1"/>
        <v>2.25</v>
      </c>
      <c r="M76" s="9" t="str">
        <f>VLOOKUP(L76,Drivers!$N$19:$O$20,2,TRUE)</f>
        <v xml:space="preserve"> </v>
      </c>
      <c r="P76">
        <f>VLOOKUP(B75,'CCDDD List'!$A$3:$D$298,4,FALSE)</f>
        <v>34</v>
      </c>
    </row>
    <row r="77" spans="1:16">
      <c r="A77" s="31" t="str">
        <f>VLOOKUP($B77,'2015-16 Enrollment'!$A$2:$D$297,4,0)</f>
        <v>101</v>
      </c>
      <c r="B77" s="32" t="s">
        <v>258</v>
      </c>
      <c r="C77" t="str">
        <f>VLOOKUP(B77,'2017-18 Enrollment'!$A$2:$B$297,2,0)</f>
        <v>Evergreen (Stev)</v>
      </c>
      <c r="D77" s="269" cm="1">
        <f t="array" ref="D77">(SUM(VLOOKUP(B77,'22-23 F-196 '!$B$5:$I$322,{3,4,7,8},0))/VLOOKUP(B77,'22-23 F-196 '!$B$5:$I$322,6,FALSE))</f>
        <v>0.60992949386535156</v>
      </c>
      <c r="E77" s="79">
        <f>IFERROR((VLOOKUP(D77,Drivers!$B$3:$C$7,2,TRUE)*Drivers!$O$4),0)</f>
        <v>1.6</v>
      </c>
      <c r="F77" s="270">
        <f>VLOOKUP(B77,'22-23 F-196 '!$B$5:$I$322,5,0)/VLOOKUP(B77,'22-23 F-196 '!$B$5:$I$322,6,0)</f>
        <v>1.0598717618634581</v>
      </c>
      <c r="G77" s="18">
        <f>VLOOKUP(F77,Drivers!$B$9:$C$13,2,TRUE)*(Drivers!$O$5)</f>
        <v>0.35</v>
      </c>
      <c r="H77" s="46">
        <f>MAX(VLOOKUP(B77,'SY 22-23'!$A$1:$Q$297,15,0)/(VLOOKUP(B77,'22-23 F-196 '!$B$5:$I$322, 5,0)/360),0)</f>
        <v>189.08221804645709</v>
      </c>
      <c r="I77" s="18">
        <f>VLOOKUP(H77,Drivers!$F$16:$G$20,2,TRUE)*Drivers!$O$6</f>
        <v>0.6</v>
      </c>
      <c r="J77" s="12">
        <f>VLOOKUP(B77,'4yr Budget 22-23'!$B$1:$H$313,7,0)</f>
        <v>0</v>
      </c>
      <c r="K77" s="18">
        <f>VLOOKUP(J77,Drivers!$B$23:$D$27,3,TRUE)*(Drivers!$O$7)</f>
        <v>0.4</v>
      </c>
      <c r="L77" s="80">
        <f t="shared" si="1"/>
        <v>2.95</v>
      </c>
      <c r="M77" s="9" t="str">
        <f>VLOOKUP(L77,Drivers!$N$19:$O$20,2,TRUE)</f>
        <v xml:space="preserve"> </v>
      </c>
      <c r="P77">
        <f>VLOOKUP(B76,'CCDDD List'!$A$3:$D$298,4,FALSE)</f>
        <v>37</v>
      </c>
    </row>
    <row r="78" spans="1:16">
      <c r="A78" s="31" t="str">
        <f>VLOOKUP($B78,'2015-16 Enrollment'!$A$2:$D$297,4,0)</f>
        <v>121</v>
      </c>
      <c r="B78" s="32" t="s">
        <v>79</v>
      </c>
      <c r="C78" t="str">
        <f>VLOOKUP(B78,'2017-18 Enrollment'!$A$2:$B$297,2,0)</f>
        <v>Federal Way</v>
      </c>
      <c r="D78" s="269" cm="1">
        <f t="array" ref="D78">(SUM(VLOOKUP(B78,'22-23 F-196 '!$B$5:$I$322,{3,4,7,8},0))/VLOOKUP(B78,'22-23 F-196 '!$B$5:$I$322,6,FALSE))</f>
        <v>0.10438072963815055</v>
      </c>
      <c r="E78" s="79">
        <f>IFERROR((VLOOKUP(D78,Drivers!$B$3:$C$7,2,TRUE)*Drivers!$O$4),0)</f>
        <v>1.2000000000000002</v>
      </c>
      <c r="F78" s="270">
        <f>VLOOKUP(B78,'22-23 F-196 '!$B$5:$I$322,5,0)/VLOOKUP(B78,'22-23 F-196 '!$B$5:$I$322,6,0)</f>
        <v>1.0158217331888728</v>
      </c>
      <c r="G78" s="18">
        <f>VLOOKUP(F78,Drivers!$B$9:$C$13,2,TRUE)*(Drivers!$O$5)</f>
        <v>1.0499999999999998</v>
      </c>
      <c r="H78" s="46">
        <f>MAX(VLOOKUP(B78,'SY 22-23'!$A$1:$Q$297,15,0)/(VLOOKUP(B78,'22-23 F-196 '!$B$5:$I$322, 5,0)/360),0)</f>
        <v>37.8331668176737</v>
      </c>
      <c r="I78" s="18">
        <f>VLOOKUP(H78,Drivers!$F$16:$G$20,2,TRUE)*Drivers!$O$6</f>
        <v>0.15</v>
      </c>
      <c r="J78" s="12">
        <f>VLOOKUP(B78,'4yr Budget 22-23'!$B$1:$H$313,7,0)</f>
        <v>2</v>
      </c>
      <c r="K78" s="18">
        <f>VLOOKUP(J78,Drivers!$B$23:$D$27,3,TRUE)*(Drivers!$O$7)</f>
        <v>0.2</v>
      </c>
      <c r="L78" s="80">
        <f t="shared" si="1"/>
        <v>2.6</v>
      </c>
      <c r="M78" s="9" t="str">
        <f>VLOOKUP(L78,Drivers!$N$19:$O$20,2,TRUE)</f>
        <v xml:space="preserve"> </v>
      </c>
      <c r="P78">
        <f>VLOOKUP(B77,'CCDDD List'!$A$3:$D$298,4,FALSE)</f>
        <v>2</v>
      </c>
    </row>
    <row r="79" spans="1:16">
      <c r="A79" s="31" t="str">
        <f>VLOOKUP($B79,'2015-16 Enrollment'!$A$2:$D$297,4,0)</f>
        <v>189</v>
      </c>
      <c r="B79" s="32" t="s">
        <v>220</v>
      </c>
      <c r="C79" t="str">
        <f>VLOOKUP(B79,'2017-18 Enrollment'!$A$2:$B$297,2,0)</f>
        <v>Ferndale</v>
      </c>
      <c r="D79" s="269" cm="1">
        <f t="array" ref="D79">(SUM(VLOOKUP(B79,'22-23 F-196 '!$B$5:$I$322,{3,4,7,8},0))/VLOOKUP(B79,'22-23 F-196 '!$B$5:$I$322,6,FALSE))</f>
        <v>0.11925141816433951</v>
      </c>
      <c r="E79" s="79">
        <f>IFERROR((VLOOKUP(D79,Drivers!$B$3:$C$7,2,TRUE)*Drivers!$O$4),0)</f>
        <v>1.2000000000000002</v>
      </c>
      <c r="F79" s="270">
        <f>VLOOKUP(B79,'22-23 F-196 '!$B$5:$I$322,5,0)/VLOOKUP(B79,'22-23 F-196 '!$B$5:$I$322,6,0)</f>
        <v>1.0395024412557701</v>
      </c>
      <c r="G79" s="18">
        <f>VLOOKUP(F79,Drivers!$B$9:$C$13,2,TRUE)*(Drivers!$O$5)</f>
        <v>0.7</v>
      </c>
      <c r="H79" s="46">
        <f>MAX(VLOOKUP(B79,'SY 22-23'!$A$1:$Q$297,15,0)/(VLOOKUP(B79,'22-23 F-196 '!$B$5:$I$322, 5,0)/360),0)</f>
        <v>46.842586054622338</v>
      </c>
      <c r="I79" s="18">
        <f>VLOOKUP(H79,Drivers!$F$16:$G$20,2,TRUE)*Drivers!$O$6</f>
        <v>0.3</v>
      </c>
      <c r="J79" s="12">
        <f>VLOOKUP(B79,'4yr Budget 22-23'!$B$1:$H$313,7,0)</f>
        <v>0</v>
      </c>
      <c r="K79" s="18">
        <f>VLOOKUP(J79,Drivers!$B$23:$D$27,3,TRUE)*(Drivers!$O$7)</f>
        <v>0.4</v>
      </c>
      <c r="L79" s="80">
        <f t="shared" si="1"/>
        <v>2.6</v>
      </c>
      <c r="M79" s="9" t="str">
        <f>VLOOKUP(L79,Drivers!$N$19:$O$20,2,TRUE)</f>
        <v xml:space="preserve"> </v>
      </c>
      <c r="P79">
        <f>VLOOKUP(B78,'CCDDD List'!$A$3:$D$298,4,FALSE)</f>
        <v>37</v>
      </c>
    </row>
    <row r="80" spans="1:16">
      <c r="A80" s="31" t="str">
        <f>VLOOKUP($B80,'2015-16 Enrollment'!$A$2:$D$297,4,0)</f>
        <v>121</v>
      </c>
      <c r="B80" s="32" t="s">
        <v>157</v>
      </c>
      <c r="C80" t="str">
        <f>VLOOKUP(B80,'2017-18 Enrollment'!$A$2:$B$297,2,0)</f>
        <v>Fife</v>
      </c>
      <c r="D80" s="269" cm="1">
        <f t="array" ref="D80">(SUM(VLOOKUP(B80,'22-23 F-196 '!$B$5:$I$322,{3,4,7,8},0))/VLOOKUP(B80,'22-23 F-196 '!$B$5:$I$322,6,FALSE))</f>
        <v>0.12900315652012628</v>
      </c>
      <c r="E80" s="79">
        <f>IFERROR((VLOOKUP(D80,Drivers!$B$3:$C$7,2,TRUE)*Drivers!$O$4),0)</f>
        <v>1.6</v>
      </c>
      <c r="F80" s="270">
        <f>VLOOKUP(B80,'22-23 F-196 '!$B$5:$I$322,5,0)/VLOOKUP(B80,'22-23 F-196 '!$B$5:$I$322,6,0)</f>
        <v>1.0521488223430968</v>
      </c>
      <c r="G80" s="18">
        <f>VLOOKUP(F80,Drivers!$B$9:$C$13,2,TRUE)*(Drivers!$O$5)</f>
        <v>0.35</v>
      </c>
      <c r="H80" s="46">
        <f>MAX(VLOOKUP(B80,'SY 22-23'!$A$1:$Q$297,15,0)/(VLOOKUP(B80,'22-23 F-196 '!$B$5:$I$322, 5,0)/360),0)</f>
        <v>51.576201450511107</v>
      </c>
      <c r="I80" s="18">
        <f>VLOOKUP(H80,Drivers!$F$16:$G$20,2,TRUE)*Drivers!$O$6</f>
        <v>0.3</v>
      </c>
      <c r="J80" s="12">
        <f>VLOOKUP(B80,'4yr Budget 22-23'!$B$1:$H$313,7,0)</f>
        <v>0</v>
      </c>
      <c r="K80" s="18">
        <f>VLOOKUP(J80,Drivers!$B$23:$D$27,3,TRUE)*(Drivers!$O$7)</f>
        <v>0.4</v>
      </c>
      <c r="L80" s="80">
        <f t="shared" si="1"/>
        <v>2.65</v>
      </c>
      <c r="M80" s="9" t="str">
        <f>VLOOKUP(L80,Drivers!$N$19:$O$20,2,TRUE)</f>
        <v xml:space="preserve"> </v>
      </c>
      <c r="P80">
        <f>VLOOKUP(B79,'CCDDD List'!$A$3:$D$298,4,FALSE)</f>
        <v>31</v>
      </c>
    </row>
    <row r="81" spans="1:16">
      <c r="A81" s="31" t="str">
        <f>VLOOKUP($B81,'2015-16 Enrollment'!$A$2:$D$297,4,0)</f>
        <v>123</v>
      </c>
      <c r="B81" s="32" t="s">
        <v>11</v>
      </c>
      <c r="C81" t="str">
        <f>VLOOKUP(B81,'2017-18 Enrollment'!$A$2:$B$297,2,0)</f>
        <v>Finley</v>
      </c>
      <c r="D81" s="269" cm="1">
        <f t="array" ref="D81">(SUM(VLOOKUP(B81,'22-23 F-196 '!$B$5:$I$322,{3,4,7,8},0))/VLOOKUP(B81,'22-23 F-196 '!$B$5:$I$322,6,FALSE))</f>
        <v>6.095476537447251E-2</v>
      </c>
      <c r="E81" s="79">
        <f>IFERROR((VLOOKUP(D81,Drivers!$B$3:$C$7,2,TRUE)*Drivers!$O$4),0)</f>
        <v>1.2000000000000002</v>
      </c>
      <c r="F81" s="270">
        <f>VLOOKUP(B81,'22-23 F-196 '!$B$5:$I$322,5,0)/VLOOKUP(B81,'22-23 F-196 '!$B$5:$I$322,6,0)</f>
        <v>0.97175888732167637</v>
      </c>
      <c r="G81" s="18">
        <f>VLOOKUP(F81,Drivers!$B$9:$C$13,2,TRUE)*(Drivers!$O$5)</f>
        <v>1.4</v>
      </c>
      <c r="H81" s="46">
        <f>MAX(VLOOKUP(B81,'SY 22-23'!$A$1:$Q$297,15,0)/(VLOOKUP(B81,'22-23 F-196 '!$B$5:$I$322, 5,0)/360),0)</f>
        <v>19.928540047748399</v>
      </c>
      <c r="I81" s="18">
        <f>VLOOKUP(H81,Drivers!$F$16:$G$20,2,TRUE)*Drivers!$O$6</f>
        <v>0</v>
      </c>
      <c r="J81" s="12">
        <f>VLOOKUP(B81,'4yr Budget 22-23'!$B$1:$H$313,7,0)</f>
        <v>3</v>
      </c>
      <c r="K81" s="18">
        <f>VLOOKUP(J81,Drivers!$B$23:$D$27,3,TRUE)*(Drivers!$O$7)</f>
        <v>0.1</v>
      </c>
      <c r="L81" s="80">
        <f t="shared" si="1"/>
        <v>2.7</v>
      </c>
      <c r="M81" s="9" t="str">
        <f>VLOOKUP(L81,Drivers!$N$19:$O$20,2,TRUE)</f>
        <v xml:space="preserve"> </v>
      </c>
      <c r="P81">
        <f>VLOOKUP(B80,'CCDDD List'!$A$3:$D$298,4,FALSE)</f>
        <v>25</v>
      </c>
    </row>
    <row r="82" spans="1:16">
      <c r="A82" s="31" t="str">
        <f>VLOOKUP($B82,'2015-16 Enrollment'!$A$2:$D$297,4,0)</f>
        <v>121</v>
      </c>
      <c r="B82" s="32" t="s">
        <v>153</v>
      </c>
      <c r="C82" t="str">
        <f>VLOOKUP(B82,'2017-18 Enrollment'!$A$2:$B$297,2,0)</f>
        <v>Franklin Pierce</v>
      </c>
      <c r="D82" s="269" cm="1">
        <f t="array" ref="D82">(SUM(VLOOKUP(B82,'22-23 F-196 '!$B$5:$I$322,{3,4,7,8},0))/VLOOKUP(B82,'22-23 F-196 '!$B$5:$I$322,6,FALSE))</f>
        <v>4.0414392976898826E-2</v>
      </c>
      <c r="E82" s="79">
        <f>IFERROR((VLOOKUP(D82,Drivers!$B$3:$C$7,2,TRUE)*Drivers!$O$4),0)</f>
        <v>0.8</v>
      </c>
      <c r="F82" s="270">
        <f>VLOOKUP(B82,'22-23 F-196 '!$B$5:$I$322,5,0)/VLOOKUP(B82,'22-23 F-196 '!$B$5:$I$322,6,0)</f>
        <v>1.0273505512337395</v>
      </c>
      <c r="G82" s="18">
        <f>VLOOKUP(F82,Drivers!$B$9:$C$13,2,TRUE)*(Drivers!$O$5)</f>
        <v>0.7</v>
      </c>
      <c r="H82" s="46">
        <f>MAX(VLOOKUP(B82,'SY 22-23'!$A$1:$Q$297,15,0)/(VLOOKUP(B82,'22-23 F-196 '!$B$5:$I$322, 5,0)/360),0)</f>
        <v>12.111438729804501</v>
      </c>
      <c r="I82" s="18">
        <f>VLOOKUP(H82,Drivers!$F$16:$G$20,2,TRUE)*Drivers!$O$6</f>
        <v>0</v>
      </c>
      <c r="J82" s="12">
        <f>VLOOKUP(B82,'4yr Budget 22-23'!$B$1:$H$313,7,0)</f>
        <v>0</v>
      </c>
      <c r="K82" s="18">
        <f>VLOOKUP(J82,Drivers!$B$23:$D$27,3,TRUE)*(Drivers!$O$7)</f>
        <v>0.4</v>
      </c>
      <c r="L82" s="80">
        <f t="shared" si="1"/>
        <v>1.9</v>
      </c>
      <c r="M82" s="9" t="str">
        <f>VLOOKUP(L82,Drivers!$N$19:$O$20,2,TRUE)</f>
        <v xml:space="preserve"> </v>
      </c>
      <c r="P82">
        <f>VLOOKUP(B81,'CCDDD List'!$A$3:$D$298,4,FALSE)</f>
        <v>18</v>
      </c>
    </row>
    <row r="83" spans="1:16">
      <c r="A83" s="31" t="str">
        <f>VLOOKUP($B83,'2015-16 Enrollment'!$A$2:$D$297,4,0)</f>
        <v>101</v>
      </c>
      <c r="B83" s="32" t="s">
        <v>188</v>
      </c>
      <c r="C83" t="str">
        <f>VLOOKUP(B83,'2017-18 Enrollment'!$A$2:$B$297,2,0)</f>
        <v>Freeman</v>
      </c>
      <c r="D83" s="269" cm="1">
        <f t="array" ref="D83">(SUM(VLOOKUP(B83,'22-23 F-196 '!$B$5:$I$322,{3,4,7,8},0))/VLOOKUP(B83,'22-23 F-196 '!$B$5:$I$322,6,FALSE))</f>
        <v>5.5106501469946743E-2</v>
      </c>
      <c r="E83" s="79">
        <f>IFERROR((VLOOKUP(D83,Drivers!$B$3:$C$7,2,TRUE)*Drivers!$O$4),0)</f>
        <v>0.8</v>
      </c>
      <c r="F83" s="270">
        <f>VLOOKUP(B83,'22-23 F-196 '!$B$5:$I$322,5,0)/VLOOKUP(B83,'22-23 F-196 '!$B$5:$I$322,6,0)</f>
        <v>1.0161481686411467</v>
      </c>
      <c r="G83" s="18">
        <f>VLOOKUP(F83,Drivers!$B$9:$C$13,2,TRUE)*(Drivers!$O$5)</f>
        <v>1.0499999999999998</v>
      </c>
      <c r="H83" s="46">
        <f>MAX(VLOOKUP(B83,'SY 22-23'!$A$1:$Q$297,15,0)/(VLOOKUP(B83,'22-23 F-196 '!$B$5:$I$322, 5,0)/360),0)</f>
        <v>14.96949317738304</v>
      </c>
      <c r="I83" s="18">
        <f>VLOOKUP(H83,Drivers!$F$16:$G$20,2,TRUE)*Drivers!$O$6</f>
        <v>0</v>
      </c>
      <c r="J83" s="12">
        <f>VLOOKUP(B83,'4yr Budget 22-23'!$B$1:$H$313,7,0)</f>
        <v>0</v>
      </c>
      <c r="K83" s="18">
        <f>VLOOKUP(J83,Drivers!$B$23:$D$27,3,TRUE)*(Drivers!$O$7)</f>
        <v>0.4</v>
      </c>
      <c r="L83" s="80">
        <f t="shared" si="1"/>
        <v>2.25</v>
      </c>
      <c r="M83" s="9" t="str">
        <f>VLOOKUP(L83,Drivers!$N$19:$O$20,2,TRUE)</f>
        <v xml:space="preserve"> </v>
      </c>
      <c r="P83">
        <f>VLOOKUP(B82,'CCDDD List'!$A$3:$D$298,4,FALSE)</f>
        <v>31</v>
      </c>
    </row>
    <row r="84" spans="1:16">
      <c r="A84" s="31" t="str">
        <f>VLOOKUP($B84,'2015-16 Enrollment'!$A$2:$D$297,4,0)</f>
        <v>101</v>
      </c>
      <c r="B84" s="32" t="s">
        <v>230</v>
      </c>
      <c r="C84" t="str">
        <f>VLOOKUP(B84,'2017-18 Enrollment'!$A$2:$B$297,2,0)</f>
        <v>Garfield</v>
      </c>
      <c r="D84" s="269" cm="1">
        <f t="array" ref="D84">(SUM(VLOOKUP(B84,'22-23 F-196 '!$B$5:$I$322,{3,4,7,8},0))/VLOOKUP(B84,'22-23 F-196 '!$B$5:$I$322,6,FALSE))</f>
        <v>0.32175781536222803</v>
      </c>
      <c r="E84" s="79">
        <f>IFERROR((VLOOKUP(D84,Drivers!$B$3:$C$7,2,TRUE)*Drivers!$O$4),0)</f>
        <v>1.6</v>
      </c>
      <c r="F84" s="270">
        <f>VLOOKUP(B84,'22-23 F-196 '!$B$5:$I$322,5,0)/VLOOKUP(B84,'22-23 F-196 '!$B$5:$I$322,6,0)</f>
        <v>0.98186222622771968</v>
      </c>
      <c r="G84" s="18">
        <f>VLOOKUP(F84,Drivers!$B$9:$C$13,2,TRUE)*(Drivers!$O$5)</f>
        <v>1.4</v>
      </c>
      <c r="H84" s="46">
        <f>MAX(VLOOKUP(B84,'SY 22-23'!$A$1:$Q$297,15,0)/(VLOOKUP(B84,'22-23 F-196 '!$B$5:$I$322, 5,0)/360),0)</f>
        <v>101.57871123317663</v>
      </c>
      <c r="I84" s="18">
        <f>VLOOKUP(H84,Drivers!$F$16:$G$20,2,TRUE)*Drivers!$O$6</f>
        <v>0.6</v>
      </c>
      <c r="J84" s="12">
        <f>VLOOKUP(B84,'4yr Budget 22-23'!$B$1:$H$313,7,0)</f>
        <v>0</v>
      </c>
      <c r="K84" s="18">
        <f>VLOOKUP(J84,Drivers!$B$23:$D$27,3,TRUE)*(Drivers!$O$7)</f>
        <v>0.4</v>
      </c>
      <c r="L84" s="80">
        <f t="shared" si="1"/>
        <v>4</v>
      </c>
      <c r="M84" s="9" t="str">
        <f>VLOOKUP(L84,Drivers!$N$19:$O$20,2,TRUE)</f>
        <v xml:space="preserve"> </v>
      </c>
      <c r="P84">
        <f>VLOOKUP(B83,'CCDDD List'!$A$3:$D$298,4,FALSE)</f>
        <v>15</v>
      </c>
    </row>
    <row r="85" spans="1:16">
      <c r="A85" s="31" t="str">
        <f>VLOOKUP($B85,'2015-16 Enrollment'!$A$2:$D$297,4,0)</f>
        <v>112</v>
      </c>
      <c r="B85" s="32" t="s">
        <v>1</v>
      </c>
      <c r="C85" t="str">
        <f>VLOOKUP(B85,'2017-18 Enrollment'!$A$2:$B$297,2,0)</f>
        <v>Glenwood</v>
      </c>
      <c r="D85" s="269" cm="1">
        <f t="array" ref="D85">(SUM(VLOOKUP(B85,'22-23 F-196 '!$B$5:$I$322,{3,4,7,8},0))/VLOOKUP(B85,'22-23 F-196 '!$B$5:$I$322,6,FALSE))</f>
        <v>0.3003115316511667</v>
      </c>
      <c r="E85" s="79">
        <f>IFERROR((VLOOKUP(D85,Drivers!$B$3:$C$7,2,TRUE)*Drivers!$O$4),0)</f>
        <v>1.6</v>
      </c>
      <c r="F85" s="270">
        <f>VLOOKUP(B85,'22-23 F-196 '!$B$5:$I$322,5,0)/VLOOKUP(B85,'22-23 F-196 '!$B$5:$I$322,6,0)</f>
        <v>1.11024226191229</v>
      </c>
      <c r="G85" s="18">
        <f>VLOOKUP(F85,Drivers!$B$9:$C$13,2,TRUE)*(Drivers!$O$5)</f>
        <v>0</v>
      </c>
      <c r="H85" s="46">
        <f>MAX(VLOOKUP(B85,'SY 22-23'!$A$1:$Q$297,15,0)/(VLOOKUP(B85,'22-23 F-196 '!$B$5:$I$322, 5,0)/360),0)</f>
        <v>113.72492722480334</v>
      </c>
      <c r="I85" s="18">
        <f>VLOOKUP(H85,Drivers!$F$16:$G$20,2,TRUE)*Drivers!$O$6</f>
        <v>0.6</v>
      </c>
      <c r="J85" s="12">
        <f>VLOOKUP(B85,'4yr Budget 22-23'!$B$1:$H$313,7,0)</f>
        <v>0</v>
      </c>
      <c r="K85" s="18">
        <f>VLOOKUP(J85,Drivers!$B$23:$D$27,3,TRUE)*(Drivers!$O$7)</f>
        <v>0.4</v>
      </c>
      <c r="L85" s="80">
        <f t="shared" si="1"/>
        <v>2.6</v>
      </c>
      <c r="M85" s="9" t="str">
        <f>VLOOKUP(L85,Drivers!$N$19:$O$20,2,TRUE)</f>
        <v xml:space="preserve"> </v>
      </c>
      <c r="P85">
        <f>VLOOKUP(B84,'CCDDD List'!$A$3:$D$298,4,FALSE)</f>
        <v>8</v>
      </c>
    </row>
    <row r="86" spans="1:16">
      <c r="A86" s="31" t="str">
        <f>VLOOKUP($B86,'2015-16 Enrollment'!$A$2:$D$297,4,0)</f>
        <v>105</v>
      </c>
      <c r="B86" s="32" t="s">
        <v>2</v>
      </c>
      <c r="C86" t="str">
        <f>VLOOKUP(B86,'2017-18 Enrollment'!$A$2:$B$297,2,0)</f>
        <v>Goldendale</v>
      </c>
      <c r="D86" s="269" cm="1">
        <f t="array" ref="D86">(SUM(VLOOKUP(B86,'22-23 F-196 '!$B$5:$I$322,{3,4,7,8},0))/VLOOKUP(B86,'22-23 F-196 '!$B$5:$I$322,6,FALSE))</f>
        <v>4.5801188794687274E-2</v>
      </c>
      <c r="E86" s="79">
        <f>IFERROR((VLOOKUP(D86,Drivers!$B$3:$C$7,2,TRUE)*Drivers!$O$4),0)</f>
        <v>0.8</v>
      </c>
      <c r="F86" s="270">
        <f>VLOOKUP(B86,'22-23 F-196 '!$B$5:$I$322,5,0)/VLOOKUP(B86,'22-23 F-196 '!$B$5:$I$322,6,0)</f>
        <v>0.94037940117242635</v>
      </c>
      <c r="G86" s="18">
        <f>VLOOKUP(F86,Drivers!$B$9:$C$13,2,TRUE)*(Drivers!$O$5)</f>
        <v>1.4</v>
      </c>
      <c r="H86" s="46">
        <f>MAX(VLOOKUP(B86,'SY 22-23'!$A$1:$Q$297,15,0)/(VLOOKUP(B86,'22-23 F-196 '!$B$5:$I$322, 5,0)/360),0)</f>
        <v>17.72913302156654</v>
      </c>
      <c r="I86" s="18">
        <f>VLOOKUP(H86,Drivers!$F$16:$G$20,2,TRUE)*Drivers!$O$6</f>
        <v>0</v>
      </c>
      <c r="J86" s="12">
        <f>VLOOKUP(B86,'4yr Budget 22-23'!$B$1:$H$313,7,0)</f>
        <v>0</v>
      </c>
      <c r="K86" s="18">
        <f>VLOOKUP(J86,Drivers!$B$23:$D$27,3,TRUE)*(Drivers!$O$7)</f>
        <v>0.4</v>
      </c>
      <c r="L86" s="80">
        <f t="shared" si="1"/>
        <v>2.6</v>
      </c>
      <c r="M86" s="9" t="str">
        <f>VLOOKUP(L86,Drivers!$N$19:$O$20,2,TRUE)</f>
        <v xml:space="preserve"> </v>
      </c>
      <c r="P86">
        <f>VLOOKUP(B85,'CCDDD List'!$A$3:$D$298,4,FALSE)</f>
        <v>8</v>
      </c>
    </row>
    <row r="87" spans="1:16">
      <c r="A87" s="31" t="str">
        <f>VLOOKUP($B87,'2015-16 Enrollment'!$A$2:$D$297,4,0)</f>
        <v>171</v>
      </c>
      <c r="B87" s="32" t="s">
        <v>60</v>
      </c>
      <c r="C87" t="str">
        <f>VLOOKUP(B87,'2017-18 Enrollment'!$A$2:$B$297,2,0)</f>
        <v>Grand Coulee Dam</v>
      </c>
      <c r="D87" s="269" cm="1">
        <f t="array" ref="D87">(SUM(VLOOKUP(B87,'22-23 F-196 '!$B$5:$I$322,{3,4,7,8},0))/VLOOKUP(B87,'22-23 F-196 '!$B$5:$I$322,6,FALSE))</f>
        <v>0.19659305601463561</v>
      </c>
      <c r="E87" s="79">
        <f>IFERROR((VLOOKUP(D87,Drivers!$B$3:$C$7,2,TRUE)*Drivers!$O$4),0)</f>
        <v>1.6</v>
      </c>
      <c r="F87" s="270">
        <f>VLOOKUP(B87,'22-23 F-196 '!$B$5:$I$322,5,0)/VLOOKUP(B87,'22-23 F-196 '!$B$5:$I$322,6,0)</f>
        <v>0.97450528640969203</v>
      </c>
      <c r="G87" s="18">
        <f>VLOOKUP(F87,Drivers!$B$9:$C$13,2,TRUE)*(Drivers!$O$5)</f>
        <v>1.4</v>
      </c>
      <c r="H87" s="46">
        <f>MAX(VLOOKUP(B87,'SY 22-23'!$A$1:$Q$297,15,0)/(VLOOKUP(B87,'22-23 F-196 '!$B$5:$I$322, 5,0)/360),0)</f>
        <v>65.948568216999888</v>
      </c>
      <c r="I87" s="18">
        <f>VLOOKUP(H87,Drivers!$F$16:$G$20,2,TRUE)*Drivers!$O$6</f>
        <v>0.44999999999999996</v>
      </c>
      <c r="J87" s="12">
        <f>VLOOKUP(B87,'4yr Budget 22-23'!$B$1:$H$313,7,0)</f>
        <v>0</v>
      </c>
      <c r="K87" s="18">
        <f>VLOOKUP(J87,Drivers!$B$23:$D$27,3,TRUE)*(Drivers!$O$7)</f>
        <v>0.4</v>
      </c>
      <c r="L87" s="80">
        <f t="shared" si="1"/>
        <v>3.85</v>
      </c>
      <c r="M87" s="9" t="str">
        <f>VLOOKUP(L87,Drivers!$N$19:$O$20,2,TRUE)</f>
        <v xml:space="preserve"> </v>
      </c>
      <c r="P87">
        <f>VLOOKUP(B86,'CCDDD List'!$A$3:$D$298,4,FALSE)</f>
        <v>17</v>
      </c>
    </row>
    <row r="88" spans="1:16">
      <c r="A88" s="31" t="str">
        <f>VLOOKUP($B88,'2015-16 Enrollment'!$A$2:$D$297,4,0)</f>
        <v>105</v>
      </c>
      <c r="B88" s="32" t="s">
        <v>243</v>
      </c>
      <c r="C88" t="str">
        <f>VLOOKUP(B88,'2017-18 Enrollment'!$A$2:$B$297,2,0)</f>
        <v>Grandview</v>
      </c>
      <c r="D88" s="269" cm="1">
        <f t="array" ref="D88">(SUM(VLOOKUP(B88,'22-23 F-196 '!$B$5:$I$322,{3,4,7,8},0))/VLOOKUP(B88,'22-23 F-196 '!$B$5:$I$322,6,FALSE))</f>
        <v>0.16996663201170034</v>
      </c>
      <c r="E88" s="79">
        <f>IFERROR((VLOOKUP(D88,Drivers!$B$3:$C$7,2,TRUE)*Drivers!$O$4),0)</f>
        <v>1.6</v>
      </c>
      <c r="F88" s="270">
        <f>VLOOKUP(B88,'22-23 F-196 '!$B$5:$I$322,5,0)/VLOOKUP(B88,'22-23 F-196 '!$B$5:$I$322,6,0)</f>
        <v>0.99330701649034658</v>
      </c>
      <c r="G88" s="18">
        <f>VLOOKUP(F88,Drivers!$B$9:$C$13,2,TRUE)*(Drivers!$O$5)</f>
        <v>1.4</v>
      </c>
      <c r="H88" s="46">
        <f>MAX(VLOOKUP(B88,'SY 22-23'!$A$1:$Q$297,15,0)/(VLOOKUP(B88,'22-23 F-196 '!$B$5:$I$322, 5,0)/360),0)</f>
        <v>55.518845927895121</v>
      </c>
      <c r="I88" s="18">
        <f>VLOOKUP(H88,Drivers!$F$16:$G$20,2,TRUE)*Drivers!$O$6</f>
        <v>0.3</v>
      </c>
      <c r="J88" s="12">
        <f>VLOOKUP(B88,'4yr Budget 22-23'!$B$1:$H$313,7,0)</f>
        <v>0</v>
      </c>
      <c r="K88" s="18">
        <f>VLOOKUP(J88,Drivers!$B$23:$D$27,3,TRUE)*(Drivers!$O$7)</f>
        <v>0.4</v>
      </c>
      <c r="L88" s="80">
        <f t="shared" si="1"/>
        <v>3.6999999999999997</v>
      </c>
      <c r="M88" s="9" t="str">
        <f>VLOOKUP(L88,Drivers!$N$19:$O$20,2,TRUE)</f>
        <v xml:space="preserve"> </v>
      </c>
      <c r="P88">
        <f>VLOOKUP(B87,'CCDDD List'!$A$3:$D$298,4,FALSE)</f>
        <v>17</v>
      </c>
    </row>
    <row r="89" spans="1:16">
      <c r="A89" s="31" t="str">
        <f>VLOOKUP($B89,'2015-16 Enrollment'!$A$2:$D$297,4,0)</f>
        <v>105</v>
      </c>
      <c r="B89" s="32" t="s">
        <v>247</v>
      </c>
      <c r="C89" t="str">
        <f>VLOOKUP(B89,'2017-18 Enrollment'!$A$2:$B$297,2,0)</f>
        <v>Granger</v>
      </c>
      <c r="D89" s="269" cm="1">
        <f t="array" ref="D89">(SUM(VLOOKUP(B89,'22-23 F-196 '!$B$5:$I$322,{3,4,7,8},0))/VLOOKUP(B89,'22-23 F-196 '!$B$5:$I$322,6,FALSE))</f>
        <v>7.8612353717518541E-2</v>
      </c>
      <c r="E89" s="79">
        <f>IFERROR((VLOOKUP(D89,Drivers!$B$3:$C$7,2,TRUE)*Drivers!$O$4),0)</f>
        <v>1.2000000000000002</v>
      </c>
      <c r="F89" s="270">
        <f>VLOOKUP(B89,'22-23 F-196 '!$B$5:$I$322,5,0)/VLOOKUP(B89,'22-23 F-196 '!$B$5:$I$322,6,0)</f>
        <v>1.0349531000321128</v>
      </c>
      <c r="G89" s="18">
        <f>VLOOKUP(F89,Drivers!$B$9:$C$13,2,TRUE)*(Drivers!$O$5)</f>
        <v>0.7</v>
      </c>
      <c r="H89" s="46">
        <f>MAX(VLOOKUP(B89,'SY 22-23'!$A$1:$Q$297,15,0)/(VLOOKUP(B89,'22-23 F-196 '!$B$5:$I$322, 5,0)/360),0)</f>
        <v>20.611251472841822</v>
      </c>
      <c r="I89" s="18">
        <f>VLOOKUP(H89,Drivers!$F$16:$G$20,2,TRUE)*Drivers!$O$6</f>
        <v>0</v>
      </c>
      <c r="J89" s="12">
        <f>VLOOKUP(B89,'4yr Budget 22-23'!$B$1:$H$313,7,0)</f>
        <v>0</v>
      </c>
      <c r="K89" s="18">
        <f>VLOOKUP(J89,Drivers!$B$23:$D$27,3,TRUE)*(Drivers!$O$7)</f>
        <v>0.4</v>
      </c>
      <c r="L89" s="80">
        <f t="shared" si="1"/>
        <v>2.3000000000000003</v>
      </c>
      <c r="M89" s="9" t="str">
        <f>VLOOKUP(L89,Drivers!$N$19:$O$20,2,TRUE)</f>
        <v xml:space="preserve"> </v>
      </c>
      <c r="P89">
        <f>VLOOKUP(B88,'CCDDD List'!$A$3:$D$298,4,FALSE)</f>
        <v>28</v>
      </c>
    </row>
    <row r="90" spans="1:16">
      <c r="A90" s="31" t="str">
        <f>VLOOKUP($B90,'2015-16 Enrollment'!$A$2:$D$297,4,0)</f>
        <v>189</v>
      </c>
      <c r="B90" s="32" t="s">
        <v>180</v>
      </c>
      <c r="C90" t="str">
        <f>VLOOKUP(B90,'2017-18 Enrollment'!$A$2:$B$297,2,0)</f>
        <v>Granite Falls</v>
      </c>
      <c r="D90" s="269" cm="1">
        <f t="array" ref="D90">(SUM(VLOOKUP(B90,'22-23 F-196 '!$B$5:$I$322,{3,4,7,8},0))/VLOOKUP(B90,'22-23 F-196 '!$B$5:$I$322,6,FALSE))</f>
        <v>9.2942734106291492E-3</v>
      </c>
      <c r="E90" s="79">
        <f>IFERROR((VLOOKUP(D90,Drivers!$B$3:$C$7,2,TRUE)*Drivers!$O$4),0)</f>
        <v>0.4</v>
      </c>
      <c r="F90" s="270">
        <f>VLOOKUP(B90,'22-23 F-196 '!$B$5:$I$322,5,0)/VLOOKUP(B90,'22-23 F-196 '!$B$5:$I$322,6,0)</f>
        <v>1.0150449909178705</v>
      </c>
      <c r="G90" s="18">
        <f>VLOOKUP(F90,Drivers!$B$9:$C$13,2,TRUE)*(Drivers!$O$5)</f>
        <v>1.0499999999999998</v>
      </c>
      <c r="H90" s="46">
        <f>MAX(VLOOKUP(B90,'SY 22-23'!$A$1:$Q$297,15,0)/(VLOOKUP(B90,'22-23 F-196 '!$B$5:$I$322, 5,0)/360),0)</f>
        <v>0</v>
      </c>
      <c r="I90" s="18">
        <f>VLOOKUP(H90,Drivers!$F$16:$G$20,2,TRUE)*Drivers!$O$6</f>
        <v>0</v>
      </c>
      <c r="J90" s="12">
        <f>VLOOKUP(B90,'4yr Budget 22-23'!$B$1:$H$313,7,0)</f>
        <v>0</v>
      </c>
      <c r="K90" s="18">
        <f>VLOOKUP(J90,Drivers!$B$23:$D$27,3,TRUE)*(Drivers!$O$7)</f>
        <v>0.4</v>
      </c>
      <c r="L90" s="80">
        <f t="shared" si="1"/>
        <v>1.8499999999999996</v>
      </c>
      <c r="M90" s="9" t="str">
        <f>VLOOKUP(L90,Drivers!$N$19:$O$20,2,TRUE)</f>
        <v xml:space="preserve"> </v>
      </c>
      <c r="P90">
        <f>VLOOKUP(B89,'CCDDD List'!$A$3:$D$298,4,FALSE)</f>
        <v>28</v>
      </c>
    </row>
    <row r="91" spans="1:16">
      <c r="A91" s="31" t="str">
        <f>VLOOKUP($B91,'2015-16 Enrollment'!$A$2:$D$297,4,0)</f>
        <v>113</v>
      </c>
      <c r="B91" s="32" t="s">
        <v>126</v>
      </c>
      <c r="C91" t="str">
        <f>VLOOKUP(B91,'2017-18 Enrollment'!$A$2:$B$297,2,0)</f>
        <v>Grapeview</v>
      </c>
      <c r="D91" s="269" cm="1">
        <f t="array" ref="D91">(SUM(VLOOKUP(B91,'22-23 F-196 '!$B$5:$I$322,{3,4,7,8},0))/VLOOKUP(B91,'22-23 F-196 '!$B$5:$I$322,6,FALSE))</f>
        <v>0.15685388885796359</v>
      </c>
      <c r="E91" s="79">
        <f>IFERROR((VLOOKUP(D91,Drivers!$B$3:$C$7,2,TRUE)*Drivers!$O$4),0)</f>
        <v>1.6</v>
      </c>
      <c r="F91" s="270">
        <f>VLOOKUP(B91,'22-23 F-196 '!$B$5:$I$322,5,0)/VLOOKUP(B91,'22-23 F-196 '!$B$5:$I$322,6,0)</f>
        <v>0.95042066670885528</v>
      </c>
      <c r="G91" s="18">
        <f>VLOOKUP(F91,Drivers!$B$9:$C$13,2,TRUE)*(Drivers!$O$5)</f>
        <v>1.4</v>
      </c>
      <c r="H91" s="46">
        <f>MAX(VLOOKUP(B91,'SY 22-23'!$A$1:$Q$297,15,0)/(VLOOKUP(B91,'22-23 F-196 '!$B$5:$I$322, 5,0)/360),0)</f>
        <v>41.009610683179424</v>
      </c>
      <c r="I91" s="18">
        <f>VLOOKUP(H91,Drivers!$F$16:$G$20,2,TRUE)*Drivers!$O$6</f>
        <v>0.15</v>
      </c>
      <c r="J91" s="12">
        <f>VLOOKUP(B91,'4yr Budget 22-23'!$B$1:$H$313,7,0)</f>
        <v>0</v>
      </c>
      <c r="K91" s="18">
        <f>VLOOKUP(J91,Drivers!$B$23:$D$27,3,TRUE)*(Drivers!$O$7)</f>
        <v>0.4</v>
      </c>
      <c r="L91" s="80">
        <f t="shared" si="1"/>
        <v>3.55</v>
      </c>
      <c r="M91" s="9" t="str">
        <f>VLOOKUP(L91,Drivers!$N$19:$O$20,2,TRUE)</f>
        <v xml:space="preserve"> </v>
      </c>
      <c r="P91">
        <f>VLOOKUP(B90,'CCDDD List'!$A$3:$D$298,4,FALSE)</f>
        <v>25</v>
      </c>
    </row>
    <row r="92" spans="1:16">
      <c r="A92" s="31" t="str">
        <f>VLOOKUP($B92,'2015-16 Enrollment'!$A$2:$D$297,4,0)</f>
        <v>101</v>
      </c>
      <c r="B92" s="32" t="s">
        <v>183</v>
      </c>
      <c r="C92" t="str">
        <f>VLOOKUP(B92,'2017-18 Enrollment'!$A$2:$B$297,2,0)</f>
        <v>Great Northern</v>
      </c>
      <c r="D92" s="269" cm="1">
        <f t="array" ref="D92">(SUM(VLOOKUP(B92,'22-23 F-196 '!$B$5:$I$322,{3,4,7,8},0))/VLOOKUP(B92,'22-23 F-196 '!$B$5:$I$322,6,FALSE))</f>
        <v>0.60743780238409084</v>
      </c>
      <c r="E92" s="79">
        <f>IFERROR((VLOOKUP(D92,Drivers!$B$3:$C$7,2,TRUE)*Drivers!$O$4),0)</f>
        <v>1.6</v>
      </c>
      <c r="F92" s="270">
        <f>VLOOKUP(B92,'22-23 F-196 '!$B$5:$I$322,5,0)/VLOOKUP(B92,'22-23 F-196 '!$B$5:$I$322,6,0)</f>
        <v>0.83634181247161254</v>
      </c>
      <c r="G92" s="18">
        <f>VLOOKUP(F92,Drivers!$B$9:$C$13,2,TRUE)*(Drivers!$O$5)</f>
        <v>1.4</v>
      </c>
      <c r="H92" s="46">
        <f>MAX(VLOOKUP(B92,'SY 22-23'!$A$1:$Q$297,15,0)/(VLOOKUP(B92,'22-23 F-196 '!$B$5:$I$322, 5,0)/360),0)</f>
        <v>218.61561613320961</v>
      </c>
      <c r="I92" s="18">
        <f>VLOOKUP(H92,Drivers!$F$16:$G$20,2,TRUE)*Drivers!$O$6</f>
        <v>0.6</v>
      </c>
      <c r="J92" s="12">
        <f>VLOOKUP(B92,'4yr Budget 22-23'!$B$1:$H$313,7,0)</f>
        <v>0</v>
      </c>
      <c r="K92" s="18">
        <f>VLOOKUP(J92,Drivers!$B$23:$D$27,3,TRUE)*(Drivers!$O$7)</f>
        <v>0.4</v>
      </c>
      <c r="L92" s="80">
        <f t="shared" si="1"/>
        <v>4</v>
      </c>
      <c r="M92" s="9" t="str">
        <f>VLOOKUP(L92,Drivers!$N$19:$O$20,2,TRUE)</f>
        <v xml:space="preserve"> </v>
      </c>
      <c r="P92">
        <f>VLOOKUP(B91,'CCDDD List'!$A$3:$D$298,4,FALSE)</f>
        <v>5</v>
      </c>
    </row>
    <row r="93" spans="1:16">
      <c r="A93" s="31" t="str">
        <f>VLOOKUP($B93,'2015-16 Enrollment'!$A$2:$D$297,4,0)</f>
        <v>112</v>
      </c>
      <c r="B93" s="32" t="s">
        <v>284</v>
      </c>
      <c r="C93" t="str">
        <f>VLOOKUP(B93,'2017-18 Enrollment'!$A$2:$B$297,2,0)</f>
        <v>Green Mountain</v>
      </c>
      <c r="D93" s="269" cm="1">
        <f t="array" ref="D93">(SUM(VLOOKUP(B93,'22-23 F-196 '!$B$5:$I$322,{3,4,7,8},0))/VLOOKUP(B93,'22-23 F-196 '!$B$5:$I$322,6,FALSE))</f>
        <v>0.39543193993547554</v>
      </c>
      <c r="E93" s="79">
        <f>IFERROR((VLOOKUP(D93,Drivers!$B$3:$C$7,2,TRUE)*Drivers!$O$4),0)</f>
        <v>1.6</v>
      </c>
      <c r="F93" s="270">
        <f>VLOOKUP(B93,'22-23 F-196 '!$B$5:$I$322,5,0)/VLOOKUP(B93,'22-23 F-196 '!$B$5:$I$322,6,0)</f>
        <v>0.93982305131398824</v>
      </c>
      <c r="G93" s="18">
        <f>VLOOKUP(F93,Drivers!$B$9:$C$13,2,TRUE)*(Drivers!$O$5)</f>
        <v>1.4</v>
      </c>
      <c r="H93" s="46">
        <f>MAX(VLOOKUP(B93,'SY 22-23'!$A$1:$Q$297,15,0)/(VLOOKUP(B93,'22-23 F-196 '!$B$5:$I$322, 5,0)/360),0)</f>
        <v>142.29425359054426</v>
      </c>
      <c r="I93" s="18">
        <f>VLOOKUP(H93,Drivers!$F$16:$G$20,2,TRUE)*Drivers!$O$6</f>
        <v>0.6</v>
      </c>
      <c r="J93" s="12">
        <f>VLOOKUP(B93,'4yr Budget 22-23'!$B$1:$H$313,7,0)</f>
        <v>1</v>
      </c>
      <c r="K93" s="18">
        <f>VLOOKUP(J93,Drivers!$B$23:$D$27,3,TRUE)*(Drivers!$O$7)</f>
        <v>0.30000000000000004</v>
      </c>
      <c r="L93" s="80">
        <f t="shared" si="1"/>
        <v>3.9000000000000004</v>
      </c>
      <c r="M93" s="9" t="str">
        <f>VLOOKUP(L93,Drivers!$N$19:$O$20,2,TRUE)</f>
        <v xml:space="preserve"> </v>
      </c>
      <c r="P93">
        <f>VLOOKUP(B92,'CCDDD List'!$A$3:$D$298,4,FALSE)</f>
        <v>1</v>
      </c>
    </row>
    <row r="94" spans="1:16">
      <c r="A94" s="31" t="str">
        <f>VLOOKUP($B94,'2015-16 Enrollment'!$A$2:$D$297,4,0)</f>
        <v>113</v>
      </c>
      <c r="B94" s="32" t="s">
        <v>209</v>
      </c>
      <c r="C94" t="str">
        <f>VLOOKUP(B94,'2017-18 Enrollment'!$A$2:$B$297,2,0)</f>
        <v>Griffin</v>
      </c>
      <c r="D94" s="269" cm="1">
        <f t="array" ref="D94">(SUM(VLOOKUP(B94,'22-23 F-196 '!$B$5:$I$322,{3,4,7,8},0))/VLOOKUP(B94,'22-23 F-196 '!$B$5:$I$322,6,FALSE))</f>
        <v>0.25447963313078126</v>
      </c>
      <c r="E94" s="79">
        <f>IFERROR((VLOOKUP(D94,Drivers!$B$3:$C$7,2,TRUE)*Drivers!$O$4),0)</f>
        <v>1.6</v>
      </c>
      <c r="F94" s="270">
        <f>VLOOKUP(B94,'22-23 F-196 '!$B$5:$I$322,5,0)/VLOOKUP(B94,'22-23 F-196 '!$B$5:$I$322,6,0)</f>
        <v>0.93627437009054915</v>
      </c>
      <c r="G94" s="18">
        <f>VLOOKUP(F94,Drivers!$B$9:$C$13,2,TRUE)*(Drivers!$O$5)</f>
        <v>1.4</v>
      </c>
      <c r="H94" s="46">
        <f>MAX(VLOOKUP(B94,'SY 22-23'!$A$1:$Q$297,15,0)/(VLOOKUP(B94,'22-23 F-196 '!$B$5:$I$322, 5,0)/360),0)</f>
        <v>77.001727436332288</v>
      </c>
      <c r="I94" s="18">
        <f>VLOOKUP(H94,Drivers!$F$16:$G$20,2,TRUE)*Drivers!$O$6</f>
        <v>0.44999999999999996</v>
      </c>
      <c r="J94" s="12">
        <f>VLOOKUP(B94,'4yr Budget 22-23'!$B$1:$H$313,7,0)</f>
        <v>1</v>
      </c>
      <c r="K94" s="18">
        <f>VLOOKUP(J94,Drivers!$B$23:$D$27,3,TRUE)*(Drivers!$O$7)</f>
        <v>0.30000000000000004</v>
      </c>
      <c r="L94" s="80">
        <f t="shared" si="1"/>
        <v>3.75</v>
      </c>
      <c r="M94" s="9" t="str">
        <f>VLOOKUP(L94,Drivers!$N$19:$O$20,2,TRUE)</f>
        <v xml:space="preserve"> </v>
      </c>
      <c r="P94">
        <f>VLOOKUP(B93,'CCDDD List'!$A$3:$D$298,4,FALSE)</f>
        <v>3</v>
      </c>
    </row>
    <row r="95" spans="1:16">
      <c r="A95" s="31" t="str">
        <f>VLOOKUP($B95,'2015-16 Enrollment'!$A$2:$D$297,4,0)</f>
        <v>101</v>
      </c>
      <c r="B95" s="32" t="s">
        <v>124</v>
      </c>
      <c r="C95" t="str">
        <f>VLOOKUP(B95,'2017-18 Enrollment'!$A$2:$B$297,2,0)</f>
        <v>Harrington</v>
      </c>
      <c r="D95" s="269" cm="1">
        <f t="array" ref="D95">(SUM(VLOOKUP(B95,'22-23 F-196 '!$B$5:$I$322,{3,4,7,8},0))/VLOOKUP(B95,'22-23 F-196 '!$B$5:$I$322,6,FALSE))</f>
        <v>9.5097099329170529E-2</v>
      </c>
      <c r="E95" s="79">
        <f>IFERROR((VLOOKUP(D95,Drivers!$B$3:$C$7,2,TRUE)*Drivers!$O$4),0)</f>
        <v>1.2000000000000002</v>
      </c>
      <c r="F95" s="270">
        <f>VLOOKUP(B95,'22-23 F-196 '!$B$5:$I$322,5,0)/VLOOKUP(B95,'22-23 F-196 '!$B$5:$I$322,6,0)</f>
        <v>0.96836431527546618</v>
      </c>
      <c r="G95" s="18">
        <f>VLOOKUP(F95,Drivers!$B$9:$C$13,2,TRUE)*(Drivers!$O$5)</f>
        <v>1.4</v>
      </c>
      <c r="H95" s="46">
        <f>MAX(VLOOKUP(B95,'SY 22-23'!$A$1:$Q$297,15,0)/(VLOOKUP(B95,'22-23 F-196 '!$B$5:$I$322, 5,0)/360),0)</f>
        <v>22.461363433489044</v>
      </c>
      <c r="I95" s="18">
        <f>VLOOKUP(H95,Drivers!$F$16:$G$20,2,TRUE)*Drivers!$O$6</f>
        <v>0</v>
      </c>
      <c r="J95" s="12">
        <f>VLOOKUP(B95,'4yr Budget 22-23'!$B$1:$H$313,7,0)</f>
        <v>0</v>
      </c>
      <c r="K95" s="18">
        <f>VLOOKUP(J95,Drivers!$B$23:$D$27,3,TRUE)*(Drivers!$O$7)</f>
        <v>0.4</v>
      </c>
      <c r="L95" s="80">
        <f t="shared" si="1"/>
        <v>3</v>
      </c>
      <c r="M95" s="9" t="str">
        <f>VLOOKUP(L95,Drivers!$N$19:$O$20,2,TRUE)</f>
        <v xml:space="preserve"> </v>
      </c>
      <c r="P95">
        <f>VLOOKUP(B94,'CCDDD List'!$A$3:$D$298,4,FALSE)</f>
        <v>5</v>
      </c>
    </row>
    <row r="96" spans="1:16">
      <c r="A96" s="31" t="str">
        <f>VLOOKUP($B96,'2015-16 Enrollment'!$A$2:$D$297,4,0)</f>
        <v>105</v>
      </c>
      <c r="B96" s="32" t="s">
        <v>246</v>
      </c>
      <c r="C96" t="str">
        <f>VLOOKUP(B96,'2017-18 Enrollment'!$A$2:$B$297,2,0)</f>
        <v>Highland</v>
      </c>
      <c r="D96" s="269" cm="1">
        <f t="array" ref="D96">(SUM(VLOOKUP(B96,'22-23 F-196 '!$B$5:$I$322,{3,4,7,8},0))/VLOOKUP(B96,'22-23 F-196 '!$B$5:$I$322,6,FALSE))</f>
        <v>0.12993076655914282</v>
      </c>
      <c r="E96" s="79">
        <f>IFERROR((VLOOKUP(D96,Drivers!$B$3:$C$7,2,TRUE)*Drivers!$O$4),0)</f>
        <v>1.6</v>
      </c>
      <c r="F96" s="270">
        <f>VLOOKUP(B96,'22-23 F-196 '!$B$5:$I$322,5,0)/VLOOKUP(B96,'22-23 F-196 '!$B$5:$I$322,6,0)</f>
        <v>1.004570434790931</v>
      </c>
      <c r="G96" s="18">
        <f>VLOOKUP(F96,Drivers!$B$9:$C$13,2,TRUE)*(Drivers!$O$5)</f>
        <v>1.0499999999999998</v>
      </c>
      <c r="H96" s="46">
        <f>MAX(VLOOKUP(B96,'SY 22-23'!$A$1:$Q$297,15,0)/(VLOOKUP(B96,'22-23 F-196 '!$B$5:$I$322, 5,0)/360),0)</f>
        <v>35.030530106921084</v>
      </c>
      <c r="I96" s="18">
        <f>VLOOKUP(H96,Drivers!$F$16:$G$20,2,TRUE)*Drivers!$O$6</f>
        <v>0.15</v>
      </c>
      <c r="J96" s="12">
        <f>VLOOKUP(B96,'4yr Budget 22-23'!$B$1:$H$313,7,0)</f>
        <v>0</v>
      </c>
      <c r="K96" s="18">
        <f>VLOOKUP(J96,Drivers!$B$23:$D$27,3,TRUE)*(Drivers!$O$7)</f>
        <v>0.4</v>
      </c>
      <c r="L96" s="80">
        <f t="shared" si="1"/>
        <v>3.1999999999999997</v>
      </c>
      <c r="M96" s="9" t="str">
        <f>VLOOKUP(L96,Drivers!$N$19:$O$20,2,TRUE)</f>
        <v xml:space="preserve"> </v>
      </c>
      <c r="P96">
        <f>VLOOKUP(B95,'CCDDD List'!$A$3:$D$298,4,FALSE)</f>
        <v>8</v>
      </c>
    </row>
    <row r="97" spans="1:16">
      <c r="A97" s="31" t="str">
        <f>VLOOKUP($B97,'2015-16 Enrollment'!$A$2:$D$297,4,0)</f>
        <v>121</v>
      </c>
      <c r="B97" s="32" t="s">
        <v>82</v>
      </c>
      <c r="C97" t="str">
        <f>VLOOKUP(B97,'2017-18 Enrollment'!$A$2:$B$297,2,0)</f>
        <v>Highline</v>
      </c>
      <c r="D97" s="269" cm="1">
        <f t="array" ref="D97">(SUM(VLOOKUP(B97,'22-23 F-196 '!$B$5:$I$322,{3,4,7,8},0))/VLOOKUP(B97,'22-23 F-196 '!$B$5:$I$322,6,FALSE))</f>
        <v>9.120187398087394E-2</v>
      </c>
      <c r="E97" s="79">
        <f>IFERROR((VLOOKUP(D97,Drivers!$B$3:$C$7,2,TRUE)*Drivers!$O$4),0)</f>
        <v>1.2000000000000002</v>
      </c>
      <c r="F97" s="270">
        <f>VLOOKUP(B97,'22-23 F-196 '!$B$5:$I$322,5,0)/VLOOKUP(B97,'22-23 F-196 '!$B$5:$I$322,6,0)</f>
        <v>0.99701612373663362</v>
      </c>
      <c r="G97" s="18">
        <f>VLOOKUP(F97,Drivers!$B$9:$C$13,2,TRUE)*(Drivers!$O$5)</f>
        <v>1.4</v>
      </c>
      <c r="H97" s="46">
        <f>MAX(VLOOKUP(B97,'SY 22-23'!$A$1:$Q$297,15,0)/(VLOOKUP(B97,'22-23 F-196 '!$B$5:$I$322, 5,0)/360),0)</f>
        <v>38.891015824182269</v>
      </c>
      <c r="I97" s="18">
        <f>VLOOKUP(H97,Drivers!$F$16:$G$20,2,TRUE)*Drivers!$O$6</f>
        <v>0.15</v>
      </c>
      <c r="J97" s="12">
        <f>VLOOKUP(B97,'4yr Budget 22-23'!$B$1:$H$313,7,0)</f>
        <v>0</v>
      </c>
      <c r="K97" s="18">
        <f>VLOOKUP(J97,Drivers!$B$23:$D$27,3,TRUE)*(Drivers!$O$7)</f>
        <v>0.4</v>
      </c>
      <c r="L97" s="80">
        <f t="shared" si="1"/>
        <v>3.15</v>
      </c>
      <c r="M97" s="9" t="str">
        <f>VLOOKUP(L97,Drivers!$N$19:$O$20,2,TRUE)</f>
        <v xml:space="preserve"> </v>
      </c>
      <c r="P97">
        <f>VLOOKUP(B96,'CCDDD List'!$A$3:$D$298,4,FALSE)</f>
        <v>23</v>
      </c>
    </row>
    <row r="98" spans="1:16">
      <c r="A98" s="31" t="str">
        <f>VLOOKUP($B98,'2015-16 Enrollment'!$A$2:$D$297,4,0)</f>
        <v>112</v>
      </c>
      <c r="B98" s="32" t="s">
        <v>282</v>
      </c>
      <c r="C98" t="str">
        <f>VLOOKUP(B98,'2017-18 Enrollment'!$A$2:$B$297,2,0)</f>
        <v>Hockinson</v>
      </c>
      <c r="D98" s="269" cm="1">
        <f t="array" ref="D98">(SUM(VLOOKUP(B98,'22-23 F-196 '!$B$5:$I$322,{3,4,7,8},0))/VLOOKUP(B98,'22-23 F-196 '!$B$5:$I$322,6,FALSE))</f>
        <v>0.13314972371026487</v>
      </c>
      <c r="E98" s="79">
        <f>IFERROR((VLOOKUP(D98,Drivers!$B$3:$C$7,2,TRUE)*Drivers!$O$4),0)</f>
        <v>1.6</v>
      </c>
      <c r="F98" s="270">
        <f>VLOOKUP(B98,'22-23 F-196 '!$B$5:$I$322,5,0)/VLOOKUP(B98,'22-23 F-196 '!$B$5:$I$322,6,0)</f>
        <v>1.0062643298009564</v>
      </c>
      <c r="G98" s="18">
        <f>VLOOKUP(F98,Drivers!$B$9:$C$13,2,TRUE)*(Drivers!$O$5)</f>
        <v>1.0499999999999998</v>
      </c>
      <c r="H98" s="46">
        <f>MAX(VLOOKUP(B98,'SY 22-23'!$A$1:$Q$297,15,0)/(VLOOKUP(B98,'22-23 F-196 '!$B$5:$I$322, 5,0)/360),0)</f>
        <v>52.554881125230729</v>
      </c>
      <c r="I98" s="18">
        <f>VLOOKUP(H98,Drivers!$F$16:$G$20,2,TRUE)*Drivers!$O$6</f>
        <v>0.3</v>
      </c>
      <c r="J98" s="12">
        <f>VLOOKUP(B98,'4yr Budget 22-23'!$B$1:$H$313,7,0)</f>
        <v>0</v>
      </c>
      <c r="K98" s="18">
        <f>VLOOKUP(J98,Drivers!$B$23:$D$27,3,TRUE)*(Drivers!$O$7)</f>
        <v>0.4</v>
      </c>
      <c r="L98" s="80">
        <f t="shared" si="1"/>
        <v>3.3499999999999996</v>
      </c>
      <c r="M98" s="9" t="str">
        <f>VLOOKUP(L98,Drivers!$N$19:$O$20,2,TRUE)</f>
        <v xml:space="preserve"> </v>
      </c>
      <c r="P98">
        <f>VLOOKUP(B97,'CCDDD List'!$A$3:$D$298,4,FALSE)</f>
        <v>36</v>
      </c>
    </row>
    <row r="99" spans="1:16">
      <c r="A99" s="31" t="str">
        <f>VLOOKUP($B99,'2015-16 Enrollment'!$A$2:$D$297,4,0)</f>
        <v>113</v>
      </c>
      <c r="B99" s="32" t="s">
        <v>130</v>
      </c>
      <c r="C99" t="str">
        <f>VLOOKUP(B99,'2017-18 Enrollment'!$A$2:$B$297,2,0)</f>
        <v>Hood Canal</v>
      </c>
      <c r="D99" s="269" cm="1">
        <f t="array" ref="D99">(SUM(VLOOKUP(B99,'22-23 F-196 '!$B$5:$I$322,{3,4,7,8},0))/VLOOKUP(B99,'22-23 F-196 '!$B$5:$I$322,6,FALSE))</f>
        <v>0.14642791351441661</v>
      </c>
      <c r="E99" s="79">
        <f>IFERROR((VLOOKUP(D99,Drivers!$B$3:$C$7,2,TRUE)*Drivers!$O$4),0)</f>
        <v>1.6</v>
      </c>
      <c r="F99" s="270">
        <f>VLOOKUP(B99,'22-23 F-196 '!$B$5:$I$322,5,0)/VLOOKUP(B99,'22-23 F-196 '!$B$5:$I$322,6,0)</f>
        <v>1.0385851543560247</v>
      </c>
      <c r="G99" s="18">
        <f>VLOOKUP(F99,Drivers!$B$9:$C$13,2,TRUE)*(Drivers!$O$5)</f>
        <v>0.7</v>
      </c>
      <c r="H99" s="46">
        <f>MAX(VLOOKUP(B99,'SY 22-23'!$A$1:$Q$297,15,0)/(VLOOKUP(B99,'22-23 F-196 '!$B$5:$I$322, 5,0)/360),0)</f>
        <v>48.197871093364213</v>
      </c>
      <c r="I99" s="18">
        <f>VLOOKUP(H99,Drivers!$F$16:$G$20,2,TRUE)*Drivers!$O$6</f>
        <v>0.3</v>
      </c>
      <c r="J99" s="12">
        <f>VLOOKUP(B99,'4yr Budget 22-23'!$B$1:$H$313,7,0)</f>
        <v>0</v>
      </c>
      <c r="K99" s="18">
        <f>VLOOKUP(J99,Drivers!$B$23:$D$27,3,TRUE)*(Drivers!$O$7)</f>
        <v>0.4</v>
      </c>
      <c r="L99" s="80">
        <f t="shared" si="1"/>
        <v>2.9999999999999996</v>
      </c>
      <c r="M99" s="9" t="str">
        <f>VLOOKUP(L99,Drivers!$N$19:$O$20,2,TRUE)</f>
        <v xml:space="preserve"> </v>
      </c>
      <c r="P99">
        <f>VLOOKUP(B98,'CCDDD List'!$A$3:$D$298,4,FALSE)</f>
        <v>20</v>
      </c>
    </row>
    <row r="100" spans="1:16">
      <c r="A100" s="31" t="str">
        <f>VLOOKUP($B100,'2015-16 Enrollment'!$A$2:$D$297,4,0)</f>
        <v>113</v>
      </c>
      <c r="B100" s="32" t="s">
        <v>62</v>
      </c>
      <c r="C100" t="str">
        <f>VLOOKUP(B100,'2017-18 Enrollment'!$A$2:$B$297,2,0)</f>
        <v>Hoquiam</v>
      </c>
      <c r="D100" s="269" cm="1">
        <f t="array" ref="D100">(SUM(VLOOKUP(B100,'22-23 F-196 '!$B$5:$I$322,{3,4,7,8},0))/VLOOKUP(B100,'22-23 F-196 '!$B$5:$I$322,6,FALSE))</f>
        <v>0.20537008731086512</v>
      </c>
      <c r="E100" s="79">
        <f>IFERROR((VLOOKUP(D100,Drivers!$B$3:$C$7,2,TRUE)*Drivers!$O$4),0)</f>
        <v>1.6</v>
      </c>
      <c r="F100" s="270">
        <f>VLOOKUP(B100,'22-23 F-196 '!$B$5:$I$322,5,0)/VLOOKUP(B100,'22-23 F-196 '!$B$5:$I$322,6,0)</f>
        <v>0.98193526844247148</v>
      </c>
      <c r="G100" s="18">
        <f>VLOOKUP(F100,Drivers!$B$9:$C$13,2,TRUE)*(Drivers!$O$5)</f>
        <v>1.4</v>
      </c>
      <c r="H100" s="46">
        <f>MAX(VLOOKUP(B100,'SY 22-23'!$A$1:$Q$297,15,0)/(VLOOKUP(B100,'22-23 F-196 '!$B$5:$I$322, 5,0)/360),0)</f>
        <v>68.180438717471318</v>
      </c>
      <c r="I100" s="18">
        <f>VLOOKUP(H100,Drivers!$F$16:$G$20,2,TRUE)*Drivers!$O$6</f>
        <v>0.44999999999999996</v>
      </c>
      <c r="J100" s="12">
        <f>VLOOKUP(B100,'4yr Budget 22-23'!$B$1:$H$313,7,0)</f>
        <v>2</v>
      </c>
      <c r="K100" s="18">
        <f>VLOOKUP(J100,Drivers!$B$23:$D$27,3,TRUE)*(Drivers!$O$7)</f>
        <v>0.2</v>
      </c>
      <c r="L100" s="80">
        <f t="shared" si="1"/>
        <v>3.6500000000000004</v>
      </c>
      <c r="M100" s="9" t="str">
        <f>VLOOKUP(L100,Drivers!$N$19:$O$20,2,TRUE)</f>
        <v xml:space="preserve"> </v>
      </c>
      <c r="P100">
        <f>VLOOKUP(B99,'CCDDD List'!$A$3:$D$298,4,FALSE)</f>
        <v>6</v>
      </c>
    </row>
    <row r="101" spans="1:16">
      <c r="A101" s="31" t="str">
        <f>VLOOKUP($B101,'2015-16 Enrollment'!$A$2:$D$297,4,0)</f>
        <v>101</v>
      </c>
      <c r="B101" s="32" t="s">
        <v>44</v>
      </c>
      <c r="C101" t="str">
        <f>VLOOKUP(B101,'2017-18 Enrollment'!$A$2:$B$297,2,0)</f>
        <v>Inchelium</v>
      </c>
      <c r="D101" s="269" cm="1">
        <f t="array" ref="D101">(SUM(VLOOKUP(B101,'22-23 F-196 '!$B$5:$I$322,{3,4,7,8},0))/VLOOKUP(B101,'22-23 F-196 '!$B$5:$I$322,6,FALSE))</f>
        <v>0.35964411591426865</v>
      </c>
      <c r="E101" s="79">
        <f>IFERROR((VLOOKUP(D101,Drivers!$B$3:$C$7,2,TRUE)*Drivers!$O$4),0)</f>
        <v>1.6</v>
      </c>
      <c r="F101" s="270">
        <f>VLOOKUP(B101,'22-23 F-196 '!$B$5:$I$322,5,0)/VLOOKUP(B101,'22-23 F-196 '!$B$5:$I$322,6,0)</f>
        <v>0.96874759185395809</v>
      </c>
      <c r="G101" s="18">
        <f>VLOOKUP(F101,Drivers!$B$9:$C$13,2,TRUE)*(Drivers!$O$5)</f>
        <v>1.4</v>
      </c>
      <c r="H101" s="46">
        <f>MAX(VLOOKUP(B101,'SY 22-23'!$A$1:$Q$297,15,0)/(VLOOKUP(B101,'22-23 F-196 '!$B$5:$I$322, 5,0)/360),0)</f>
        <v>124.37721185638308</v>
      </c>
      <c r="I101" s="18">
        <f>VLOOKUP(H101,Drivers!$F$16:$G$20,2,TRUE)*Drivers!$O$6</f>
        <v>0.6</v>
      </c>
      <c r="J101" s="12">
        <f>VLOOKUP(B101,'4yr Budget 22-23'!$B$1:$H$313,7,0)</f>
        <v>0</v>
      </c>
      <c r="K101" s="18">
        <f>VLOOKUP(J101,Drivers!$B$23:$D$27,3,TRUE)*(Drivers!$O$7)</f>
        <v>0.4</v>
      </c>
      <c r="L101" s="80">
        <f t="shared" si="1"/>
        <v>4</v>
      </c>
      <c r="M101" s="9" t="str">
        <f>VLOOKUP(L101,Drivers!$N$19:$O$20,2,TRUE)</f>
        <v xml:space="preserve"> </v>
      </c>
      <c r="P101">
        <f>VLOOKUP(B100,'CCDDD List'!$A$3:$D$298,4,FALSE)</f>
        <v>23</v>
      </c>
    </row>
    <row r="102" spans="1:16">
      <c r="A102" s="31" t="str">
        <f>VLOOKUP($B102,'2015-16 Enrollment'!$A$2:$D$297,4,0)</f>
        <v>189</v>
      </c>
      <c r="B102" s="32" t="s">
        <v>272</v>
      </c>
      <c r="C102" t="str">
        <f>VLOOKUP(B102,'2017-18 Enrollment'!$A$2:$B$297,2,0)</f>
        <v>Index</v>
      </c>
      <c r="D102" s="269" cm="1">
        <f t="array" ref="D102">(SUM(VLOOKUP(B102,'22-23 F-196 '!$B$5:$I$322,{3,4,7,8},0))/VLOOKUP(B102,'22-23 F-196 '!$B$5:$I$322,6,FALSE))</f>
        <v>0.12488166690237423</v>
      </c>
      <c r="E102" s="79">
        <f>IFERROR((VLOOKUP(D102,Drivers!$B$3:$C$7,2,TRUE)*Drivers!$O$4),0)</f>
        <v>1.2000000000000002</v>
      </c>
      <c r="F102" s="270">
        <f>VLOOKUP(B102,'22-23 F-196 '!$B$5:$I$322,5,0)/VLOOKUP(B102,'22-23 F-196 '!$B$5:$I$322,6,0)</f>
        <v>1.1180026050746299</v>
      </c>
      <c r="G102" s="18">
        <f>VLOOKUP(F102,Drivers!$B$9:$C$13,2,TRUE)*(Drivers!$O$5)</f>
        <v>0</v>
      </c>
      <c r="H102" s="46">
        <f>MAX(VLOOKUP(B102,'SY 22-23'!$A$1:$Q$297,15,0)/(VLOOKUP(B102,'22-23 F-196 '!$B$5:$I$322, 5,0)/360),0)</f>
        <v>70.843211481169391</v>
      </c>
      <c r="I102" s="18">
        <f>VLOOKUP(H102,Drivers!$F$16:$G$20,2,TRUE)*Drivers!$O$6</f>
        <v>0.44999999999999996</v>
      </c>
      <c r="J102" s="12">
        <f>VLOOKUP(B102,'4yr Budget 22-23'!$B$1:$H$313,7,0)</f>
        <v>3</v>
      </c>
      <c r="K102" s="18">
        <f>VLOOKUP(J102,Drivers!$B$23:$D$27,3,TRUE)*(Drivers!$O$7)</f>
        <v>0.1</v>
      </c>
      <c r="L102" s="80">
        <f t="shared" si="1"/>
        <v>1.7500000000000002</v>
      </c>
      <c r="M102" s="9" t="str">
        <f>VLOOKUP(L102,Drivers!$N$19:$O$20,2,TRUE)</f>
        <v>Financial Warning</v>
      </c>
      <c r="P102">
        <f>VLOOKUP(B101,'CCDDD List'!$A$3:$D$298,4,FALSE)</f>
        <v>9</v>
      </c>
    </row>
    <row r="103" spans="1:16">
      <c r="A103" s="31" t="str">
        <f>VLOOKUP($B103,'2015-16 Enrollment'!$A$2:$D$297,4,0)</f>
        <v>121</v>
      </c>
      <c r="B103" s="32" t="s">
        <v>91</v>
      </c>
      <c r="C103" t="str">
        <f>VLOOKUP(B103,'2017-18 Enrollment'!$A$2:$B$297,2,0)</f>
        <v>Issaquah</v>
      </c>
      <c r="D103" s="269" cm="1">
        <f t="array" ref="D103">(SUM(VLOOKUP(B103,'22-23 F-196 '!$B$5:$I$322,{3,4,7,8},0))/VLOOKUP(B103,'22-23 F-196 '!$B$5:$I$322,6,FALSE))</f>
        <v>0.10256991031208298</v>
      </c>
      <c r="E103" s="79">
        <f>IFERROR((VLOOKUP(D103,Drivers!$B$3:$C$7,2,TRUE)*Drivers!$O$4),0)</f>
        <v>1.2000000000000002</v>
      </c>
      <c r="F103" s="270">
        <f>VLOOKUP(B103,'22-23 F-196 '!$B$5:$I$322,5,0)/VLOOKUP(B103,'22-23 F-196 '!$B$5:$I$322,6,0)</f>
        <v>0.98284165965954307</v>
      </c>
      <c r="G103" s="18">
        <f>VLOOKUP(F103,Drivers!$B$9:$C$13,2,TRUE)*(Drivers!$O$5)</f>
        <v>1.4</v>
      </c>
      <c r="H103" s="46">
        <f>MAX(VLOOKUP(B103,'SY 22-23'!$A$1:$Q$297,15,0)/(VLOOKUP(B103,'22-23 F-196 '!$B$5:$I$322, 5,0)/360),0)</f>
        <v>29.816552884142041</v>
      </c>
      <c r="I103" s="18">
        <f>VLOOKUP(H103,Drivers!$F$16:$G$20,2,TRUE)*Drivers!$O$6</f>
        <v>0</v>
      </c>
      <c r="J103" s="12">
        <f>VLOOKUP(B103,'4yr Budget 22-23'!$B$1:$H$313,7,0)</f>
        <v>3</v>
      </c>
      <c r="K103" s="18">
        <f>VLOOKUP(J103,Drivers!$B$23:$D$27,3,TRUE)*(Drivers!$O$7)</f>
        <v>0.1</v>
      </c>
      <c r="L103" s="80">
        <f t="shared" si="1"/>
        <v>2.7</v>
      </c>
      <c r="M103" s="9" t="str">
        <f>VLOOKUP(L103,Drivers!$N$19:$O$20,2,TRUE)</f>
        <v xml:space="preserve"> </v>
      </c>
      <c r="P103">
        <f>VLOOKUP(B102,'CCDDD List'!$A$3:$D$298,4,FALSE)</f>
        <v>2</v>
      </c>
    </row>
    <row r="104" spans="1:16">
      <c r="A104" s="31" t="str">
        <f>VLOOKUP($B104,'2015-16 Enrollment'!$A$2:$D$297,4,0)</f>
        <v>123</v>
      </c>
      <c r="B104" s="32" t="s">
        <v>49</v>
      </c>
      <c r="C104" t="str">
        <f>VLOOKUP(B104,'2017-18 Enrollment'!$A$2:$B$297,2,0)</f>
        <v>Kahlotus</v>
      </c>
      <c r="D104" s="269" cm="1">
        <f t="array" ref="D104">(SUM(VLOOKUP(B104,'22-23 F-196 '!$B$5:$I$322,{3,4,7,8},0))/VLOOKUP(B104,'22-23 F-196 '!$B$5:$I$322,6,FALSE))</f>
        <v>0.28264710535551357</v>
      </c>
      <c r="E104" s="79">
        <f>IFERROR((VLOOKUP(D104,Drivers!$B$3:$C$7,2,TRUE)*Drivers!$O$4),0)</f>
        <v>1.6</v>
      </c>
      <c r="F104" s="270">
        <f>VLOOKUP(B104,'22-23 F-196 '!$B$5:$I$322,5,0)/VLOOKUP(B104,'22-23 F-196 '!$B$5:$I$322,6,0)</f>
        <v>1.0406544307746708</v>
      </c>
      <c r="G104" s="18">
        <f>VLOOKUP(F104,Drivers!$B$9:$C$13,2,TRUE)*(Drivers!$O$5)</f>
        <v>0.7</v>
      </c>
      <c r="H104" s="46">
        <f>MAX(VLOOKUP(B104,'SY 22-23'!$A$1:$Q$297,15,0)/(VLOOKUP(B104,'22-23 F-196 '!$B$5:$I$322, 5,0)/360),0)</f>
        <v>86.882312954541675</v>
      </c>
      <c r="I104" s="18">
        <f>VLOOKUP(H104,Drivers!$F$16:$G$20,2,TRUE)*Drivers!$O$6</f>
        <v>0.44999999999999996</v>
      </c>
      <c r="J104" s="12">
        <f>VLOOKUP(B104,'4yr Budget 22-23'!$B$1:$H$313,7,0)</f>
        <v>0</v>
      </c>
      <c r="K104" s="18">
        <f>VLOOKUP(J104,Drivers!$B$23:$D$27,3,TRUE)*(Drivers!$O$7)</f>
        <v>0.4</v>
      </c>
      <c r="L104" s="80">
        <f t="shared" si="1"/>
        <v>3.15</v>
      </c>
      <c r="M104" s="9" t="str">
        <f>VLOOKUP(L104,Drivers!$N$19:$O$20,2,TRUE)</f>
        <v xml:space="preserve"> </v>
      </c>
      <c r="P104">
        <f>VLOOKUP(B103,'CCDDD List'!$A$3:$D$298,4,FALSE)</f>
        <v>33</v>
      </c>
    </row>
    <row r="105" spans="1:16">
      <c r="A105" s="31" t="str">
        <f>VLOOKUP($B105,'2015-16 Enrollment'!$A$2:$D$297,4,0)</f>
        <v>112</v>
      </c>
      <c r="B105" s="32" t="s">
        <v>286</v>
      </c>
      <c r="C105" t="str">
        <f>VLOOKUP(B105,'2017-18 Enrollment'!$A$2:$B$297,2,0)</f>
        <v>Kalama</v>
      </c>
      <c r="D105" s="269" cm="1">
        <f t="array" ref="D105">(SUM(VLOOKUP(B105,'22-23 F-196 '!$B$5:$I$322,{3,4,7,8},0))/VLOOKUP(B105,'22-23 F-196 '!$B$5:$I$322,6,FALSE))</f>
        <v>4.2724315755260533E-2</v>
      </c>
      <c r="E105" s="79">
        <f>IFERROR((VLOOKUP(D105,Drivers!$B$3:$C$7,2,TRUE)*Drivers!$O$4),0)</f>
        <v>0.8</v>
      </c>
      <c r="F105" s="270">
        <f>VLOOKUP(B105,'22-23 F-196 '!$B$5:$I$322,5,0)/VLOOKUP(B105,'22-23 F-196 '!$B$5:$I$322,6,0)</f>
        <v>1.0634032370594937</v>
      </c>
      <c r="G105" s="18">
        <f>VLOOKUP(F105,Drivers!$B$9:$C$13,2,TRUE)*(Drivers!$O$5)</f>
        <v>0.35</v>
      </c>
      <c r="H105" s="46">
        <f>MAX(VLOOKUP(B105,'SY 22-23'!$A$1:$Q$297,15,0)/(VLOOKUP(B105,'22-23 F-196 '!$B$5:$I$322, 5,0)/360),0)</f>
        <v>16.684155934627416</v>
      </c>
      <c r="I105" s="18">
        <f>VLOOKUP(H105,Drivers!$F$16:$G$20,2,TRUE)*Drivers!$O$6</f>
        <v>0</v>
      </c>
      <c r="J105" s="12">
        <f>VLOOKUP(B105,'4yr Budget 22-23'!$B$1:$H$313,7,0)</f>
        <v>1</v>
      </c>
      <c r="K105" s="18">
        <f>VLOOKUP(J105,Drivers!$B$23:$D$27,3,TRUE)*(Drivers!$O$7)</f>
        <v>0.30000000000000004</v>
      </c>
      <c r="L105" s="80">
        <f t="shared" si="1"/>
        <v>1.45</v>
      </c>
      <c r="M105" s="9" t="str">
        <f>VLOOKUP(L105,Drivers!$N$19:$O$20,2,TRUE)</f>
        <v>Financial Warning</v>
      </c>
      <c r="P105">
        <f>VLOOKUP(B104,'CCDDD List'!$A$3:$D$298,4,FALSE)</f>
        <v>8</v>
      </c>
    </row>
    <row r="106" spans="1:16">
      <c r="A106" s="31" t="str">
        <f>VLOOKUP($B106,'2015-16 Enrollment'!$A$2:$D$297,4,0)</f>
        <v>101</v>
      </c>
      <c r="B106" s="32" t="s">
        <v>41</v>
      </c>
      <c r="C106" t="str">
        <f>VLOOKUP(B106,'2017-18 Enrollment'!$A$2:$B$297,2,0)</f>
        <v>Keller</v>
      </c>
      <c r="D106" s="269" cm="1">
        <f t="array" ref="D106">(SUM(VLOOKUP(B106,'22-23 F-196 '!$B$5:$I$322,{3,4,7,8},0))/VLOOKUP(B106,'22-23 F-196 '!$B$5:$I$322,6,FALSE))</f>
        <v>0.26489288125813237</v>
      </c>
      <c r="E106" s="79">
        <f>IFERROR((VLOOKUP(D106,Drivers!$B$3:$C$7,2,TRUE)*Drivers!$O$4),0)</f>
        <v>1.6</v>
      </c>
      <c r="F106" s="270">
        <f>VLOOKUP(B106,'22-23 F-196 '!$B$5:$I$322,5,0)/VLOOKUP(B106,'22-23 F-196 '!$B$5:$I$322,6,0)</f>
        <v>0.99762741634173147</v>
      </c>
      <c r="G106" s="18">
        <f>VLOOKUP(F106,Drivers!$B$9:$C$13,2,TRUE)*(Drivers!$O$5)</f>
        <v>1.4</v>
      </c>
      <c r="H106" s="46">
        <f>MAX(VLOOKUP(B106,'SY 22-23'!$A$1:$Q$297,15,0)/(VLOOKUP(B106,'22-23 F-196 '!$B$5:$I$322, 5,0)/360),0)</f>
        <v>53.387914858215801</v>
      </c>
      <c r="I106" s="18">
        <f>VLOOKUP(H106,Drivers!$F$16:$G$20,2,TRUE)*Drivers!$O$6</f>
        <v>0.3</v>
      </c>
      <c r="J106" s="12">
        <f>VLOOKUP(B106,'4yr Budget 22-23'!$B$1:$H$313,7,0)</f>
        <v>0</v>
      </c>
      <c r="K106" s="18">
        <f>VLOOKUP(J106,Drivers!$B$23:$D$27,3,TRUE)*(Drivers!$O$7)</f>
        <v>0.4</v>
      </c>
      <c r="L106" s="80">
        <f t="shared" si="1"/>
        <v>3.6999999999999997</v>
      </c>
      <c r="M106" s="9" t="str">
        <f>VLOOKUP(L106,Drivers!$N$19:$O$20,2,TRUE)</f>
        <v xml:space="preserve"> </v>
      </c>
      <c r="P106">
        <f>VLOOKUP(B105,'CCDDD List'!$A$3:$D$298,4,FALSE)</f>
        <v>15</v>
      </c>
    </row>
    <row r="107" spans="1:16">
      <c r="A107" s="31" t="str">
        <f>VLOOKUP($B107,'2015-16 Enrollment'!$A$2:$D$297,4,0)</f>
        <v>112</v>
      </c>
      <c r="B107" s="32" t="s">
        <v>34</v>
      </c>
      <c r="C107" t="str">
        <f>VLOOKUP(B107,'2017-18 Enrollment'!$A$2:$B$297,2,0)</f>
        <v>Kelso</v>
      </c>
      <c r="D107" s="269" cm="1">
        <f t="array" ref="D107">(SUM(VLOOKUP(B107,'22-23 F-196 '!$B$5:$I$322,{3,4,7,8},0))/VLOOKUP(B107,'22-23 F-196 '!$B$5:$I$322,6,FALSE))</f>
        <v>6.9995086868097162E-2</v>
      </c>
      <c r="E107" s="79">
        <f>IFERROR((VLOOKUP(D107,Drivers!$B$3:$C$7,2,TRUE)*Drivers!$O$4),0)</f>
        <v>1.2000000000000002</v>
      </c>
      <c r="F107" s="270">
        <f>VLOOKUP(B107,'22-23 F-196 '!$B$5:$I$322,5,0)/VLOOKUP(B107,'22-23 F-196 '!$B$5:$I$322,6,0)</f>
        <v>0.99886107216143694</v>
      </c>
      <c r="G107" s="18">
        <f>VLOOKUP(F107,Drivers!$B$9:$C$13,2,TRUE)*(Drivers!$O$5)</f>
        <v>1.4</v>
      </c>
      <c r="H107" s="46">
        <f>MAX(VLOOKUP(B107,'SY 22-23'!$A$1:$Q$297,15,0)/(VLOOKUP(B107,'22-23 F-196 '!$B$5:$I$322, 5,0)/360),0)</f>
        <v>16.264433771907559</v>
      </c>
      <c r="I107" s="18">
        <f>VLOOKUP(H107,Drivers!$F$16:$G$20,2,TRUE)*Drivers!$O$6</f>
        <v>0</v>
      </c>
      <c r="J107" s="12">
        <f>VLOOKUP(B107,'4yr Budget 22-23'!$B$1:$H$313,7,0)</f>
        <v>0</v>
      </c>
      <c r="K107" s="18">
        <f>VLOOKUP(J107,Drivers!$B$23:$D$27,3,TRUE)*(Drivers!$O$7)</f>
        <v>0.4</v>
      </c>
      <c r="L107" s="80">
        <f t="shared" si="1"/>
        <v>3</v>
      </c>
      <c r="M107" s="9" t="str">
        <f>VLOOKUP(L107,Drivers!$N$19:$O$20,2,TRUE)</f>
        <v xml:space="preserve"> </v>
      </c>
      <c r="P107">
        <f>VLOOKUP(B106,'CCDDD List'!$A$3:$D$298,4,FALSE)</f>
        <v>2</v>
      </c>
    </row>
    <row r="108" spans="1:16">
      <c r="A108" s="31" t="str">
        <f>VLOOKUP($B108,'2015-16 Enrollment'!$A$2:$D$297,4,0)</f>
        <v>123</v>
      </c>
      <c r="B108" s="32" t="s">
        <v>9</v>
      </c>
      <c r="C108" t="str">
        <f>VLOOKUP(B108,'2017-18 Enrollment'!$A$2:$B$297,2,0)</f>
        <v>Kennewick</v>
      </c>
      <c r="D108" s="269" cm="1">
        <f t="array" ref="D108">(SUM(VLOOKUP(B108,'22-23 F-196 '!$B$5:$I$322,{3,4,7,8},0))/VLOOKUP(B108,'22-23 F-196 '!$B$5:$I$322,6,FALSE))</f>
        <v>0.14692610527378674</v>
      </c>
      <c r="E108" s="79">
        <f>IFERROR((VLOOKUP(D108,Drivers!$B$3:$C$7,2,TRUE)*Drivers!$O$4),0)</f>
        <v>1.6</v>
      </c>
      <c r="F108" s="270">
        <f>VLOOKUP(B108,'22-23 F-196 '!$B$5:$I$322,5,0)/VLOOKUP(B108,'22-23 F-196 '!$B$5:$I$322,6,0)</f>
        <v>1.0102946254189373</v>
      </c>
      <c r="G108" s="18">
        <f>VLOOKUP(F108,Drivers!$B$9:$C$13,2,TRUE)*(Drivers!$O$5)</f>
        <v>1.0499999999999998</v>
      </c>
      <c r="H108" s="46">
        <f>MAX(VLOOKUP(B108,'SY 22-23'!$A$1:$Q$297,15,0)/(VLOOKUP(B108,'22-23 F-196 '!$B$5:$I$322, 5,0)/360),0)</f>
        <v>48.259324765726461</v>
      </c>
      <c r="I108" s="18">
        <f>VLOOKUP(H108,Drivers!$F$16:$G$20,2,TRUE)*Drivers!$O$6</f>
        <v>0.3</v>
      </c>
      <c r="J108" s="12">
        <f>VLOOKUP(B108,'4yr Budget 22-23'!$B$1:$H$313,7,0)</f>
        <v>0</v>
      </c>
      <c r="K108" s="18">
        <f>VLOOKUP(J108,Drivers!$B$23:$D$27,3,TRUE)*(Drivers!$O$7)</f>
        <v>0.4</v>
      </c>
      <c r="L108" s="80">
        <f t="shared" si="1"/>
        <v>3.3499999999999996</v>
      </c>
      <c r="M108" s="9" t="str">
        <f>VLOOKUP(L108,Drivers!$N$19:$O$20,2,TRUE)</f>
        <v xml:space="preserve"> </v>
      </c>
      <c r="P108">
        <f>VLOOKUP(B107,'CCDDD List'!$A$3:$D$298,4,FALSE)</f>
        <v>31</v>
      </c>
    </row>
    <row r="109" spans="1:16">
      <c r="A109" s="31" t="str">
        <f>VLOOKUP($B109,'2015-16 Enrollment'!$A$2:$D$297,4,0)</f>
        <v>121</v>
      </c>
      <c r="B109" s="32" t="s">
        <v>94</v>
      </c>
      <c r="C109" t="str">
        <f>VLOOKUP(B109,'2017-18 Enrollment'!$A$2:$B$297,2,0)</f>
        <v>Kent</v>
      </c>
      <c r="D109" s="269" cm="1">
        <f t="array" ref="D109">(SUM(VLOOKUP(B109,'22-23 F-196 '!$B$5:$I$322,{3,4,7,8},0))/VLOOKUP(B109,'22-23 F-196 '!$B$5:$I$322,6,FALSE))</f>
        <v>0.10250503105737097</v>
      </c>
      <c r="E109" s="79">
        <f>IFERROR((VLOOKUP(D109,Drivers!$B$3:$C$7,2,TRUE)*Drivers!$O$4),0)</f>
        <v>1.2000000000000002</v>
      </c>
      <c r="F109" s="270">
        <f>VLOOKUP(B109,'22-23 F-196 '!$B$5:$I$322,5,0)/VLOOKUP(B109,'22-23 F-196 '!$B$5:$I$322,6,0)</f>
        <v>1.0054814592491945</v>
      </c>
      <c r="G109" s="18">
        <f>VLOOKUP(F109,Drivers!$B$9:$C$13,2,TRUE)*(Drivers!$O$5)</f>
        <v>1.0499999999999998</v>
      </c>
      <c r="H109" s="46">
        <f>MAX(VLOOKUP(B109,'SY 22-23'!$A$1:$Q$297,15,0)/(VLOOKUP(B109,'22-23 F-196 '!$B$5:$I$322, 5,0)/360),0)</f>
        <v>53.442114362898508</v>
      </c>
      <c r="I109" s="18">
        <f>VLOOKUP(H109,Drivers!$F$16:$G$20,2,TRUE)*Drivers!$O$6</f>
        <v>0.3</v>
      </c>
      <c r="J109" s="12">
        <f>VLOOKUP(B109,'4yr Budget 22-23'!$B$1:$H$313,7,0)</f>
        <v>0</v>
      </c>
      <c r="K109" s="18">
        <f>VLOOKUP(J109,Drivers!$B$23:$D$27,3,TRUE)*(Drivers!$O$7)</f>
        <v>0.4</v>
      </c>
      <c r="L109" s="80">
        <f t="shared" si="1"/>
        <v>2.9499999999999997</v>
      </c>
      <c r="M109" s="9" t="str">
        <f>VLOOKUP(L109,Drivers!$N$19:$O$20,2,TRUE)</f>
        <v xml:space="preserve"> </v>
      </c>
      <c r="P109">
        <f>VLOOKUP(B108,'CCDDD List'!$A$3:$D$298,4,FALSE)</f>
        <v>35</v>
      </c>
    </row>
    <row r="110" spans="1:16">
      <c r="A110" s="31" t="str">
        <f>VLOOKUP($B110,'2015-16 Enrollment'!$A$2:$D$297,4,0)</f>
        <v>101</v>
      </c>
      <c r="B110" s="32" t="s">
        <v>203</v>
      </c>
      <c r="C110" t="str">
        <f>VLOOKUP(B110,'2017-18 Enrollment'!$A$2:$B$297,2,0)</f>
        <v>Kettle Falls</v>
      </c>
      <c r="D110" s="269" cm="1">
        <f t="array" ref="D110">(SUM(VLOOKUP(B110,'22-23 F-196 '!$B$5:$I$322,{3,4,7,8},0))/VLOOKUP(B110,'22-23 F-196 '!$B$5:$I$322,6,FALSE))</f>
        <v>0.18217563440688875</v>
      </c>
      <c r="E110" s="79">
        <f>IFERROR((VLOOKUP(D110,Drivers!$B$3:$C$7,2,TRUE)*Drivers!$O$4),0)</f>
        <v>1.6</v>
      </c>
      <c r="F110" s="270">
        <f>VLOOKUP(B110,'22-23 F-196 '!$B$5:$I$322,5,0)/VLOOKUP(B110,'22-23 F-196 '!$B$5:$I$322,6,0)</f>
        <v>0.94464970048356922</v>
      </c>
      <c r="G110" s="18">
        <f>VLOOKUP(F110,Drivers!$B$9:$C$13,2,TRUE)*(Drivers!$O$5)</f>
        <v>1.4</v>
      </c>
      <c r="H110" s="46">
        <f>MAX(VLOOKUP(B110,'SY 22-23'!$A$1:$Q$297,15,0)/(VLOOKUP(B110,'22-23 F-196 '!$B$5:$I$322, 5,0)/360),0)</f>
        <v>64.998616677860198</v>
      </c>
      <c r="I110" s="18">
        <f>VLOOKUP(H110,Drivers!$F$16:$G$20,2,TRUE)*Drivers!$O$6</f>
        <v>0.44999999999999996</v>
      </c>
      <c r="J110" s="12">
        <f>VLOOKUP(B110,'4yr Budget 22-23'!$B$1:$H$313,7,0)</f>
        <v>0</v>
      </c>
      <c r="K110" s="18">
        <f>VLOOKUP(J110,Drivers!$B$23:$D$27,3,TRUE)*(Drivers!$O$7)</f>
        <v>0.4</v>
      </c>
      <c r="L110" s="80">
        <f t="shared" si="1"/>
        <v>3.85</v>
      </c>
      <c r="M110" s="9" t="str">
        <f>VLOOKUP(L110,Drivers!$N$19:$O$20,2,TRUE)</f>
        <v xml:space="preserve"> </v>
      </c>
      <c r="P110">
        <f>VLOOKUP(B109,'CCDDD List'!$A$3:$D$298,4,FALSE)</f>
        <v>37</v>
      </c>
    </row>
    <row r="111" spans="1:16">
      <c r="A111" s="31" t="str">
        <f>VLOOKUP($B111,'2015-16 Enrollment'!$A$2:$D$297,4,0)</f>
        <v>123</v>
      </c>
      <c r="B111" s="32" t="s">
        <v>10</v>
      </c>
      <c r="C111" t="str">
        <f>VLOOKUP(B111,'2017-18 Enrollment'!$A$2:$B$297,2,0)</f>
        <v>Kiona Benton</v>
      </c>
      <c r="D111" s="269" cm="1">
        <f t="array" ref="D111">(SUM(VLOOKUP(B111,'22-23 F-196 '!$B$5:$I$322,{3,4,7,8},0))/VLOOKUP(B111,'22-23 F-196 '!$B$5:$I$322,6,FALSE))</f>
        <v>5.4395809964633314E-2</v>
      </c>
      <c r="E111" s="79">
        <f>IFERROR((VLOOKUP(D111,Drivers!$B$3:$C$7,2,TRUE)*Drivers!$O$4),0)</f>
        <v>0.8</v>
      </c>
      <c r="F111" s="270">
        <f>VLOOKUP(B111,'22-23 F-196 '!$B$5:$I$322,5,0)/VLOOKUP(B111,'22-23 F-196 '!$B$5:$I$322,6,0)</f>
        <v>1.0037000605867736</v>
      </c>
      <c r="G111" s="18">
        <f>VLOOKUP(F111,Drivers!$B$9:$C$13,2,TRUE)*(Drivers!$O$5)</f>
        <v>1.0499999999999998</v>
      </c>
      <c r="H111" s="46">
        <f>MAX(VLOOKUP(B111,'SY 22-23'!$A$1:$Q$297,15,0)/(VLOOKUP(B111,'22-23 F-196 '!$B$5:$I$322, 5,0)/360),0)</f>
        <v>6.9096890187084599</v>
      </c>
      <c r="I111" s="18">
        <f>VLOOKUP(H111,Drivers!$F$16:$G$20,2,TRUE)*Drivers!$O$6</f>
        <v>0</v>
      </c>
      <c r="J111" s="12">
        <f>VLOOKUP(B111,'4yr Budget 22-23'!$B$1:$H$313,7,0)</f>
        <v>0</v>
      </c>
      <c r="K111" s="18">
        <f>VLOOKUP(J111,Drivers!$B$23:$D$27,3,TRUE)*(Drivers!$O$7)</f>
        <v>0.4</v>
      </c>
      <c r="L111" s="80">
        <f t="shared" si="1"/>
        <v>2.25</v>
      </c>
      <c r="M111" s="9" t="str">
        <f>VLOOKUP(L111,Drivers!$N$19:$O$20,2,TRUE)</f>
        <v xml:space="preserve"> </v>
      </c>
      <c r="P111" t="e">
        <f>VLOOKUP(#REF!,'CCDDD List'!$A$3:$D$298,4,FALSE)</f>
        <v>#REF!</v>
      </c>
    </row>
    <row r="112" spans="1:16">
      <c r="A112" s="31" t="str">
        <f>VLOOKUP($B112,'2015-16 Enrollment'!$A$2:$D$297,4,0)</f>
        <v>105</v>
      </c>
      <c r="B112" s="32" t="s">
        <v>104</v>
      </c>
      <c r="C112" t="str">
        <f>VLOOKUP(B112,'2017-18 Enrollment'!$A$2:$B$297,2,0)</f>
        <v>Kittitas</v>
      </c>
      <c r="D112" s="269" cm="1">
        <f t="array" ref="D112">(SUM(VLOOKUP(B112,'22-23 F-196 '!$B$5:$I$322,{3,4,7,8},0))/VLOOKUP(B112,'22-23 F-196 '!$B$5:$I$322,6,FALSE))</f>
        <v>3.7309402881088354E-2</v>
      </c>
      <c r="E112" s="79">
        <f>IFERROR((VLOOKUP(D112,Drivers!$B$3:$C$7,2,TRUE)*Drivers!$O$4),0)</f>
        <v>0.8</v>
      </c>
      <c r="F112" s="270">
        <f>VLOOKUP(B112,'22-23 F-196 '!$B$5:$I$322,5,0)/VLOOKUP(B112,'22-23 F-196 '!$B$5:$I$322,6,0)</f>
        <v>1.0286235465566214</v>
      </c>
      <c r="G112" s="18">
        <f>VLOOKUP(F112,Drivers!$B$9:$C$13,2,TRUE)*(Drivers!$O$5)</f>
        <v>0.7</v>
      </c>
      <c r="H112" s="46">
        <f>MAX(VLOOKUP(B112,'SY 22-23'!$A$1:$Q$297,15,0)/(VLOOKUP(B112,'22-23 F-196 '!$B$5:$I$322, 5,0)/360),0)</f>
        <v>15.396626702078443</v>
      </c>
      <c r="I112" s="18">
        <f>VLOOKUP(H112,Drivers!$F$16:$G$20,2,TRUE)*Drivers!$O$6</f>
        <v>0</v>
      </c>
      <c r="J112" s="12">
        <f>VLOOKUP(B112,'4yr Budget 22-23'!$B$1:$H$313,7,0)</f>
        <v>3</v>
      </c>
      <c r="K112" s="18">
        <f>VLOOKUP(J112,Drivers!$B$23:$D$27,3,TRUE)*(Drivers!$O$7)</f>
        <v>0.1</v>
      </c>
      <c r="L112" s="80">
        <f t="shared" si="1"/>
        <v>1.6</v>
      </c>
      <c r="M112" s="9" t="str">
        <f>VLOOKUP(L112,Drivers!$N$19:$O$20,2,TRUE)</f>
        <v>Financial Warning</v>
      </c>
      <c r="P112" t="e">
        <f>VLOOKUP(#REF!,'CCDDD List'!$A$3:$D$298,4,FALSE)</f>
        <v>#REF!</v>
      </c>
    </row>
    <row r="113" spans="1:16">
      <c r="A113" s="31" t="str">
        <f>VLOOKUP($B113,'2015-16 Enrollment'!$A$2:$D$297,4,0)</f>
        <v>112</v>
      </c>
      <c r="B113" s="32" t="s">
        <v>106</v>
      </c>
      <c r="C113" t="str">
        <f>VLOOKUP(B113,'2017-18 Enrollment'!$A$2:$B$297,2,0)</f>
        <v>Klickitat</v>
      </c>
      <c r="D113" s="269" cm="1">
        <f t="array" ref="D113">(SUM(VLOOKUP(B113,'22-23 F-196 '!$B$5:$I$322,{3,4,7,8},0))/VLOOKUP(B113,'22-23 F-196 '!$B$5:$I$322,6,FALSE))</f>
        <v>0.50353345991384035</v>
      </c>
      <c r="E113" s="79">
        <f>IFERROR((VLOOKUP(D113,Drivers!$B$3:$C$7,2,TRUE)*Drivers!$O$4),0)</f>
        <v>1.6</v>
      </c>
      <c r="F113" s="270">
        <f>VLOOKUP(B113,'22-23 F-196 '!$B$5:$I$322,5,0)/VLOOKUP(B113,'22-23 F-196 '!$B$5:$I$322,6,0)</f>
        <v>0.98883435996731228</v>
      </c>
      <c r="G113" s="18">
        <f>VLOOKUP(F113,Drivers!$B$9:$C$13,2,TRUE)*(Drivers!$O$5)</f>
        <v>1.4</v>
      </c>
      <c r="H113" s="46">
        <f>MAX(VLOOKUP(B113,'SY 22-23'!$A$1:$Q$297,15,0)/(VLOOKUP(B113,'22-23 F-196 '!$B$5:$I$322, 5,0)/360),0)</f>
        <v>177.00066971930514</v>
      </c>
      <c r="I113" s="18">
        <f>VLOOKUP(H113,Drivers!$F$16:$G$20,2,TRUE)*Drivers!$O$6</f>
        <v>0.6</v>
      </c>
      <c r="J113" s="12">
        <f>VLOOKUP(B113,'4yr Budget 22-23'!$B$1:$H$313,7,0)</f>
        <v>1</v>
      </c>
      <c r="K113" s="18">
        <f>VLOOKUP(J113,Drivers!$B$23:$D$27,3,TRUE)*(Drivers!$O$7)</f>
        <v>0.30000000000000004</v>
      </c>
      <c r="L113" s="80">
        <f t="shared" si="1"/>
        <v>3.9000000000000004</v>
      </c>
      <c r="M113" s="9" t="str">
        <f>VLOOKUP(L113,Drivers!$N$19:$O$20,2,TRUE)</f>
        <v xml:space="preserve"> </v>
      </c>
      <c r="P113">
        <f>VLOOKUP(B110,'CCDDD List'!$A$3:$D$298,4,FALSE)</f>
        <v>17</v>
      </c>
    </row>
    <row r="114" spans="1:16">
      <c r="A114" s="31" t="str">
        <f>VLOOKUP($B114,'2015-16 Enrollment'!$A$2:$D$297,4,0)</f>
        <v>189</v>
      </c>
      <c r="B114" s="32" t="s">
        <v>271</v>
      </c>
      <c r="C114" t="str">
        <f>VLOOKUP(B114,'2017-18 Enrollment'!$A$2:$B$297,2,0)</f>
        <v>La Conner</v>
      </c>
      <c r="D114" s="269" cm="1">
        <f t="array" ref="D114">(SUM(VLOOKUP(B114,'22-23 F-196 '!$B$5:$I$322,{3,4,7,8},0))/VLOOKUP(B114,'22-23 F-196 '!$B$5:$I$322,6,FALSE))</f>
        <v>-4.4514895631806873E-3</v>
      </c>
      <c r="E114" s="79">
        <f>IFERROR((VLOOKUP(D114,Drivers!$B$3:$C$7,2,TRUE)*Drivers!$O$4),0)</f>
        <v>0</v>
      </c>
      <c r="F114" s="270">
        <f>VLOOKUP(B114,'22-23 F-196 '!$B$5:$I$322,5,0)/VLOOKUP(B114,'22-23 F-196 '!$B$5:$I$322,6,0)</f>
        <v>1.1162451479446371</v>
      </c>
      <c r="G114" s="18">
        <f>VLOOKUP(F114,Drivers!$B$9:$C$13,2,TRUE)*(Drivers!$O$5)</f>
        <v>0</v>
      </c>
      <c r="H114" s="46">
        <f>MAX(VLOOKUP(B114,'SY 22-23'!$A$1:$Q$297,15,0)/(VLOOKUP(B114,'22-23 F-196 '!$B$5:$I$322, 5,0)/360),0)</f>
        <v>5.0664308871523209</v>
      </c>
      <c r="I114" s="18">
        <f>VLOOKUP(H114,Drivers!$F$16:$G$20,2,TRUE)*Drivers!$O$6</f>
        <v>0</v>
      </c>
      <c r="J114" s="12">
        <f>VLOOKUP(B114,'4yr Budget 22-23'!$B$1:$H$313,7,0)</f>
        <v>0</v>
      </c>
      <c r="K114" s="18">
        <f>VLOOKUP(J114,Drivers!$B$23:$D$27,3,TRUE)*(Drivers!$O$7)</f>
        <v>0.4</v>
      </c>
      <c r="L114" s="80">
        <f t="shared" si="1"/>
        <v>0.4</v>
      </c>
      <c r="M114" s="9" t="str">
        <f>VLOOKUP(L114,Drivers!$N$19:$O$20,2,TRUE)</f>
        <v>Financial Warning</v>
      </c>
      <c r="P114">
        <f>VLOOKUP(B111,'CCDDD List'!$A$3:$D$298,4,FALSE)</f>
        <v>23</v>
      </c>
    </row>
    <row r="115" spans="1:16">
      <c r="A115" s="31" t="str">
        <f>VLOOKUP($B115,'2015-16 Enrollment'!$A$2:$D$297,4,0)</f>
        <v>112</v>
      </c>
      <c r="B115" s="32" t="s">
        <v>283</v>
      </c>
      <c r="C115" t="str">
        <f>VLOOKUP(B115,'2017-18 Enrollment'!$A$2:$B$297,2,0)</f>
        <v>Lacenter</v>
      </c>
      <c r="D115" s="269" cm="1">
        <f t="array" ref="D115">(SUM(VLOOKUP(B115,'22-23 F-196 '!$B$5:$I$322,{3,4,7,8},0))/VLOOKUP(B115,'22-23 F-196 '!$B$5:$I$322,6,FALSE))</f>
        <v>6.0917279794945121E-2</v>
      </c>
      <c r="E115" s="79">
        <f>IFERROR((VLOOKUP(D115,Drivers!$B$3:$C$7,2,TRUE)*Drivers!$O$4),0)</f>
        <v>1.2000000000000002</v>
      </c>
      <c r="F115" s="270">
        <f>VLOOKUP(B115,'22-23 F-196 '!$B$5:$I$322,5,0)/VLOOKUP(B115,'22-23 F-196 '!$B$5:$I$322,6,0)</f>
        <v>1.0361654177238464</v>
      </c>
      <c r="G115" s="18">
        <f>VLOOKUP(F115,Drivers!$B$9:$C$13,2,TRUE)*(Drivers!$O$5)</f>
        <v>0.7</v>
      </c>
      <c r="H115" s="46">
        <f>MAX(VLOOKUP(B115,'SY 22-23'!$A$1:$Q$297,15,0)/(VLOOKUP(B115,'22-23 F-196 '!$B$5:$I$322, 5,0)/360),0)</f>
        <v>24.187932787418799</v>
      </c>
      <c r="I115" s="18">
        <f>VLOOKUP(H115,Drivers!$F$16:$G$20,2,TRUE)*Drivers!$O$6</f>
        <v>0</v>
      </c>
      <c r="J115" s="12">
        <f>VLOOKUP(B115,'4yr Budget 22-23'!$B$1:$H$313,7,0)</f>
        <v>0</v>
      </c>
      <c r="K115" s="18">
        <f>VLOOKUP(J115,Drivers!$B$23:$D$27,3,TRUE)*(Drivers!$O$7)</f>
        <v>0.4</v>
      </c>
      <c r="L115" s="80">
        <f t="shared" si="1"/>
        <v>2.3000000000000003</v>
      </c>
      <c r="M115" s="9" t="str">
        <f>VLOOKUP(L115,Drivers!$N$19:$O$20,2,TRUE)</f>
        <v xml:space="preserve"> </v>
      </c>
      <c r="P115">
        <f>VLOOKUP(B112,'CCDDD List'!$A$3:$D$298,4,FALSE)</f>
        <v>16</v>
      </c>
    </row>
    <row r="116" spans="1:16">
      <c r="A116" s="31" t="str">
        <f>VLOOKUP($B116,'2015-16 Enrollment'!$A$2:$D$297,4,0)</f>
        <v>101</v>
      </c>
      <c r="B116" s="32" t="s">
        <v>225</v>
      </c>
      <c r="C116" t="str">
        <f>VLOOKUP(B116,'2017-18 Enrollment'!$A$2:$B$297,2,0)</f>
        <v>Lacrosse Joint</v>
      </c>
      <c r="D116" s="269" cm="1">
        <f t="array" ref="D116">(SUM(VLOOKUP(B116,'22-23 F-196 '!$B$5:$I$322,{3,4,7,8},0))/VLOOKUP(B116,'22-23 F-196 '!$B$5:$I$322,6,FALSE))</f>
        <v>0.21873176203781841</v>
      </c>
      <c r="E116" s="79">
        <f>IFERROR((VLOOKUP(D116,Drivers!$B$3:$C$7,2,TRUE)*Drivers!$O$4),0)</f>
        <v>1.6</v>
      </c>
      <c r="F116" s="270">
        <f>VLOOKUP(B116,'22-23 F-196 '!$B$5:$I$322,5,0)/VLOOKUP(B116,'22-23 F-196 '!$B$5:$I$322,6,0)</f>
        <v>0.96743143809957888</v>
      </c>
      <c r="G116" s="18">
        <f>VLOOKUP(F116,Drivers!$B$9:$C$13,2,TRUE)*(Drivers!$O$5)</f>
        <v>1.4</v>
      </c>
      <c r="H116" s="46">
        <f>MAX(VLOOKUP(B116,'SY 22-23'!$A$1:$Q$297,15,0)/(VLOOKUP(B116,'22-23 F-196 '!$B$5:$I$322, 5,0)/360),0)</f>
        <v>66.649026117956524</v>
      </c>
      <c r="I116" s="18">
        <f>VLOOKUP(H116,Drivers!$F$16:$G$20,2,TRUE)*Drivers!$O$6</f>
        <v>0.44999999999999996</v>
      </c>
      <c r="J116" s="12">
        <f>VLOOKUP(B116,'4yr Budget 22-23'!$B$1:$H$313,7,0)</f>
        <v>0</v>
      </c>
      <c r="K116" s="18">
        <f>VLOOKUP(J116,Drivers!$B$23:$D$27,3,TRUE)*(Drivers!$O$7)</f>
        <v>0.4</v>
      </c>
      <c r="L116" s="80">
        <f t="shared" si="1"/>
        <v>3.85</v>
      </c>
      <c r="M116" s="9" t="str">
        <f>VLOOKUP(L116,Drivers!$N$19:$O$20,2,TRUE)</f>
        <v xml:space="preserve"> </v>
      </c>
      <c r="P116">
        <f>VLOOKUP(B113,'CCDDD List'!$A$3:$D$298,4,FALSE)</f>
        <v>9</v>
      </c>
    </row>
    <row r="117" spans="1:16">
      <c r="A117" s="31" t="str">
        <f>VLOOKUP($B117,'2015-16 Enrollment'!$A$2:$D$297,4,0)</f>
        <v>171</v>
      </c>
      <c r="B117" s="32" t="s">
        <v>16</v>
      </c>
      <c r="C117" t="str">
        <f>VLOOKUP(B117,'2017-18 Enrollment'!$A$2:$B$297,2,0)</f>
        <v>Lake Chelan</v>
      </c>
      <c r="D117" s="269" cm="1">
        <f t="array" ref="D117">(SUM(VLOOKUP(B117,'22-23 F-196 '!$B$5:$I$322,{3,4,7,8},0))/VLOOKUP(B117,'22-23 F-196 '!$B$5:$I$322,6,FALSE))</f>
        <v>7.3862687715601172E-2</v>
      </c>
      <c r="E117" s="79">
        <f>IFERROR((VLOOKUP(D117,Drivers!$B$3:$C$7,2,TRUE)*Drivers!$O$4),0)</f>
        <v>1.2000000000000002</v>
      </c>
      <c r="F117" s="270">
        <f>VLOOKUP(B117,'22-23 F-196 '!$B$5:$I$322,5,0)/VLOOKUP(B117,'22-23 F-196 '!$B$5:$I$322,6,0)</f>
        <v>1.0555058674814242</v>
      </c>
      <c r="G117" s="18">
        <f>VLOOKUP(F117,Drivers!$B$9:$C$13,2,TRUE)*(Drivers!$O$5)</f>
        <v>0.35</v>
      </c>
      <c r="H117" s="46">
        <f>MAX(VLOOKUP(B117,'SY 22-23'!$A$1:$Q$297,15,0)/(VLOOKUP(B117,'22-23 F-196 '!$B$5:$I$322, 5,0)/360),0)</f>
        <v>33.385883210331237</v>
      </c>
      <c r="I117" s="18">
        <f>VLOOKUP(H117,Drivers!$F$16:$G$20,2,TRUE)*Drivers!$O$6</f>
        <v>0.15</v>
      </c>
      <c r="J117" s="12">
        <f>VLOOKUP(B117,'4yr Budget 22-23'!$B$1:$H$313,7,0)</f>
        <v>0</v>
      </c>
      <c r="K117" s="18">
        <f>VLOOKUP(J117,Drivers!$B$23:$D$27,3,TRUE)*(Drivers!$O$7)</f>
        <v>0.4</v>
      </c>
      <c r="L117" s="80">
        <f t="shared" si="1"/>
        <v>2.1</v>
      </c>
      <c r="M117" s="9" t="str">
        <f>VLOOKUP(L117,Drivers!$N$19:$O$20,2,TRUE)</f>
        <v xml:space="preserve"> </v>
      </c>
      <c r="P117">
        <f>VLOOKUP(B114,'CCDDD List'!$A$3:$D$298,4,FALSE)</f>
        <v>16</v>
      </c>
    </row>
    <row r="118" spans="1:16">
      <c r="A118" s="31" t="str">
        <f>VLOOKUP($B118,'2015-16 Enrollment'!$A$2:$D$297,4,0)</f>
        <v>189</v>
      </c>
      <c r="B118" s="32" t="s">
        <v>170</v>
      </c>
      <c r="C118" t="str">
        <f>VLOOKUP(B118,'2017-18 Enrollment'!$A$2:$B$297,2,0)</f>
        <v>Lake Stevens</v>
      </c>
      <c r="D118" s="269" cm="1">
        <f t="array" ref="D118">(SUM(VLOOKUP(B118,'22-23 F-196 '!$B$5:$I$322,{3,4,7,8},0))/VLOOKUP(B118,'22-23 F-196 '!$B$5:$I$322,6,FALSE))</f>
        <v>0.12028980437831967</v>
      </c>
      <c r="E118" s="79">
        <f>IFERROR((VLOOKUP(D118,Drivers!$B$3:$C$7,2,TRUE)*Drivers!$O$4),0)</f>
        <v>1.2000000000000002</v>
      </c>
      <c r="F118" s="270">
        <f>VLOOKUP(B118,'22-23 F-196 '!$B$5:$I$322,5,0)/VLOOKUP(B118,'22-23 F-196 '!$B$5:$I$322,6,0)</f>
        <v>1.0198397150663188</v>
      </c>
      <c r="G118" s="18">
        <f>VLOOKUP(F118,Drivers!$B$9:$C$13,2,TRUE)*(Drivers!$O$5)</f>
        <v>1.0499999999999998</v>
      </c>
      <c r="H118" s="46">
        <f>MAX(VLOOKUP(B118,'SY 22-23'!$A$1:$Q$297,15,0)/(VLOOKUP(B118,'22-23 F-196 '!$B$5:$I$322, 5,0)/360),0)</f>
        <v>44.369984374534049</v>
      </c>
      <c r="I118" s="18">
        <f>VLOOKUP(H118,Drivers!$F$16:$G$20,2,TRUE)*Drivers!$O$6</f>
        <v>0.3</v>
      </c>
      <c r="J118" s="12">
        <f>VLOOKUP(B118,'4yr Budget 22-23'!$B$1:$H$313,7,0)</f>
        <v>0</v>
      </c>
      <c r="K118" s="18">
        <f>VLOOKUP(J118,Drivers!$B$23:$D$27,3,TRUE)*(Drivers!$O$7)</f>
        <v>0.4</v>
      </c>
      <c r="L118" s="80">
        <f t="shared" si="1"/>
        <v>2.9499999999999997</v>
      </c>
      <c r="M118" s="9" t="str">
        <f>VLOOKUP(L118,Drivers!$N$19:$O$20,2,TRUE)</f>
        <v xml:space="preserve"> </v>
      </c>
      <c r="P118" t="e">
        <f>VLOOKUP(#REF!,'CCDDD List'!$A$3:$D$298,4,FALSE)</f>
        <v>#REF!</v>
      </c>
    </row>
    <row r="119" spans="1:16">
      <c r="A119" s="31" t="str">
        <f>VLOOKUP($B119,'2015-16 Enrollment'!$A$2:$D$297,4,0)</f>
        <v>121</v>
      </c>
      <c r="B119" s="32" t="s">
        <v>93</v>
      </c>
      <c r="C119" t="str">
        <f>VLOOKUP(B119,'2017-18 Enrollment'!$A$2:$B$297,2,0)</f>
        <v>Lake Washington</v>
      </c>
      <c r="D119" s="269" cm="1">
        <f t="array" ref="D119">(SUM(VLOOKUP(B119,'22-23 F-196 '!$B$5:$I$322,{3,4,7,8},0))/VLOOKUP(B119,'22-23 F-196 '!$B$5:$I$322,6,FALSE))</f>
        <v>9.9861139232506627E-2</v>
      </c>
      <c r="E119" s="79">
        <f>IFERROR((VLOOKUP(D119,Drivers!$B$3:$C$7,2,TRUE)*Drivers!$O$4),0)</f>
        <v>1.2000000000000002</v>
      </c>
      <c r="F119" s="270">
        <f>VLOOKUP(B119,'22-23 F-196 '!$B$5:$I$322,5,0)/VLOOKUP(B119,'22-23 F-196 '!$B$5:$I$322,6,0)</f>
        <v>1.0380154200638518</v>
      </c>
      <c r="G119" s="18">
        <f>VLOOKUP(F119,Drivers!$B$9:$C$13,2,TRUE)*(Drivers!$O$5)</f>
        <v>0.7</v>
      </c>
      <c r="H119" s="46">
        <f>MAX(VLOOKUP(B119,'SY 22-23'!$A$1:$Q$297,15,0)/(VLOOKUP(B119,'22-23 F-196 '!$B$5:$I$322, 5,0)/360),0)</f>
        <v>57.593963975208467</v>
      </c>
      <c r="I119" s="18">
        <f>VLOOKUP(H119,Drivers!$F$16:$G$20,2,TRUE)*Drivers!$O$6</f>
        <v>0.3</v>
      </c>
      <c r="J119" s="12">
        <f>VLOOKUP(B119,'4yr Budget 22-23'!$B$1:$H$313,7,0)</f>
        <v>0</v>
      </c>
      <c r="K119" s="18">
        <f>VLOOKUP(J119,Drivers!$B$23:$D$27,3,TRUE)*(Drivers!$O$7)</f>
        <v>0.4</v>
      </c>
      <c r="L119" s="80">
        <f t="shared" si="1"/>
        <v>2.6</v>
      </c>
      <c r="M119" s="9" t="str">
        <f>VLOOKUP(L119,Drivers!$N$19:$O$20,2,TRUE)</f>
        <v xml:space="preserve"> </v>
      </c>
      <c r="P119">
        <f>VLOOKUP(B115,'CCDDD List'!$A$3:$D$298,4,FALSE)</f>
        <v>20</v>
      </c>
    </row>
    <row r="120" spans="1:16">
      <c r="A120" s="31" t="str">
        <f>VLOOKUP($B120,'2015-16 Enrollment'!$A$2:$D$297,4,0)</f>
        <v>189</v>
      </c>
      <c r="B120" s="32" t="s">
        <v>177</v>
      </c>
      <c r="C120" t="str">
        <f>VLOOKUP(B120,'2017-18 Enrollment'!$A$2:$B$297,2,0)</f>
        <v>Lakewood</v>
      </c>
      <c r="D120" s="269" cm="1">
        <f t="array" ref="D120">(SUM(VLOOKUP(B120,'22-23 F-196 '!$B$5:$I$322,{3,4,7,8},0))/VLOOKUP(B120,'22-23 F-196 '!$B$5:$I$322,6,FALSE))</f>
        <v>0.1852788897345895</v>
      </c>
      <c r="E120" s="79">
        <f>IFERROR((VLOOKUP(D120,Drivers!$B$3:$C$7,2,TRUE)*Drivers!$O$4),0)</f>
        <v>1.6</v>
      </c>
      <c r="F120" s="270">
        <f>VLOOKUP(B120,'22-23 F-196 '!$B$5:$I$322,5,0)/VLOOKUP(B120,'22-23 F-196 '!$B$5:$I$322,6,0)</f>
        <v>0.97942945005826354</v>
      </c>
      <c r="G120" s="18">
        <f>VLOOKUP(F120,Drivers!$B$9:$C$13,2,TRUE)*(Drivers!$O$5)</f>
        <v>1.4</v>
      </c>
      <c r="H120" s="46">
        <f>MAX(VLOOKUP(B120,'SY 22-23'!$A$1:$Q$297,15,0)/(VLOOKUP(B120,'22-23 F-196 '!$B$5:$I$322, 5,0)/360),0)</f>
        <v>60.62019604361447</v>
      </c>
      <c r="I120" s="18">
        <f>VLOOKUP(H120,Drivers!$F$16:$G$20,2,TRUE)*Drivers!$O$6</f>
        <v>0.44999999999999996</v>
      </c>
      <c r="J120" s="12">
        <f>VLOOKUP(B120,'4yr Budget 22-23'!$B$1:$H$313,7,0)</f>
        <v>0</v>
      </c>
      <c r="K120" s="18">
        <f>VLOOKUP(J120,Drivers!$B$23:$D$27,3,TRUE)*(Drivers!$O$7)</f>
        <v>0.4</v>
      </c>
      <c r="L120" s="80">
        <f t="shared" si="1"/>
        <v>3.85</v>
      </c>
      <c r="M120" s="9" t="str">
        <f>VLOOKUP(L120,Drivers!$N$19:$O$20,2,TRUE)</f>
        <v xml:space="preserve"> </v>
      </c>
      <c r="P120">
        <f>VLOOKUP(B116,'CCDDD List'!$A$3:$D$298,4,FALSE)</f>
        <v>7</v>
      </c>
    </row>
    <row r="121" spans="1:16">
      <c r="A121" s="31" t="str">
        <f>VLOOKUP($B121,'2015-16 Enrollment'!$A$2:$D$297,4,0)</f>
        <v>101</v>
      </c>
      <c r="B121" s="32" t="s">
        <v>226</v>
      </c>
      <c r="C121" t="str">
        <f>VLOOKUP(B121,'2017-18 Enrollment'!$A$2:$B$297,2,0)</f>
        <v>Lamont</v>
      </c>
      <c r="D121" s="269" cm="1">
        <f t="array" ref="D121">(SUM(VLOOKUP(B121,'22-23 F-196 '!$B$5:$I$322,{3,4,7,8},0))/VLOOKUP(B121,'22-23 F-196 '!$B$5:$I$322,6,FALSE))</f>
        <v>0.44836087856385365</v>
      </c>
      <c r="E121" s="79">
        <f>IFERROR((VLOOKUP(D121,Drivers!$B$3:$C$7,2,TRUE)*Drivers!$O$4),0)</f>
        <v>1.6</v>
      </c>
      <c r="F121" s="270">
        <f>VLOOKUP(B121,'22-23 F-196 '!$B$5:$I$322,5,0)/VLOOKUP(B121,'22-23 F-196 '!$B$5:$I$322,6,0)</f>
        <v>0.99201846444109176</v>
      </c>
      <c r="G121" s="18">
        <f>VLOOKUP(F121,Drivers!$B$9:$C$13,2,TRUE)*(Drivers!$O$5)</f>
        <v>1.4</v>
      </c>
      <c r="H121" s="46">
        <f>MAX(VLOOKUP(B121,'SY 22-23'!$A$1:$Q$297,15,0)/(VLOOKUP(B121,'22-23 F-196 '!$B$5:$I$322, 5,0)/360),0)</f>
        <v>167.44383272073651</v>
      </c>
      <c r="I121" s="18">
        <f>VLOOKUP(H121,Drivers!$F$16:$G$20,2,TRUE)*Drivers!$O$6</f>
        <v>0.6</v>
      </c>
      <c r="J121" s="12">
        <f>VLOOKUP(B121,'4yr Budget 22-23'!$B$1:$H$313,7,0)</f>
        <v>0</v>
      </c>
      <c r="K121" s="18">
        <f>VLOOKUP(J121,Drivers!$B$23:$D$27,3,TRUE)*(Drivers!$O$7)</f>
        <v>0.4</v>
      </c>
      <c r="L121" s="80">
        <f t="shared" si="1"/>
        <v>4</v>
      </c>
      <c r="M121" s="9" t="str">
        <f>VLOOKUP(L121,Drivers!$N$19:$O$20,2,TRUE)</f>
        <v xml:space="preserve"> </v>
      </c>
      <c r="P121">
        <f>VLOOKUP(B117,'CCDDD List'!$A$3:$D$298,4,FALSE)</f>
        <v>23</v>
      </c>
    </row>
    <row r="122" spans="1:16">
      <c r="A122" s="31" t="str">
        <f>VLOOKUP($B122,'2015-16 Enrollment'!$A$2:$D$297,4,0)</f>
        <v>101</v>
      </c>
      <c r="B122" s="32" t="s">
        <v>191</v>
      </c>
      <c r="C122" t="str">
        <f>VLOOKUP(B122,'2017-18 Enrollment'!$A$2:$B$297,2,0)</f>
        <v>Liberty</v>
      </c>
      <c r="D122" s="269" cm="1">
        <f t="array" ref="D122">(SUM(VLOOKUP(B122,'22-23 F-196 '!$B$5:$I$322,{3,4,7,8},0))/VLOOKUP(B122,'22-23 F-196 '!$B$5:$I$322,6,FALSE))</f>
        <v>0.15511108368882853</v>
      </c>
      <c r="E122" s="79">
        <f>IFERROR((VLOOKUP(D122,Drivers!$B$3:$C$7,2,TRUE)*Drivers!$O$4),0)</f>
        <v>1.6</v>
      </c>
      <c r="F122" s="270">
        <f>VLOOKUP(B122,'22-23 F-196 '!$B$5:$I$322,5,0)/VLOOKUP(B122,'22-23 F-196 '!$B$5:$I$322,6,0)</f>
        <v>0.98218690354776905</v>
      </c>
      <c r="G122" s="18">
        <f>VLOOKUP(F122,Drivers!$B$9:$C$13,2,TRUE)*(Drivers!$O$5)</f>
        <v>1.4</v>
      </c>
      <c r="H122" s="46">
        <f>MAX(VLOOKUP(B122,'SY 22-23'!$A$1:$Q$297,15,0)/(VLOOKUP(B122,'22-23 F-196 '!$B$5:$I$322, 5,0)/360),0)</f>
        <v>60.75295804411806</v>
      </c>
      <c r="I122" s="18">
        <f>VLOOKUP(H122,Drivers!$F$16:$G$20,2,TRUE)*Drivers!$O$6</f>
        <v>0.44999999999999996</v>
      </c>
      <c r="J122" s="12">
        <f>VLOOKUP(B122,'4yr Budget 22-23'!$B$1:$H$313,7,0)</f>
        <v>0</v>
      </c>
      <c r="K122" s="18">
        <f>VLOOKUP(J122,Drivers!$B$23:$D$27,3,TRUE)*(Drivers!$O$7)</f>
        <v>0.4</v>
      </c>
      <c r="L122" s="80">
        <f t="shared" si="1"/>
        <v>3.85</v>
      </c>
      <c r="M122" s="9" t="str">
        <f>VLOOKUP(L122,Drivers!$N$19:$O$20,2,TRUE)</f>
        <v xml:space="preserve"> </v>
      </c>
      <c r="P122">
        <f>VLOOKUP(B118,'CCDDD List'!$A$3:$D$298,4,FALSE)</f>
        <v>32</v>
      </c>
    </row>
    <row r="123" spans="1:16">
      <c r="A123" s="31" t="str">
        <f>VLOOKUP($B123,'2015-16 Enrollment'!$A$2:$D$297,4,0)</f>
        <v>101</v>
      </c>
      <c r="B123" s="32" t="s">
        <v>5</v>
      </c>
      <c r="C123" t="str">
        <f>VLOOKUP(B123,'2017-18 Enrollment'!$A$2:$B$297,2,0)</f>
        <v>Lind</v>
      </c>
      <c r="D123" s="269" cm="1">
        <f t="array" ref="D123">(SUM(VLOOKUP(B123,'22-23 F-196 '!$B$5:$I$322,{3,4,7,8},0))/VLOOKUP(B123,'22-23 F-196 '!$B$5:$I$322,6,FALSE))</f>
        <v>9.3974583117724095E-2</v>
      </c>
      <c r="E123" s="79">
        <f>IFERROR((VLOOKUP(D123,Drivers!$B$3:$C$7,2,TRUE)*Drivers!$O$4),0)</f>
        <v>1.2000000000000002</v>
      </c>
      <c r="F123" s="270">
        <f>VLOOKUP(B123,'22-23 F-196 '!$B$5:$I$322,5,0)/VLOOKUP(B123,'22-23 F-196 '!$B$5:$I$322,6,0)</f>
        <v>1.0233823579503634</v>
      </c>
      <c r="G123" s="18">
        <f>VLOOKUP(F123,Drivers!$B$9:$C$13,2,TRUE)*(Drivers!$O$5)</f>
        <v>0.7</v>
      </c>
      <c r="H123" s="46">
        <f>MAX(VLOOKUP(B123,'SY 22-23'!$A$1:$Q$297,15,0)/(VLOOKUP(B123,'22-23 F-196 '!$B$5:$I$322, 5,0)/360),0)</f>
        <v>21.341980760569211</v>
      </c>
      <c r="I123" s="18">
        <f>VLOOKUP(H123,Drivers!$F$16:$G$20,2,TRUE)*Drivers!$O$6</f>
        <v>0</v>
      </c>
      <c r="J123" s="12">
        <f>VLOOKUP(B123,'4yr Budget 22-23'!$B$1:$H$313,7,0)</f>
        <v>0</v>
      </c>
      <c r="K123" s="18">
        <f>VLOOKUP(J123,Drivers!$B$23:$D$27,3,TRUE)*(Drivers!$O$7)</f>
        <v>0.4</v>
      </c>
      <c r="L123" s="80">
        <f t="shared" si="1"/>
        <v>2.3000000000000003</v>
      </c>
      <c r="M123" s="9" t="str">
        <f>VLOOKUP(L123,Drivers!$N$19:$O$20,2,TRUE)</f>
        <v xml:space="preserve"> </v>
      </c>
      <c r="P123">
        <f>VLOOKUP(B119,'CCDDD List'!$A$3:$D$298,4,FALSE)</f>
        <v>33</v>
      </c>
    </row>
    <row r="124" spans="1:16">
      <c r="A124" s="31" t="str">
        <f>VLOOKUP($B124,'2015-16 Enrollment'!$A$2:$D$297,4,0)</f>
        <v>112</v>
      </c>
      <c r="B124" s="32" t="s">
        <v>31</v>
      </c>
      <c r="C124" t="str">
        <f>VLOOKUP(B124,'2017-18 Enrollment'!$A$2:$B$297,2,0)</f>
        <v>Longview</v>
      </c>
      <c r="D124" s="269" cm="1">
        <f t="array" ref="D124">(SUM(VLOOKUP(B124,'22-23 F-196 '!$B$5:$I$322,{3,4,7,8},0))/VLOOKUP(B124,'22-23 F-196 '!$B$5:$I$322,6,FALSE))</f>
        <v>8.1872516462072623E-2</v>
      </c>
      <c r="E124" s="79">
        <f>IFERROR((VLOOKUP(D124,Drivers!$B$3:$C$7,2,TRUE)*Drivers!$O$4),0)</f>
        <v>1.2000000000000002</v>
      </c>
      <c r="F124" s="270">
        <f>VLOOKUP(B124,'22-23 F-196 '!$B$5:$I$322,5,0)/VLOOKUP(B124,'22-23 F-196 '!$B$5:$I$322,6,0)</f>
        <v>1.0004824357309836</v>
      </c>
      <c r="G124" s="18">
        <f>VLOOKUP(F124,Drivers!$B$9:$C$13,2,TRUE)*(Drivers!$O$5)</f>
        <v>1.0499999999999998</v>
      </c>
      <c r="H124" s="46">
        <f>MAX(VLOOKUP(B124,'SY 22-23'!$A$1:$Q$297,15,0)/(VLOOKUP(B124,'22-23 F-196 '!$B$5:$I$322, 5,0)/360),0)</f>
        <v>24.815197043243838</v>
      </c>
      <c r="I124" s="18">
        <f>VLOOKUP(H124,Drivers!$F$16:$G$20,2,TRUE)*Drivers!$O$6</f>
        <v>0</v>
      </c>
      <c r="J124" s="12">
        <f>VLOOKUP(B124,'4yr Budget 22-23'!$B$1:$H$313,7,0)</f>
        <v>0</v>
      </c>
      <c r="K124" s="18">
        <f>VLOOKUP(J124,Drivers!$B$23:$D$27,3,TRUE)*(Drivers!$O$7)</f>
        <v>0.4</v>
      </c>
      <c r="L124" s="80">
        <f t="shared" si="1"/>
        <v>2.65</v>
      </c>
      <c r="M124" s="9" t="str">
        <f>VLOOKUP(L124,Drivers!$N$19:$O$20,2,TRUE)</f>
        <v xml:space="preserve"> </v>
      </c>
      <c r="P124">
        <f>VLOOKUP(B120,'CCDDD List'!$A$3:$D$298,4,FALSE)</f>
        <v>24</v>
      </c>
    </row>
    <row r="125" spans="1:16">
      <c r="A125" s="31" t="str">
        <f>VLOOKUP($B125,'2015-16 Enrollment'!$A$2:$D$297,4,0)</f>
        <v>101</v>
      </c>
      <c r="B125" s="32" t="s">
        <v>198</v>
      </c>
      <c r="C125" t="str">
        <f>VLOOKUP(B125,'2017-18 Enrollment'!$A$2:$B$297,2,0)</f>
        <v>Loon Lake</v>
      </c>
      <c r="D125" s="269" cm="1">
        <f t="array" ref="D125">(SUM(VLOOKUP(B125,'22-23 F-196 '!$B$5:$I$322,{3,4,7,8},0))/VLOOKUP(B125,'22-23 F-196 '!$B$5:$I$322,6,FALSE))</f>
        <v>0.20456608832372852</v>
      </c>
      <c r="E125" s="79">
        <f>IFERROR((VLOOKUP(D125,Drivers!$B$3:$C$7,2,TRUE)*Drivers!$O$4),0)</f>
        <v>1.6</v>
      </c>
      <c r="F125" s="270">
        <f>VLOOKUP(B125,'22-23 F-196 '!$B$5:$I$322,5,0)/VLOOKUP(B125,'22-23 F-196 '!$B$5:$I$322,6,0)</f>
        <v>1.0523274236526377</v>
      </c>
      <c r="G125" s="18">
        <f>VLOOKUP(F125,Drivers!$B$9:$C$13,2,TRUE)*(Drivers!$O$5)</f>
        <v>0.35</v>
      </c>
      <c r="H125" s="46">
        <f>MAX(VLOOKUP(B125,'SY 22-23'!$A$1:$Q$297,15,0)/(VLOOKUP(B125,'22-23 F-196 '!$B$5:$I$322, 5,0)/360),0)</f>
        <v>68.429056423230946</v>
      </c>
      <c r="I125" s="18">
        <f>VLOOKUP(H125,Drivers!$F$16:$G$20,2,TRUE)*Drivers!$O$6</f>
        <v>0.44999999999999996</v>
      </c>
      <c r="J125" s="12">
        <f>VLOOKUP(B125,'4yr Budget 22-23'!$B$1:$H$313,7,0)</f>
        <v>0</v>
      </c>
      <c r="K125" s="18">
        <f>VLOOKUP(J125,Drivers!$B$23:$D$27,3,TRUE)*(Drivers!$O$7)</f>
        <v>0.4</v>
      </c>
      <c r="L125" s="80">
        <f t="shared" si="1"/>
        <v>2.8000000000000003</v>
      </c>
      <c r="M125" s="9" t="str">
        <f>VLOOKUP(L125,Drivers!$N$19:$O$20,2,TRUE)</f>
        <v xml:space="preserve"> </v>
      </c>
      <c r="P125">
        <f>VLOOKUP(B121,'CCDDD List'!$A$3:$D$298,4,FALSE)</f>
        <v>2</v>
      </c>
    </row>
    <row r="126" spans="1:16">
      <c r="A126" s="31" t="str">
        <f>VLOOKUP($B126,'2015-16 Enrollment'!$A$2:$D$297,4,0)</f>
        <v>189</v>
      </c>
      <c r="B126" s="32" t="s">
        <v>158</v>
      </c>
      <c r="C126" t="str">
        <f>VLOOKUP(B126,'2017-18 Enrollment'!$A$2:$B$297,2,0)</f>
        <v>Lopez</v>
      </c>
      <c r="D126" s="269" cm="1">
        <f t="array" ref="D126">(SUM(VLOOKUP(B126,'22-23 F-196 '!$B$5:$I$322,{3,4,7,8},0))/VLOOKUP(B126,'22-23 F-196 '!$B$5:$I$322,6,FALSE))</f>
        <v>5.844353127147936E-2</v>
      </c>
      <c r="E126" s="79">
        <f>IFERROR((VLOOKUP(D126,Drivers!$B$3:$C$7,2,TRUE)*Drivers!$O$4),0)</f>
        <v>0.8</v>
      </c>
      <c r="F126" s="270">
        <f>VLOOKUP(B126,'22-23 F-196 '!$B$5:$I$322,5,0)/VLOOKUP(B126,'22-23 F-196 '!$B$5:$I$322,6,0)</f>
        <v>1.0347891215476483</v>
      </c>
      <c r="G126" s="18">
        <f>VLOOKUP(F126,Drivers!$B$9:$C$13,2,TRUE)*(Drivers!$O$5)</f>
        <v>0.7</v>
      </c>
      <c r="H126" s="46">
        <f>MAX(VLOOKUP(B126,'SY 22-23'!$A$1:$Q$297,15,0)/(VLOOKUP(B126,'22-23 F-196 '!$B$5:$I$322, 5,0)/360),0)</f>
        <v>10.094677197438589</v>
      </c>
      <c r="I126" s="18">
        <f>VLOOKUP(H126,Drivers!$F$16:$G$20,2,TRUE)*Drivers!$O$6</f>
        <v>0</v>
      </c>
      <c r="J126" s="12">
        <f>VLOOKUP(B126,'4yr Budget 22-23'!$B$1:$H$313,7,0)</f>
        <v>2</v>
      </c>
      <c r="K126" s="18">
        <f>VLOOKUP(J126,Drivers!$B$23:$D$27,3,TRUE)*(Drivers!$O$7)</f>
        <v>0.2</v>
      </c>
      <c r="L126" s="80">
        <f t="shared" si="1"/>
        <v>1.7</v>
      </c>
      <c r="M126" s="9" t="str">
        <f>VLOOKUP(L126,Drivers!$N$19:$O$20,2,TRUE)</f>
        <v>Financial Warning</v>
      </c>
      <c r="P126">
        <f>VLOOKUP(B122,'CCDDD List'!$A$3:$D$298,4,FALSE)</f>
        <v>11</v>
      </c>
    </row>
    <row r="127" spans="1:16">
      <c r="A127" s="31" t="str">
        <f>VLOOKUP($B127,'2015-16 Enrollment'!$A$2:$D$297,4,0)</f>
        <v>112</v>
      </c>
      <c r="B127" s="32" t="s">
        <v>268</v>
      </c>
      <c r="C127" t="str">
        <f>VLOOKUP(B127,'2017-18 Enrollment'!$A$2:$B$297,2,0)</f>
        <v>Lyle</v>
      </c>
      <c r="D127" s="269" cm="1">
        <f t="array" ref="D127">(SUM(VLOOKUP(B127,'22-23 F-196 '!$B$5:$I$322,{3,4,7,8},0))/VLOOKUP(B127,'22-23 F-196 '!$B$5:$I$322,6,FALSE))</f>
        <v>0.3113292514617515</v>
      </c>
      <c r="E127" s="79">
        <f>IFERROR((VLOOKUP(D127,Drivers!$B$3:$C$7,2,TRUE)*Drivers!$O$4),0)</f>
        <v>1.6</v>
      </c>
      <c r="F127" s="270">
        <f>VLOOKUP(B127,'22-23 F-196 '!$B$5:$I$322,5,0)/VLOOKUP(B127,'22-23 F-196 '!$B$5:$I$322,6,0)</f>
        <v>1.0004430200282557</v>
      </c>
      <c r="G127" s="18">
        <f>VLOOKUP(F127,Drivers!$B$9:$C$13,2,TRUE)*(Drivers!$O$5)</f>
        <v>1.0499999999999998</v>
      </c>
      <c r="H127" s="46">
        <f>MAX(VLOOKUP(B127,'SY 22-23'!$A$1:$Q$297,15,0)/(VLOOKUP(B127,'22-23 F-196 '!$B$5:$I$322, 5,0)/360),0)</f>
        <v>125.3457095899778</v>
      </c>
      <c r="I127" s="18">
        <f>VLOOKUP(H127,Drivers!$F$16:$G$20,2,TRUE)*Drivers!$O$6</f>
        <v>0.6</v>
      </c>
      <c r="J127" s="12">
        <f>VLOOKUP(B127,'4yr Budget 22-23'!$B$1:$H$313,7,0)</f>
        <v>0</v>
      </c>
      <c r="K127" s="18">
        <f>VLOOKUP(J127,Drivers!$B$23:$D$27,3,TRUE)*(Drivers!$O$7)</f>
        <v>0.4</v>
      </c>
      <c r="L127" s="80">
        <f t="shared" si="1"/>
        <v>3.65</v>
      </c>
      <c r="M127" s="9" t="str">
        <f>VLOOKUP(L127,Drivers!$N$19:$O$20,2,TRUE)</f>
        <v xml:space="preserve"> </v>
      </c>
      <c r="P127">
        <f>VLOOKUP(B123,'CCDDD List'!$A$3:$D$298,4,FALSE)</f>
        <v>9</v>
      </c>
    </row>
    <row r="128" spans="1:16">
      <c r="A128" s="31" t="str">
        <f>VLOOKUP($B128,'2015-16 Enrollment'!$A$2:$D$297,4,0)</f>
        <v>189</v>
      </c>
      <c r="B128" s="32" t="s">
        <v>222</v>
      </c>
      <c r="C128" t="str">
        <f>VLOOKUP(B128,'2017-18 Enrollment'!$A$2:$B$297,2,0)</f>
        <v>Lynden</v>
      </c>
      <c r="D128" s="269" cm="1">
        <f t="array" ref="D128">(SUM(VLOOKUP(B128,'22-23 F-196 '!$B$5:$I$322,{3,4,7,8},0))/VLOOKUP(B128,'22-23 F-196 '!$B$5:$I$322,6,FALSE))</f>
        <v>5.570059364971091E-2</v>
      </c>
      <c r="E128" s="79">
        <f>IFERROR((VLOOKUP(D128,Drivers!$B$3:$C$7,2,TRUE)*Drivers!$O$4),0)</f>
        <v>0.8</v>
      </c>
      <c r="F128" s="270">
        <f>VLOOKUP(B128,'22-23 F-196 '!$B$5:$I$322,5,0)/VLOOKUP(B128,'22-23 F-196 '!$B$5:$I$322,6,0)</f>
        <v>1.0029337803406291</v>
      </c>
      <c r="G128" s="18">
        <f>VLOOKUP(F128,Drivers!$B$9:$C$13,2,TRUE)*(Drivers!$O$5)</f>
        <v>1.0499999999999998</v>
      </c>
      <c r="H128" s="46">
        <f>MAX(VLOOKUP(B128,'SY 22-23'!$A$1:$Q$297,15,0)/(VLOOKUP(B128,'22-23 F-196 '!$B$5:$I$322, 5,0)/360),0)</f>
        <v>25.552472153884615</v>
      </c>
      <c r="I128" s="18">
        <f>VLOOKUP(H128,Drivers!$F$16:$G$20,2,TRUE)*Drivers!$O$6</f>
        <v>0</v>
      </c>
      <c r="J128" s="12">
        <f>VLOOKUP(B128,'4yr Budget 22-23'!$B$1:$H$313,7,0)</f>
        <v>3</v>
      </c>
      <c r="K128" s="18">
        <f>VLOOKUP(J128,Drivers!$B$23:$D$27,3,TRUE)*(Drivers!$O$7)</f>
        <v>0.1</v>
      </c>
      <c r="L128" s="80">
        <f t="shared" si="1"/>
        <v>1.95</v>
      </c>
      <c r="M128" s="9" t="str">
        <f>VLOOKUP(L128,Drivers!$N$19:$O$20,2,TRUE)</f>
        <v xml:space="preserve"> </v>
      </c>
      <c r="P128">
        <f>VLOOKUP(B124,'CCDDD List'!$A$3:$D$298,4,FALSE)</f>
        <v>31</v>
      </c>
    </row>
    <row r="129" spans="1:16">
      <c r="A129" s="31" t="str">
        <f>VLOOKUP($B129,'2015-16 Enrollment'!$A$2:$D$297,4,0)</f>
        <v>105</v>
      </c>
      <c r="B129" s="32" t="s">
        <v>242</v>
      </c>
      <c r="C129" t="str">
        <f>VLOOKUP(B129,'2017-18 Enrollment'!$A$2:$B$297,2,0)</f>
        <v>Mabton</v>
      </c>
      <c r="D129" s="269" cm="1">
        <f t="array" ref="D129">(SUM(VLOOKUP(B129,'22-23 F-196 '!$B$5:$I$322,{3,4,7,8},0))/VLOOKUP(B129,'22-23 F-196 '!$B$5:$I$322,6,FALSE))</f>
        <v>0.11522130051547654</v>
      </c>
      <c r="E129" s="79">
        <f>IFERROR((VLOOKUP(D129,Drivers!$B$3:$C$7,2,TRUE)*Drivers!$O$4),0)</f>
        <v>1.2000000000000002</v>
      </c>
      <c r="F129" s="270">
        <f>VLOOKUP(B129,'22-23 F-196 '!$B$5:$I$322,5,0)/VLOOKUP(B129,'22-23 F-196 '!$B$5:$I$322,6,0)</f>
        <v>0.90276275676959739</v>
      </c>
      <c r="G129" s="18">
        <f>VLOOKUP(F129,Drivers!$B$9:$C$13,2,TRUE)*(Drivers!$O$5)</f>
        <v>1.4</v>
      </c>
      <c r="H129" s="46">
        <f>MAX(VLOOKUP(B129,'SY 22-23'!$A$1:$Q$297,15,0)/(VLOOKUP(B129,'22-23 F-196 '!$B$5:$I$322, 5,0)/360),0)</f>
        <v>19.852118853965298</v>
      </c>
      <c r="I129" s="18">
        <f>VLOOKUP(H129,Drivers!$F$16:$G$20,2,TRUE)*Drivers!$O$6</f>
        <v>0</v>
      </c>
      <c r="J129" s="12">
        <f>VLOOKUP(B129,'4yr Budget 22-23'!$B$1:$H$313,7,0)</f>
        <v>1</v>
      </c>
      <c r="K129" s="18">
        <f>VLOOKUP(J129,Drivers!$B$23:$D$27,3,TRUE)*(Drivers!$O$7)</f>
        <v>0.30000000000000004</v>
      </c>
      <c r="L129" s="80">
        <f t="shared" si="1"/>
        <v>2.9000000000000004</v>
      </c>
      <c r="M129" s="9" t="str">
        <f>VLOOKUP(L129,Drivers!$N$19:$O$20,2,TRUE)</f>
        <v xml:space="preserve"> </v>
      </c>
      <c r="P129">
        <f>VLOOKUP(B125,'CCDDD List'!$A$3:$D$298,4,FALSE)</f>
        <v>5</v>
      </c>
    </row>
    <row r="130" spans="1:16">
      <c r="A130" s="31" t="str">
        <f>VLOOKUP($B130,'2015-16 Enrollment'!$A$2:$D$297,4,0)</f>
        <v>171</v>
      </c>
      <c r="B130" s="32" t="s">
        <v>39</v>
      </c>
      <c r="C130" t="str">
        <f>VLOOKUP(B130,'2017-18 Enrollment'!$A$2:$B$297,2,0)</f>
        <v>Mansfield</v>
      </c>
      <c r="D130" s="269" cm="1">
        <f t="array" ref="D130">(SUM(VLOOKUP(B130,'22-23 F-196 '!$B$5:$I$322,{3,4,7,8},0))/VLOOKUP(B130,'22-23 F-196 '!$B$5:$I$322,6,FALSE))</f>
        <v>0.28627223880763902</v>
      </c>
      <c r="E130" s="79">
        <f>IFERROR((VLOOKUP(D130,Drivers!$B$3:$C$7,2,TRUE)*Drivers!$O$4),0)</f>
        <v>1.6</v>
      </c>
      <c r="F130" s="270">
        <f>VLOOKUP(B130,'22-23 F-196 '!$B$5:$I$322,5,0)/VLOOKUP(B130,'22-23 F-196 '!$B$5:$I$322,6,0)</f>
        <v>1.0062067968407777</v>
      </c>
      <c r="G130" s="18">
        <f>VLOOKUP(F130,Drivers!$B$9:$C$13,2,TRUE)*(Drivers!$O$5)</f>
        <v>1.0499999999999998</v>
      </c>
      <c r="H130" s="46">
        <f>MAX(VLOOKUP(B130,'SY 22-23'!$A$1:$Q$297,15,0)/(VLOOKUP(B130,'22-23 F-196 '!$B$5:$I$322, 5,0)/360),0)</f>
        <v>94.051887156401207</v>
      </c>
      <c r="I130" s="18">
        <f>VLOOKUP(H130,Drivers!$F$16:$G$20,2,TRUE)*Drivers!$O$6</f>
        <v>0.6</v>
      </c>
      <c r="J130" s="12">
        <f>VLOOKUP(B130,'4yr Budget 22-23'!$B$1:$H$313,7,0)</f>
        <v>0</v>
      </c>
      <c r="K130" s="18">
        <f>VLOOKUP(J130,Drivers!$B$23:$D$27,3,TRUE)*(Drivers!$O$7)</f>
        <v>0.4</v>
      </c>
      <c r="L130" s="80">
        <f t="shared" ref="L130:L193" si="2">E130+G130+I130+K130</f>
        <v>3.65</v>
      </c>
      <c r="M130" s="9" t="str">
        <f>VLOOKUP(L130,Drivers!$N$19:$O$20,2,TRUE)</f>
        <v xml:space="preserve"> </v>
      </c>
      <c r="P130">
        <f>VLOOKUP(B126,'CCDDD List'!$A$3:$D$298,4,FALSE)</f>
        <v>11</v>
      </c>
    </row>
    <row r="131" spans="1:16">
      <c r="A131" s="31" t="str">
        <f>VLOOKUP($B131,'2015-16 Enrollment'!$A$2:$D$297,4,0)</f>
        <v>171</v>
      </c>
      <c r="B131" s="32" t="s">
        <v>14</v>
      </c>
      <c r="C131" t="str">
        <f>VLOOKUP(B131,'2017-18 Enrollment'!$A$2:$B$297,2,0)</f>
        <v>Manson</v>
      </c>
      <c r="D131" s="269" cm="1">
        <f t="array" ref="D131">(SUM(VLOOKUP(B131,'22-23 F-196 '!$B$5:$I$322,{3,4,7,8},0))/VLOOKUP(B131,'22-23 F-196 '!$B$5:$I$322,6,FALSE))</f>
        <v>3.1659828859703462E-2</v>
      </c>
      <c r="E131" s="79">
        <f>IFERROR((VLOOKUP(D131,Drivers!$B$3:$C$7,2,TRUE)*Drivers!$O$4),0)</f>
        <v>0.8</v>
      </c>
      <c r="F131" s="270">
        <f>VLOOKUP(B131,'22-23 F-196 '!$B$5:$I$322,5,0)/VLOOKUP(B131,'22-23 F-196 '!$B$5:$I$322,6,0)</f>
        <v>1.0269514183811728</v>
      </c>
      <c r="G131" s="18">
        <f>VLOOKUP(F131,Drivers!$B$9:$C$13,2,TRUE)*(Drivers!$O$5)</f>
        <v>0.7</v>
      </c>
      <c r="H131" s="46">
        <f>MAX(VLOOKUP(B131,'SY 22-23'!$A$1:$Q$297,15,0)/(VLOOKUP(B131,'22-23 F-196 '!$B$5:$I$322, 5,0)/360),0)</f>
        <v>11.575649145847255</v>
      </c>
      <c r="I131" s="18">
        <f>VLOOKUP(H131,Drivers!$F$16:$G$20,2,TRUE)*Drivers!$O$6</f>
        <v>0</v>
      </c>
      <c r="J131" s="12">
        <f>VLOOKUP(B131,'4yr Budget 22-23'!$B$1:$H$313,7,0)</f>
        <v>0</v>
      </c>
      <c r="K131" s="18">
        <f>VLOOKUP(J131,Drivers!$B$23:$D$27,3,TRUE)*(Drivers!$O$7)</f>
        <v>0.4</v>
      </c>
      <c r="L131" s="80">
        <f t="shared" si="2"/>
        <v>1.9</v>
      </c>
      <c r="M131" s="9" t="str">
        <f>VLOOKUP(L131,Drivers!$N$19:$O$20,2,TRUE)</f>
        <v xml:space="preserve"> </v>
      </c>
      <c r="P131">
        <f>VLOOKUP(B127,'CCDDD List'!$A$3:$D$298,4,FALSE)</f>
        <v>13</v>
      </c>
    </row>
    <row r="132" spans="1:16">
      <c r="A132" s="31" t="str">
        <f>VLOOKUP($B132,'2015-16 Enrollment'!$A$2:$D$297,4,0)</f>
        <v>113</v>
      </c>
      <c r="B132" s="32" t="s">
        <v>128</v>
      </c>
      <c r="C132" t="str">
        <f>VLOOKUP(B132,'2017-18 Enrollment'!$A$2:$B$297,2,0)</f>
        <v>Mary M Knight</v>
      </c>
      <c r="D132" s="269" cm="1">
        <f t="array" ref="D132">(SUM(VLOOKUP(B132,'22-23 F-196 '!$B$5:$I$322,{3,4,7,8},0))/VLOOKUP(B132,'22-23 F-196 '!$B$5:$I$322,6,FALSE))</f>
        <v>0.45390736147244559</v>
      </c>
      <c r="E132" s="79">
        <f>IFERROR((VLOOKUP(D132,Drivers!$B$3:$C$7,2,TRUE)*Drivers!$O$4),0)</f>
        <v>1.6</v>
      </c>
      <c r="F132" s="270">
        <f>VLOOKUP(B132,'22-23 F-196 '!$B$5:$I$322,5,0)/VLOOKUP(B132,'22-23 F-196 '!$B$5:$I$322,6,0)</f>
        <v>0.83553394966787409</v>
      </c>
      <c r="G132" s="18">
        <f>VLOOKUP(F132,Drivers!$B$9:$C$13,2,TRUE)*(Drivers!$O$5)</f>
        <v>1.4</v>
      </c>
      <c r="H132" s="46">
        <f>MAX(VLOOKUP(B132,'SY 22-23'!$A$1:$Q$297,15,0)/(VLOOKUP(B132,'22-23 F-196 '!$B$5:$I$322, 5,0)/360),0)</f>
        <v>186.94422672491467</v>
      </c>
      <c r="I132" s="18">
        <f>VLOOKUP(H132,Drivers!$F$16:$G$20,2,TRUE)*Drivers!$O$6</f>
        <v>0.6</v>
      </c>
      <c r="J132" s="12">
        <f>VLOOKUP(B132,'4yr Budget 22-23'!$B$1:$H$313,7,0)</f>
        <v>0</v>
      </c>
      <c r="K132" s="18">
        <f>VLOOKUP(J132,Drivers!$B$23:$D$27,3,TRUE)*(Drivers!$O$7)</f>
        <v>0.4</v>
      </c>
      <c r="L132" s="80">
        <f t="shared" si="2"/>
        <v>4</v>
      </c>
      <c r="M132" s="9" t="str">
        <f>VLOOKUP(L132,Drivers!$N$19:$O$20,2,TRUE)</f>
        <v xml:space="preserve"> </v>
      </c>
      <c r="P132">
        <f>VLOOKUP(B128,'CCDDD List'!$A$3:$D$298,4,FALSE)</f>
        <v>24</v>
      </c>
    </row>
    <row r="133" spans="1:16">
      <c r="A133" s="31" t="str">
        <f>VLOOKUP($B133,'2015-16 Enrollment'!$A$2:$D$297,4,0)</f>
        <v>101</v>
      </c>
      <c r="B133" s="32" t="s">
        <v>201</v>
      </c>
      <c r="C133" t="str">
        <f>VLOOKUP(B133,'2017-18 Enrollment'!$A$2:$B$297,2,0)</f>
        <v>Mary Walker</v>
      </c>
      <c r="D133" s="269" cm="1">
        <f t="array" ref="D133">(SUM(VLOOKUP(B133,'22-23 F-196 '!$B$5:$I$322,{3,4,7,8},0))/VLOOKUP(B133,'22-23 F-196 '!$B$5:$I$322,6,FALSE))</f>
        <v>0.25191440615511412</v>
      </c>
      <c r="E133" s="79">
        <f>IFERROR((VLOOKUP(D133,Drivers!$B$3:$C$7,2,TRUE)*Drivers!$O$4),0)</f>
        <v>1.6</v>
      </c>
      <c r="F133" s="270">
        <f>VLOOKUP(B133,'22-23 F-196 '!$B$5:$I$322,5,0)/VLOOKUP(B133,'22-23 F-196 '!$B$5:$I$322,6,0)</f>
        <v>0.94124751051722666</v>
      </c>
      <c r="G133" s="18">
        <f>VLOOKUP(F133,Drivers!$B$9:$C$13,2,TRUE)*(Drivers!$O$5)</f>
        <v>1.4</v>
      </c>
      <c r="H133" s="46">
        <f>MAX(VLOOKUP(B133,'SY 22-23'!$A$1:$Q$297,15,0)/(VLOOKUP(B133,'22-23 F-196 '!$B$5:$I$322, 5,0)/360),0)</f>
        <v>94.273390782547821</v>
      </c>
      <c r="I133" s="18">
        <f>VLOOKUP(H133,Drivers!$F$16:$G$20,2,TRUE)*Drivers!$O$6</f>
        <v>0.6</v>
      </c>
      <c r="J133" s="12">
        <f>VLOOKUP(B133,'4yr Budget 22-23'!$B$1:$H$313,7,0)</f>
        <v>0</v>
      </c>
      <c r="K133" s="18">
        <f>VLOOKUP(J133,Drivers!$B$23:$D$27,3,TRUE)*(Drivers!$O$7)</f>
        <v>0.4</v>
      </c>
      <c r="L133" s="80">
        <f t="shared" si="2"/>
        <v>4</v>
      </c>
      <c r="M133" s="9" t="str">
        <f>VLOOKUP(L133,Drivers!$N$19:$O$20,2,TRUE)</f>
        <v xml:space="preserve"> </v>
      </c>
      <c r="P133">
        <f>VLOOKUP(B129,'CCDDD List'!$A$3:$D$298,4,FALSE)</f>
        <v>14</v>
      </c>
    </row>
    <row r="134" spans="1:16">
      <c r="A134" s="31" t="str">
        <f>VLOOKUP($B134,'2015-16 Enrollment'!$A$2:$D$297,4,0)</f>
        <v>189</v>
      </c>
      <c r="B134" s="32" t="s">
        <v>174</v>
      </c>
      <c r="C134" t="str">
        <f>VLOOKUP(B134,'2017-18 Enrollment'!$A$2:$B$297,2,0)</f>
        <v>Marysville</v>
      </c>
      <c r="D134" s="269" cm="1">
        <f t="array" ref="D134">(SUM(VLOOKUP(B134,'22-23 F-196 '!$B$5:$I$322,{3,4,7,8},0))/VLOOKUP(B134,'22-23 F-196 '!$B$5:$I$322,6,FALSE))</f>
        <v>4.3234353593646191E-2</v>
      </c>
      <c r="E134" s="79">
        <f>IFERROR((VLOOKUP(D134,Drivers!$B$3:$C$7,2,TRUE)*Drivers!$O$4),0)</f>
        <v>0.8</v>
      </c>
      <c r="F134" s="270">
        <f>VLOOKUP(B134,'22-23 F-196 '!$B$5:$I$322,5,0)/VLOOKUP(B134,'22-23 F-196 '!$B$5:$I$322,6,0)</f>
        <v>1.0562036514374495</v>
      </c>
      <c r="G134" s="18">
        <f>VLOOKUP(F134,Drivers!$B$9:$C$13,2,TRUE)*(Drivers!$O$5)</f>
        <v>0.35</v>
      </c>
      <c r="H134" s="46">
        <f>MAX(VLOOKUP(B134,'SY 22-23'!$A$1:$Q$297,15,0)/(VLOOKUP(B134,'22-23 F-196 '!$B$5:$I$322, 5,0)/360),0)</f>
        <v>27.062681037693917</v>
      </c>
      <c r="I134" s="18">
        <f>VLOOKUP(H134,Drivers!$F$16:$G$20,2,TRUE)*Drivers!$O$6</f>
        <v>0</v>
      </c>
      <c r="J134" s="12">
        <f>VLOOKUP(B134,'4yr Budget 22-23'!$B$1:$H$313,7,0)</f>
        <v>0</v>
      </c>
      <c r="K134" s="18">
        <f>VLOOKUP(J134,Drivers!$B$23:$D$27,3,TRUE)*(Drivers!$O$7)</f>
        <v>0.4</v>
      </c>
      <c r="L134" s="80">
        <f t="shared" si="2"/>
        <v>1.5499999999999998</v>
      </c>
      <c r="M134" s="9" t="str">
        <f>VLOOKUP(L134,Drivers!$N$19:$O$20,2,TRUE)</f>
        <v>Financial Warning</v>
      </c>
      <c r="P134">
        <f>VLOOKUP(B130,'CCDDD List'!$A$3:$D$298,4,FALSE)</f>
        <v>9</v>
      </c>
    </row>
    <row r="135" spans="1:16">
      <c r="A135" s="31" t="str">
        <f>VLOOKUP($B135,'2015-16 Enrollment'!$A$2:$D$297,4,0)</f>
        <v>113</v>
      </c>
      <c r="B135" s="32" t="s">
        <v>64</v>
      </c>
      <c r="C135" t="str">
        <f>VLOOKUP(B135,'2017-18 Enrollment'!$A$2:$B$297,2,0)</f>
        <v>Mc Cleary</v>
      </c>
      <c r="D135" s="269" cm="1">
        <f t="array" ref="D135">(SUM(VLOOKUP(B135,'22-23 F-196 '!$B$5:$I$322,{3,4,7,8},0))/VLOOKUP(B135,'22-23 F-196 '!$B$5:$I$322,6,FALSE))</f>
        <v>0.10425051362058535</v>
      </c>
      <c r="E135" s="79">
        <f>IFERROR((VLOOKUP(D135,Drivers!$B$3:$C$7,2,TRUE)*Drivers!$O$4),0)</f>
        <v>1.2000000000000002</v>
      </c>
      <c r="F135" s="270">
        <f>VLOOKUP(B135,'22-23 F-196 '!$B$5:$I$322,5,0)/VLOOKUP(B135,'22-23 F-196 '!$B$5:$I$322,6,0)</f>
        <v>1.0610290063419554</v>
      </c>
      <c r="G135" s="18">
        <f>VLOOKUP(F135,Drivers!$B$9:$C$13,2,TRUE)*(Drivers!$O$5)</f>
        <v>0.35</v>
      </c>
      <c r="H135" s="46">
        <f>MAX(VLOOKUP(B135,'SY 22-23'!$A$1:$Q$297,15,0)/(VLOOKUP(B135,'22-23 F-196 '!$B$5:$I$322, 5,0)/360),0)</f>
        <v>54.967358495282248</v>
      </c>
      <c r="I135" s="18">
        <f>VLOOKUP(H135,Drivers!$F$16:$G$20,2,TRUE)*Drivers!$O$6</f>
        <v>0.3</v>
      </c>
      <c r="J135" s="12">
        <f>VLOOKUP(B135,'4yr Budget 22-23'!$B$1:$H$313,7,0)</f>
        <v>0</v>
      </c>
      <c r="K135" s="18">
        <f>VLOOKUP(J135,Drivers!$B$23:$D$27,3,TRUE)*(Drivers!$O$7)</f>
        <v>0.4</v>
      </c>
      <c r="L135" s="80">
        <f t="shared" si="2"/>
        <v>2.2500000000000004</v>
      </c>
      <c r="M135" s="9" t="str">
        <f>VLOOKUP(L135,Drivers!$N$19:$O$20,2,TRUE)</f>
        <v xml:space="preserve"> </v>
      </c>
      <c r="P135">
        <f>VLOOKUP(B131,'CCDDD List'!$A$3:$D$298,4,FALSE)</f>
        <v>14</v>
      </c>
    </row>
    <row r="136" spans="1:16">
      <c r="A136" s="31" t="str">
        <f>VLOOKUP($B136,'2015-16 Enrollment'!$A$2:$D$297,4,0)</f>
        <v>101</v>
      </c>
      <c r="B136" s="32" t="s">
        <v>186</v>
      </c>
      <c r="C136" t="str">
        <f>VLOOKUP(B136,'2017-18 Enrollment'!$A$2:$B$297,2,0)</f>
        <v>Mead</v>
      </c>
      <c r="D136" s="269" cm="1">
        <f t="array" ref="D136">(SUM(VLOOKUP(B136,'22-23 F-196 '!$B$5:$I$322,{3,4,7,8},0))/VLOOKUP(B136,'22-23 F-196 '!$B$5:$I$322,6,FALSE))</f>
        <v>5.690951323045508E-2</v>
      </c>
      <c r="E136" s="79">
        <f>IFERROR((VLOOKUP(D136,Drivers!$B$3:$C$7,2,TRUE)*Drivers!$O$4),0)</f>
        <v>0.8</v>
      </c>
      <c r="F136" s="270">
        <f>VLOOKUP(B136,'22-23 F-196 '!$B$5:$I$322,5,0)/VLOOKUP(B136,'22-23 F-196 '!$B$5:$I$322,6,0)</f>
        <v>1.0041227896572498</v>
      </c>
      <c r="G136" s="18">
        <f>VLOOKUP(F136,Drivers!$B$9:$C$13,2,TRUE)*(Drivers!$O$5)</f>
        <v>1.0499999999999998</v>
      </c>
      <c r="H136" s="46">
        <f>MAX(VLOOKUP(B136,'SY 22-23'!$A$1:$Q$297,15,0)/(VLOOKUP(B136,'22-23 F-196 '!$B$5:$I$322, 5,0)/360),0)</f>
        <v>25.121419761882226</v>
      </c>
      <c r="I136" s="18">
        <f>VLOOKUP(H136,Drivers!$F$16:$G$20,2,TRUE)*Drivers!$O$6</f>
        <v>0</v>
      </c>
      <c r="J136" s="12">
        <f>VLOOKUP(B136,'4yr Budget 22-23'!$B$1:$H$313,7,0)</f>
        <v>2</v>
      </c>
      <c r="K136" s="18">
        <f>VLOOKUP(J136,Drivers!$B$23:$D$27,3,TRUE)*(Drivers!$O$7)</f>
        <v>0.2</v>
      </c>
      <c r="L136" s="80">
        <f t="shared" si="2"/>
        <v>2.0499999999999998</v>
      </c>
      <c r="M136" s="9" t="str">
        <f>VLOOKUP(L136,Drivers!$N$19:$O$20,2,TRUE)</f>
        <v xml:space="preserve"> </v>
      </c>
      <c r="P136">
        <f>VLOOKUP(B132,'CCDDD List'!$A$3:$D$298,4,FALSE)</f>
        <v>8</v>
      </c>
    </row>
    <row r="137" spans="1:16">
      <c r="A137" s="31" t="str">
        <f>VLOOKUP($B137,'2015-16 Enrollment'!$A$2:$D$297,4,0)</f>
        <v>101</v>
      </c>
      <c r="B137" s="32" t="s">
        <v>185</v>
      </c>
      <c r="C137" t="str">
        <f>VLOOKUP(B137,'2017-18 Enrollment'!$A$2:$B$297,2,0)</f>
        <v>Medical Lake</v>
      </c>
      <c r="D137" s="269" cm="1">
        <f t="array" ref="D137">(SUM(VLOOKUP(B137,'22-23 F-196 '!$B$5:$I$322,{3,4,7,8},0))/VLOOKUP(B137,'22-23 F-196 '!$B$5:$I$322,6,FALSE))</f>
        <v>0.14742282804655624</v>
      </c>
      <c r="E137" s="79">
        <f>IFERROR((VLOOKUP(D137,Drivers!$B$3:$C$7,2,TRUE)*Drivers!$O$4),0)</f>
        <v>1.6</v>
      </c>
      <c r="F137" s="270">
        <f>VLOOKUP(B137,'22-23 F-196 '!$B$5:$I$322,5,0)/VLOOKUP(B137,'22-23 F-196 '!$B$5:$I$322,6,0)</f>
        <v>1.0074368588458755</v>
      </c>
      <c r="G137" s="18">
        <f>VLOOKUP(F137,Drivers!$B$9:$C$13,2,TRUE)*(Drivers!$O$5)</f>
        <v>1.0499999999999998</v>
      </c>
      <c r="H137" s="46">
        <f>MAX(VLOOKUP(B137,'SY 22-23'!$A$1:$Q$297,15,0)/(VLOOKUP(B137,'22-23 F-196 '!$B$5:$I$322, 5,0)/360),0)</f>
        <v>48.055122191180104</v>
      </c>
      <c r="I137" s="18">
        <f>VLOOKUP(H137,Drivers!$F$16:$G$20,2,TRUE)*Drivers!$O$6</f>
        <v>0.3</v>
      </c>
      <c r="J137" s="12">
        <f>VLOOKUP(B137,'4yr Budget 22-23'!$B$1:$H$313,7,0)</f>
        <v>0</v>
      </c>
      <c r="K137" s="18">
        <f>VLOOKUP(J137,Drivers!$B$23:$D$27,3,TRUE)*(Drivers!$O$7)</f>
        <v>0.4</v>
      </c>
      <c r="L137" s="80">
        <f t="shared" si="2"/>
        <v>3.3499999999999996</v>
      </c>
      <c r="M137" s="9" t="str">
        <f>VLOOKUP(L137,Drivers!$N$19:$O$20,2,TRUE)</f>
        <v xml:space="preserve"> </v>
      </c>
      <c r="P137">
        <f>VLOOKUP(B133,'CCDDD List'!$A$3:$D$298,4,FALSE)</f>
        <v>13</v>
      </c>
    </row>
    <row r="138" spans="1:16">
      <c r="A138" s="31" t="str">
        <f>VLOOKUP($B138,'2015-16 Enrollment'!$A$2:$D$297,4,0)</f>
        <v>121</v>
      </c>
      <c r="B138" s="32" t="s">
        <v>81</v>
      </c>
      <c r="C138" t="str">
        <f>VLOOKUP(B138,'2017-18 Enrollment'!$A$2:$B$297,2,0)</f>
        <v>Mercer Island</v>
      </c>
      <c r="D138" s="269" cm="1">
        <f t="array" ref="D138">(SUM(VLOOKUP(B138,'22-23 F-196 '!$B$5:$I$322,{3,4,7,8},0))/VLOOKUP(B138,'22-23 F-196 '!$B$5:$I$322,6,FALSE))</f>
        <v>3.2047832410284693E-2</v>
      </c>
      <c r="E138" s="79">
        <f>IFERROR((VLOOKUP(D138,Drivers!$B$3:$C$7,2,TRUE)*Drivers!$O$4),0)</f>
        <v>0.8</v>
      </c>
      <c r="F138" s="270">
        <f>VLOOKUP(B138,'22-23 F-196 '!$B$5:$I$322,5,0)/VLOOKUP(B138,'22-23 F-196 '!$B$5:$I$322,6,0)</f>
        <v>0.98777310190441259</v>
      </c>
      <c r="G138" s="18">
        <f>VLOOKUP(F138,Drivers!$B$9:$C$13,2,TRUE)*(Drivers!$O$5)</f>
        <v>1.4</v>
      </c>
      <c r="H138" s="46">
        <f>MAX(VLOOKUP(B138,'SY 22-23'!$A$1:$Q$297,15,0)/(VLOOKUP(B138,'22-23 F-196 '!$B$5:$I$322, 5,0)/360),0)</f>
        <v>9.3040930759866303</v>
      </c>
      <c r="I138" s="18">
        <f>VLOOKUP(H138,Drivers!$F$16:$G$20,2,TRUE)*Drivers!$O$6</f>
        <v>0</v>
      </c>
      <c r="J138" s="12">
        <f>VLOOKUP(B138,'4yr Budget 22-23'!$B$1:$H$313,7,0)</f>
        <v>3</v>
      </c>
      <c r="K138" s="18">
        <f>VLOOKUP(J138,Drivers!$B$23:$D$27,3,TRUE)*(Drivers!$O$7)</f>
        <v>0.1</v>
      </c>
      <c r="L138" s="80">
        <f t="shared" si="2"/>
        <v>2.3000000000000003</v>
      </c>
      <c r="M138" s="9" t="str">
        <f>VLOOKUP(L138,Drivers!$N$19:$O$20,2,TRUE)</f>
        <v xml:space="preserve"> </v>
      </c>
      <c r="P138">
        <f>VLOOKUP(B134,'CCDDD List'!$A$3:$D$298,4,FALSE)</f>
        <v>35</v>
      </c>
    </row>
    <row r="139" spans="1:16">
      <c r="A139" s="31" t="str">
        <f>VLOOKUP($B139,'2015-16 Enrollment'!$A$2:$D$297,4,0)</f>
        <v>189</v>
      </c>
      <c r="B139" s="32" t="s">
        <v>223</v>
      </c>
      <c r="C139" t="str">
        <f>VLOOKUP(B139,'2017-18 Enrollment'!$A$2:$B$297,2,0)</f>
        <v>Meridian</v>
      </c>
      <c r="D139" s="269" cm="1">
        <f t="array" ref="D139">(SUM(VLOOKUP(B139,'22-23 F-196 '!$B$5:$I$322,{3,4,7,8},0))/VLOOKUP(B139,'22-23 F-196 '!$B$5:$I$322,6,FALSE))</f>
        <v>0.10162994704302859</v>
      </c>
      <c r="E139" s="79">
        <f>IFERROR((VLOOKUP(D139,Drivers!$B$3:$C$7,2,TRUE)*Drivers!$O$4),0)</f>
        <v>1.2000000000000002</v>
      </c>
      <c r="F139" s="270">
        <f>VLOOKUP(B139,'22-23 F-196 '!$B$5:$I$322,5,0)/VLOOKUP(B139,'22-23 F-196 '!$B$5:$I$322,6,0)</f>
        <v>1.0130499295060023</v>
      </c>
      <c r="G139" s="18">
        <f>VLOOKUP(F139,Drivers!$B$9:$C$13,2,TRUE)*(Drivers!$O$5)</f>
        <v>1.0499999999999998</v>
      </c>
      <c r="H139" s="46">
        <f>MAX(VLOOKUP(B139,'SY 22-23'!$A$1:$Q$297,15,0)/(VLOOKUP(B139,'22-23 F-196 '!$B$5:$I$322, 5,0)/360),0)</f>
        <v>30.264463628134518</v>
      </c>
      <c r="I139" s="18">
        <f>VLOOKUP(H139,Drivers!$F$16:$G$20,2,TRUE)*Drivers!$O$6</f>
        <v>0.15</v>
      </c>
      <c r="J139" s="12">
        <f>VLOOKUP(B139,'4yr Budget 22-23'!$B$1:$H$313,7,0)</f>
        <v>0</v>
      </c>
      <c r="K139" s="18">
        <f>VLOOKUP(J139,Drivers!$B$23:$D$27,3,TRUE)*(Drivers!$O$7)</f>
        <v>0.4</v>
      </c>
      <c r="L139" s="80">
        <f t="shared" si="2"/>
        <v>2.8</v>
      </c>
      <c r="M139" s="9" t="str">
        <f>VLOOKUP(L139,Drivers!$N$19:$O$20,2,TRUE)</f>
        <v xml:space="preserve"> </v>
      </c>
      <c r="P139">
        <f>VLOOKUP(B135,'CCDDD List'!$A$3:$D$298,4,FALSE)</f>
        <v>6</v>
      </c>
    </row>
    <row r="140" spans="1:16">
      <c r="A140" s="31" t="str">
        <f>VLOOKUP($B140,'2015-16 Enrollment'!$A$2:$D$297,4,0)</f>
        <v>171</v>
      </c>
      <c r="B140" s="32" t="s">
        <v>135</v>
      </c>
      <c r="C140" t="str">
        <f>VLOOKUP(B140,'2017-18 Enrollment'!$A$2:$B$297,2,0)</f>
        <v>Methow Valley</v>
      </c>
      <c r="D140" s="269" cm="1">
        <f t="array" ref="D140">(SUM(VLOOKUP(B140,'22-23 F-196 '!$B$5:$I$322,{3,4,7,8},0))/VLOOKUP(B140,'22-23 F-196 '!$B$5:$I$322,6,FALSE))</f>
        <v>7.804106478490902E-2</v>
      </c>
      <c r="E140" s="79">
        <f>IFERROR((VLOOKUP(D140,Drivers!$B$3:$C$7,2,TRUE)*Drivers!$O$4),0)</f>
        <v>1.2000000000000002</v>
      </c>
      <c r="F140" s="270">
        <f>VLOOKUP(B140,'22-23 F-196 '!$B$5:$I$322,5,0)/VLOOKUP(B140,'22-23 F-196 '!$B$5:$I$322,6,0)</f>
        <v>1.005422084205821</v>
      </c>
      <c r="G140" s="18">
        <f>VLOOKUP(F140,Drivers!$B$9:$C$13,2,TRUE)*(Drivers!$O$5)</f>
        <v>1.0499999999999998</v>
      </c>
      <c r="H140" s="46">
        <f>MAX(VLOOKUP(B140,'SY 22-23'!$A$1:$Q$297,15,0)/(VLOOKUP(B140,'22-23 F-196 '!$B$5:$I$322, 5,0)/360),0)</f>
        <v>24.997612115359168</v>
      </c>
      <c r="I140" s="18">
        <f>VLOOKUP(H140,Drivers!$F$16:$G$20,2,TRUE)*Drivers!$O$6</f>
        <v>0</v>
      </c>
      <c r="J140" s="12">
        <f>VLOOKUP(B140,'4yr Budget 22-23'!$B$1:$H$313,7,0)</f>
        <v>0</v>
      </c>
      <c r="K140" s="18">
        <f>VLOOKUP(J140,Drivers!$B$23:$D$27,3,TRUE)*(Drivers!$O$7)</f>
        <v>0.4</v>
      </c>
      <c r="L140" s="80">
        <f t="shared" si="2"/>
        <v>2.65</v>
      </c>
      <c r="M140" s="9" t="str">
        <f>VLOOKUP(L140,Drivers!$N$19:$O$20,2,TRUE)</f>
        <v xml:space="preserve"> </v>
      </c>
      <c r="P140">
        <f>VLOOKUP(B136,'CCDDD List'!$A$3:$D$298,4,FALSE)</f>
        <v>32</v>
      </c>
    </row>
    <row r="141" spans="1:16">
      <c r="A141" s="31" t="str">
        <f>VLOOKUP($B141,'2015-16 Enrollment'!$A$2:$D$297,4,0)</f>
        <v>112</v>
      </c>
      <c r="B141" s="32" t="s">
        <v>167</v>
      </c>
      <c r="C141" t="str">
        <f>VLOOKUP(B141,'2017-18 Enrollment'!$A$2:$B$297,2,0)</f>
        <v>Mill A</v>
      </c>
      <c r="D141" s="269" cm="1">
        <f t="array" ref="D141">(SUM(VLOOKUP(B141,'22-23 F-196 '!$B$5:$I$322,{3,4,7,8},0))/VLOOKUP(B141,'22-23 F-196 '!$B$5:$I$322,6,FALSE))</f>
        <v>0.34266826446539672</v>
      </c>
      <c r="E141" s="79">
        <f>IFERROR((VLOOKUP(D141,Drivers!$B$3:$C$7,2,TRUE)*Drivers!$O$4),0)</f>
        <v>1.6</v>
      </c>
      <c r="F141" s="270">
        <f>VLOOKUP(B141,'22-23 F-196 '!$B$5:$I$322,5,0)/VLOOKUP(B141,'22-23 F-196 '!$B$5:$I$322,6,0)</f>
        <v>0.99431994052516359</v>
      </c>
      <c r="G141" s="18">
        <f>VLOOKUP(F141,Drivers!$B$9:$C$13,2,TRUE)*(Drivers!$O$5)</f>
        <v>1.4</v>
      </c>
      <c r="H141" s="46">
        <f>MAX(VLOOKUP(B141,'SY 22-23'!$A$1:$Q$297,15,0)/(VLOOKUP(B141,'22-23 F-196 '!$B$5:$I$322, 5,0)/360),0)</f>
        <v>125.92277022814763</v>
      </c>
      <c r="I141" s="18">
        <f>VLOOKUP(H141,Drivers!$F$16:$G$20,2,TRUE)*Drivers!$O$6</f>
        <v>0.6</v>
      </c>
      <c r="J141" s="12">
        <f>VLOOKUP(B141,'4yr Budget 22-23'!$B$1:$H$313,7,0)</f>
        <v>0</v>
      </c>
      <c r="K141" s="18">
        <f>VLOOKUP(J141,Drivers!$B$23:$D$27,3,TRUE)*(Drivers!$O$7)</f>
        <v>0.4</v>
      </c>
      <c r="L141" s="80">
        <f t="shared" si="2"/>
        <v>4</v>
      </c>
      <c r="M141" s="9" t="str">
        <f>VLOOKUP(L141,Drivers!$N$19:$O$20,2,TRUE)</f>
        <v xml:space="preserve"> </v>
      </c>
      <c r="P141">
        <f>VLOOKUP(B137,'CCDDD List'!$A$3:$D$298,4,FALSE)</f>
        <v>20</v>
      </c>
    </row>
    <row r="142" spans="1:16">
      <c r="A142" s="31" t="str">
        <f>VLOOKUP($B142,'2015-16 Enrollment'!$A$2:$D$297,4,0)</f>
        <v>189</v>
      </c>
      <c r="B142" s="32" t="s">
        <v>175</v>
      </c>
      <c r="C142" t="str">
        <f>VLOOKUP(B142,'2017-18 Enrollment'!$A$2:$B$297,2,0)</f>
        <v>Monroe</v>
      </c>
      <c r="D142" s="269" cm="1">
        <f t="array" ref="D142">(SUM(VLOOKUP(B142,'22-23 F-196 '!$B$5:$I$322,{3,4,7,8},0))/VLOOKUP(B142,'22-23 F-196 '!$B$5:$I$322,6,FALSE))</f>
        <v>0.11257224549391359</v>
      </c>
      <c r="E142" s="79">
        <f>IFERROR((VLOOKUP(D142,Drivers!$B$3:$C$7,2,TRUE)*Drivers!$O$4),0)</f>
        <v>1.2000000000000002</v>
      </c>
      <c r="F142" s="270">
        <f>VLOOKUP(B142,'22-23 F-196 '!$B$5:$I$322,5,0)/VLOOKUP(B142,'22-23 F-196 '!$B$5:$I$322,6,0)</f>
        <v>0.97578985824529352</v>
      </c>
      <c r="G142" s="18">
        <f>VLOOKUP(F142,Drivers!$B$9:$C$13,2,TRUE)*(Drivers!$O$5)</f>
        <v>1.4</v>
      </c>
      <c r="H142" s="46">
        <f>MAX(VLOOKUP(B142,'SY 22-23'!$A$1:$Q$297,15,0)/(VLOOKUP(B142,'22-23 F-196 '!$B$5:$I$322, 5,0)/360),0)</f>
        <v>45.412441829065997</v>
      </c>
      <c r="I142" s="18">
        <f>VLOOKUP(H142,Drivers!$F$16:$G$20,2,TRUE)*Drivers!$O$6</f>
        <v>0.3</v>
      </c>
      <c r="J142" s="12">
        <f>VLOOKUP(B142,'4yr Budget 22-23'!$B$1:$H$313,7,0)</f>
        <v>0</v>
      </c>
      <c r="K142" s="18">
        <f>VLOOKUP(J142,Drivers!$B$23:$D$27,3,TRUE)*(Drivers!$O$7)</f>
        <v>0.4</v>
      </c>
      <c r="L142" s="80">
        <f t="shared" si="2"/>
        <v>3.3</v>
      </c>
      <c r="M142" s="9" t="str">
        <f>VLOOKUP(L142,Drivers!$N$19:$O$20,2,TRUE)</f>
        <v xml:space="preserve"> </v>
      </c>
      <c r="P142">
        <f>VLOOKUP(B138,'CCDDD List'!$A$3:$D$298,4,FALSE)</f>
        <v>29</v>
      </c>
    </row>
    <row r="143" spans="1:16">
      <c r="A143" s="31" t="str">
        <f>VLOOKUP($B143,'2015-16 Enrollment'!$A$2:$D$297,4,0)</f>
        <v>113</v>
      </c>
      <c r="B143" s="32" t="s">
        <v>65</v>
      </c>
      <c r="C143" t="str">
        <f>VLOOKUP(B143,'2017-18 Enrollment'!$A$2:$B$297,2,0)</f>
        <v>Montesano</v>
      </c>
      <c r="D143" s="269" cm="1">
        <f t="array" ref="D143">(SUM(VLOOKUP(B143,'22-23 F-196 '!$B$5:$I$322,{3,4,7,8},0))/VLOOKUP(B143,'22-23 F-196 '!$B$5:$I$322,6,FALSE))</f>
        <v>5.6637785202645501E-2</v>
      </c>
      <c r="E143" s="79">
        <f>IFERROR((VLOOKUP(D143,Drivers!$B$3:$C$7,2,TRUE)*Drivers!$O$4),0)</f>
        <v>0.8</v>
      </c>
      <c r="F143" s="270">
        <f>VLOOKUP(B143,'22-23 F-196 '!$B$5:$I$322,5,0)/VLOOKUP(B143,'22-23 F-196 '!$B$5:$I$322,6,0)</f>
        <v>1.0115860122420917</v>
      </c>
      <c r="G143" s="18">
        <f>VLOOKUP(F143,Drivers!$B$9:$C$13,2,TRUE)*(Drivers!$O$5)</f>
        <v>1.0499999999999998</v>
      </c>
      <c r="H143" s="46">
        <f>MAX(VLOOKUP(B143,'SY 22-23'!$A$1:$Q$297,15,0)/(VLOOKUP(B143,'22-23 F-196 '!$B$5:$I$322, 5,0)/360),0)</f>
        <v>17.5413931868875</v>
      </c>
      <c r="I143" s="18">
        <f>VLOOKUP(H143,Drivers!$F$16:$G$20,2,TRUE)*Drivers!$O$6</f>
        <v>0</v>
      </c>
      <c r="J143" s="12">
        <f>VLOOKUP(B143,'4yr Budget 22-23'!$B$1:$H$313,7,0)</f>
        <v>0</v>
      </c>
      <c r="K143" s="18">
        <f>VLOOKUP(J143,Drivers!$B$23:$D$27,3,TRUE)*(Drivers!$O$7)</f>
        <v>0.4</v>
      </c>
      <c r="L143" s="80">
        <f t="shared" si="2"/>
        <v>2.25</v>
      </c>
      <c r="M143" s="9" t="str">
        <f>VLOOKUP(L143,Drivers!$N$19:$O$20,2,TRUE)</f>
        <v xml:space="preserve"> </v>
      </c>
      <c r="P143">
        <f>VLOOKUP(B139,'CCDDD List'!$A$3:$D$298,4,FALSE)</f>
        <v>19</v>
      </c>
    </row>
    <row r="144" spans="1:16">
      <c r="A144" s="31" t="str">
        <f>VLOOKUP($B144,'2015-16 Enrollment'!$A$2:$D$297,4,0)</f>
        <v>113</v>
      </c>
      <c r="B144" s="32" t="s">
        <v>110</v>
      </c>
      <c r="C144" t="str">
        <f>VLOOKUP(B144,'2017-18 Enrollment'!$A$2:$B$297,2,0)</f>
        <v>Morton</v>
      </c>
      <c r="D144" s="269" cm="1">
        <f t="array" ref="D144">(SUM(VLOOKUP(B144,'22-23 F-196 '!$B$5:$I$322,{3,4,7,8},0))/VLOOKUP(B144,'22-23 F-196 '!$B$5:$I$322,6,FALSE))</f>
        <v>0.15595189999545725</v>
      </c>
      <c r="E144" s="79">
        <f>IFERROR((VLOOKUP(D144,Drivers!$B$3:$C$7,2,TRUE)*Drivers!$O$4),0)</f>
        <v>1.6</v>
      </c>
      <c r="F144" s="270">
        <f>VLOOKUP(B144,'22-23 F-196 '!$B$5:$I$322,5,0)/VLOOKUP(B144,'22-23 F-196 '!$B$5:$I$322,6,0)</f>
        <v>1.0596439794428563</v>
      </c>
      <c r="G144" s="18">
        <f>VLOOKUP(F144,Drivers!$B$9:$C$13,2,TRUE)*(Drivers!$O$5)</f>
        <v>0.35</v>
      </c>
      <c r="H144" s="46">
        <f>MAX(VLOOKUP(B144,'SY 22-23'!$A$1:$Q$297,15,0)/(VLOOKUP(B144,'22-23 F-196 '!$B$5:$I$322, 5,0)/360),0)</f>
        <v>44.56268383589979</v>
      </c>
      <c r="I144" s="18">
        <f>VLOOKUP(H144,Drivers!$F$16:$G$20,2,TRUE)*Drivers!$O$6</f>
        <v>0.3</v>
      </c>
      <c r="J144" s="12">
        <f>VLOOKUP(B144,'4yr Budget 22-23'!$B$1:$H$313,7,0)</f>
        <v>0</v>
      </c>
      <c r="K144" s="18">
        <f>VLOOKUP(J144,Drivers!$B$23:$D$27,3,TRUE)*(Drivers!$O$7)</f>
        <v>0.4</v>
      </c>
      <c r="L144" s="80">
        <f t="shared" si="2"/>
        <v>2.65</v>
      </c>
      <c r="M144" s="9" t="str">
        <f>VLOOKUP(L144,Drivers!$N$19:$O$20,2,TRUE)</f>
        <v xml:space="preserve"> </v>
      </c>
      <c r="P144">
        <f>VLOOKUP(B140,'CCDDD List'!$A$3:$D$298,4,FALSE)</f>
        <v>17</v>
      </c>
    </row>
    <row r="145" spans="1:16">
      <c r="A145" s="31" t="str">
        <f>VLOOKUP($B145,'2015-16 Enrollment'!$A$2:$D$297,4,0)</f>
        <v>171</v>
      </c>
      <c r="B145" s="32" t="s">
        <v>57</v>
      </c>
      <c r="C145" t="str">
        <f>VLOOKUP(B145,'2017-18 Enrollment'!$A$2:$B$297,2,0)</f>
        <v>Moses Lake</v>
      </c>
      <c r="D145" s="269" cm="1">
        <f t="array" ref="D145">(SUM(VLOOKUP(B145,'22-23 F-196 '!$B$5:$I$322,{3,4,7,8},0))/VLOOKUP(B145,'22-23 F-196 '!$B$5:$I$322,6,FALSE))</f>
        <v>9.3260698838778119E-2</v>
      </c>
      <c r="E145" s="79">
        <f>IFERROR((VLOOKUP(D145,Drivers!$B$3:$C$7,2,TRUE)*Drivers!$O$4),0)</f>
        <v>1.2000000000000002</v>
      </c>
      <c r="F145" s="270">
        <f>VLOOKUP(B145,'22-23 F-196 '!$B$5:$I$322,5,0)/VLOOKUP(B145,'22-23 F-196 '!$B$5:$I$322,6,0)</f>
        <v>1.0400500641720558</v>
      </c>
      <c r="G145" s="18">
        <f>VLOOKUP(F145,Drivers!$B$9:$C$13,2,TRUE)*(Drivers!$O$5)</f>
        <v>0.7</v>
      </c>
      <c r="H145" s="46">
        <f>MAX(VLOOKUP(B145,'SY 22-23'!$A$1:$Q$297,15,0)/(VLOOKUP(B145,'22-23 F-196 '!$B$5:$I$322, 5,0)/360),0)</f>
        <v>16.767041846253441</v>
      </c>
      <c r="I145" s="18">
        <f>VLOOKUP(H145,Drivers!$F$16:$G$20,2,TRUE)*Drivers!$O$6</f>
        <v>0</v>
      </c>
      <c r="J145" s="12">
        <f>VLOOKUP(B145,'4yr Budget 22-23'!$B$1:$H$313,7,0)</f>
        <v>0</v>
      </c>
      <c r="K145" s="18">
        <f>VLOOKUP(J145,Drivers!$B$23:$D$27,3,TRUE)*(Drivers!$O$7)</f>
        <v>0.4</v>
      </c>
      <c r="L145" s="80">
        <f t="shared" si="2"/>
        <v>2.3000000000000003</v>
      </c>
      <c r="M145" s="9" t="str">
        <f>VLOOKUP(L145,Drivers!$N$19:$O$20,2,TRUE)</f>
        <v xml:space="preserve"> </v>
      </c>
      <c r="P145">
        <f>VLOOKUP(B141,'CCDDD List'!$A$3:$D$298,4,FALSE)</f>
        <v>4</v>
      </c>
    </row>
    <row r="146" spans="1:16">
      <c r="A146" s="31" t="str">
        <f>VLOOKUP($B146,'2015-16 Enrollment'!$A$2:$D$297,4,0)</f>
        <v>113</v>
      </c>
      <c r="B146" s="32" t="s">
        <v>109</v>
      </c>
      <c r="C146" t="str">
        <f>VLOOKUP(B146,'2017-18 Enrollment'!$A$2:$B$297,2,0)</f>
        <v>Mossyrock</v>
      </c>
      <c r="D146" s="269" cm="1">
        <f t="array" ref="D146">(SUM(VLOOKUP(B146,'22-23 F-196 '!$B$5:$I$322,{3,4,7,8},0))/VLOOKUP(B146,'22-23 F-196 '!$B$5:$I$322,6,FALSE))</f>
        <v>0.2110807756439578</v>
      </c>
      <c r="E146" s="79">
        <f>IFERROR((VLOOKUP(D146,Drivers!$B$3:$C$7,2,TRUE)*Drivers!$O$4),0)</f>
        <v>1.6</v>
      </c>
      <c r="F146" s="270">
        <f>VLOOKUP(B146,'22-23 F-196 '!$B$5:$I$322,5,0)/VLOOKUP(B146,'22-23 F-196 '!$B$5:$I$322,6,0)</f>
        <v>0.91503446113100018</v>
      </c>
      <c r="G146" s="18">
        <f>VLOOKUP(F146,Drivers!$B$9:$C$13,2,TRUE)*(Drivers!$O$5)</f>
        <v>1.4</v>
      </c>
      <c r="H146" s="46">
        <f>MAX(VLOOKUP(B146,'SY 22-23'!$A$1:$Q$297,15,0)/(VLOOKUP(B146,'22-23 F-196 '!$B$5:$I$322, 5,0)/360),0)</f>
        <v>71.269830661300048</v>
      </c>
      <c r="I146" s="18">
        <f>VLOOKUP(H146,Drivers!$F$16:$G$20,2,TRUE)*Drivers!$O$6</f>
        <v>0.44999999999999996</v>
      </c>
      <c r="J146" s="12">
        <f>VLOOKUP(B146,'4yr Budget 22-23'!$B$1:$H$313,7,0)</f>
        <v>2</v>
      </c>
      <c r="K146" s="18">
        <f>VLOOKUP(J146,Drivers!$B$23:$D$27,3,TRUE)*(Drivers!$O$7)</f>
        <v>0.2</v>
      </c>
      <c r="L146" s="80">
        <f t="shared" si="2"/>
        <v>3.6500000000000004</v>
      </c>
      <c r="M146" s="9" t="str">
        <f>VLOOKUP(L146,Drivers!$N$19:$O$20,2,TRUE)</f>
        <v xml:space="preserve"> </v>
      </c>
      <c r="P146">
        <f>VLOOKUP(B142,'CCDDD List'!$A$3:$D$298,4,FALSE)</f>
        <v>32</v>
      </c>
    </row>
    <row r="147" spans="1:16">
      <c r="A147" s="31" t="str">
        <f>VLOOKUP($B147,'2015-16 Enrollment'!$A$2:$D$297,4,0)</f>
        <v>105</v>
      </c>
      <c r="B147" s="32" t="s">
        <v>260</v>
      </c>
      <c r="C147" t="str">
        <f>VLOOKUP(B147,'2017-18 Enrollment'!$A$2:$B$297,2,0)</f>
        <v>Mount Adams</v>
      </c>
      <c r="D147" s="269" cm="1">
        <f t="array" ref="D147">(SUM(VLOOKUP(B147,'22-23 F-196 '!$B$5:$I$322,{3,4,7,8},0))/VLOOKUP(B147,'22-23 F-196 '!$B$5:$I$322,6,FALSE))</f>
        <v>0.22595069552993721</v>
      </c>
      <c r="E147" s="79">
        <f>IFERROR((VLOOKUP(D147,Drivers!$B$3:$C$7,2,TRUE)*Drivers!$O$4),0)</f>
        <v>1.6</v>
      </c>
      <c r="F147" s="270">
        <f>VLOOKUP(B147,'22-23 F-196 '!$B$5:$I$322,5,0)/VLOOKUP(B147,'22-23 F-196 '!$B$5:$I$322,6,0)</f>
        <v>0.95077461893723192</v>
      </c>
      <c r="G147" s="18">
        <f>VLOOKUP(F147,Drivers!$B$9:$C$13,2,TRUE)*(Drivers!$O$5)</f>
        <v>1.4</v>
      </c>
      <c r="H147" s="46">
        <f>MAX(VLOOKUP(B147,'SY 22-23'!$A$1:$Q$297,15,0)/(VLOOKUP(B147,'22-23 F-196 '!$B$5:$I$322, 5,0)/360),0)</f>
        <v>86.437374351727712</v>
      </c>
      <c r="I147" s="18">
        <f>VLOOKUP(H147,Drivers!$F$16:$G$20,2,TRUE)*Drivers!$O$6</f>
        <v>0.44999999999999996</v>
      </c>
      <c r="J147" s="12">
        <f>VLOOKUP(B147,'4yr Budget 22-23'!$B$1:$H$313,7,0)</f>
        <v>2</v>
      </c>
      <c r="K147" s="18">
        <f>VLOOKUP(J147,Drivers!$B$23:$D$27,3,TRUE)*(Drivers!$O$7)</f>
        <v>0.2</v>
      </c>
      <c r="L147" s="80">
        <f t="shared" si="2"/>
        <v>3.6500000000000004</v>
      </c>
      <c r="M147" s="9" t="str">
        <f>VLOOKUP(L147,Drivers!$N$19:$O$20,2,TRUE)</f>
        <v xml:space="preserve"> </v>
      </c>
      <c r="P147">
        <f>VLOOKUP(B143,'CCDDD List'!$A$3:$D$298,4,FALSE)</f>
        <v>20</v>
      </c>
    </row>
    <row r="148" spans="1:16">
      <c r="A148" s="31" t="str">
        <f>VLOOKUP($B148,'2015-16 Enrollment'!$A$2:$D$297,4,0)</f>
        <v>189</v>
      </c>
      <c r="B148" s="32" t="s">
        <v>259</v>
      </c>
      <c r="C148" t="str">
        <f>VLOOKUP(B148,'2017-18 Enrollment'!$A$2:$B$297,2,0)</f>
        <v>Mount Baker</v>
      </c>
      <c r="D148" s="269" cm="1">
        <f t="array" ref="D148">(SUM(VLOOKUP(B148,'22-23 F-196 '!$B$5:$I$322,{3,4,7,8},0))/VLOOKUP(B148,'22-23 F-196 '!$B$5:$I$322,6,FALSE))</f>
        <v>2.0625791834795522E-2</v>
      </c>
      <c r="E148" s="79">
        <f>IFERROR((VLOOKUP(D148,Drivers!$B$3:$C$7,2,TRUE)*Drivers!$O$4),0)</f>
        <v>0.8</v>
      </c>
      <c r="F148" s="270">
        <f>VLOOKUP(B148,'22-23 F-196 '!$B$5:$I$322,5,0)/VLOOKUP(B148,'22-23 F-196 '!$B$5:$I$322,6,0)</f>
        <v>1.0454641083687399</v>
      </c>
      <c r="G148" s="18">
        <f>VLOOKUP(F148,Drivers!$B$9:$C$13,2,TRUE)*(Drivers!$O$5)</f>
        <v>0.7</v>
      </c>
      <c r="H148" s="46">
        <f>MAX(VLOOKUP(B148,'SY 22-23'!$A$1:$Q$297,15,0)/(VLOOKUP(B148,'22-23 F-196 '!$B$5:$I$322, 5,0)/360),0)</f>
        <v>15.990992394392112</v>
      </c>
      <c r="I148" s="18">
        <f>VLOOKUP(H148,Drivers!$F$16:$G$20,2,TRUE)*Drivers!$O$6</f>
        <v>0</v>
      </c>
      <c r="J148" s="12">
        <f>VLOOKUP(B148,'4yr Budget 22-23'!$B$1:$H$313,7,0)</f>
        <v>3</v>
      </c>
      <c r="K148" s="18">
        <f>VLOOKUP(J148,Drivers!$B$23:$D$27,3,TRUE)*(Drivers!$O$7)</f>
        <v>0.1</v>
      </c>
      <c r="L148" s="80">
        <f t="shared" si="2"/>
        <v>1.6</v>
      </c>
      <c r="M148" s="9" t="str">
        <f>VLOOKUP(L148,Drivers!$N$19:$O$20,2,TRUE)</f>
        <v>Financial Warning</v>
      </c>
      <c r="P148">
        <f>VLOOKUP(B144,'CCDDD List'!$A$3:$D$298,4,FALSE)</f>
        <v>12</v>
      </c>
    </row>
    <row r="149" spans="1:16">
      <c r="A149" s="31" t="str">
        <f>VLOOKUP($B149,'2015-16 Enrollment'!$A$2:$D$297,4,0)</f>
        <v>112</v>
      </c>
      <c r="B149" s="32" t="s">
        <v>295</v>
      </c>
      <c r="C149" t="str">
        <f>VLOOKUP(B149,'2017-18 Enrollment'!$A$2:$B$297,2,0)</f>
        <v>Mount Pleasant</v>
      </c>
      <c r="D149" s="269" cm="1">
        <f t="array" ref="D149">(SUM(VLOOKUP(B149,'22-23 F-196 '!$B$5:$I$322,{3,4,7,8},0))/VLOOKUP(B149,'22-23 F-196 '!$B$5:$I$322,6,FALSE))</f>
        <v>0.43693027133475432</v>
      </c>
      <c r="E149" s="79">
        <f>IFERROR((VLOOKUP(D149,Drivers!$B$3:$C$7,2,TRUE)*Drivers!$O$4),0)</f>
        <v>1.6</v>
      </c>
      <c r="F149" s="270">
        <f>VLOOKUP(B149,'22-23 F-196 '!$B$5:$I$322,5,0)/VLOOKUP(B149,'22-23 F-196 '!$B$5:$I$322,6,0)</f>
        <v>0.87866191019341278</v>
      </c>
      <c r="G149" s="18">
        <f>VLOOKUP(F149,Drivers!$B$9:$C$13,2,TRUE)*(Drivers!$O$5)</f>
        <v>1.4</v>
      </c>
      <c r="H149" s="46">
        <f>MAX(VLOOKUP(B149,'SY 22-23'!$A$1:$Q$297,15,0)/(VLOOKUP(B149,'22-23 F-196 '!$B$5:$I$322, 5,0)/360),0)</f>
        <v>180.98863714486524</v>
      </c>
      <c r="I149" s="18">
        <f>VLOOKUP(H149,Drivers!$F$16:$G$20,2,TRUE)*Drivers!$O$6</f>
        <v>0.6</v>
      </c>
      <c r="J149" s="12">
        <f>VLOOKUP(B149,'4yr Budget 22-23'!$B$1:$H$313,7,0)</f>
        <v>0</v>
      </c>
      <c r="K149" s="18">
        <f>VLOOKUP(J149,Drivers!$B$23:$D$27,3,TRUE)*(Drivers!$O$7)</f>
        <v>0.4</v>
      </c>
      <c r="L149" s="80">
        <f t="shared" si="2"/>
        <v>4</v>
      </c>
      <c r="M149" s="9" t="str">
        <f>VLOOKUP(L149,Drivers!$N$19:$O$20,2,TRUE)</f>
        <v xml:space="preserve"> </v>
      </c>
      <c r="P149">
        <f>VLOOKUP(B145,'CCDDD List'!$A$3:$D$298,4,FALSE)</f>
        <v>31</v>
      </c>
    </row>
    <row r="150" spans="1:16">
      <c r="A150" s="31" t="str">
        <f>VLOOKUP($B150,'2015-16 Enrollment'!$A$2:$D$297,4,0)</f>
        <v>189</v>
      </c>
      <c r="B150" s="32" t="s">
        <v>165</v>
      </c>
      <c r="C150" t="str">
        <f>VLOOKUP(B150,'2017-18 Enrollment'!$A$2:$B$297,2,0)</f>
        <v>Mt Vernon</v>
      </c>
      <c r="D150" s="269" cm="1">
        <f t="array" ref="D150">(SUM(VLOOKUP(B150,'22-23 F-196 '!$B$5:$I$322,{3,4,7,8},0))/VLOOKUP(B150,'22-23 F-196 '!$B$5:$I$322,6,FALSE))</f>
        <v>8.4028424529725212E-2</v>
      </c>
      <c r="E150" s="79">
        <f>IFERROR((VLOOKUP(D150,Drivers!$B$3:$C$7,2,TRUE)*Drivers!$O$4),0)</f>
        <v>1.2000000000000002</v>
      </c>
      <c r="F150" s="270">
        <f>VLOOKUP(B150,'22-23 F-196 '!$B$5:$I$322,5,0)/VLOOKUP(B150,'22-23 F-196 '!$B$5:$I$322,6,0)</f>
        <v>0.96538476844141896</v>
      </c>
      <c r="G150" s="18">
        <f>VLOOKUP(F150,Drivers!$B$9:$C$13,2,TRUE)*(Drivers!$O$5)</f>
        <v>1.4</v>
      </c>
      <c r="H150" s="46">
        <f>MAX(VLOOKUP(B150,'SY 22-23'!$A$1:$Q$297,15,0)/(VLOOKUP(B150,'22-23 F-196 '!$B$5:$I$322, 5,0)/360),0)</f>
        <v>20.944310569915437</v>
      </c>
      <c r="I150" s="18">
        <f>VLOOKUP(H150,Drivers!$F$16:$G$20,2,TRUE)*Drivers!$O$6</f>
        <v>0</v>
      </c>
      <c r="J150" s="12">
        <f>VLOOKUP(B150,'4yr Budget 22-23'!$B$1:$H$313,7,0)</f>
        <v>0</v>
      </c>
      <c r="K150" s="18">
        <f>VLOOKUP(J150,Drivers!$B$23:$D$27,3,TRUE)*(Drivers!$O$7)</f>
        <v>0.4</v>
      </c>
      <c r="L150" s="80">
        <f t="shared" si="2"/>
        <v>3</v>
      </c>
      <c r="M150" s="9" t="str">
        <f>VLOOKUP(L150,Drivers!$N$19:$O$20,2,TRUE)</f>
        <v xml:space="preserve"> </v>
      </c>
      <c r="P150">
        <f>VLOOKUP(B146,'CCDDD List'!$A$3:$D$298,4,FALSE)</f>
        <v>17</v>
      </c>
    </row>
    <row r="151" spans="1:16">
      <c r="A151" s="31" t="str">
        <f>VLOOKUP($B151,'2015-16 Enrollment'!$A$2:$D$297,4,0)</f>
        <v>189</v>
      </c>
      <c r="B151" s="32" t="s">
        <v>171</v>
      </c>
      <c r="C151" t="str">
        <f>VLOOKUP(B151,'2017-18 Enrollment'!$A$2:$B$297,2,0)</f>
        <v>Mukilteo</v>
      </c>
      <c r="D151" s="269" cm="1">
        <f t="array" ref="D151">(SUM(VLOOKUP(B151,'22-23 F-196 '!$B$5:$I$322,{3,4,7,8},0))/VLOOKUP(B151,'22-23 F-196 '!$B$5:$I$322,6,FALSE))</f>
        <v>5.118360739152486E-2</v>
      </c>
      <c r="E151" s="79">
        <f>IFERROR((VLOOKUP(D151,Drivers!$B$3:$C$7,2,TRUE)*Drivers!$O$4),0)</f>
        <v>0.8</v>
      </c>
      <c r="F151" s="270">
        <f>VLOOKUP(B151,'22-23 F-196 '!$B$5:$I$322,5,0)/VLOOKUP(B151,'22-23 F-196 '!$B$5:$I$322,6,0)</f>
        <v>1.0374283754506399</v>
      </c>
      <c r="G151" s="18">
        <f>VLOOKUP(F151,Drivers!$B$9:$C$13,2,TRUE)*(Drivers!$O$5)</f>
        <v>0.7</v>
      </c>
      <c r="H151" s="46">
        <f>MAX(VLOOKUP(B151,'SY 22-23'!$A$1:$Q$297,15,0)/(VLOOKUP(B151,'22-23 F-196 '!$B$5:$I$322, 5,0)/360),0)</f>
        <v>18.6526806143548</v>
      </c>
      <c r="I151" s="18">
        <f>VLOOKUP(H151,Drivers!$F$16:$G$20,2,TRUE)*Drivers!$O$6</f>
        <v>0</v>
      </c>
      <c r="J151" s="12">
        <f>VLOOKUP(B151,'4yr Budget 22-23'!$B$1:$H$313,7,0)</f>
        <v>0</v>
      </c>
      <c r="K151" s="18">
        <f>VLOOKUP(J151,Drivers!$B$23:$D$27,3,TRUE)*(Drivers!$O$7)</f>
        <v>0.4</v>
      </c>
      <c r="L151" s="80">
        <f t="shared" si="2"/>
        <v>1.9</v>
      </c>
      <c r="M151" s="9" t="str">
        <f>VLOOKUP(L151,Drivers!$N$19:$O$20,2,TRUE)</f>
        <v xml:space="preserve"> </v>
      </c>
      <c r="P151">
        <f>VLOOKUP(B147,'CCDDD List'!$A$3:$D$298,4,FALSE)</f>
        <v>14</v>
      </c>
    </row>
    <row r="152" spans="1:16">
      <c r="A152" s="31" t="str">
        <f>VLOOKUP($B152,'2015-16 Enrollment'!$A$2:$D$297,4,0)</f>
        <v>105</v>
      </c>
      <c r="B152" s="32" t="s">
        <v>238</v>
      </c>
      <c r="C152" t="str">
        <f>VLOOKUP(B152,'2017-18 Enrollment'!$A$2:$B$297,2,0)</f>
        <v>Naches Valley</v>
      </c>
      <c r="D152" s="269" cm="1">
        <f t="array" ref="D152">(SUM(VLOOKUP(B152,'22-23 F-196 '!$B$5:$I$322,{3,4,7,8},0))/VLOOKUP(B152,'22-23 F-196 '!$B$5:$I$322,6,FALSE))</f>
        <v>0.1566296234189816</v>
      </c>
      <c r="E152" s="79">
        <f>IFERROR((VLOOKUP(D152,Drivers!$B$3:$C$7,2,TRUE)*Drivers!$O$4),0)</f>
        <v>1.6</v>
      </c>
      <c r="F152" s="270">
        <f>VLOOKUP(B152,'22-23 F-196 '!$B$5:$I$322,5,0)/VLOOKUP(B152,'22-23 F-196 '!$B$5:$I$322,6,0)</f>
        <v>0.93996439275954946</v>
      </c>
      <c r="G152" s="18">
        <f>VLOOKUP(F152,Drivers!$B$9:$C$13,2,TRUE)*(Drivers!$O$5)</f>
        <v>1.4</v>
      </c>
      <c r="H152" s="46">
        <f>MAX(VLOOKUP(B152,'SY 22-23'!$A$1:$Q$297,15,0)/(VLOOKUP(B152,'22-23 F-196 '!$B$5:$I$322, 5,0)/360),0)</f>
        <v>34.419385568557743</v>
      </c>
      <c r="I152" s="18">
        <f>VLOOKUP(H152,Drivers!$F$16:$G$20,2,TRUE)*Drivers!$O$6</f>
        <v>0.15</v>
      </c>
      <c r="J152" s="12">
        <f>VLOOKUP(B152,'4yr Budget 22-23'!$B$1:$H$313,7,0)</f>
        <v>2</v>
      </c>
      <c r="K152" s="18">
        <f>VLOOKUP(J152,Drivers!$B$23:$D$27,3,TRUE)*(Drivers!$O$7)</f>
        <v>0.2</v>
      </c>
      <c r="L152" s="80">
        <f t="shared" si="2"/>
        <v>3.35</v>
      </c>
      <c r="M152" s="9" t="str">
        <f>VLOOKUP(L152,Drivers!$N$19:$O$20,2,TRUE)</f>
        <v xml:space="preserve"> </v>
      </c>
      <c r="P152">
        <f>VLOOKUP(B148,'CCDDD List'!$A$3:$D$298,4,FALSE)</f>
        <v>26</v>
      </c>
    </row>
    <row r="153" spans="1:16">
      <c r="A153" s="31" t="str">
        <f>VLOOKUP($B153,'2015-16 Enrollment'!$A$2:$D$297,4,0)</f>
        <v>113</v>
      </c>
      <c r="B153" s="32" t="s">
        <v>108</v>
      </c>
      <c r="C153" t="str">
        <f>VLOOKUP(B153,'2017-18 Enrollment'!$A$2:$B$297,2,0)</f>
        <v>Napavine</v>
      </c>
      <c r="D153" s="269" cm="1">
        <f t="array" ref="D153">(SUM(VLOOKUP(B153,'22-23 F-196 '!$B$5:$I$322,{3,4,7,8},0))/VLOOKUP(B153,'22-23 F-196 '!$B$5:$I$322,6,FALSE))</f>
        <v>0.16029896312012779</v>
      </c>
      <c r="E153" s="79">
        <f>IFERROR((VLOOKUP(D153,Drivers!$B$3:$C$7,2,TRUE)*Drivers!$O$4),0)</f>
        <v>1.6</v>
      </c>
      <c r="F153" s="270">
        <f>VLOOKUP(B153,'22-23 F-196 '!$B$5:$I$322,5,0)/VLOOKUP(B153,'22-23 F-196 '!$B$5:$I$322,6,0)</f>
        <v>1.0123508582426255</v>
      </c>
      <c r="G153" s="18">
        <f>VLOOKUP(F153,Drivers!$B$9:$C$13,2,TRUE)*(Drivers!$O$5)</f>
        <v>1.0499999999999998</v>
      </c>
      <c r="H153" s="46">
        <f>MAX(VLOOKUP(B153,'SY 22-23'!$A$1:$Q$297,15,0)/(VLOOKUP(B153,'22-23 F-196 '!$B$5:$I$322, 5,0)/360),0)</f>
        <v>52.131991673498014</v>
      </c>
      <c r="I153" s="18">
        <f>VLOOKUP(H153,Drivers!$F$16:$G$20,2,TRUE)*Drivers!$O$6</f>
        <v>0.3</v>
      </c>
      <c r="J153" s="12">
        <f>VLOOKUP(B153,'4yr Budget 22-23'!$B$1:$H$313,7,0)</f>
        <v>0</v>
      </c>
      <c r="K153" s="18">
        <f>VLOOKUP(J153,Drivers!$B$23:$D$27,3,TRUE)*(Drivers!$O$7)</f>
        <v>0.4</v>
      </c>
      <c r="L153" s="80">
        <f t="shared" si="2"/>
        <v>3.3499999999999996</v>
      </c>
      <c r="M153" s="9" t="str">
        <f>VLOOKUP(L153,Drivers!$N$19:$O$20,2,TRUE)</f>
        <v xml:space="preserve"> </v>
      </c>
      <c r="P153">
        <f>VLOOKUP(B149,'CCDDD List'!$A$3:$D$298,4,FALSE)</f>
        <v>1</v>
      </c>
    </row>
    <row r="154" spans="1:16">
      <c r="A154" s="31" t="str">
        <f>VLOOKUP($B154,'2015-16 Enrollment'!$A$2:$D$297,4,0)</f>
        <v>112</v>
      </c>
      <c r="B154" s="32" t="s">
        <v>141</v>
      </c>
      <c r="C154" t="str">
        <f>VLOOKUP(B154,'2017-18 Enrollment'!$A$2:$B$297,2,0)</f>
        <v>Naselle Grays Riv</v>
      </c>
      <c r="D154" s="269" cm="1">
        <f t="array" ref="D154">(SUM(VLOOKUP(B154,'22-23 F-196 '!$B$5:$I$322,{3,4,7,8},0))/VLOOKUP(B154,'22-23 F-196 '!$B$5:$I$322,6,FALSE))</f>
        <v>0.43795742556963424</v>
      </c>
      <c r="E154" s="79">
        <f>IFERROR((VLOOKUP(D154,Drivers!$B$3:$C$7,2,TRUE)*Drivers!$O$4),0)</f>
        <v>1.6</v>
      </c>
      <c r="F154" s="270">
        <f>VLOOKUP(B154,'22-23 F-196 '!$B$5:$I$322,5,0)/VLOOKUP(B154,'22-23 F-196 '!$B$5:$I$322,6,0)</f>
        <v>0.888300081380208</v>
      </c>
      <c r="G154" s="18">
        <f>VLOOKUP(F154,Drivers!$B$9:$C$13,2,TRUE)*(Drivers!$O$5)</f>
        <v>1.4</v>
      </c>
      <c r="H154" s="46">
        <f>MAX(VLOOKUP(B154,'SY 22-23'!$A$1:$Q$297,15,0)/(VLOOKUP(B154,'22-23 F-196 '!$B$5:$I$322, 5,0)/360),0)</f>
        <v>157.76516089865763</v>
      </c>
      <c r="I154" s="18">
        <f>VLOOKUP(H154,Drivers!$F$16:$G$20,2,TRUE)*Drivers!$O$6</f>
        <v>0.6</v>
      </c>
      <c r="J154" s="12">
        <f>VLOOKUP(B154,'4yr Budget 22-23'!$B$1:$H$313,7,0)</f>
        <v>0</v>
      </c>
      <c r="K154" s="18">
        <f>VLOOKUP(J154,Drivers!$B$23:$D$27,3,TRUE)*(Drivers!$O$7)</f>
        <v>0.4</v>
      </c>
      <c r="L154" s="80">
        <f t="shared" si="2"/>
        <v>4</v>
      </c>
      <c r="M154" s="9" t="str">
        <f>VLOOKUP(L154,Drivers!$N$19:$O$20,2,TRUE)</f>
        <v xml:space="preserve"> </v>
      </c>
      <c r="P154">
        <f>VLOOKUP(B150,'CCDDD List'!$A$3:$D$298,4,FALSE)</f>
        <v>31</v>
      </c>
    </row>
    <row r="155" spans="1:16">
      <c r="A155" s="31" t="str">
        <f>VLOOKUP($B155,'2015-16 Enrollment'!$A$2:$D$297,4,0)</f>
        <v>171</v>
      </c>
      <c r="B155" s="32" t="s">
        <v>255</v>
      </c>
      <c r="C155" t="str">
        <f>VLOOKUP(B155,'2017-18 Enrollment'!$A$2:$B$297,2,0)</f>
        <v>Nespelem</v>
      </c>
      <c r="D155" s="269" cm="1">
        <f t="array" ref="D155">(SUM(VLOOKUP(B155,'22-23 F-196 '!$B$5:$I$322,{3,4,7,8},0))/VLOOKUP(B155,'22-23 F-196 '!$B$5:$I$322,6,FALSE))</f>
        <v>0.69007060133282017</v>
      </c>
      <c r="E155" s="79">
        <f>IFERROR((VLOOKUP(D155,Drivers!$B$3:$C$7,2,TRUE)*Drivers!$O$4),0)</f>
        <v>1.6</v>
      </c>
      <c r="F155" s="270">
        <f>VLOOKUP(B155,'22-23 F-196 '!$B$5:$I$322,5,0)/VLOOKUP(B155,'22-23 F-196 '!$B$5:$I$322,6,0)</f>
        <v>0.84110280262977899</v>
      </c>
      <c r="G155" s="18">
        <f>VLOOKUP(F155,Drivers!$B$9:$C$13,2,TRUE)*(Drivers!$O$5)</f>
        <v>1.4</v>
      </c>
      <c r="H155" s="46">
        <f>MAX(VLOOKUP(B155,'SY 22-23'!$A$1:$Q$297,15,0)/(VLOOKUP(B155,'22-23 F-196 '!$B$5:$I$322, 5,0)/360),0)</f>
        <v>235.80399127772762</v>
      </c>
      <c r="I155" s="18">
        <f>VLOOKUP(H155,Drivers!$F$16:$G$20,2,TRUE)*Drivers!$O$6</f>
        <v>0.6</v>
      </c>
      <c r="J155" s="12">
        <f>VLOOKUP(B155,'4yr Budget 22-23'!$B$1:$H$313,7,0)</f>
        <v>0</v>
      </c>
      <c r="K155" s="18">
        <f>VLOOKUP(J155,Drivers!$B$23:$D$27,3,TRUE)*(Drivers!$O$7)</f>
        <v>0.4</v>
      </c>
      <c r="L155" s="80">
        <f t="shared" si="2"/>
        <v>4</v>
      </c>
      <c r="M155" s="9" t="str">
        <f>VLOOKUP(L155,Drivers!$N$19:$O$20,2,TRUE)</f>
        <v xml:space="preserve"> </v>
      </c>
      <c r="P155">
        <f>VLOOKUP(B151,'CCDDD List'!$A$3:$D$298,4,FALSE)</f>
        <v>35</v>
      </c>
    </row>
    <row r="156" spans="1:16">
      <c r="A156" s="31" t="str">
        <f>VLOOKUP($B156,'2015-16 Enrollment'!$A$2:$D$297,4,0)</f>
        <v>101</v>
      </c>
      <c r="B156" s="32" t="s">
        <v>293</v>
      </c>
      <c r="C156" t="str">
        <f>VLOOKUP(B156,'2017-18 Enrollment'!$A$2:$B$297,2,0)</f>
        <v>Newport</v>
      </c>
      <c r="D156" s="269" cm="1">
        <f t="array" ref="D156">(SUM(VLOOKUP(B156,'22-23 F-196 '!$B$5:$I$322,{3,4,7,8},0))/VLOOKUP(B156,'22-23 F-196 '!$B$5:$I$322,6,FALSE))</f>
        <v>0.22529252768754843</v>
      </c>
      <c r="E156" s="79">
        <f>IFERROR((VLOOKUP(D156,Drivers!$B$3:$C$7,2,TRUE)*Drivers!$O$4),0)</f>
        <v>1.6</v>
      </c>
      <c r="F156" s="270">
        <f>VLOOKUP(B156,'22-23 F-196 '!$B$5:$I$322,5,0)/VLOOKUP(B156,'22-23 F-196 '!$B$5:$I$322,6,0)</f>
        <v>0.95911087525078109</v>
      </c>
      <c r="G156" s="18">
        <f>VLOOKUP(F156,Drivers!$B$9:$C$13,2,TRUE)*(Drivers!$O$5)</f>
        <v>1.4</v>
      </c>
      <c r="H156" s="46">
        <f>MAX(VLOOKUP(B156,'SY 22-23'!$A$1:$Q$297,15,0)/(VLOOKUP(B156,'22-23 F-196 '!$B$5:$I$322, 5,0)/360),0)</f>
        <v>65.51932411121004</v>
      </c>
      <c r="I156" s="18">
        <f>VLOOKUP(H156,Drivers!$F$16:$G$20,2,TRUE)*Drivers!$O$6</f>
        <v>0.44999999999999996</v>
      </c>
      <c r="J156" s="12">
        <f>VLOOKUP(B156,'4yr Budget 22-23'!$B$1:$H$313,7,0)</f>
        <v>0</v>
      </c>
      <c r="K156" s="18">
        <f>VLOOKUP(J156,Drivers!$B$23:$D$27,3,TRUE)*(Drivers!$O$7)</f>
        <v>0.4</v>
      </c>
      <c r="L156" s="80">
        <f t="shared" si="2"/>
        <v>3.85</v>
      </c>
      <c r="M156" s="9" t="str">
        <f>VLOOKUP(L156,Drivers!$N$19:$O$20,2,TRUE)</f>
        <v xml:space="preserve"> </v>
      </c>
      <c r="P156">
        <f>VLOOKUP(B152,'CCDDD List'!$A$3:$D$298,4,FALSE)</f>
        <v>21</v>
      </c>
    </row>
    <row r="157" spans="1:16">
      <c r="A157" s="31" t="str">
        <f>VLOOKUP($B157,'2015-16 Enrollment'!$A$2:$D$297,4,0)</f>
        <v>101</v>
      </c>
      <c r="B157" s="32" t="s">
        <v>184</v>
      </c>
      <c r="C157" t="str">
        <f>VLOOKUP(B157,'2017-18 Enrollment'!$A$2:$B$297,2,0)</f>
        <v>Nine Mile Falls</v>
      </c>
      <c r="D157" s="269" cm="1">
        <f t="array" ref="D157">(SUM(VLOOKUP(B157,'22-23 F-196 '!$B$5:$I$322,{3,4,7,8},0))/VLOOKUP(B157,'22-23 F-196 '!$B$5:$I$322,6,FALSE))</f>
        <v>0.12129765591231111</v>
      </c>
      <c r="E157" s="79">
        <f>IFERROR((VLOOKUP(D157,Drivers!$B$3:$C$7,2,TRUE)*Drivers!$O$4),0)</f>
        <v>1.2000000000000002</v>
      </c>
      <c r="F157" s="270">
        <f>VLOOKUP(B157,'22-23 F-196 '!$B$5:$I$322,5,0)/VLOOKUP(B157,'22-23 F-196 '!$B$5:$I$322,6,0)</f>
        <v>0.97902531509431001</v>
      </c>
      <c r="G157" s="18">
        <f>VLOOKUP(F157,Drivers!$B$9:$C$13,2,TRUE)*(Drivers!$O$5)</f>
        <v>1.4</v>
      </c>
      <c r="H157" s="46">
        <f>MAX(VLOOKUP(B157,'SY 22-23'!$A$1:$Q$297,15,0)/(VLOOKUP(B157,'22-23 F-196 '!$B$5:$I$322, 5,0)/360),0)</f>
        <v>41.584943014371568</v>
      </c>
      <c r="I157" s="18">
        <f>VLOOKUP(H157,Drivers!$F$16:$G$20,2,TRUE)*Drivers!$O$6</f>
        <v>0.15</v>
      </c>
      <c r="J157" s="12">
        <f>VLOOKUP(B157,'4yr Budget 22-23'!$B$1:$H$313,7,0)</f>
        <v>0</v>
      </c>
      <c r="K157" s="18">
        <f>VLOOKUP(J157,Drivers!$B$23:$D$27,3,TRUE)*(Drivers!$O$7)</f>
        <v>0.4</v>
      </c>
      <c r="L157" s="80">
        <f t="shared" si="2"/>
        <v>3.15</v>
      </c>
      <c r="M157" s="9" t="str">
        <f>VLOOKUP(L157,Drivers!$N$19:$O$20,2,TRUE)</f>
        <v xml:space="preserve"> </v>
      </c>
      <c r="P157">
        <f>VLOOKUP(B153,'CCDDD List'!$A$3:$D$298,4,FALSE)</f>
        <v>16</v>
      </c>
    </row>
    <row r="158" spans="1:16">
      <c r="A158" s="31" t="str">
        <f>VLOOKUP($B158,'2015-16 Enrollment'!$A$2:$D$297,4,0)</f>
        <v>189</v>
      </c>
      <c r="B158" s="32" t="s">
        <v>224</v>
      </c>
      <c r="C158" t="str">
        <f>VLOOKUP(B158,'2017-18 Enrollment'!$A$2:$B$297,2,0)</f>
        <v>Nooksack Valley</v>
      </c>
      <c r="D158" s="269" cm="1">
        <f t="array" ref="D158">(SUM(VLOOKUP(B158,'22-23 F-196 '!$B$5:$I$322,{3,4,7,8},0))/VLOOKUP(B158,'22-23 F-196 '!$B$5:$I$322,6,FALSE))</f>
        <v>7.8812945732645023E-2</v>
      </c>
      <c r="E158" s="79">
        <f>IFERROR((VLOOKUP(D158,Drivers!$B$3:$C$7,2,TRUE)*Drivers!$O$4),0)</f>
        <v>1.2000000000000002</v>
      </c>
      <c r="F158" s="270">
        <f>VLOOKUP(B158,'22-23 F-196 '!$B$5:$I$322,5,0)/VLOOKUP(B158,'22-23 F-196 '!$B$5:$I$322,6,0)</f>
        <v>1.0031283688428996</v>
      </c>
      <c r="G158" s="18">
        <f>VLOOKUP(F158,Drivers!$B$9:$C$13,2,TRUE)*(Drivers!$O$5)</f>
        <v>1.0499999999999998</v>
      </c>
      <c r="H158" s="46">
        <f>MAX(VLOOKUP(B158,'SY 22-23'!$A$1:$Q$297,15,0)/(VLOOKUP(B158,'22-23 F-196 '!$B$5:$I$322, 5,0)/360),0)</f>
        <v>23.178141596684245</v>
      </c>
      <c r="I158" s="18">
        <f>VLOOKUP(H158,Drivers!$F$16:$G$20,2,TRUE)*Drivers!$O$6</f>
        <v>0</v>
      </c>
      <c r="J158" s="12">
        <f>VLOOKUP(B158,'4yr Budget 22-23'!$B$1:$H$313,7,0)</f>
        <v>0</v>
      </c>
      <c r="K158" s="18">
        <f>VLOOKUP(J158,Drivers!$B$23:$D$27,3,TRUE)*(Drivers!$O$7)</f>
        <v>0.4</v>
      </c>
      <c r="L158" s="80">
        <f t="shared" si="2"/>
        <v>2.65</v>
      </c>
      <c r="M158" s="9" t="str">
        <f>VLOOKUP(L158,Drivers!$N$19:$O$20,2,TRUE)</f>
        <v xml:space="preserve"> </v>
      </c>
      <c r="P158">
        <f>VLOOKUP(B154,'CCDDD List'!$A$3:$D$298,4,FALSE)</f>
        <v>10</v>
      </c>
    </row>
    <row r="159" spans="1:16">
      <c r="A159" s="31" t="str">
        <f>VLOOKUP($B159,'2015-16 Enrollment'!$A$2:$D$297,4,0)</f>
        <v>113</v>
      </c>
      <c r="B159" s="32" t="s">
        <v>63</v>
      </c>
      <c r="C159" t="str">
        <f>VLOOKUP(B159,'2017-18 Enrollment'!$A$2:$B$297,2,0)</f>
        <v>North Beach</v>
      </c>
      <c r="D159" s="269" cm="1">
        <f t="array" ref="D159">(SUM(VLOOKUP(B159,'22-23 F-196 '!$B$5:$I$322,{3,4,7,8},0))/VLOOKUP(B159,'22-23 F-196 '!$B$5:$I$322,6,FALSE))</f>
        <v>8.3002014043845093E-2</v>
      </c>
      <c r="E159" s="79">
        <f>IFERROR((VLOOKUP(D159,Drivers!$B$3:$C$7,2,TRUE)*Drivers!$O$4),0)</f>
        <v>1.2000000000000002</v>
      </c>
      <c r="F159" s="270">
        <f>VLOOKUP(B159,'22-23 F-196 '!$B$5:$I$322,5,0)/VLOOKUP(B159,'22-23 F-196 '!$B$5:$I$322,6,0)</f>
        <v>1.0405391223097167</v>
      </c>
      <c r="G159" s="18">
        <f>VLOOKUP(F159,Drivers!$B$9:$C$13,2,TRUE)*(Drivers!$O$5)</f>
        <v>0.7</v>
      </c>
      <c r="H159" s="46">
        <f>MAX(VLOOKUP(B159,'SY 22-23'!$A$1:$Q$297,15,0)/(VLOOKUP(B159,'22-23 F-196 '!$B$5:$I$322, 5,0)/360),0)</f>
        <v>32.590810659833771</v>
      </c>
      <c r="I159" s="18">
        <f>VLOOKUP(H159,Drivers!$F$16:$G$20,2,TRUE)*Drivers!$O$6</f>
        <v>0.15</v>
      </c>
      <c r="J159" s="12">
        <f>VLOOKUP(B159,'4yr Budget 22-23'!$B$1:$H$313,7,0)</f>
        <v>0</v>
      </c>
      <c r="K159" s="18">
        <f>VLOOKUP(J159,Drivers!$B$23:$D$27,3,TRUE)*(Drivers!$O$7)</f>
        <v>0.4</v>
      </c>
      <c r="L159" s="80">
        <f t="shared" si="2"/>
        <v>2.4500000000000002</v>
      </c>
      <c r="M159" s="9" t="str">
        <f>VLOOKUP(L159,Drivers!$N$19:$O$20,2,TRUE)</f>
        <v xml:space="preserve"> </v>
      </c>
      <c r="P159">
        <f>VLOOKUP(B155,'CCDDD List'!$A$3:$D$298,4,FALSE)</f>
        <v>4</v>
      </c>
    </row>
    <row r="160" spans="1:16">
      <c r="A160" s="31" t="str">
        <f>VLOOKUP($B160,'2015-16 Enrollment'!$A$2:$D$297,4,0)</f>
        <v>123</v>
      </c>
      <c r="B160" s="32" t="s">
        <v>47</v>
      </c>
      <c r="C160" t="str">
        <f>VLOOKUP(B160,'2017-18 Enrollment'!$A$2:$B$297,2,0)</f>
        <v>North Franklin</v>
      </c>
      <c r="D160" s="269" cm="1">
        <f t="array" ref="D160">(SUM(VLOOKUP(B160,'22-23 F-196 '!$B$5:$I$322,{3,4,7,8},0))/VLOOKUP(B160,'22-23 F-196 '!$B$5:$I$322,6,FALSE))</f>
        <v>0.12692706708082599</v>
      </c>
      <c r="E160" s="79">
        <f>IFERROR((VLOOKUP(D160,Drivers!$B$3:$C$7,2,TRUE)*Drivers!$O$4),0)</f>
        <v>1.6</v>
      </c>
      <c r="F160" s="270">
        <f>VLOOKUP(B160,'22-23 F-196 '!$B$5:$I$322,5,0)/VLOOKUP(B160,'22-23 F-196 '!$B$5:$I$322,6,0)</f>
        <v>0.988153395778821</v>
      </c>
      <c r="G160" s="18">
        <f>VLOOKUP(F160,Drivers!$B$9:$C$13,2,TRUE)*(Drivers!$O$5)</f>
        <v>1.4</v>
      </c>
      <c r="H160" s="46">
        <f>MAX(VLOOKUP(B160,'SY 22-23'!$A$1:$Q$297,15,0)/(VLOOKUP(B160,'22-23 F-196 '!$B$5:$I$322, 5,0)/360),0)</f>
        <v>48.113170378321477</v>
      </c>
      <c r="I160" s="18">
        <f>VLOOKUP(H160,Drivers!$F$16:$G$20,2,TRUE)*Drivers!$O$6</f>
        <v>0.3</v>
      </c>
      <c r="J160" s="12">
        <f>VLOOKUP(B160,'4yr Budget 22-23'!$B$1:$H$313,7,0)</f>
        <v>0</v>
      </c>
      <c r="K160" s="18">
        <f>VLOOKUP(J160,Drivers!$B$23:$D$27,3,TRUE)*(Drivers!$O$7)</f>
        <v>0.4</v>
      </c>
      <c r="L160" s="80">
        <f t="shared" si="2"/>
        <v>3.6999999999999997</v>
      </c>
      <c r="M160" s="9" t="str">
        <f>VLOOKUP(L160,Drivers!$N$19:$O$20,2,TRUE)</f>
        <v xml:space="preserve"> </v>
      </c>
      <c r="P160">
        <f>VLOOKUP(B156,'CCDDD List'!$A$3:$D$298,4,FALSE)</f>
        <v>23</v>
      </c>
    </row>
    <row r="161" spans="1:16">
      <c r="A161" s="31" t="str">
        <f>VLOOKUP($B161,'2015-16 Enrollment'!$A$2:$D$297,4,0)</f>
        <v>114</v>
      </c>
      <c r="B161" s="32" t="s">
        <v>98</v>
      </c>
      <c r="C161" t="str">
        <f>VLOOKUP(B161,'2017-18 Enrollment'!$A$2:$B$297,2,0)</f>
        <v>North Kitsap</v>
      </c>
      <c r="D161" s="269" cm="1">
        <f t="array" ref="D161">(SUM(VLOOKUP(B161,'22-23 F-196 '!$B$5:$I$322,{3,4,7,8},0))/VLOOKUP(B161,'22-23 F-196 '!$B$5:$I$322,6,FALSE))</f>
        <v>9.0130462063647485E-2</v>
      </c>
      <c r="E161" s="79">
        <f>IFERROR((VLOOKUP(D161,Drivers!$B$3:$C$7,2,TRUE)*Drivers!$O$4),0)</f>
        <v>1.2000000000000002</v>
      </c>
      <c r="F161" s="270">
        <f>VLOOKUP(B161,'22-23 F-196 '!$B$5:$I$322,5,0)/VLOOKUP(B161,'22-23 F-196 '!$B$5:$I$322,6,0)</f>
        <v>1.0252970446737131</v>
      </c>
      <c r="G161" s="18">
        <f>VLOOKUP(F161,Drivers!$B$9:$C$13,2,TRUE)*(Drivers!$O$5)</f>
        <v>0.7</v>
      </c>
      <c r="H161" s="46">
        <f>MAX(VLOOKUP(B161,'SY 22-23'!$A$1:$Q$297,15,0)/(VLOOKUP(B161,'22-23 F-196 '!$B$5:$I$322, 5,0)/360),0)</f>
        <v>38.149827118126154</v>
      </c>
      <c r="I161" s="18">
        <f>VLOOKUP(H161,Drivers!$F$16:$G$20,2,TRUE)*Drivers!$O$6</f>
        <v>0.15</v>
      </c>
      <c r="J161" s="12">
        <f>VLOOKUP(B161,'4yr Budget 22-23'!$B$1:$H$313,7,0)</f>
        <v>0</v>
      </c>
      <c r="K161" s="18">
        <f>VLOOKUP(J161,Drivers!$B$23:$D$27,3,TRUE)*(Drivers!$O$7)</f>
        <v>0.4</v>
      </c>
      <c r="L161" s="80">
        <f t="shared" si="2"/>
        <v>2.4500000000000002</v>
      </c>
      <c r="M161" s="9" t="str">
        <f>VLOOKUP(L161,Drivers!$N$19:$O$20,2,TRUE)</f>
        <v xml:space="preserve"> </v>
      </c>
      <c r="P161">
        <f>VLOOKUP(B157,'CCDDD List'!$A$3:$D$298,4,FALSE)</f>
        <v>20</v>
      </c>
    </row>
    <row r="162" spans="1:16">
      <c r="A162" s="31" t="str">
        <f>VLOOKUP($B162,'2015-16 Enrollment'!$A$2:$D$297,4,0)</f>
        <v>114</v>
      </c>
      <c r="B162" s="32" t="s">
        <v>129</v>
      </c>
      <c r="C162" t="str">
        <f>VLOOKUP(B162,'2017-18 Enrollment'!$A$2:$B$297,2,0)</f>
        <v>North Mason</v>
      </c>
      <c r="D162" s="269" cm="1">
        <f t="array" ref="D162">(SUM(VLOOKUP(B162,'22-23 F-196 '!$B$5:$I$322,{3,4,7,8},0))/VLOOKUP(B162,'22-23 F-196 '!$B$5:$I$322,6,FALSE))</f>
        <v>7.7265813396901153E-2</v>
      </c>
      <c r="E162" s="79">
        <f>IFERROR((VLOOKUP(D162,Drivers!$B$3:$C$7,2,TRUE)*Drivers!$O$4),0)</f>
        <v>1.2000000000000002</v>
      </c>
      <c r="F162" s="270">
        <f>VLOOKUP(B162,'22-23 F-196 '!$B$5:$I$322,5,0)/VLOOKUP(B162,'22-23 F-196 '!$B$5:$I$322,6,0)</f>
        <v>0.97774061293141146</v>
      </c>
      <c r="G162" s="18">
        <f>VLOOKUP(F162,Drivers!$B$9:$C$13,2,TRUE)*(Drivers!$O$5)</f>
        <v>1.4</v>
      </c>
      <c r="H162" s="46">
        <f>MAX(VLOOKUP(B162,'SY 22-23'!$A$1:$Q$297,15,0)/(VLOOKUP(B162,'22-23 F-196 '!$B$5:$I$322, 5,0)/360),0)</f>
        <v>27.731519264253439</v>
      </c>
      <c r="I162" s="18">
        <f>VLOOKUP(H162,Drivers!$F$16:$G$20,2,TRUE)*Drivers!$O$6</f>
        <v>0</v>
      </c>
      <c r="J162" s="12">
        <f>VLOOKUP(B162,'4yr Budget 22-23'!$B$1:$H$313,7,0)</f>
        <v>1</v>
      </c>
      <c r="K162" s="18">
        <f>VLOOKUP(J162,Drivers!$B$23:$D$27,3,TRUE)*(Drivers!$O$7)</f>
        <v>0.30000000000000004</v>
      </c>
      <c r="L162" s="80">
        <f t="shared" si="2"/>
        <v>2.9000000000000004</v>
      </c>
      <c r="M162" s="9" t="str">
        <f>VLOOKUP(L162,Drivers!$N$19:$O$20,2,TRUE)</f>
        <v xml:space="preserve"> </v>
      </c>
      <c r="P162">
        <f>VLOOKUP(B158,'CCDDD List'!$A$3:$D$298,4,FALSE)</f>
        <v>22</v>
      </c>
    </row>
    <row r="163" spans="1:16">
      <c r="A163" s="31" t="str">
        <f>VLOOKUP($B163,'2015-16 Enrollment'!$A$2:$D$297,4,0)</f>
        <v>113</v>
      </c>
      <c r="B163" s="32" t="s">
        <v>278</v>
      </c>
      <c r="C163" t="str">
        <f>VLOOKUP(B163,'2017-18 Enrollment'!$A$2:$B$297,2,0)</f>
        <v>North River</v>
      </c>
      <c r="D163" s="269" cm="1">
        <f t="array" ref="D163">(SUM(VLOOKUP(B163,'22-23 F-196 '!$B$5:$I$322,{3,4,7,8},0))/VLOOKUP(B163,'22-23 F-196 '!$B$5:$I$322,6,FALSE))</f>
        <v>0.14979404247058967</v>
      </c>
      <c r="E163" s="79">
        <f>IFERROR((VLOOKUP(D163,Drivers!$B$3:$C$7,2,TRUE)*Drivers!$O$4),0)</f>
        <v>1.6</v>
      </c>
      <c r="F163" s="270">
        <f>VLOOKUP(B163,'22-23 F-196 '!$B$5:$I$322,5,0)/VLOOKUP(B163,'22-23 F-196 '!$B$5:$I$322,6,0)</f>
        <v>0.98121433228909904</v>
      </c>
      <c r="G163" s="18">
        <f>VLOOKUP(F163,Drivers!$B$9:$C$13,2,TRUE)*(Drivers!$O$5)</f>
        <v>1.4</v>
      </c>
      <c r="H163" s="46">
        <f>MAX(VLOOKUP(B163,'SY 22-23'!$A$1:$Q$297,15,0)/(VLOOKUP(B163,'22-23 F-196 '!$B$5:$I$322, 5,0)/360),0)</f>
        <v>44.339081748911127</v>
      </c>
      <c r="I163" s="18">
        <f>VLOOKUP(H163,Drivers!$F$16:$G$20,2,TRUE)*Drivers!$O$6</f>
        <v>0.3</v>
      </c>
      <c r="J163" s="12">
        <f>VLOOKUP(B163,'4yr Budget 22-23'!$B$1:$H$313,7,0)</f>
        <v>1</v>
      </c>
      <c r="K163" s="18">
        <f>VLOOKUP(J163,Drivers!$B$23:$D$27,3,TRUE)*(Drivers!$O$7)</f>
        <v>0.30000000000000004</v>
      </c>
      <c r="L163" s="80">
        <f t="shared" si="2"/>
        <v>3.5999999999999996</v>
      </c>
      <c r="M163" s="9" t="str">
        <f>VLOOKUP(L163,Drivers!$N$19:$O$20,2,TRUE)</f>
        <v xml:space="preserve"> </v>
      </c>
      <c r="P163">
        <f>VLOOKUP(B159,'CCDDD List'!$A$3:$D$298,4,FALSE)</f>
        <v>18</v>
      </c>
    </row>
    <row r="164" spans="1:16">
      <c r="A164" s="31" t="str">
        <f>VLOOKUP($B164,'2015-16 Enrollment'!$A$2:$D$297,4,0)</f>
        <v>113</v>
      </c>
      <c r="B164" s="32" t="s">
        <v>205</v>
      </c>
      <c r="C164" t="str">
        <f>VLOOKUP(B164,'2017-18 Enrollment'!$A$2:$B$297,2,0)</f>
        <v>North Thurston</v>
      </c>
      <c r="D164" s="269" cm="1">
        <f t="array" ref="D164">(SUM(VLOOKUP(B164,'22-23 F-196 '!$B$5:$I$322,{3,4,7,8},0))/VLOOKUP(B164,'22-23 F-196 '!$B$5:$I$322,6,FALSE))</f>
        <v>8.85374404717897E-2</v>
      </c>
      <c r="E164" s="79">
        <f>IFERROR((VLOOKUP(D164,Drivers!$B$3:$C$7,2,TRUE)*Drivers!$O$4),0)</f>
        <v>1.2000000000000002</v>
      </c>
      <c r="F164" s="270">
        <f>VLOOKUP(B164,'22-23 F-196 '!$B$5:$I$322,5,0)/VLOOKUP(B164,'22-23 F-196 '!$B$5:$I$322,6,0)</f>
        <v>0.99858367655077906</v>
      </c>
      <c r="G164" s="18">
        <f>VLOOKUP(F164,Drivers!$B$9:$C$13,2,TRUE)*(Drivers!$O$5)</f>
        <v>1.4</v>
      </c>
      <c r="H164" s="46">
        <f>MAX(VLOOKUP(B164,'SY 22-23'!$A$1:$Q$297,15,0)/(VLOOKUP(B164,'22-23 F-196 '!$B$5:$I$322, 5,0)/360),0)</f>
        <v>31.777577656552861</v>
      </c>
      <c r="I164" s="18">
        <f>VLOOKUP(H164,Drivers!$F$16:$G$20,2,TRUE)*Drivers!$O$6</f>
        <v>0.15</v>
      </c>
      <c r="J164" s="12">
        <f>VLOOKUP(B164,'4yr Budget 22-23'!$B$1:$H$313,7,0)</f>
        <v>2</v>
      </c>
      <c r="K164" s="18">
        <f>VLOOKUP(J164,Drivers!$B$23:$D$27,3,TRUE)*(Drivers!$O$7)</f>
        <v>0.2</v>
      </c>
      <c r="L164" s="80">
        <f t="shared" si="2"/>
        <v>2.95</v>
      </c>
      <c r="M164" s="9" t="str">
        <f>VLOOKUP(L164,Drivers!$N$19:$O$20,2,TRUE)</f>
        <v xml:space="preserve"> </v>
      </c>
      <c r="P164">
        <f>VLOOKUP(B160,'CCDDD List'!$A$3:$D$298,4,FALSE)</f>
        <v>23</v>
      </c>
    </row>
    <row r="165" spans="1:16">
      <c r="A165" s="31" t="str">
        <f>VLOOKUP($B165,'2015-16 Enrollment'!$A$2:$D$297,4,0)</f>
        <v>101</v>
      </c>
      <c r="B165" s="32" t="s">
        <v>202</v>
      </c>
      <c r="C165" t="str">
        <f>VLOOKUP(B165,'2017-18 Enrollment'!$A$2:$B$297,2,0)</f>
        <v>Northport</v>
      </c>
      <c r="D165" s="269" cm="1">
        <f t="array" ref="D165">(SUM(VLOOKUP(B165,'22-23 F-196 '!$B$5:$I$322,{3,4,7,8},0))/VLOOKUP(B165,'22-23 F-196 '!$B$5:$I$322,6,FALSE))</f>
        <v>0.22364969122121425</v>
      </c>
      <c r="E165" s="79">
        <f>IFERROR((VLOOKUP(D165,Drivers!$B$3:$C$7,2,TRUE)*Drivers!$O$4),0)</f>
        <v>1.6</v>
      </c>
      <c r="F165" s="270">
        <f>VLOOKUP(B165,'22-23 F-196 '!$B$5:$I$322,5,0)/VLOOKUP(B165,'22-23 F-196 '!$B$5:$I$322,6,0)</f>
        <v>0.95381337244643738</v>
      </c>
      <c r="G165" s="18">
        <f>VLOOKUP(F165,Drivers!$B$9:$C$13,2,TRUE)*(Drivers!$O$5)</f>
        <v>1.4</v>
      </c>
      <c r="H165" s="46">
        <f>MAX(VLOOKUP(B165,'SY 22-23'!$A$1:$Q$297,15,0)/(VLOOKUP(B165,'22-23 F-196 '!$B$5:$I$322, 5,0)/360),0)</f>
        <v>61.151047768880758</v>
      </c>
      <c r="I165" s="18">
        <f>VLOOKUP(H165,Drivers!$F$16:$G$20,2,TRUE)*Drivers!$O$6</f>
        <v>0.44999999999999996</v>
      </c>
      <c r="J165" s="12">
        <f>VLOOKUP(B165,'4yr Budget 22-23'!$B$1:$H$313,7,0)</f>
        <v>0</v>
      </c>
      <c r="K165" s="18">
        <f>VLOOKUP(J165,Drivers!$B$23:$D$27,3,TRUE)*(Drivers!$O$7)</f>
        <v>0.4</v>
      </c>
      <c r="L165" s="80">
        <f t="shared" si="2"/>
        <v>3.85</v>
      </c>
      <c r="M165" s="9" t="str">
        <f>VLOOKUP(L165,Drivers!$N$19:$O$20,2,TRUE)</f>
        <v xml:space="preserve"> </v>
      </c>
      <c r="P165">
        <f>VLOOKUP(B161,'CCDDD List'!$A$3:$D$298,4,FALSE)</f>
        <v>30</v>
      </c>
    </row>
    <row r="166" spans="1:16">
      <c r="A166" s="31" t="str">
        <f>VLOOKUP($B166,'2015-16 Enrollment'!$A$2:$D$297,4,0)</f>
        <v>121</v>
      </c>
      <c r="B166" s="32" t="s">
        <v>95</v>
      </c>
      <c r="C166" t="str">
        <f>VLOOKUP(B166,'2017-18 Enrollment'!$A$2:$B$297,2,0)</f>
        <v>Northshore</v>
      </c>
      <c r="D166" s="269" cm="1">
        <f t="array" ref="D166">(SUM(VLOOKUP(B166,'22-23 F-196 '!$B$5:$I$322,{3,4,7,8},0))/VLOOKUP(B166,'22-23 F-196 '!$B$5:$I$322,6,FALSE))</f>
        <v>2.9705113839099472E-2</v>
      </c>
      <c r="E166" s="79">
        <f>IFERROR((VLOOKUP(D166,Drivers!$B$3:$C$7,2,TRUE)*Drivers!$O$4),0)</f>
        <v>0.8</v>
      </c>
      <c r="F166" s="270">
        <f>VLOOKUP(B166,'22-23 F-196 '!$B$5:$I$322,5,0)/VLOOKUP(B166,'22-23 F-196 '!$B$5:$I$322,6,0)</f>
        <v>1.0568178931605283</v>
      </c>
      <c r="G166" s="18">
        <f>VLOOKUP(F166,Drivers!$B$9:$C$13,2,TRUE)*(Drivers!$O$5)</f>
        <v>0.35</v>
      </c>
      <c r="H166" s="46">
        <f>MAX(VLOOKUP(B166,'SY 22-23'!$A$1:$Q$297,15,0)/(VLOOKUP(B166,'22-23 F-196 '!$B$5:$I$322, 5,0)/360),0)</f>
        <v>22.854360183154334</v>
      </c>
      <c r="I166" s="18">
        <f>VLOOKUP(H166,Drivers!$F$16:$G$20,2,TRUE)*Drivers!$O$6</f>
        <v>0</v>
      </c>
      <c r="J166" s="12">
        <f>VLOOKUP(B166,'4yr Budget 22-23'!$B$1:$H$313,7,0)</f>
        <v>0</v>
      </c>
      <c r="K166" s="18">
        <f>VLOOKUP(J166,Drivers!$B$23:$D$27,3,TRUE)*(Drivers!$O$7)</f>
        <v>0.4</v>
      </c>
      <c r="L166" s="80">
        <f t="shared" si="2"/>
        <v>1.5499999999999998</v>
      </c>
      <c r="M166" s="9" t="str">
        <f>VLOOKUP(L166,Drivers!$N$19:$O$20,2,TRUE)</f>
        <v>Financial Warning</v>
      </c>
      <c r="P166">
        <f>VLOOKUP(B162,'CCDDD List'!$A$3:$D$298,4,FALSE)</f>
        <v>25</v>
      </c>
    </row>
    <row r="167" spans="1:16">
      <c r="A167" s="31" t="str">
        <f>VLOOKUP($B167,'2015-16 Enrollment'!$A$2:$D$297,4,0)</f>
        <v>189</v>
      </c>
      <c r="B167" s="32" t="s">
        <v>71</v>
      </c>
      <c r="C167" t="str">
        <f>VLOOKUP(B167,'2017-18 Enrollment'!$A$2:$B$297,2,0)</f>
        <v>Oak Harbor</v>
      </c>
      <c r="D167" s="269" cm="1">
        <f t="array" ref="D167">(SUM(VLOOKUP(B167,'22-23 F-196 '!$B$5:$I$322,{3,4,7,8},0))/VLOOKUP(B167,'22-23 F-196 '!$B$5:$I$322,6,FALSE))</f>
        <v>5.9730729302882347E-2</v>
      </c>
      <c r="E167" s="79">
        <f>IFERROR((VLOOKUP(D167,Drivers!$B$3:$C$7,2,TRUE)*Drivers!$O$4),0)</f>
        <v>0.8</v>
      </c>
      <c r="F167" s="270">
        <f>VLOOKUP(B167,'22-23 F-196 '!$B$5:$I$322,5,0)/VLOOKUP(B167,'22-23 F-196 '!$B$5:$I$322,6,0)</f>
        <v>1.006619222199679</v>
      </c>
      <c r="G167" s="18">
        <f>VLOOKUP(F167,Drivers!$B$9:$C$13,2,TRUE)*(Drivers!$O$5)</f>
        <v>1.0499999999999998</v>
      </c>
      <c r="H167" s="46">
        <f>MAX(VLOOKUP(B167,'SY 22-23'!$A$1:$Q$297,15,0)/(VLOOKUP(B167,'22-23 F-196 '!$B$5:$I$322, 5,0)/360),0)</f>
        <v>26.215670695042714</v>
      </c>
      <c r="I167" s="18">
        <f>VLOOKUP(H167,Drivers!$F$16:$G$20,2,TRUE)*Drivers!$O$6</f>
        <v>0</v>
      </c>
      <c r="J167" s="12">
        <f>VLOOKUP(B167,'4yr Budget 22-23'!$B$1:$H$313,7,0)</f>
        <v>0</v>
      </c>
      <c r="K167" s="18">
        <f>VLOOKUP(J167,Drivers!$B$23:$D$27,3,TRUE)*(Drivers!$O$7)</f>
        <v>0.4</v>
      </c>
      <c r="L167" s="80">
        <f t="shared" si="2"/>
        <v>2.25</v>
      </c>
      <c r="M167" s="9" t="str">
        <f>VLOOKUP(L167,Drivers!$N$19:$O$20,2,TRUE)</f>
        <v xml:space="preserve"> </v>
      </c>
      <c r="P167">
        <f>VLOOKUP(B163,'CCDDD List'!$A$3:$D$298,4,FALSE)</f>
        <v>9</v>
      </c>
    </row>
    <row r="168" spans="1:16">
      <c r="A168" s="31" t="str">
        <f>VLOOKUP($B168,'2015-16 Enrollment'!$A$2:$D$297,4,0)</f>
        <v>101</v>
      </c>
      <c r="B168" s="32" t="s">
        <v>236</v>
      </c>
      <c r="C168" t="str">
        <f>VLOOKUP(B168,'2017-18 Enrollment'!$A$2:$B$297,2,0)</f>
        <v>Oakesdale</v>
      </c>
      <c r="D168" s="269" cm="1">
        <f t="array" ref="D168">(SUM(VLOOKUP(B168,'22-23 F-196 '!$B$5:$I$322,{3,4,7,8},0))/VLOOKUP(B168,'22-23 F-196 '!$B$5:$I$322,6,FALSE))</f>
        <v>7.7707318913906739E-2</v>
      </c>
      <c r="E168" s="79">
        <f>IFERROR((VLOOKUP(D168,Drivers!$B$3:$C$7,2,TRUE)*Drivers!$O$4),0)</f>
        <v>1.2000000000000002</v>
      </c>
      <c r="F168" s="270">
        <f>VLOOKUP(B168,'22-23 F-196 '!$B$5:$I$322,5,0)/VLOOKUP(B168,'22-23 F-196 '!$B$5:$I$322,6,0)</f>
        <v>1.0533762962800275</v>
      </c>
      <c r="G168" s="18">
        <f>VLOOKUP(F168,Drivers!$B$9:$C$13,2,TRUE)*(Drivers!$O$5)</f>
        <v>0.35</v>
      </c>
      <c r="H168" s="46">
        <f>MAX(VLOOKUP(B168,'SY 22-23'!$A$1:$Q$297,15,0)/(VLOOKUP(B168,'22-23 F-196 '!$B$5:$I$322, 5,0)/360),0)</f>
        <v>26.004553127137196</v>
      </c>
      <c r="I168" s="18">
        <f>VLOOKUP(H168,Drivers!$F$16:$G$20,2,TRUE)*Drivers!$O$6</f>
        <v>0</v>
      </c>
      <c r="J168" s="12">
        <f>VLOOKUP(B168,'4yr Budget 22-23'!$B$1:$H$313,7,0)</f>
        <v>0</v>
      </c>
      <c r="K168" s="18">
        <f>VLOOKUP(J168,Drivers!$B$23:$D$27,3,TRUE)*(Drivers!$O$7)</f>
        <v>0.4</v>
      </c>
      <c r="L168" s="80">
        <f t="shared" si="2"/>
        <v>1.9500000000000002</v>
      </c>
      <c r="M168" s="9" t="str">
        <f>VLOOKUP(L168,Drivers!$N$19:$O$20,2,TRUE)</f>
        <v xml:space="preserve"> </v>
      </c>
      <c r="P168">
        <f>VLOOKUP(B164,'CCDDD List'!$A$3:$D$298,4,FALSE)</f>
        <v>34</v>
      </c>
    </row>
    <row r="169" spans="1:16">
      <c r="A169" s="31" t="str">
        <f>VLOOKUP($B169,'2015-16 Enrollment'!$A$2:$D$297,4,0)</f>
        <v>113</v>
      </c>
      <c r="B169" s="32" t="s">
        <v>70</v>
      </c>
      <c r="C169" t="str">
        <f>VLOOKUP(B169,'2017-18 Enrollment'!$A$2:$B$297,2,0)</f>
        <v>Oakville</v>
      </c>
      <c r="D169" s="269" cm="1">
        <f t="array" ref="D169">(SUM(VLOOKUP(B169,'22-23 F-196 '!$B$5:$I$322,{3,4,7,8},0))/VLOOKUP(B169,'22-23 F-196 '!$B$5:$I$322,6,FALSE))</f>
        <v>0.43825784988662642</v>
      </c>
      <c r="E169" s="79">
        <f>IFERROR((VLOOKUP(D169,Drivers!$B$3:$C$7,2,TRUE)*Drivers!$O$4),0)</f>
        <v>1.6</v>
      </c>
      <c r="F169" s="270">
        <f>VLOOKUP(B169,'22-23 F-196 '!$B$5:$I$322,5,0)/VLOOKUP(B169,'22-23 F-196 '!$B$5:$I$322,6,0)</f>
        <v>0.88189139195777322</v>
      </c>
      <c r="G169" s="18">
        <f>VLOOKUP(F169,Drivers!$B$9:$C$13,2,TRUE)*(Drivers!$O$5)</f>
        <v>1.4</v>
      </c>
      <c r="H169" s="46">
        <f>MAX(VLOOKUP(B169,'SY 22-23'!$A$1:$Q$297,15,0)/(VLOOKUP(B169,'22-23 F-196 '!$B$5:$I$322, 5,0)/360),0)</f>
        <v>157.39563119399327</v>
      </c>
      <c r="I169" s="18">
        <f>VLOOKUP(H169,Drivers!$F$16:$G$20,2,TRUE)*Drivers!$O$6</f>
        <v>0.6</v>
      </c>
      <c r="J169" s="12">
        <f>VLOOKUP(B169,'4yr Budget 22-23'!$B$1:$H$313,7,0)</f>
        <v>1</v>
      </c>
      <c r="K169" s="18">
        <f>VLOOKUP(J169,Drivers!$B$23:$D$27,3,TRUE)*(Drivers!$O$7)</f>
        <v>0.30000000000000004</v>
      </c>
      <c r="L169" s="80">
        <f t="shared" si="2"/>
        <v>3.9000000000000004</v>
      </c>
      <c r="M169" s="9" t="str">
        <f>VLOOKUP(L169,Drivers!$N$19:$O$20,2,TRUE)</f>
        <v xml:space="preserve"> </v>
      </c>
      <c r="P169">
        <f>VLOOKUP(B165,'CCDDD List'!$A$3:$D$298,4,FALSE)</f>
        <v>12</v>
      </c>
    </row>
    <row r="170" spans="1:16">
      <c r="A170" s="31" t="str">
        <f>VLOOKUP($B170,'2015-16 Enrollment'!$A$2:$D$297,4,0)</f>
        <v>112</v>
      </c>
      <c r="B170" s="32" t="s">
        <v>138</v>
      </c>
      <c r="C170" t="str">
        <f>VLOOKUP(B170,'2017-18 Enrollment'!$A$2:$B$297,2,0)</f>
        <v>Ocean Beach</v>
      </c>
      <c r="D170" s="269" cm="1">
        <f t="array" ref="D170">(SUM(VLOOKUP(B170,'22-23 F-196 '!$B$5:$I$322,{3,4,7,8},0))/VLOOKUP(B170,'22-23 F-196 '!$B$5:$I$322,6,FALSE))</f>
        <v>0.13394742672008783</v>
      </c>
      <c r="E170" s="79">
        <f>IFERROR((VLOOKUP(D170,Drivers!$B$3:$C$7,2,TRUE)*Drivers!$O$4),0)</f>
        <v>1.6</v>
      </c>
      <c r="F170" s="270">
        <f>VLOOKUP(B170,'22-23 F-196 '!$B$5:$I$322,5,0)/VLOOKUP(B170,'22-23 F-196 '!$B$5:$I$322,6,0)</f>
        <v>0.9877121589495379</v>
      </c>
      <c r="G170" s="18">
        <f>VLOOKUP(F170,Drivers!$B$9:$C$13,2,TRUE)*(Drivers!$O$5)</f>
        <v>1.4</v>
      </c>
      <c r="H170" s="46">
        <f>MAX(VLOOKUP(B170,'SY 22-23'!$A$1:$Q$297,15,0)/(VLOOKUP(B170,'22-23 F-196 '!$B$5:$I$322, 5,0)/360),0)</f>
        <v>39.316343386697284</v>
      </c>
      <c r="I170" s="18">
        <f>VLOOKUP(H170,Drivers!$F$16:$G$20,2,TRUE)*Drivers!$O$6</f>
        <v>0.15</v>
      </c>
      <c r="J170" s="12">
        <f>VLOOKUP(B170,'4yr Budget 22-23'!$B$1:$H$313,7,0)</f>
        <v>1</v>
      </c>
      <c r="K170" s="18">
        <f>VLOOKUP(J170,Drivers!$B$23:$D$27,3,TRUE)*(Drivers!$O$7)</f>
        <v>0.30000000000000004</v>
      </c>
      <c r="L170" s="80">
        <f t="shared" si="2"/>
        <v>3.45</v>
      </c>
      <c r="M170" s="9" t="str">
        <f>VLOOKUP(L170,Drivers!$N$19:$O$20,2,TRUE)</f>
        <v xml:space="preserve"> </v>
      </c>
      <c r="P170">
        <f>VLOOKUP(B166,'CCDDD List'!$A$3:$D$298,4,FALSE)</f>
        <v>33</v>
      </c>
    </row>
    <row r="171" spans="1:16">
      <c r="A171" s="31" t="str">
        <f>VLOOKUP($B171,'2015-16 Enrollment'!$A$2:$D$297,4,0)</f>
        <v>113</v>
      </c>
      <c r="B171" s="32" t="s">
        <v>69</v>
      </c>
      <c r="C171" t="str">
        <f>VLOOKUP(B171,'2017-18 Enrollment'!$A$2:$B$297,2,0)</f>
        <v>Ocosta</v>
      </c>
      <c r="D171" s="269" cm="1">
        <f t="array" ref="D171">(SUM(VLOOKUP(B171,'22-23 F-196 '!$B$5:$I$322,{3,4,7,8},0))/VLOOKUP(B171,'22-23 F-196 '!$B$5:$I$322,6,FALSE))</f>
        <v>0.44787528999522863</v>
      </c>
      <c r="E171" s="79">
        <f>IFERROR((VLOOKUP(D171,Drivers!$B$3:$C$7,2,TRUE)*Drivers!$O$4),0)</f>
        <v>1.6</v>
      </c>
      <c r="F171" s="270">
        <f>VLOOKUP(B171,'22-23 F-196 '!$B$5:$I$322,5,0)/VLOOKUP(B171,'22-23 F-196 '!$B$5:$I$322,6,0)</f>
        <v>1.0301168993086878</v>
      </c>
      <c r="G171" s="18">
        <f>VLOOKUP(F171,Drivers!$B$9:$C$13,2,TRUE)*(Drivers!$O$5)</f>
        <v>0.7</v>
      </c>
      <c r="H171" s="46">
        <f>MAX(VLOOKUP(B171,'SY 22-23'!$A$1:$Q$297,15,0)/(VLOOKUP(B171,'22-23 F-196 '!$B$5:$I$322, 5,0)/360),0)</f>
        <v>161.79687494327953</v>
      </c>
      <c r="I171" s="18">
        <f>VLOOKUP(H171,Drivers!$F$16:$G$20,2,TRUE)*Drivers!$O$6</f>
        <v>0.6</v>
      </c>
      <c r="J171" s="12">
        <f>VLOOKUP(B171,'4yr Budget 22-23'!$B$1:$H$313,7,0)</f>
        <v>0</v>
      </c>
      <c r="K171" s="18">
        <f>VLOOKUP(J171,Drivers!$B$23:$D$27,3,TRUE)*(Drivers!$O$7)</f>
        <v>0.4</v>
      </c>
      <c r="L171" s="80">
        <f t="shared" si="2"/>
        <v>3.3</v>
      </c>
      <c r="M171" s="9" t="str">
        <f>VLOOKUP(L171,Drivers!$N$19:$O$20,2,TRUE)</f>
        <v xml:space="preserve"> </v>
      </c>
      <c r="P171">
        <f>VLOOKUP(B167,'CCDDD List'!$A$3:$D$298,4,FALSE)</f>
        <v>30</v>
      </c>
    </row>
    <row r="172" spans="1:16">
      <c r="A172" s="31" t="str">
        <f>VLOOKUP($B172,'2015-16 Enrollment'!$A$2:$D$297,4,0)</f>
        <v>101</v>
      </c>
      <c r="B172" s="32" t="s">
        <v>122</v>
      </c>
      <c r="C172" t="str">
        <f>VLOOKUP(B172,'2017-18 Enrollment'!$A$2:$B$297,2,0)</f>
        <v>Odessa</v>
      </c>
      <c r="D172" s="269" cm="1">
        <f t="array" ref="D172">(SUM(VLOOKUP(B172,'22-23 F-196 '!$B$5:$I$322,{3,4,7,8},0))/VLOOKUP(B172,'22-23 F-196 '!$B$5:$I$322,6,FALSE))</f>
        <v>0.23292991597894636</v>
      </c>
      <c r="E172" s="79">
        <f>IFERROR((VLOOKUP(D172,Drivers!$B$3:$C$7,2,TRUE)*Drivers!$O$4),0)</f>
        <v>1.6</v>
      </c>
      <c r="F172" s="270">
        <f>VLOOKUP(B172,'22-23 F-196 '!$B$5:$I$322,5,0)/VLOOKUP(B172,'22-23 F-196 '!$B$5:$I$322,6,0)</f>
        <v>0.99131050499760731</v>
      </c>
      <c r="G172" s="18">
        <f>VLOOKUP(F172,Drivers!$B$9:$C$13,2,TRUE)*(Drivers!$O$5)</f>
        <v>1.4</v>
      </c>
      <c r="H172" s="46">
        <f>MAX(VLOOKUP(B172,'SY 22-23'!$A$1:$Q$297,15,0)/(VLOOKUP(B172,'22-23 F-196 '!$B$5:$I$322, 5,0)/360),0)</f>
        <v>76.243117326609905</v>
      </c>
      <c r="I172" s="18">
        <f>VLOOKUP(H172,Drivers!$F$16:$G$20,2,TRUE)*Drivers!$O$6</f>
        <v>0.44999999999999996</v>
      </c>
      <c r="J172" s="12">
        <f>VLOOKUP(B172,'4yr Budget 22-23'!$B$1:$H$313,7,0)</f>
        <v>0</v>
      </c>
      <c r="K172" s="18">
        <f>VLOOKUP(J172,Drivers!$B$23:$D$27,3,TRUE)*(Drivers!$O$7)</f>
        <v>0.4</v>
      </c>
      <c r="L172" s="80">
        <f t="shared" si="2"/>
        <v>3.85</v>
      </c>
      <c r="M172" s="9" t="str">
        <f>VLOOKUP(L172,Drivers!$N$19:$O$20,2,TRUE)</f>
        <v xml:space="preserve"> </v>
      </c>
      <c r="P172">
        <f>VLOOKUP(B168,'CCDDD List'!$A$3:$D$298,4,FALSE)</f>
        <v>7</v>
      </c>
    </row>
    <row r="173" spans="1:16">
      <c r="A173" s="31" t="str">
        <f>VLOOKUP($B173,'2015-16 Enrollment'!$A$2:$D$297,4,0)</f>
        <v>171</v>
      </c>
      <c r="B173" s="32" t="s">
        <v>132</v>
      </c>
      <c r="C173" t="str">
        <f>VLOOKUP(B173,'2017-18 Enrollment'!$A$2:$B$297,2,0)</f>
        <v>Okanogan</v>
      </c>
      <c r="D173" s="269" cm="1">
        <f t="array" ref="D173">(SUM(VLOOKUP(B173,'22-23 F-196 '!$B$5:$I$322,{3,4,7,8},0))/VLOOKUP(B173,'22-23 F-196 '!$B$5:$I$322,6,FALSE))</f>
        <v>0.15402297644217999</v>
      </c>
      <c r="E173" s="79">
        <f>IFERROR((VLOOKUP(D173,Drivers!$B$3:$C$7,2,TRUE)*Drivers!$O$4),0)</f>
        <v>1.6</v>
      </c>
      <c r="F173" s="270">
        <f>VLOOKUP(B173,'22-23 F-196 '!$B$5:$I$322,5,0)/VLOOKUP(B173,'22-23 F-196 '!$B$5:$I$322,6,0)</f>
        <v>1.0136060692994315</v>
      </c>
      <c r="G173" s="18">
        <f>VLOOKUP(F173,Drivers!$B$9:$C$13,2,TRUE)*(Drivers!$O$5)</f>
        <v>1.0499999999999998</v>
      </c>
      <c r="H173" s="46">
        <f>MAX(VLOOKUP(B173,'SY 22-23'!$A$1:$Q$297,15,0)/(VLOOKUP(B173,'22-23 F-196 '!$B$5:$I$322, 5,0)/360),0)</f>
        <v>54.120693951086295</v>
      </c>
      <c r="I173" s="18">
        <f>VLOOKUP(H173,Drivers!$F$16:$G$20,2,TRUE)*Drivers!$O$6</f>
        <v>0.3</v>
      </c>
      <c r="J173" s="12">
        <f>VLOOKUP(B173,'4yr Budget 22-23'!$B$1:$H$313,7,0)</f>
        <v>0</v>
      </c>
      <c r="K173" s="18">
        <f>VLOOKUP(J173,Drivers!$B$23:$D$27,3,TRUE)*(Drivers!$O$7)</f>
        <v>0.4</v>
      </c>
      <c r="L173" s="80">
        <f t="shared" si="2"/>
        <v>3.3499999999999996</v>
      </c>
      <c r="M173" s="9" t="str">
        <f>VLOOKUP(L173,Drivers!$N$19:$O$20,2,TRUE)</f>
        <v xml:space="preserve"> </v>
      </c>
      <c r="P173">
        <f>VLOOKUP(B169,'CCDDD List'!$A$3:$D$298,4,FALSE)</f>
        <v>14</v>
      </c>
    </row>
    <row r="174" spans="1:16">
      <c r="A174" s="31" t="str">
        <f>VLOOKUP($B174,'2015-16 Enrollment'!$A$2:$D$297,4,0)</f>
        <v>113</v>
      </c>
      <c r="B174" s="32" t="s">
        <v>207</v>
      </c>
      <c r="C174" t="str">
        <f>VLOOKUP(B174,'2017-18 Enrollment'!$A$2:$B$297,2,0)</f>
        <v>Olympia</v>
      </c>
      <c r="D174" s="269" cm="1">
        <f t="array" ref="D174">(SUM(VLOOKUP(B174,'22-23 F-196 '!$B$5:$I$322,{3,4,7,8},0))/VLOOKUP(B174,'22-23 F-196 '!$B$5:$I$322,6,FALSE))</f>
        <v>5.3643379973066042E-2</v>
      </c>
      <c r="E174" s="79">
        <f>IFERROR((VLOOKUP(D174,Drivers!$B$3:$C$7,2,TRUE)*Drivers!$O$4),0)</f>
        <v>0.8</v>
      </c>
      <c r="F174" s="270">
        <f>VLOOKUP(B174,'22-23 F-196 '!$B$5:$I$322,5,0)/VLOOKUP(B174,'22-23 F-196 '!$B$5:$I$322,6,0)</f>
        <v>1.0121399280794381</v>
      </c>
      <c r="G174" s="18">
        <f>VLOOKUP(F174,Drivers!$B$9:$C$13,2,TRUE)*(Drivers!$O$5)</f>
        <v>1.0499999999999998</v>
      </c>
      <c r="H174" s="46">
        <f>MAX(VLOOKUP(B174,'SY 22-23'!$A$1:$Q$297,15,0)/(VLOOKUP(B174,'22-23 F-196 '!$B$5:$I$322, 5,0)/360),0)</f>
        <v>17.091369881047637</v>
      </c>
      <c r="I174" s="18">
        <f>VLOOKUP(H174,Drivers!$F$16:$G$20,2,TRUE)*Drivers!$O$6</f>
        <v>0</v>
      </c>
      <c r="J174" s="12">
        <f>VLOOKUP(B174,'4yr Budget 22-23'!$B$1:$H$313,7,0)</f>
        <v>3</v>
      </c>
      <c r="K174" s="18">
        <f>VLOOKUP(J174,Drivers!$B$23:$D$27,3,TRUE)*(Drivers!$O$7)</f>
        <v>0.1</v>
      </c>
      <c r="L174" s="80">
        <f t="shared" si="2"/>
        <v>1.95</v>
      </c>
      <c r="M174" s="9" t="str">
        <f>VLOOKUP(L174,Drivers!$N$19:$O$20,2,TRUE)</f>
        <v xml:space="preserve"> </v>
      </c>
      <c r="P174">
        <f>VLOOKUP(B170,'CCDDD List'!$A$3:$D$298,4,FALSE)</f>
        <v>18</v>
      </c>
    </row>
    <row r="175" spans="1:16">
      <c r="A175" s="31" t="str">
        <f>VLOOKUP($B175,'2015-16 Enrollment'!$A$2:$D$297,4,0)</f>
        <v>171</v>
      </c>
      <c r="B175" s="32" t="s">
        <v>131</v>
      </c>
      <c r="C175" t="str">
        <f>VLOOKUP(B175,'2017-18 Enrollment'!$A$2:$B$297,2,0)</f>
        <v>Omak</v>
      </c>
      <c r="D175" s="269" cm="1">
        <f t="array" ref="D175">(SUM(VLOOKUP(B175,'22-23 F-196 '!$B$5:$I$322,{3,4,7,8},0))/VLOOKUP(B175,'22-23 F-196 '!$B$5:$I$322,6,FALSE))</f>
        <v>0.17343696372683487</v>
      </c>
      <c r="E175" s="79">
        <f>IFERROR((VLOOKUP(D175,Drivers!$B$3:$C$7,2,TRUE)*Drivers!$O$4),0)</f>
        <v>1.6</v>
      </c>
      <c r="F175" s="270">
        <f>VLOOKUP(B175,'22-23 F-196 '!$B$5:$I$322,5,0)/VLOOKUP(B175,'22-23 F-196 '!$B$5:$I$322,6,0)</f>
        <v>0.92872341927244939</v>
      </c>
      <c r="G175" s="18">
        <f>VLOOKUP(F175,Drivers!$B$9:$C$13,2,TRUE)*(Drivers!$O$5)</f>
        <v>1.4</v>
      </c>
      <c r="H175" s="46">
        <f>MAX(VLOOKUP(B175,'SY 22-23'!$A$1:$Q$297,15,0)/(VLOOKUP(B175,'22-23 F-196 '!$B$5:$I$322, 5,0)/360),0)</f>
        <v>67.57594433371996</v>
      </c>
      <c r="I175" s="18">
        <f>VLOOKUP(H175,Drivers!$F$16:$G$20,2,TRUE)*Drivers!$O$6</f>
        <v>0.44999999999999996</v>
      </c>
      <c r="J175" s="12">
        <f>VLOOKUP(B175,'4yr Budget 22-23'!$B$1:$H$313,7,0)</f>
        <v>0</v>
      </c>
      <c r="K175" s="18">
        <f>VLOOKUP(J175,Drivers!$B$23:$D$27,3,TRUE)*(Drivers!$O$7)</f>
        <v>0.4</v>
      </c>
      <c r="L175" s="80">
        <f t="shared" si="2"/>
        <v>3.85</v>
      </c>
      <c r="M175" s="9" t="str">
        <f>VLOOKUP(L175,Drivers!$N$19:$O$20,2,TRUE)</f>
        <v xml:space="preserve"> </v>
      </c>
      <c r="P175">
        <f>VLOOKUP(B171,'CCDDD List'!$A$3:$D$298,4,FALSE)</f>
        <v>18</v>
      </c>
    </row>
    <row r="176" spans="1:16">
      <c r="A176" s="31" t="str">
        <f>VLOOKUP($B176,'2015-16 Enrollment'!$A$2:$D$297,4,0)</f>
        <v>113</v>
      </c>
      <c r="B176" s="32" t="s">
        <v>115</v>
      </c>
      <c r="C176" t="str">
        <f>VLOOKUP(B176,'2017-18 Enrollment'!$A$2:$B$297,2,0)</f>
        <v>Onalaska</v>
      </c>
      <c r="D176" s="269" cm="1">
        <f t="array" ref="D176">(SUM(VLOOKUP(B176,'22-23 F-196 '!$B$5:$I$322,{3,4,7,8},0))/VLOOKUP(B176,'22-23 F-196 '!$B$5:$I$322,6,FALSE))</f>
        <v>5.1592071597781702E-2</v>
      </c>
      <c r="E176" s="79">
        <f>IFERROR((VLOOKUP(D176,Drivers!$B$3:$C$7,2,TRUE)*Drivers!$O$4),0)</f>
        <v>0.8</v>
      </c>
      <c r="F176" s="270">
        <f>VLOOKUP(B176,'22-23 F-196 '!$B$5:$I$322,5,0)/VLOOKUP(B176,'22-23 F-196 '!$B$5:$I$322,6,0)</f>
        <v>1.0385681624733045</v>
      </c>
      <c r="G176" s="18">
        <f>VLOOKUP(F176,Drivers!$B$9:$C$13,2,TRUE)*(Drivers!$O$5)</f>
        <v>0.7</v>
      </c>
      <c r="H176" s="46">
        <f>MAX(VLOOKUP(B176,'SY 22-23'!$A$1:$Q$297,15,0)/(VLOOKUP(B176,'22-23 F-196 '!$B$5:$I$322, 5,0)/360),0)</f>
        <v>26.150230173088261</v>
      </c>
      <c r="I176" s="18">
        <f>VLOOKUP(H176,Drivers!$F$16:$G$20,2,TRUE)*Drivers!$O$6</f>
        <v>0</v>
      </c>
      <c r="J176" s="12">
        <f>VLOOKUP(B176,'4yr Budget 22-23'!$B$1:$H$313,7,0)</f>
        <v>3</v>
      </c>
      <c r="K176" s="18">
        <f>VLOOKUP(J176,Drivers!$B$23:$D$27,3,TRUE)*(Drivers!$O$7)</f>
        <v>0.1</v>
      </c>
      <c r="L176" s="80">
        <f t="shared" si="2"/>
        <v>1.6</v>
      </c>
      <c r="M176" s="9" t="str">
        <f>VLOOKUP(L176,Drivers!$N$19:$O$20,2,TRUE)</f>
        <v>Financial Warning</v>
      </c>
      <c r="P176">
        <f>VLOOKUP(B172,'CCDDD List'!$A$3:$D$298,4,FALSE)</f>
        <v>8</v>
      </c>
    </row>
    <row r="177" spans="1:16">
      <c r="A177" s="31" t="str">
        <f>VLOOKUP($B177,'2015-16 Enrollment'!$A$2:$D$297,4,0)</f>
        <v>101</v>
      </c>
      <c r="B177" s="32" t="s">
        <v>194</v>
      </c>
      <c r="C177" t="str">
        <f>VLOOKUP(B177,'2017-18 Enrollment'!$A$2:$B$297,2,0)</f>
        <v>Onion Creek</v>
      </c>
      <c r="D177" s="269" cm="1">
        <f t="array" ref="D177">(SUM(VLOOKUP(B177,'22-23 F-196 '!$B$5:$I$322,{3,4,7,8},0))/VLOOKUP(B177,'22-23 F-196 '!$B$5:$I$322,6,FALSE))</f>
        <v>0.31687988817519747</v>
      </c>
      <c r="E177" s="79">
        <f>IFERROR((VLOOKUP(D177,Drivers!$B$3:$C$7,2,TRUE)*Drivers!$O$4),0)</f>
        <v>1.6</v>
      </c>
      <c r="F177" s="270">
        <f>VLOOKUP(B177,'22-23 F-196 '!$B$5:$I$322,5,0)/VLOOKUP(B177,'22-23 F-196 '!$B$5:$I$322,6,0)</f>
        <v>0.95297645217885152</v>
      </c>
      <c r="G177" s="18">
        <f>VLOOKUP(F177,Drivers!$B$9:$C$13,2,TRUE)*(Drivers!$O$5)</f>
        <v>1.4</v>
      </c>
      <c r="H177" s="46">
        <f>MAX(VLOOKUP(B177,'SY 22-23'!$A$1:$Q$297,15,0)/(VLOOKUP(B177,'22-23 F-196 '!$B$5:$I$322, 5,0)/360),0)</f>
        <v>111.20169168537043</v>
      </c>
      <c r="I177" s="18">
        <f>VLOOKUP(H177,Drivers!$F$16:$G$20,2,TRUE)*Drivers!$O$6</f>
        <v>0.6</v>
      </c>
      <c r="J177" s="12">
        <f>VLOOKUP(B177,'4yr Budget 22-23'!$B$1:$H$313,7,0)</f>
        <v>0</v>
      </c>
      <c r="K177" s="18">
        <f>VLOOKUP(J177,Drivers!$B$23:$D$27,3,TRUE)*(Drivers!$O$7)</f>
        <v>0.4</v>
      </c>
      <c r="L177" s="80">
        <f t="shared" si="2"/>
        <v>4</v>
      </c>
      <c r="M177" s="9" t="str">
        <f>VLOOKUP(L177,Drivers!$N$19:$O$20,2,TRUE)</f>
        <v xml:space="preserve"> </v>
      </c>
      <c r="P177">
        <f>VLOOKUP(B173,'CCDDD List'!$A$3:$D$298,4,FALSE)</f>
        <v>23</v>
      </c>
    </row>
    <row r="178" spans="1:16">
      <c r="A178" s="31" t="str">
        <f>VLOOKUP($B178,'2015-16 Enrollment'!$A$2:$D$297,4,0)</f>
        <v>189</v>
      </c>
      <c r="B178" s="32" t="s">
        <v>257</v>
      </c>
      <c r="C178" t="str">
        <f>VLOOKUP(B178,'2017-18 Enrollment'!$A$2:$B$297,2,0)</f>
        <v>Orcas</v>
      </c>
      <c r="D178" s="269" cm="1">
        <f t="array" ref="D178">(SUM(VLOOKUP(B178,'22-23 F-196 '!$B$5:$I$322,{3,4,7,8},0))/VLOOKUP(B178,'22-23 F-196 '!$B$5:$I$322,6,FALSE))</f>
        <v>0.21131548086258461</v>
      </c>
      <c r="E178" s="79">
        <f>IFERROR((VLOOKUP(D178,Drivers!$B$3:$C$7,2,TRUE)*Drivers!$O$4),0)</f>
        <v>1.6</v>
      </c>
      <c r="F178" s="270">
        <f>VLOOKUP(B178,'22-23 F-196 '!$B$5:$I$322,5,0)/VLOOKUP(B178,'22-23 F-196 '!$B$5:$I$322,6,0)</f>
        <v>0.9815383314549514</v>
      </c>
      <c r="G178" s="18">
        <f>VLOOKUP(F178,Drivers!$B$9:$C$13,2,TRUE)*(Drivers!$O$5)</f>
        <v>1.4</v>
      </c>
      <c r="H178" s="46">
        <f>MAX(VLOOKUP(B178,'SY 22-23'!$A$1:$Q$297,15,0)/(VLOOKUP(B178,'22-23 F-196 '!$B$5:$I$322, 5,0)/360),0)</f>
        <v>70.127194133143519</v>
      </c>
      <c r="I178" s="18">
        <f>VLOOKUP(H178,Drivers!$F$16:$G$20,2,TRUE)*Drivers!$O$6</f>
        <v>0.44999999999999996</v>
      </c>
      <c r="J178" s="12">
        <f>VLOOKUP(B178,'4yr Budget 22-23'!$B$1:$H$313,7,0)</f>
        <v>3</v>
      </c>
      <c r="K178" s="18">
        <f>VLOOKUP(J178,Drivers!$B$23:$D$27,3,TRUE)*(Drivers!$O$7)</f>
        <v>0.1</v>
      </c>
      <c r="L178" s="80">
        <f t="shared" si="2"/>
        <v>3.5500000000000003</v>
      </c>
      <c r="M178" s="9" t="str">
        <f>VLOOKUP(L178,Drivers!$N$19:$O$20,2,TRUE)</f>
        <v xml:space="preserve"> </v>
      </c>
      <c r="P178">
        <f>VLOOKUP(B174,'CCDDD List'!$A$3:$D$298,4,FALSE)</f>
        <v>32</v>
      </c>
    </row>
    <row r="179" spans="1:16">
      <c r="A179" s="31" t="str">
        <f>VLOOKUP($B179,'2015-16 Enrollment'!$A$2:$D$297,4,0)</f>
        <v>101</v>
      </c>
      <c r="B179" s="32" t="s">
        <v>274</v>
      </c>
      <c r="C179" t="str">
        <f>VLOOKUP(B179,'2017-18 Enrollment'!$A$2:$B$297,2,0)</f>
        <v>Orchard Prairie</v>
      </c>
      <c r="D179" s="269" cm="1">
        <f t="array" ref="D179">(SUM(VLOOKUP(B179,'22-23 F-196 '!$B$5:$I$322,{3,4,7,8},0))/VLOOKUP(B179,'22-23 F-196 '!$B$5:$I$322,6,FALSE))</f>
        <v>0.43178772474943167</v>
      </c>
      <c r="E179" s="79">
        <f>IFERROR((VLOOKUP(D179,Drivers!$B$3:$C$7,2,TRUE)*Drivers!$O$4),0)</f>
        <v>1.6</v>
      </c>
      <c r="F179" s="270">
        <f>VLOOKUP(B179,'22-23 F-196 '!$B$5:$I$322,5,0)/VLOOKUP(B179,'22-23 F-196 '!$B$5:$I$322,6,0)</f>
        <v>0.90596488667958452</v>
      </c>
      <c r="G179" s="18">
        <f>VLOOKUP(F179,Drivers!$B$9:$C$13,2,TRUE)*(Drivers!$O$5)</f>
        <v>1.4</v>
      </c>
      <c r="H179" s="46">
        <f>MAX(VLOOKUP(B179,'SY 22-23'!$A$1:$Q$297,15,0)/(VLOOKUP(B179,'22-23 F-196 '!$B$5:$I$322, 5,0)/360),0)</f>
        <v>147.7703068161006</v>
      </c>
      <c r="I179" s="18">
        <f>VLOOKUP(H179,Drivers!$F$16:$G$20,2,TRUE)*Drivers!$O$6</f>
        <v>0.6</v>
      </c>
      <c r="J179" s="12">
        <f>VLOOKUP(B179,'4yr Budget 22-23'!$B$1:$H$313,7,0)</f>
        <v>0</v>
      </c>
      <c r="K179" s="18">
        <f>VLOOKUP(J179,Drivers!$B$23:$D$27,3,TRUE)*(Drivers!$O$7)</f>
        <v>0.4</v>
      </c>
      <c r="L179" s="80">
        <f t="shared" si="2"/>
        <v>4</v>
      </c>
      <c r="M179" s="9" t="str">
        <f>VLOOKUP(L179,Drivers!$N$19:$O$20,2,TRUE)</f>
        <v xml:space="preserve"> </v>
      </c>
      <c r="P179">
        <f>VLOOKUP(B175,'CCDDD List'!$A$3:$D$298,4,FALSE)</f>
        <v>25</v>
      </c>
    </row>
    <row r="180" spans="1:16">
      <c r="A180" s="31" t="str">
        <f>VLOOKUP($B180,'2015-16 Enrollment'!$A$2:$D$297,4,0)</f>
        <v>101</v>
      </c>
      <c r="B180" s="32" t="s">
        <v>43</v>
      </c>
      <c r="C180" t="str">
        <f>VLOOKUP(B180,'2017-18 Enrollment'!$A$2:$B$297,2,0)</f>
        <v>Orient</v>
      </c>
      <c r="D180" s="269" cm="1">
        <f t="array" ref="D180">(SUM(VLOOKUP(B180,'22-23 F-196 '!$B$5:$I$322,{3,4,7,8},0))/VLOOKUP(B180,'22-23 F-196 '!$B$5:$I$322,6,FALSE))</f>
        <v>0.11315913913406787</v>
      </c>
      <c r="E180" s="79">
        <f>IFERROR((VLOOKUP(D180,Drivers!$B$3:$C$7,2,TRUE)*Drivers!$O$4),0)</f>
        <v>1.2000000000000002</v>
      </c>
      <c r="F180" s="270">
        <f>VLOOKUP(B180,'22-23 F-196 '!$B$5:$I$322,5,0)/VLOOKUP(B180,'22-23 F-196 '!$B$5:$I$322,6,0)</f>
        <v>1.087324126046622</v>
      </c>
      <c r="G180" s="18">
        <f>VLOOKUP(F180,Drivers!$B$9:$C$13,2,TRUE)*(Drivers!$O$5)</f>
        <v>0.35</v>
      </c>
      <c r="H180" s="46">
        <f>MAX(VLOOKUP(B180,'SY 22-23'!$A$1:$Q$297,15,0)/(VLOOKUP(B180,'22-23 F-196 '!$B$5:$I$322, 5,0)/360),0)</f>
        <v>33.612238265520283</v>
      </c>
      <c r="I180" s="18">
        <f>VLOOKUP(H180,Drivers!$F$16:$G$20,2,TRUE)*Drivers!$O$6</f>
        <v>0.15</v>
      </c>
      <c r="J180" s="12">
        <f>VLOOKUP(B180,'4yr Budget 22-23'!$B$1:$H$313,7,0)</f>
        <v>0</v>
      </c>
      <c r="K180" s="18">
        <f>VLOOKUP(J180,Drivers!$B$23:$D$27,3,TRUE)*(Drivers!$O$7)</f>
        <v>0.4</v>
      </c>
      <c r="L180" s="80">
        <f t="shared" si="2"/>
        <v>2.1</v>
      </c>
      <c r="M180" s="9" t="str">
        <f>VLOOKUP(L180,Drivers!$N$19:$O$20,2,TRUE)</f>
        <v xml:space="preserve"> </v>
      </c>
      <c r="P180">
        <f>VLOOKUP(B176,'CCDDD List'!$A$3:$D$298,4,FALSE)</f>
        <v>17</v>
      </c>
    </row>
    <row r="181" spans="1:16">
      <c r="A181" s="31" t="str">
        <f>VLOOKUP($B181,'2015-16 Enrollment'!$A$2:$D$297,4,0)</f>
        <v>171</v>
      </c>
      <c r="B181" s="32" t="s">
        <v>35</v>
      </c>
      <c r="C181" t="str">
        <f>VLOOKUP(B181,'2017-18 Enrollment'!$A$2:$B$297,2,0)</f>
        <v>Orondo</v>
      </c>
      <c r="D181" s="269" cm="1">
        <f t="array" ref="D181">(SUM(VLOOKUP(B181,'22-23 F-196 '!$B$5:$I$322,{3,4,7,8},0))/VLOOKUP(B181,'22-23 F-196 '!$B$5:$I$322,6,FALSE))</f>
        <v>0.22402178985025559</v>
      </c>
      <c r="E181" s="79">
        <f>IFERROR((VLOOKUP(D181,Drivers!$B$3:$C$7,2,TRUE)*Drivers!$O$4),0)</f>
        <v>1.6</v>
      </c>
      <c r="F181" s="270">
        <f>VLOOKUP(B181,'22-23 F-196 '!$B$5:$I$322,5,0)/VLOOKUP(B181,'22-23 F-196 '!$B$5:$I$322,6,0)</f>
        <v>1.0548305161012379</v>
      </c>
      <c r="G181" s="18">
        <f>VLOOKUP(F181,Drivers!$B$9:$C$13,2,TRUE)*(Drivers!$O$5)</f>
        <v>0.35</v>
      </c>
      <c r="H181" s="46">
        <f>MAX(VLOOKUP(B181,'SY 22-23'!$A$1:$Q$297,15,0)/(VLOOKUP(B181,'22-23 F-196 '!$B$5:$I$322, 5,0)/360),0)</f>
        <v>72.45821857280005</v>
      </c>
      <c r="I181" s="18">
        <f>VLOOKUP(H181,Drivers!$F$16:$G$20,2,TRUE)*Drivers!$O$6</f>
        <v>0.44999999999999996</v>
      </c>
      <c r="J181" s="12">
        <f>VLOOKUP(B181,'4yr Budget 22-23'!$B$1:$H$313,7,0)</f>
        <v>1</v>
      </c>
      <c r="K181" s="18">
        <f>VLOOKUP(J181,Drivers!$B$23:$D$27,3,TRUE)*(Drivers!$O$7)</f>
        <v>0.30000000000000004</v>
      </c>
      <c r="L181" s="80">
        <f t="shared" si="2"/>
        <v>2.7</v>
      </c>
      <c r="M181" s="9" t="str">
        <f>VLOOKUP(L181,Drivers!$N$19:$O$20,2,TRUE)</f>
        <v xml:space="preserve"> </v>
      </c>
      <c r="P181">
        <f>VLOOKUP(B177,'CCDDD List'!$A$3:$D$298,4,FALSE)</f>
        <v>2</v>
      </c>
    </row>
    <row r="182" spans="1:16">
      <c r="A182" s="31" t="str">
        <f>VLOOKUP($B182,'2015-16 Enrollment'!$A$2:$D$297,4,0)</f>
        <v>171</v>
      </c>
      <c r="B182" s="32" t="s">
        <v>137</v>
      </c>
      <c r="C182" t="str">
        <f>VLOOKUP(B182,'2017-18 Enrollment'!$A$2:$B$297,2,0)</f>
        <v>Oroville</v>
      </c>
      <c r="D182" s="269" cm="1">
        <f t="array" ref="D182">(SUM(VLOOKUP(B182,'22-23 F-196 '!$B$5:$I$322,{3,4,7,8},0))/VLOOKUP(B182,'22-23 F-196 '!$B$5:$I$322,6,FALSE))</f>
        <v>0.18312160561614191</v>
      </c>
      <c r="E182" s="79">
        <f>IFERROR((VLOOKUP(D182,Drivers!$B$3:$C$7,2,TRUE)*Drivers!$O$4),0)</f>
        <v>1.6</v>
      </c>
      <c r="F182" s="270">
        <f>VLOOKUP(B182,'22-23 F-196 '!$B$5:$I$322,5,0)/VLOOKUP(B182,'22-23 F-196 '!$B$5:$I$322,6,0)</f>
        <v>1.026426576177385</v>
      </c>
      <c r="G182" s="18">
        <f>VLOOKUP(F182,Drivers!$B$9:$C$13,2,TRUE)*(Drivers!$O$5)</f>
        <v>0.7</v>
      </c>
      <c r="H182" s="46">
        <f>MAX(VLOOKUP(B182,'SY 22-23'!$A$1:$Q$297,15,0)/(VLOOKUP(B182,'22-23 F-196 '!$B$5:$I$322, 5,0)/360),0)</f>
        <v>58.005566943052109</v>
      </c>
      <c r="I182" s="18">
        <f>VLOOKUP(H182,Drivers!$F$16:$G$20,2,TRUE)*Drivers!$O$6</f>
        <v>0.3</v>
      </c>
      <c r="J182" s="12">
        <f>VLOOKUP(B182,'4yr Budget 22-23'!$B$1:$H$313,7,0)</f>
        <v>0</v>
      </c>
      <c r="K182" s="18">
        <f>VLOOKUP(J182,Drivers!$B$23:$D$27,3,TRUE)*(Drivers!$O$7)</f>
        <v>0.4</v>
      </c>
      <c r="L182" s="80">
        <f t="shared" si="2"/>
        <v>2.9999999999999996</v>
      </c>
      <c r="M182" s="9" t="str">
        <f>VLOOKUP(L182,Drivers!$N$19:$O$20,2,TRUE)</f>
        <v xml:space="preserve"> </v>
      </c>
      <c r="P182">
        <f>VLOOKUP(B178,'CCDDD List'!$A$3:$D$298,4,FALSE)</f>
        <v>15</v>
      </c>
    </row>
    <row r="183" spans="1:16">
      <c r="A183" s="31" t="str">
        <f>VLOOKUP($B183,'2015-16 Enrollment'!$A$2:$D$297,4,0)</f>
        <v>121</v>
      </c>
      <c r="B183" s="32" t="s">
        <v>152</v>
      </c>
      <c r="C183" t="str">
        <f>VLOOKUP(B183,'2017-18 Enrollment'!$A$2:$B$297,2,0)</f>
        <v>Orting</v>
      </c>
      <c r="D183" s="269" cm="1">
        <f t="array" ref="D183">(SUM(VLOOKUP(B183,'22-23 F-196 '!$B$5:$I$322,{3,4,7,8},0))/VLOOKUP(B183,'22-23 F-196 '!$B$5:$I$322,6,FALSE))</f>
        <v>7.2587435645797421E-2</v>
      </c>
      <c r="E183" s="79">
        <f>IFERROR((VLOOKUP(D183,Drivers!$B$3:$C$7,2,TRUE)*Drivers!$O$4),0)</f>
        <v>1.2000000000000002</v>
      </c>
      <c r="F183" s="270">
        <f>VLOOKUP(B183,'22-23 F-196 '!$B$5:$I$322,5,0)/VLOOKUP(B183,'22-23 F-196 '!$B$5:$I$322,6,0)</f>
        <v>1.0207064250444233</v>
      </c>
      <c r="G183" s="18">
        <f>VLOOKUP(F183,Drivers!$B$9:$C$13,2,TRUE)*(Drivers!$O$5)</f>
        <v>0.7</v>
      </c>
      <c r="H183" s="46">
        <f>MAX(VLOOKUP(B183,'SY 22-23'!$A$1:$Q$297,15,0)/(VLOOKUP(B183,'22-23 F-196 '!$B$5:$I$322, 5,0)/360),0)</f>
        <v>30.838314211358107</v>
      </c>
      <c r="I183" s="18">
        <f>VLOOKUP(H183,Drivers!$F$16:$G$20,2,TRUE)*Drivers!$O$6</f>
        <v>0.15</v>
      </c>
      <c r="J183" s="12">
        <f>VLOOKUP(B183,'4yr Budget 22-23'!$B$1:$H$313,7,0)</f>
        <v>0</v>
      </c>
      <c r="K183" s="18">
        <f>VLOOKUP(J183,Drivers!$B$23:$D$27,3,TRUE)*(Drivers!$O$7)</f>
        <v>0.4</v>
      </c>
      <c r="L183" s="80">
        <f t="shared" si="2"/>
        <v>2.4500000000000002</v>
      </c>
      <c r="M183" s="9" t="str">
        <f>VLOOKUP(L183,Drivers!$N$19:$O$20,2,TRUE)</f>
        <v xml:space="preserve"> </v>
      </c>
      <c r="P183">
        <f>VLOOKUP(B179,'CCDDD List'!$A$3:$D$298,4,FALSE)</f>
        <v>1</v>
      </c>
    </row>
    <row r="184" spans="1:16">
      <c r="A184" s="31" t="str">
        <f>VLOOKUP($B184,'2015-16 Enrollment'!$A$2:$D$297,4,0)</f>
        <v>123</v>
      </c>
      <c r="B184" s="32" t="s">
        <v>4</v>
      </c>
      <c r="C184" t="str">
        <f>VLOOKUP(B184,'2017-18 Enrollment'!$A$2:$B$297,2,0)</f>
        <v>Othello</v>
      </c>
      <c r="D184" s="269" cm="1">
        <f t="array" ref="D184">(SUM(VLOOKUP(B184,'22-23 F-196 '!$B$5:$I$322,{3,4,7,8},0))/VLOOKUP(B184,'22-23 F-196 '!$B$5:$I$322,6,FALSE))</f>
        <v>0.20432551179015809</v>
      </c>
      <c r="E184" s="79">
        <f>IFERROR((VLOOKUP(D184,Drivers!$B$3:$C$7,2,TRUE)*Drivers!$O$4),0)</f>
        <v>1.6</v>
      </c>
      <c r="F184" s="270">
        <f>VLOOKUP(B184,'22-23 F-196 '!$B$5:$I$322,5,0)/VLOOKUP(B184,'22-23 F-196 '!$B$5:$I$322,6,0)</f>
        <v>0.96011082851083995</v>
      </c>
      <c r="G184" s="18">
        <f>VLOOKUP(F184,Drivers!$B$9:$C$13,2,TRUE)*(Drivers!$O$5)</f>
        <v>1.4</v>
      </c>
      <c r="H184" s="46">
        <f>MAX(VLOOKUP(B184,'SY 22-23'!$A$1:$Q$297,15,0)/(VLOOKUP(B184,'22-23 F-196 '!$B$5:$I$322, 5,0)/360),0)</f>
        <v>65.644260592774913</v>
      </c>
      <c r="I184" s="18">
        <f>VLOOKUP(H184,Drivers!$F$16:$G$20,2,TRUE)*Drivers!$O$6</f>
        <v>0.44999999999999996</v>
      </c>
      <c r="J184" s="12">
        <f>VLOOKUP(B184,'4yr Budget 22-23'!$B$1:$H$313,7,0)</f>
        <v>0</v>
      </c>
      <c r="K184" s="18">
        <f>VLOOKUP(J184,Drivers!$B$23:$D$27,3,TRUE)*(Drivers!$O$7)</f>
        <v>0.4</v>
      </c>
      <c r="L184" s="80">
        <f t="shared" si="2"/>
        <v>3.85</v>
      </c>
      <c r="M184" s="9" t="str">
        <f>VLOOKUP(L184,Drivers!$N$19:$O$20,2,TRUE)</f>
        <v xml:space="preserve"> </v>
      </c>
      <c r="P184">
        <f>VLOOKUP(B180,'CCDDD List'!$A$3:$D$298,4,FALSE)</f>
        <v>5</v>
      </c>
    </row>
    <row r="185" spans="1:16">
      <c r="A185" s="31" t="str">
        <f>VLOOKUP($B185,'2015-16 Enrollment'!$A$2:$D$297,4,0)</f>
        <v>171</v>
      </c>
      <c r="B185" s="32" t="s">
        <v>37</v>
      </c>
      <c r="C185" t="str">
        <f>VLOOKUP(B185,'2017-18 Enrollment'!$A$2:$B$297,2,0)</f>
        <v>Palisades</v>
      </c>
      <c r="D185" s="269" cm="1">
        <f t="array" ref="D185">(SUM(VLOOKUP(B185,'22-23 F-196 '!$B$5:$I$322,{3,4,7,8},0))/VLOOKUP(B185,'22-23 F-196 '!$B$5:$I$322,6,FALSE))</f>
        <v>0.68455821354975144</v>
      </c>
      <c r="E185" s="79">
        <f>IFERROR((VLOOKUP(D185,Drivers!$B$3:$C$7,2,TRUE)*Drivers!$O$4),0)</f>
        <v>1.6</v>
      </c>
      <c r="F185" s="270">
        <f>VLOOKUP(B185,'22-23 F-196 '!$B$5:$I$322,5,0)/VLOOKUP(B185,'22-23 F-196 '!$B$5:$I$322,6,0)</f>
        <v>0.84511003718683064</v>
      </c>
      <c r="G185" s="18">
        <f>VLOOKUP(F185,Drivers!$B$9:$C$13,2,TRUE)*(Drivers!$O$5)</f>
        <v>1.4</v>
      </c>
      <c r="H185" s="46">
        <f>MAX(VLOOKUP(B185,'SY 22-23'!$A$1:$Q$297,15,0)/(VLOOKUP(B185,'22-23 F-196 '!$B$5:$I$322, 5,0)/360),0)</f>
        <v>255.63117433626115</v>
      </c>
      <c r="I185" s="18">
        <f>VLOOKUP(H185,Drivers!$F$16:$G$20,2,TRUE)*Drivers!$O$6</f>
        <v>0.6</v>
      </c>
      <c r="J185" s="12">
        <f>VLOOKUP(B185,'4yr Budget 22-23'!$B$1:$H$313,7,0)</f>
        <v>0</v>
      </c>
      <c r="K185" s="18">
        <f>VLOOKUP(J185,Drivers!$B$23:$D$27,3,TRUE)*(Drivers!$O$7)</f>
        <v>0.4</v>
      </c>
      <c r="L185" s="80">
        <f t="shared" si="2"/>
        <v>4</v>
      </c>
      <c r="M185" s="9" t="str">
        <f>VLOOKUP(L185,Drivers!$N$19:$O$20,2,TRUE)</f>
        <v xml:space="preserve"> </v>
      </c>
      <c r="P185">
        <f>VLOOKUP(B181,'CCDDD List'!$A$3:$D$298,4,FALSE)</f>
        <v>4</v>
      </c>
    </row>
    <row r="186" spans="1:16">
      <c r="A186" s="31" t="str">
        <f>VLOOKUP($B186,'2015-16 Enrollment'!$A$2:$D$297,4,0)</f>
        <v>101</v>
      </c>
      <c r="B186" s="32" t="s">
        <v>298</v>
      </c>
      <c r="C186" t="str">
        <f>VLOOKUP(B186,'2017-18 Enrollment'!$A$2:$B$297,2,0)</f>
        <v>Palouse</v>
      </c>
      <c r="D186" s="269" cm="1">
        <f t="array" ref="D186">(SUM(VLOOKUP(B186,'22-23 F-196 '!$B$5:$I$322,{3,4,7,8},0))/VLOOKUP(B186,'22-23 F-196 '!$B$5:$I$322,6,FALSE))</f>
        <v>0.21598136378818117</v>
      </c>
      <c r="E186" s="79">
        <f>IFERROR((VLOOKUP(D186,Drivers!$B$3:$C$7,2,TRUE)*Drivers!$O$4),0)</f>
        <v>1.6</v>
      </c>
      <c r="F186" s="270">
        <f>VLOOKUP(B186,'22-23 F-196 '!$B$5:$I$322,5,0)/VLOOKUP(B186,'22-23 F-196 '!$B$5:$I$322,6,0)</f>
        <v>0.99658297807031082</v>
      </c>
      <c r="G186" s="18">
        <f>VLOOKUP(F186,Drivers!$B$9:$C$13,2,TRUE)*(Drivers!$O$5)</f>
        <v>1.4</v>
      </c>
      <c r="H186" s="46">
        <f>MAX(VLOOKUP(B186,'SY 22-23'!$A$1:$Q$297,15,0)/(VLOOKUP(B186,'22-23 F-196 '!$B$5:$I$322, 5,0)/360),0)</f>
        <v>67.506403538542997</v>
      </c>
      <c r="I186" s="18">
        <f>VLOOKUP(H186,Drivers!$F$16:$G$20,2,TRUE)*Drivers!$O$6</f>
        <v>0.44999999999999996</v>
      </c>
      <c r="J186" s="12">
        <f>VLOOKUP(B186,'4yr Budget 22-23'!$B$1:$H$313,7,0)</f>
        <v>0</v>
      </c>
      <c r="K186" s="18">
        <f>VLOOKUP(J186,Drivers!$B$23:$D$27,3,TRUE)*(Drivers!$O$7)</f>
        <v>0.4</v>
      </c>
      <c r="L186" s="80">
        <f t="shared" si="2"/>
        <v>3.85</v>
      </c>
      <c r="M186" s="9" t="str">
        <f>VLOOKUP(L186,Drivers!$N$19:$O$20,2,TRUE)</f>
        <v xml:space="preserve"> </v>
      </c>
      <c r="P186">
        <f>VLOOKUP(B182,'CCDDD List'!$A$3:$D$298,4,FALSE)</f>
        <v>18</v>
      </c>
    </row>
    <row r="187" spans="1:16">
      <c r="A187" s="31" t="str">
        <f>VLOOKUP($B187,'2015-16 Enrollment'!$A$2:$D$297,4,0)</f>
        <v>123</v>
      </c>
      <c r="B187" s="32" t="s">
        <v>46</v>
      </c>
      <c r="C187" t="str">
        <f>VLOOKUP(B187,'2017-18 Enrollment'!$A$2:$B$297,2,0)</f>
        <v>Pasco</v>
      </c>
      <c r="D187" s="269" cm="1">
        <f t="array" ref="D187">(SUM(VLOOKUP(B187,'22-23 F-196 '!$B$5:$I$322,{3,4,7,8},0))/VLOOKUP(B187,'22-23 F-196 '!$B$5:$I$322,6,FALSE))</f>
        <v>7.1132533811410215E-2</v>
      </c>
      <c r="E187" s="79">
        <f>IFERROR((VLOOKUP(D187,Drivers!$B$3:$C$7,2,TRUE)*Drivers!$O$4),0)</f>
        <v>1.2000000000000002</v>
      </c>
      <c r="F187" s="270">
        <f>VLOOKUP(B187,'22-23 F-196 '!$B$5:$I$322,5,0)/VLOOKUP(B187,'22-23 F-196 '!$B$5:$I$322,6,0)</f>
        <v>1.0060419849044697</v>
      </c>
      <c r="G187" s="18">
        <f>VLOOKUP(F187,Drivers!$B$9:$C$13,2,TRUE)*(Drivers!$O$5)</f>
        <v>1.0499999999999998</v>
      </c>
      <c r="H187" s="46">
        <f>MAX(VLOOKUP(B187,'SY 22-23'!$A$1:$Q$297,15,0)/(VLOOKUP(B187,'22-23 F-196 '!$B$5:$I$322, 5,0)/360),0)</f>
        <v>19.715259197894028</v>
      </c>
      <c r="I187" s="18">
        <f>VLOOKUP(H187,Drivers!$F$16:$G$20,2,TRUE)*Drivers!$O$6</f>
        <v>0</v>
      </c>
      <c r="J187" s="12">
        <f>VLOOKUP(B187,'4yr Budget 22-23'!$B$1:$H$313,7,0)</f>
        <v>0</v>
      </c>
      <c r="K187" s="18">
        <f>VLOOKUP(J187,Drivers!$B$23:$D$27,3,TRUE)*(Drivers!$O$7)</f>
        <v>0.4</v>
      </c>
      <c r="L187" s="80">
        <f t="shared" si="2"/>
        <v>2.65</v>
      </c>
      <c r="M187" s="9" t="str">
        <f>VLOOKUP(L187,Drivers!$N$19:$O$20,2,TRUE)</f>
        <v xml:space="preserve"> </v>
      </c>
      <c r="P187">
        <f>VLOOKUP(B183,'CCDDD List'!$A$3:$D$298,4,FALSE)</f>
        <v>24</v>
      </c>
    </row>
    <row r="188" spans="1:16">
      <c r="A188" s="31" t="str">
        <f>VLOOKUP($B188,'2015-16 Enrollment'!$A$2:$D$297,4,0)</f>
        <v>171</v>
      </c>
      <c r="B188" s="32" t="s">
        <v>134</v>
      </c>
      <c r="C188" t="str">
        <f>VLOOKUP(B188,'2017-18 Enrollment'!$A$2:$B$297,2,0)</f>
        <v>Pateros</v>
      </c>
      <c r="D188" s="269" cm="1">
        <f t="array" ref="D188">(SUM(VLOOKUP(B188,'22-23 F-196 '!$B$5:$I$322,{3,4,7,8},0))/VLOOKUP(B188,'22-23 F-196 '!$B$5:$I$322,6,FALSE))</f>
        <v>0.10251263923916837</v>
      </c>
      <c r="E188" s="79">
        <f>IFERROR((VLOOKUP(D188,Drivers!$B$3:$C$7,2,TRUE)*Drivers!$O$4),0)</f>
        <v>1.2000000000000002</v>
      </c>
      <c r="F188" s="270">
        <f>VLOOKUP(B188,'22-23 F-196 '!$B$5:$I$322,5,0)/VLOOKUP(B188,'22-23 F-196 '!$B$5:$I$322,6,0)</f>
        <v>0.98522057665419571</v>
      </c>
      <c r="G188" s="18">
        <f>VLOOKUP(F188,Drivers!$B$9:$C$13,2,TRUE)*(Drivers!$O$5)</f>
        <v>1.4</v>
      </c>
      <c r="H188" s="46">
        <f>MAX(VLOOKUP(B188,'SY 22-23'!$A$1:$Q$297,15,0)/(VLOOKUP(B188,'22-23 F-196 '!$B$5:$I$322, 5,0)/360),0)</f>
        <v>24.964322058703946</v>
      </c>
      <c r="I188" s="18">
        <f>VLOOKUP(H188,Drivers!$F$16:$G$20,2,TRUE)*Drivers!$O$6</f>
        <v>0</v>
      </c>
      <c r="J188" s="12">
        <f>VLOOKUP(B188,'4yr Budget 22-23'!$B$1:$H$313,7,0)</f>
        <v>0</v>
      </c>
      <c r="K188" s="18">
        <f>VLOOKUP(J188,Drivers!$B$23:$D$27,3,TRUE)*(Drivers!$O$7)</f>
        <v>0.4</v>
      </c>
      <c r="L188" s="80">
        <f t="shared" si="2"/>
        <v>3</v>
      </c>
      <c r="M188" s="9" t="str">
        <f>VLOOKUP(L188,Drivers!$N$19:$O$20,2,TRUE)</f>
        <v xml:space="preserve"> </v>
      </c>
      <c r="P188">
        <f>VLOOKUP(B184,'CCDDD List'!$A$3:$D$298,4,FALSE)</f>
        <v>27</v>
      </c>
    </row>
    <row r="189" spans="1:16">
      <c r="A189" s="31" t="str">
        <f>VLOOKUP($B189,'2015-16 Enrollment'!$A$2:$D$297,4,0)</f>
        <v>123</v>
      </c>
      <c r="B189" s="32" t="s">
        <v>262</v>
      </c>
      <c r="C189" t="str">
        <f>VLOOKUP(B189,'2017-18 Enrollment'!$A$2:$B$297,2,0)</f>
        <v>Paterson</v>
      </c>
      <c r="D189" s="269" cm="1">
        <f t="array" ref="D189">(SUM(VLOOKUP(B189,'22-23 F-196 '!$B$5:$I$322,{3,4,7,8},0))/VLOOKUP(B189,'22-23 F-196 '!$B$5:$I$322,6,FALSE))</f>
        <v>0.1994015164089129</v>
      </c>
      <c r="E189" s="79">
        <f>IFERROR((VLOOKUP(D189,Drivers!$B$3:$C$7,2,TRUE)*Drivers!$O$4),0)</f>
        <v>1.6</v>
      </c>
      <c r="F189" s="270">
        <f>VLOOKUP(B189,'22-23 F-196 '!$B$5:$I$322,5,0)/VLOOKUP(B189,'22-23 F-196 '!$B$5:$I$322,6,0)</f>
        <v>1.0148019495245091</v>
      </c>
      <c r="G189" s="18">
        <f>VLOOKUP(F189,Drivers!$B$9:$C$13,2,TRUE)*(Drivers!$O$5)</f>
        <v>1.0499999999999998</v>
      </c>
      <c r="H189" s="46">
        <f>MAX(VLOOKUP(B189,'SY 22-23'!$A$1:$Q$297,15,0)/(VLOOKUP(B189,'22-23 F-196 '!$B$5:$I$322, 5,0)/360),0)</f>
        <v>76.877601750219782</v>
      </c>
      <c r="I189" s="18">
        <f>VLOOKUP(H189,Drivers!$F$16:$G$20,2,TRUE)*Drivers!$O$6</f>
        <v>0.44999999999999996</v>
      </c>
      <c r="J189" s="12">
        <f>VLOOKUP(B189,'4yr Budget 22-23'!$B$1:$H$313,7,0)</f>
        <v>0</v>
      </c>
      <c r="K189" s="18">
        <f>VLOOKUP(J189,Drivers!$B$23:$D$27,3,TRUE)*(Drivers!$O$7)</f>
        <v>0.4</v>
      </c>
      <c r="L189" s="80">
        <f t="shared" si="2"/>
        <v>3.4999999999999996</v>
      </c>
      <c r="M189" s="9" t="str">
        <f>VLOOKUP(L189,Drivers!$N$19:$O$20,2,TRUE)</f>
        <v xml:space="preserve"> </v>
      </c>
      <c r="P189">
        <f>VLOOKUP(B185,'CCDDD List'!$A$3:$D$298,4,FALSE)</f>
        <v>2</v>
      </c>
    </row>
    <row r="190" spans="1:16">
      <c r="A190" s="31" t="str">
        <f>VLOOKUP($B190,'2015-16 Enrollment'!$A$2:$D$297,4,0)</f>
        <v>113</v>
      </c>
      <c r="B190" s="32" t="s">
        <v>116</v>
      </c>
      <c r="C190" t="str">
        <f>VLOOKUP(B190,'2017-18 Enrollment'!$A$2:$B$297,2,0)</f>
        <v>Pe Ell</v>
      </c>
      <c r="D190" s="269" cm="1">
        <f t="array" ref="D190">(SUM(VLOOKUP(B190,'22-23 F-196 '!$B$5:$I$322,{3,4,7,8},0))/VLOOKUP(B190,'22-23 F-196 '!$B$5:$I$322,6,FALSE))</f>
        <v>0.41015265999162231</v>
      </c>
      <c r="E190" s="79">
        <f>IFERROR((VLOOKUP(D190,Drivers!$B$3:$C$7,2,TRUE)*Drivers!$O$4),0)</f>
        <v>1.6</v>
      </c>
      <c r="F190" s="270">
        <f>VLOOKUP(B190,'22-23 F-196 '!$B$5:$I$322,5,0)/VLOOKUP(B190,'22-23 F-196 '!$B$5:$I$322,6,0)</f>
        <v>1.0928422855458331</v>
      </c>
      <c r="G190" s="18">
        <f>VLOOKUP(F190,Drivers!$B$9:$C$13,2,TRUE)*(Drivers!$O$5)</f>
        <v>0.35</v>
      </c>
      <c r="H190" s="46">
        <f>MAX(VLOOKUP(B190,'SY 22-23'!$A$1:$Q$297,15,0)/(VLOOKUP(B190,'22-23 F-196 '!$B$5:$I$322, 5,0)/360),0)</f>
        <v>140.92380599180152</v>
      </c>
      <c r="I190" s="18">
        <f>VLOOKUP(H190,Drivers!$F$16:$G$20,2,TRUE)*Drivers!$O$6</f>
        <v>0.6</v>
      </c>
      <c r="J190" s="12">
        <f>VLOOKUP(B190,'4yr Budget 22-23'!$B$1:$H$313,7,0)</f>
        <v>0</v>
      </c>
      <c r="K190" s="18">
        <f>VLOOKUP(J190,Drivers!$B$23:$D$27,3,TRUE)*(Drivers!$O$7)</f>
        <v>0.4</v>
      </c>
      <c r="L190" s="80">
        <f t="shared" si="2"/>
        <v>2.95</v>
      </c>
      <c r="M190" s="9" t="str">
        <f>VLOOKUP(L190,Drivers!$N$19:$O$20,2,TRUE)</f>
        <v xml:space="preserve"> </v>
      </c>
      <c r="P190">
        <f>VLOOKUP(B186,'CCDDD List'!$A$3:$D$298,4,FALSE)</f>
        <v>7</v>
      </c>
    </row>
    <row r="191" spans="1:16">
      <c r="A191" s="31" t="str">
        <f>VLOOKUP($B191,'2015-16 Enrollment'!$A$2:$D$297,4,0)</f>
        <v>121</v>
      </c>
      <c r="B191" s="32" t="s">
        <v>151</v>
      </c>
      <c r="C191" t="str">
        <f>VLOOKUP(B191,'2017-18 Enrollment'!$A$2:$B$297,2,0)</f>
        <v>Peninsula</v>
      </c>
      <c r="D191" s="269" cm="1">
        <f t="array" ref="D191">(SUM(VLOOKUP(B191,'22-23 F-196 '!$B$5:$I$322,{3,4,7,8},0))/VLOOKUP(B191,'22-23 F-196 '!$B$5:$I$322,6,FALSE))</f>
        <v>6.3721772808622235E-2</v>
      </c>
      <c r="E191" s="79">
        <f>IFERROR((VLOOKUP(D191,Drivers!$B$3:$C$7,2,TRUE)*Drivers!$O$4),0)</f>
        <v>1.2000000000000002</v>
      </c>
      <c r="F191" s="270">
        <f>VLOOKUP(B191,'22-23 F-196 '!$B$5:$I$322,5,0)/VLOOKUP(B191,'22-23 F-196 '!$B$5:$I$322,6,0)</f>
        <v>1.0130742467697214</v>
      </c>
      <c r="G191" s="18">
        <f>VLOOKUP(F191,Drivers!$B$9:$C$13,2,TRUE)*(Drivers!$O$5)</f>
        <v>1.0499999999999998</v>
      </c>
      <c r="H191" s="46">
        <f>MAX(VLOOKUP(B191,'SY 22-23'!$A$1:$Q$297,15,0)/(VLOOKUP(B191,'22-23 F-196 '!$B$5:$I$322, 5,0)/360),0)</f>
        <v>30.909127694553579</v>
      </c>
      <c r="I191" s="18">
        <f>VLOOKUP(H191,Drivers!$F$16:$G$20,2,TRUE)*Drivers!$O$6</f>
        <v>0.15</v>
      </c>
      <c r="J191" s="12">
        <f>VLOOKUP(B191,'4yr Budget 22-23'!$B$1:$H$313,7,0)</f>
        <v>0</v>
      </c>
      <c r="K191" s="18">
        <f>VLOOKUP(J191,Drivers!$B$23:$D$27,3,TRUE)*(Drivers!$O$7)</f>
        <v>0.4</v>
      </c>
      <c r="L191" s="80">
        <f t="shared" si="2"/>
        <v>2.8</v>
      </c>
      <c r="M191" s="9" t="str">
        <f>VLOOKUP(L191,Drivers!$N$19:$O$20,2,TRUE)</f>
        <v xml:space="preserve"> </v>
      </c>
      <c r="P191">
        <f>VLOOKUP(B187,'CCDDD List'!$A$3:$D$298,4,FALSE)</f>
        <v>36</v>
      </c>
    </row>
    <row r="192" spans="1:16">
      <c r="A192" s="31" t="str">
        <f>VLOOKUP($B192,'2015-16 Enrollment'!$A$2:$D$297,4,0)</f>
        <v>113</v>
      </c>
      <c r="B192" s="32" t="s">
        <v>254</v>
      </c>
      <c r="C192" t="str">
        <f>VLOOKUP(B192,'2017-18 Enrollment'!$A$2:$B$297,2,0)</f>
        <v>Pioneer</v>
      </c>
      <c r="D192" s="269" cm="1">
        <f t="array" ref="D192">(SUM(VLOOKUP(B192,'22-23 F-196 '!$B$5:$I$322,{3,4,7,8},0))/VLOOKUP(B192,'22-23 F-196 '!$B$5:$I$322,6,FALSE))</f>
        <v>0.10009297082794187</v>
      </c>
      <c r="E192" s="79">
        <f>IFERROR((VLOOKUP(D192,Drivers!$B$3:$C$7,2,TRUE)*Drivers!$O$4),0)</f>
        <v>1.2000000000000002</v>
      </c>
      <c r="F192" s="270">
        <f>VLOOKUP(B192,'22-23 F-196 '!$B$5:$I$322,5,0)/VLOOKUP(B192,'22-23 F-196 '!$B$5:$I$322,6,0)</f>
        <v>1.0958432972086751</v>
      </c>
      <c r="G192" s="18">
        <f>VLOOKUP(F192,Drivers!$B$9:$C$13,2,TRUE)*(Drivers!$O$5)</f>
        <v>0.35</v>
      </c>
      <c r="H192" s="46">
        <f>MAX(VLOOKUP(B192,'SY 22-23'!$A$1:$Q$297,15,0)/(VLOOKUP(B192,'22-23 F-196 '!$B$5:$I$322, 5,0)/360),0)</f>
        <v>51.219268877927966</v>
      </c>
      <c r="I192" s="18">
        <f>VLOOKUP(H192,Drivers!$F$16:$G$20,2,TRUE)*Drivers!$O$6</f>
        <v>0.3</v>
      </c>
      <c r="J192" s="12">
        <f>VLOOKUP(B192,'4yr Budget 22-23'!$B$1:$H$313,7,0)</f>
        <v>1</v>
      </c>
      <c r="K192" s="18">
        <f>VLOOKUP(J192,Drivers!$B$23:$D$27,3,TRUE)*(Drivers!$O$7)</f>
        <v>0.30000000000000004</v>
      </c>
      <c r="L192" s="80">
        <f t="shared" si="2"/>
        <v>2.1500000000000004</v>
      </c>
      <c r="M192" s="9" t="str">
        <f>VLOOKUP(L192,Drivers!$N$19:$O$20,2,TRUE)</f>
        <v xml:space="preserve"> </v>
      </c>
      <c r="P192">
        <f>VLOOKUP(B188,'CCDDD List'!$A$3:$D$298,4,FALSE)</f>
        <v>13</v>
      </c>
    </row>
    <row r="193" spans="1:16">
      <c r="A193" s="31" t="str">
        <f>VLOOKUP($B193,'2015-16 Enrollment'!$A$2:$D$297,4,0)</f>
        <v>123</v>
      </c>
      <c r="B193" s="32" t="s">
        <v>50</v>
      </c>
      <c r="C193" t="str">
        <f>VLOOKUP(B193,'2017-18 Enrollment'!$A$2:$B$297,2,0)</f>
        <v>Pomeroy</v>
      </c>
      <c r="D193" s="269" cm="1">
        <f t="array" ref="D193">(SUM(VLOOKUP(B193,'22-23 F-196 '!$B$5:$I$322,{3,4,7,8},0))/VLOOKUP(B193,'22-23 F-196 '!$B$5:$I$322,6,FALSE))</f>
        <v>0.42092154832951634</v>
      </c>
      <c r="E193" s="79">
        <f>IFERROR((VLOOKUP(D193,Drivers!$B$3:$C$7,2,TRUE)*Drivers!$O$4),0)</f>
        <v>1.6</v>
      </c>
      <c r="F193" s="270">
        <f>VLOOKUP(B193,'22-23 F-196 '!$B$5:$I$322,5,0)/VLOOKUP(B193,'22-23 F-196 '!$B$5:$I$322,6,0)</f>
        <v>0.91296694815178725</v>
      </c>
      <c r="G193" s="18">
        <f>VLOOKUP(F193,Drivers!$B$9:$C$13,2,TRUE)*(Drivers!$O$5)</f>
        <v>1.4</v>
      </c>
      <c r="H193" s="46">
        <f>MAX(VLOOKUP(B193,'SY 22-23'!$A$1:$Q$297,15,0)/(VLOOKUP(B193,'22-23 F-196 '!$B$5:$I$322, 5,0)/360),0)</f>
        <v>137.52309565006834</v>
      </c>
      <c r="I193" s="18">
        <f>VLOOKUP(H193,Drivers!$F$16:$G$20,2,TRUE)*Drivers!$O$6</f>
        <v>0.6</v>
      </c>
      <c r="J193" s="12">
        <f>VLOOKUP(B193,'4yr Budget 22-23'!$B$1:$H$313,7,0)</f>
        <v>0</v>
      </c>
      <c r="K193" s="18">
        <f>VLOOKUP(J193,Drivers!$B$23:$D$27,3,TRUE)*(Drivers!$O$7)</f>
        <v>0.4</v>
      </c>
      <c r="L193" s="80">
        <f t="shared" si="2"/>
        <v>4</v>
      </c>
      <c r="M193" s="9" t="str">
        <f>VLOOKUP(L193,Drivers!$N$19:$O$20,2,TRUE)</f>
        <v xml:space="preserve"> </v>
      </c>
      <c r="P193">
        <f>VLOOKUP(B189,'CCDDD List'!$A$3:$D$298,4,FALSE)</f>
        <v>4</v>
      </c>
    </row>
    <row r="194" spans="1:16">
      <c r="A194" s="31" t="str">
        <f>VLOOKUP($B194,'2015-16 Enrollment'!$A$2:$D$297,4,0)</f>
        <v>114</v>
      </c>
      <c r="B194" s="32" t="s">
        <v>20</v>
      </c>
      <c r="C194" t="str">
        <f>VLOOKUP(B194,'2017-18 Enrollment'!$A$2:$B$297,2,0)</f>
        <v>Port Angeles</v>
      </c>
      <c r="D194" s="269" cm="1">
        <f t="array" ref="D194">(SUM(VLOOKUP(B194,'22-23 F-196 '!$B$5:$I$322,{3,4,7,8},0))/VLOOKUP(B194,'22-23 F-196 '!$B$5:$I$322,6,FALSE))</f>
        <v>4.9874151627426366E-2</v>
      </c>
      <c r="E194" s="79">
        <f>IFERROR((VLOOKUP(D194,Drivers!$B$3:$C$7,2,TRUE)*Drivers!$O$4),0)</f>
        <v>0.8</v>
      </c>
      <c r="F194" s="270">
        <f>VLOOKUP(B194,'22-23 F-196 '!$B$5:$I$322,5,0)/VLOOKUP(B194,'22-23 F-196 '!$B$5:$I$322,6,0)</f>
        <v>0.9889562292552454</v>
      </c>
      <c r="G194" s="18">
        <f>VLOOKUP(F194,Drivers!$B$9:$C$13,2,TRUE)*(Drivers!$O$5)</f>
        <v>1.4</v>
      </c>
      <c r="H194" s="46">
        <f>MAX(VLOOKUP(B194,'SY 22-23'!$A$1:$Q$297,15,0)/(VLOOKUP(B194,'22-23 F-196 '!$B$5:$I$322, 5,0)/360),0)</f>
        <v>6.4788446083332412</v>
      </c>
      <c r="I194" s="18">
        <f>VLOOKUP(H194,Drivers!$F$16:$G$20,2,TRUE)*Drivers!$O$6</f>
        <v>0</v>
      </c>
      <c r="J194" s="12">
        <f>VLOOKUP(B194,'4yr Budget 22-23'!$B$1:$H$313,7,0)</f>
        <v>0</v>
      </c>
      <c r="K194" s="18">
        <f>VLOOKUP(J194,Drivers!$B$23:$D$27,3,TRUE)*(Drivers!$O$7)</f>
        <v>0.4</v>
      </c>
      <c r="L194" s="80">
        <f t="shared" ref="L194:L257" si="3">E194+G194+I194+K194</f>
        <v>2.6</v>
      </c>
      <c r="M194" s="9" t="str">
        <f>VLOOKUP(L194,Drivers!$N$19:$O$20,2,TRUE)</f>
        <v xml:space="preserve"> </v>
      </c>
      <c r="P194">
        <f>VLOOKUP(B190,'CCDDD List'!$A$3:$D$298,4,FALSE)</f>
        <v>13</v>
      </c>
    </row>
    <row r="195" spans="1:16">
      <c r="A195" s="31" t="str">
        <f>VLOOKUP($B195,'2015-16 Enrollment'!$A$2:$D$297,4,0)</f>
        <v>114</v>
      </c>
      <c r="B195" s="32" t="s">
        <v>77</v>
      </c>
      <c r="C195" t="str">
        <f>VLOOKUP(B195,'2017-18 Enrollment'!$A$2:$B$297,2,0)</f>
        <v>Port Townsend</v>
      </c>
      <c r="D195" s="269" cm="1">
        <f t="array" ref="D195">(SUM(VLOOKUP(B195,'22-23 F-196 '!$B$5:$I$322,{3,4,7,8},0))/VLOOKUP(B195,'22-23 F-196 '!$B$5:$I$322,6,FALSE))</f>
        <v>9.1370647355737453E-2</v>
      </c>
      <c r="E195" s="79">
        <f>IFERROR((VLOOKUP(D195,Drivers!$B$3:$C$7,2,TRUE)*Drivers!$O$4),0)</f>
        <v>1.2000000000000002</v>
      </c>
      <c r="F195" s="270">
        <f>VLOOKUP(B195,'22-23 F-196 '!$B$5:$I$322,5,0)/VLOOKUP(B195,'22-23 F-196 '!$B$5:$I$322,6,0)</f>
        <v>1.0251849577047445</v>
      </c>
      <c r="G195" s="18">
        <f>VLOOKUP(F195,Drivers!$B$9:$C$13,2,TRUE)*(Drivers!$O$5)</f>
        <v>0.7</v>
      </c>
      <c r="H195" s="46">
        <f>MAX(VLOOKUP(B195,'SY 22-23'!$A$1:$Q$297,15,0)/(VLOOKUP(B195,'22-23 F-196 '!$B$5:$I$322, 5,0)/360),0)</f>
        <v>33.368474800274157</v>
      </c>
      <c r="I195" s="18">
        <f>VLOOKUP(H195,Drivers!$F$16:$G$20,2,TRUE)*Drivers!$O$6</f>
        <v>0.15</v>
      </c>
      <c r="J195" s="12">
        <f>VLOOKUP(B195,'4yr Budget 22-23'!$B$1:$H$313,7,0)</f>
        <v>1</v>
      </c>
      <c r="K195" s="18">
        <f>VLOOKUP(J195,Drivers!$B$23:$D$27,3,TRUE)*(Drivers!$O$7)</f>
        <v>0.30000000000000004</v>
      </c>
      <c r="L195" s="80">
        <f t="shared" si="3"/>
        <v>2.3500000000000005</v>
      </c>
      <c r="M195" s="9" t="str">
        <f>VLOOKUP(L195,Drivers!$N$19:$O$20,2,TRUE)</f>
        <v xml:space="preserve"> </v>
      </c>
      <c r="P195">
        <f>VLOOKUP(B191,'CCDDD List'!$A$3:$D$298,4,FALSE)</f>
        <v>32</v>
      </c>
    </row>
    <row r="196" spans="1:16">
      <c r="A196" s="31" t="str">
        <f>VLOOKUP($B196,'2015-16 Enrollment'!$A$2:$D$297,4,0)</f>
        <v>123</v>
      </c>
      <c r="B196" s="32" t="s">
        <v>218</v>
      </c>
      <c r="C196" t="str">
        <f>VLOOKUP(B196,'2017-18 Enrollment'!$A$2:$B$297,2,0)</f>
        <v>Prescott</v>
      </c>
      <c r="D196" s="269" cm="1">
        <f t="array" ref="D196">(SUM(VLOOKUP(B196,'22-23 F-196 '!$B$5:$I$322,{3,4,7,8},0))/VLOOKUP(B196,'22-23 F-196 '!$B$5:$I$322,6,FALSE))</f>
        <v>-5.9849779182103444E-3</v>
      </c>
      <c r="E196" s="79">
        <f>IFERROR((VLOOKUP(D196,Drivers!$B$3:$C$7,2,TRUE)*Drivers!$O$4),0)</f>
        <v>0</v>
      </c>
      <c r="F196" s="270">
        <f>VLOOKUP(B196,'22-23 F-196 '!$B$5:$I$322,5,0)/VLOOKUP(B196,'22-23 F-196 '!$B$5:$I$322,6,0)</f>
        <v>1.2363318173121152</v>
      </c>
      <c r="G196" s="18">
        <f>VLOOKUP(F196,Drivers!$B$9:$C$13,2,TRUE)*(Drivers!$O$5)</f>
        <v>0</v>
      </c>
      <c r="H196" s="46">
        <f>MAX(VLOOKUP(B196,'SY 22-23'!$A$1:$Q$297,15,0)/(VLOOKUP(B196,'22-23 F-196 '!$B$5:$I$322, 5,0)/360),0)</f>
        <v>25.420639352638627</v>
      </c>
      <c r="I196" s="18">
        <f>VLOOKUP(H196,Drivers!$F$16:$G$20,2,TRUE)*Drivers!$O$6</f>
        <v>0</v>
      </c>
      <c r="J196" s="12">
        <f>VLOOKUP(B196,'4yr Budget 22-23'!$B$1:$H$313,7,0)</f>
        <v>1</v>
      </c>
      <c r="K196" s="18">
        <f>VLOOKUP(J196,Drivers!$B$23:$D$27,3,TRUE)*(Drivers!$O$7)</f>
        <v>0.30000000000000004</v>
      </c>
      <c r="L196" s="80">
        <f t="shared" si="3"/>
        <v>0.30000000000000004</v>
      </c>
      <c r="M196" s="9" t="str">
        <f>VLOOKUP(L196,Drivers!$N$19:$O$20,2,TRUE)</f>
        <v>Financial Warning</v>
      </c>
      <c r="P196">
        <f>VLOOKUP(B192,'CCDDD List'!$A$3:$D$298,4,FALSE)</f>
        <v>6</v>
      </c>
    </row>
    <row r="197" spans="1:16">
      <c r="A197" s="31" t="str">
        <f>VLOOKUP($B197,'2015-16 Enrollment'!$A$2:$D$297,4,0)</f>
        <v>123</v>
      </c>
      <c r="B197" s="32" t="s">
        <v>12</v>
      </c>
      <c r="C197" t="str">
        <f>VLOOKUP(B197,'2017-18 Enrollment'!$A$2:$B$297,2,0)</f>
        <v>Prosser</v>
      </c>
      <c r="D197" s="269" cm="1">
        <f t="array" ref="D197">(SUM(VLOOKUP(B197,'22-23 F-196 '!$B$5:$I$322,{3,4,7,8},0))/VLOOKUP(B197,'22-23 F-196 '!$B$5:$I$322,6,FALSE))</f>
        <v>8.4555796037262487E-2</v>
      </c>
      <c r="E197" s="79">
        <f>IFERROR((VLOOKUP(D197,Drivers!$B$3:$C$7,2,TRUE)*Drivers!$O$4),0)</f>
        <v>1.2000000000000002</v>
      </c>
      <c r="F197" s="270">
        <f>VLOOKUP(B197,'22-23 F-196 '!$B$5:$I$322,5,0)/VLOOKUP(B197,'22-23 F-196 '!$B$5:$I$322,6,0)</f>
        <v>1.0268505047706311</v>
      </c>
      <c r="G197" s="18">
        <f>VLOOKUP(F197,Drivers!$B$9:$C$13,2,TRUE)*(Drivers!$O$5)</f>
        <v>0.7</v>
      </c>
      <c r="H197" s="46">
        <f>MAX(VLOOKUP(B197,'SY 22-23'!$A$1:$Q$297,15,0)/(VLOOKUP(B197,'22-23 F-196 '!$B$5:$I$322, 5,0)/360),0)</f>
        <v>23.45468177831464</v>
      </c>
      <c r="I197" s="18">
        <f>VLOOKUP(H197,Drivers!$F$16:$G$20,2,TRUE)*Drivers!$O$6</f>
        <v>0</v>
      </c>
      <c r="J197" s="12">
        <f>VLOOKUP(B197,'4yr Budget 22-23'!$B$1:$H$313,7,0)</f>
        <v>2</v>
      </c>
      <c r="K197" s="18">
        <f>VLOOKUP(J197,Drivers!$B$23:$D$27,3,TRUE)*(Drivers!$O$7)</f>
        <v>0.2</v>
      </c>
      <c r="L197" s="80">
        <f t="shared" si="3"/>
        <v>2.1</v>
      </c>
      <c r="M197" s="9" t="str">
        <f>VLOOKUP(L197,Drivers!$N$19:$O$20,2,TRUE)</f>
        <v xml:space="preserve"> </v>
      </c>
      <c r="P197">
        <f>VLOOKUP(B193,'CCDDD List'!$A$3:$D$298,4,FALSE)</f>
        <v>11</v>
      </c>
    </row>
    <row r="198" spans="1:16">
      <c r="A198" s="31" t="str">
        <f>VLOOKUP($B198,'2015-16 Enrollment'!$A$2:$D$297,4,0)</f>
        <v>101</v>
      </c>
      <c r="B198" s="32" t="s">
        <v>228</v>
      </c>
      <c r="C198" t="str">
        <f>VLOOKUP(B198,'2017-18 Enrollment'!$A$2:$B$297,2,0)</f>
        <v>Pullman</v>
      </c>
      <c r="D198" s="269" cm="1">
        <f t="array" ref="D198">(SUM(VLOOKUP(B198,'22-23 F-196 '!$B$5:$I$322,{3,4,7,8},0))/VLOOKUP(B198,'22-23 F-196 '!$B$5:$I$322,6,FALSE))</f>
        <v>0.13988161516041517</v>
      </c>
      <c r="E198" s="79">
        <f>IFERROR((VLOOKUP(D198,Drivers!$B$3:$C$7,2,TRUE)*Drivers!$O$4),0)</f>
        <v>1.6</v>
      </c>
      <c r="F198" s="270">
        <f>VLOOKUP(B198,'22-23 F-196 '!$B$5:$I$322,5,0)/VLOOKUP(B198,'22-23 F-196 '!$B$5:$I$322,6,0)</f>
        <v>1.0049678097420407</v>
      </c>
      <c r="G198" s="18">
        <f>VLOOKUP(F198,Drivers!$B$9:$C$13,2,TRUE)*(Drivers!$O$5)</f>
        <v>1.0499999999999998</v>
      </c>
      <c r="H198" s="46">
        <f>MAX(VLOOKUP(B198,'SY 22-23'!$A$1:$Q$297,15,0)/(VLOOKUP(B198,'22-23 F-196 '!$B$5:$I$322, 5,0)/360),0)</f>
        <v>44.718153500052324</v>
      </c>
      <c r="I198" s="18">
        <f>VLOOKUP(H198,Drivers!$F$16:$G$20,2,TRUE)*Drivers!$O$6</f>
        <v>0.3</v>
      </c>
      <c r="J198" s="12">
        <f>VLOOKUP(B198,'4yr Budget 22-23'!$B$1:$H$313,7,0)</f>
        <v>0</v>
      </c>
      <c r="K198" s="18">
        <f>VLOOKUP(J198,Drivers!$B$23:$D$27,3,TRUE)*(Drivers!$O$7)</f>
        <v>0.4</v>
      </c>
      <c r="L198" s="80">
        <f t="shared" si="3"/>
        <v>3.3499999999999996</v>
      </c>
      <c r="M198" s="9" t="str">
        <f>VLOOKUP(L198,Drivers!$N$19:$O$20,2,TRUE)</f>
        <v xml:space="preserve"> </v>
      </c>
      <c r="P198">
        <f>VLOOKUP(B194,'CCDDD List'!$A$3:$D$298,4,FALSE)</f>
        <v>26</v>
      </c>
    </row>
    <row r="199" spans="1:16">
      <c r="A199" s="31" t="str">
        <f>VLOOKUP($B199,'2015-16 Enrollment'!$A$2:$D$297,4,0)</f>
        <v>121</v>
      </c>
      <c r="B199" s="32" t="s">
        <v>145</v>
      </c>
      <c r="C199" t="str">
        <f>VLOOKUP(B199,'2017-18 Enrollment'!$A$2:$B$297,2,0)</f>
        <v>Puyallup</v>
      </c>
      <c r="D199" s="269" cm="1">
        <f t="array" ref="D199">(SUM(VLOOKUP(B199,'22-23 F-196 '!$B$5:$I$322,{3,4,7,8},0))/VLOOKUP(B199,'22-23 F-196 '!$B$5:$I$322,6,FALSE))</f>
        <v>7.9066662387333772E-2</v>
      </c>
      <c r="E199" s="79">
        <f>IFERROR((VLOOKUP(D199,Drivers!$B$3:$C$7,2,TRUE)*Drivers!$O$4),0)</f>
        <v>1.2000000000000002</v>
      </c>
      <c r="F199" s="270">
        <f>VLOOKUP(B199,'22-23 F-196 '!$B$5:$I$322,5,0)/VLOOKUP(B199,'22-23 F-196 '!$B$5:$I$322,6,0)</f>
        <v>1.0474643565567203</v>
      </c>
      <c r="G199" s="18">
        <f>VLOOKUP(F199,Drivers!$B$9:$C$13,2,TRUE)*(Drivers!$O$5)</f>
        <v>0.7</v>
      </c>
      <c r="H199" s="46">
        <f>MAX(VLOOKUP(B199,'SY 22-23'!$A$1:$Q$297,15,0)/(VLOOKUP(B199,'22-23 F-196 '!$B$5:$I$322, 5,0)/360),0)</f>
        <v>34.482671149211413</v>
      </c>
      <c r="I199" s="18">
        <f>VLOOKUP(H199,Drivers!$F$16:$G$20,2,TRUE)*Drivers!$O$6</f>
        <v>0.15</v>
      </c>
      <c r="J199" s="12">
        <f>VLOOKUP(B199,'4yr Budget 22-23'!$B$1:$H$313,7,0)</f>
        <v>0</v>
      </c>
      <c r="K199" s="18">
        <f>VLOOKUP(J199,Drivers!$B$23:$D$27,3,TRUE)*(Drivers!$O$7)</f>
        <v>0.4</v>
      </c>
      <c r="L199" s="80">
        <f t="shared" si="3"/>
        <v>2.4500000000000002</v>
      </c>
      <c r="M199" s="9" t="str">
        <f>VLOOKUP(L199,Drivers!$N$19:$O$20,2,TRUE)</f>
        <v xml:space="preserve"> </v>
      </c>
      <c r="P199">
        <f>VLOOKUP(B195,'CCDDD List'!$A$3:$D$298,4,FALSE)</f>
        <v>21</v>
      </c>
    </row>
    <row r="200" spans="1:16">
      <c r="A200" s="31" t="str">
        <f>VLOOKUP($B200,'2015-16 Enrollment'!$A$2:$D$297,4,0)</f>
        <v>114</v>
      </c>
      <c r="B200" s="32" t="s">
        <v>265</v>
      </c>
      <c r="C200" t="str">
        <f>VLOOKUP(B200,'2017-18 Enrollment'!$A$2:$B$297,2,0)</f>
        <v>Queets-Clearwater</v>
      </c>
      <c r="D200" s="269" cm="1">
        <f t="array" ref="D200">(SUM(VLOOKUP(B200,'22-23 F-196 '!$B$5:$I$322,{3,4,7,8},0))/VLOOKUP(B200,'22-23 F-196 '!$B$5:$I$322,6,FALSE))</f>
        <v>0.77066211973421939</v>
      </c>
      <c r="E200" s="79">
        <f>IFERROR((VLOOKUP(D200,Drivers!$B$3:$C$7,2,TRUE)*Drivers!$O$4),0)</f>
        <v>1.6</v>
      </c>
      <c r="F200" s="270">
        <f>VLOOKUP(B200,'22-23 F-196 '!$B$5:$I$322,5,0)/VLOOKUP(B200,'22-23 F-196 '!$B$5:$I$322,6,0)</f>
        <v>0.7205436037613927</v>
      </c>
      <c r="G200" s="18">
        <f>VLOOKUP(F200,Drivers!$B$9:$C$13,2,TRUE)*(Drivers!$O$5)</f>
        <v>1.4</v>
      </c>
      <c r="H200" s="46">
        <f>MAX(VLOOKUP(B200,'SY 22-23'!$A$1:$Q$297,15,0)/(VLOOKUP(B200,'22-23 F-196 '!$B$5:$I$322, 5,0)/360),0)</f>
        <v>291.38887258288764</v>
      </c>
      <c r="I200" s="18">
        <f>VLOOKUP(H200,Drivers!$F$16:$G$20,2,TRUE)*Drivers!$O$6</f>
        <v>0.6</v>
      </c>
      <c r="J200" s="12">
        <f>VLOOKUP(B200,'4yr Budget 22-23'!$B$1:$H$313,7,0)</f>
        <v>0</v>
      </c>
      <c r="K200" s="18">
        <f>VLOOKUP(J200,Drivers!$B$23:$D$27,3,TRUE)*(Drivers!$O$7)</f>
        <v>0.4</v>
      </c>
      <c r="L200" s="80">
        <f t="shared" si="3"/>
        <v>4</v>
      </c>
      <c r="M200" s="9" t="str">
        <f>VLOOKUP(L200,Drivers!$N$19:$O$20,2,TRUE)</f>
        <v xml:space="preserve"> </v>
      </c>
      <c r="P200">
        <f>VLOOKUP(B196,'CCDDD List'!$A$3:$D$298,4,FALSE)</f>
        <v>14</v>
      </c>
    </row>
    <row r="201" spans="1:16">
      <c r="A201" s="31" t="str">
        <f>VLOOKUP($B201,'2015-16 Enrollment'!$A$2:$D$297,4,0)</f>
        <v>114</v>
      </c>
      <c r="B201" s="32" t="s">
        <v>75</v>
      </c>
      <c r="C201" t="str">
        <f>VLOOKUP(B201,'2017-18 Enrollment'!$A$2:$B$297,2,0)</f>
        <v>Quilcene</v>
      </c>
      <c r="D201" s="269" cm="1">
        <f t="array" ref="D201">(SUM(VLOOKUP(B201,'22-23 F-196 '!$B$5:$I$322,{3,4,7,8},0))/VLOOKUP(B201,'22-23 F-196 '!$B$5:$I$322,6,FALSE))</f>
        <v>0.16043117536318965</v>
      </c>
      <c r="E201" s="79">
        <f>IFERROR((VLOOKUP(D201,Drivers!$B$3:$C$7,2,TRUE)*Drivers!$O$4),0)</f>
        <v>1.6</v>
      </c>
      <c r="F201" s="270">
        <f>VLOOKUP(B201,'22-23 F-196 '!$B$5:$I$322,5,0)/VLOOKUP(B201,'22-23 F-196 '!$B$5:$I$322,6,0)</f>
        <v>0.97060987796805409</v>
      </c>
      <c r="G201" s="18">
        <f>VLOOKUP(F201,Drivers!$B$9:$C$13,2,TRUE)*(Drivers!$O$5)</f>
        <v>1.4</v>
      </c>
      <c r="H201" s="46">
        <f>MAX(VLOOKUP(B201,'SY 22-23'!$A$1:$Q$297,15,0)/(VLOOKUP(B201,'22-23 F-196 '!$B$5:$I$322, 5,0)/360),0)</f>
        <v>39.046887111931355</v>
      </c>
      <c r="I201" s="18">
        <f>VLOOKUP(H201,Drivers!$F$16:$G$20,2,TRUE)*Drivers!$O$6</f>
        <v>0.15</v>
      </c>
      <c r="J201" s="12">
        <f>VLOOKUP(B201,'4yr Budget 22-23'!$B$1:$H$313,7,0)</f>
        <v>0</v>
      </c>
      <c r="K201" s="18">
        <f>VLOOKUP(J201,Drivers!$B$23:$D$27,3,TRUE)*(Drivers!$O$7)</f>
        <v>0.4</v>
      </c>
      <c r="L201" s="80">
        <f t="shared" si="3"/>
        <v>3.55</v>
      </c>
      <c r="M201" s="9" t="str">
        <f>VLOOKUP(L201,Drivers!$N$19:$O$20,2,TRUE)</f>
        <v xml:space="preserve"> </v>
      </c>
      <c r="P201">
        <f>VLOOKUP(B197,'CCDDD List'!$A$3:$D$298,4,FALSE)</f>
        <v>27</v>
      </c>
    </row>
    <row r="202" spans="1:16">
      <c r="A202" s="31" t="str">
        <f>VLOOKUP($B202,'2015-16 Enrollment'!$A$2:$D$297,4,0)</f>
        <v>114</v>
      </c>
      <c r="B202" s="32" t="s">
        <v>24</v>
      </c>
      <c r="C202" t="str">
        <f>VLOOKUP(B202,'2017-18 Enrollment'!$A$2:$B$297,2,0)</f>
        <v>Quillayute Valley</v>
      </c>
      <c r="D202" s="269" cm="1">
        <f t="array" ref="D202">(SUM(VLOOKUP(B202,'22-23 F-196 '!$B$5:$I$322,{3,4,7,8},0))/VLOOKUP(B202,'22-23 F-196 '!$B$5:$I$322,6,FALSE))</f>
        <v>0.1977486855857308</v>
      </c>
      <c r="E202" s="79">
        <f>IFERROR((VLOOKUP(D202,Drivers!$B$3:$C$7,2,TRUE)*Drivers!$O$4),0)</f>
        <v>1.6</v>
      </c>
      <c r="F202" s="270">
        <f>VLOOKUP(B202,'22-23 F-196 '!$B$5:$I$322,5,0)/VLOOKUP(B202,'22-23 F-196 '!$B$5:$I$322,6,0)</f>
        <v>0.96154258372245671</v>
      </c>
      <c r="G202" s="18">
        <f>VLOOKUP(F202,Drivers!$B$9:$C$13,2,TRUE)*(Drivers!$O$5)</f>
        <v>1.4</v>
      </c>
      <c r="H202" s="46">
        <f>MAX(VLOOKUP(B202,'SY 22-23'!$A$1:$Q$297,15,0)/(VLOOKUP(B202,'22-23 F-196 '!$B$5:$I$322, 5,0)/360),0)</f>
        <v>81.413906777442648</v>
      </c>
      <c r="I202" s="18">
        <f>VLOOKUP(H202,Drivers!$F$16:$G$20,2,TRUE)*Drivers!$O$6</f>
        <v>0.44999999999999996</v>
      </c>
      <c r="J202" s="12">
        <f>VLOOKUP(B202,'4yr Budget 22-23'!$B$1:$H$313,7,0)</f>
        <v>0</v>
      </c>
      <c r="K202" s="18">
        <f>VLOOKUP(J202,Drivers!$B$23:$D$27,3,TRUE)*(Drivers!$O$7)</f>
        <v>0.4</v>
      </c>
      <c r="L202" s="80">
        <f t="shared" si="3"/>
        <v>3.85</v>
      </c>
      <c r="M202" s="9" t="str">
        <f>VLOOKUP(L202,Drivers!$N$19:$O$20,2,TRUE)</f>
        <v xml:space="preserve"> </v>
      </c>
      <c r="P202">
        <f>VLOOKUP(B198,'CCDDD List'!$A$3:$D$298,4,FALSE)</f>
        <v>24</v>
      </c>
    </row>
    <row r="203" spans="1:16">
      <c r="A203" s="31" t="str">
        <f>VLOOKUP($B203,'2015-16 Enrollment'!$A$2:$D$297,4,0)</f>
        <v>113</v>
      </c>
      <c r="B203" s="32" t="s">
        <v>67</v>
      </c>
      <c r="C203" t="str">
        <f>VLOOKUP(B203,'2017-18 Enrollment'!$A$2:$B$297,2,0)</f>
        <v>Quinault</v>
      </c>
      <c r="D203" s="269" cm="1">
        <f t="array" ref="D203">(SUM(VLOOKUP(B203,'22-23 F-196 '!$B$5:$I$322,{3,4,7,8},0))/VLOOKUP(B203,'22-23 F-196 '!$B$5:$I$322,6,FALSE))</f>
        <v>0.52649879027650193</v>
      </c>
      <c r="E203" s="79">
        <f>IFERROR((VLOOKUP(D203,Drivers!$B$3:$C$7,2,TRUE)*Drivers!$O$4),0)</f>
        <v>1.6</v>
      </c>
      <c r="F203" s="270">
        <f>VLOOKUP(B203,'22-23 F-196 '!$B$5:$I$322,5,0)/VLOOKUP(B203,'22-23 F-196 '!$B$5:$I$322,6,0)</f>
        <v>0.89716065230351716</v>
      </c>
      <c r="G203" s="18">
        <f>VLOOKUP(F203,Drivers!$B$9:$C$13,2,TRUE)*(Drivers!$O$5)</f>
        <v>1.4</v>
      </c>
      <c r="H203" s="46">
        <f>MAX(VLOOKUP(B203,'SY 22-23'!$A$1:$Q$297,15,0)/(VLOOKUP(B203,'22-23 F-196 '!$B$5:$I$322, 5,0)/360),0)</f>
        <v>184.38331129374686</v>
      </c>
      <c r="I203" s="18">
        <f>VLOOKUP(H203,Drivers!$F$16:$G$20,2,TRUE)*Drivers!$O$6</f>
        <v>0.6</v>
      </c>
      <c r="J203" s="12">
        <f>VLOOKUP(B203,'4yr Budget 22-23'!$B$1:$H$313,7,0)</f>
        <v>0</v>
      </c>
      <c r="K203" s="18">
        <f>VLOOKUP(J203,Drivers!$B$23:$D$27,3,TRUE)*(Drivers!$O$7)</f>
        <v>0.4</v>
      </c>
      <c r="L203" s="80">
        <f t="shared" si="3"/>
        <v>4</v>
      </c>
      <c r="M203" s="9" t="str">
        <f>VLOOKUP(L203,Drivers!$N$19:$O$20,2,TRUE)</f>
        <v xml:space="preserve"> </v>
      </c>
      <c r="P203">
        <f>VLOOKUP(B199,'CCDDD List'!$A$3:$D$298,4,FALSE)</f>
        <v>34</v>
      </c>
    </row>
    <row r="204" spans="1:16">
      <c r="A204" s="31" t="str">
        <f>VLOOKUP($B204,'2015-16 Enrollment'!$A$2:$D$297,4,0)</f>
        <v>171</v>
      </c>
      <c r="B204" s="32" t="s">
        <v>52</v>
      </c>
      <c r="C204" t="str">
        <f>VLOOKUP(B204,'2017-18 Enrollment'!$A$2:$B$297,2,0)</f>
        <v>Quincy</v>
      </c>
      <c r="D204" s="269" cm="1">
        <f t="array" ref="D204">(SUM(VLOOKUP(B204,'22-23 F-196 '!$B$5:$I$322,{3,4,7,8},0))/VLOOKUP(B204,'22-23 F-196 '!$B$5:$I$322,6,FALSE))</f>
        <v>0.10586008482608679</v>
      </c>
      <c r="E204" s="79">
        <f>IFERROR((VLOOKUP(D204,Drivers!$B$3:$C$7,2,TRUE)*Drivers!$O$4),0)</f>
        <v>1.2000000000000002</v>
      </c>
      <c r="F204" s="270">
        <f>VLOOKUP(B204,'22-23 F-196 '!$B$5:$I$322,5,0)/VLOOKUP(B204,'22-23 F-196 '!$B$5:$I$322,6,0)</f>
        <v>1.0064795767982404</v>
      </c>
      <c r="G204" s="18">
        <f>VLOOKUP(F204,Drivers!$B$9:$C$13,2,TRUE)*(Drivers!$O$5)</f>
        <v>1.0499999999999998</v>
      </c>
      <c r="H204" s="46">
        <f>MAX(VLOOKUP(B204,'SY 22-23'!$A$1:$Q$297,15,0)/(VLOOKUP(B204,'22-23 F-196 '!$B$5:$I$322, 5,0)/360),0)</f>
        <v>39.719060881385495</v>
      </c>
      <c r="I204" s="18">
        <f>VLOOKUP(H204,Drivers!$F$16:$G$20,2,TRUE)*Drivers!$O$6</f>
        <v>0.15</v>
      </c>
      <c r="J204" s="12">
        <f>VLOOKUP(B204,'4yr Budget 22-23'!$B$1:$H$313,7,0)</f>
        <v>0</v>
      </c>
      <c r="K204" s="18">
        <f>VLOOKUP(J204,Drivers!$B$23:$D$27,3,TRUE)*(Drivers!$O$7)</f>
        <v>0.4</v>
      </c>
      <c r="L204" s="80">
        <f t="shared" si="3"/>
        <v>2.8</v>
      </c>
      <c r="M204" s="9" t="str">
        <f>VLOOKUP(L204,Drivers!$N$19:$O$20,2,TRUE)</f>
        <v xml:space="preserve"> </v>
      </c>
      <c r="P204">
        <f>VLOOKUP(B200,'CCDDD List'!$A$3:$D$298,4,FALSE)</f>
        <v>2</v>
      </c>
    </row>
    <row r="205" spans="1:16">
      <c r="A205" s="31" t="str">
        <f>VLOOKUP($B205,'2015-16 Enrollment'!$A$2:$D$297,4,0)</f>
        <v>113</v>
      </c>
      <c r="B205" s="32" t="s">
        <v>208</v>
      </c>
      <c r="C205" t="str">
        <f>VLOOKUP(B205,'2017-18 Enrollment'!$A$2:$B$297,2,0)</f>
        <v>Rainier</v>
      </c>
      <c r="D205" s="269" cm="1">
        <f t="array" ref="D205">(SUM(VLOOKUP(B205,'22-23 F-196 '!$B$5:$I$322,{3,4,7,8},0))/VLOOKUP(B205,'22-23 F-196 '!$B$5:$I$322,6,FALSE))</f>
        <v>0.21502869895756338</v>
      </c>
      <c r="E205" s="79">
        <f>IFERROR((VLOOKUP(D205,Drivers!$B$3:$C$7,2,TRUE)*Drivers!$O$4),0)</f>
        <v>1.6</v>
      </c>
      <c r="F205" s="270">
        <f>VLOOKUP(B205,'22-23 F-196 '!$B$5:$I$322,5,0)/VLOOKUP(B205,'22-23 F-196 '!$B$5:$I$322,6,0)</f>
        <v>1.0106291944598145</v>
      </c>
      <c r="G205" s="18">
        <f>VLOOKUP(F205,Drivers!$B$9:$C$13,2,TRUE)*(Drivers!$O$5)</f>
        <v>1.0499999999999998</v>
      </c>
      <c r="H205" s="46">
        <f>MAX(VLOOKUP(B205,'SY 22-23'!$A$1:$Q$297,15,0)/(VLOOKUP(B205,'22-23 F-196 '!$B$5:$I$322, 5,0)/360),0)</f>
        <v>73.996112783519351</v>
      </c>
      <c r="I205" s="18">
        <f>VLOOKUP(H205,Drivers!$F$16:$G$20,2,TRUE)*Drivers!$O$6</f>
        <v>0.44999999999999996</v>
      </c>
      <c r="J205" s="12">
        <f>VLOOKUP(B205,'4yr Budget 22-23'!$B$1:$H$313,7,0)</f>
        <v>0</v>
      </c>
      <c r="K205" s="18">
        <f>VLOOKUP(J205,Drivers!$B$23:$D$27,3,TRUE)*(Drivers!$O$7)</f>
        <v>0.4</v>
      </c>
      <c r="L205" s="80">
        <f t="shared" si="3"/>
        <v>3.4999999999999996</v>
      </c>
      <c r="M205" s="9" t="str">
        <f>VLOOKUP(L205,Drivers!$N$19:$O$20,2,TRUE)</f>
        <v xml:space="preserve"> </v>
      </c>
      <c r="P205">
        <f>VLOOKUP(B201,'CCDDD List'!$A$3:$D$298,4,FALSE)</f>
        <v>10</v>
      </c>
    </row>
    <row r="206" spans="1:16">
      <c r="A206" s="31" t="str">
        <f>VLOOKUP($B206,'2015-16 Enrollment'!$A$2:$D$297,4,0)</f>
        <v>113</v>
      </c>
      <c r="B206" s="32" t="s">
        <v>139</v>
      </c>
      <c r="C206" t="str">
        <f>VLOOKUP(B206,'2017-18 Enrollment'!$A$2:$B$297,2,0)</f>
        <v>Raymond</v>
      </c>
      <c r="D206" s="269" cm="1">
        <f t="array" ref="D206">(SUM(VLOOKUP(B206,'22-23 F-196 '!$B$5:$I$322,{3,4,7,8},0))/VLOOKUP(B206,'22-23 F-196 '!$B$5:$I$322,6,FALSE))</f>
        <v>6.8102530457354954E-2</v>
      </c>
      <c r="E206" s="79">
        <f>IFERROR((VLOOKUP(D206,Drivers!$B$3:$C$7,2,TRUE)*Drivers!$O$4),0)</f>
        <v>1.2000000000000002</v>
      </c>
      <c r="F206" s="270">
        <f>VLOOKUP(B206,'22-23 F-196 '!$B$5:$I$322,5,0)/VLOOKUP(B206,'22-23 F-196 '!$B$5:$I$322,6,0)</f>
        <v>1.0370311377075276</v>
      </c>
      <c r="G206" s="18">
        <f>VLOOKUP(F206,Drivers!$B$9:$C$13,2,TRUE)*(Drivers!$O$5)</f>
        <v>0.7</v>
      </c>
      <c r="H206" s="46">
        <f>MAX(VLOOKUP(B206,'SY 22-23'!$A$1:$Q$297,15,0)/(VLOOKUP(B206,'22-23 F-196 '!$B$5:$I$322, 5,0)/360),0)</f>
        <v>24.039713841758211</v>
      </c>
      <c r="I206" s="18">
        <f>VLOOKUP(H206,Drivers!$F$16:$G$20,2,TRUE)*Drivers!$O$6</f>
        <v>0</v>
      </c>
      <c r="J206" s="12">
        <f>VLOOKUP(B206,'4yr Budget 22-23'!$B$1:$H$313,7,0)</f>
        <v>0</v>
      </c>
      <c r="K206" s="18">
        <f>VLOOKUP(J206,Drivers!$B$23:$D$27,3,TRUE)*(Drivers!$O$7)</f>
        <v>0.4</v>
      </c>
      <c r="L206" s="80">
        <f t="shared" si="3"/>
        <v>2.3000000000000003</v>
      </c>
      <c r="M206" s="9" t="str">
        <f>VLOOKUP(L206,Drivers!$N$19:$O$20,2,TRUE)</f>
        <v xml:space="preserve"> </v>
      </c>
      <c r="P206">
        <f>VLOOKUP(B202,'CCDDD List'!$A$3:$D$298,4,FALSE)</f>
        <v>24</v>
      </c>
    </row>
    <row r="207" spans="1:16">
      <c r="A207" s="31" t="str">
        <f>VLOOKUP($B207,'2015-16 Enrollment'!$A$2:$D$297,4,0)</f>
        <v>101</v>
      </c>
      <c r="B207" s="32" t="s">
        <v>253</v>
      </c>
      <c r="C207" t="str">
        <f>VLOOKUP(B207,'2017-18 Enrollment'!$A$2:$B$297,2,0)</f>
        <v>Reardan</v>
      </c>
      <c r="D207" s="269" cm="1">
        <f t="array" ref="D207">(SUM(VLOOKUP(B207,'22-23 F-196 '!$B$5:$I$322,{3,4,7,8},0))/VLOOKUP(B207,'22-23 F-196 '!$B$5:$I$322,6,FALSE))</f>
        <v>0.23777620792985615</v>
      </c>
      <c r="E207" s="79">
        <f>IFERROR((VLOOKUP(D207,Drivers!$B$3:$C$7,2,TRUE)*Drivers!$O$4),0)</f>
        <v>1.6</v>
      </c>
      <c r="F207" s="270">
        <f>VLOOKUP(B207,'22-23 F-196 '!$B$5:$I$322,5,0)/VLOOKUP(B207,'22-23 F-196 '!$B$5:$I$322,6,0)</f>
        <v>0.96094945005948784</v>
      </c>
      <c r="G207" s="18">
        <f>VLOOKUP(F207,Drivers!$B$9:$C$13,2,TRUE)*(Drivers!$O$5)</f>
        <v>1.4</v>
      </c>
      <c r="H207" s="46">
        <f>MAX(VLOOKUP(B207,'SY 22-23'!$A$1:$Q$297,15,0)/(VLOOKUP(B207,'22-23 F-196 '!$B$5:$I$322, 5,0)/360),0)</f>
        <v>76.636100664618695</v>
      </c>
      <c r="I207" s="18">
        <f>VLOOKUP(H207,Drivers!$F$16:$G$20,2,TRUE)*Drivers!$O$6</f>
        <v>0.44999999999999996</v>
      </c>
      <c r="J207" s="12">
        <f>VLOOKUP(B207,'4yr Budget 22-23'!$B$1:$H$313,7,0)</f>
        <v>0</v>
      </c>
      <c r="K207" s="18">
        <f>VLOOKUP(J207,Drivers!$B$23:$D$27,3,TRUE)*(Drivers!$O$7)</f>
        <v>0.4</v>
      </c>
      <c r="L207" s="80">
        <f t="shared" si="3"/>
        <v>3.85</v>
      </c>
      <c r="M207" s="9" t="str">
        <f>VLOOKUP(L207,Drivers!$N$19:$O$20,2,TRUE)</f>
        <v xml:space="preserve"> </v>
      </c>
      <c r="P207">
        <f>VLOOKUP(B203,'CCDDD List'!$A$3:$D$298,4,FALSE)</f>
        <v>14</v>
      </c>
    </row>
    <row r="208" spans="1:16">
      <c r="A208" s="31" t="str">
        <f>VLOOKUP($B208,'2015-16 Enrollment'!$A$2:$D$297,4,0)</f>
        <v>121</v>
      </c>
      <c r="B208" s="32" t="s">
        <v>84</v>
      </c>
      <c r="C208" t="str">
        <f>VLOOKUP(B208,'2017-18 Enrollment'!$A$2:$B$297,2,0)</f>
        <v>Renton</v>
      </c>
      <c r="D208" s="269" cm="1">
        <f t="array" ref="D208">(SUM(VLOOKUP(B208,'22-23 F-196 '!$B$5:$I$322,{3,4,7,8},0))/VLOOKUP(B208,'22-23 F-196 '!$B$5:$I$322,6,FALSE))</f>
        <v>6.2253250002598438E-2</v>
      </c>
      <c r="E208" s="79">
        <f>IFERROR((VLOOKUP(D208,Drivers!$B$3:$C$7,2,TRUE)*Drivers!$O$4),0)</f>
        <v>1.2000000000000002</v>
      </c>
      <c r="F208" s="270">
        <f>VLOOKUP(B208,'22-23 F-196 '!$B$5:$I$322,5,0)/VLOOKUP(B208,'22-23 F-196 '!$B$5:$I$322,6,0)</f>
        <v>1.0215207470535039</v>
      </c>
      <c r="G208" s="18">
        <f>VLOOKUP(F208,Drivers!$B$9:$C$13,2,TRUE)*(Drivers!$O$5)</f>
        <v>0.7</v>
      </c>
      <c r="H208" s="46">
        <f>MAX(VLOOKUP(B208,'SY 22-23'!$A$1:$Q$297,15,0)/(VLOOKUP(B208,'22-23 F-196 '!$B$5:$I$322, 5,0)/360),0)</f>
        <v>32.202967106935411</v>
      </c>
      <c r="I208" s="18">
        <f>VLOOKUP(H208,Drivers!$F$16:$G$20,2,TRUE)*Drivers!$O$6</f>
        <v>0.15</v>
      </c>
      <c r="J208" s="12">
        <f>VLOOKUP(B208,'4yr Budget 22-23'!$B$1:$H$313,7,0)</f>
        <v>0</v>
      </c>
      <c r="K208" s="18">
        <f>VLOOKUP(J208,Drivers!$B$23:$D$27,3,TRUE)*(Drivers!$O$7)</f>
        <v>0.4</v>
      </c>
      <c r="L208" s="80">
        <f t="shared" si="3"/>
        <v>2.4500000000000002</v>
      </c>
      <c r="M208" s="9" t="str">
        <f>VLOOKUP(L208,Drivers!$N$19:$O$20,2,TRUE)</f>
        <v xml:space="preserve"> </v>
      </c>
      <c r="P208">
        <f>VLOOKUP(B204,'CCDDD List'!$A$3:$D$298,4,FALSE)</f>
        <v>28</v>
      </c>
    </row>
    <row r="209" spans="1:16">
      <c r="A209" s="31" t="str">
        <f>VLOOKUP($B209,'2015-16 Enrollment'!$A$2:$D$297,4,0)</f>
        <v>101</v>
      </c>
      <c r="B209" s="32" t="s">
        <v>45</v>
      </c>
      <c r="C209" t="str">
        <f>VLOOKUP(B209,'2017-18 Enrollment'!$A$2:$B$297,2,0)</f>
        <v>Republic</v>
      </c>
      <c r="D209" s="269" cm="1">
        <f t="array" ref="D209">(SUM(VLOOKUP(B209,'22-23 F-196 '!$B$5:$I$322,{3,4,7,8},0))/VLOOKUP(B209,'22-23 F-196 '!$B$5:$I$322,6,FALSE))</f>
        <v>0.1164869384181397</v>
      </c>
      <c r="E209" s="79">
        <f>IFERROR((VLOOKUP(D209,Drivers!$B$3:$C$7,2,TRUE)*Drivers!$O$4),0)</f>
        <v>1.2000000000000002</v>
      </c>
      <c r="F209" s="270">
        <f>VLOOKUP(B209,'22-23 F-196 '!$B$5:$I$322,5,0)/VLOOKUP(B209,'22-23 F-196 '!$B$5:$I$322,6,0)</f>
        <v>1.01839787965333</v>
      </c>
      <c r="G209" s="18">
        <f>VLOOKUP(F209,Drivers!$B$9:$C$13,2,TRUE)*(Drivers!$O$5)</f>
        <v>1.0499999999999998</v>
      </c>
      <c r="H209" s="46">
        <f>MAX(VLOOKUP(B209,'SY 22-23'!$A$1:$Q$297,15,0)/(VLOOKUP(B209,'22-23 F-196 '!$B$5:$I$322, 5,0)/360),0)</f>
        <v>32.391438891845816</v>
      </c>
      <c r="I209" s="18">
        <f>VLOOKUP(H209,Drivers!$F$16:$G$20,2,TRUE)*Drivers!$O$6</f>
        <v>0.15</v>
      </c>
      <c r="J209" s="12">
        <f>VLOOKUP(B209,'4yr Budget 22-23'!$B$1:$H$313,7,0)</f>
        <v>0</v>
      </c>
      <c r="K209" s="18">
        <f>VLOOKUP(J209,Drivers!$B$23:$D$27,3,TRUE)*(Drivers!$O$7)</f>
        <v>0.4</v>
      </c>
      <c r="L209" s="80">
        <f t="shared" si="3"/>
        <v>2.8</v>
      </c>
      <c r="M209" s="9" t="str">
        <f>VLOOKUP(L209,Drivers!$N$19:$O$20,2,TRUE)</f>
        <v xml:space="preserve"> </v>
      </c>
      <c r="P209">
        <f>VLOOKUP(B205,'CCDDD List'!$A$3:$D$298,4,FALSE)</f>
        <v>16</v>
      </c>
    </row>
    <row r="210" spans="1:16">
      <c r="A210" s="31" t="str">
        <f>VLOOKUP($B210,'2015-16 Enrollment'!$A$2:$D$297,4,0)</f>
        <v>123</v>
      </c>
      <c r="B210" s="32" t="s">
        <v>13</v>
      </c>
      <c r="C210" t="str">
        <f>VLOOKUP(B210,'2017-18 Enrollment'!$A$2:$B$297,2,0)</f>
        <v>Richland</v>
      </c>
      <c r="D210" s="269" cm="1">
        <f t="array" ref="D210">(SUM(VLOOKUP(B210,'22-23 F-196 '!$B$5:$I$322,{3,4,7,8},0))/VLOOKUP(B210,'22-23 F-196 '!$B$5:$I$322,6,FALSE))</f>
        <v>6.367829842697569E-3</v>
      </c>
      <c r="E210" s="79">
        <f>IFERROR((VLOOKUP(D210,Drivers!$B$3:$C$7,2,TRUE)*Drivers!$O$4),0)</f>
        <v>0.4</v>
      </c>
      <c r="F210" s="270">
        <f>VLOOKUP(B210,'22-23 F-196 '!$B$5:$I$322,5,0)/VLOOKUP(B210,'22-23 F-196 '!$B$5:$I$322,6,0)</f>
        <v>1.0273483429716379</v>
      </c>
      <c r="G210" s="18">
        <f>VLOOKUP(F210,Drivers!$B$9:$C$13,2,TRUE)*(Drivers!$O$5)</f>
        <v>0.7</v>
      </c>
      <c r="H210" s="46">
        <f>MAX(VLOOKUP(B210,'SY 22-23'!$A$1:$Q$297,15,0)/(VLOOKUP(B210,'22-23 F-196 '!$B$5:$I$322, 5,0)/360),0)</f>
        <v>11.859433399170813</v>
      </c>
      <c r="I210" s="18">
        <f>VLOOKUP(H210,Drivers!$F$16:$G$20,2,TRUE)*Drivers!$O$6</f>
        <v>0</v>
      </c>
      <c r="J210" s="12">
        <f>VLOOKUP(B210,'4yr Budget 22-23'!$B$1:$H$313,7,0)</f>
        <v>0</v>
      </c>
      <c r="K210" s="18">
        <f>VLOOKUP(J210,Drivers!$B$23:$D$27,3,TRUE)*(Drivers!$O$7)</f>
        <v>0.4</v>
      </c>
      <c r="L210" s="80">
        <f t="shared" si="3"/>
        <v>1.5</v>
      </c>
      <c r="M210" s="9" t="str">
        <f>VLOOKUP(L210,Drivers!$N$19:$O$20,2,TRUE)</f>
        <v>Financial Warning</v>
      </c>
      <c r="P210">
        <f>VLOOKUP(B206,'CCDDD List'!$A$3:$D$298,4,FALSE)</f>
        <v>16</v>
      </c>
    </row>
    <row r="211" spans="1:16">
      <c r="A211" s="31" t="str">
        <f>VLOOKUP($B211,'2015-16 Enrollment'!$A$2:$D$297,4,0)</f>
        <v>112</v>
      </c>
      <c r="B211" s="32" t="s">
        <v>29</v>
      </c>
      <c r="C211" t="str">
        <f>VLOOKUP(B211,'2017-18 Enrollment'!$A$2:$B$297,2,0)</f>
        <v>Ridgefield</v>
      </c>
      <c r="D211" s="269" cm="1">
        <f t="array" ref="D211">(SUM(VLOOKUP(B211,'22-23 F-196 '!$B$5:$I$322,{3,4,7,8},0))/VLOOKUP(B211,'22-23 F-196 '!$B$5:$I$322,6,FALSE))</f>
        <v>9.5593628608877573E-2</v>
      </c>
      <c r="E211" s="79">
        <f>IFERROR((VLOOKUP(D211,Drivers!$B$3:$C$7,2,TRUE)*Drivers!$O$4),0)</f>
        <v>1.2000000000000002</v>
      </c>
      <c r="F211" s="270">
        <f>VLOOKUP(B211,'22-23 F-196 '!$B$5:$I$322,5,0)/VLOOKUP(B211,'22-23 F-196 '!$B$5:$I$322,6,0)</f>
        <v>1.0084027253214001</v>
      </c>
      <c r="G211" s="18">
        <f>VLOOKUP(F211,Drivers!$B$9:$C$13,2,TRUE)*(Drivers!$O$5)</f>
        <v>1.0499999999999998</v>
      </c>
      <c r="H211" s="46">
        <f>MAX(VLOOKUP(B211,'SY 22-23'!$A$1:$Q$297,15,0)/(VLOOKUP(B211,'22-23 F-196 '!$B$5:$I$322, 5,0)/360),0)</f>
        <v>56.888632197971688</v>
      </c>
      <c r="I211" s="18">
        <f>VLOOKUP(H211,Drivers!$F$16:$G$20,2,TRUE)*Drivers!$O$6</f>
        <v>0.3</v>
      </c>
      <c r="J211" s="12">
        <f>VLOOKUP(B211,'4yr Budget 22-23'!$B$1:$H$313,7,0)</f>
        <v>0</v>
      </c>
      <c r="K211" s="18">
        <f>VLOOKUP(J211,Drivers!$B$23:$D$27,3,TRUE)*(Drivers!$O$7)</f>
        <v>0.4</v>
      </c>
      <c r="L211" s="80">
        <f t="shared" si="3"/>
        <v>2.9499999999999997</v>
      </c>
      <c r="M211" s="9" t="str">
        <f>VLOOKUP(L211,Drivers!$N$19:$O$20,2,TRUE)</f>
        <v xml:space="preserve"> </v>
      </c>
      <c r="P211">
        <f>VLOOKUP(B207,'CCDDD List'!$A$3:$D$298,4,FALSE)</f>
        <v>16</v>
      </c>
    </row>
    <row r="212" spans="1:16">
      <c r="A212" s="31" t="str">
        <f>VLOOKUP($B212,'2015-16 Enrollment'!$A$2:$D$297,4,0)</f>
        <v>101</v>
      </c>
      <c r="B212" s="32" t="s">
        <v>6</v>
      </c>
      <c r="C212" t="str">
        <f>VLOOKUP(B212,'2017-18 Enrollment'!$A$2:$B$297,2,0)</f>
        <v>Ritzville</v>
      </c>
      <c r="D212" s="269" cm="1">
        <f t="array" ref="D212">(SUM(VLOOKUP(B212,'22-23 F-196 '!$B$5:$I$322,{3,4,7,8},0))/VLOOKUP(B212,'22-23 F-196 '!$B$5:$I$322,6,FALSE))</f>
        <v>0.10995102177837954</v>
      </c>
      <c r="E212" s="79">
        <f>IFERROR((VLOOKUP(D212,Drivers!$B$3:$C$7,2,TRUE)*Drivers!$O$4),0)</f>
        <v>1.2000000000000002</v>
      </c>
      <c r="F212" s="270">
        <f>VLOOKUP(B212,'22-23 F-196 '!$B$5:$I$322,5,0)/VLOOKUP(B212,'22-23 F-196 '!$B$5:$I$322,6,0)</f>
        <v>1.0046352152417313</v>
      </c>
      <c r="G212" s="18">
        <f>VLOOKUP(F212,Drivers!$B$9:$C$13,2,TRUE)*(Drivers!$O$5)</f>
        <v>1.0499999999999998</v>
      </c>
      <c r="H212" s="46">
        <f>MAX(VLOOKUP(B212,'SY 22-23'!$A$1:$Q$297,15,0)/(VLOOKUP(B212,'22-23 F-196 '!$B$5:$I$322, 5,0)/360),0)</f>
        <v>29.774080534105241</v>
      </c>
      <c r="I212" s="18">
        <f>VLOOKUP(H212,Drivers!$F$16:$G$20,2,TRUE)*Drivers!$O$6</f>
        <v>0</v>
      </c>
      <c r="J212" s="12">
        <f>VLOOKUP(B212,'4yr Budget 22-23'!$B$1:$H$313,7,0)</f>
        <v>0</v>
      </c>
      <c r="K212" s="18">
        <f>VLOOKUP(J212,Drivers!$B$23:$D$27,3,TRUE)*(Drivers!$O$7)</f>
        <v>0.4</v>
      </c>
      <c r="L212" s="80">
        <f t="shared" si="3"/>
        <v>2.65</v>
      </c>
      <c r="M212" s="9" t="str">
        <f>VLOOKUP(L212,Drivers!$N$19:$O$20,2,TRUE)</f>
        <v xml:space="preserve"> </v>
      </c>
      <c r="P212">
        <f>VLOOKUP(B208,'CCDDD List'!$A$3:$D$298,4,FALSE)</f>
        <v>35</v>
      </c>
    </row>
    <row r="213" spans="1:16">
      <c r="A213" s="31" t="str">
        <f>VLOOKUP($B213,'2015-16 Enrollment'!$A$2:$D$297,4,0)</f>
        <v>101</v>
      </c>
      <c r="B213" s="32" t="s">
        <v>275</v>
      </c>
      <c r="C213" t="str">
        <f>VLOOKUP(B213,'2017-18 Enrollment'!$A$2:$B$297,2,0)</f>
        <v>Riverside</v>
      </c>
      <c r="D213" s="269" cm="1">
        <f t="array" ref="D213">(SUM(VLOOKUP(B213,'22-23 F-196 '!$B$5:$I$322,{3,4,7,8},0))/VLOOKUP(B213,'22-23 F-196 '!$B$5:$I$322,6,FALSE))</f>
        <v>0.14569067198684846</v>
      </c>
      <c r="E213" s="79">
        <f>IFERROR((VLOOKUP(D213,Drivers!$B$3:$C$7,2,TRUE)*Drivers!$O$4),0)</f>
        <v>1.6</v>
      </c>
      <c r="F213" s="270">
        <f>VLOOKUP(B213,'22-23 F-196 '!$B$5:$I$322,5,0)/VLOOKUP(B213,'22-23 F-196 '!$B$5:$I$322,6,0)</f>
        <v>0.97830256419746797</v>
      </c>
      <c r="G213" s="18">
        <f>VLOOKUP(F213,Drivers!$B$9:$C$13,2,TRUE)*(Drivers!$O$5)</f>
        <v>1.4</v>
      </c>
      <c r="H213" s="46">
        <f>MAX(VLOOKUP(B213,'SY 22-23'!$A$1:$Q$297,15,0)/(VLOOKUP(B213,'22-23 F-196 '!$B$5:$I$322, 5,0)/360),0)</f>
        <v>43.412026496182797</v>
      </c>
      <c r="I213" s="18">
        <f>VLOOKUP(H213,Drivers!$F$16:$G$20,2,TRUE)*Drivers!$O$6</f>
        <v>0.3</v>
      </c>
      <c r="J213" s="12">
        <f>VLOOKUP(B213,'4yr Budget 22-23'!$B$1:$H$313,7,0)</f>
        <v>0</v>
      </c>
      <c r="K213" s="18">
        <f>VLOOKUP(J213,Drivers!$B$23:$D$27,3,TRUE)*(Drivers!$O$7)</f>
        <v>0.4</v>
      </c>
      <c r="L213" s="80">
        <f t="shared" si="3"/>
        <v>3.6999999999999997</v>
      </c>
      <c r="M213" s="9" t="str">
        <f>VLOOKUP(L213,Drivers!$N$19:$O$20,2,TRUE)</f>
        <v xml:space="preserve"> </v>
      </c>
      <c r="P213">
        <f>VLOOKUP(B209,'CCDDD List'!$A$3:$D$298,4,FALSE)</f>
        <v>12</v>
      </c>
    </row>
    <row r="214" spans="1:16">
      <c r="A214" s="31" t="str">
        <f>VLOOKUP($B214,'2015-16 Enrollment'!$A$2:$D$297,4,0)</f>
        <v>121</v>
      </c>
      <c r="B214" s="32" t="s">
        <v>87</v>
      </c>
      <c r="C214" t="str">
        <f>VLOOKUP(B214,'2017-18 Enrollment'!$A$2:$B$297,2,0)</f>
        <v>Riverview</v>
      </c>
      <c r="D214" s="269" cm="1">
        <f t="array" ref="D214">(SUM(VLOOKUP(B214,'22-23 F-196 '!$B$5:$I$322,{3,4,7,8},0))/VLOOKUP(B214,'22-23 F-196 '!$B$5:$I$322,6,FALSE))</f>
        <v>0.12076920452186177</v>
      </c>
      <c r="E214" s="79">
        <f>IFERROR((VLOOKUP(D214,Drivers!$B$3:$C$7,2,TRUE)*Drivers!$O$4),0)</f>
        <v>1.2000000000000002</v>
      </c>
      <c r="F214" s="270">
        <f>VLOOKUP(B214,'22-23 F-196 '!$B$5:$I$322,5,0)/VLOOKUP(B214,'22-23 F-196 '!$B$5:$I$322,6,0)</f>
        <v>1.0198376926344781</v>
      </c>
      <c r="G214" s="18">
        <f>VLOOKUP(F214,Drivers!$B$9:$C$13,2,TRUE)*(Drivers!$O$5)</f>
        <v>1.0499999999999998</v>
      </c>
      <c r="H214" s="46">
        <f>MAX(VLOOKUP(B214,'SY 22-23'!$A$1:$Q$297,15,0)/(VLOOKUP(B214,'22-23 F-196 '!$B$5:$I$322, 5,0)/360),0)</f>
        <v>47.441161564069155</v>
      </c>
      <c r="I214" s="18">
        <f>VLOOKUP(H214,Drivers!$F$16:$G$20,2,TRUE)*Drivers!$O$6</f>
        <v>0.3</v>
      </c>
      <c r="J214" s="12">
        <f>VLOOKUP(B214,'4yr Budget 22-23'!$B$1:$H$313,7,0)</f>
        <v>0</v>
      </c>
      <c r="K214" s="18">
        <f>VLOOKUP(J214,Drivers!$B$23:$D$27,3,TRUE)*(Drivers!$O$7)</f>
        <v>0.4</v>
      </c>
      <c r="L214" s="80">
        <f t="shared" si="3"/>
        <v>2.9499999999999997</v>
      </c>
      <c r="M214" s="9" t="str">
        <f>VLOOKUP(L214,Drivers!$N$19:$O$20,2,TRUE)</f>
        <v xml:space="preserve"> </v>
      </c>
      <c r="P214">
        <f>VLOOKUP(B210,'CCDDD List'!$A$3:$D$298,4,FALSE)</f>
        <v>34</v>
      </c>
    </row>
    <row r="215" spans="1:16">
      <c r="A215" s="31" t="str">
        <f>VLOOKUP($B215,'2015-16 Enrollment'!$A$2:$D$297,4,0)</f>
        <v>113</v>
      </c>
      <c r="B215" s="32" t="s">
        <v>210</v>
      </c>
      <c r="C215" t="str">
        <f>VLOOKUP(B215,'2017-18 Enrollment'!$A$2:$B$297,2,0)</f>
        <v>Rochester</v>
      </c>
      <c r="D215" s="269" cm="1">
        <f t="array" ref="D215">(SUM(VLOOKUP(B215,'22-23 F-196 '!$B$5:$I$322,{3,4,7,8},0))/VLOOKUP(B215,'22-23 F-196 '!$B$5:$I$322,6,FALSE))</f>
        <v>3.6981160541843999E-2</v>
      </c>
      <c r="E215" s="79">
        <f>IFERROR((VLOOKUP(D215,Drivers!$B$3:$C$7,2,TRUE)*Drivers!$O$4),0)</f>
        <v>0.8</v>
      </c>
      <c r="F215" s="270">
        <f>VLOOKUP(B215,'22-23 F-196 '!$B$5:$I$322,5,0)/VLOOKUP(B215,'22-23 F-196 '!$B$5:$I$322,6,0)</f>
        <v>1.0232867206139178</v>
      </c>
      <c r="G215" s="18">
        <f>VLOOKUP(F215,Drivers!$B$9:$C$13,2,TRUE)*(Drivers!$O$5)</f>
        <v>0.7</v>
      </c>
      <c r="H215" s="46">
        <f>MAX(VLOOKUP(B215,'SY 22-23'!$A$1:$Q$297,15,0)/(VLOOKUP(B215,'22-23 F-196 '!$B$5:$I$322, 5,0)/360),0)</f>
        <v>12.545497465626559</v>
      </c>
      <c r="I215" s="18">
        <f>VLOOKUP(H215,Drivers!$F$16:$G$20,2,TRUE)*Drivers!$O$6</f>
        <v>0</v>
      </c>
      <c r="J215" s="12">
        <f>VLOOKUP(B215,'4yr Budget 22-23'!$B$1:$H$313,7,0)</f>
        <v>0</v>
      </c>
      <c r="K215" s="18">
        <f>VLOOKUP(J215,Drivers!$B$23:$D$27,3,TRUE)*(Drivers!$O$7)</f>
        <v>0.4</v>
      </c>
      <c r="L215" s="80">
        <f t="shared" si="3"/>
        <v>1.9</v>
      </c>
      <c r="M215" s="9" t="str">
        <f>VLOOKUP(L215,Drivers!$N$19:$O$20,2,TRUE)</f>
        <v xml:space="preserve"> </v>
      </c>
      <c r="P215">
        <f>VLOOKUP(B211,'CCDDD List'!$A$3:$D$298,4,FALSE)</f>
        <v>24</v>
      </c>
    </row>
    <row r="216" spans="1:16">
      <c r="A216" s="31" t="str">
        <f>VLOOKUP($B216,'2015-16 Enrollment'!$A$2:$D$297,4,0)</f>
        <v>112</v>
      </c>
      <c r="B216" s="32" t="s">
        <v>280</v>
      </c>
      <c r="C216" t="str">
        <f>VLOOKUP(B216,'2017-18 Enrollment'!$A$2:$B$297,2,0)</f>
        <v>Roosevelt</v>
      </c>
      <c r="D216" s="269" cm="1">
        <f t="array" ref="D216">(SUM(VLOOKUP(B216,'22-23 F-196 '!$B$5:$I$322,{3,4,7,8},0))/VLOOKUP(B216,'22-23 F-196 '!$B$5:$I$322,6,FALSE))</f>
        <v>0.38853505748670419</v>
      </c>
      <c r="E216" s="79">
        <f>IFERROR((VLOOKUP(D216,Drivers!$B$3:$C$7,2,TRUE)*Drivers!$O$4),0)</f>
        <v>1.6</v>
      </c>
      <c r="F216" s="270">
        <f>VLOOKUP(B216,'22-23 F-196 '!$B$5:$I$322,5,0)/VLOOKUP(B216,'22-23 F-196 '!$B$5:$I$322,6,0)</f>
        <v>1.1290484758556691</v>
      </c>
      <c r="G216" s="18">
        <f>VLOOKUP(F216,Drivers!$B$9:$C$13,2,TRUE)*(Drivers!$O$5)</f>
        <v>0</v>
      </c>
      <c r="H216" s="46">
        <f>MAX(VLOOKUP(B216,'SY 22-23'!$A$1:$Q$297,15,0)/(VLOOKUP(B216,'22-23 F-196 '!$B$5:$I$322, 5,0)/360),0)</f>
        <v>148.3723505854052</v>
      </c>
      <c r="I216" s="18">
        <f>VLOOKUP(H216,Drivers!$F$16:$G$20,2,TRUE)*Drivers!$O$6</f>
        <v>0.6</v>
      </c>
      <c r="J216" s="12">
        <f>VLOOKUP(B216,'4yr Budget 22-23'!$B$1:$H$313,7,0)</f>
        <v>0</v>
      </c>
      <c r="K216" s="18">
        <f>VLOOKUP(J216,Drivers!$B$23:$D$27,3,TRUE)*(Drivers!$O$7)</f>
        <v>0.4</v>
      </c>
      <c r="L216" s="80">
        <f t="shared" si="3"/>
        <v>2.6</v>
      </c>
      <c r="M216" s="9" t="str">
        <f>VLOOKUP(L216,Drivers!$N$19:$O$20,2,TRUE)</f>
        <v xml:space="preserve"> </v>
      </c>
      <c r="P216">
        <f>VLOOKUP(B212,'CCDDD List'!$A$3:$D$298,4,FALSE)</f>
        <v>10</v>
      </c>
    </row>
    <row r="217" spans="1:16">
      <c r="A217" s="31" t="str">
        <f>VLOOKUP($B217,'2015-16 Enrollment'!$A$2:$D$297,4,0)</f>
        <v>101</v>
      </c>
      <c r="B217" s="32" t="s">
        <v>234</v>
      </c>
      <c r="C217" t="str">
        <f>VLOOKUP(B217,'2017-18 Enrollment'!$A$2:$B$297,2,0)</f>
        <v>Rosalia</v>
      </c>
      <c r="D217" s="269" cm="1">
        <f t="array" ref="D217">(SUM(VLOOKUP(B217,'22-23 F-196 '!$B$5:$I$322,{3,4,7,8},0))/VLOOKUP(B217,'22-23 F-196 '!$B$5:$I$322,6,FALSE))</f>
        <v>0.1725894397967716</v>
      </c>
      <c r="E217" s="79">
        <f>IFERROR((VLOOKUP(D217,Drivers!$B$3:$C$7,2,TRUE)*Drivers!$O$4),0)</f>
        <v>1.6</v>
      </c>
      <c r="F217" s="270">
        <f>VLOOKUP(B217,'22-23 F-196 '!$B$5:$I$322,5,0)/VLOOKUP(B217,'22-23 F-196 '!$B$5:$I$322,6,0)</f>
        <v>1.0133017673320435</v>
      </c>
      <c r="G217" s="18">
        <f>VLOOKUP(F217,Drivers!$B$9:$C$13,2,TRUE)*(Drivers!$O$5)</f>
        <v>1.0499999999999998</v>
      </c>
      <c r="H217" s="46">
        <f>MAX(VLOOKUP(B217,'SY 22-23'!$A$1:$Q$297,15,0)/(VLOOKUP(B217,'22-23 F-196 '!$B$5:$I$322, 5,0)/360),0)</f>
        <v>55.220775013576386</v>
      </c>
      <c r="I217" s="18">
        <f>VLOOKUP(H217,Drivers!$F$16:$G$20,2,TRUE)*Drivers!$O$6</f>
        <v>0.3</v>
      </c>
      <c r="J217" s="12">
        <f>VLOOKUP(B217,'4yr Budget 22-23'!$B$1:$H$313,7,0)</f>
        <v>0</v>
      </c>
      <c r="K217" s="18">
        <f>VLOOKUP(J217,Drivers!$B$23:$D$27,3,TRUE)*(Drivers!$O$7)</f>
        <v>0.4</v>
      </c>
      <c r="L217" s="80">
        <f t="shared" si="3"/>
        <v>3.3499999999999996</v>
      </c>
      <c r="M217" s="9" t="str">
        <f>VLOOKUP(L217,Drivers!$N$19:$O$20,2,TRUE)</f>
        <v xml:space="preserve"> </v>
      </c>
      <c r="P217">
        <f>VLOOKUP(B213,'CCDDD List'!$A$3:$D$298,4,FALSE)</f>
        <v>22</v>
      </c>
    </row>
    <row r="218" spans="1:16">
      <c r="A218" s="31" t="str">
        <f>VLOOKUP($B218,'2015-16 Enrollment'!$A$2:$D$297,4,0)</f>
        <v>105</v>
      </c>
      <c r="B218" s="32" t="s">
        <v>56</v>
      </c>
      <c r="C218" t="str">
        <f>VLOOKUP(B218,'2017-18 Enrollment'!$A$2:$B$297,2,0)</f>
        <v>Royal</v>
      </c>
      <c r="D218" s="269" cm="1">
        <f t="array" ref="D218">(SUM(VLOOKUP(B218,'22-23 F-196 '!$B$5:$I$322,{3,4,7,8},0))/VLOOKUP(B218,'22-23 F-196 '!$B$5:$I$322,6,FALSE))</f>
        <v>9.2272074460689371E-2</v>
      </c>
      <c r="E218" s="79">
        <f>IFERROR((VLOOKUP(D218,Drivers!$B$3:$C$7,2,TRUE)*Drivers!$O$4),0)</f>
        <v>1.2000000000000002</v>
      </c>
      <c r="F218" s="270">
        <f>VLOOKUP(B218,'22-23 F-196 '!$B$5:$I$322,5,0)/VLOOKUP(B218,'22-23 F-196 '!$B$5:$I$322,6,0)</f>
        <v>0.99896176797066016</v>
      </c>
      <c r="G218" s="18">
        <f>VLOOKUP(F218,Drivers!$B$9:$C$13,2,TRUE)*(Drivers!$O$5)</f>
        <v>1.4</v>
      </c>
      <c r="H218" s="46">
        <f>MAX(VLOOKUP(B218,'SY 22-23'!$A$1:$Q$297,15,0)/(VLOOKUP(B218,'22-23 F-196 '!$B$5:$I$322, 5,0)/360),0)</f>
        <v>18.39785556230596</v>
      </c>
      <c r="I218" s="18">
        <f>VLOOKUP(H218,Drivers!$F$16:$G$20,2,TRUE)*Drivers!$O$6</f>
        <v>0</v>
      </c>
      <c r="J218" s="12">
        <f>VLOOKUP(B218,'4yr Budget 22-23'!$B$1:$H$313,7,0)</f>
        <v>0</v>
      </c>
      <c r="K218" s="18">
        <f>VLOOKUP(J218,Drivers!$B$23:$D$27,3,TRUE)*(Drivers!$O$7)</f>
        <v>0.4</v>
      </c>
      <c r="L218" s="80">
        <f t="shared" si="3"/>
        <v>3</v>
      </c>
      <c r="M218" s="9" t="str">
        <f>VLOOKUP(L218,Drivers!$N$19:$O$20,2,TRUE)</f>
        <v xml:space="preserve"> </v>
      </c>
      <c r="P218">
        <f>VLOOKUP(B214,'CCDDD List'!$A$3:$D$298,4,FALSE)</f>
        <v>19</v>
      </c>
    </row>
    <row r="219" spans="1:16">
      <c r="A219" s="31" t="str">
        <f>VLOOKUP($B219,'2015-16 Enrollment'!$A$2:$D$297,4,0)</f>
        <v>189</v>
      </c>
      <c r="B219" s="32" t="s">
        <v>159</v>
      </c>
      <c r="C219" t="str">
        <f>VLOOKUP(B219,'2017-18 Enrollment'!$A$2:$B$297,2,0)</f>
        <v>San Juan</v>
      </c>
      <c r="D219" s="269" cm="1">
        <f t="array" ref="D219">(SUM(VLOOKUP(B219,'22-23 F-196 '!$B$5:$I$322,{3,4,7,8},0))/VLOOKUP(B219,'22-23 F-196 '!$B$5:$I$322,6,FALSE))</f>
        <v>0.12720286389691554</v>
      </c>
      <c r="E219" s="79">
        <f>IFERROR((VLOOKUP(D219,Drivers!$B$3:$C$7,2,TRUE)*Drivers!$O$4),0)</f>
        <v>1.6</v>
      </c>
      <c r="F219" s="270">
        <f>VLOOKUP(B219,'22-23 F-196 '!$B$5:$I$322,5,0)/VLOOKUP(B219,'22-23 F-196 '!$B$5:$I$322,6,0)</f>
        <v>0.98816860201651013</v>
      </c>
      <c r="G219" s="18">
        <f>VLOOKUP(F219,Drivers!$B$9:$C$13,2,TRUE)*(Drivers!$O$5)</f>
        <v>1.4</v>
      </c>
      <c r="H219" s="46">
        <f>MAX(VLOOKUP(B219,'SY 22-23'!$A$1:$Q$297,15,0)/(VLOOKUP(B219,'22-23 F-196 '!$B$5:$I$322, 5,0)/360),0)</f>
        <v>25.10352929592543</v>
      </c>
      <c r="I219" s="18">
        <f>VLOOKUP(H219,Drivers!$F$16:$G$20,2,TRUE)*Drivers!$O$6</f>
        <v>0</v>
      </c>
      <c r="J219" s="12">
        <f>VLOOKUP(B219,'4yr Budget 22-23'!$B$1:$H$313,7,0)</f>
        <v>0</v>
      </c>
      <c r="K219" s="18">
        <f>VLOOKUP(J219,Drivers!$B$23:$D$27,3,TRUE)*(Drivers!$O$7)</f>
        <v>0.4</v>
      </c>
      <c r="L219" s="80">
        <f t="shared" si="3"/>
        <v>3.4</v>
      </c>
      <c r="M219" s="9" t="str">
        <f>VLOOKUP(L219,Drivers!$N$19:$O$20,2,TRUE)</f>
        <v xml:space="preserve"> </v>
      </c>
      <c r="P219">
        <f>VLOOKUP(B215,'CCDDD List'!$A$3:$D$298,4,FALSE)</f>
        <v>26</v>
      </c>
    </row>
    <row r="220" spans="1:16">
      <c r="A220" s="31" t="str">
        <f>VLOOKUP($B220,'2015-16 Enrollment'!$A$2:$D$297,4,0)</f>
        <v>113</v>
      </c>
      <c r="B220" s="32" t="s">
        <v>288</v>
      </c>
      <c r="C220" t="str">
        <f>VLOOKUP(B220,'2017-18 Enrollment'!$A$2:$B$297,2,0)</f>
        <v>Satsop</v>
      </c>
      <c r="D220" s="269" cm="1">
        <f t="array" ref="D220">(SUM(VLOOKUP(B220,'22-23 F-196 '!$B$5:$I$322,{3,4,7,8},0))/VLOOKUP(B220,'22-23 F-196 '!$B$5:$I$322,6,FALSE))</f>
        <v>0.77255735917875468</v>
      </c>
      <c r="E220" s="79">
        <f>IFERROR((VLOOKUP(D220,Drivers!$B$3:$C$7,2,TRUE)*Drivers!$O$4),0)</f>
        <v>1.6</v>
      </c>
      <c r="F220" s="270">
        <f>VLOOKUP(B220,'22-23 F-196 '!$B$5:$I$322,5,0)/VLOOKUP(B220,'22-23 F-196 '!$B$5:$I$322,6,0)</f>
        <v>0.97874654352302626</v>
      </c>
      <c r="G220" s="18">
        <f>VLOOKUP(F220,Drivers!$B$9:$C$13,2,TRUE)*(Drivers!$O$5)</f>
        <v>1.4</v>
      </c>
      <c r="H220" s="46">
        <f>MAX(VLOOKUP(B220,'SY 22-23'!$A$1:$Q$297,15,0)/(VLOOKUP(B220,'22-23 F-196 '!$B$5:$I$322, 5,0)/360),0)</f>
        <v>299.00499472861827</v>
      </c>
      <c r="I220" s="18">
        <f>VLOOKUP(H220,Drivers!$F$16:$G$20,2,TRUE)*Drivers!$O$6</f>
        <v>0.6</v>
      </c>
      <c r="J220" s="12">
        <f>VLOOKUP(B220,'4yr Budget 22-23'!$B$1:$H$313,7,0)</f>
        <v>0</v>
      </c>
      <c r="K220" s="18">
        <f>VLOOKUP(J220,Drivers!$B$23:$D$27,3,TRUE)*(Drivers!$O$7)</f>
        <v>0.4</v>
      </c>
      <c r="L220" s="80">
        <f t="shared" si="3"/>
        <v>4</v>
      </c>
      <c r="M220" s="9" t="str">
        <f>VLOOKUP(L220,Drivers!$N$19:$O$20,2,TRUE)</f>
        <v xml:space="preserve"> </v>
      </c>
      <c r="P220">
        <f>VLOOKUP(B216,'CCDDD List'!$A$3:$D$298,4,FALSE)</f>
        <v>1</v>
      </c>
    </row>
    <row r="221" spans="1:16">
      <c r="A221" s="31" t="str">
        <f>VLOOKUP($B221,'2015-16 Enrollment'!$A$2:$D$297,4,0)</f>
        <v>121</v>
      </c>
      <c r="B221" s="32" t="s">
        <v>78</v>
      </c>
      <c r="C221" t="str">
        <f>VLOOKUP(B221,'2017-18 Enrollment'!$A$2:$B$297,2,0)</f>
        <v>Seattle</v>
      </c>
      <c r="D221" s="269" cm="1">
        <f t="array" ref="D221">(SUM(VLOOKUP(B221,'22-23 F-196 '!$B$5:$I$322,{3,4,7,8},0))/VLOOKUP(B221,'22-23 F-196 '!$B$5:$I$322,6,FALSE))</f>
        <v>0.10664528623430546</v>
      </c>
      <c r="E221" s="79">
        <f>IFERROR((VLOOKUP(D221,Drivers!$B$3:$C$7,2,TRUE)*Drivers!$O$4),0)</f>
        <v>1.2000000000000002</v>
      </c>
      <c r="F221" s="270">
        <f>VLOOKUP(B221,'22-23 F-196 '!$B$5:$I$322,5,0)/VLOOKUP(B221,'22-23 F-196 '!$B$5:$I$322,6,0)</f>
        <v>1.0384302886524546</v>
      </c>
      <c r="G221" s="18">
        <f>VLOOKUP(F221,Drivers!$B$9:$C$13,2,TRUE)*(Drivers!$O$5)</f>
        <v>0.7</v>
      </c>
      <c r="H221" s="46">
        <f>MAX(VLOOKUP(B221,'SY 22-23'!$A$1:$Q$297,15,0)/(VLOOKUP(B221,'22-23 F-196 '!$B$5:$I$322, 5,0)/360),0)</f>
        <v>58.999670966624151</v>
      </c>
      <c r="I221" s="18">
        <f>VLOOKUP(H221,Drivers!$F$16:$G$20,2,TRUE)*Drivers!$O$6</f>
        <v>0.3</v>
      </c>
      <c r="J221" s="12">
        <f>VLOOKUP(B221,'4yr Budget 22-23'!$B$1:$H$313,7,0)</f>
        <v>3</v>
      </c>
      <c r="K221" s="18">
        <f>VLOOKUP(J221,Drivers!$B$23:$D$27,3,TRUE)*(Drivers!$O$7)</f>
        <v>0.1</v>
      </c>
      <c r="L221" s="80">
        <f t="shared" si="3"/>
        <v>2.3000000000000003</v>
      </c>
      <c r="M221" s="9" t="str">
        <f>VLOOKUP(L221,Drivers!$N$19:$O$20,2,TRUE)</f>
        <v xml:space="preserve"> </v>
      </c>
      <c r="P221">
        <f>VLOOKUP(B217,'CCDDD List'!$A$3:$D$298,4,FALSE)</f>
        <v>12</v>
      </c>
    </row>
    <row r="222" spans="1:16">
      <c r="A222" s="31" t="str">
        <f>VLOOKUP($B222,'2015-16 Enrollment'!$A$2:$D$297,4,0)</f>
        <v>189</v>
      </c>
      <c r="B222" s="32" t="s">
        <v>162</v>
      </c>
      <c r="C222" t="str">
        <f>VLOOKUP(B222,'2017-18 Enrollment'!$A$2:$B$297,2,0)</f>
        <v>Sedro Woolley</v>
      </c>
      <c r="D222" s="269" cm="1">
        <f t="array" ref="D222">(SUM(VLOOKUP(B222,'22-23 F-196 '!$B$5:$I$322,{3,4,7,8},0))/VLOOKUP(B222,'22-23 F-196 '!$B$5:$I$322,6,FALSE))</f>
        <v>6.5891321067167219E-2</v>
      </c>
      <c r="E222" s="79">
        <f>IFERROR((VLOOKUP(D222,Drivers!$B$3:$C$7,2,TRUE)*Drivers!$O$4),0)</f>
        <v>1.2000000000000002</v>
      </c>
      <c r="F222" s="270">
        <f>VLOOKUP(B222,'22-23 F-196 '!$B$5:$I$322,5,0)/VLOOKUP(B222,'22-23 F-196 '!$B$5:$I$322,6,0)</f>
        <v>0.9818676683170674</v>
      </c>
      <c r="G222" s="18">
        <f>VLOOKUP(F222,Drivers!$B$9:$C$13,2,TRUE)*(Drivers!$O$5)</f>
        <v>1.4</v>
      </c>
      <c r="H222" s="46">
        <f>MAX(VLOOKUP(B222,'SY 22-23'!$A$1:$Q$297,15,0)/(VLOOKUP(B222,'22-23 F-196 '!$B$5:$I$322, 5,0)/360),0)</f>
        <v>17.731968973667783</v>
      </c>
      <c r="I222" s="18">
        <f>VLOOKUP(H222,Drivers!$F$16:$G$20,2,TRUE)*Drivers!$O$6</f>
        <v>0</v>
      </c>
      <c r="J222" s="12">
        <f>VLOOKUP(B222,'4yr Budget 22-23'!$B$1:$H$313,7,0)</f>
        <v>0</v>
      </c>
      <c r="K222" s="18">
        <f>VLOOKUP(J222,Drivers!$B$23:$D$27,3,TRUE)*(Drivers!$O$7)</f>
        <v>0.4</v>
      </c>
      <c r="L222" s="80">
        <f t="shared" si="3"/>
        <v>3</v>
      </c>
      <c r="M222" s="9" t="str">
        <f>VLOOKUP(L222,Drivers!$N$19:$O$20,2,TRUE)</f>
        <v xml:space="preserve"> </v>
      </c>
      <c r="P222">
        <f>VLOOKUP(B218,'CCDDD List'!$A$3:$D$298,4,FALSE)</f>
        <v>28</v>
      </c>
    </row>
    <row r="223" spans="1:16">
      <c r="A223" s="31" t="str">
        <f>VLOOKUP($B223,'2015-16 Enrollment'!$A$2:$D$297,4,0)</f>
        <v>105</v>
      </c>
      <c r="B223" s="32" t="s">
        <v>241</v>
      </c>
      <c r="C223" t="str">
        <f>VLOOKUP(B223,'2017-18 Enrollment'!$A$2:$B$297,2,0)</f>
        <v>Selah</v>
      </c>
      <c r="D223" s="269" cm="1">
        <f t="array" ref="D223">(SUM(VLOOKUP(B223,'22-23 F-196 '!$B$5:$I$322,{3,4,7,8},0))/VLOOKUP(B223,'22-23 F-196 '!$B$5:$I$322,6,FALSE))</f>
        <v>0.16819886844203749</v>
      </c>
      <c r="E223" s="79">
        <f>IFERROR((VLOOKUP(D223,Drivers!$B$3:$C$7,2,TRUE)*Drivers!$O$4),0)</f>
        <v>1.6</v>
      </c>
      <c r="F223" s="270">
        <f>VLOOKUP(B223,'22-23 F-196 '!$B$5:$I$322,5,0)/VLOOKUP(B223,'22-23 F-196 '!$B$5:$I$322,6,0)</f>
        <v>0.99126618462518468</v>
      </c>
      <c r="G223" s="18">
        <f>VLOOKUP(F223,Drivers!$B$9:$C$13,2,TRUE)*(Drivers!$O$5)</f>
        <v>1.4</v>
      </c>
      <c r="H223" s="46">
        <f>MAX(VLOOKUP(B223,'SY 22-23'!$A$1:$Q$297,15,0)/(VLOOKUP(B223,'22-23 F-196 '!$B$5:$I$322, 5,0)/360),0)</f>
        <v>55.259057749109232</v>
      </c>
      <c r="I223" s="18">
        <f>VLOOKUP(H223,Drivers!$F$16:$G$20,2,TRUE)*Drivers!$O$6</f>
        <v>0.3</v>
      </c>
      <c r="J223" s="12">
        <f>VLOOKUP(B223,'4yr Budget 22-23'!$B$1:$H$313,7,0)</f>
        <v>0</v>
      </c>
      <c r="K223" s="18">
        <f>VLOOKUP(J223,Drivers!$B$23:$D$27,3,TRUE)*(Drivers!$O$7)</f>
        <v>0.4</v>
      </c>
      <c r="L223" s="80">
        <f t="shared" si="3"/>
        <v>3.6999999999999997</v>
      </c>
      <c r="M223" s="9" t="str">
        <f>VLOOKUP(L223,Drivers!$N$19:$O$20,2,TRUE)</f>
        <v xml:space="preserve"> </v>
      </c>
      <c r="P223">
        <f>VLOOKUP(B219,'CCDDD List'!$A$3:$D$298,4,FALSE)</f>
        <v>15</v>
      </c>
    </row>
    <row r="224" spans="1:16">
      <c r="A224" s="31" t="str">
        <f>VLOOKUP($B224,'2015-16 Enrollment'!$A$2:$D$297,4,0)</f>
        <v>101</v>
      </c>
      <c r="B224" s="32" t="s">
        <v>144</v>
      </c>
      <c r="C224" t="str">
        <f>VLOOKUP(B224,'2017-18 Enrollment'!$A$2:$B$297,2,0)</f>
        <v>Selkirk</v>
      </c>
      <c r="D224" s="269" cm="1">
        <f t="array" ref="D224">(SUM(VLOOKUP(B224,'22-23 F-196 '!$B$5:$I$322,{3,4,7,8},0))/VLOOKUP(B224,'22-23 F-196 '!$B$5:$I$322,6,FALSE))</f>
        <v>0.24902158714369374</v>
      </c>
      <c r="E224" s="79">
        <f>IFERROR((VLOOKUP(D224,Drivers!$B$3:$C$7,2,TRUE)*Drivers!$O$4),0)</f>
        <v>1.6</v>
      </c>
      <c r="F224" s="270">
        <f>VLOOKUP(B224,'22-23 F-196 '!$B$5:$I$322,5,0)/VLOOKUP(B224,'22-23 F-196 '!$B$5:$I$322,6,0)</f>
        <v>0.91121935116741493</v>
      </c>
      <c r="G224" s="18">
        <f>VLOOKUP(F224,Drivers!$B$9:$C$13,2,TRUE)*(Drivers!$O$5)</f>
        <v>1.4</v>
      </c>
      <c r="H224" s="46">
        <f>MAX(VLOOKUP(B224,'SY 22-23'!$A$1:$Q$297,15,0)/(VLOOKUP(B224,'22-23 F-196 '!$B$5:$I$322, 5,0)/360),0)</f>
        <v>89.67740611411223</v>
      </c>
      <c r="I224" s="18">
        <f>VLOOKUP(H224,Drivers!$F$16:$G$20,2,TRUE)*Drivers!$O$6</f>
        <v>0.44999999999999996</v>
      </c>
      <c r="J224" s="12">
        <f>VLOOKUP(B224,'4yr Budget 22-23'!$B$1:$H$313,7,0)</f>
        <v>0</v>
      </c>
      <c r="K224" s="18">
        <f>VLOOKUP(J224,Drivers!$B$23:$D$27,3,TRUE)*(Drivers!$O$7)</f>
        <v>0.4</v>
      </c>
      <c r="L224" s="80">
        <f t="shared" si="3"/>
        <v>3.85</v>
      </c>
      <c r="M224" s="9" t="str">
        <f>VLOOKUP(L224,Drivers!$N$19:$O$20,2,TRUE)</f>
        <v xml:space="preserve"> </v>
      </c>
      <c r="P224">
        <f>VLOOKUP(B220,'CCDDD List'!$A$3:$D$298,4,FALSE)</f>
        <v>3</v>
      </c>
    </row>
    <row r="225" spans="1:16">
      <c r="A225" s="31" t="str">
        <f>VLOOKUP($B225,'2015-16 Enrollment'!$A$2:$D$297,4,0)</f>
        <v>114</v>
      </c>
      <c r="B225" s="32" t="s">
        <v>22</v>
      </c>
      <c r="C225" t="str">
        <f>VLOOKUP(B225,'2017-18 Enrollment'!$A$2:$B$297,2,0)</f>
        <v>Sequim</v>
      </c>
      <c r="D225" s="269" cm="1">
        <f t="array" ref="D225">(SUM(VLOOKUP(B225,'22-23 F-196 '!$B$5:$I$322,{3,4,7,8},0))/VLOOKUP(B225,'22-23 F-196 '!$B$5:$I$322,6,FALSE))</f>
        <v>4.8987918800221908E-2</v>
      </c>
      <c r="E225" s="79">
        <f>IFERROR((VLOOKUP(D225,Drivers!$B$3:$C$7,2,TRUE)*Drivers!$O$4),0)</f>
        <v>0.8</v>
      </c>
      <c r="F225" s="270">
        <f>VLOOKUP(B225,'22-23 F-196 '!$B$5:$I$322,5,0)/VLOOKUP(B225,'22-23 F-196 '!$B$5:$I$322,6,0)</f>
        <v>1.0133876453492434</v>
      </c>
      <c r="G225" s="18">
        <f>VLOOKUP(F225,Drivers!$B$9:$C$13,2,TRUE)*(Drivers!$O$5)</f>
        <v>1.0499999999999998</v>
      </c>
      <c r="H225" s="46">
        <f>MAX(VLOOKUP(B225,'SY 22-23'!$A$1:$Q$297,15,0)/(VLOOKUP(B225,'22-23 F-196 '!$B$5:$I$322, 5,0)/360),0)</f>
        <v>17.420031757661071</v>
      </c>
      <c r="I225" s="18">
        <f>VLOOKUP(H225,Drivers!$F$16:$G$20,2,TRUE)*Drivers!$O$6</f>
        <v>0</v>
      </c>
      <c r="J225" s="12">
        <f>VLOOKUP(B225,'4yr Budget 22-23'!$B$1:$H$313,7,0)</f>
        <v>0</v>
      </c>
      <c r="K225" s="18">
        <f>VLOOKUP(J225,Drivers!$B$23:$D$27,3,TRUE)*(Drivers!$O$7)</f>
        <v>0.4</v>
      </c>
      <c r="L225" s="80">
        <f t="shared" si="3"/>
        <v>2.25</v>
      </c>
      <c r="M225" s="9" t="str">
        <f>VLOOKUP(L225,Drivers!$N$19:$O$20,2,TRUE)</f>
        <v xml:space="preserve"> </v>
      </c>
      <c r="P225">
        <f>VLOOKUP(B221,'CCDDD List'!$A$3:$D$298,4,FALSE)</f>
        <v>37</v>
      </c>
    </row>
    <row r="226" spans="1:16">
      <c r="A226" s="31" t="str">
        <f>VLOOKUP($B226,'2015-16 Enrollment'!$A$2:$D$297,4,0)</f>
        <v>189</v>
      </c>
      <c r="B226" s="32" t="s">
        <v>294</v>
      </c>
      <c r="C226" t="str">
        <f>VLOOKUP(B226,'2017-18 Enrollment'!$A$2:$B$297,2,0)</f>
        <v>Shaw</v>
      </c>
      <c r="D226" s="269" cm="1">
        <f t="array" ref="D226">(SUM(VLOOKUP(B226,'22-23 F-196 '!$B$5:$I$322,{3,4,7,8},0))/VLOOKUP(B226,'22-23 F-196 '!$B$5:$I$322,6,FALSE))</f>
        <v>0.73110823043666107</v>
      </c>
      <c r="E226" s="79">
        <f>IFERROR((VLOOKUP(D226,Drivers!$B$3:$C$7,2,TRUE)*Drivers!$O$4),0)</f>
        <v>1.6</v>
      </c>
      <c r="F226" s="270">
        <f>VLOOKUP(B226,'22-23 F-196 '!$B$5:$I$322,5,0)/VLOOKUP(B226,'22-23 F-196 '!$B$5:$I$322,6,0)</f>
        <v>1.0769625214434608</v>
      </c>
      <c r="G226" s="18">
        <f>VLOOKUP(F226,Drivers!$B$9:$C$13,2,TRUE)*(Drivers!$O$5)</f>
        <v>0.35</v>
      </c>
      <c r="H226" s="46">
        <f>MAX(VLOOKUP(B226,'SY 22-23'!$A$1:$Q$297,15,0)/(VLOOKUP(B226,'22-23 F-196 '!$B$5:$I$322, 5,0)/360),0)</f>
        <v>248.79180691958294</v>
      </c>
      <c r="I226" s="18">
        <f>VLOOKUP(H226,Drivers!$F$16:$G$20,2,TRUE)*Drivers!$O$6</f>
        <v>0.6</v>
      </c>
      <c r="J226" s="12">
        <f>VLOOKUP(B226,'4yr Budget 22-23'!$B$1:$H$313,7,0)</f>
        <v>0</v>
      </c>
      <c r="K226" s="18">
        <f>VLOOKUP(J226,Drivers!$B$23:$D$27,3,TRUE)*(Drivers!$O$7)</f>
        <v>0.4</v>
      </c>
      <c r="L226" s="80">
        <f t="shared" si="3"/>
        <v>2.95</v>
      </c>
      <c r="M226" s="9" t="str">
        <f>VLOOKUP(L226,Drivers!$N$19:$O$20,2,TRUE)</f>
        <v xml:space="preserve"> </v>
      </c>
      <c r="P226">
        <f>VLOOKUP(B222,'CCDDD List'!$A$3:$D$298,4,FALSE)</f>
        <v>26</v>
      </c>
    </row>
    <row r="227" spans="1:16">
      <c r="A227" s="31" t="str">
        <f>VLOOKUP($B227,'2015-16 Enrollment'!$A$2:$D$297,4,0)</f>
        <v>113</v>
      </c>
      <c r="B227" s="32" t="s">
        <v>127</v>
      </c>
      <c r="C227" t="str">
        <f>VLOOKUP(B227,'2017-18 Enrollment'!$A$2:$B$297,2,0)</f>
        <v>Shelton</v>
      </c>
      <c r="D227" s="269" cm="1">
        <f t="array" ref="D227">(SUM(VLOOKUP(B227,'22-23 F-196 '!$B$5:$I$322,{3,4,7,8},0))/VLOOKUP(B227,'22-23 F-196 '!$B$5:$I$322,6,FALSE))</f>
        <v>-1.4406398197099836E-2</v>
      </c>
      <c r="E227" s="79">
        <f>IFERROR((VLOOKUP(D227,Drivers!$B$3:$C$7,2,TRUE)*Drivers!$O$4),0)</f>
        <v>0</v>
      </c>
      <c r="F227" s="270">
        <f>VLOOKUP(B227,'22-23 F-196 '!$B$5:$I$322,5,0)/VLOOKUP(B227,'22-23 F-196 '!$B$5:$I$322,6,0)</f>
        <v>0.98937136986907037</v>
      </c>
      <c r="G227" s="18">
        <f>VLOOKUP(F227,Drivers!$B$9:$C$13,2,TRUE)*(Drivers!$O$5)</f>
        <v>1.4</v>
      </c>
      <c r="H227" s="46">
        <f>MAX(VLOOKUP(B227,'SY 22-23'!$A$1:$Q$297,15,0)/(VLOOKUP(B227,'22-23 F-196 '!$B$5:$I$322, 5,0)/360),0)</f>
        <v>3.6059592287684907</v>
      </c>
      <c r="I227" s="18">
        <f>VLOOKUP(H227,Drivers!$F$16:$G$20,2,TRUE)*Drivers!$O$6</f>
        <v>0</v>
      </c>
      <c r="J227" s="12">
        <f>VLOOKUP(B227,'4yr Budget 22-23'!$B$1:$H$313,7,0)</f>
        <v>0</v>
      </c>
      <c r="K227" s="18">
        <f>VLOOKUP(J227,Drivers!$B$23:$D$27,3,TRUE)*(Drivers!$O$7)</f>
        <v>0.4</v>
      </c>
      <c r="L227" s="80">
        <f t="shared" si="3"/>
        <v>1.7999999999999998</v>
      </c>
      <c r="M227" s="9" t="str">
        <f>VLOOKUP(L227,Drivers!$N$19:$O$20,2,TRUE)</f>
        <v xml:space="preserve"> </v>
      </c>
      <c r="P227">
        <f>VLOOKUP(B223,'CCDDD List'!$A$3:$D$298,4,FALSE)</f>
        <v>25</v>
      </c>
    </row>
    <row r="228" spans="1:16">
      <c r="A228" s="31" t="str">
        <f>VLOOKUP($B228,'2015-16 Enrollment'!$A$2:$D$297,4,0)</f>
        <v>121</v>
      </c>
      <c r="B228" s="32" t="s">
        <v>92</v>
      </c>
      <c r="C228" t="str">
        <f>VLOOKUP(B228,'2017-18 Enrollment'!$A$2:$B$297,2,0)</f>
        <v>Shoreline</v>
      </c>
      <c r="D228" s="269" cm="1">
        <f t="array" ref="D228">(SUM(VLOOKUP(B228,'22-23 F-196 '!$B$5:$I$322,{3,4,7,8},0))/VLOOKUP(B228,'22-23 F-196 '!$B$5:$I$322,6,FALSE))</f>
        <v>3.6860013604394191E-2</v>
      </c>
      <c r="E228" s="79">
        <f>IFERROR((VLOOKUP(D228,Drivers!$B$3:$C$7,2,TRUE)*Drivers!$O$4),0)</f>
        <v>0.8</v>
      </c>
      <c r="F228" s="270">
        <f>VLOOKUP(B228,'22-23 F-196 '!$B$5:$I$322,5,0)/VLOOKUP(B228,'22-23 F-196 '!$B$5:$I$322,6,0)</f>
        <v>1.0269114039134442</v>
      </c>
      <c r="G228" s="18">
        <f>VLOOKUP(F228,Drivers!$B$9:$C$13,2,TRUE)*(Drivers!$O$5)</f>
        <v>0.7</v>
      </c>
      <c r="H228" s="46">
        <f>MAX(VLOOKUP(B228,'SY 22-23'!$A$1:$Q$297,15,0)/(VLOOKUP(B228,'22-23 F-196 '!$B$5:$I$322, 5,0)/360),0)</f>
        <v>21.305167704059489</v>
      </c>
      <c r="I228" s="18">
        <f>VLOOKUP(H228,Drivers!$F$16:$G$20,2,TRUE)*Drivers!$O$6</f>
        <v>0</v>
      </c>
      <c r="J228" s="12">
        <f>VLOOKUP(B228,'4yr Budget 22-23'!$B$1:$H$313,7,0)</f>
        <v>0</v>
      </c>
      <c r="K228" s="18">
        <f>VLOOKUP(J228,Drivers!$B$23:$D$27,3,TRUE)*(Drivers!$O$7)</f>
        <v>0.4</v>
      </c>
      <c r="L228" s="80">
        <f t="shared" si="3"/>
        <v>1.9</v>
      </c>
      <c r="M228" s="9" t="str">
        <f>VLOOKUP(L228,Drivers!$N$19:$O$20,2,TRUE)</f>
        <v xml:space="preserve"> </v>
      </c>
      <c r="P228">
        <f>VLOOKUP(B224,'CCDDD List'!$A$3:$D$298,4,FALSE)</f>
        <v>12</v>
      </c>
    </row>
    <row r="229" spans="1:16">
      <c r="A229" s="31" t="str">
        <f>VLOOKUP($B229,'2015-16 Enrollment'!$A$2:$D$297,4,0)</f>
        <v>112</v>
      </c>
      <c r="B229" s="32" t="s">
        <v>166</v>
      </c>
      <c r="C229" t="str">
        <f>VLOOKUP(B229,'2017-18 Enrollment'!$A$2:$B$297,2,0)</f>
        <v>Skamania</v>
      </c>
      <c r="D229" s="269" cm="1">
        <f t="array" ref="D229">(SUM(VLOOKUP(B229,'22-23 F-196 '!$B$5:$I$322,{3,4,7,8},0))/VLOOKUP(B229,'22-23 F-196 '!$B$5:$I$322,6,FALSE))</f>
        <v>0.22518051085240182</v>
      </c>
      <c r="E229" s="79">
        <f>IFERROR((VLOOKUP(D229,Drivers!$B$3:$C$7,2,TRUE)*Drivers!$O$4),0)</f>
        <v>1.6</v>
      </c>
      <c r="F229" s="270">
        <f>VLOOKUP(B229,'22-23 F-196 '!$B$5:$I$322,5,0)/VLOOKUP(B229,'22-23 F-196 '!$B$5:$I$322,6,0)</f>
        <v>0.96229202000764924</v>
      </c>
      <c r="G229" s="18">
        <f>VLOOKUP(F229,Drivers!$B$9:$C$13,2,TRUE)*(Drivers!$O$5)</f>
        <v>1.4</v>
      </c>
      <c r="H229" s="46">
        <f>MAX(VLOOKUP(B229,'SY 22-23'!$A$1:$Q$297,15,0)/(VLOOKUP(B229,'22-23 F-196 '!$B$5:$I$322, 5,0)/360),0)</f>
        <v>65.668633691756611</v>
      </c>
      <c r="I229" s="18">
        <f>VLOOKUP(H229,Drivers!$F$16:$G$20,2,TRUE)*Drivers!$O$6</f>
        <v>0.44999999999999996</v>
      </c>
      <c r="J229" s="12">
        <f>VLOOKUP(B229,'4yr Budget 22-23'!$B$1:$H$313,7,0)</f>
        <v>0</v>
      </c>
      <c r="K229" s="18">
        <f>VLOOKUP(J229,Drivers!$B$23:$D$27,3,TRUE)*(Drivers!$O$7)</f>
        <v>0.4</v>
      </c>
      <c r="L229" s="80">
        <f t="shared" si="3"/>
        <v>3.85</v>
      </c>
      <c r="M229" s="9" t="str">
        <f>VLOOKUP(L229,Drivers!$N$19:$O$20,2,TRUE)</f>
        <v xml:space="preserve"> </v>
      </c>
      <c r="P229">
        <f>VLOOKUP(B225,'CCDDD List'!$A$3:$D$298,4,FALSE)</f>
        <v>25</v>
      </c>
    </row>
    <row r="230" spans="1:16">
      <c r="A230" s="31" t="str">
        <f>VLOOKUP($B230,'2015-16 Enrollment'!$A$2:$D$297,4,0)</f>
        <v>121</v>
      </c>
      <c r="B230" s="32" t="s">
        <v>266</v>
      </c>
      <c r="C230" t="str">
        <f>VLOOKUP(B230,'2017-18 Enrollment'!$A$2:$B$297,2,0)</f>
        <v>Skykomish</v>
      </c>
      <c r="D230" s="269" cm="1">
        <f t="array" ref="D230">(SUM(VLOOKUP(B230,'22-23 F-196 '!$B$5:$I$322,{3,4,7,8},0))/VLOOKUP(B230,'22-23 F-196 '!$B$5:$I$322,6,FALSE))</f>
        <v>0.44139356190054596</v>
      </c>
      <c r="E230" s="79">
        <f>IFERROR((VLOOKUP(D230,Drivers!$B$3:$C$7,2,TRUE)*Drivers!$O$4),0)</f>
        <v>1.6</v>
      </c>
      <c r="F230" s="270">
        <f>VLOOKUP(B230,'22-23 F-196 '!$B$5:$I$322,5,0)/VLOOKUP(B230,'22-23 F-196 '!$B$5:$I$322,6,0)</f>
        <v>0.94157254698479409</v>
      </c>
      <c r="G230" s="18">
        <f>VLOOKUP(F230,Drivers!$B$9:$C$13,2,TRUE)*(Drivers!$O$5)</f>
        <v>1.4</v>
      </c>
      <c r="H230" s="46">
        <f>MAX(VLOOKUP(B230,'SY 22-23'!$A$1:$Q$297,15,0)/(VLOOKUP(B230,'22-23 F-196 '!$B$5:$I$322, 5,0)/360),0)</f>
        <v>152.74185334144195</v>
      </c>
      <c r="I230" s="18">
        <f>VLOOKUP(H230,Drivers!$F$16:$G$20,2,TRUE)*Drivers!$O$6</f>
        <v>0.6</v>
      </c>
      <c r="J230" s="12">
        <f>VLOOKUP(B230,'4yr Budget 22-23'!$B$1:$H$313,7,0)</f>
        <v>0</v>
      </c>
      <c r="K230" s="18">
        <f>VLOOKUP(J230,Drivers!$B$23:$D$27,3,TRUE)*(Drivers!$O$7)</f>
        <v>0.4</v>
      </c>
      <c r="L230" s="80">
        <f t="shared" si="3"/>
        <v>4</v>
      </c>
      <c r="M230" s="9" t="str">
        <f>VLOOKUP(L230,Drivers!$N$19:$O$20,2,TRUE)</f>
        <v xml:space="preserve"> </v>
      </c>
      <c r="P230">
        <f>VLOOKUP(B226,'CCDDD List'!$A$3:$D$298,4,FALSE)</f>
        <v>1</v>
      </c>
    </row>
    <row r="231" spans="1:16">
      <c r="A231" s="31" t="str">
        <f>VLOOKUP($B231,'2015-16 Enrollment'!$A$2:$D$297,4,0)</f>
        <v>189</v>
      </c>
      <c r="B231" s="32" t="s">
        <v>176</v>
      </c>
      <c r="C231" t="str">
        <f>VLOOKUP(B231,'2017-18 Enrollment'!$A$2:$B$297,2,0)</f>
        <v>Snohomish</v>
      </c>
      <c r="D231" s="269" cm="1">
        <f t="array" ref="D231">(SUM(VLOOKUP(B231,'22-23 F-196 '!$B$5:$I$322,{3,4,7,8},0))/VLOOKUP(B231,'22-23 F-196 '!$B$5:$I$322,6,FALSE))</f>
        <v>8.2372616801627649E-2</v>
      </c>
      <c r="E231" s="79">
        <f>IFERROR((VLOOKUP(D231,Drivers!$B$3:$C$7,2,TRUE)*Drivers!$O$4),0)</f>
        <v>1.2000000000000002</v>
      </c>
      <c r="F231" s="270">
        <f>VLOOKUP(B231,'22-23 F-196 '!$B$5:$I$322,5,0)/VLOOKUP(B231,'22-23 F-196 '!$B$5:$I$322,6,0)</f>
        <v>1.0172870339220077</v>
      </c>
      <c r="G231" s="18">
        <f>VLOOKUP(F231,Drivers!$B$9:$C$13,2,TRUE)*(Drivers!$O$5)</f>
        <v>1.0499999999999998</v>
      </c>
      <c r="H231" s="46">
        <f>MAX(VLOOKUP(B231,'SY 22-23'!$A$1:$Q$297,15,0)/(VLOOKUP(B231,'22-23 F-196 '!$B$5:$I$322, 5,0)/360),0)</f>
        <v>34.576054118902604</v>
      </c>
      <c r="I231" s="18">
        <f>VLOOKUP(H231,Drivers!$F$16:$G$20,2,TRUE)*Drivers!$O$6</f>
        <v>0.15</v>
      </c>
      <c r="J231" s="12">
        <f>VLOOKUP(B231,'4yr Budget 22-23'!$B$1:$H$313,7,0)</f>
        <v>1</v>
      </c>
      <c r="K231" s="18">
        <f>VLOOKUP(J231,Drivers!$B$23:$D$27,3,TRUE)*(Drivers!$O$7)</f>
        <v>0.30000000000000004</v>
      </c>
      <c r="L231" s="80">
        <f t="shared" si="3"/>
        <v>2.7</v>
      </c>
      <c r="M231" s="9" t="str">
        <f>VLOOKUP(L231,Drivers!$N$19:$O$20,2,TRUE)</f>
        <v xml:space="preserve"> </v>
      </c>
      <c r="P231">
        <f>VLOOKUP(B227,'CCDDD List'!$A$3:$D$298,4,FALSE)</f>
        <v>27</v>
      </c>
    </row>
    <row r="232" spans="1:16">
      <c r="A232" s="31" t="str">
        <f>VLOOKUP($B232,'2015-16 Enrollment'!$A$2:$D$297,4,0)</f>
        <v>121</v>
      </c>
      <c r="B232" s="32" t="s">
        <v>90</v>
      </c>
      <c r="C232" t="str">
        <f>VLOOKUP(B232,'2017-18 Enrollment'!$A$2:$B$297,2,0)</f>
        <v>Snoqualmie Valley</v>
      </c>
      <c r="D232" s="269" cm="1">
        <f t="array" ref="D232">(SUM(VLOOKUP(B232,'22-23 F-196 '!$B$5:$I$322,{3,4,7,8},0))/VLOOKUP(B232,'22-23 F-196 '!$B$5:$I$322,6,FALSE))</f>
        <v>7.8870377345336792E-2</v>
      </c>
      <c r="E232" s="79">
        <f>IFERROR((VLOOKUP(D232,Drivers!$B$3:$C$7,2,TRUE)*Drivers!$O$4),0)</f>
        <v>1.2000000000000002</v>
      </c>
      <c r="F232" s="270">
        <f>VLOOKUP(B232,'22-23 F-196 '!$B$5:$I$322,5,0)/VLOOKUP(B232,'22-23 F-196 '!$B$5:$I$322,6,0)</f>
        <v>1.0120685801943061</v>
      </c>
      <c r="G232" s="18">
        <f>VLOOKUP(F232,Drivers!$B$9:$C$13,2,TRUE)*(Drivers!$O$5)</f>
        <v>1.0499999999999998</v>
      </c>
      <c r="H232" s="46">
        <f>MAX(VLOOKUP(B232,'SY 22-23'!$A$1:$Q$297,15,0)/(VLOOKUP(B232,'22-23 F-196 '!$B$5:$I$322, 5,0)/360),0)</f>
        <v>27.505140965678748</v>
      </c>
      <c r="I232" s="18">
        <f>VLOOKUP(H232,Drivers!$F$16:$G$20,2,TRUE)*Drivers!$O$6</f>
        <v>0</v>
      </c>
      <c r="J232" s="12">
        <f>VLOOKUP(B232,'4yr Budget 22-23'!$B$1:$H$313,7,0)</f>
        <v>0</v>
      </c>
      <c r="K232" s="18">
        <f>VLOOKUP(J232,Drivers!$B$23:$D$27,3,TRUE)*(Drivers!$O$7)</f>
        <v>0.4</v>
      </c>
      <c r="L232" s="80">
        <f t="shared" si="3"/>
        <v>2.65</v>
      </c>
      <c r="M232" s="9" t="str">
        <f>VLOOKUP(L232,Drivers!$N$19:$O$20,2,TRUE)</f>
        <v xml:space="preserve"> </v>
      </c>
      <c r="P232">
        <f>VLOOKUP(B228,'CCDDD List'!$A$3:$D$298,4,FALSE)</f>
        <v>32</v>
      </c>
    </row>
    <row r="233" spans="1:16">
      <c r="A233" s="31" t="str">
        <f>VLOOKUP($B233,'2015-16 Enrollment'!$A$2:$D$297,4,0)</f>
        <v>171</v>
      </c>
      <c r="B233" s="32" t="s">
        <v>55</v>
      </c>
      <c r="C233" t="str">
        <f>VLOOKUP(B233,'2017-18 Enrollment'!$A$2:$B$297,2,0)</f>
        <v>Soap Lake</v>
      </c>
      <c r="D233" s="269" cm="1">
        <f t="array" ref="D233">(SUM(VLOOKUP(B233,'22-23 F-196 '!$B$5:$I$322,{3,4,7,8},0))/VLOOKUP(B233,'22-23 F-196 '!$B$5:$I$322,6,FALSE))</f>
        <v>7.6696446555967648E-2</v>
      </c>
      <c r="E233" s="79">
        <f>IFERROR((VLOOKUP(D233,Drivers!$B$3:$C$7,2,TRUE)*Drivers!$O$4),0)</f>
        <v>1.2000000000000002</v>
      </c>
      <c r="F233" s="270">
        <f>VLOOKUP(B233,'22-23 F-196 '!$B$5:$I$322,5,0)/VLOOKUP(B233,'22-23 F-196 '!$B$5:$I$322,6,0)</f>
        <v>1.0185818375174733</v>
      </c>
      <c r="G233" s="18">
        <f>VLOOKUP(F233,Drivers!$B$9:$C$13,2,TRUE)*(Drivers!$O$5)</f>
        <v>1.0499999999999998</v>
      </c>
      <c r="H233" s="46">
        <f>MAX(VLOOKUP(B233,'SY 22-23'!$A$1:$Q$297,15,0)/(VLOOKUP(B233,'22-23 F-196 '!$B$5:$I$322, 5,0)/360),0)</f>
        <v>26.814421488528378</v>
      </c>
      <c r="I233" s="18">
        <f>VLOOKUP(H233,Drivers!$F$16:$G$20,2,TRUE)*Drivers!$O$6</f>
        <v>0</v>
      </c>
      <c r="J233" s="12">
        <f>VLOOKUP(B233,'4yr Budget 22-23'!$B$1:$H$313,7,0)</f>
        <v>0</v>
      </c>
      <c r="K233" s="18">
        <f>VLOOKUP(J233,Drivers!$B$23:$D$27,3,TRUE)*(Drivers!$O$7)</f>
        <v>0.4</v>
      </c>
      <c r="L233" s="80">
        <f t="shared" si="3"/>
        <v>2.65</v>
      </c>
      <c r="M233" s="9" t="str">
        <f>VLOOKUP(L233,Drivers!$N$19:$O$20,2,TRUE)</f>
        <v xml:space="preserve"> </v>
      </c>
      <c r="P233">
        <f>VLOOKUP(B229,'CCDDD List'!$A$3:$D$298,4,FALSE)</f>
        <v>4</v>
      </c>
    </row>
    <row r="234" spans="1:16">
      <c r="A234" s="31" t="str">
        <f>VLOOKUP($B234,'2015-16 Enrollment'!$A$2:$D$297,4,0)</f>
        <v>113</v>
      </c>
      <c r="B234" s="32" t="s">
        <v>140</v>
      </c>
      <c r="C234" t="str">
        <f>VLOOKUP(B234,'2017-18 Enrollment'!$A$2:$B$297,2,0)</f>
        <v>South Bend</v>
      </c>
      <c r="D234" s="269" cm="1">
        <f t="array" ref="D234">(SUM(VLOOKUP(B234,'22-23 F-196 '!$B$5:$I$322,{3,4,7,8},0))/VLOOKUP(B234,'22-23 F-196 '!$B$5:$I$322,6,FALSE))</f>
        <v>0.11352913231849635</v>
      </c>
      <c r="E234" s="79">
        <f>IFERROR((VLOOKUP(D234,Drivers!$B$3:$C$7,2,TRUE)*Drivers!$O$4),0)</f>
        <v>1.2000000000000002</v>
      </c>
      <c r="F234" s="270">
        <f>VLOOKUP(B234,'22-23 F-196 '!$B$5:$I$322,5,0)/VLOOKUP(B234,'22-23 F-196 '!$B$5:$I$322,6,0)</f>
        <v>1.0145902000268228</v>
      </c>
      <c r="G234" s="18">
        <f>VLOOKUP(F234,Drivers!$B$9:$C$13,2,TRUE)*(Drivers!$O$5)</f>
        <v>1.0499999999999998</v>
      </c>
      <c r="H234" s="46">
        <f>MAX(VLOOKUP(B234,'SY 22-23'!$A$1:$Q$297,15,0)/(VLOOKUP(B234,'22-23 F-196 '!$B$5:$I$322, 5,0)/360),0)</f>
        <v>38.644377361729525</v>
      </c>
      <c r="I234" s="18">
        <f>VLOOKUP(H234,Drivers!$F$16:$G$20,2,TRUE)*Drivers!$O$6</f>
        <v>0.15</v>
      </c>
      <c r="J234" s="12">
        <f>VLOOKUP(B234,'4yr Budget 22-23'!$B$1:$H$313,7,0)</f>
        <v>0</v>
      </c>
      <c r="K234" s="18">
        <f>VLOOKUP(J234,Drivers!$B$23:$D$27,3,TRUE)*(Drivers!$O$7)</f>
        <v>0.4</v>
      </c>
      <c r="L234" s="80">
        <f t="shared" si="3"/>
        <v>2.8</v>
      </c>
      <c r="M234" s="9" t="str">
        <f>VLOOKUP(L234,Drivers!$N$19:$O$20,2,TRUE)</f>
        <v xml:space="preserve"> </v>
      </c>
      <c r="P234">
        <f>VLOOKUP(B230,'CCDDD List'!$A$3:$D$298,4,FALSE)</f>
        <v>9</v>
      </c>
    </row>
    <row r="235" spans="1:16">
      <c r="A235" s="31" t="str">
        <f>VLOOKUP($B235,'2015-16 Enrollment'!$A$2:$D$297,4,0)</f>
        <v>114</v>
      </c>
      <c r="B235" s="32" t="s">
        <v>100</v>
      </c>
      <c r="C235" t="str">
        <f>VLOOKUP(B235,'2017-18 Enrollment'!$A$2:$B$297,2,0)</f>
        <v>South Kitsap</v>
      </c>
      <c r="D235" s="269" cm="1">
        <f t="array" ref="D235">(SUM(VLOOKUP(B235,'22-23 F-196 '!$B$5:$I$322,{3,4,7,8},0))/VLOOKUP(B235,'22-23 F-196 '!$B$5:$I$322,6,FALSE))</f>
        <v>6.6168154078021138E-2</v>
      </c>
      <c r="E235" s="79">
        <f>IFERROR((VLOOKUP(D235,Drivers!$B$3:$C$7,2,TRUE)*Drivers!$O$4),0)</f>
        <v>1.2000000000000002</v>
      </c>
      <c r="F235" s="270">
        <f>VLOOKUP(B235,'22-23 F-196 '!$B$5:$I$322,5,0)/VLOOKUP(B235,'22-23 F-196 '!$B$5:$I$322,6,0)</f>
        <v>1.0055801199900645</v>
      </c>
      <c r="G235" s="18">
        <f>VLOOKUP(F235,Drivers!$B$9:$C$13,2,TRUE)*(Drivers!$O$5)</f>
        <v>1.0499999999999998</v>
      </c>
      <c r="H235" s="46">
        <f>MAX(VLOOKUP(B235,'SY 22-23'!$A$1:$Q$297,15,0)/(VLOOKUP(B235,'22-23 F-196 '!$B$5:$I$322, 5,0)/360),0)</f>
        <v>32.040934132273719</v>
      </c>
      <c r="I235" s="18">
        <f>VLOOKUP(H235,Drivers!$F$16:$G$20,2,TRUE)*Drivers!$O$6</f>
        <v>0.15</v>
      </c>
      <c r="J235" s="12">
        <f>VLOOKUP(B235,'4yr Budget 22-23'!$B$1:$H$313,7,0)</f>
        <v>0</v>
      </c>
      <c r="K235" s="18">
        <f>VLOOKUP(J235,Drivers!$B$23:$D$27,3,TRUE)*(Drivers!$O$7)</f>
        <v>0.4</v>
      </c>
      <c r="L235" s="80">
        <f t="shared" si="3"/>
        <v>2.8</v>
      </c>
      <c r="M235" s="9" t="str">
        <f>VLOOKUP(L235,Drivers!$N$19:$O$20,2,TRUE)</f>
        <v xml:space="preserve"> </v>
      </c>
      <c r="P235">
        <f>VLOOKUP(B231,'CCDDD List'!$A$3:$D$298,4,FALSE)</f>
        <v>32</v>
      </c>
    </row>
    <row r="236" spans="1:16">
      <c r="A236" s="31" t="str">
        <f>VLOOKUP($B236,'2015-16 Enrollment'!$A$2:$D$297,4,0)</f>
        <v>189</v>
      </c>
      <c r="B236" s="32" t="s">
        <v>73</v>
      </c>
      <c r="C236" t="str">
        <f>VLOOKUP(B236,'2017-18 Enrollment'!$A$2:$B$297,2,0)</f>
        <v>South Whidbey</v>
      </c>
      <c r="D236" s="269" cm="1">
        <f t="array" ref="D236">(SUM(VLOOKUP(B236,'22-23 F-196 '!$B$5:$I$322,{3,4,7,8},0))/VLOOKUP(B236,'22-23 F-196 '!$B$5:$I$322,6,FALSE))</f>
        <v>0.23045610073080375</v>
      </c>
      <c r="E236" s="79">
        <f>IFERROR((VLOOKUP(D236,Drivers!$B$3:$C$7,2,TRUE)*Drivers!$O$4),0)</f>
        <v>1.6</v>
      </c>
      <c r="F236" s="270">
        <f>VLOOKUP(B236,'22-23 F-196 '!$B$5:$I$322,5,0)/VLOOKUP(B236,'22-23 F-196 '!$B$5:$I$322,6,0)</f>
        <v>1.0067083078083963</v>
      </c>
      <c r="G236" s="18">
        <f>VLOOKUP(F236,Drivers!$B$9:$C$13,2,TRUE)*(Drivers!$O$5)</f>
        <v>1.0499999999999998</v>
      </c>
      <c r="H236" s="46">
        <f>MAX(VLOOKUP(B236,'SY 22-23'!$A$1:$Q$297,15,0)/(VLOOKUP(B236,'22-23 F-196 '!$B$5:$I$322, 5,0)/360),0)</f>
        <v>75.613517777199249</v>
      </c>
      <c r="I236" s="18">
        <f>VLOOKUP(H236,Drivers!$F$16:$G$20,2,TRUE)*Drivers!$O$6</f>
        <v>0.44999999999999996</v>
      </c>
      <c r="J236" s="12">
        <f>VLOOKUP(B236,'4yr Budget 22-23'!$B$1:$H$313,7,0)</f>
        <v>0</v>
      </c>
      <c r="K236" s="18">
        <f>VLOOKUP(J236,Drivers!$B$23:$D$27,3,TRUE)*(Drivers!$O$7)</f>
        <v>0.4</v>
      </c>
      <c r="L236" s="80">
        <f t="shared" si="3"/>
        <v>3.4999999999999996</v>
      </c>
      <c r="M236" s="9" t="str">
        <f>VLOOKUP(L236,Drivers!$N$19:$O$20,2,TRUE)</f>
        <v xml:space="preserve"> </v>
      </c>
      <c r="P236">
        <f>VLOOKUP(B232,'CCDDD List'!$A$3:$D$298,4,FALSE)</f>
        <v>29</v>
      </c>
    </row>
    <row r="237" spans="1:16">
      <c r="A237" s="31" t="str">
        <f>VLOOKUP($B237,'2015-16 Enrollment'!$A$2:$D$297,4,0)</f>
        <v>113</v>
      </c>
      <c r="B237" s="32" t="s">
        <v>269</v>
      </c>
      <c r="C237" t="str">
        <f>VLOOKUP(B237,'2017-18 Enrollment'!$A$2:$B$297,2,0)</f>
        <v>Southside</v>
      </c>
      <c r="D237" s="269" cm="1">
        <f t="array" ref="D237">(SUM(VLOOKUP(B237,'22-23 F-196 '!$B$5:$I$322,{3,4,7,8},0))/VLOOKUP(B237,'22-23 F-196 '!$B$5:$I$322,6,FALSE))</f>
        <v>0.13441803741902386</v>
      </c>
      <c r="E237" s="79">
        <f>IFERROR((VLOOKUP(D237,Drivers!$B$3:$C$7,2,TRUE)*Drivers!$O$4),0)</f>
        <v>1.6</v>
      </c>
      <c r="F237" s="270">
        <f>VLOOKUP(B237,'22-23 F-196 '!$B$5:$I$322,5,0)/VLOOKUP(B237,'22-23 F-196 '!$B$5:$I$322,6,0)</f>
        <v>0.90210683159604677</v>
      </c>
      <c r="G237" s="18">
        <f>VLOOKUP(F237,Drivers!$B$9:$C$13,2,TRUE)*(Drivers!$O$5)</f>
        <v>1.4</v>
      </c>
      <c r="H237" s="46">
        <f>MAX(VLOOKUP(B237,'SY 22-23'!$A$1:$Q$297,15,0)/(VLOOKUP(B237,'22-23 F-196 '!$B$5:$I$322, 5,0)/360),0)</f>
        <v>64.834386762706885</v>
      </c>
      <c r="I237" s="18">
        <f>VLOOKUP(H237,Drivers!$F$16:$G$20,2,TRUE)*Drivers!$O$6</f>
        <v>0.44999999999999996</v>
      </c>
      <c r="J237" s="12">
        <f>VLOOKUP(B237,'4yr Budget 22-23'!$B$1:$H$313,7,0)</f>
        <v>2</v>
      </c>
      <c r="K237" s="18">
        <f>VLOOKUP(J237,Drivers!$B$23:$D$27,3,TRUE)*(Drivers!$O$7)</f>
        <v>0.2</v>
      </c>
      <c r="L237" s="80">
        <f t="shared" si="3"/>
        <v>3.6500000000000004</v>
      </c>
      <c r="M237" s="9" t="str">
        <f>VLOOKUP(L237,Drivers!$N$19:$O$20,2,TRUE)</f>
        <v xml:space="preserve"> </v>
      </c>
      <c r="P237">
        <f>VLOOKUP(B233,'CCDDD List'!$A$3:$D$298,4,FALSE)</f>
        <v>14</v>
      </c>
    </row>
    <row r="238" spans="1:16">
      <c r="A238" s="31" t="str">
        <f>VLOOKUP($B238,'2015-16 Enrollment'!$A$2:$D$297,4,0)</f>
        <v>101</v>
      </c>
      <c r="B238" s="32" t="s">
        <v>182</v>
      </c>
      <c r="C238" t="str">
        <f>VLOOKUP(B238,'2017-18 Enrollment'!$A$2:$B$297,2,0)</f>
        <v>Spokane</v>
      </c>
      <c r="D238" s="269" cm="1">
        <f t="array" ref="D238">(SUM(VLOOKUP(B238,'22-23 F-196 '!$B$5:$I$322,{3,4,7,8},0))/VLOOKUP(B238,'22-23 F-196 '!$B$5:$I$322,6,FALSE))</f>
        <v>7.9666513233674144E-2</v>
      </c>
      <c r="E238" s="79">
        <f>IFERROR((VLOOKUP(D238,Drivers!$B$3:$C$7,2,TRUE)*Drivers!$O$4),0)</f>
        <v>1.2000000000000002</v>
      </c>
      <c r="F238" s="270">
        <f>VLOOKUP(B238,'22-23 F-196 '!$B$5:$I$322,5,0)/VLOOKUP(B238,'22-23 F-196 '!$B$5:$I$322,6,0)</f>
        <v>0.99108457842388253</v>
      </c>
      <c r="G238" s="18">
        <f>VLOOKUP(F238,Drivers!$B$9:$C$13,2,TRUE)*(Drivers!$O$5)</f>
        <v>1.4</v>
      </c>
      <c r="H238" s="46">
        <f>MAX(VLOOKUP(B238,'SY 22-23'!$A$1:$Q$297,15,0)/(VLOOKUP(B238,'22-23 F-196 '!$B$5:$I$322, 5,0)/360),0)</f>
        <v>24.253682555175406</v>
      </c>
      <c r="I238" s="18">
        <f>VLOOKUP(H238,Drivers!$F$16:$G$20,2,TRUE)*Drivers!$O$6</f>
        <v>0</v>
      </c>
      <c r="J238" s="12">
        <f>VLOOKUP(B238,'4yr Budget 22-23'!$B$1:$H$313,7,0)</f>
        <v>2</v>
      </c>
      <c r="K238" s="18">
        <f>VLOOKUP(J238,Drivers!$B$23:$D$27,3,TRUE)*(Drivers!$O$7)</f>
        <v>0.2</v>
      </c>
      <c r="L238" s="80">
        <f t="shared" si="3"/>
        <v>2.8000000000000003</v>
      </c>
      <c r="M238" s="9" t="str">
        <f>VLOOKUP(L238,Drivers!$N$19:$O$20,2,TRUE)</f>
        <v xml:space="preserve"> </v>
      </c>
      <c r="P238">
        <f>VLOOKUP(B234,'CCDDD List'!$A$3:$D$298,4,FALSE)</f>
        <v>13</v>
      </c>
    </row>
    <row r="239" spans="1:16">
      <c r="A239" s="31" t="str">
        <f>VLOOKUP($B239,'2015-16 Enrollment'!$A$2:$D$297,4,0)</f>
        <v>101</v>
      </c>
      <c r="B239" s="32" t="s">
        <v>252</v>
      </c>
      <c r="C239" t="str">
        <f>VLOOKUP(B239,'2017-18 Enrollment'!$A$2:$B$297,2,0)</f>
        <v>Sprague</v>
      </c>
      <c r="D239" s="269" cm="1">
        <f t="array" ref="D239">(SUM(VLOOKUP(B239,'22-23 F-196 '!$B$5:$I$322,{3,4,7,8},0))/VLOOKUP(B239,'22-23 F-196 '!$B$5:$I$322,6,FALSE))</f>
        <v>0.42454548572301493</v>
      </c>
      <c r="E239" s="79">
        <f>IFERROR((VLOOKUP(D239,Drivers!$B$3:$C$7,2,TRUE)*Drivers!$O$4),0)</f>
        <v>1.6</v>
      </c>
      <c r="F239" s="270">
        <f>VLOOKUP(B239,'22-23 F-196 '!$B$5:$I$322,5,0)/VLOOKUP(B239,'22-23 F-196 '!$B$5:$I$322,6,0)</f>
        <v>0.97533677405565944</v>
      </c>
      <c r="G239" s="18">
        <f>VLOOKUP(F239,Drivers!$B$9:$C$13,2,TRUE)*(Drivers!$O$5)</f>
        <v>1.4</v>
      </c>
      <c r="H239" s="46">
        <f>MAX(VLOOKUP(B239,'SY 22-23'!$A$1:$Q$297,15,0)/(VLOOKUP(B239,'22-23 F-196 '!$B$5:$I$322, 5,0)/360),0)</f>
        <v>139.317158882527</v>
      </c>
      <c r="I239" s="18">
        <f>VLOOKUP(H239,Drivers!$F$16:$G$20,2,TRUE)*Drivers!$O$6</f>
        <v>0.6</v>
      </c>
      <c r="J239" s="12">
        <f>VLOOKUP(B239,'4yr Budget 22-23'!$B$1:$H$313,7,0)</f>
        <v>0</v>
      </c>
      <c r="K239" s="18">
        <f>VLOOKUP(J239,Drivers!$B$23:$D$27,3,TRUE)*(Drivers!$O$7)</f>
        <v>0.4</v>
      </c>
      <c r="L239" s="80">
        <f t="shared" si="3"/>
        <v>4</v>
      </c>
      <c r="M239" s="9" t="str">
        <f>VLOOKUP(L239,Drivers!$N$19:$O$20,2,TRUE)</f>
        <v xml:space="preserve"> </v>
      </c>
      <c r="P239">
        <f>VLOOKUP(B235,'CCDDD List'!$A$3:$D$298,4,FALSE)</f>
        <v>32</v>
      </c>
    </row>
    <row r="240" spans="1:16">
      <c r="A240" s="31" t="str">
        <f>VLOOKUP($B240,'2015-16 Enrollment'!$A$2:$D$297,4,0)</f>
        <v>101</v>
      </c>
      <c r="B240" s="32" t="s">
        <v>235</v>
      </c>
      <c r="C240" t="str">
        <f>VLOOKUP(B240,'2017-18 Enrollment'!$A$2:$B$297,2,0)</f>
        <v>St John</v>
      </c>
      <c r="D240" s="269" cm="1">
        <f t="array" ref="D240">(SUM(VLOOKUP(B240,'22-23 F-196 '!$B$5:$I$322,{3,4,7,8},0))/VLOOKUP(B240,'22-23 F-196 '!$B$5:$I$322,6,FALSE))</f>
        <v>0.17078350586378696</v>
      </c>
      <c r="E240" s="79">
        <f>IFERROR((VLOOKUP(D240,Drivers!$B$3:$C$7,2,TRUE)*Drivers!$O$4),0)</f>
        <v>1.6</v>
      </c>
      <c r="F240" s="270">
        <f>VLOOKUP(B240,'22-23 F-196 '!$B$5:$I$322,5,0)/VLOOKUP(B240,'22-23 F-196 '!$B$5:$I$322,6,0)</f>
        <v>1.0593565181922098</v>
      </c>
      <c r="G240" s="18">
        <f>VLOOKUP(F240,Drivers!$B$9:$C$13,2,TRUE)*(Drivers!$O$5)</f>
        <v>0.35</v>
      </c>
      <c r="H240" s="46">
        <f>MAX(VLOOKUP(B240,'SY 22-23'!$A$1:$Q$297,15,0)/(VLOOKUP(B240,'22-23 F-196 '!$B$5:$I$322, 5,0)/360),0)</f>
        <v>53.53523878455777</v>
      </c>
      <c r="I240" s="18">
        <f>VLOOKUP(H240,Drivers!$F$16:$G$20,2,TRUE)*Drivers!$O$6</f>
        <v>0.3</v>
      </c>
      <c r="J240" s="12">
        <f>VLOOKUP(B240,'4yr Budget 22-23'!$B$1:$H$313,7,0)</f>
        <v>0</v>
      </c>
      <c r="K240" s="18">
        <f>VLOOKUP(J240,Drivers!$B$23:$D$27,3,TRUE)*(Drivers!$O$7)</f>
        <v>0.4</v>
      </c>
      <c r="L240" s="80">
        <f t="shared" si="3"/>
        <v>2.65</v>
      </c>
      <c r="M240" s="9" t="str">
        <f>VLOOKUP(L240,Drivers!$N$19:$O$20,2,TRUE)</f>
        <v xml:space="preserve"> </v>
      </c>
      <c r="P240">
        <f>VLOOKUP(B236,'CCDDD List'!$A$3:$D$298,4,FALSE)</f>
        <v>20</v>
      </c>
    </row>
    <row r="241" spans="1:16">
      <c r="A241" s="31" t="str">
        <f>VLOOKUP($B241,'2015-16 Enrollment'!$A$2:$D$297,4,0)</f>
        <v>189</v>
      </c>
      <c r="B241" s="32" t="s">
        <v>181</v>
      </c>
      <c r="C241" t="str">
        <f>VLOOKUP(B241,'2017-18 Enrollment'!$A$2:$B$297,2,0)</f>
        <v>Stanwood</v>
      </c>
      <c r="D241" s="269" cm="1">
        <f t="array" ref="D241">(SUM(VLOOKUP(B241,'22-23 F-196 '!$B$5:$I$322,{3,4,7,8},0))/VLOOKUP(B241,'22-23 F-196 '!$B$5:$I$322,6,FALSE))</f>
        <v>9.0916485037353584E-2</v>
      </c>
      <c r="E241" s="79">
        <f>IFERROR((VLOOKUP(D241,Drivers!$B$3:$C$7,2,TRUE)*Drivers!$O$4),0)</f>
        <v>1.2000000000000002</v>
      </c>
      <c r="F241" s="270">
        <f>VLOOKUP(B241,'22-23 F-196 '!$B$5:$I$322,5,0)/VLOOKUP(B241,'22-23 F-196 '!$B$5:$I$322,6,0)</f>
        <v>1.0171460010738076</v>
      </c>
      <c r="G241" s="18">
        <f>VLOOKUP(F241,Drivers!$B$9:$C$13,2,TRUE)*(Drivers!$O$5)</f>
        <v>1.0499999999999998</v>
      </c>
      <c r="H241" s="46">
        <f>MAX(VLOOKUP(B241,'SY 22-23'!$A$1:$Q$297,15,0)/(VLOOKUP(B241,'22-23 F-196 '!$B$5:$I$322, 5,0)/360),0)</f>
        <v>34.634677240421091</v>
      </c>
      <c r="I241" s="18">
        <f>VLOOKUP(H241,Drivers!$F$16:$G$20,2,TRUE)*Drivers!$O$6</f>
        <v>0.15</v>
      </c>
      <c r="J241" s="12">
        <f>VLOOKUP(B241,'4yr Budget 22-23'!$B$1:$H$313,7,0)</f>
        <v>0</v>
      </c>
      <c r="K241" s="18">
        <f>VLOOKUP(J241,Drivers!$B$23:$D$27,3,TRUE)*(Drivers!$O$7)</f>
        <v>0.4</v>
      </c>
      <c r="L241" s="80">
        <f t="shared" si="3"/>
        <v>2.8</v>
      </c>
      <c r="M241" s="9" t="str">
        <f>VLOOKUP(L241,Drivers!$N$19:$O$20,2,TRUE)</f>
        <v xml:space="preserve"> </v>
      </c>
      <c r="P241">
        <f>VLOOKUP(B237,'CCDDD List'!$A$3:$D$298,4,FALSE)</f>
        <v>6</v>
      </c>
    </row>
    <row r="242" spans="1:16">
      <c r="A242" s="31" t="str">
        <f>VLOOKUP($B242,'2015-16 Enrollment'!$A$2:$D$297,4,0)</f>
        <v>123</v>
      </c>
      <c r="B242" s="32" t="s">
        <v>48</v>
      </c>
      <c r="C242" t="str">
        <f>VLOOKUP(B242,'2017-18 Enrollment'!$A$2:$B$297,2,0)</f>
        <v>Star</v>
      </c>
      <c r="D242" s="269" cm="1">
        <f t="array" ref="D242">(SUM(VLOOKUP(B242,'22-23 F-196 '!$B$5:$I$322,{3,4,7,8},0))/VLOOKUP(B242,'22-23 F-196 '!$B$5:$I$322,6,FALSE))</f>
        <v>1.0808561166419135</v>
      </c>
      <c r="E242" s="79">
        <f>IFERROR((VLOOKUP(D242,Drivers!$B$3:$C$7,2,TRUE)*Drivers!$O$4),0)</f>
        <v>1.6</v>
      </c>
      <c r="F242" s="270">
        <f>VLOOKUP(B242,'22-23 F-196 '!$B$5:$I$322,5,0)/VLOOKUP(B242,'22-23 F-196 '!$B$5:$I$322,6,0)</f>
        <v>1.0312345573396684</v>
      </c>
      <c r="G242" s="18">
        <f>VLOOKUP(F242,Drivers!$B$9:$C$13,2,TRUE)*(Drivers!$O$5)</f>
        <v>0.7</v>
      </c>
      <c r="H242" s="46">
        <f>MAX(VLOOKUP(B242,'SY 22-23'!$A$1:$Q$297,15,0)/(VLOOKUP(B242,'22-23 F-196 '!$B$5:$I$322, 5,0)/360),0)</f>
        <v>375.83502493765809</v>
      </c>
      <c r="I242" s="18">
        <f>VLOOKUP(H242,Drivers!$F$16:$G$20,2,TRUE)*Drivers!$O$6</f>
        <v>0.6</v>
      </c>
      <c r="J242" s="12">
        <f>VLOOKUP(B242,'4yr Budget 22-23'!$B$1:$H$313,7,0)</f>
        <v>0</v>
      </c>
      <c r="K242" s="18">
        <f>VLOOKUP(J242,Drivers!$B$23:$D$27,3,TRUE)*(Drivers!$O$7)</f>
        <v>0.4</v>
      </c>
      <c r="L242" s="80">
        <f t="shared" si="3"/>
        <v>3.3</v>
      </c>
      <c r="M242" s="9" t="str">
        <f>VLOOKUP(L242,Drivers!$N$19:$O$20,2,TRUE)</f>
        <v xml:space="preserve"> </v>
      </c>
      <c r="P242">
        <f>VLOOKUP(B238,'CCDDD List'!$A$3:$D$298,4,FALSE)</f>
        <v>37</v>
      </c>
    </row>
    <row r="243" spans="1:16">
      <c r="A243" s="31" t="str">
        <f>VLOOKUP($B243,'2015-16 Enrollment'!$A$2:$D$297,4,0)</f>
        <v>123</v>
      </c>
      <c r="B243" s="32" t="s">
        <v>285</v>
      </c>
      <c r="C243" t="str">
        <f>VLOOKUP(B243,'2017-18 Enrollment'!$A$2:$B$297,2,0)</f>
        <v>Starbuck</v>
      </c>
      <c r="D243" s="269" cm="1">
        <f t="array" ref="D243">(SUM(VLOOKUP(B243,'22-23 F-196 '!$B$5:$I$322,{3,4,7,8},0))/VLOOKUP(B243,'22-23 F-196 '!$B$5:$I$322,6,FALSE))</f>
        <v>0.18459613442692338</v>
      </c>
      <c r="E243" s="79">
        <f>IFERROR((VLOOKUP(D243,Drivers!$B$3:$C$7,2,TRUE)*Drivers!$O$4),0)</f>
        <v>1.6</v>
      </c>
      <c r="F243" s="270">
        <f>VLOOKUP(B243,'22-23 F-196 '!$B$5:$I$322,5,0)/VLOOKUP(B243,'22-23 F-196 '!$B$5:$I$322,6,0)</f>
        <v>0.94461182535936172</v>
      </c>
      <c r="G243" s="18">
        <f>VLOOKUP(F243,Drivers!$B$9:$C$13,2,TRUE)*(Drivers!$O$5)</f>
        <v>1.4</v>
      </c>
      <c r="H243" s="46">
        <f>MAX(VLOOKUP(B243,'SY 22-23'!$A$1:$Q$297,15,0)/(VLOOKUP(B243,'22-23 F-196 '!$B$5:$I$322, 5,0)/360),0)</f>
        <v>72.492346435039266</v>
      </c>
      <c r="I243" s="18">
        <f>VLOOKUP(H243,Drivers!$F$16:$G$20,2,TRUE)*Drivers!$O$6</f>
        <v>0.44999999999999996</v>
      </c>
      <c r="J243" s="12">
        <f>VLOOKUP(B243,'4yr Budget 22-23'!$B$1:$H$313,7,0)</f>
        <v>0</v>
      </c>
      <c r="K243" s="18">
        <f>VLOOKUP(J243,Drivers!$B$23:$D$27,3,TRUE)*(Drivers!$O$7)</f>
        <v>0.4</v>
      </c>
      <c r="L243" s="80">
        <f t="shared" si="3"/>
        <v>3.85</v>
      </c>
      <c r="M243" s="9" t="str">
        <f>VLOOKUP(L243,Drivers!$N$19:$O$20,2,TRUE)</f>
        <v xml:space="preserve"> </v>
      </c>
      <c r="P243">
        <f>VLOOKUP(B239,'CCDDD List'!$A$3:$D$298,4,FALSE)</f>
        <v>9</v>
      </c>
    </row>
    <row r="244" spans="1:16">
      <c r="A244" s="31" t="str">
        <f>VLOOKUP($B244,'2015-16 Enrollment'!$A$2:$D$297,4,0)</f>
        <v>171</v>
      </c>
      <c r="B244" s="32" t="s">
        <v>281</v>
      </c>
      <c r="C244" t="str">
        <f>VLOOKUP(B244,'2017-18 Enrollment'!$A$2:$B$297,2,0)</f>
        <v>Stehekin</v>
      </c>
      <c r="D244" s="269" cm="1">
        <f t="array" ref="D244">(SUM(VLOOKUP(B244,'22-23 F-196 '!$B$5:$I$322,{3,4,7,8},0))/VLOOKUP(B244,'22-23 F-196 '!$B$5:$I$322,6,FALSE))</f>
        <v>2.7074644009174826</v>
      </c>
      <c r="E244" s="79">
        <f>IFERROR((VLOOKUP(D244,Drivers!$B$3:$C$7,2,TRUE)*Drivers!$O$4),0)</f>
        <v>1.6</v>
      </c>
      <c r="F244" s="270">
        <f>VLOOKUP(B244,'22-23 F-196 '!$B$5:$I$322,5,0)/VLOOKUP(B244,'22-23 F-196 '!$B$5:$I$322,6,0)</f>
        <v>0.50190010273882746</v>
      </c>
      <c r="G244" s="18">
        <f>VLOOKUP(F244,Drivers!$B$9:$C$13,2,TRUE)*(Drivers!$O$5)</f>
        <v>1.4</v>
      </c>
      <c r="H244" s="46">
        <f>MAX(VLOOKUP(B244,'SY 22-23'!$A$1:$Q$297,15,0)/(VLOOKUP(B244,'22-23 F-196 '!$B$5:$I$322, 5,0)/360),0)</f>
        <v>1759.7416633134253</v>
      </c>
      <c r="I244" s="18">
        <f>VLOOKUP(H244,Drivers!$F$16:$G$20,2,TRUE)*Drivers!$O$6</f>
        <v>0.6</v>
      </c>
      <c r="J244" s="12">
        <f>VLOOKUP(B244,'4yr Budget 22-23'!$B$1:$H$313,7,0)</f>
        <v>0</v>
      </c>
      <c r="K244" s="18">
        <f>VLOOKUP(J244,Drivers!$B$23:$D$27,3,TRUE)*(Drivers!$O$7)</f>
        <v>0.4</v>
      </c>
      <c r="L244" s="80">
        <f t="shared" si="3"/>
        <v>4</v>
      </c>
      <c r="M244" s="9" t="str">
        <f>VLOOKUP(L244,Drivers!$N$19:$O$20,2,TRUE)</f>
        <v xml:space="preserve"> </v>
      </c>
      <c r="P244">
        <f>VLOOKUP(B240,'CCDDD List'!$A$3:$D$298,4,FALSE)</f>
        <v>7</v>
      </c>
    </row>
    <row r="245" spans="1:16">
      <c r="A245" s="31" t="str">
        <f>VLOOKUP($B245,'2015-16 Enrollment'!$A$2:$D$297,4,0)</f>
        <v>121</v>
      </c>
      <c r="B245" s="32" t="s">
        <v>270</v>
      </c>
      <c r="C245" t="str">
        <f>VLOOKUP(B245,'2017-18 Enrollment'!$A$2:$B$297,2,0)</f>
        <v>Steilacoom Hist.</v>
      </c>
      <c r="D245" s="269" cm="1">
        <f t="array" ref="D245">(SUM(VLOOKUP(B245,'22-23 F-196 '!$B$5:$I$322,{3,4,7,8},0))/VLOOKUP(B245,'22-23 F-196 '!$B$5:$I$322,6,FALSE))</f>
        <v>3.3134466919002119E-2</v>
      </c>
      <c r="E245" s="79">
        <f>IFERROR((VLOOKUP(D245,Drivers!$B$3:$C$7,2,TRUE)*Drivers!$O$4),0)</f>
        <v>0.8</v>
      </c>
      <c r="F245" s="270">
        <f>VLOOKUP(B245,'22-23 F-196 '!$B$5:$I$322,5,0)/VLOOKUP(B245,'22-23 F-196 '!$B$5:$I$322,6,0)</f>
        <v>1.0321210166634147</v>
      </c>
      <c r="G245" s="18">
        <f>VLOOKUP(F245,Drivers!$B$9:$C$13,2,TRUE)*(Drivers!$O$5)</f>
        <v>0.7</v>
      </c>
      <c r="H245" s="46">
        <f>MAX(VLOOKUP(B245,'SY 22-23'!$A$1:$Q$297,15,0)/(VLOOKUP(B245,'22-23 F-196 '!$B$5:$I$322, 5,0)/360),0)</f>
        <v>10.750059558070669</v>
      </c>
      <c r="I245" s="18">
        <f>VLOOKUP(H245,Drivers!$F$16:$G$20,2,TRUE)*Drivers!$O$6</f>
        <v>0</v>
      </c>
      <c r="J245" s="12">
        <f>VLOOKUP(B245,'4yr Budget 22-23'!$B$1:$H$313,7,0)</f>
        <v>0</v>
      </c>
      <c r="K245" s="18">
        <f>VLOOKUP(J245,Drivers!$B$23:$D$27,3,TRUE)*(Drivers!$O$7)</f>
        <v>0.4</v>
      </c>
      <c r="L245" s="80">
        <f t="shared" si="3"/>
        <v>1.9</v>
      </c>
      <c r="M245" s="9" t="str">
        <f>VLOOKUP(L245,Drivers!$N$19:$O$20,2,TRUE)</f>
        <v xml:space="preserve"> </v>
      </c>
      <c r="P245">
        <f>VLOOKUP(B241,'CCDDD List'!$A$3:$D$298,4,FALSE)</f>
        <v>30</v>
      </c>
    </row>
    <row r="246" spans="1:16">
      <c r="A246" s="31" t="str">
        <f>VLOOKUP($B246,'2015-16 Enrollment'!$A$2:$D$297,4,0)</f>
        <v>101</v>
      </c>
      <c r="B246" s="32" t="s">
        <v>231</v>
      </c>
      <c r="C246" t="str">
        <f>VLOOKUP(B246,'2017-18 Enrollment'!$A$2:$B$297,2,0)</f>
        <v>Steptoe</v>
      </c>
      <c r="D246" s="269" cm="1">
        <f t="array" ref="D246">(SUM(VLOOKUP(B246,'22-23 F-196 '!$B$5:$I$322,{3,4,7,8},0))/VLOOKUP(B246,'22-23 F-196 '!$B$5:$I$322,6,FALSE))</f>
        <v>0.4824326367040313</v>
      </c>
      <c r="E246" s="79">
        <f>IFERROR((VLOOKUP(D246,Drivers!$B$3:$C$7,2,TRUE)*Drivers!$O$4),0)</f>
        <v>1.6</v>
      </c>
      <c r="F246" s="270">
        <f>VLOOKUP(B246,'22-23 F-196 '!$B$5:$I$322,5,0)/VLOOKUP(B246,'22-23 F-196 '!$B$5:$I$322,6,0)</f>
        <v>0.97573370928934589</v>
      </c>
      <c r="G246" s="18">
        <f>VLOOKUP(F246,Drivers!$B$9:$C$13,2,TRUE)*(Drivers!$O$5)</f>
        <v>1.4</v>
      </c>
      <c r="H246" s="46">
        <f>MAX(VLOOKUP(B246,'SY 22-23'!$A$1:$Q$297,15,0)/(VLOOKUP(B246,'22-23 F-196 '!$B$5:$I$322, 5,0)/360),0)</f>
        <v>165.88287975302507</v>
      </c>
      <c r="I246" s="18">
        <f>VLOOKUP(H246,Drivers!$F$16:$G$20,2,TRUE)*Drivers!$O$6</f>
        <v>0.6</v>
      </c>
      <c r="J246" s="12">
        <f>VLOOKUP(B246,'4yr Budget 22-23'!$B$1:$H$313,7,0)</f>
        <v>0</v>
      </c>
      <c r="K246" s="18">
        <f>VLOOKUP(J246,Drivers!$B$23:$D$27,3,TRUE)*(Drivers!$O$7)</f>
        <v>0.4</v>
      </c>
      <c r="L246" s="80">
        <f t="shared" si="3"/>
        <v>4</v>
      </c>
      <c r="M246" s="9" t="str">
        <f>VLOOKUP(L246,Drivers!$N$19:$O$20,2,TRUE)</f>
        <v xml:space="preserve"> </v>
      </c>
      <c r="P246">
        <f>VLOOKUP(B242,'CCDDD List'!$A$3:$D$298,4,FALSE)</f>
        <v>1</v>
      </c>
    </row>
    <row r="247" spans="1:16">
      <c r="A247" s="31" t="str">
        <f>VLOOKUP($B247,'2015-16 Enrollment'!$A$2:$D$297,4,0)</f>
        <v>112</v>
      </c>
      <c r="B247" s="32" t="s">
        <v>168</v>
      </c>
      <c r="C247" t="str">
        <f>VLOOKUP(B247,'2017-18 Enrollment'!$A$2:$B$297,2,0)</f>
        <v>Stevenson-Carson</v>
      </c>
      <c r="D247" s="269" cm="1">
        <f t="array" ref="D247">(SUM(VLOOKUP(B247,'22-23 F-196 '!$B$5:$I$322,{3,4,7,8},0))/VLOOKUP(B247,'22-23 F-196 '!$B$5:$I$322,6,FALSE))</f>
        <v>0.1234017383059514</v>
      </c>
      <c r="E247" s="79">
        <f>IFERROR((VLOOKUP(D247,Drivers!$B$3:$C$7,2,TRUE)*Drivers!$O$4),0)</f>
        <v>1.2000000000000002</v>
      </c>
      <c r="F247" s="270">
        <f>VLOOKUP(B247,'22-23 F-196 '!$B$5:$I$322,5,0)/VLOOKUP(B247,'22-23 F-196 '!$B$5:$I$322,6,0)</f>
        <v>0.97684683869954336</v>
      </c>
      <c r="G247" s="18">
        <f>VLOOKUP(F247,Drivers!$B$9:$C$13,2,TRUE)*(Drivers!$O$5)</f>
        <v>1.4</v>
      </c>
      <c r="H247" s="46">
        <f>MAX(VLOOKUP(B247,'SY 22-23'!$A$1:$Q$297,15,0)/(VLOOKUP(B247,'22-23 F-196 '!$B$5:$I$322, 5,0)/360),0)</f>
        <v>33.716781677983398</v>
      </c>
      <c r="I247" s="18">
        <f>VLOOKUP(H247,Drivers!$F$16:$G$20,2,TRUE)*Drivers!$O$6</f>
        <v>0.15</v>
      </c>
      <c r="J247" s="12">
        <f>VLOOKUP(B247,'4yr Budget 22-23'!$B$1:$H$313,7,0)</f>
        <v>0</v>
      </c>
      <c r="K247" s="18">
        <f>VLOOKUP(J247,Drivers!$B$23:$D$27,3,TRUE)*(Drivers!$O$7)</f>
        <v>0.4</v>
      </c>
      <c r="L247" s="80">
        <f t="shared" si="3"/>
        <v>3.15</v>
      </c>
      <c r="M247" s="9" t="str">
        <f>VLOOKUP(L247,Drivers!$N$19:$O$20,2,TRUE)</f>
        <v xml:space="preserve"> </v>
      </c>
      <c r="P247">
        <f>VLOOKUP(B243,'CCDDD List'!$A$3:$D$298,4,FALSE)</f>
        <v>1</v>
      </c>
    </row>
    <row r="248" spans="1:16">
      <c r="A248" s="31" t="str">
        <f>VLOOKUP($B248,'2015-16 Enrollment'!$A$2:$D$297,4,0)</f>
        <v>189</v>
      </c>
      <c r="B248" s="32" t="s">
        <v>178</v>
      </c>
      <c r="C248" t="str">
        <f>VLOOKUP(B248,'2017-18 Enrollment'!$A$2:$B$297,2,0)</f>
        <v>Sultan</v>
      </c>
      <c r="D248" s="269" cm="1">
        <f t="array" ref="D248">(SUM(VLOOKUP(B248,'22-23 F-196 '!$B$5:$I$322,{3,4,7,8},0))/VLOOKUP(B248,'22-23 F-196 '!$B$5:$I$322,6,FALSE))</f>
        <v>3.283739852253955E-2</v>
      </c>
      <c r="E248" s="79">
        <f>IFERROR((VLOOKUP(D248,Drivers!$B$3:$C$7,2,TRUE)*Drivers!$O$4),0)</f>
        <v>0.8</v>
      </c>
      <c r="F248" s="270">
        <f>VLOOKUP(B248,'22-23 F-196 '!$B$5:$I$322,5,0)/VLOOKUP(B248,'22-23 F-196 '!$B$5:$I$322,6,0)</f>
        <v>1.0121523284779119</v>
      </c>
      <c r="G248" s="18">
        <f>VLOOKUP(F248,Drivers!$B$9:$C$13,2,TRUE)*(Drivers!$O$5)</f>
        <v>1.0499999999999998</v>
      </c>
      <c r="H248" s="46">
        <f>MAX(VLOOKUP(B248,'SY 22-23'!$A$1:$Q$297,15,0)/(VLOOKUP(B248,'22-23 F-196 '!$B$5:$I$322, 5,0)/360),0)</f>
        <v>17.151906634536843</v>
      </c>
      <c r="I248" s="18">
        <f>VLOOKUP(H248,Drivers!$F$16:$G$20,2,TRUE)*Drivers!$O$6</f>
        <v>0</v>
      </c>
      <c r="J248" s="12">
        <f>VLOOKUP(B248,'4yr Budget 22-23'!$B$1:$H$313,7,0)</f>
        <v>0</v>
      </c>
      <c r="K248" s="18">
        <f>VLOOKUP(J248,Drivers!$B$23:$D$27,3,TRUE)*(Drivers!$O$7)</f>
        <v>0.4</v>
      </c>
      <c r="L248" s="80">
        <f t="shared" si="3"/>
        <v>2.25</v>
      </c>
      <c r="M248" s="9" t="str">
        <f>VLOOKUP(L248,Drivers!$N$19:$O$20,2,TRUE)</f>
        <v xml:space="preserve"> </v>
      </c>
      <c r="P248">
        <f>VLOOKUP(B244,'CCDDD List'!$A$3:$D$298,4,FALSE)</f>
        <v>1</v>
      </c>
    </row>
    <row r="249" spans="1:16">
      <c r="A249" s="31" t="str">
        <f>VLOOKUP($B249,'2015-16 Enrollment'!$A$2:$D$297,4,0)</f>
        <v>101</v>
      </c>
      <c r="B249" s="32" t="s">
        <v>199</v>
      </c>
      <c r="C249" t="str">
        <f>VLOOKUP(B249,'2017-18 Enrollment'!$A$2:$B$297,2,0)</f>
        <v>Summit Valley</v>
      </c>
      <c r="D249" s="269" cm="1">
        <f t="array" ref="D249">(SUM(VLOOKUP(B249,'22-23 F-196 '!$B$5:$I$322,{3,4,7,8},0))/VLOOKUP(B249,'22-23 F-196 '!$B$5:$I$322,6,FALSE))</f>
        <v>0.63322559156711877</v>
      </c>
      <c r="E249" s="79">
        <f>IFERROR((VLOOKUP(D249,Drivers!$B$3:$C$7,2,TRUE)*Drivers!$O$4),0)</f>
        <v>1.6</v>
      </c>
      <c r="F249" s="270">
        <f>VLOOKUP(B249,'22-23 F-196 '!$B$5:$I$322,5,0)/VLOOKUP(B249,'22-23 F-196 '!$B$5:$I$322,6,0)</f>
        <v>0.83929133772102404</v>
      </c>
      <c r="G249" s="18">
        <f>VLOOKUP(F249,Drivers!$B$9:$C$13,2,TRUE)*(Drivers!$O$5)</f>
        <v>1.4</v>
      </c>
      <c r="H249" s="46">
        <f>MAX(VLOOKUP(B249,'SY 22-23'!$A$1:$Q$297,15,0)/(VLOOKUP(B249,'22-23 F-196 '!$B$5:$I$322, 5,0)/360),0)</f>
        <v>225.62875200959269</v>
      </c>
      <c r="I249" s="18">
        <f>VLOOKUP(H249,Drivers!$F$16:$G$20,2,TRUE)*Drivers!$O$6</f>
        <v>0.6</v>
      </c>
      <c r="J249" s="12">
        <f>VLOOKUP(B249,'4yr Budget 22-23'!$B$1:$H$313,7,0)</f>
        <v>0</v>
      </c>
      <c r="K249" s="18">
        <f>VLOOKUP(J249,Drivers!$B$23:$D$27,3,TRUE)*(Drivers!$O$7)</f>
        <v>0.4</v>
      </c>
      <c r="L249" s="80">
        <f t="shared" si="3"/>
        <v>4</v>
      </c>
      <c r="M249" s="9" t="str">
        <f>VLOOKUP(L249,Drivers!$N$19:$O$20,2,TRUE)</f>
        <v xml:space="preserve"> </v>
      </c>
      <c r="P249">
        <f>VLOOKUP(B245,'CCDDD List'!$A$3:$D$298,4,FALSE)</f>
        <v>29</v>
      </c>
    </row>
    <row r="250" spans="1:16">
      <c r="A250" s="31" t="str">
        <f>VLOOKUP($B250,'2015-16 Enrollment'!$A$2:$D$297,4,0)</f>
        <v>121</v>
      </c>
      <c r="B250" s="32" t="s">
        <v>148</v>
      </c>
      <c r="C250" t="str">
        <f>VLOOKUP(B250,'2017-18 Enrollment'!$A$2:$B$297,2,0)</f>
        <v>Sumner</v>
      </c>
      <c r="D250" s="269" cm="1">
        <f t="array" ref="D250">(SUM(VLOOKUP(B250,'22-23 F-196 '!$B$5:$I$322,{3,4,7,8},0))/VLOOKUP(B250,'22-23 F-196 '!$B$5:$I$322,6,FALSE))</f>
        <v>0.27041735340254341</v>
      </c>
      <c r="E250" s="79">
        <f>IFERROR((VLOOKUP(D250,Drivers!$B$3:$C$7,2,TRUE)*Drivers!$O$4),0)</f>
        <v>1.6</v>
      </c>
      <c r="F250" s="270">
        <f>VLOOKUP(B250,'22-23 F-196 '!$B$5:$I$322,5,0)/VLOOKUP(B250,'22-23 F-196 '!$B$5:$I$322,6,0)</f>
        <v>0.94735055379766553</v>
      </c>
      <c r="G250" s="18">
        <f>VLOOKUP(F250,Drivers!$B$9:$C$13,2,TRUE)*(Drivers!$O$5)</f>
        <v>1.4</v>
      </c>
      <c r="H250" s="46">
        <f>MAX(VLOOKUP(B250,'SY 22-23'!$A$1:$Q$297,15,0)/(VLOOKUP(B250,'22-23 F-196 '!$B$5:$I$322, 5,0)/360),0)</f>
        <v>100.7428150412516</v>
      </c>
      <c r="I250" s="18">
        <f>VLOOKUP(H250,Drivers!$F$16:$G$20,2,TRUE)*Drivers!$O$6</f>
        <v>0.6</v>
      </c>
      <c r="J250" s="12">
        <f>VLOOKUP(B250,'4yr Budget 22-23'!$B$1:$H$313,7,0)</f>
        <v>0</v>
      </c>
      <c r="K250" s="18">
        <f>VLOOKUP(J250,Drivers!$B$23:$D$27,3,TRUE)*(Drivers!$O$7)</f>
        <v>0.4</v>
      </c>
      <c r="L250" s="80">
        <f t="shared" si="3"/>
        <v>4</v>
      </c>
      <c r="M250" s="9" t="str">
        <f>VLOOKUP(L250,Drivers!$N$19:$O$20,2,TRUE)</f>
        <v xml:space="preserve"> </v>
      </c>
      <c r="P250">
        <f>VLOOKUP(B246,'CCDDD List'!$A$3:$D$298,4,FALSE)</f>
        <v>1</v>
      </c>
    </row>
    <row r="251" spans="1:16">
      <c r="A251" s="31" t="str">
        <f>VLOOKUP($B251,'2015-16 Enrollment'!$A$2:$D$297,4,0)</f>
        <v>105</v>
      </c>
      <c r="B251" s="32" t="s">
        <v>244</v>
      </c>
      <c r="C251" t="str">
        <f>VLOOKUP(B251,'2017-18 Enrollment'!$A$2:$B$297,2,0)</f>
        <v>Sunnyside</v>
      </c>
      <c r="D251" s="269" cm="1">
        <f t="array" ref="D251">(SUM(VLOOKUP(B251,'22-23 F-196 '!$B$5:$I$322,{3,4,7,8},0))/VLOOKUP(B251,'22-23 F-196 '!$B$5:$I$322,6,FALSE))</f>
        <v>8.083587269602012E-2</v>
      </c>
      <c r="E251" s="79">
        <f>IFERROR((VLOOKUP(D251,Drivers!$B$3:$C$7,2,TRUE)*Drivers!$O$4),0)</f>
        <v>1.2000000000000002</v>
      </c>
      <c r="F251" s="270">
        <f>VLOOKUP(B251,'22-23 F-196 '!$B$5:$I$322,5,0)/VLOOKUP(B251,'22-23 F-196 '!$B$5:$I$322,6,0)</f>
        <v>0.99864371175512734</v>
      </c>
      <c r="G251" s="18">
        <f>VLOOKUP(F251,Drivers!$B$9:$C$13,2,TRUE)*(Drivers!$O$5)</f>
        <v>1.4</v>
      </c>
      <c r="H251" s="46">
        <f>MAX(VLOOKUP(B251,'SY 22-23'!$A$1:$Q$297,15,0)/(VLOOKUP(B251,'22-23 F-196 '!$B$5:$I$322, 5,0)/360),0)</f>
        <v>21.374311403868315</v>
      </c>
      <c r="I251" s="18">
        <f>VLOOKUP(H251,Drivers!$F$16:$G$20,2,TRUE)*Drivers!$O$6</f>
        <v>0</v>
      </c>
      <c r="J251" s="12">
        <f>VLOOKUP(B251,'4yr Budget 22-23'!$B$1:$H$313,7,0)</f>
        <v>0</v>
      </c>
      <c r="K251" s="18">
        <f>VLOOKUP(J251,Drivers!$B$23:$D$27,3,TRUE)*(Drivers!$O$7)</f>
        <v>0.4</v>
      </c>
      <c r="L251" s="80">
        <f t="shared" si="3"/>
        <v>3</v>
      </c>
      <c r="M251" s="9" t="str">
        <f>VLOOKUP(L251,Drivers!$N$19:$O$20,2,TRUE)</f>
        <v xml:space="preserve"> </v>
      </c>
      <c r="P251">
        <f>VLOOKUP(B247,'CCDDD List'!$A$3:$D$298,4,FALSE)</f>
        <v>21</v>
      </c>
    </row>
    <row r="252" spans="1:16">
      <c r="A252" s="31" t="str">
        <f>VLOOKUP($B252,'2015-16 Enrollment'!$A$2:$D$297,4,0)</f>
        <v>121</v>
      </c>
      <c r="B252" s="32" t="s">
        <v>146</v>
      </c>
      <c r="C252" t="str">
        <f>VLOOKUP(B252,'2017-18 Enrollment'!$A$2:$B$297,2,0)</f>
        <v>Tacoma</v>
      </c>
      <c r="D252" s="269" cm="1">
        <f t="array" ref="D252">(SUM(VLOOKUP(B252,'22-23 F-196 '!$B$5:$I$322,{3,4,7,8},0))/VLOOKUP(B252,'22-23 F-196 '!$B$5:$I$322,6,FALSE))</f>
        <v>1.0019978536086313E-2</v>
      </c>
      <c r="E252" s="79">
        <f>IFERROR((VLOOKUP(D252,Drivers!$B$3:$C$7,2,TRUE)*Drivers!$O$4),0)</f>
        <v>0.4</v>
      </c>
      <c r="F252" s="270">
        <f>VLOOKUP(B252,'22-23 F-196 '!$B$5:$I$322,5,0)/VLOOKUP(B252,'22-23 F-196 '!$B$5:$I$322,6,0)</f>
        <v>1.0485154731919297</v>
      </c>
      <c r="G252" s="18">
        <f>VLOOKUP(F252,Drivers!$B$9:$C$13,2,TRUE)*(Drivers!$O$5)</f>
        <v>0.7</v>
      </c>
      <c r="H252" s="46">
        <f>MAX(VLOOKUP(B252,'SY 22-23'!$A$1:$Q$297,15,0)/(VLOOKUP(B252,'22-23 F-196 '!$B$5:$I$322, 5,0)/360),0)</f>
        <v>37.470403544057334</v>
      </c>
      <c r="I252" s="18">
        <f>VLOOKUP(H252,Drivers!$F$16:$G$20,2,TRUE)*Drivers!$O$6</f>
        <v>0.15</v>
      </c>
      <c r="J252" s="12">
        <f>VLOOKUP(B252,'4yr Budget 22-23'!$B$1:$H$313,7,0)</f>
        <v>0</v>
      </c>
      <c r="K252" s="18">
        <f>VLOOKUP(J252,Drivers!$B$23:$D$27,3,TRUE)*(Drivers!$O$7)</f>
        <v>0.4</v>
      </c>
      <c r="L252" s="80">
        <f t="shared" si="3"/>
        <v>1.65</v>
      </c>
      <c r="M252" s="9" t="str">
        <f>VLOOKUP(L252,Drivers!$N$19:$O$20,2,TRUE)</f>
        <v>Financial Warning</v>
      </c>
      <c r="P252">
        <f>VLOOKUP(B248,'CCDDD List'!$A$3:$D$298,4,FALSE)</f>
        <v>25</v>
      </c>
    </row>
    <row r="253" spans="1:16">
      <c r="A253" s="31" t="str">
        <f>VLOOKUP($B253,'2015-16 Enrollment'!$A$2:$D$297,4,0)</f>
        <v>113</v>
      </c>
      <c r="B253" s="32" t="s">
        <v>287</v>
      </c>
      <c r="C253" t="str">
        <f>VLOOKUP(B253,'2017-18 Enrollment'!$A$2:$B$297,2,0)</f>
        <v>Taholah</v>
      </c>
      <c r="D253" s="269" cm="1">
        <f t="array" ref="D253">(SUM(VLOOKUP(B253,'22-23 F-196 '!$B$5:$I$322,{3,4,7,8},0))/VLOOKUP(B253,'22-23 F-196 '!$B$5:$I$322,6,FALSE))</f>
        <v>0.23782445677675501</v>
      </c>
      <c r="E253" s="79">
        <f>IFERROR((VLOOKUP(D253,Drivers!$B$3:$C$7,2,TRUE)*Drivers!$O$4),0)</f>
        <v>1.6</v>
      </c>
      <c r="F253" s="270">
        <f>VLOOKUP(B253,'22-23 F-196 '!$B$5:$I$322,5,0)/VLOOKUP(B253,'22-23 F-196 '!$B$5:$I$322,6,0)</f>
        <v>0.99505727402009858</v>
      </c>
      <c r="G253" s="18">
        <f>VLOOKUP(F253,Drivers!$B$9:$C$13,2,TRUE)*(Drivers!$O$5)</f>
        <v>1.4</v>
      </c>
      <c r="H253" s="46">
        <f>MAX(VLOOKUP(B253,'SY 22-23'!$A$1:$Q$297,15,0)/(VLOOKUP(B253,'22-23 F-196 '!$B$5:$I$322, 5,0)/360),0)</f>
        <v>77.882859002528988</v>
      </c>
      <c r="I253" s="18">
        <f>VLOOKUP(H253,Drivers!$F$16:$G$20,2,TRUE)*Drivers!$O$6</f>
        <v>0.44999999999999996</v>
      </c>
      <c r="J253" s="12">
        <f>VLOOKUP(B253,'4yr Budget 22-23'!$B$1:$H$313,7,0)</f>
        <v>0</v>
      </c>
      <c r="K253" s="18">
        <f>VLOOKUP(J253,Drivers!$B$23:$D$27,3,TRUE)*(Drivers!$O$7)</f>
        <v>0.4</v>
      </c>
      <c r="L253" s="80">
        <f t="shared" si="3"/>
        <v>3.85</v>
      </c>
      <c r="M253" s="9" t="str">
        <f>VLOOKUP(L253,Drivers!$N$19:$O$20,2,TRUE)</f>
        <v xml:space="preserve"> </v>
      </c>
      <c r="P253">
        <f>VLOOKUP(B249,'CCDDD List'!$A$3:$D$298,4,FALSE)</f>
        <v>3</v>
      </c>
    </row>
    <row r="254" spans="1:16">
      <c r="A254" s="31" t="str">
        <f>VLOOKUP($B254,'2015-16 Enrollment'!$A$2:$D$297,4,0)</f>
        <v>121</v>
      </c>
      <c r="B254" s="32" t="s">
        <v>89</v>
      </c>
      <c r="C254" t="str">
        <f>VLOOKUP(B254,'2017-18 Enrollment'!$A$2:$B$297,2,0)</f>
        <v>Tahoma</v>
      </c>
      <c r="D254" s="269" cm="1">
        <f t="array" ref="D254">(SUM(VLOOKUP(B254,'22-23 F-196 '!$B$5:$I$322,{3,4,7,8},0))/VLOOKUP(B254,'22-23 F-196 '!$B$5:$I$322,6,FALSE))</f>
        <v>0.15384780829099992</v>
      </c>
      <c r="E254" s="79">
        <f>IFERROR((VLOOKUP(D254,Drivers!$B$3:$C$7,2,TRUE)*Drivers!$O$4),0)</f>
        <v>1.6</v>
      </c>
      <c r="F254" s="270">
        <f>VLOOKUP(B254,'22-23 F-196 '!$B$5:$I$322,5,0)/VLOOKUP(B254,'22-23 F-196 '!$B$5:$I$322,6,0)</f>
        <v>1.0403028228491757</v>
      </c>
      <c r="G254" s="18">
        <f>VLOOKUP(F254,Drivers!$B$9:$C$13,2,TRUE)*(Drivers!$O$5)</f>
        <v>0.7</v>
      </c>
      <c r="H254" s="46">
        <f>MAX(VLOOKUP(B254,'SY 22-23'!$A$1:$Q$297,15,0)/(VLOOKUP(B254,'22-23 F-196 '!$B$5:$I$322, 5,0)/360),0)</f>
        <v>59.109662959435902</v>
      </c>
      <c r="I254" s="18">
        <f>VLOOKUP(H254,Drivers!$F$16:$G$20,2,TRUE)*Drivers!$O$6</f>
        <v>0.3</v>
      </c>
      <c r="J254" s="12">
        <f>VLOOKUP(B254,'4yr Budget 22-23'!$B$1:$H$313,7,0)</f>
        <v>0</v>
      </c>
      <c r="K254" s="18">
        <f>VLOOKUP(J254,Drivers!$B$23:$D$27,3,TRUE)*(Drivers!$O$7)</f>
        <v>0.4</v>
      </c>
      <c r="L254" s="80">
        <f t="shared" si="3"/>
        <v>2.9999999999999996</v>
      </c>
      <c r="M254" s="9" t="str">
        <f>VLOOKUP(L254,Drivers!$N$19:$O$20,2,TRUE)</f>
        <v xml:space="preserve"> </v>
      </c>
      <c r="P254">
        <f>VLOOKUP(B250,'CCDDD List'!$A$3:$D$298,4,FALSE)</f>
        <v>32</v>
      </c>
    </row>
    <row r="255" spans="1:16">
      <c r="A255" s="31" t="str">
        <f>VLOOKUP($B255,'2015-16 Enrollment'!$A$2:$D$297,4,0)</f>
        <v>101</v>
      </c>
      <c r="B255" s="32" t="s">
        <v>227</v>
      </c>
      <c r="C255" t="str">
        <f>VLOOKUP(B255,'2017-18 Enrollment'!$A$2:$B$297,2,0)</f>
        <v>Tekoa</v>
      </c>
      <c r="D255" s="269" cm="1">
        <f t="array" ref="D255">(SUM(VLOOKUP(B255,'22-23 F-196 '!$B$5:$I$322,{3,4,7,8},0))/VLOOKUP(B255,'22-23 F-196 '!$B$5:$I$322,6,FALSE))</f>
        <v>9.6187575466516476E-2</v>
      </c>
      <c r="E255" s="79">
        <f>IFERROR((VLOOKUP(D255,Drivers!$B$3:$C$7,2,TRUE)*Drivers!$O$4),0)</f>
        <v>1.2000000000000002</v>
      </c>
      <c r="F255" s="270">
        <f>VLOOKUP(B255,'22-23 F-196 '!$B$5:$I$322,5,0)/VLOOKUP(B255,'22-23 F-196 '!$B$5:$I$322,6,0)</f>
        <v>0.97445430580853776</v>
      </c>
      <c r="G255" s="18">
        <f>VLOOKUP(F255,Drivers!$B$9:$C$13,2,TRUE)*(Drivers!$O$5)</f>
        <v>1.4</v>
      </c>
      <c r="H255" s="46">
        <f>MAX(VLOOKUP(B255,'SY 22-23'!$A$1:$Q$297,15,0)/(VLOOKUP(B255,'22-23 F-196 '!$B$5:$I$322, 5,0)/360),0)</f>
        <v>25.408118909565534</v>
      </c>
      <c r="I255" s="18">
        <f>VLOOKUP(H255,Drivers!$F$16:$G$20,2,TRUE)*Drivers!$O$6</f>
        <v>0</v>
      </c>
      <c r="J255" s="12">
        <f>VLOOKUP(B255,'4yr Budget 22-23'!$B$1:$H$313,7,0)</f>
        <v>0</v>
      </c>
      <c r="K255" s="18">
        <f>VLOOKUP(J255,Drivers!$B$23:$D$27,3,TRUE)*(Drivers!$O$7)</f>
        <v>0.4</v>
      </c>
      <c r="L255" s="80">
        <f t="shared" si="3"/>
        <v>3</v>
      </c>
      <c r="M255" s="9" t="str">
        <f>VLOOKUP(L255,Drivers!$N$19:$O$20,2,TRUE)</f>
        <v xml:space="preserve"> </v>
      </c>
      <c r="P255">
        <f>VLOOKUP(B251,'CCDDD List'!$A$3:$D$298,4,FALSE)</f>
        <v>28</v>
      </c>
    </row>
    <row r="256" spans="1:16">
      <c r="A256" s="31" t="str">
        <f>VLOOKUP($B256,'2015-16 Enrollment'!$A$2:$D$297,4,0)</f>
        <v>113</v>
      </c>
      <c r="B256" s="32" t="s">
        <v>211</v>
      </c>
      <c r="C256" t="str">
        <f>VLOOKUP(B256,'2017-18 Enrollment'!$A$2:$B$297,2,0)</f>
        <v>Tenino</v>
      </c>
      <c r="D256" s="269" cm="1">
        <f t="array" ref="D256">(SUM(VLOOKUP(B256,'22-23 F-196 '!$B$5:$I$322,{3,4,7,8},0))/VLOOKUP(B256,'22-23 F-196 '!$B$5:$I$322,6,FALSE))</f>
        <v>0.15275713663031665</v>
      </c>
      <c r="E256" s="79">
        <f>IFERROR((VLOOKUP(D256,Drivers!$B$3:$C$7,2,TRUE)*Drivers!$O$4),0)</f>
        <v>1.6</v>
      </c>
      <c r="F256" s="270">
        <f>VLOOKUP(B256,'22-23 F-196 '!$B$5:$I$322,5,0)/VLOOKUP(B256,'22-23 F-196 '!$B$5:$I$322,6,0)</f>
        <v>1.0162368816849463</v>
      </c>
      <c r="G256" s="18">
        <f>VLOOKUP(F256,Drivers!$B$9:$C$13,2,TRUE)*(Drivers!$O$5)</f>
        <v>1.0499999999999998</v>
      </c>
      <c r="H256" s="46">
        <f>MAX(VLOOKUP(B256,'SY 22-23'!$A$1:$Q$297,15,0)/(VLOOKUP(B256,'22-23 F-196 '!$B$5:$I$322, 5,0)/360),0)</f>
        <v>60.246119258872518</v>
      </c>
      <c r="I256" s="18">
        <f>VLOOKUP(H256,Drivers!$F$16:$G$20,2,TRUE)*Drivers!$O$6</f>
        <v>0.44999999999999996</v>
      </c>
      <c r="J256" s="12">
        <f>VLOOKUP(B256,'4yr Budget 22-23'!$B$1:$H$313,7,0)</f>
        <v>0</v>
      </c>
      <c r="K256" s="18">
        <f>VLOOKUP(J256,Drivers!$B$23:$D$27,3,TRUE)*(Drivers!$O$7)</f>
        <v>0.4</v>
      </c>
      <c r="L256" s="80">
        <f t="shared" si="3"/>
        <v>3.4999999999999996</v>
      </c>
      <c r="M256" s="9" t="str">
        <f>VLOOKUP(L256,Drivers!$N$19:$O$20,2,TRUE)</f>
        <v xml:space="preserve"> </v>
      </c>
      <c r="P256">
        <f>VLOOKUP(B252,'CCDDD List'!$A$3:$D$298,4,FALSE)</f>
        <v>37</v>
      </c>
    </row>
    <row r="257" spans="1:16">
      <c r="A257" s="31" t="str">
        <f>VLOOKUP($B257,'2015-16 Enrollment'!$A$2:$D$297,4,0)</f>
        <v>105</v>
      </c>
      <c r="B257" s="32" t="s">
        <v>102</v>
      </c>
      <c r="C257" t="str">
        <f>VLOOKUP(B257,'2017-18 Enrollment'!$A$2:$B$297,2,0)</f>
        <v>Thorp</v>
      </c>
      <c r="D257" s="269" cm="1">
        <f t="array" ref="D257">(SUM(VLOOKUP(B257,'22-23 F-196 '!$B$5:$I$322,{3,4,7,8},0))/VLOOKUP(B257,'22-23 F-196 '!$B$5:$I$322,6,FALSE))</f>
        <v>0.1758088047557356</v>
      </c>
      <c r="E257" s="79">
        <f>IFERROR((VLOOKUP(D257,Drivers!$B$3:$C$7,2,TRUE)*Drivers!$O$4),0)</f>
        <v>1.6</v>
      </c>
      <c r="F257" s="270">
        <f>VLOOKUP(B257,'22-23 F-196 '!$B$5:$I$322,5,0)/VLOOKUP(B257,'22-23 F-196 '!$B$5:$I$322,6,0)</f>
        <v>0.93734089156292133</v>
      </c>
      <c r="G257" s="18">
        <f>VLOOKUP(F257,Drivers!$B$9:$C$13,2,TRUE)*(Drivers!$O$5)</f>
        <v>1.4</v>
      </c>
      <c r="H257" s="46">
        <f>MAX(VLOOKUP(B257,'SY 22-23'!$A$1:$Q$297,15,0)/(VLOOKUP(B257,'22-23 F-196 '!$B$5:$I$322, 5,0)/360),0)</f>
        <v>53.832091423613932</v>
      </c>
      <c r="I257" s="18">
        <f>VLOOKUP(H257,Drivers!$F$16:$G$20,2,TRUE)*Drivers!$O$6</f>
        <v>0.3</v>
      </c>
      <c r="J257" s="12">
        <f>VLOOKUP(B257,'4yr Budget 22-23'!$B$1:$H$313,7,0)</f>
        <v>0</v>
      </c>
      <c r="K257" s="18">
        <f>VLOOKUP(J257,Drivers!$B$23:$D$27,3,TRUE)*(Drivers!$O$7)</f>
        <v>0.4</v>
      </c>
      <c r="L257" s="80">
        <f t="shared" si="3"/>
        <v>3.6999999999999997</v>
      </c>
      <c r="M257" s="9" t="str">
        <f>VLOOKUP(L257,Drivers!$N$19:$O$20,2,TRUE)</f>
        <v xml:space="preserve"> </v>
      </c>
      <c r="P257">
        <f>VLOOKUP(B253,'CCDDD List'!$A$3:$D$298,4,FALSE)</f>
        <v>9</v>
      </c>
    </row>
    <row r="258" spans="1:16">
      <c r="A258" s="31" t="str">
        <f>VLOOKUP($B258,'2015-16 Enrollment'!$A$2:$D$297,4,0)</f>
        <v>113</v>
      </c>
      <c r="B258" s="32" t="s">
        <v>114</v>
      </c>
      <c r="C258" t="str">
        <f>VLOOKUP(B258,'2017-18 Enrollment'!$A$2:$B$297,2,0)</f>
        <v>Toledo</v>
      </c>
      <c r="D258" s="269" cm="1">
        <f t="array" ref="D258">(SUM(VLOOKUP(B258,'22-23 F-196 '!$B$5:$I$322,{3,4,7,8},0))/VLOOKUP(B258,'22-23 F-196 '!$B$5:$I$322,6,FALSE))</f>
        <v>2.7889424714148389E-2</v>
      </c>
      <c r="E258" s="79">
        <f>IFERROR((VLOOKUP(D258,Drivers!$B$3:$C$7,2,TRUE)*Drivers!$O$4),0)</f>
        <v>0.8</v>
      </c>
      <c r="F258" s="270">
        <f>VLOOKUP(B258,'22-23 F-196 '!$B$5:$I$322,5,0)/VLOOKUP(B258,'22-23 F-196 '!$B$5:$I$322,6,0)</f>
        <v>1.0599799011838817</v>
      </c>
      <c r="G258" s="18">
        <f>VLOOKUP(F258,Drivers!$B$9:$C$13,2,TRUE)*(Drivers!$O$5)</f>
        <v>0.35</v>
      </c>
      <c r="H258" s="46">
        <f>MAX(VLOOKUP(B258,'SY 22-23'!$A$1:$Q$297,15,0)/(VLOOKUP(B258,'22-23 F-196 '!$B$5:$I$322, 5,0)/360),0)</f>
        <v>8.5530934367275275</v>
      </c>
      <c r="I258" s="18">
        <f>VLOOKUP(H258,Drivers!$F$16:$G$20,2,TRUE)*Drivers!$O$6</f>
        <v>0</v>
      </c>
      <c r="J258" s="12">
        <f>VLOOKUP(B258,'4yr Budget 22-23'!$B$1:$H$313,7,0)</f>
        <v>0</v>
      </c>
      <c r="K258" s="18">
        <f>VLOOKUP(J258,Drivers!$B$23:$D$27,3,TRUE)*(Drivers!$O$7)</f>
        <v>0.4</v>
      </c>
      <c r="L258" s="80">
        <f t="shared" ref="L258:L296" si="4">E258+G258+I258+K258</f>
        <v>1.5499999999999998</v>
      </c>
      <c r="M258" s="9" t="str">
        <f>VLOOKUP(L258,Drivers!$N$19:$O$20,2,TRUE)</f>
        <v>Financial Warning</v>
      </c>
      <c r="P258">
        <f>VLOOKUP(B254,'CCDDD List'!$A$3:$D$298,4,FALSE)</f>
        <v>29</v>
      </c>
    </row>
    <row r="259" spans="1:16">
      <c r="A259" s="31" t="str">
        <f>VLOOKUP($B259,'2015-16 Enrollment'!$A$2:$D$297,4,0)</f>
        <v>171</v>
      </c>
      <c r="B259" s="32" t="s">
        <v>136</v>
      </c>
      <c r="C259" t="str">
        <f>VLOOKUP(B259,'2017-18 Enrollment'!$A$2:$B$297,2,0)</f>
        <v>Tonasket</v>
      </c>
      <c r="D259" s="269" cm="1">
        <f t="array" ref="D259">(SUM(VLOOKUP(B259,'22-23 F-196 '!$B$5:$I$322,{3,4,7,8},0))/VLOOKUP(B259,'22-23 F-196 '!$B$5:$I$322,6,FALSE))</f>
        <v>0.12785220174242382</v>
      </c>
      <c r="E259" s="79">
        <f>IFERROR((VLOOKUP(D259,Drivers!$B$3:$C$7,2,TRUE)*Drivers!$O$4),0)</f>
        <v>1.6</v>
      </c>
      <c r="F259" s="270">
        <f>VLOOKUP(B259,'22-23 F-196 '!$B$5:$I$322,5,0)/VLOOKUP(B259,'22-23 F-196 '!$B$5:$I$322,6,0)</f>
        <v>0.94616800823171854</v>
      </c>
      <c r="G259" s="18">
        <f>VLOOKUP(F259,Drivers!$B$9:$C$13,2,TRUE)*(Drivers!$O$5)</f>
        <v>1.4</v>
      </c>
      <c r="H259" s="46">
        <f>MAX(VLOOKUP(B259,'SY 22-23'!$A$1:$Q$297,15,0)/(VLOOKUP(B259,'22-23 F-196 '!$B$5:$I$322, 5,0)/360),0)</f>
        <v>29.312156803999866</v>
      </c>
      <c r="I259" s="18">
        <f>VLOOKUP(H259,Drivers!$F$16:$G$20,2,TRUE)*Drivers!$O$6</f>
        <v>0</v>
      </c>
      <c r="J259" s="12">
        <f>VLOOKUP(B259,'4yr Budget 22-23'!$B$1:$H$313,7,0)</f>
        <v>0</v>
      </c>
      <c r="K259" s="18">
        <f>VLOOKUP(J259,Drivers!$B$23:$D$27,3,TRUE)*(Drivers!$O$7)</f>
        <v>0.4</v>
      </c>
      <c r="L259" s="80">
        <f t="shared" si="4"/>
        <v>3.4</v>
      </c>
      <c r="M259" s="9" t="str">
        <f>VLOOKUP(L259,Drivers!$N$19:$O$20,2,TRUE)</f>
        <v xml:space="preserve"> </v>
      </c>
      <c r="P259">
        <f>VLOOKUP(B255,'CCDDD List'!$A$3:$D$298,4,FALSE)</f>
        <v>8</v>
      </c>
    </row>
    <row r="260" spans="1:16">
      <c r="A260" s="31" t="str">
        <f>VLOOKUP($B260,'2015-16 Enrollment'!$A$2:$D$297,4,0)</f>
        <v>105</v>
      </c>
      <c r="B260" s="32" t="s">
        <v>245</v>
      </c>
      <c r="C260" t="str">
        <f>VLOOKUP(B260,'2017-18 Enrollment'!$A$2:$B$297,2,0)</f>
        <v>Toppenish</v>
      </c>
      <c r="D260" s="269" cm="1">
        <f t="array" ref="D260">(SUM(VLOOKUP(B260,'22-23 F-196 '!$B$5:$I$322,{3,4,7,8},0))/VLOOKUP(B260,'22-23 F-196 '!$B$5:$I$322,6,FALSE))</f>
        <v>9.1437985866768781E-2</v>
      </c>
      <c r="E260" s="79">
        <f>IFERROR((VLOOKUP(D260,Drivers!$B$3:$C$7,2,TRUE)*Drivers!$O$4),0)</f>
        <v>1.2000000000000002</v>
      </c>
      <c r="F260" s="270">
        <f>VLOOKUP(B260,'22-23 F-196 '!$B$5:$I$322,5,0)/VLOOKUP(B260,'22-23 F-196 '!$B$5:$I$322,6,0)</f>
        <v>1.0108542696394314</v>
      </c>
      <c r="G260" s="18">
        <f>VLOOKUP(F260,Drivers!$B$9:$C$13,2,TRUE)*(Drivers!$O$5)</f>
        <v>1.0499999999999998</v>
      </c>
      <c r="H260" s="46">
        <f>MAX(VLOOKUP(B260,'SY 22-23'!$A$1:$Q$297,15,0)/(VLOOKUP(B260,'22-23 F-196 '!$B$5:$I$322, 5,0)/360),0)</f>
        <v>35.672380862498287</v>
      </c>
      <c r="I260" s="18">
        <f>VLOOKUP(H260,Drivers!$F$16:$G$20,2,TRUE)*Drivers!$O$6</f>
        <v>0.15</v>
      </c>
      <c r="J260" s="12">
        <f>VLOOKUP(B260,'4yr Budget 22-23'!$B$1:$H$313,7,0)</f>
        <v>0</v>
      </c>
      <c r="K260" s="18">
        <f>VLOOKUP(J260,Drivers!$B$23:$D$27,3,TRUE)*(Drivers!$O$7)</f>
        <v>0.4</v>
      </c>
      <c r="L260" s="80">
        <f t="shared" si="4"/>
        <v>2.8</v>
      </c>
      <c r="M260" s="9" t="str">
        <f>VLOOKUP(L260,Drivers!$N$19:$O$20,2,TRUE)</f>
        <v xml:space="preserve"> </v>
      </c>
      <c r="P260" t="e">
        <f>VLOOKUP(#REF!,'CCDDD List'!$A$3:$D$298,4,FALSE)</f>
        <v>#REF!</v>
      </c>
    </row>
    <row r="261" spans="1:16">
      <c r="A261" s="31" t="str">
        <f>VLOOKUP($B261,'2015-16 Enrollment'!$A$2:$D$297,4,0)</f>
        <v>123</v>
      </c>
      <c r="B261" s="32" t="s">
        <v>215</v>
      </c>
      <c r="C261" t="str">
        <f>VLOOKUP(B261,'2017-18 Enrollment'!$A$2:$B$297,2,0)</f>
        <v>Touchet</v>
      </c>
      <c r="D261" s="269" cm="1">
        <f t="array" ref="D261">(SUM(VLOOKUP(B261,'22-23 F-196 '!$B$5:$I$322,{3,4,7,8},0))/VLOOKUP(B261,'22-23 F-196 '!$B$5:$I$322,6,FALSE))</f>
        <v>6.1060900371309228E-2</v>
      </c>
      <c r="E261" s="79">
        <f>IFERROR((VLOOKUP(D261,Drivers!$B$3:$C$7,2,TRUE)*Drivers!$O$4),0)</f>
        <v>1.2000000000000002</v>
      </c>
      <c r="F261" s="270">
        <f>VLOOKUP(B261,'22-23 F-196 '!$B$5:$I$322,5,0)/VLOOKUP(B261,'22-23 F-196 '!$B$5:$I$322,6,0)</f>
        <v>0.98974382903535441</v>
      </c>
      <c r="G261" s="18">
        <f>VLOOKUP(F261,Drivers!$B$9:$C$13,2,TRUE)*(Drivers!$O$5)</f>
        <v>1.4</v>
      </c>
      <c r="H261" s="46">
        <f>MAX(VLOOKUP(B261,'SY 22-23'!$A$1:$Q$297,15,0)/(VLOOKUP(B261,'22-23 F-196 '!$B$5:$I$322, 5,0)/360),0)</f>
        <v>18.364609615544577</v>
      </c>
      <c r="I261" s="18">
        <f>VLOOKUP(H261,Drivers!$F$16:$G$20,2,TRUE)*Drivers!$O$6</f>
        <v>0</v>
      </c>
      <c r="J261" s="12">
        <f>VLOOKUP(B261,'4yr Budget 22-23'!$B$1:$H$313,7,0)</f>
        <v>0</v>
      </c>
      <c r="K261" s="18">
        <f>VLOOKUP(J261,Drivers!$B$23:$D$27,3,TRUE)*(Drivers!$O$7)</f>
        <v>0.4</v>
      </c>
      <c r="L261" s="80">
        <f t="shared" si="4"/>
        <v>3</v>
      </c>
      <c r="M261" s="9" t="str">
        <f>VLOOKUP(L261,Drivers!$N$19:$O$20,2,TRUE)</f>
        <v xml:space="preserve"> </v>
      </c>
      <c r="P261">
        <f>VLOOKUP(B257,'CCDDD List'!$A$3:$D$298,4,FALSE)</f>
        <v>8</v>
      </c>
    </row>
    <row r="262" spans="1:16">
      <c r="A262" s="31" t="str">
        <f>VLOOKUP($B262,'2015-16 Enrollment'!$A$2:$D$297,4,0)</f>
        <v>112</v>
      </c>
      <c r="B262" s="32" t="s">
        <v>32</v>
      </c>
      <c r="C262" t="str">
        <f>VLOOKUP(B262,'2017-18 Enrollment'!$A$2:$B$297,2,0)</f>
        <v>Toutle Lake</v>
      </c>
      <c r="D262" s="269" cm="1">
        <f t="array" ref="D262">(SUM(VLOOKUP(B262,'22-23 F-196 '!$B$5:$I$322,{3,4,7,8},0))/VLOOKUP(B262,'22-23 F-196 '!$B$5:$I$322,6,FALSE))</f>
        <v>0.10953711955694824</v>
      </c>
      <c r="E262" s="79">
        <f>IFERROR((VLOOKUP(D262,Drivers!$B$3:$C$7,2,TRUE)*Drivers!$O$4),0)</f>
        <v>1.2000000000000002</v>
      </c>
      <c r="F262" s="270">
        <f>VLOOKUP(B262,'22-23 F-196 '!$B$5:$I$322,5,0)/VLOOKUP(B262,'22-23 F-196 '!$B$5:$I$322,6,0)</f>
        <v>1.0410084189994053</v>
      </c>
      <c r="G262" s="18">
        <f>VLOOKUP(F262,Drivers!$B$9:$C$13,2,TRUE)*(Drivers!$O$5)</f>
        <v>0.7</v>
      </c>
      <c r="H262" s="46">
        <f>MAX(VLOOKUP(B262,'SY 22-23'!$A$1:$Q$297,15,0)/(VLOOKUP(B262,'22-23 F-196 '!$B$5:$I$322, 5,0)/360),0)</f>
        <v>36.338773487893</v>
      </c>
      <c r="I262" s="18">
        <f>VLOOKUP(H262,Drivers!$F$16:$G$20,2,TRUE)*Drivers!$O$6</f>
        <v>0.15</v>
      </c>
      <c r="J262" s="12">
        <f>VLOOKUP(B262,'4yr Budget 22-23'!$B$1:$H$313,7,0)</f>
        <v>0</v>
      </c>
      <c r="K262" s="18">
        <f>VLOOKUP(J262,Drivers!$B$23:$D$27,3,TRUE)*(Drivers!$O$7)</f>
        <v>0.4</v>
      </c>
      <c r="L262" s="80">
        <f t="shared" si="4"/>
        <v>2.4500000000000002</v>
      </c>
      <c r="M262" s="9" t="str">
        <f>VLOOKUP(L262,Drivers!$N$19:$O$20,2,TRUE)</f>
        <v xml:space="preserve"> </v>
      </c>
      <c r="P262">
        <f>VLOOKUP(B258,'CCDDD List'!$A$3:$D$298,4,FALSE)</f>
        <v>17</v>
      </c>
    </row>
    <row r="263" spans="1:16">
      <c r="A263" s="31" t="str">
        <f>VLOOKUP($B263,'2015-16 Enrollment'!$A$2:$D$297,4,0)</f>
        <v>112</v>
      </c>
      <c r="B263" s="32" t="s">
        <v>267</v>
      </c>
      <c r="C263" t="str">
        <f>VLOOKUP(B263,'2017-18 Enrollment'!$A$2:$B$297,2,0)</f>
        <v>Trout Lake</v>
      </c>
      <c r="D263" s="269" cm="1">
        <f t="array" ref="D263">(SUM(VLOOKUP(B263,'22-23 F-196 '!$B$5:$I$322,{3,4,7,8},0))/VLOOKUP(B263,'22-23 F-196 '!$B$5:$I$322,6,FALSE))</f>
        <v>0.25870269959164299</v>
      </c>
      <c r="E263" s="79">
        <f>IFERROR((VLOOKUP(D263,Drivers!$B$3:$C$7,2,TRUE)*Drivers!$O$4),0)</f>
        <v>1.6</v>
      </c>
      <c r="F263" s="270">
        <f>VLOOKUP(B263,'22-23 F-196 '!$B$5:$I$322,5,0)/VLOOKUP(B263,'22-23 F-196 '!$B$5:$I$322,6,0)</f>
        <v>0.96457333019645808</v>
      </c>
      <c r="G263" s="18">
        <f>VLOOKUP(F263,Drivers!$B$9:$C$13,2,TRUE)*(Drivers!$O$5)</f>
        <v>1.4</v>
      </c>
      <c r="H263" s="46">
        <f>MAX(VLOOKUP(B263,'SY 22-23'!$A$1:$Q$297,15,0)/(VLOOKUP(B263,'22-23 F-196 '!$B$5:$I$322, 5,0)/360),0)</f>
        <v>78.225146946796926</v>
      </c>
      <c r="I263" s="18">
        <f>VLOOKUP(H263,Drivers!$F$16:$G$20,2,TRUE)*Drivers!$O$6</f>
        <v>0.44999999999999996</v>
      </c>
      <c r="J263" s="12">
        <f>VLOOKUP(B263,'4yr Budget 22-23'!$B$1:$H$313,7,0)</f>
        <v>1</v>
      </c>
      <c r="K263" s="18">
        <f>VLOOKUP(J263,Drivers!$B$23:$D$27,3,TRUE)*(Drivers!$O$7)</f>
        <v>0.30000000000000004</v>
      </c>
      <c r="L263" s="80">
        <f t="shared" si="4"/>
        <v>3.75</v>
      </c>
      <c r="M263" s="9" t="str">
        <f>VLOOKUP(L263,Drivers!$N$19:$O$20,2,TRUE)</f>
        <v xml:space="preserve"> </v>
      </c>
      <c r="P263">
        <f>VLOOKUP(B259,'CCDDD List'!$A$3:$D$298,4,FALSE)</f>
        <v>23</v>
      </c>
    </row>
    <row r="264" spans="1:16">
      <c r="A264" s="31" t="str">
        <f>VLOOKUP($B264,'2015-16 Enrollment'!$A$2:$D$297,4,0)</f>
        <v>121</v>
      </c>
      <c r="B264" s="32" t="s">
        <v>86</v>
      </c>
      <c r="C264" t="str">
        <f>VLOOKUP(B264,'2017-18 Enrollment'!$A$2:$B$297,2,0)</f>
        <v>Tukwila</v>
      </c>
      <c r="D264" s="269" cm="1">
        <f t="array" ref="D264">(SUM(VLOOKUP(B264,'22-23 F-196 '!$B$5:$I$322,{3,4,7,8},0))/VLOOKUP(B264,'22-23 F-196 '!$B$5:$I$322,6,FALSE))</f>
        <v>-6.0938344566046753E-3</v>
      </c>
      <c r="E264" s="79">
        <f>IFERROR((VLOOKUP(D264,Drivers!$B$3:$C$7,2,TRUE)*Drivers!$O$4),0)</f>
        <v>0</v>
      </c>
      <c r="F264" s="270">
        <f>VLOOKUP(B264,'22-23 F-196 '!$B$5:$I$322,5,0)/VLOOKUP(B264,'22-23 F-196 '!$B$5:$I$322,6,0)</f>
        <v>1.0500753263924238</v>
      </c>
      <c r="G264" s="18">
        <f>VLOOKUP(F264,Drivers!$B$9:$C$13,2,TRUE)*(Drivers!$O$5)</f>
        <v>0.35</v>
      </c>
      <c r="H264" s="46">
        <f>MAX(VLOOKUP(B264,'SY 22-23'!$A$1:$Q$297,15,0)/(VLOOKUP(B264,'22-23 F-196 '!$B$5:$I$322, 5,0)/360),0)</f>
        <v>2.3870466796902075</v>
      </c>
      <c r="I264" s="18">
        <f>VLOOKUP(H264,Drivers!$F$16:$G$20,2,TRUE)*Drivers!$O$6</f>
        <v>0</v>
      </c>
      <c r="J264" s="12">
        <f>VLOOKUP(B264,'4yr Budget 22-23'!$B$1:$H$313,7,0)</f>
        <v>1</v>
      </c>
      <c r="K264" s="18">
        <f>VLOOKUP(J264,Drivers!$B$23:$D$27,3,TRUE)*(Drivers!$O$7)</f>
        <v>0.30000000000000004</v>
      </c>
      <c r="L264" s="80">
        <f t="shared" si="4"/>
        <v>0.65</v>
      </c>
      <c r="M264" s="9" t="str">
        <f>VLOOKUP(L264,Drivers!$N$19:$O$20,2,TRUE)</f>
        <v>Financial Warning</v>
      </c>
      <c r="P264">
        <f>VLOOKUP(B260,'CCDDD List'!$A$3:$D$298,4,FALSE)</f>
        <v>28</v>
      </c>
    </row>
    <row r="265" spans="1:16">
      <c r="A265" s="31" t="str">
        <f>VLOOKUP($B265,'2015-16 Enrollment'!$A$2:$D$297,4,0)</f>
        <v>113</v>
      </c>
      <c r="B265" s="32" t="s">
        <v>206</v>
      </c>
      <c r="C265" t="str">
        <f>VLOOKUP(B265,'2017-18 Enrollment'!$A$2:$B$297,2,0)</f>
        <v>Tumwater</v>
      </c>
      <c r="D265" s="269" cm="1">
        <f t="array" ref="D265">(SUM(VLOOKUP(B265,'22-23 F-196 '!$B$5:$I$322,{3,4,7,8},0))/VLOOKUP(B265,'22-23 F-196 '!$B$5:$I$322,6,FALSE))</f>
        <v>6.1415058085831815E-2</v>
      </c>
      <c r="E265" s="79">
        <f>IFERROR((VLOOKUP(D265,Drivers!$B$3:$C$7,2,TRUE)*Drivers!$O$4),0)</f>
        <v>1.2000000000000002</v>
      </c>
      <c r="F265" s="270">
        <f>VLOOKUP(B265,'22-23 F-196 '!$B$5:$I$322,5,0)/VLOOKUP(B265,'22-23 F-196 '!$B$5:$I$322,6,0)</f>
        <v>0.97988829274619693</v>
      </c>
      <c r="G265" s="18">
        <f>VLOOKUP(F265,Drivers!$B$9:$C$13,2,TRUE)*(Drivers!$O$5)</f>
        <v>1.4</v>
      </c>
      <c r="H265" s="46">
        <f>MAX(VLOOKUP(B265,'SY 22-23'!$A$1:$Q$297,15,0)/(VLOOKUP(B265,'22-23 F-196 '!$B$5:$I$322, 5,0)/360),0)</f>
        <v>25.53729619915212</v>
      </c>
      <c r="I265" s="18">
        <f>VLOOKUP(H265,Drivers!$F$16:$G$20,2,TRUE)*Drivers!$O$6</f>
        <v>0</v>
      </c>
      <c r="J265" s="12">
        <f>VLOOKUP(B265,'4yr Budget 22-23'!$B$1:$H$313,7,0)</f>
        <v>0</v>
      </c>
      <c r="K265" s="18">
        <f>VLOOKUP(J265,Drivers!$B$23:$D$27,3,TRUE)*(Drivers!$O$7)</f>
        <v>0.4</v>
      </c>
      <c r="L265" s="80">
        <f t="shared" si="4"/>
        <v>3</v>
      </c>
      <c r="M265" s="9" t="str">
        <f>VLOOKUP(L265,Drivers!$N$19:$O$20,2,TRUE)</f>
        <v xml:space="preserve"> </v>
      </c>
      <c r="P265">
        <f>VLOOKUP(B261,'CCDDD List'!$A$3:$D$298,4,FALSE)</f>
        <v>12</v>
      </c>
    </row>
    <row r="266" spans="1:16">
      <c r="A266" s="31" t="str">
        <f>VLOOKUP($B266,'2015-16 Enrollment'!$A$2:$D$297,4,0)</f>
        <v>105</v>
      </c>
      <c r="B266" s="32" t="s">
        <v>237</v>
      </c>
      <c r="C266" t="str">
        <f>VLOOKUP(B266,'2017-18 Enrollment'!$A$2:$B$297,2,0)</f>
        <v>Union Gap</v>
      </c>
      <c r="D266" s="269" cm="1">
        <f t="array" ref="D266">(SUM(VLOOKUP(B266,'22-23 F-196 '!$B$5:$I$322,{3,4,7,8},0))/VLOOKUP(B266,'22-23 F-196 '!$B$5:$I$322,6,FALSE))</f>
        <v>0.46400248577903164</v>
      </c>
      <c r="E266" s="79">
        <f>IFERROR((VLOOKUP(D266,Drivers!$B$3:$C$7,2,TRUE)*Drivers!$O$4),0)</f>
        <v>1.6</v>
      </c>
      <c r="F266" s="270">
        <f>VLOOKUP(B266,'22-23 F-196 '!$B$5:$I$322,5,0)/VLOOKUP(B266,'22-23 F-196 '!$B$5:$I$322,6,0)</f>
        <v>0.92070595971468838</v>
      </c>
      <c r="G266" s="18">
        <f>VLOOKUP(F266,Drivers!$B$9:$C$13,2,TRUE)*(Drivers!$O$5)</f>
        <v>1.4</v>
      </c>
      <c r="H266" s="46">
        <f>MAX(VLOOKUP(B266,'SY 22-23'!$A$1:$Q$297,15,0)/(VLOOKUP(B266,'22-23 F-196 '!$B$5:$I$322, 5,0)/360),0)</f>
        <v>158.66306978975422</v>
      </c>
      <c r="I266" s="18">
        <f>VLOOKUP(H266,Drivers!$F$16:$G$20,2,TRUE)*Drivers!$O$6</f>
        <v>0.6</v>
      </c>
      <c r="J266" s="12">
        <f>VLOOKUP(B266,'4yr Budget 22-23'!$B$1:$H$313,7,0)</f>
        <v>0</v>
      </c>
      <c r="K266" s="18">
        <f>VLOOKUP(J266,Drivers!$B$23:$D$27,3,TRUE)*(Drivers!$O$7)</f>
        <v>0.4</v>
      </c>
      <c r="L266" s="80">
        <f t="shared" si="4"/>
        <v>4</v>
      </c>
      <c r="M266" s="9" t="str">
        <f>VLOOKUP(L266,Drivers!$N$19:$O$20,2,TRUE)</f>
        <v xml:space="preserve"> </v>
      </c>
      <c r="P266">
        <f>VLOOKUP(B262,'CCDDD List'!$A$3:$D$298,4,FALSE)</f>
        <v>15</v>
      </c>
    </row>
    <row r="267" spans="1:16">
      <c r="A267" s="31" t="str">
        <f>VLOOKUP($B267,'2015-16 Enrollment'!$A$2:$D$297,4,0)</f>
        <v>121</v>
      </c>
      <c r="B267" s="32" t="s">
        <v>147</v>
      </c>
      <c r="C267" t="str">
        <f>VLOOKUP(B267,'2017-18 Enrollment'!$A$2:$B$297,2,0)</f>
        <v>University Place</v>
      </c>
      <c r="D267" s="269" cm="1">
        <f t="array" ref="D267">(SUM(VLOOKUP(B267,'22-23 F-196 '!$B$5:$I$322,{3,4,7,8},0))/VLOOKUP(B267,'22-23 F-196 '!$B$5:$I$322,6,FALSE))</f>
        <v>9.6105262937513633E-2</v>
      </c>
      <c r="E267" s="79">
        <f>IFERROR((VLOOKUP(D267,Drivers!$B$3:$C$7,2,TRUE)*Drivers!$O$4),0)</f>
        <v>1.2000000000000002</v>
      </c>
      <c r="F267" s="270">
        <f>VLOOKUP(B267,'22-23 F-196 '!$B$5:$I$322,5,0)/VLOOKUP(B267,'22-23 F-196 '!$B$5:$I$322,6,0)</f>
        <v>0.98776587941179606</v>
      </c>
      <c r="G267" s="18">
        <f>VLOOKUP(F267,Drivers!$B$9:$C$13,2,TRUE)*(Drivers!$O$5)</f>
        <v>1.4</v>
      </c>
      <c r="H267" s="46">
        <f>MAX(VLOOKUP(B267,'SY 22-23'!$A$1:$Q$297,15,0)/(VLOOKUP(B267,'22-23 F-196 '!$B$5:$I$322, 5,0)/360),0)</f>
        <v>38.032099728336277</v>
      </c>
      <c r="I267" s="18">
        <f>VLOOKUP(H267,Drivers!$F$16:$G$20,2,TRUE)*Drivers!$O$6</f>
        <v>0.15</v>
      </c>
      <c r="J267" s="12">
        <f>VLOOKUP(B267,'4yr Budget 22-23'!$B$1:$H$313,7,0)</f>
        <v>0</v>
      </c>
      <c r="K267" s="18">
        <f>VLOOKUP(J267,Drivers!$B$23:$D$27,3,TRUE)*(Drivers!$O$7)</f>
        <v>0.4</v>
      </c>
      <c r="L267" s="80">
        <f t="shared" si="4"/>
        <v>3.15</v>
      </c>
      <c r="M267" s="9" t="str">
        <f>VLOOKUP(L267,Drivers!$N$19:$O$20,2,TRUE)</f>
        <v xml:space="preserve"> </v>
      </c>
      <c r="P267">
        <f>VLOOKUP(B263,'CCDDD List'!$A$3:$D$298,4,FALSE)</f>
        <v>7</v>
      </c>
    </row>
    <row r="268" spans="1:16">
      <c r="A268" s="31" t="str">
        <f>VLOOKUP($B268,'2015-16 Enrollment'!$A$2:$D$297,4,0)</f>
        <v>101</v>
      </c>
      <c r="B268" s="32" t="s">
        <v>197</v>
      </c>
      <c r="C268" t="str">
        <f>VLOOKUP(B268,'2017-18 Enrollment'!$A$2:$B$297,2,0)</f>
        <v>Valley</v>
      </c>
      <c r="D268" s="269" cm="1">
        <f t="array" ref="D268">(SUM(VLOOKUP(B268,'22-23 F-196 '!$B$5:$I$322,{3,4,7,8},0))/VLOOKUP(B268,'22-23 F-196 '!$B$5:$I$322,6,FALSE))</f>
        <v>0.27301532932731976</v>
      </c>
      <c r="E268" s="79">
        <f>IFERROR((VLOOKUP(D268,Drivers!$B$3:$C$7,2,TRUE)*Drivers!$O$4),0)</f>
        <v>1.6</v>
      </c>
      <c r="F268" s="270">
        <f>VLOOKUP(B268,'22-23 F-196 '!$B$5:$I$322,5,0)/VLOOKUP(B268,'22-23 F-196 '!$B$5:$I$322,6,0)</f>
        <v>0.93685131189467685</v>
      </c>
      <c r="G268" s="18">
        <f>VLOOKUP(F268,Drivers!$B$9:$C$13,2,TRUE)*(Drivers!$O$5)</f>
        <v>1.4</v>
      </c>
      <c r="H268" s="46">
        <f>MAX(VLOOKUP(B268,'SY 22-23'!$A$1:$Q$297,15,0)/(VLOOKUP(B268,'22-23 F-196 '!$B$5:$I$322, 5,0)/360),0)</f>
        <v>98.848452003747028</v>
      </c>
      <c r="I268" s="18">
        <f>VLOOKUP(H268,Drivers!$F$16:$G$20,2,TRUE)*Drivers!$O$6</f>
        <v>0.6</v>
      </c>
      <c r="J268" s="12">
        <f>VLOOKUP(B268,'4yr Budget 22-23'!$B$1:$H$313,7,0)</f>
        <v>0</v>
      </c>
      <c r="K268" s="18">
        <f>VLOOKUP(J268,Drivers!$B$23:$D$27,3,TRUE)*(Drivers!$O$7)</f>
        <v>0.4</v>
      </c>
      <c r="L268" s="80">
        <f t="shared" si="4"/>
        <v>4</v>
      </c>
      <c r="M268" s="9" t="str">
        <f>VLOOKUP(L268,Drivers!$N$19:$O$20,2,TRUE)</f>
        <v xml:space="preserve"> </v>
      </c>
      <c r="P268">
        <f>VLOOKUP(B264,'CCDDD List'!$A$3:$D$298,4,FALSE)</f>
        <v>27</v>
      </c>
    </row>
    <row r="269" spans="1:16">
      <c r="A269" s="31" t="str">
        <f>VLOOKUP($B269,'2015-16 Enrollment'!$A$2:$D$297,4,0)</f>
        <v>112</v>
      </c>
      <c r="B269" s="32" t="s">
        <v>25</v>
      </c>
      <c r="C269" t="str">
        <f>VLOOKUP(B269,'2017-18 Enrollment'!$A$2:$B$297,2,0)</f>
        <v>Vancouver</v>
      </c>
      <c r="D269" s="269" cm="1">
        <f t="array" ref="D269">(SUM(VLOOKUP(B269,'22-23 F-196 '!$B$5:$I$322,{3,4,7,8},0))/VLOOKUP(B269,'22-23 F-196 '!$B$5:$I$322,6,FALSE))</f>
        <v>5.5461532681233078E-2</v>
      </c>
      <c r="E269" s="79">
        <f>IFERROR((VLOOKUP(D269,Drivers!$B$3:$C$7,2,TRUE)*Drivers!$O$4),0)</f>
        <v>0.8</v>
      </c>
      <c r="F269" s="270">
        <f>VLOOKUP(B269,'22-23 F-196 '!$B$5:$I$322,5,0)/VLOOKUP(B269,'22-23 F-196 '!$B$5:$I$322,6,0)</f>
        <v>1.0223938629270382</v>
      </c>
      <c r="G269" s="18">
        <f>VLOOKUP(F269,Drivers!$B$9:$C$13,2,TRUE)*(Drivers!$O$5)</f>
        <v>0.7</v>
      </c>
      <c r="H269" s="46">
        <f>MAX(VLOOKUP(B269,'SY 22-23'!$A$1:$Q$297,15,0)/(VLOOKUP(B269,'22-23 F-196 '!$B$5:$I$322, 5,0)/360),0)</f>
        <v>15.833446677651551</v>
      </c>
      <c r="I269" s="18">
        <f>VLOOKUP(H269,Drivers!$F$16:$G$20,2,TRUE)*Drivers!$O$6</f>
        <v>0</v>
      </c>
      <c r="J269" s="12">
        <f>VLOOKUP(B269,'4yr Budget 22-23'!$B$1:$H$313,7,0)</f>
        <v>0</v>
      </c>
      <c r="K269" s="18">
        <f>VLOOKUP(J269,Drivers!$B$23:$D$27,3,TRUE)*(Drivers!$O$7)</f>
        <v>0.4</v>
      </c>
      <c r="L269" s="80">
        <f t="shared" si="4"/>
        <v>1.9</v>
      </c>
      <c r="M269" s="9" t="str">
        <f>VLOOKUP(L269,Drivers!$N$19:$O$20,2,TRUE)</f>
        <v xml:space="preserve"> </v>
      </c>
      <c r="P269">
        <f>VLOOKUP(B265,'CCDDD List'!$A$3:$D$298,4,FALSE)</f>
        <v>30</v>
      </c>
    </row>
    <row r="270" spans="1:16">
      <c r="A270" s="31" t="str">
        <f>VLOOKUP($B270,'2015-16 Enrollment'!$A$2:$D$297,4,0)</f>
        <v>121</v>
      </c>
      <c r="B270" s="32" t="s">
        <v>83</v>
      </c>
      <c r="C270" t="str">
        <f>VLOOKUP(B270,'2017-18 Enrollment'!$A$2:$B$297,2,0)</f>
        <v>Vashon Island</v>
      </c>
      <c r="D270" s="269" cm="1">
        <f t="array" ref="D270">(SUM(VLOOKUP(B270,'22-23 F-196 '!$B$5:$I$322,{3,4,7,8},0))/VLOOKUP(B270,'22-23 F-196 '!$B$5:$I$322,6,FALSE))</f>
        <v>5.5042714895496107E-2</v>
      </c>
      <c r="E270" s="79">
        <f>IFERROR((VLOOKUP(D270,Drivers!$B$3:$C$7,2,TRUE)*Drivers!$O$4),0)</f>
        <v>0.8</v>
      </c>
      <c r="F270" s="270">
        <f>VLOOKUP(B270,'22-23 F-196 '!$B$5:$I$322,5,0)/VLOOKUP(B270,'22-23 F-196 '!$B$5:$I$322,6,0)</f>
        <v>1.0007395931217855</v>
      </c>
      <c r="G270" s="18">
        <f>VLOOKUP(F270,Drivers!$B$9:$C$13,2,TRUE)*(Drivers!$O$5)</f>
        <v>1.0499999999999998</v>
      </c>
      <c r="H270" s="46">
        <f>MAX(VLOOKUP(B270,'SY 22-23'!$A$1:$Q$297,15,0)/(VLOOKUP(B270,'22-23 F-196 '!$B$5:$I$322, 5,0)/360),0)</f>
        <v>13.501594015584315</v>
      </c>
      <c r="I270" s="18">
        <f>VLOOKUP(H270,Drivers!$F$16:$G$20,2,TRUE)*Drivers!$O$6</f>
        <v>0</v>
      </c>
      <c r="J270" s="12">
        <f>VLOOKUP(B270,'4yr Budget 22-23'!$B$1:$H$313,7,0)</f>
        <v>0</v>
      </c>
      <c r="K270" s="18">
        <f>VLOOKUP(J270,Drivers!$B$23:$D$27,3,TRUE)*(Drivers!$O$7)</f>
        <v>0.4</v>
      </c>
      <c r="L270" s="80">
        <f t="shared" si="4"/>
        <v>2.25</v>
      </c>
      <c r="M270" s="9" t="str">
        <f>VLOOKUP(L270,Drivers!$N$19:$O$20,2,TRUE)</f>
        <v xml:space="preserve"> </v>
      </c>
      <c r="P270">
        <f>VLOOKUP(B266,'CCDDD List'!$A$3:$D$298,4,FALSE)</f>
        <v>6</v>
      </c>
    </row>
    <row r="271" spans="1:16">
      <c r="A271" s="31" t="str">
        <f>VLOOKUP($B271,'2015-16 Enrollment'!$A$2:$D$297,4,0)</f>
        <v>112</v>
      </c>
      <c r="B271" s="32" t="s">
        <v>212</v>
      </c>
      <c r="C271" t="str">
        <f>VLOOKUP(B271,'2017-18 Enrollment'!$A$2:$B$297,2,0)</f>
        <v>Wahkiakum</v>
      </c>
      <c r="D271" s="269" cm="1">
        <f t="array" ref="D271">(SUM(VLOOKUP(B271,'22-23 F-196 '!$B$5:$I$322,{3,4,7,8},0))/VLOOKUP(B271,'22-23 F-196 '!$B$5:$I$322,6,FALSE))</f>
        <v>0.17217924624387321</v>
      </c>
      <c r="E271" s="79">
        <f>IFERROR((VLOOKUP(D271,Drivers!$B$3:$C$7,2,TRUE)*Drivers!$O$4),0)</f>
        <v>1.6</v>
      </c>
      <c r="F271" s="270">
        <f>VLOOKUP(B271,'22-23 F-196 '!$B$5:$I$322,5,0)/VLOOKUP(B271,'22-23 F-196 '!$B$5:$I$322,6,0)</f>
        <v>0.96153644674374905</v>
      </c>
      <c r="G271" s="18">
        <f>VLOOKUP(F271,Drivers!$B$9:$C$13,2,TRUE)*(Drivers!$O$5)</f>
        <v>1.4</v>
      </c>
      <c r="H271" s="46">
        <f>MAX(VLOOKUP(B271,'SY 22-23'!$A$1:$Q$297,15,0)/(VLOOKUP(B271,'22-23 F-196 '!$B$5:$I$322, 5,0)/360),0)</f>
        <v>47.145246651048105</v>
      </c>
      <c r="I271" s="18">
        <f>VLOOKUP(H271,Drivers!$F$16:$G$20,2,TRUE)*Drivers!$O$6</f>
        <v>0.3</v>
      </c>
      <c r="J271" s="12">
        <f>VLOOKUP(B271,'4yr Budget 22-23'!$B$1:$H$313,7,0)</f>
        <v>0</v>
      </c>
      <c r="K271" s="18">
        <f>VLOOKUP(J271,Drivers!$B$23:$D$27,3,TRUE)*(Drivers!$O$7)</f>
        <v>0.4</v>
      </c>
      <c r="L271" s="80">
        <f t="shared" si="4"/>
        <v>3.6999999999999997</v>
      </c>
      <c r="M271" s="9" t="str">
        <f>VLOOKUP(L271,Drivers!$N$19:$O$20,2,TRUE)</f>
        <v xml:space="preserve"> </v>
      </c>
      <c r="P271">
        <f>VLOOKUP(B267,'CCDDD List'!$A$3:$D$298,4,FALSE)</f>
        <v>30</v>
      </c>
    </row>
    <row r="272" spans="1:16">
      <c r="A272" s="31" t="str">
        <f>VLOOKUP($B272,'2015-16 Enrollment'!$A$2:$D$297,4,0)</f>
        <v>105</v>
      </c>
      <c r="B272" s="32" t="s">
        <v>51</v>
      </c>
      <c r="C272" t="str">
        <f>VLOOKUP(B272,'2017-18 Enrollment'!$A$2:$B$297,2,0)</f>
        <v>Wahluke</v>
      </c>
      <c r="D272" s="269" cm="1">
        <f t="array" ref="D272">(SUM(VLOOKUP(B272,'22-23 F-196 '!$B$5:$I$322,{3,4,7,8},0))/VLOOKUP(B272,'22-23 F-196 '!$B$5:$I$322,6,FALSE))</f>
        <v>6.3118071278241081E-2</v>
      </c>
      <c r="E272" s="79">
        <f>IFERROR((VLOOKUP(D272,Drivers!$B$3:$C$7,2,TRUE)*Drivers!$O$4),0)</f>
        <v>1.2000000000000002</v>
      </c>
      <c r="F272" s="270">
        <f>VLOOKUP(B272,'22-23 F-196 '!$B$5:$I$322,5,0)/VLOOKUP(B272,'22-23 F-196 '!$B$5:$I$322,6,0)</f>
        <v>0.97973229551637186</v>
      </c>
      <c r="G272" s="18">
        <f>VLOOKUP(F272,Drivers!$B$9:$C$13,2,TRUE)*(Drivers!$O$5)</f>
        <v>1.4</v>
      </c>
      <c r="H272" s="46">
        <f>MAX(VLOOKUP(B272,'SY 22-23'!$A$1:$Q$297,15,0)/(VLOOKUP(B272,'22-23 F-196 '!$B$5:$I$322, 5,0)/360),0)</f>
        <v>12.858158486288401</v>
      </c>
      <c r="I272" s="18">
        <f>VLOOKUP(H272,Drivers!$F$16:$G$20,2,TRUE)*Drivers!$O$6</f>
        <v>0</v>
      </c>
      <c r="J272" s="12">
        <f>VLOOKUP(B272,'4yr Budget 22-23'!$B$1:$H$313,7,0)</f>
        <v>0</v>
      </c>
      <c r="K272" s="18">
        <f>VLOOKUP(J272,Drivers!$B$23:$D$27,3,TRUE)*(Drivers!$O$7)</f>
        <v>0.4</v>
      </c>
      <c r="L272" s="80">
        <f t="shared" si="4"/>
        <v>3</v>
      </c>
      <c r="M272" s="9" t="str">
        <f>VLOOKUP(L272,Drivers!$N$19:$O$20,2,TRUE)</f>
        <v xml:space="preserve"> </v>
      </c>
      <c r="P272">
        <f>VLOOKUP(B268,'CCDDD List'!$A$3:$D$298,4,FALSE)</f>
        <v>19</v>
      </c>
    </row>
    <row r="273" spans="1:16">
      <c r="A273" s="31" t="str">
        <f>VLOOKUP($B273,'2015-16 Enrollment'!$A$2:$D$297,4,0)</f>
        <v>123</v>
      </c>
      <c r="B273" s="32" t="s">
        <v>217</v>
      </c>
      <c r="C273" t="str">
        <f>VLOOKUP(B273,'2017-18 Enrollment'!$A$2:$B$297,2,0)</f>
        <v>Waitsburg</v>
      </c>
      <c r="D273" s="269" cm="1">
        <f t="array" ref="D273">(SUM(VLOOKUP(B273,'22-23 F-196 '!$B$5:$I$322,{3,4,7,8},0))/VLOOKUP(B273,'22-23 F-196 '!$B$5:$I$322,6,FALSE))</f>
        <v>0.14881252023864042</v>
      </c>
      <c r="E273" s="79">
        <f>IFERROR((VLOOKUP(D273,Drivers!$B$3:$C$7,2,TRUE)*Drivers!$O$4),0)</f>
        <v>1.6</v>
      </c>
      <c r="F273" s="270">
        <f>VLOOKUP(B273,'22-23 F-196 '!$B$5:$I$322,5,0)/VLOOKUP(B273,'22-23 F-196 '!$B$5:$I$322,6,0)</f>
        <v>1.0455084196710871</v>
      </c>
      <c r="G273" s="18">
        <f>VLOOKUP(F273,Drivers!$B$9:$C$13,2,TRUE)*(Drivers!$O$5)</f>
        <v>0.7</v>
      </c>
      <c r="H273" s="46">
        <f>MAX(VLOOKUP(B273,'SY 22-23'!$A$1:$Q$297,15,0)/(VLOOKUP(B273,'22-23 F-196 '!$B$5:$I$322, 5,0)/360),0)</f>
        <v>44.21156840914098</v>
      </c>
      <c r="I273" s="18">
        <f>VLOOKUP(H273,Drivers!$F$16:$G$20,2,TRUE)*Drivers!$O$6</f>
        <v>0.3</v>
      </c>
      <c r="J273" s="12">
        <f>VLOOKUP(B273,'4yr Budget 22-23'!$B$1:$H$313,7,0)</f>
        <v>0</v>
      </c>
      <c r="K273" s="18">
        <f>VLOOKUP(J273,Drivers!$B$23:$D$27,3,TRUE)*(Drivers!$O$7)</f>
        <v>0.4</v>
      </c>
      <c r="L273" s="80">
        <f t="shared" si="4"/>
        <v>2.9999999999999996</v>
      </c>
      <c r="M273" s="9" t="str">
        <f>VLOOKUP(L273,Drivers!$N$19:$O$20,2,TRUE)</f>
        <v xml:space="preserve"> </v>
      </c>
      <c r="P273" t="e">
        <f>VLOOKUP(#REF!,'CCDDD List'!$A$3:$D$298,4,FALSE)</f>
        <v>#REF!</v>
      </c>
    </row>
    <row r="274" spans="1:16">
      <c r="A274" s="31" t="str">
        <f>VLOOKUP($B274,'2015-16 Enrollment'!$A$2:$D$297,4,0)</f>
        <v>123</v>
      </c>
      <c r="B274" s="32" t="s">
        <v>213</v>
      </c>
      <c r="C274" t="str">
        <f>VLOOKUP(B274,'2017-18 Enrollment'!$A$2:$B$297,2,0)</f>
        <v>Walla Walla</v>
      </c>
      <c r="D274" s="269" cm="1">
        <f t="array" ref="D274">(SUM(VLOOKUP(B274,'22-23 F-196 '!$B$5:$I$322,{3,4,7,8},0))/VLOOKUP(B274,'22-23 F-196 '!$B$5:$I$322,6,FALSE))</f>
        <v>9.6123796586855215E-2</v>
      </c>
      <c r="E274" s="79">
        <f>IFERROR((VLOOKUP(D274,Drivers!$B$3:$C$7,2,TRUE)*Drivers!$O$4),0)</f>
        <v>1.2000000000000002</v>
      </c>
      <c r="F274" s="270">
        <f>VLOOKUP(B274,'22-23 F-196 '!$B$5:$I$322,5,0)/VLOOKUP(B274,'22-23 F-196 '!$B$5:$I$322,6,0)</f>
        <v>0.97086710769591189</v>
      </c>
      <c r="G274" s="18">
        <f>VLOOKUP(F274,Drivers!$B$9:$C$13,2,TRUE)*(Drivers!$O$5)</f>
        <v>1.4</v>
      </c>
      <c r="H274" s="46">
        <f>MAX(VLOOKUP(B274,'SY 22-23'!$A$1:$Q$297,15,0)/(VLOOKUP(B274,'22-23 F-196 '!$B$5:$I$322, 5,0)/360),0)</f>
        <v>30.493632889468611</v>
      </c>
      <c r="I274" s="18">
        <f>VLOOKUP(H274,Drivers!$F$16:$G$20,2,TRUE)*Drivers!$O$6</f>
        <v>0.15</v>
      </c>
      <c r="J274" s="12">
        <f>VLOOKUP(B274,'4yr Budget 22-23'!$B$1:$H$313,7,0)</f>
        <v>0</v>
      </c>
      <c r="K274" s="18">
        <f>VLOOKUP(J274,Drivers!$B$23:$D$27,3,TRUE)*(Drivers!$O$7)</f>
        <v>0.4</v>
      </c>
      <c r="L274" s="80">
        <f t="shared" si="4"/>
        <v>3.15</v>
      </c>
      <c r="M274" s="9" t="str">
        <f>VLOOKUP(L274,Drivers!$N$19:$O$20,2,TRUE)</f>
        <v xml:space="preserve"> </v>
      </c>
      <c r="P274">
        <f>VLOOKUP(B269,'CCDDD List'!$A$3:$D$298,4,FALSE)</f>
        <v>37</v>
      </c>
    </row>
    <row r="275" spans="1:16">
      <c r="A275" s="31" t="str">
        <f>VLOOKUP($B275,'2015-16 Enrollment'!$A$2:$D$297,4,0)</f>
        <v>105</v>
      </c>
      <c r="B275" s="32" t="s">
        <v>249</v>
      </c>
      <c r="C275" t="str">
        <f>VLOOKUP(B275,'2017-18 Enrollment'!$A$2:$B$297,2,0)</f>
        <v>Wapato</v>
      </c>
      <c r="D275" s="269" cm="1">
        <f t="array" ref="D275">(SUM(VLOOKUP(B275,'22-23 F-196 '!$B$5:$I$322,{3,4,7,8},0))/VLOOKUP(B275,'22-23 F-196 '!$B$5:$I$322,6,FALSE))</f>
        <v>0.22261939127941949</v>
      </c>
      <c r="E275" s="79">
        <f>IFERROR((VLOOKUP(D275,Drivers!$B$3:$C$7,2,TRUE)*Drivers!$O$4),0)</f>
        <v>1.6</v>
      </c>
      <c r="F275" s="270">
        <f>VLOOKUP(B275,'22-23 F-196 '!$B$5:$I$322,5,0)/VLOOKUP(B275,'22-23 F-196 '!$B$5:$I$322,6,0)</f>
        <v>0.97974161608129362</v>
      </c>
      <c r="G275" s="18">
        <f>VLOOKUP(F275,Drivers!$B$9:$C$13,2,TRUE)*(Drivers!$O$5)</f>
        <v>1.4</v>
      </c>
      <c r="H275" s="46">
        <f>MAX(VLOOKUP(B275,'SY 22-23'!$A$1:$Q$297,15,0)/(VLOOKUP(B275,'22-23 F-196 '!$B$5:$I$322, 5,0)/360),0)</f>
        <v>67.984934037839849</v>
      </c>
      <c r="I275" s="18">
        <f>VLOOKUP(H275,Drivers!$F$16:$G$20,2,TRUE)*Drivers!$O$6</f>
        <v>0.44999999999999996</v>
      </c>
      <c r="J275" s="12">
        <f>VLOOKUP(B275,'4yr Budget 22-23'!$B$1:$H$313,7,0)</f>
        <v>0</v>
      </c>
      <c r="K275" s="18">
        <f>VLOOKUP(J275,Drivers!$B$23:$D$27,3,TRUE)*(Drivers!$O$7)</f>
        <v>0.4</v>
      </c>
      <c r="L275" s="80">
        <f t="shared" si="4"/>
        <v>3.85</v>
      </c>
      <c r="M275" s="9" t="str">
        <f>VLOOKUP(L275,Drivers!$N$19:$O$20,2,TRUE)</f>
        <v xml:space="preserve"> </v>
      </c>
      <c r="P275">
        <f>VLOOKUP(B270,'CCDDD List'!$A$3:$D$298,4,FALSE)</f>
        <v>19</v>
      </c>
    </row>
    <row r="276" spans="1:16">
      <c r="A276" s="31" t="str">
        <f>VLOOKUP($B276,'2015-16 Enrollment'!$A$2:$D$297,4,0)</f>
        <v>171</v>
      </c>
      <c r="B276" s="32" t="s">
        <v>53</v>
      </c>
      <c r="C276" t="str">
        <f>VLOOKUP(B276,'2017-18 Enrollment'!$A$2:$B$297,2,0)</f>
        <v>Warden</v>
      </c>
      <c r="D276" s="269" cm="1">
        <f t="array" ref="D276">(SUM(VLOOKUP(B276,'22-23 F-196 '!$B$5:$I$322,{3,4,7,8},0))/VLOOKUP(B276,'22-23 F-196 '!$B$5:$I$322,6,FALSE))</f>
        <v>0.16688937221906966</v>
      </c>
      <c r="E276" s="79">
        <f>IFERROR((VLOOKUP(D276,Drivers!$B$3:$C$7,2,TRUE)*Drivers!$O$4),0)</f>
        <v>1.6</v>
      </c>
      <c r="F276" s="270">
        <f>VLOOKUP(B276,'22-23 F-196 '!$B$5:$I$322,5,0)/VLOOKUP(B276,'22-23 F-196 '!$B$5:$I$322,6,0)</f>
        <v>1.0053744450114372</v>
      </c>
      <c r="G276" s="18">
        <f>VLOOKUP(F276,Drivers!$B$9:$C$13,2,TRUE)*(Drivers!$O$5)</f>
        <v>1.0499999999999998</v>
      </c>
      <c r="H276" s="46">
        <f>MAX(VLOOKUP(B276,'SY 22-23'!$A$1:$Q$297,15,0)/(VLOOKUP(B276,'22-23 F-196 '!$B$5:$I$322, 5,0)/360),0)</f>
        <v>54.069848817574879</v>
      </c>
      <c r="I276" s="18">
        <f>VLOOKUP(H276,Drivers!$F$16:$G$20,2,TRUE)*Drivers!$O$6</f>
        <v>0.3</v>
      </c>
      <c r="J276" s="12">
        <f>VLOOKUP(B276,'4yr Budget 22-23'!$B$1:$H$313,7,0)</f>
        <v>0</v>
      </c>
      <c r="K276" s="18">
        <f>VLOOKUP(J276,Drivers!$B$23:$D$27,3,TRUE)*(Drivers!$O$7)</f>
        <v>0.4</v>
      </c>
      <c r="L276" s="80">
        <f t="shared" si="4"/>
        <v>3.3499999999999996</v>
      </c>
      <c r="M276" s="9" t="str">
        <f>VLOOKUP(L276,Drivers!$N$19:$O$20,2,TRUE)</f>
        <v xml:space="preserve"> </v>
      </c>
      <c r="P276">
        <f>VLOOKUP(B271,'CCDDD List'!$A$3:$D$298,4,FALSE)</f>
        <v>12</v>
      </c>
    </row>
    <row r="277" spans="1:16">
      <c r="A277" s="31" t="str">
        <f>VLOOKUP($B277,'2015-16 Enrollment'!$A$2:$D$297,4,0)</f>
        <v>112</v>
      </c>
      <c r="B277" s="32" t="s">
        <v>263</v>
      </c>
      <c r="C277" t="str">
        <f>VLOOKUP(B277,'2017-18 Enrollment'!$A$2:$B$297,2,0)</f>
        <v>Washougal</v>
      </c>
      <c r="D277" s="269" cm="1">
        <f t="array" ref="D277">(SUM(VLOOKUP(B277,'22-23 F-196 '!$B$5:$I$322,{3,4,7,8},0))/VLOOKUP(B277,'22-23 F-196 '!$B$5:$I$322,6,FALSE))</f>
        <v>4.2236196097068475E-2</v>
      </c>
      <c r="E277" s="79">
        <f>IFERROR((VLOOKUP(D277,Drivers!$B$3:$C$7,2,TRUE)*Drivers!$O$4),0)</f>
        <v>0.8</v>
      </c>
      <c r="F277" s="270">
        <f>VLOOKUP(B277,'22-23 F-196 '!$B$5:$I$322,5,0)/VLOOKUP(B277,'22-23 F-196 '!$B$5:$I$322,6,0)</f>
        <v>1.0545504037063433</v>
      </c>
      <c r="G277" s="18">
        <f>VLOOKUP(F277,Drivers!$B$9:$C$13,2,TRUE)*(Drivers!$O$5)</f>
        <v>0.35</v>
      </c>
      <c r="H277" s="46">
        <f>MAX(VLOOKUP(B277,'SY 22-23'!$A$1:$Q$297,15,0)/(VLOOKUP(B277,'22-23 F-196 '!$B$5:$I$322, 5,0)/360),0)</f>
        <v>17.311751179751059</v>
      </c>
      <c r="I277" s="18">
        <f>VLOOKUP(H277,Drivers!$F$16:$G$20,2,TRUE)*Drivers!$O$6</f>
        <v>0</v>
      </c>
      <c r="J277" s="12">
        <f>VLOOKUP(B277,'4yr Budget 22-23'!$B$1:$H$313,7,0)</f>
        <v>0</v>
      </c>
      <c r="K277" s="18">
        <f>VLOOKUP(J277,Drivers!$B$23:$D$27,3,TRUE)*(Drivers!$O$7)</f>
        <v>0.4</v>
      </c>
      <c r="L277" s="80">
        <f t="shared" si="4"/>
        <v>1.5499999999999998</v>
      </c>
      <c r="M277" s="9" t="str">
        <f>VLOOKUP(L277,Drivers!$N$19:$O$20,2,TRUE)</f>
        <v>Financial Warning</v>
      </c>
      <c r="P277">
        <f>VLOOKUP(B272,'CCDDD List'!$A$3:$D$298,4,FALSE)</f>
        <v>28</v>
      </c>
    </row>
    <row r="278" spans="1:16">
      <c r="A278" s="31" t="str">
        <f>VLOOKUP($B278,'2015-16 Enrollment'!$A$2:$D$297,4,0)</f>
        <v>101</v>
      </c>
      <c r="B278" s="32" t="s">
        <v>3</v>
      </c>
      <c r="C278" t="str">
        <f>VLOOKUP(B278,'2017-18 Enrollment'!$A$2:$B$297,2,0)</f>
        <v>Washtucna</v>
      </c>
      <c r="D278" s="269" cm="1">
        <f t="array" ref="D278">(SUM(VLOOKUP(B278,'22-23 F-196 '!$B$5:$I$322,{3,4,7,8},0))/VLOOKUP(B278,'22-23 F-196 '!$B$5:$I$322,6,FALSE))</f>
        <v>0.5930277104342121</v>
      </c>
      <c r="E278" s="79">
        <f>IFERROR((VLOOKUP(D278,Drivers!$B$3:$C$7,2,TRUE)*Drivers!$O$4),0)</f>
        <v>1.6</v>
      </c>
      <c r="F278" s="270">
        <f>VLOOKUP(B278,'22-23 F-196 '!$B$5:$I$322,5,0)/VLOOKUP(B278,'22-23 F-196 '!$B$5:$I$322,6,0)</f>
        <v>0.98971663193795267</v>
      </c>
      <c r="G278" s="18">
        <f>VLOOKUP(F278,Drivers!$B$9:$C$13,2,TRUE)*(Drivers!$O$5)</f>
        <v>1.4</v>
      </c>
      <c r="H278" s="46">
        <f>MAX(VLOOKUP(B278,'SY 22-23'!$A$1:$Q$297,15,0)/(VLOOKUP(B278,'22-23 F-196 '!$B$5:$I$322, 5,0)/360),0)</f>
        <v>218.63835234394463</v>
      </c>
      <c r="I278" s="18">
        <f>VLOOKUP(H278,Drivers!$F$16:$G$20,2,TRUE)*Drivers!$O$6</f>
        <v>0.6</v>
      </c>
      <c r="J278" s="12">
        <f>VLOOKUP(B278,'4yr Budget 22-23'!$B$1:$H$313,7,0)</f>
        <v>0</v>
      </c>
      <c r="K278" s="18">
        <f>VLOOKUP(J278,Drivers!$B$23:$D$27,3,TRUE)*(Drivers!$O$7)</f>
        <v>0.4</v>
      </c>
      <c r="L278" s="80">
        <f t="shared" si="4"/>
        <v>4</v>
      </c>
      <c r="M278" s="9" t="str">
        <f>VLOOKUP(L278,Drivers!$N$19:$O$20,2,TRUE)</f>
        <v xml:space="preserve"> </v>
      </c>
      <c r="P278">
        <f>VLOOKUP(B273,'CCDDD List'!$A$3:$D$298,4,FALSE)</f>
        <v>10</v>
      </c>
    </row>
    <row r="279" spans="1:16">
      <c r="A279" s="31" t="str">
        <f>VLOOKUP($B279,'2015-16 Enrollment'!$A$2:$D$297,4,0)</f>
        <v>171</v>
      </c>
      <c r="B279" s="32" t="s">
        <v>40</v>
      </c>
      <c r="C279" t="str">
        <f>VLOOKUP(B279,'2017-18 Enrollment'!$A$2:$B$297,2,0)</f>
        <v>Waterville</v>
      </c>
      <c r="D279" s="269" cm="1">
        <f t="array" ref="D279">(SUM(VLOOKUP(B279,'22-23 F-196 '!$B$5:$I$322,{3,4,7,8},0))/VLOOKUP(B279,'22-23 F-196 '!$B$5:$I$322,6,FALSE))</f>
        <v>0.11884510224641083</v>
      </c>
      <c r="E279" s="79">
        <f>IFERROR((VLOOKUP(D279,Drivers!$B$3:$C$7,2,TRUE)*Drivers!$O$4),0)</f>
        <v>1.2000000000000002</v>
      </c>
      <c r="F279" s="270">
        <f>VLOOKUP(B279,'22-23 F-196 '!$B$5:$I$322,5,0)/VLOOKUP(B279,'22-23 F-196 '!$B$5:$I$322,6,0)</f>
        <v>0.97092687545510969</v>
      </c>
      <c r="G279" s="18">
        <f>VLOOKUP(F279,Drivers!$B$9:$C$13,2,TRUE)*(Drivers!$O$5)</f>
        <v>1.4</v>
      </c>
      <c r="H279" s="46">
        <f>MAX(VLOOKUP(B279,'SY 22-23'!$A$1:$Q$297,15,0)/(VLOOKUP(B279,'22-23 F-196 '!$B$5:$I$322, 5,0)/360),0)</f>
        <v>24.502212771518341</v>
      </c>
      <c r="I279" s="18">
        <f>VLOOKUP(H279,Drivers!$F$16:$G$20,2,TRUE)*Drivers!$O$6</f>
        <v>0</v>
      </c>
      <c r="J279" s="12">
        <f>VLOOKUP(B279,'4yr Budget 22-23'!$B$1:$H$313,7,0)</f>
        <v>0</v>
      </c>
      <c r="K279" s="18">
        <f>VLOOKUP(J279,Drivers!$B$23:$D$27,3,TRUE)*(Drivers!$O$7)</f>
        <v>0.4</v>
      </c>
      <c r="L279" s="80">
        <f t="shared" si="4"/>
        <v>3</v>
      </c>
      <c r="M279" s="9" t="str">
        <f>VLOOKUP(L279,Drivers!$N$19:$O$20,2,TRUE)</f>
        <v xml:space="preserve"> </v>
      </c>
      <c r="P279">
        <f>VLOOKUP(B274,'CCDDD List'!$A$3:$D$298,4,FALSE)</f>
        <v>31</v>
      </c>
    </row>
    <row r="280" spans="1:16">
      <c r="A280" s="31" t="str">
        <f>VLOOKUP($B280,'2015-16 Enrollment'!$A$2:$D$297,4,0)</f>
        <v>101</v>
      </c>
      <c r="B280" s="32" t="s">
        <v>196</v>
      </c>
      <c r="C280" t="str">
        <f>VLOOKUP(B280,'2017-18 Enrollment'!$A$2:$B$297,2,0)</f>
        <v>Wellpinit</v>
      </c>
      <c r="D280" s="269" cm="1">
        <f t="array" ref="D280">(SUM(VLOOKUP(B280,'22-23 F-196 '!$B$5:$I$322,{3,4,7,8},0))/VLOOKUP(B280,'22-23 F-196 '!$B$5:$I$322,6,FALSE))</f>
        <v>0.35867537430939983</v>
      </c>
      <c r="E280" s="79">
        <f>IFERROR((VLOOKUP(D280,Drivers!$B$3:$C$7,2,TRUE)*Drivers!$O$4),0)</f>
        <v>1.6</v>
      </c>
      <c r="F280" s="270">
        <f>VLOOKUP(B280,'22-23 F-196 '!$B$5:$I$322,5,0)/VLOOKUP(B280,'22-23 F-196 '!$B$5:$I$322,6,0)</f>
        <v>1.0216110245851833</v>
      </c>
      <c r="G280" s="18">
        <f>VLOOKUP(F280,Drivers!$B$9:$C$13,2,TRUE)*(Drivers!$O$5)</f>
        <v>0.7</v>
      </c>
      <c r="H280" s="46">
        <f>MAX(VLOOKUP(B280,'SY 22-23'!$A$1:$Q$297,15,0)/(VLOOKUP(B280,'22-23 F-196 '!$B$5:$I$322, 5,0)/360),0)</f>
        <v>125.47924427757756</v>
      </c>
      <c r="I280" s="18">
        <f>VLOOKUP(H280,Drivers!$F$16:$G$20,2,TRUE)*Drivers!$O$6</f>
        <v>0.6</v>
      </c>
      <c r="J280" s="12">
        <f>VLOOKUP(B280,'4yr Budget 22-23'!$B$1:$H$313,7,0)</f>
        <v>0</v>
      </c>
      <c r="K280" s="18">
        <f>VLOOKUP(J280,Drivers!$B$23:$D$27,3,TRUE)*(Drivers!$O$7)</f>
        <v>0.4</v>
      </c>
      <c r="L280" s="80">
        <f t="shared" si="4"/>
        <v>3.3</v>
      </c>
      <c r="M280" s="9" t="str">
        <f>VLOOKUP(L280,Drivers!$N$19:$O$20,2,TRUE)</f>
        <v xml:space="preserve"> </v>
      </c>
      <c r="P280">
        <f>VLOOKUP(B275,'CCDDD List'!$A$3:$D$298,4,FALSE)</f>
        <v>28</v>
      </c>
    </row>
    <row r="281" spans="1:16">
      <c r="A281" s="31" t="str">
        <f>VLOOKUP($B281,'2015-16 Enrollment'!$A$2:$D$297,4,0)</f>
        <v>171</v>
      </c>
      <c r="B281" s="32" t="s">
        <v>19</v>
      </c>
      <c r="C281" t="str">
        <f>VLOOKUP(B281,'2017-18 Enrollment'!$A$2:$B$297,2,0)</f>
        <v>Wenatchee</v>
      </c>
      <c r="D281" s="269" cm="1">
        <f t="array" ref="D281">(SUM(VLOOKUP(B281,'22-23 F-196 '!$B$5:$I$322,{3,4,7,8},0))/VLOOKUP(B281,'22-23 F-196 '!$B$5:$I$322,6,FALSE))</f>
        <v>0.14905677262668393</v>
      </c>
      <c r="E281" s="79">
        <f>IFERROR((VLOOKUP(D281,Drivers!$B$3:$C$7,2,TRUE)*Drivers!$O$4),0)</f>
        <v>1.6</v>
      </c>
      <c r="F281" s="270">
        <f>VLOOKUP(B281,'22-23 F-196 '!$B$5:$I$322,5,0)/VLOOKUP(B281,'22-23 F-196 '!$B$5:$I$322,6,0)</f>
        <v>0.98274081171141481</v>
      </c>
      <c r="G281" s="18">
        <f>VLOOKUP(F281,Drivers!$B$9:$C$13,2,TRUE)*(Drivers!$O$5)</f>
        <v>1.4</v>
      </c>
      <c r="H281" s="46">
        <f>MAX(VLOOKUP(B281,'SY 22-23'!$A$1:$Q$297,15,0)/(VLOOKUP(B281,'22-23 F-196 '!$B$5:$I$322, 5,0)/360),0)</f>
        <v>51.747127954819383</v>
      </c>
      <c r="I281" s="18">
        <f>VLOOKUP(H281,Drivers!$F$16:$G$20,2,TRUE)*Drivers!$O$6</f>
        <v>0.3</v>
      </c>
      <c r="J281" s="12">
        <f>VLOOKUP(B281,'4yr Budget 22-23'!$B$1:$H$313,7,0)</f>
        <v>0</v>
      </c>
      <c r="K281" s="18">
        <f>VLOOKUP(J281,Drivers!$B$23:$D$27,3,TRUE)*(Drivers!$O$7)</f>
        <v>0.4</v>
      </c>
      <c r="L281" s="80">
        <f t="shared" si="4"/>
        <v>3.6999999999999997</v>
      </c>
      <c r="M281" s="9" t="str">
        <f>VLOOKUP(L281,Drivers!$N$19:$O$20,2,TRUE)</f>
        <v xml:space="preserve"> </v>
      </c>
      <c r="P281">
        <f>VLOOKUP(B276,'CCDDD List'!$A$3:$D$298,4,FALSE)</f>
        <v>15</v>
      </c>
    </row>
    <row r="282" spans="1:16">
      <c r="A282" s="31" t="str">
        <f>VLOOKUP($B282,'2015-16 Enrollment'!$A$2:$D$297,4,0)</f>
        <v>101</v>
      </c>
      <c r="B282" s="32" t="s">
        <v>192</v>
      </c>
      <c r="C282" t="str">
        <f>VLOOKUP(B282,'2017-18 Enrollment'!$A$2:$B$297,2,0)</f>
        <v>West Valley (Spok</v>
      </c>
      <c r="D282" s="269" cm="1">
        <f t="array" ref="D282">(SUM(VLOOKUP(B282,'22-23 F-196 '!$B$5:$I$322,{3,4,7,8},0))/VLOOKUP(B282,'22-23 F-196 '!$B$5:$I$322,6,FALSE))</f>
        <v>0.12536267586911762</v>
      </c>
      <c r="E282" s="79">
        <f>IFERROR((VLOOKUP(D282,Drivers!$B$3:$C$7,2,TRUE)*Drivers!$O$4),0)</f>
        <v>1.6</v>
      </c>
      <c r="F282" s="270">
        <f>VLOOKUP(B282,'22-23 F-196 '!$B$5:$I$322,5,0)/VLOOKUP(B282,'22-23 F-196 '!$B$5:$I$322,6,0)</f>
        <v>0.94013713087595596</v>
      </c>
      <c r="G282" s="18">
        <f>VLOOKUP(F282,Drivers!$B$9:$C$13,2,TRUE)*(Drivers!$O$5)</f>
        <v>1.4</v>
      </c>
      <c r="H282" s="46">
        <f>MAX(VLOOKUP(B282,'SY 22-23'!$A$1:$Q$297,15,0)/(VLOOKUP(B282,'22-23 F-196 '!$B$5:$I$322, 5,0)/360),0)</f>
        <v>45.062682933658039</v>
      </c>
      <c r="I282" s="18">
        <f>VLOOKUP(H282,Drivers!$F$16:$G$20,2,TRUE)*Drivers!$O$6</f>
        <v>0.3</v>
      </c>
      <c r="J282" s="12">
        <f>VLOOKUP(B282,'4yr Budget 22-23'!$B$1:$H$313,7,0)</f>
        <v>0</v>
      </c>
      <c r="K282" s="18">
        <f>VLOOKUP(J282,Drivers!$B$23:$D$27,3,TRUE)*(Drivers!$O$7)</f>
        <v>0.4</v>
      </c>
      <c r="L282" s="80">
        <f t="shared" si="4"/>
        <v>3.6999999999999997</v>
      </c>
      <c r="M282" s="9" t="str">
        <f>VLOOKUP(L282,Drivers!$N$19:$O$20,2,TRUE)</f>
        <v xml:space="preserve"> </v>
      </c>
      <c r="P282">
        <f>VLOOKUP(B277,'CCDDD List'!$A$3:$D$298,4,FALSE)</f>
        <v>25</v>
      </c>
    </row>
    <row r="283" spans="1:16">
      <c r="A283" s="31" t="str">
        <f>VLOOKUP($B283,'2015-16 Enrollment'!$A$2:$D$297,4,0)</f>
        <v>105</v>
      </c>
      <c r="B283" s="32" t="s">
        <v>250</v>
      </c>
      <c r="C283" t="str">
        <f>VLOOKUP(B283,'2017-18 Enrollment'!$A$2:$B$297,2,0)</f>
        <v>West Valley (Yak)</v>
      </c>
      <c r="D283" s="269" cm="1">
        <f t="array" ref="D283">(SUM(VLOOKUP(B283,'22-23 F-196 '!$B$5:$I$322,{3,4,7,8},0))/VLOOKUP(B283,'22-23 F-196 '!$B$5:$I$322,6,FALSE))</f>
        <v>9.1149902009380612E-2</v>
      </c>
      <c r="E283" s="79">
        <f>IFERROR((VLOOKUP(D283,Drivers!$B$3:$C$7,2,TRUE)*Drivers!$O$4),0)</f>
        <v>1.2000000000000002</v>
      </c>
      <c r="F283" s="270">
        <f>VLOOKUP(B283,'22-23 F-196 '!$B$5:$I$322,5,0)/VLOOKUP(B283,'22-23 F-196 '!$B$5:$I$322,6,0)</f>
        <v>0.99731456021828502</v>
      </c>
      <c r="G283" s="18">
        <f>VLOOKUP(F283,Drivers!$B$9:$C$13,2,TRUE)*(Drivers!$O$5)</f>
        <v>1.4</v>
      </c>
      <c r="H283" s="46">
        <f>MAX(VLOOKUP(B283,'SY 22-23'!$A$1:$Q$297,15,0)/(VLOOKUP(B283,'22-23 F-196 '!$B$5:$I$322, 5,0)/360),0)</f>
        <v>31.621296796664229</v>
      </c>
      <c r="I283" s="18">
        <f>VLOOKUP(H283,Drivers!$F$16:$G$20,2,TRUE)*Drivers!$O$6</f>
        <v>0.15</v>
      </c>
      <c r="J283" s="12">
        <f>VLOOKUP(B283,'4yr Budget 22-23'!$B$1:$H$313,7,0)</f>
        <v>0</v>
      </c>
      <c r="K283" s="18">
        <f>VLOOKUP(J283,Drivers!$B$23:$D$27,3,TRUE)*(Drivers!$O$7)</f>
        <v>0.4</v>
      </c>
      <c r="L283" s="80">
        <f t="shared" si="4"/>
        <v>3.15</v>
      </c>
      <c r="M283" s="9" t="str">
        <f>VLOOKUP(L283,Drivers!$N$19:$O$20,2,TRUE)</f>
        <v xml:space="preserve"> </v>
      </c>
      <c r="P283">
        <f>VLOOKUP(B278,'CCDDD List'!$A$3:$D$298,4,FALSE)</f>
        <v>8</v>
      </c>
    </row>
    <row r="284" spans="1:16">
      <c r="A284" s="31" t="str">
        <f>VLOOKUP($B284,'2015-16 Enrollment'!$A$2:$D$297,4,0)</f>
        <v>113</v>
      </c>
      <c r="B284" s="32" t="s">
        <v>118</v>
      </c>
      <c r="C284" t="str">
        <f>VLOOKUP(B284,'2017-18 Enrollment'!$A$2:$B$297,2,0)</f>
        <v>White Pass</v>
      </c>
      <c r="D284" s="269" cm="1">
        <f t="array" ref="D284">(SUM(VLOOKUP(B284,'22-23 F-196 '!$B$5:$I$322,{3,4,7,8},0))/VLOOKUP(B284,'22-23 F-196 '!$B$5:$I$322,6,FALSE))</f>
        <v>0.16852261346160205</v>
      </c>
      <c r="E284" s="79">
        <f>IFERROR((VLOOKUP(D284,Drivers!$B$3:$C$7,2,TRUE)*Drivers!$O$4),0)</f>
        <v>1.6</v>
      </c>
      <c r="F284" s="270">
        <f>VLOOKUP(B284,'22-23 F-196 '!$B$5:$I$322,5,0)/VLOOKUP(B284,'22-23 F-196 '!$B$5:$I$322,6,0)</f>
        <v>0.97431193889833112</v>
      </c>
      <c r="G284" s="18">
        <f>VLOOKUP(F284,Drivers!$B$9:$C$13,2,TRUE)*(Drivers!$O$5)</f>
        <v>1.4</v>
      </c>
      <c r="H284" s="46">
        <f>MAX(VLOOKUP(B284,'SY 22-23'!$A$1:$Q$297,15,0)/(VLOOKUP(B284,'22-23 F-196 '!$B$5:$I$322, 5,0)/360),0)</f>
        <v>47.702174105686133</v>
      </c>
      <c r="I284" s="18">
        <f>VLOOKUP(H284,Drivers!$F$16:$G$20,2,TRUE)*Drivers!$O$6</f>
        <v>0.3</v>
      </c>
      <c r="J284" s="12">
        <f>VLOOKUP(B284,'4yr Budget 22-23'!$B$1:$H$313,7,0)</f>
        <v>0</v>
      </c>
      <c r="K284" s="18">
        <f>VLOOKUP(J284,Drivers!$B$23:$D$27,3,TRUE)*(Drivers!$O$7)</f>
        <v>0.4</v>
      </c>
      <c r="L284" s="80">
        <f t="shared" si="4"/>
        <v>3.6999999999999997</v>
      </c>
      <c r="M284" s="9" t="str">
        <f>VLOOKUP(L284,Drivers!$N$19:$O$20,2,TRUE)</f>
        <v xml:space="preserve"> </v>
      </c>
      <c r="P284">
        <f>VLOOKUP(B279,'CCDDD List'!$A$3:$D$298,4,FALSE)</f>
        <v>12</v>
      </c>
    </row>
    <row r="285" spans="1:16">
      <c r="A285" s="31" t="str">
        <f>VLOOKUP($B285,'2015-16 Enrollment'!$A$2:$D$297,4,0)</f>
        <v>121</v>
      </c>
      <c r="B285" s="32" t="s">
        <v>156</v>
      </c>
      <c r="C285" t="str">
        <f>VLOOKUP(B285,'2017-18 Enrollment'!$A$2:$B$297,2,0)</f>
        <v>White River</v>
      </c>
      <c r="D285" s="269" cm="1">
        <f t="array" ref="D285">(SUM(VLOOKUP(B285,'22-23 F-196 '!$B$5:$I$322,{3,4,7,8},0))/VLOOKUP(B285,'22-23 F-196 '!$B$5:$I$322,6,FALSE))</f>
        <v>0.24261368818839629</v>
      </c>
      <c r="E285" s="79">
        <f>IFERROR((VLOOKUP(D285,Drivers!$B$3:$C$7,2,TRUE)*Drivers!$O$4),0)</f>
        <v>1.6</v>
      </c>
      <c r="F285" s="270">
        <f>VLOOKUP(B285,'22-23 F-196 '!$B$5:$I$322,5,0)/VLOOKUP(B285,'22-23 F-196 '!$B$5:$I$322,6,0)</f>
        <v>0.95421516089967684</v>
      </c>
      <c r="G285" s="18">
        <f>VLOOKUP(F285,Drivers!$B$9:$C$13,2,TRUE)*(Drivers!$O$5)</f>
        <v>1.4</v>
      </c>
      <c r="H285" s="46">
        <f>MAX(VLOOKUP(B285,'SY 22-23'!$A$1:$Q$297,15,0)/(VLOOKUP(B285,'22-23 F-196 '!$B$5:$I$322, 5,0)/360),0)</f>
        <v>89.791440499994238</v>
      </c>
      <c r="I285" s="18">
        <f>VLOOKUP(H285,Drivers!$F$16:$G$20,2,TRUE)*Drivers!$O$6</f>
        <v>0.44999999999999996</v>
      </c>
      <c r="J285" s="12">
        <f>VLOOKUP(B285,'4yr Budget 22-23'!$B$1:$H$313,7,0)</f>
        <v>0</v>
      </c>
      <c r="K285" s="18">
        <f>VLOOKUP(J285,Drivers!$B$23:$D$27,3,TRUE)*(Drivers!$O$7)</f>
        <v>0.4</v>
      </c>
      <c r="L285" s="80">
        <f t="shared" si="4"/>
        <v>3.85</v>
      </c>
      <c r="M285" s="9" t="str">
        <f>VLOOKUP(L285,Drivers!$N$19:$O$20,2,TRUE)</f>
        <v xml:space="preserve"> </v>
      </c>
      <c r="P285">
        <f>VLOOKUP(B280,'CCDDD List'!$A$3:$D$298,4,FALSE)</f>
        <v>17</v>
      </c>
    </row>
    <row r="286" spans="1:16">
      <c r="A286" s="31" t="str">
        <f>VLOOKUP($B286,'2015-16 Enrollment'!$A$2:$D$297,4,0)</f>
        <v>112</v>
      </c>
      <c r="B286" s="32" t="s">
        <v>107</v>
      </c>
      <c r="C286" t="str">
        <f>VLOOKUP(B286,'2017-18 Enrollment'!$A$2:$B$297,2,0)</f>
        <v>White Salmon</v>
      </c>
      <c r="D286" s="269" cm="1">
        <f t="array" ref="D286">(SUM(VLOOKUP(B286,'22-23 F-196 '!$B$5:$I$322,{3,4,7,8},0))/VLOOKUP(B286,'22-23 F-196 '!$B$5:$I$322,6,FALSE))</f>
        <v>7.0469587080001034E-2</v>
      </c>
      <c r="E286" s="79">
        <f>IFERROR((VLOOKUP(D286,Drivers!$B$3:$C$7,2,TRUE)*Drivers!$O$4),0)</f>
        <v>1.2000000000000002</v>
      </c>
      <c r="F286" s="270">
        <f>VLOOKUP(B286,'22-23 F-196 '!$B$5:$I$322,5,0)/VLOOKUP(B286,'22-23 F-196 '!$B$5:$I$322,6,0)</f>
        <v>1.0247731122171897</v>
      </c>
      <c r="G286" s="18">
        <f>VLOOKUP(F286,Drivers!$B$9:$C$13,2,TRUE)*(Drivers!$O$5)</f>
        <v>0.7</v>
      </c>
      <c r="H286" s="46">
        <f>MAX(VLOOKUP(B286,'SY 22-23'!$A$1:$Q$297,15,0)/(VLOOKUP(B286,'22-23 F-196 '!$B$5:$I$322, 5,0)/360),0)</f>
        <v>23.37247203364803</v>
      </c>
      <c r="I286" s="18">
        <f>VLOOKUP(H286,Drivers!$F$16:$G$20,2,TRUE)*Drivers!$O$6</f>
        <v>0</v>
      </c>
      <c r="J286" s="12">
        <f>VLOOKUP(B286,'4yr Budget 22-23'!$B$1:$H$313,7,0)</f>
        <v>0</v>
      </c>
      <c r="K286" s="18">
        <f>VLOOKUP(J286,Drivers!$B$23:$D$27,3,TRUE)*(Drivers!$O$7)</f>
        <v>0.4</v>
      </c>
      <c r="L286" s="80">
        <f t="shared" si="4"/>
        <v>2.3000000000000003</v>
      </c>
      <c r="M286" s="9" t="str">
        <f>VLOOKUP(L286,Drivers!$N$19:$O$20,2,TRUE)</f>
        <v xml:space="preserve"> </v>
      </c>
      <c r="P286">
        <f>VLOOKUP(B281,'CCDDD List'!$A$3:$D$298,4,FALSE)</f>
        <v>31</v>
      </c>
    </row>
    <row r="287" spans="1:16">
      <c r="A287" s="31" t="str">
        <f>VLOOKUP($B287,'2015-16 Enrollment'!$A$2:$D$297,4,0)</f>
        <v>101</v>
      </c>
      <c r="B287" s="32" t="s">
        <v>123</v>
      </c>
      <c r="C287" t="str">
        <f>VLOOKUP(B287,'2017-18 Enrollment'!$A$2:$B$297,2,0)</f>
        <v>Wilbur</v>
      </c>
      <c r="D287" s="269" cm="1">
        <f t="array" ref="D287">(SUM(VLOOKUP(B287,'22-23 F-196 '!$B$5:$I$322,{3,4,7,8},0))/VLOOKUP(B287,'22-23 F-196 '!$B$5:$I$322,6,FALSE))</f>
        <v>0.17310199508664262</v>
      </c>
      <c r="E287" s="79">
        <f>IFERROR((VLOOKUP(D287,Drivers!$B$3:$C$7,2,TRUE)*Drivers!$O$4),0)</f>
        <v>1.6</v>
      </c>
      <c r="F287" s="270">
        <f>VLOOKUP(B287,'22-23 F-196 '!$B$5:$I$322,5,0)/VLOOKUP(B287,'22-23 F-196 '!$B$5:$I$322,6,0)</f>
        <v>1.059544882450423</v>
      </c>
      <c r="G287" s="18">
        <f>VLOOKUP(F287,Drivers!$B$9:$C$13,2,TRUE)*(Drivers!$O$5)</f>
        <v>0.35</v>
      </c>
      <c r="H287" s="46">
        <f>MAX(VLOOKUP(B287,'SY 22-23'!$A$1:$Q$297,15,0)/(VLOOKUP(B287,'22-23 F-196 '!$B$5:$I$322, 5,0)/360),0)</f>
        <v>48.253458814616593</v>
      </c>
      <c r="I287" s="18">
        <f>VLOOKUP(H287,Drivers!$F$16:$G$20,2,TRUE)*Drivers!$O$6</f>
        <v>0.3</v>
      </c>
      <c r="J287" s="12">
        <f>VLOOKUP(B287,'4yr Budget 22-23'!$B$1:$H$313,7,0)</f>
        <v>2</v>
      </c>
      <c r="K287" s="18">
        <f>VLOOKUP(J287,Drivers!$B$23:$D$27,3,TRUE)*(Drivers!$O$7)</f>
        <v>0.2</v>
      </c>
      <c r="L287" s="80">
        <f t="shared" si="4"/>
        <v>2.4500000000000002</v>
      </c>
      <c r="M287" s="9" t="str">
        <f>VLOOKUP(L287,Drivers!$N$19:$O$20,2,TRUE)</f>
        <v xml:space="preserve"> </v>
      </c>
      <c r="P287">
        <f>VLOOKUP(B282,'CCDDD List'!$A$3:$D$298,4,FALSE)</f>
        <v>26</v>
      </c>
    </row>
    <row r="288" spans="1:16">
      <c r="A288" s="31" t="str">
        <f>VLOOKUP($B288,'2015-16 Enrollment'!$A$2:$D$297,4,0)</f>
        <v>113</v>
      </c>
      <c r="B288" s="32" t="s">
        <v>142</v>
      </c>
      <c r="C288" t="str">
        <f>VLOOKUP(B288,'2017-18 Enrollment'!$A$2:$B$297,2,0)</f>
        <v>Willapa Valley</v>
      </c>
      <c r="D288" s="269" cm="1">
        <f t="array" ref="D288">(SUM(VLOOKUP(B288,'22-23 F-196 '!$B$5:$I$322,{3,4,7,8},0))/VLOOKUP(B288,'22-23 F-196 '!$B$5:$I$322,6,FALSE))</f>
        <v>0.10288011840591291</v>
      </c>
      <c r="E288" s="79">
        <f>IFERROR((VLOOKUP(D288,Drivers!$B$3:$C$7,2,TRUE)*Drivers!$O$4),0)</f>
        <v>1.2000000000000002</v>
      </c>
      <c r="F288" s="270">
        <f>VLOOKUP(B288,'22-23 F-196 '!$B$5:$I$322,5,0)/VLOOKUP(B288,'22-23 F-196 '!$B$5:$I$322,6,0)</f>
        <v>1.0061059177413592</v>
      </c>
      <c r="G288" s="18">
        <f>VLOOKUP(F288,Drivers!$B$9:$C$13,2,TRUE)*(Drivers!$O$5)</f>
        <v>1.0499999999999998</v>
      </c>
      <c r="H288" s="46">
        <f>MAX(VLOOKUP(B288,'SY 22-23'!$A$1:$Q$297,15,0)/(VLOOKUP(B288,'22-23 F-196 '!$B$5:$I$322, 5,0)/360),0)</f>
        <v>33.285001141507323</v>
      </c>
      <c r="I288" s="18">
        <f>VLOOKUP(H288,Drivers!$F$16:$G$20,2,TRUE)*Drivers!$O$6</f>
        <v>0.15</v>
      </c>
      <c r="J288" s="12">
        <f>VLOOKUP(B288,'4yr Budget 22-23'!$B$1:$H$313,7,0)</f>
        <v>1</v>
      </c>
      <c r="K288" s="18">
        <f>VLOOKUP(J288,Drivers!$B$23:$D$27,3,TRUE)*(Drivers!$O$7)</f>
        <v>0.30000000000000004</v>
      </c>
      <c r="L288" s="80">
        <f t="shared" si="4"/>
        <v>2.7</v>
      </c>
      <c r="M288" s="9" t="str">
        <f>VLOOKUP(L288,Drivers!$N$19:$O$20,2,TRUE)</f>
        <v xml:space="preserve"> </v>
      </c>
      <c r="P288">
        <f>VLOOKUP(B283,'CCDDD List'!$A$3:$D$298,4,FALSE)</f>
        <v>30</v>
      </c>
    </row>
    <row r="289" spans="1:16">
      <c r="A289" s="31" t="str">
        <f>VLOOKUP($B289,'2015-16 Enrollment'!$A$2:$D$297,4,0)</f>
        <v>171</v>
      </c>
      <c r="B289" s="32" t="s">
        <v>59</v>
      </c>
      <c r="C289" t="str">
        <f>VLOOKUP(B289,'2017-18 Enrollment'!$A$2:$B$297,2,0)</f>
        <v>Wilson Creek</v>
      </c>
      <c r="D289" s="269" cm="1">
        <f t="array" ref="D289">(SUM(VLOOKUP(B289,'22-23 F-196 '!$B$5:$I$322,{3,4,7,8},0))/VLOOKUP(B289,'22-23 F-196 '!$B$5:$I$322,6,FALSE))</f>
        <v>0.25252359015208198</v>
      </c>
      <c r="E289" s="79">
        <f>IFERROR((VLOOKUP(D289,Drivers!$B$3:$C$7,2,TRUE)*Drivers!$O$4),0)</f>
        <v>1.6</v>
      </c>
      <c r="F289" s="270">
        <f>VLOOKUP(B289,'22-23 F-196 '!$B$5:$I$322,5,0)/VLOOKUP(B289,'22-23 F-196 '!$B$5:$I$322,6,0)</f>
        <v>0.98634442419044621</v>
      </c>
      <c r="G289" s="18">
        <f>VLOOKUP(F289,Drivers!$B$9:$C$13,2,TRUE)*(Drivers!$O$5)</f>
        <v>1.4</v>
      </c>
      <c r="H289" s="46">
        <f>MAX(VLOOKUP(B289,'SY 22-23'!$A$1:$Q$297,15,0)/(VLOOKUP(B289,'22-23 F-196 '!$B$5:$I$322, 5,0)/360),0)</f>
        <v>90.997600555904839</v>
      </c>
      <c r="I289" s="18">
        <f>VLOOKUP(H289,Drivers!$F$16:$G$20,2,TRUE)*Drivers!$O$6</f>
        <v>0.6</v>
      </c>
      <c r="J289" s="12">
        <f>VLOOKUP(B289,'4yr Budget 22-23'!$B$1:$H$313,7,0)</f>
        <v>0</v>
      </c>
      <c r="K289" s="18">
        <f>VLOOKUP(J289,Drivers!$B$23:$D$27,3,TRUE)*(Drivers!$O$7)</f>
        <v>0.4</v>
      </c>
      <c r="L289" s="80">
        <f t="shared" si="4"/>
        <v>4</v>
      </c>
      <c r="M289" s="9" t="str">
        <f>VLOOKUP(L289,Drivers!$N$19:$O$20,2,TRUE)</f>
        <v xml:space="preserve"> </v>
      </c>
      <c r="P289">
        <f>VLOOKUP(B284,'CCDDD List'!$A$3:$D$298,4,FALSE)</f>
        <v>13</v>
      </c>
    </row>
    <row r="290" spans="1:16">
      <c r="A290" s="31" t="str">
        <f>VLOOKUP($B290,'2015-16 Enrollment'!$A$2:$D$297,4,0)</f>
        <v>113</v>
      </c>
      <c r="B290" s="32" t="s">
        <v>112</v>
      </c>
      <c r="C290" t="str">
        <f>VLOOKUP(B290,'2017-18 Enrollment'!$A$2:$B$297,2,0)</f>
        <v>Winlock</v>
      </c>
      <c r="D290" s="269" cm="1">
        <f t="array" ref="D290">(SUM(VLOOKUP(B290,'22-23 F-196 '!$B$5:$I$322,{3,4,7,8},0))/VLOOKUP(B290,'22-23 F-196 '!$B$5:$I$322,6,FALSE))</f>
        <v>9.181963580406427E-2</v>
      </c>
      <c r="E290" s="79">
        <f>IFERROR((VLOOKUP(D290,Drivers!$B$3:$C$7,2,TRUE)*Drivers!$O$4),0)</f>
        <v>1.2000000000000002</v>
      </c>
      <c r="F290" s="270">
        <f>VLOOKUP(B290,'22-23 F-196 '!$B$5:$I$322,5,0)/VLOOKUP(B290,'22-23 F-196 '!$B$5:$I$322,6,0)</f>
        <v>0.95419458907284993</v>
      </c>
      <c r="G290" s="18">
        <f>VLOOKUP(F290,Drivers!$B$9:$C$13,2,TRUE)*(Drivers!$O$5)</f>
        <v>1.4</v>
      </c>
      <c r="H290" s="46">
        <f>MAX(VLOOKUP(B290,'SY 22-23'!$A$1:$Q$297,15,0)/(VLOOKUP(B290,'22-23 F-196 '!$B$5:$I$322, 5,0)/360),0)</f>
        <v>23.217159134276979</v>
      </c>
      <c r="I290" s="18">
        <f>VLOOKUP(H290,Drivers!$F$16:$G$20,2,TRUE)*Drivers!$O$6</f>
        <v>0</v>
      </c>
      <c r="J290" s="12">
        <f>VLOOKUP(B290,'4yr Budget 22-23'!$B$1:$H$313,7,0)</f>
        <v>0</v>
      </c>
      <c r="K290" s="18">
        <f>VLOOKUP(J290,Drivers!$B$23:$D$27,3,TRUE)*(Drivers!$O$7)</f>
        <v>0.4</v>
      </c>
      <c r="L290" s="80">
        <f t="shared" si="4"/>
        <v>3</v>
      </c>
      <c r="M290" s="9" t="str">
        <f>VLOOKUP(L290,Drivers!$N$19:$O$20,2,TRUE)</f>
        <v xml:space="preserve"> </v>
      </c>
      <c r="P290">
        <f>VLOOKUP(B285,'CCDDD List'!$A$3:$D$298,4,FALSE)</f>
        <v>24</v>
      </c>
    </row>
    <row r="291" spans="1:16">
      <c r="A291" s="31" t="str">
        <f>VLOOKUP($B291,'2015-16 Enrollment'!$A$2:$D$297,4,0)</f>
        <v>113</v>
      </c>
      <c r="B291" s="32" t="s">
        <v>251</v>
      </c>
      <c r="C291" t="str">
        <f>VLOOKUP(B291,'2017-18 Enrollment'!$A$2:$B$297,2,0)</f>
        <v>Wishkah Valley</v>
      </c>
      <c r="D291" s="269" cm="1">
        <f t="array" ref="D291">(SUM(VLOOKUP(B291,'22-23 F-196 '!$B$5:$I$322,{3,4,7,8},0))/VLOOKUP(B291,'22-23 F-196 '!$B$5:$I$322,6,FALSE))</f>
        <v>0.59160685527312296</v>
      </c>
      <c r="E291" s="79">
        <f>IFERROR((VLOOKUP(D291,Drivers!$B$3:$C$7,2,TRUE)*Drivers!$O$4),0)</f>
        <v>1.6</v>
      </c>
      <c r="F291" s="270">
        <f>VLOOKUP(B291,'22-23 F-196 '!$B$5:$I$322,5,0)/VLOOKUP(B291,'22-23 F-196 '!$B$5:$I$322,6,0)</f>
        <v>0.89229912470446549</v>
      </c>
      <c r="G291" s="18">
        <f>VLOOKUP(F291,Drivers!$B$9:$C$13,2,TRUE)*(Drivers!$O$5)</f>
        <v>1.4</v>
      </c>
      <c r="H291" s="46">
        <f>MAX(VLOOKUP(B291,'SY 22-23'!$A$1:$Q$297,15,0)/(VLOOKUP(B291,'22-23 F-196 '!$B$5:$I$322, 5,0)/360),0)</f>
        <v>204.46379376579196</v>
      </c>
      <c r="I291" s="18">
        <f>VLOOKUP(H291,Drivers!$F$16:$G$20,2,TRUE)*Drivers!$O$6</f>
        <v>0.6</v>
      </c>
      <c r="J291" s="12">
        <f>VLOOKUP(B291,'4yr Budget 22-23'!$B$1:$H$313,7,0)</f>
        <v>0</v>
      </c>
      <c r="K291" s="18">
        <f>VLOOKUP(J291,Drivers!$B$23:$D$27,3,TRUE)*(Drivers!$O$7)</f>
        <v>0.4</v>
      </c>
      <c r="L291" s="80">
        <f t="shared" si="4"/>
        <v>4</v>
      </c>
      <c r="M291" s="9" t="str">
        <f>VLOOKUP(L291,Drivers!$N$19:$O$20,2,TRUE)</f>
        <v xml:space="preserve"> </v>
      </c>
      <c r="P291">
        <f>VLOOKUP(B286,'CCDDD List'!$A$3:$D$298,4,FALSE)</f>
        <v>21</v>
      </c>
    </row>
    <row r="292" spans="1:16">
      <c r="A292" s="31" t="str">
        <f>VLOOKUP($B292,'2015-16 Enrollment'!$A$2:$D$297,4,0)</f>
        <v>112</v>
      </c>
      <c r="B292" s="32" t="s">
        <v>290</v>
      </c>
      <c r="C292" t="str">
        <f>VLOOKUP(B292,'2017-18 Enrollment'!$A$2:$B$297,2,0)</f>
        <v>Wishram</v>
      </c>
      <c r="D292" s="269" cm="1">
        <f t="array" ref="D292">(SUM(VLOOKUP(B292,'22-23 F-196 '!$B$5:$I$322,{3,4,7,8},0))/VLOOKUP(B292,'22-23 F-196 '!$B$5:$I$322,6,FALSE))</f>
        <v>0.25945553093876006</v>
      </c>
      <c r="E292" s="79">
        <f>IFERROR((VLOOKUP(D292,Drivers!$B$3:$C$7,2,TRUE)*Drivers!$O$4),0)</f>
        <v>1.6</v>
      </c>
      <c r="F292" s="270">
        <f>VLOOKUP(B292,'22-23 F-196 '!$B$5:$I$322,5,0)/VLOOKUP(B292,'22-23 F-196 '!$B$5:$I$322,6,0)</f>
        <v>0.968416046294438</v>
      </c>
      <c r="G292" s="18">
        <f>VLOOKUP(F292,Drivers!$B$9:$C$13,2,TRUE)*(Drivers!$O$5)</f>
        <v>1.4</v>
      </c>
      <c r="H292" s="46">
        <f>MAX(VLOOKUP(B292,'SY 22-23'!$A$1:$Q$297,15,0)/(VLOOKUP(B292,'22-23 F-196 '!$B$5:$I$322, 5,0)/360),0)</f>
        <v>84.06161302610704</v>
      </c>
      <c r="I292" s="18">
        <f>VLOOKUP(H292,Drivers!$F$16:$G$20,2,TRUE)*Drivers!$O$6</f>
        <v>0.44999999999999996</v>
      </c>
      <c r="J292" s="12">
        <f>VLOOKUP(B292,'4yr Budget 22-23'!$B$1:$H$313,7,0)</f>
        <v>0</v>
      </c>
      <c r="K292" s="18">
        <f>VLOOKUP(J292,Drivers!$B$23:$D$27,3,TRUE)*(Drivers!$O$7)</f>
        <v>0.4</v>
      </c>
      <c r="L292" s="80">
        <f t="shared" si="4"/>
        <v>3.85</v>
      </c>
      <c r="M292" s="9" t="str">
        <f>VLOOKUP(L292,Drivers!$N$19:$O$20,2,TRUE)</f>
        <v xml:space="preserve"> </v>
      </c>
      <c r="P292">
        <f>VLOOKUP(B287,'CCDDD List'!$A$3:$D$298,4,FALSE)</f>
        <v>10</v>
      </c>
    </row>
    <row r="293" spans="1:16">
      <c r="A293" s="31" t="str">
        <f>VLOOKUP($B293,'2015-16 Enrollment'!$A$2:$D$297,4,0)</f>
        <v>112</v>
      </c>
      <c r="B293" s="32" t="s">
        <v>33</v>
      </c>
      <c r="C293" t="str">
        <f>VLOOKUP(B293,'2017-18 Enrollment'!$A$2:$B$297,2,0)</f>
        <v>Woodland</v>
      </c>
      <c r="D293" s="269" cm="1">
        <f t="array" ref="D293">(SUM(VLOOKUP(B293,'22-23 F-196 '!$B$5:$I$322,{3,4,7,8},0))/VLOOKUP(B293,'22-23 F-196 '!$B$5:$I$322,6,FALSE))</f>
        <v>9.9789073625753205E-2</v>
      </c>
      <c r="E293" s="79">
        <f>IFERROR((VLOOKUP(D293,Drivers!$B$3:$C$7,2,TRUE)*Drivers!$O$4),0)</f>
        <v>1.2000000000000002</v>
      </c>
      <c r="F293" s="270">
        <f>VLOOKUP(B293,'22-23 F-196 '!$B$5:$I$322,5,0)/VLOOKUP(B293,'22-23 F-196 '!$B$5:$I$322,6,0)</f>
        <v>1.0141101315118299</v>
      </c>
      <c r="G293" s="18">
        <f>VLOOKUP(F293,Drivers!$B$9:$C$13,2,TRUE)*(Drivers!$O$5)</f>
        <v>1.0499999999999998</v>
      </c>
      <c r="H293" s="46">
        <f>MAX(VLOOKUP(B293,'SY 22-23'!$A$1:$Q$297,15,0)/(VLOOKUP(B293,'22-23 F-196 '!$B$5:$I$322, 5,0)/360),0)</f>
        <v>22.732039577254337</v>
      </c>
      <c r="I293" s="18">
        <f>VLOOKUP(H293,Drivers!$F$16:$G$20,2,TRUE)*Drivers!$O$6</f>
        <v>0</v>
      </c>
      <c r="J293" s="12">
        <f>VLOOKUP(B293,'4yr Budget 22-23'!$B$1:$H$313,7,0)</f>
        <v>0</v>
      </c>
      <c r="K293" s="18">
        <f>VLOOKUP(J293,Drivers!$B$23:$D$27,3,TRUE)*(Drivers!$O$7)</f>
        <v>0.4</v>
      </c>
      <c r="L293" s="80">
        <f t="shared" si="4"/>
        <v>2.65</v>
      </c>
      <c r="M293" s="9" t="str">
        <f>VLOOKUP(L293,Drivers!$N$19:$O$20,2,TRUE)</f>
        <v xml:space="preserve"> </v>
      </c>
      <c r="P293">
        <f>VLOOKUP(B288,'CCDDD List'!$A$3:$D$298,4,FALSE)</f>
        <v>11</v>
      </c>
    </row>
    <row r="294" spans="1:16">
      <c r="A294" s="31" t="str">
        <f>VLOOKUP($B294,'2015-16 Enrollment'!$A$2:$D$297,4,0)</f>
        <v>105</v>
      </c>
      <c r="B294" s="32" t="s">
        <v>239</v>
      </c>
      <c r="C294" t="str">
        <f>VLOOKUP(B294,'2017-18 Enrollment'!$A$2:$B$297,2,0)</f>
        <v>Yakima</v>
      </c>
      <c r="D294" s="269" cm="1">
        <f t="array" ref="D294">(SUM(VLOOKUP(B294,'22-23 F-196 '!$B$5:$I$322,{3,4,7,8},0))/VLOOKUP(B294,'22-23 F-196 '!$B$5:$I$322,6,FALSE))</f>
        <v>5.2416108591005213E-2</v>
      </c>
      <c r="E294" s="79">
        <f>IFERROR((VLOOKUP(D294,Drivers!$B$3:$C$7,2,TRUE)*Drivers!$O$4),0)</f>
        <v>0.8</v>
      </c>
      <c r="F294" s="270">
        <f>VLOOKUP(B294,'22-23 F-196 '!$B$5:$I$322,5,0)/VLOOKUP(B294,'22-23 F-196 '!$B$5:$I$322,6,0)</f>
        <v>0.99460038240487925</v>
      </c>
      <c r="G294" s="18">
        <f>VLOOKUP(F294,Drivers!$B$9:$C$13,2,TRUE)*(Drivers!$O$5)</f>
        <v>1.4</v>
      </c>
      <c r="H294" s="46">
        <f>MAX(VLOOKUP(B294,'SY 22-23'!$A$1:$Q$297,15,0)/(VLOOKUP(B294,'22-23 F-196 '!$B$5:$I$322, 5,0)/360),0)</f>
        <v>24.568335619884373</v>
      </c>
      <c r="I294" s="18">
        <f>VLOOKUP(H294,Drivers!$F$16:$G$20,2,TRUE)*Drivers!$O$6</f>
        <v>0</v>
      </c>
      <c r="J294" s="12">
        <f>VLOOKUP(B294,'4yr Budget 22-23'!$B$1:$H$313,7,0)</f>
        <v>0</v>
      </c>
      <c r="K294" s="18">
        <f>VLOOKUP(J294,Drivers!$B$23:$D$27,3,TRUE)*(Drivers!$O$7)</f>
        <v>0.4</v>
      </c>
      <c r="L294" s="80">
        <f t="shared" si="4"/>
        <v>2.6</v>
      </c>
      <c r="M294" s="9" t="str">
        <f>VLOOKUP(L294,Drivers!$N$19:$O$20,2,TRUE)</f>
        <v xml:space="preserve"> </v>
      </c>
      <c r="P294">
        <f>VLOOKUP(B289,'CCDDD List'!$A$3:$D$298,4,FALSE)</f>
        <v>8</v>
      </c>
    </row>
    <row r="295" spans="1:16">
      <c r="A295" s="31" t="str">
        <f>VLOOKUP($B295,'2015-16 Enrollment'!$A$2:$D$297,4,0)</f>
        <v>113</v>
      </c>
      <c r="B295" s="32" t="s">
        <v>204</v>
      </c>
      <c r="C295" t="str">
        <f>VLOOKUP(B295,'2017-18 Enrollment'!$A$2:$B$297,2,0)</f>
        <v>Yelm</v>
      </c>
      <c r="D295" s="269" cm="1">
        <f t="array" ref="D295">(SUM(VLOOKUP(B295,'22-23 F-196 '!$B$5:$I$322,{3,4,7,8},0))/VLOOKUP(B295,'22-23 F-196 '!$B$5:$I$322,6,FALSE))</f>
        <v>5.9402638895709986E-2</v>
      </c>
      <c r="E295" s="79">
        <f>IFERROR((VLOOKUP(D295,Drivers!$B$3:$C$7,2,TRUE)*Drivers!$O$4),0)</f>
        <v>0.8</v>
      </c>
      <c r="F295" s="270">
        <f>VLOOKUP(B295,'22-23 F-196 '!$B$5:$I$322,5,0)/VLOOKUP(B295,'22-23 F-196 '!$B$5:$I$322,6,0)</f>
        <v>1.013820180692776</v>
      </c>
      <c r="G295" s="18">
        <f>VLOOKUP(F295,Drivers!$B$9:$C$13,2,TRUE)*(Drivers!$O$5)</f>
        <v>1.0499999999999998</v>
      </c>
      <c r="H295" s="46">
        <f>MAX(VLOOKUP(B295,'SY 22-23'!$A$1:$Q$297,15,0)/(VLOOKUP(B295,'22-23 F-196 '!$B$5:$I$322, 5,0)/360),0)</f>
        <v>18.903449974603593</v>
      </c>
      <c r="I295" s="18">
        <f>VLOOKUP(H295,Drivers!$F$16:$G$20,2,TRUE)*Drivers!$O$6</f>
        <v>0</v>
      </c>
      <c r="J295" s="12">
        <f>VLOOKUP(B295,'4yr Budget 22-23'!$B$1:$H$313,7,0)</f>
        <v>0</v>
      </c>
      <c r="K295" s="18">
        <f>VLOOKUP(J295,Drivers!$B$23:$D$27,3,TRUE)*(Drivers!$O$7)</f>
        <v>0.4</v>
      </c>
      <c r="L295" s="80">
        <f t="shared" si="4"/>
        <v>2.25</v>
      </c>
      <c r="M295" s="9" t="str">
        <f>VLOOKUP(L295,Drivers!$N$19:$O$20,2,TRUE)</f>
        <v xml:space="preserve"> </v>
      </c>
      <c r="P295">
        <f>VLOOKUP(B290,'CCDDD List'!$A$3:$D$298,4,FALSE)</f>
        <v>18</v>
      </c>
    </row>
    <row r="296" spans="1:16">
      <c r="A296" s="31" t="str">
        <f>VLOOKUP($B296,'2015-16 Enrollment'!$A$2:$D$297,4,0)</f>
        <v>105</v>
      </c>
      <c r="B296" s="32" t="s">
        <v>248</v>
      </c>
      <c r="C296" t="str">
        <f>VLOOKUP(B296,'2017-18 Enrollment'!$A$2:$B$297,2,0)</f>
        <v>Zillah</v>
      </c>
      <c r="D296" s="269" cm="1">
        <f t="array" ref="D296">(SUM(VLOOKUP(B296,'22-23 F-196 '!$B$5:$I$322,{3,4,7,8},0))/VLOOKUP(B296,'22-23 F-196 '!$B$5:$I$322,6,FALSE))</f>
        <v>0.18966347353058746</v>
      </c>
      <c r="E296" s="79">
        <f>IFERROR((VLOOKUP(D296,Drivers!$B$3:$C$7,2,TRUE)*Drivers!$O$4),0)</f>
        <v>1.6</v>
      </c>
      <c r="F296" s="270">
        <f>VLOOKUP(B296,'22-23 F-196 '!$B$5:$I$322,5,0)/VLOOKUP(B296,'22-23 F-196 '!$B$5:$I$322,6,0)</f>
        <v>1.0121465165796715</v>
      </c>
      <c r="G296" s="18">
        <f>VLOOKUP(F296,Drivers!$B$9:$C$13,2,TRUE)*(Drivers!$O$5)</f>
        <v>1.0499999999999998</v>
      </c>
      <c r="H296" s="46">
        <f>MAX(VLOOKUP(B296,'SY 22-23'!$A$1:$Q$297,15,0)/(VLOOKUP(B296,'22-23 F-196 '!$B$5:$I$322, 5,0)/360),0)</f>
        <v>52.342321860690753</v>
      </c>
      <c r="I296" s="18">
        <f>VLOOKUP(H296,Drivers!$F$16:$G$20,2,TRUE)*Drivers!$O$6</f>
        <v>0.3</v>
      </c>
      <c r="J296" s="12">
        <f>VLOOKUP(B296,'4yr Budget 22-23'!$B$1:$H$313,7,0)</f>
        <v>0</v>
      </c>
      <c r="K296" s="18">
        <f>VLOOKUP(J296,Drivers!$B$23:$D$27,3,TRUE)*(Drivers!$O$7)</f>
        <v>0.4</v>
      </c>
      <c r="L296" s="80">
        <f t="shared" si="4"/>
        <v>3.3499999999999996</v>
      </c>
      <c r="M296" s="9" t="str">
        <f>VLOOKUP(L296,Drivers!$N$19:$O$20,2,TRUE)</f>
        <v xml:space="preserve"> </v>
      </c>
      <c r="P296">
        <f>VLOOKUP(B291,'CCDDD List'!$A$3:$D$298,4,FALSE)</f>
        <v>8</v>
      </c>
    </row>
  </sheetData>
  <autoFilter ref="A1:M296" xr:uid="{00000000-0009-0000-0000-000012000000}">
    <sortState xmlns:xlrd2="http://schemas.microsoft.com/office/spreadsheetml/2017/richdata2" ref="A2:M296">
      <sortCondition ref="C1:C296"/>
    </sortState>
  </autoFilter>
  <mergeCells count="9">
    <mergeCell ref="R38:R42"/>
    <mergeCell ref="R44:R48"/>
    <mergeCell ref="R50:R54"/>
    <mergeCell ref="R2:R6"/>
    <mergeCell ref="R8:R12"/>
    <mergeCell ref="R14:R18"/>
    <mergeCell ref="R20:R24"/>
    <mergeCell ref="R26:R30"/>
    <mergeCell ref="R32:R36"/>
  </mergeCells>
  <conditionalFormatting sqref="B2:B296">
    <cfRule type="cellIs" dxfId="66" priority="1" operator="equal">
      <formula>11054</formula>
    </cfRule>
  </conditionalFormatting>
  <conditionalFormatting sqref="D1:H1 M1:W1 Z1:XFD1">
    <cfRule type="cellIs" dxfId="65" priority="2" operator="equal">
      <formula>11054</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51D54-9E8F-4299-9832-E30484100DEE}">
  <sheetPr>
    <tabColor theme="2" tint="-0.249977111117893"/>
  </sheetPr>
  <dimension ref="A1:Q298"/>
  <sheetViews>
    <sheetView topLeftCell="C1" workbookViewId="0">
      <selection activeCell="Q70" sqref="Q70"/>
    </sheetView>
  </sheetViews>
  <sheetFormatPr defaultColWidth="9.140625" defaultRowHeight="12" customHeight="1"/>
  <cols>
    <col min="1" max="1" width="6.7109375" style="197" bestFit="1" customWidth="1"/>
    <col min="2" max="2" width="26.85546875" style="197" customWidth="1"/>
    <col min="3" max="3" width="20.42578125" style="197" bestFit="1" customWidth="1"/>
    <col min="4" max="15" width="16.28515625" style="197" bestFit="1" customWidth="1"/>
    <col min="16" max="16" width="13.85546875" style="197" bestFit="1" customWidth="1"/>
    <col min="17" max="17" width="9.140625" style="197" bestFit="1" customWidth="1"/>
    <col min="18" max="16384" width="9.140625" style="197"/>
  </cols>
  <sheetData>
    <row r="1" spans="1:17" ht="12" customHeight="1">
      <c r="A1" s="195" t="s">
        <v>0</v>
      </c>
      <c r="B1" s="195" t="s">
        <v>608</v>
      </c>
      <c r="C1" s="196" t="s">
        <v>2245</v>
      </c>
      <c r="D1" s="196" t="s">
        <v>2246</v>
      </c>
      <c r="E1" s="196" t="s">
        <v>2247</v>
      </c>
      <c r="F1" s="196" t="s">
        <v>2248</v>
      </c>
      <c r="G1" s="196" t="s">
        <v>2249</v>
      </c>
      <c r="H1" s="196" t="s">
        <v>2250</v>
      </c>
      <c r="I1" s="196" t="s">
        <v>2251</v>
      </c>
      <c r="J1" s="196" t="s">
        <v>2252</v>
      </c>
      <c r="K1" s="196" t="s">
        <v>2253</v>
      </c>
      <c r="L1" s="196" t="s">
        <v>2254</v>
      </c>
      <c r="M1" s="196" t="s">
        <v>2255</v>
      </c>
      <c r="N1" s="196" t="s">
        <v>2256</v>
      </c>
      <c r="O1" s="195" t="s">
        <v>972</v>
      </c>
      <c r="P1" s="195" t="s">
        <v>1350</v>
      </c>
      <c r="Q1" s="195" t="s">
        <v>970</v>
      </c>
    </row>
    <row r="2" spans="1:17" ht="12" customHeight="1">
      <c r="A2" s="400" t="s">
        <v>3</v>
      </c>
      <c r="B2" s="400" t="s">
        <v>633</v>
      </c>
      <c r="C2" s="438">
        <v>1669861.14</v>
      </c>
      <c r="D2" s="439">
        <v>1703178.15</v>
      </c>
      <c r="E2" s="439">
        <v>1656558.24</v>
      </c>
      <c r="F2" s="439">
        <v>1678051.65</v>
      </c>
      <c r="G2" s="439">
        <v>1696418.31</v>
      </c>
      <c r="H2" s="439">
        <v>1710036.95</v>
      </c>
      <c r="I2" s="439">
        <v>1734176.28</v>
      </c>
      <c r="J2" s="439">
        <v>1774025.19</v>
      </c>
      <c r="K2" s="439">
        <v>1770245.41</v>
      </c>
      <c r="L2" s="439">
        <v>1687777.24</v>
      </c>
      <c r="M2" s="439">
        <v>1781132.78</v>
      </c>
      <c r="N2" s="439">
        <v>1706182.18</v>
      </c>
      <c r="O2" s="167">
        <f t="shared" ref="O2:O65" si="0">AVERAGE(C2:N2)</f>
        <v>1713970.2933333332</v>
      </c>
      <c r="P2" s="403">
        <f>VLOOKUP(A2,'22-23 F-196 '!$B$6:$I$322,5,FALSE)/360</f>
        <v>7839.2938611111113</v>
      </c>
      <c r="Q2" s="167">
        <f t="shared" ref="Q2:Q66" si="1">O2/P2</f>
        <v>218.63835234394463</v>
      </c>
    </row>
    <row r="3" spans="1:17" ht="12" customHeight="1">
      <c r="A3" s="400" t="s">
        <v>261</v>
      </c>
      <c r="B3" s="400" t="s">
        <v>634</v>
      </c>
      <c r="C3" s="438">
        <v>507898.42</v>
      </c>
      <c r="D3" s="439">
        <v>502278.37</v>
      </c>
      <c r="E3" s="439">
        <v>494218.93</v>
      </c>
      <c r="F3" s="439">
        <v>506461.3</v>
      </c>
      <c r="G3" s="439">
        <v>494412.88</v>
      </c>
      <c r="H3" s="439">
        <v>513770.91</v>
      </c>
      <c r="I3" s="439">
        <v>498802.66</v>
      </c>
      <c r="J3" s="439">
        <v>522453.12</v>
      </c>
      <c r="K3" s="439">
        <v>533794.01</v>
      </c>
      <c r="L3" s="439">
        <v>541455.31000000006</v>
      </c>
      <c r="M3" s="439">
        <v>561264.17000000004</v>
      </c>
      <c r="N3" s="439">
        <v>560579.47</v>
      </c>
      <c r="O3" s="167">
        <f t="shared" si="0"/>
        <v>519782.46249999997</v>
      </c>
      <c r="P3" s="403">
        <f>VLOOKUP(A3,'22-23 F-196 '!$B$6:$I$322,5,FALSE)/360</f>
        <v>1324.6577499999999</v>
      </c>
      <c r="Q3" s="167">
        <f t="shared" si="1"/>
        <v>392.39000602231033</v>
      </c>
    </row>
    <row r="4" spans="1:17" ht="12" customHeight="1">
      <c r="A4" s="400" t="s">
        <v>4</v>
      </c>
      <c r="B4" s="400" t="s">
        <v>635</v>
      </c>
      <c r="C4" s="438">
        <v>13365128.27</v>
      </c>
      <c r="D4" s="439">
        <v>13745825.720000001</v>
      </c>
      <c r="E4" s="439">
        <v>11979882.220000001</v>
      </c>
      <c r="F4" s="439">
        <v>13276419.85</v>
      </c>
      <c r="G4" s="439">
        <v>12825855.01</v>
      </c>
      <c r="H4" s="439">
        <v>12565035.32</v>
      </c>
      <c r="I4" s="439">
        <v>13817576.65</v>
      </c>
      <c r="J4" s="439">
        <v>15600457.039999999</v>
      </c>
      <c r="K4" s="439">
        <v>14887404.279999999</v>
      </c>
      <c r="L4" s="439">
        <v>13829051.6</v>
      </c>
      <c r="M4" s="439">
        <v>17310634</v>
      </c>
      <c r="N4" s="439">
        <v>17284813.800000001</v>
      </c>
      <c r="O4" s="167">
        <f t="shared" si="0"/>
        <v>14207340.313333334</v>
      </c>
      <c r="P4" s="403">
        <f>VLOOKUP(A4,'22-23 F-196 '!$B$6:$I$322,5,FALSE)/360</f>
        <v>216429.28391666664</v>
      </c>
      <c r="Q4" s="167">
        <f t="shared" si="1"/>
        <v>65.644260592774913</v>
      </c>
    </row>
    <row r="5" spans="1:17" ht="12" customHeight="1">
      <c r="A5" s="400" t="s">
        <v>5</v>
      </c>
      <c r="B5" s="400" t="s">
        <v>636</v>
      </c>
      <c r="C5" s="438">
        <v>512414.83</v>
      </c>
      <c r="D5" s="439">
        <v>440400.27</v>
      </c>
      <c r="E5" s="439">
        <v>278824.63</v>
      </c>
      <c r="F5" s="439">
        <v>243221.48</v>
      </c>
      <c r="G5" s="439">
        <v>320951.09999999998</v>
      </c>
      <c r="H5" s="439">
        <v>261860.12</v>
      </c>
      <c r="I5" s="439">
        <v>237553.49</v>
      </c>
      <c r="J5" s="439">
        <v>444333.18</v>
      </c>
      <c r="K5" s="439">
        <v>332493.08</v>
      </c>
      <c r="L5" s="439">
        <v>218782.59</v>
      </c>
      <c r="M5" s="439">
        <v>611941.92000000004</v>
      </c>
      <c r="N5" s="439">
        <v>591425.01</v>
      </c>
      <c r="O5" s="167">
        <f t="shared" si="0"/>
        <v>374516.80833333335</v>
      </c>
      <c r="P5" s="403">
        <f>VLOOKUP(A5,'22-23 F-196 '!$B$6:$I$322,5,FALSE)/360</f>
        <v>17548.362194444442</v>
      </c>
      <c r="Q5" s="167">
        <f t="shared" si="1"/>
        <v>21.341980760569211</v>
      </c>
    </row>
    <row r="6" spans="1:17" ht="12" customHeight="1">
      <c r="A6" s="400" t="s">
        <v>6</v>
      </c>
      <c r="B6" s="400" t="s">
        <v>637</v>
      </c>
      <c r="C6" s="438">
        <v>418230.03</v>
      </c>
      <c r="D6" s="439">
        <v>549934.02</v>
      </c>
      <c r="E6" s="439">
        <v>360175.14</v>
      </c>
      <c r="F6" s="439">
        <v>278390.08</v>
      </c>
      <c r="G6" s="439">
        <v>354291.84</v>
      </c>
      <c r="H6" s="439">
        <v>359664.07</v>
      </c>
      <c r="I6" s="439">
        <v>560398.43999999994</v>
      </c>
      <c r="J6" s="439">
        <v>799427.4</v>
      </c>
      <c r="K6" s="439">
        <v>789909.95</v>
      </c>
      <c r="L6" s="439">
        <v>707715.96</v>
      </c>
      <c r="M6" s="439">
        <v>764496.8</v>
      </c>
      <c r="N6" s="439">
        <v>780650.79</v>
      </c>
      <c r="O6" s="167">
        <f t="shared" si="0"/>
        <v>560273.71</v>
      </c>
      <c r="P6" s="403">
        <f>VLOOKUP(A6,'22-23 F-196 '!$B$6:$I$322,5,FALSE)/360</f>
        <v>18817.498305555553</v>
      </c>
      <c r="Q6" s="167">
        <f t="shared" si="1"/>
        <v>29.774080534105241</v>
      </c>
    </row>
    <row r="7" spans="1:17" ht="12" customHeight="1">
      <c r="A7" s="400" t="s">
        <v>7</v>
      </c>
      <c r="B7" s="400" t="s">
        <v>638</v>
      </c>
      <c r="C7" s="438">
        <v>3736895.34</v>
      </c>
      <c r="D7" s="439">
        <v>3575755.66</v>
      </c>
      <c r="E7" s="439">
        <v>2783063.89</v>
      </c>
      <c r="F7" s="439">
        <v>2983031.67</v>
      </c>
      <c r="G7" s="439">
        <v>2503618.5</v>
      </c>
      <c r="H7" s="439">
        <v>2090609.14</v>
      </c>
      <c r="I7" s="439">
        <v>2036007.38</v>
      </c>
      <c r="J7" s="439">
        <v>3909605.99</v>
      </c>
      <c r="K7" s="439">
        <v>3641237.19</v>
      </c>
      <c r="L7" s="439">
        <v>2338203.14</v>
      </c>
      <c r="M7" s="439">
        <v>3761046.61</v>
      </c>
      <c r="N7" s="439">
        <v>4285648.58</v>
      </c>
      <c r="O7" s="167">
        <f t="shared" si="0"/>
        <v>3137060.2575000003</v>
      </c>
      <c r="P7" s="403">
        <f>VLOOKUP(A7,'22-23 F-196 '!$B$6:$I$322,5,FALSE)/360</f>
        <v>116097.57324999999</v>
      </c>
      <c r="Q7" s="167">
        <f t="shared" si="1"/>
        <v>27.020894319167009</v>
      </c>
    </row>
    <row r="8" spans="1:17" ht="12" customHeight="1">
      <c r="A8" s="400" t="s">
        <v>8</v>
      </c>
      <c r="B8" s="400" t="s">
        <v>639</v>
      </c>
      <c r="C8" s="438">
        <v>2511631.54</v>
      </c>
      <c r="D8" s="439">
        <v>2866363.78</v>
      </c>
      <c r="E8" s="439">
        <v>2607997.2200000002</v>
      </c>
      <c r="F8" s="439">
        <v>2509614.5</v>
      </c>
      <c r="G8" s="439">
        <v>2512479.79</v>
      </c>
      <c r="H8" s="439">
        <v>2573943.7799999998</v>
      </c>
      <c r="I8" s="439">
        <v>2618237.04</v>
      </c>
      <c r="J8" s="439">
        <v>3018035.26</v>
      </c>
      <c r="K8" s="439">
        <v>2938235.23</v>
      </c>
      <c r="L8" s="439">
        <v>2657638.34</v>
      </c>
      <c r="M8" s="439">
        <v>3907781.17</v>
      </c>
      <c r="N8" s="439">
        <v>3910399.73</v>
      </c>
      <c r="O8" s="167">
        <f t="shared" si="0"/>
        <v>2886029.7816666667</v>
      </c>
      <c r="P8" s="403">
        <f>VLOOKUP(A8,'22-23 F-196 '!$B$6:$I$322,5,FALSE)/360</f>
        <v>28225.879194444446</v>
      </c>
      <c r="Q8" s="167">
        <f t="shared" si="1"/>
        <v>102.2476487547183</v>
      </c>
    </row>
    <row r="9" spans="1:17" ht="12" customHeight="1">
      <c r="A9" s="400" t="s">
        <v>9</v>
      </c>
      <c r="B9" s="400" t="s">
        <v>640</v>
      </c>
      <c r="C9" s="438">
        <v>37973384.490000002</v>
      </c>
      <c r="D9" s="439">
        <v>41888991.600000001</v>
      </c>
      <c r="E9" s="439">
        <v>43923656.590000004</v>
      </c>
      <c r="F9" s="439">
        <v>44648032.920000002</v>
      </c>
      <c r="G9" s="439">
        <v>44678997.490000002</v>
      </c>
      <c r="H9" s="439">
        <v>45195871.689999998</v>
      </c>
      <c r="I9" s="439">
        <v>44882543.450000003</v>
      </c>
      <c r="J9" s="439">
        <v>43622049.380000003</v>
      </c>
      <c r="K9" s="439">
        <v>34603898.840000004</v>
      </c>
      <c r="L9" s="439">
        <v>25777309.100000001</v>
      </c>
      <c r="M9" s="439">
        <v>32921461.100000001</v>
      </c>
      <c r="N9" s="439">
        <v>36693339.520000003</v>
      </c>
      <c r="O9" s="167">
        <f t="shared" si="0"/>
        <v>39734128.014166676</v>
      </c>
      <c r="P9" s="403">
        <f>VLOOKUP(A9,'22-23 F-196 '!$B$6:$I$322,5,FALSE)/360</f>
        <v>823346.12444444443</v>
      </c>
      <c r="Q9" s="167">
        <f t="shared" si="1"/>
        <v>48.259324765726461</v>
      </c>
    </row>
    <row r="10" spans="1:17" ht="12" customHeight="1">
      <c r="A10" s="400" t="s">
        <v>262</v>
      </c>
      <c r="B10" s="400" t="s">
        <v>641</v>
      </c>
      <c r="C10" s="438">
        <v>703114.26</v>
      </c>
      <c r="D10" s="439">
        <v>737227.1</v>
      </c>
      <c r="E10" s="439">
        <v>633808.73</v>
      </c>
      <c r="F10" s="439">
        <v>669235.19999999995</v>
      </c>
      <c r="G10" s="439">
        <v>642693.24</v>
      </c>
      <c r="H10" s="439">
        <v>641904.94999999995</v>
      </c>
      <c r="I10" s="439">
        <v>599958.59</v>
      </c>
      <c r="J10" s="439">
        <v>580788.99</v>
      </c>
      <c r="K10" s="439">
        <v>687829.65</v>
      </c>
      <c r="L10" s="439">
        <v>609982.42000000004</v>
      </c>
      <c r="M10" s="439">
        <v>707829.09</v>
      </c>
      <c r="N10" s="439">
        <v>623382.46</v>
      </c>
      <c r="O10" s="167">
        <f t="shared" si="0"/>
        <v>653146.22333333339</v>
      </c>
      <c r="P10" s="403">
        <f>VLOOKUP(A10,'22-23 F-196 '!$B$6:$I$322,5,FALSE)/360</f>
        <v>8495.9235000000008</v>
      </c>
      <c r="Q10" s="167">
        <f t="shared" si="1"/>
        <v>76.877601750219782</v>
      </c>
    </row>
    <row r="11" spans="1:17" ht="12" customHeight="1">
      <c r="A11" s="400" t="s">
        <v>10</v>
      </c>
      <c r="B11" s="400" t="s">
        <v>642</v>
      </c>
      <c r="C11" s="438">
        <v>878584.11</v>
      </c>
      <c r="D11" s="439">
        <v>989876.87</v>
      </c>
      <c r="E11" s="439">
        <v>140669.53</v>
      </c>
      <c r="F11" s="439">
        <v>54823.8</v>
      </c>
      <c r="G11" s="439">
        <v>-318180.13</v>
      </c>
      <c r="H11" s="439">
        <v>-57077.64</v>
      </c>
      <c r="I11" s="439">
        <v>251480.02</v>
      </c>
      <c r="J11" s="439">
        <v>1000067.66</v>
      </c>
      <c r="K11" s="439">
        <v>772324.5</v>
      </c>
      <c r="L11" s="439">
        <v>189928.31</v>
      </c>
      <c r="M11" s="439">
        <v>696053.58</v>
      </c>
      <c r="N11" s="439">
        <v>1072487.22</v>
      </c>
      <c r="O11" s="167">
        <f t="shared" si="0"/>
        <v>472586.48583333334</v>
      </c>
      <c r="P11" s="403">
        <f>VLOOKUP(A11,'22-23 F-196 '!$B$6:$I$322,5,FALSE)/360</f>
        <v>68394.754750000007</v>
      </c>
      <c r="Q11" s="167">
        <f t="shared" si="1"/>
        <v>6.9096890187084599</v>
      </c>
    </row>
    <row r="12" spans="1:17" ht="12" customHeight="1">
      <c r="A12" s="400" t="s">
        <v>11</v>
      </c>
      <c r="B12" s="400" t="s">
        <v>643</v>
      </c>
      <c r="C12" s="438">
        <v>420018.28</v>
      </c>
      <c r="D12" s="439">
        <v>773632.94</v>
      </c>
      <c r="E12" s="439">
        <v>472241.54</v>
      </c>
      <c r="F12" s="439">
        <v>576830.32999999996</v>
      </c>
      <c r="G12" s="439">
        <v>751478.66</v>
      </c>
      <c r="H12" s="439">
        <v>720974.14</v>
      </c>
      <c r="I12" s="439">
        <v>807521.35</v>
      </c>
      <c r="J12" s="439">
        <v>858952.99</v>
      </c>
      <c r="K12" s="439">
        <v>1076524.3400000001</v>
      </c>
      <c r="L12" s="439">
        <v>674966.52</v>
      </c>
      <c r="M12" s="439">
        <v>1104879</v>
      </c>
      <c r="N12" s="439">
        <v>1289660.6399999999</v>
      </c>
      <c r="O12" s="167">
        <f t="shared" si="0"/>
        <v>793973.39416666667</v>
      </c>
      <c r="P12" s="403">
        <f>VLOOKUP(A12,'22-23 F-196 '!$B$6:$I$322,5,FALSE)/360</f>
        <v>39841.021583333335</v>
      </c>
      <c r="Q12" s="167">
        <f t="shared" si="1"/>
        <v>19.928540047748399</v>
      </c>
    </row>
    <row r="13" spans="1:17" ht="12" customHeight="1">
      <c r="A13" s="400" t="s">
        <v>12</v>
      </c>
      <c r="B13" s="400" t="s">
        <v>644</v>
      </c>
      <c r="C13" s="438">
        <v>3701166.47</v>
      </c>
      <c r="D13" s="439">
        <v>4221457.8099999996</v>
      </c>
      <c r="E13" s="439">
        <v>2571373.19</v>
      </c>
      <c r="F13" s="439">
        <v>3048009.79</v>
      </c>
      <c r="G13" s="439">
        <v>1821765.35</v>
      </c>
      <c r="H13" s="439">
        <v>1994597.34</v>
      </c>
      <c r="I13" s="439">
        <v>2237122.2799999998</v>
      </c>
      <c r="J13" s="439">
        <v>6164925.54</v>
      </c>
      <c r="K13" s="439">
        <v>2565678.9</v>
      </c>
      <c r="L13" s="439">
        <v>1398511.12</v>
      </c>
      <c r="M13" s="439">
        <v>1967921.58</v>
      </c>
      <c r="N13" s="439">
        <v>3007903.07</v>
      </c>
      <c r="O13" s="167">
        <f t="shared" si="0"/>
        <v>2891702.7033333331</v>
      </c>
      <c r="P13" s="403">
        <f>VLOOKUP(A13,'22-23 F-196 '!$B$6:$I$322,5,FALSE)/360</f>
        <v>123288.93355555554</v>
      </c>
      <c r="Q13" s="167">
        <f t="shared" si="1"/>
        <v>23.45468177831464</v>
      </c>
    </row>
    <row r="14" spans="1:17" ht="12" customHeight="1">
      <c r="A14" s="400" t="s">
        <v>13</v>
      </c>
      <c r="B14" s="400" t="s">
        <v>645</v>
      </c>
      <c r="C14" s="438">
        <v>3696885.17</v>
      </c>
      <c r="D14" s="439">
        <v>7629127.3099999996</v>
      </c>
      <c r="E14" s="439">
        <v>5884318.2699999996</v>
      </c>
      <c r="F14" s="439">
        <v>3899082.35</v>
      </c>
      <c r="G14" s="439">
        <v>11491262.68</v>
      </c>
      <c r="H14" s="439">
        <v>6717895.96</v>
      </c>
      <c r="I14" s="439">
        <v>9529565.3000000007</v>
      </c>
      <c r="J14" s="439">
        <v>14122263.560000001</v>
      </c>
      <c r="K14" s="439">
        <v>7382769.3300000001</v>
      </c>
      <c r="L14" s="439">
        <v>-80047.39</v>
      </c>
      <c r="M14" s="439">
        <v>6086906.2800000003</v>
      </c>
      <c r="N14" s="439">
        <v>12226024.449999999</v>
      </c>
      <c r="O14" s="167">
        <f t="shared" si="0"/>
        <v>7382171.1058333339</v>
      </c>
      <c r="P14" s="403">
        <f>VLOOKUP(A14,'22-23 F-196 '!$B$6:$I$322,5,FALSE)/360</f>
        <v>622472.49572222226</v>
      </c>
      <c r="Q14" s="167">
        <f t="shared" si="1"/>
        <v>11.859433399170813</v>
      </c>
    </row>
    <row r="15" spans="1:17" ht="12" customHeight="1">
      <c r="A15" s="400" t="s">
        <v>14</v>
      </c>
      <c r="B15" s="400" t="s">
        <v>646</v>
      </c>
      <c r="C15" s="438">
        <v>550853.6</v>
      </c>
      <c r="D15" s="439">
        <v>799170.27</v>
      </c>
      <c r="E15" s="439">
        <v>358262.64</v>
      </c>
      <c r="F15" s="439">
        <v>197424.96</v>
      </c>
      <c r="G15" s="439">
        <v>247446.96</v>
      </c>
      <c r="H15" s="439">
        <v>189298.06</v>
      </c>
      <c r="I15" s="439">
        <v>192602.51</v>
      </c>
      <c r="J15" s="439">
        <v>864260.09</v>
      </c>
      <c r="K15" s="439">
        <v>575632.4</v>
      </c>
      <c r="L15" s="439">
        <v>244789.15</v>
      </c>
      <c r="M15" s="439">
        <v>600095.84</v>
      </c>
      <c r="N15" s="439">
        <v>184016.03</v>
      </c>
      <c r="O15" s="167">
        <f t="shared" si="0"/>
        <v>416987.70916666667</v>
      </c>
      <c r="P15" s="403">
        <f>VLOOKUP(A15,'22-23 F-196 '!$B$6:$I$322,5,FALSE)/360</f>
        <v>36022.835861111111</v>
      </c>
      <c r="Q15" s="167">
        <f t="shared" si="1"/>
        <v>11.575649145847255</v>
      </c>
    </row>
    <row r="16" spans="1:17" ht="12" customHeight="1">
      <c r="A16" s="400" t="s">
        <v>281</v>
      </c>
      <c r="B16" s="400" t="s">
        <v>647</v>
      </c>
      <c r="C16" s="438">
        <v>974407.53</v>
      </c>
      <c r="D16" s="439">
        <v>981996.62</v>
      </c>
      <c r="E16" s="439">
        <v>987031.09</v>
      </c>
      <c r="F16" s="439">
        <v>1006640.3</v>
      </c>
      <c r="G16" s="439">
        <v>1030803.33</v>
      </c>
      <c r="H16" s="439">
        <v>1042315.25</v>
      </c>
      <c r="I16" s="439">
        <v>1066641.9099999999</v>
      </c>
      <c r="J16" s="439">
        <v>1092213</v>
      </c>
      <c r="K16" s="439">
        <v>1090545.8899999999</v>
      </c>
      <c r="L16" s="439">
        <v>1106357.67</v>
      </c>
      <c r="M16" s="439">
        <v>1146242.51</v>
      </c>
      <c r="N16" s="439">
        <v>1176137.47</v>
      </c>
      <c r="O16" s="167">
        <f t="shared" si="0"/>
        <v>1058444.3808333334</v>
      </c>
      <c r="P16" s="403">
        <f>VLOOKUP(A16,'22-23 F-196 '!$B$6:$I$322,5,FALSE)/360</f>
        <v>601.47713888888882</v>
      </c>
      <c r="Q16" s="167">
        <f t="shared" si="1"/>
        <v>1759.7416633134253</v>
      </c>
    </row>
    <row r="17" spans="1:17" ht="12" customHeight="1">
      <c r="A17" s="400" t="s">
        <v>15</v>
      </c>
      <c r="B17" s="400" t="s">
        <v>648</v>
      </c>
      <c r="C17" s="438">
        <v>1475912.27</v>
      </c>
      <c r="D17" s="439">
        <v>1533860.35</v>
      </c>
      <c r="E17" s="439">
        <v>1455242.1</v>
      </c>
      <c r="F17" s="439">
        <v>1387220.32</v>
      </c>
      <c r="G17" s="439">
        <v>1538461.28</v>
      </c>
      <c r="H17" s="439">
        <v>1408882.59</v>
      </c>
      <c r="I17" s="439">
        <v>1514150.49</v>
      </c>
      <c r="J17" s="439">
        <v>1745056.27</v>
      </c>
      <c r="K17" s="439">
        <v>1700764.33</v>
      </c>
      <c r="L17" s="439">
        <v>1471066.18</v>
      </c>
      <c r="M17" s="439">
        <v>1694953.86</v>
      </c>
      <c r="N17" s="439">
        <v>1783895.53</v>
      </c>
      <c r="O17" s="167">
        <f t="shared" si="0"/>
        <v>1559122.1308333336</v>
      </c>
      <c r="P17" s="403">
        <f>VLOOKUP(A17,'22-23 F-196 '!$B$6:$I$322,5,FALSE)/360</f>
        <v>18543.977305555556</v>
      </c>
      <c r="Q17" s="167">
        <f t="shared" si="1"/>
        <v>84.077008138175358</v>
      </c>
    </row>
    <row r="18" spans="1:17" ht="12" customHeight="1">
      <c r="A18" s="400" t="s">
        <v>16</v>
      </c>
      <c r="B18" s="400" t="s">
        <v>649</v>
      </c>
      <c r="C18" s="438">
        <v>2626073.88</v>
      </c>
      <c r="D18" s="439">
        <v>2943365.02</v>
      </c>
      <c r="E18" s="439">
        <v>2236494.4300000002</v>
      </c>
      <c r="F18" s="439">
        <v>2259163.9900000002</v>
      </c>
      <c r="G18" s="439">
        <v>2414782.21</v>
      </c>
      <c r="H18" s="439">
        <v>2220604.89</v>
      </c>
      <c r="I18" s="439">
        <v>2212842.6</v>
      </c>
      <c r="J18" s="439">
        <v>3192510.37</v>
      </c>
      <c r="K18" s="439">
        <v>2522463</v>
      </c>
      <c r="L18" s="439">
        <v>1562722.38</v>
      </c>
      <c r="M18" s="439">
        <v>2346669.16</v>
      </c>
      <c r="N18" s="439">
        <v>1599056.03</v>
      </c>
      <c r="O18" s="167">
        <f t="shared" si="0"/>
        <v>2344728.9966666671</v>
      </c>
      <c r="P18" s="403">
        <f>VLOOKUP(A18,'22-23 F-196 '!$B$6:$I$322,5,FALSE)/360</f>
        <v>70231.150750000001</v>
      </c>
      <c r="Q18" s="167">
        <f t="shared" si="1"/>
        <v>33.385883210331237</v>
      </c>
    </row>
    <row r="19" spans="1:17" ht="12" customHeight="1">
      <c r="A19" s="400" t="s">
        <v>17</v>
      </c>
      <c r="B19" s="400" t="s">
        <v>1795</v>
      </c>
      <c r="C19" s="438">
        <v>2523095.2400000002</v>
      </c>
      <c r="D19" s="439">
        <v>2648404.29</v>
      </c>
      <c r="E19" s="439">
        <v>1800693.53</v>
      </c>
      <c r="F19" s="439">
        <v>1578320.6</v>
      </c>
      <c r="G19" s="439">
        <v>1948449.77</v>
      </c>
      <c r="H19" s="439">
        <v>1855410.87</v>
      </c>
      <c r="I19" s="439">
        <v>1811129.34</v>
      </c>
      <c r="J19" s="439">
        <v>3067111.14</v>
      </c>
      <c r="K19" s="439">
        <v>2749921.96</v>
      </c>
      <c r="L19" s="439">
        <v>1773496.51</v>
      </c>
      <c r="M19" s="439">
        <v>2337059.06</v>
      </c>
      <c r="N19" s="439">
        <v>2465890.2200000002</v>
      </c>
      <c r="O19" s="167">
        <f t="shared" si="0"/>
        <v>2213248.5441666669</v>
      </c>
      <c r="P19" s="403">
        <f>VLOOKUP(A19,'22-23 F-196 '!$B$6:$I$322,5,FALSE)/360</f>
        <v>71442.929444444453</v>
      </c>
      <c r="Q19" s="167">
        <f t="shared" si="1"/>
        <v>30.979252409963625</v>
      </c>
    </row>
    <row r="20" spans="1:17" ht="12" customHeight="1">
      <c r="A20" s="400" t="s">
        <v>18</v>
      </c>
      <c r="B20" s="400" t="s">
        <v>651</v>
      </c>
      <c r="C20" s="438">
        <v>1353611.75</v>
      </c>
      <c r="D20" s="439">
        <v>1515063.03</v>
      </c>
      <c r="E20" s="439">
        <v>858272.97</v>
      </c>
      <c r="F20" s="439">
        <v>793072.2</v>
      </c>
      <c r="G20" s="439">
        <v>597516.49</v>
      </c>
      <c r="H20" s="439">
        <v>345452.11</v>
      </c>
      <c r="I20" s="439">
        <v>393337.59</v>
      </c>
      <c r="J20" s="439">
        <v>1726249.27</v>
      </c>
      <c r="K20" s="439">
        <v>1233110.19</v>
      </c>
      <c r="L20" s="439">
        <v>418378.87</v>
      </c>
      <c r="M20" s="439">
        <v>761784.62</v>
      </c>
      <c r="N20" s="439">
        <v>920251.46</v>
      </c>
      <c r="O20" s="167">
        <f t="shared" si="0"/>
        <v>909675.04583333305</v>
      </c>
      <c r="P20" s="403">
        <f>VLOOKUP(A20,'22-23 F-196 '!$B$6:$I$322,5,FALSE)/360</f>
        <v>62603.748638888894</v>
      </c>
      <c r="Q20" s="167">
        <f t="shared" si="1"/>
        <v>14.530680120778758</v>
      </c>
    </row>
    <row r="21" spans="1:17" ht="12" customHeight="1">
      <c r="A21" s="400" t="s">
        <v>19</v>
      </c>
      <c r="B21" s="400" t="s">
        <v>652</v>
      </c>
      <c r="C21" s="438">
        <v>14014485.140000001</v>
      </c>
      <c r="D21" s="439">
        <v>20215237.25</v>
      </c>
      <c r="E21" s="439">
        <v>17100026.93</v>
      </c>
      <c r="F21" s="439">
        <v>16468165.07</v>
      </c>
      <c r="G21" s="439">
        <v>16341307.16</v>
      </c>
      <c r="H21" s="439">
        <v>16273890.74</v>
      </c>
      <c r="I21" s="439">
        <v>15419251.73</v>
      </c>
      <c r="J21" s="439">
        <v>21463378.829999998</v>
      </c>
      <c r="K21" s="439">
        <v>19540897.32</v>
      </c>
      <c r="L21" s="439">
        <v>16074124.48</v>
      </c>
      <c r="M21" s="439">
        <v>20572906.48</v>
      </c>
      <c r="N21" s="439">
        <v>21800746.449999999</v>
      </c>
      <c r="O21" s="167">
        <f t="shared" si="0"/>
        <v>17940368.131666664</v>
      </c>
      <c r="P21" s="403">
        <f>VLOOKUP(A21,'22-23 F-196 '!$B$6:$I$322,5,FALSE)/360</f>
        <v>346693.02124999999</v>
      </c>
      <c r="Q21" s="167">
        <f t="shared" si="1"/>
        <v>51.747127954819383</v>
      </c>
    </row>
    <row r="22" spans="1:17" ht="12" customHeight="1">
      <c r="A22" s="400" t="s">
        <v>20</v>
      </c>
      <c r="B22" s="400" t="s">
        <v>653</v>
      </c>
      <c r="C22" s="438">
        <v>950518.52</v>
      </c>
      <c r="D22" s="439">
        <v>1904706.57</v>
      </c>
      <c r="E22" s="439">
        <v>85092.31</v>
      </c>
      <c r="F22" s="439">
        <v>549546.67000000004</v>
      </c>
      <c r="G22" s="439">
        <v>301819.7</v>
      </c>
      <c r="H22" s="439">
        <v>58118.65</v>
      </c>
      <c r="I22" s="439">
        <v>375465.56</v>
      </c>
      <c r="J22" s="439">
        <v>2401975.59</v>
      </c>
      <c r="K22" s="439">
        <v>1359622.12</v>
      </c>
      <c r="L22" s="439">
        <v>786524.96</v>
      </c>
      <c r="M22" s="439">
        <v>1738866.74</v>
      </c>
      <c r="N22" s="439">
        <v>2993811.08</v>
      </c>
      <c r="O22" s="167">
        <f t="shared" si="0"/>
        <v>1125505.7058333333</v>
      </c>
      <c r="P22" s="403">
        <f>VLOOKUP(A22,'22-23 F-196 '!$B$6:$I$322,5,FALSE)/360</f>
        <v>173720.12663888891</v>
      </c>
      <c r="Q22" s="167">
        <f t="shared" si="1"/>
        <v>6.4788446083332412</v>
      </c>
    </row>
    <row r="23" spans="1:17" ht="12" customHeight="1">
      <c r="A23" s="400" t="s">
        <v>21</v>
      </c>
      <c r="B23" s="400" t="s">
        <v>654</v>
      </c>
      <c r="C23" s="438">
        <v>2031385.72</v>
      </c>
      <c r="D23" s="439">
        <v>2038496.96</v>
      </c>
      <c r="E23" s="439">
        <v>2007732.34</v>
      </c>
      <c r="F23" s="439">
        <v>2039071.27</v>
      </c>
      <c r="G23" s="439">
        <v>2155769.2000000002</v>
      </c>
      <c r="H23" s="439">
        <v>2249569.52</v>
      </c>
      <c r="I23" s="439">
        <v>2256821.14</v>
      </c>
      <c r="J23" s="439">
        <v>2417828.63</v>
      </c>
      <c r="K23" s="439">
        <v>2283405.6800000002</v>
      </c>
      <c r="L23" s="439">
        <v>2106054.27</v>
      </c>
      <c r="M23" s="439">
        <v>2428401.81</v>
      </c>
      <c r="N23" s="439">
        <v>2508326.17</v>
      </c>
      <c r="O23" s="167">
        <f t="shared" si="0"/>
        <v>2210238.5591666661</v>
      </c>
      <c r="P23" s="403">
        <f>VLOOKUP(A23,'22-23 F-196 '!$B$6:$I$322,5,FALSE)/360</f>
        <v>17459.855555555554</v>
      </c>
      <c r="Q23" s="167">
        <f t="shared" si="1"/>
        <v>126.58973908082476</v>
      </c>
    </row>
    <row r="24" spans="1:17" ht="12" customHeight="1">
      <c r="A24" s="400" t="s">
        <v>22</v>
      </c>
      <c r="B24" s="400" t="s">
        <v>655</v>
      </c>
      <c r="C24" s="438">
        <v>2154986.94</v>
      </c>
      <c r="D24" s="439">
        <v>3243768.59</v>
      </c>
      <c r="E24" s="439">
        <v>2319093.9700000002</v>
      </c>
      <c r="F24" s="439">
        <v>1681804.27</v>
      </c>
      <c r="G24" s="439">
        <v>1620288.69</v>
      </c>
      <c r="H24" s="439">
        <v>1597362.6</v>
      </c>
      <c r="I24" s="439">
        <v>1930775.61</v>
      </c>
      <c r="J24" s="439">
        <v>3851881.71</v>
      </c>
      <c r="K24" s="439">
        <v>2827541.33</v>
      </c>
      <c r="L24" s="439">
        <v>1261982.7</v>
      </c>
      <c r="M24" s="439">
        <v>1839873.14</v>
      </c>
      <c r="N24" s="439">
        <v>2028584.99</v>
      </c>
      <c r="O24" s="167">
        <f t="shared" si="0"/>
        <v>2196495.3783333334</v>
      </c>
      <c r="P24" s="403">
        <f>VLOOKUP(A24,'22-23 F-196 '!$B$6:$I$322,5,FALSE)/360</f>
        <v>126090.20516666667</v>
      </c>
      <c r="Q24" s="167">
        <f t="shared" si="1"/>
        <v>17.420031757661071</v>
      </c>
    </row>
    <row r="25" spans="1:17" ht="12" customHeight="1">
      <c r="A25" s="400" t="s">
        <v>23</v>
      </c>
      <c r="B25" s="400" t="s">
        <v>656</v>
      </c>
      <c r="C25" s="438">
        <v>6476266.4500000002</v>
      </c>
      <c r="D25" s="439">
        <v>7864569.75</v>
      </c>
      <c r="E25" s="439">
        <v>7384081.9500000002</v>
      </c>
      <c r="F25" s="439">
        <v>7474359.4000000004</v>
      </c>
      <c r="G25" s="439">
        <v>7244323.5199999996</v>
      </c>
      <c r="H25" s="439">
        <v>7032347.4900000002</v>
      </c>
      <c r="I25" s="439">
        <v>8369261.6200000001</v>
      </c>
      <c r="J25" s="439">
        <v>8414307.1600000001</v>
      </c>
      <c r="K25" s="439">
        <v>8354832.5300000003</v>
      </c>
      <c r="L25" s="439">
        <v>7936181.5599999996</v>
      </c>
      <c r="M25" s="439">
        <v>8139158.8300000001</v>
      </c>
      <c r="N25" s="439">
        <v>8292706.5700000003</v>
      </c>
      <c r="O25" s="167">
        <f t="shared" si="0"/>
        <v>7748533.069166665</v>
      </c>
      <c r="P25" s="403">
        <f>VLOOKUP(A25,'22-23 F-196 '!$B$6:$I$322,5,FALSE)/360</f>
        <v>35488.553305555557</v>
      </c>
      <c r="Q25" s="167">
        <f t="shared" si="1"/>
        <v>218.33893882492163</v>
      </c>
    </row>
    <row r="26" spans="1:17" ht="12" customHeight="1">
      <c r="A26" s="400" t="s">
        <v>24</v>
      </c>
      <c r="B26" s="400" t="s">
        <v>657</v>
      </c>
      <c r="C26" s="438">
        <v>11203130.189999999</v>
      </c>
      <c r="D26" s="439">
        <v>11898860.6</v>
      </c>
      <c r="E26" s="439">
        <v>12209484.289999999</v>
      </c>
      <c r="F26" s="439">
        <v>14473593.890000001</v>
      </c>
      <c r="G26" s="439">
        <v>11127343.369999999</v>
      </c>
      <c r="H26" s="439">
        <v>9038311.0199999996</v>
      </c>
      <c r="I26" s="439">
        <v>8651458.8499999996</v>
      </c>
      <c r="J26" s="439">
        <v>9506736.0399999991</v>
      </c>
      <c r="K26" s="439">
        <v>10040984.689999999</v>
      </c>
      <c r="L26" s="439">
        <v>7940162.7400000002</v>
      </c>
      <c r="M26" s="439">
        <v>9735771.6699999999</v>
      </c>
      <c r="N26" s="439">
        <v>10121589.789999999</v>
      </c>
      <c r="O26" s="167">
        <f t="shared" si="0"/>
        <v>10495618.928333333</v>
      </c>
      <c r="P26" s="403">
        <f>VLOOKUP(A26,'22-23 F-196 '!$B$6:$I$322,5,FALSE)/360</f>
        <v>128916.78269444445</v>
      </c>
      <c r="Q26" s="167">
        <f t="shared" si="1"/>
        <v>81.413906777442648</v>
      </c>
    </row>
    <row r="27" spans="1:17" ht="12" customHeight="1">
      <c r="A27" s="400" t="s">
        <v>25</v>
      </c>
      <c r="B27" s="400" t="s">
        <v>658</v>
      </c>
      <c r="C27" s="438">
        <v>10639424.720000001</v>
      </c>
      <c r="D27" s="439">
        <v>19201926.27</v>
      </c>
      <c r="E27" s="439">
        <v>16810518.199999999</v>
      </c>
      <c r="F27" s="439">
        <v>14788287.640000001</v>
      </c>
      <c r="G27" s="439">
        <v>11001897.93</v>
      </c>
      <c r="H27" s="439">
        <v>13005922.75</v>
      </c>
      <c r="I27" s="439">
        <v>13149881.140000001</v>
      </c>
      <c r="J27" s="439">
        <v>29473865.620000001</v>
      </c>
      <c r="K27" s="439">
        <v>20261870.309999999</v>
      </c>
      <c r="L27" s="439">
        <v>8607767.7699999996</v>
      </c>
      <c r="M27" s="439">
        <v>26293658.989999998</v>
      </c>
      <c r="N27" s="439">
        <v>29449528.52</v>
      </c>
      <c r="O27" s="167">
        <f t="shared" si="0"/>
        <v>17723712.488333333</v>
      </c>
      <c r="P27" s="403">
        <f>VLOOKUP(A27,'22-23 F-196 '!$B$6:$I$322,5,FALSE)/360</f>
        <v>1119384.3544722223</v>
      </c>
      <c r="Q27" s="167">
        <f t="shared" si="1"/>
        <v>15.833446677651551</v>
      </c>
    </row>
    <row r="28" spans="1:17" ht="12" customHeight="1">
      <c r="A28" s="400" t="s">
        <v>282</v>
      </c>
      <c r="B28" s="400" t="s">
        <v>659</v>
      </c>
      <c r="C28" s="438">
        <v>4633955.1399999997</v>
      </c>
      <c r="D28" s="439">
        <v>5255948.92</v>
      </c>
      <c r="E28" s="439">
        <v>4466015.9400000004</v>
      </c>
      <c r="F28" s="439">
        <v>4197169.21</v>
      </c>
      <c r="G28" s="439">
        <v>4326986.71</v>
      </c>
      <c r="H28" s="439">
        <v>4251075.09</v>
      </c>
      <c r="I28" s="439">
        <v>4346245.03</v>
      </c>
      <c r="J28" s="439">
        <v>5132211.49</v>
      </c>
      <c r="K28" s="439">
        <v>4209700.84</v>
      </c>
      <c r="L28" s="439">
        <v>3269302.36</v>
      </c>
      <c r="M28" s="439">
        <v>4076700.13</v>
      </c>
      <c r="N28" s="439">
        <v>4455939.8099999996</v>
      </c>
      <c r="O28" s="167">
        <f t="shared" si="0"/>
        <v>4385104.2225000011</v>
      </c>
      <c r="P28" s="403">
        <f>VLOOKUP(A28,'22-23 F-196 '!$B$6:$I$322,5,FALSE)/360</f>
        <v>83438.571805555563</v>
      </c>
      <c r="Q28" s="167">
        <f t="shared" si="1"/>
        <v>52.554881125230729</v>
      </c>
    </row>
    <row r="29" spans="1:17" ht="12" customHeight="1">
      <c r="A29" s="400" t="s">
        <v>283</v>
      </c>
      <c r="B29" s="400" t="s">
        <v>660</v>
      </c>
      <c r="C29" s="438">
        <v>2707545.79</v>
      </c>
      <c r="D29" s="439">
        <v>3013115.21</v>
      </c>
      <c r="E29" s="439">
        <v>2102956.4900000002</v>
      </c>
      <c r="F29" s="439">
        <v>1803499.42</v>
      </c>
      <c r="G29" s="439">
        <v>1822790.69</v>
      </c>
      <c r="H29" s="439">
        <v>1551561.47</v>
      </c>
      <c r="I29" s="439">
        <v>1367710.54</v>
      </c>
      <c r="J29" s="439">
        <v>2290687.9900000002</v>
      </c>
      <c r="K29" s="439">
        <v>1637134.62</v>
      </c>
      <c r="L29" s="439">
        <v>636564.29</v>
      </c>
      <c r="M29" s="439">
        <v>1325504.05</v>
      </c>
      <c r="N29" s="439">
        <v>1816088.2</v>
      </c>
      <c r="O29" s="167">
        <f t="shared" si="0"/>
        <v>1839596.5633333332</v>
      </c>
      <c r="P29" s="403">
        <f>VLOOKUP(A29,'22-23 F-196 '!$B$6:$I$322,5,FALSE)/360</f>
        <v>76054.311027777774</v>
      </c>
      <c r="Q29" s="167">
        <f t="shared" si="1"/>
        <v>24.187932787418799</v>
      </c>
    </row>
    <row r="30" spans="1:17" ht="12" customHeight="1">
      <c r="A30" s="400" t="s">
        <v>284</v>
      </c>
      <c r="B30" s="400" t="s">
        <v>661</v>
      </c>
      <c r="C30" s="438">
        <v>1060596.77</v>
      </c>
      <c r="D30" s="439">
        <v>1074534.8899999999</v>
      </c>
      <c r="E30" s="439">
        <v>1003194.68</v>
      </c>
      <c r="F30" s="439">
        <v>954415.01</v>
      </c>
      <c r="G30" s="439">
        <v>1025186.42</v>
      </c>
      <c r="H30" s="439">
        <v>1026883.41</v>
      </c>
      <c r="I30" s="439">
        <v>1084665.3899999999</v>
      </c>
      <c r="J30" s="439">
        <v>1200613.98</v>
      </c>
      <c r="K30" s="439">
        <v>1165680.6200000001</v>
      </c>
      <c r="L30" s="439">
        <v>1104022.6299999999</v>
      </c>
      <c r="M30" s="439">
        <v>1159069.05</v>
      </c>
      <c r="N30" s="439">
        <v>1198942.74</v>
      </c>
      <c r="O30" s="167">
        <f t="shared" si="0"/>
        <v>1088150.4658333336</v>
      </c>
      <c r="P30" s="403">
        <f>VLOOKUP(A30,'22-23 F-196 '!$B$6:$I$322,5,FALSE)/360</f>
        <v>7647.184888888889</v>
      </c>
      <c r="Q30" s="167">
        <f t="shared" si="1"/>
        <v>142.29425359054426</v>
      </c>
    </row>
    <row r="31" spans="1:17" ht="12" customHeight="1">
      <c r="A31" s="400" t="s">
        <v>263</v>
      </c>
      <c r="B31" s="400" t="s">
        <v>662</v>
      </c>
      <c r="C31" s="438">
        <v>4088061.49</v>
      </c>
      <c r="D31" s="439">
        <v>6064486.5800000001</v>
      </c>
      <c r="E31" s="439">
        <v>3683128.84</v>
      </c>
      <c r="F31" s="439">
        <v>2655104.52</v>
      </c>
      <c r="G31" s="439">
        <v>1967542.27</v>
      </c>
      <c r="H31" s="439">
        <v>1105687.1299999999</v>
      </c>
      <c r="I31" s="439">
        <v>1239575.32</v>
      </c>
      <c r="J31" s="439">
        <v>3125253</v>
      </c>
      <c r="K31" s="439">
        <v>2425162.17</v>
      </c>
      <c r="L31" s="439">
        <v>549849.14</v>
      </c>
      <c r="M31" s="439">
        <v>994704.75</v>
      </c>
      <c r="N31" s="439">
        <v>1952832.21</v>
      </c>
      <c r="O31" s="167">
        <f t="shared" si="0"/>
        <v>2487615.6183333336</v>
      </c>
      <c r="P31" s="403">
        <f>VLOOKUP(A31,'22-23 F-196 '!$B$6:$I$322,5,FALSE)/360</f>
        <v>143695.20405555557</v>
      </c>
      <c r="Q31" s="167">
        <f t="shared" si="1"/>
        <v>17.311751179751059</v>
      </c>
    </row>
    <row r="32" spans="1:17" ht="12" customHeight="1">
      <c r="A32" s="400" t="s">
        <v>26</v>
      </c>
      <c r="B32" s="400" t="s">
        <v>663</v>
      </c>
      <c r="C32" s="438">
        <v>13449658.380000001</v>
      </c>
      <c r="D32" s="439">
        <v>28175055.43</v>
      </c>
      <c r="E32" s="439">
        <v>14209457.869999999</v>
      </c>
      <c r="F32" s="439">
        <v>15515541.59</v>
      </c>
      <c r="G32" s="439">
        <v>12010542.939999999</v>
      </c>
      <c r="H32" s="439">
        <v>8757467.9499999993</v>
      </c>
      <c r="I32" s="439">
        <v>10233415.74</v>
      </c>
      <c r="J32" s="439">
        <v>33342596.809999999</v>
      </c>
      <c r="K32" s="439">
        <v>24071027.190000001</v>
      </c>
      <c r="L32" s="439">
        <v>12320814.26</v>
      </c>
      <c r="M32" s="439">
        <v>21671532.699999999</v>
      </c>
      <c r="N32" s="439">
        <v>23213608.510000002</v>
      </c>
      <c r="O32" s="167">
        <f t="shared" si="0"/>
        <v>18080893.28083333</v>
      </c>
      <c r="P32" s="403">
        <f>VLOOKUP(A32,'22-23 F-196 '!$B$6:$I$322,5,FALSE)/360</f>
        <v>1139265.9762222222</v>
      </c>
      <c r="Q32" s="167">
        <f t="shared" si="1"/>
        <v>15.870651505620421</v>
      </c>
    </row>
    <row r="33" spans="1:17" ht="12" customHeight="1">
      <c r="A33" s="400" t="s">
        <v>27</v>
      </c>
      <c r="B33" s="400" t="s">
        <v>664</v>
      </c>
      <c r="C33" s="438">
        <v>18279240.440000001</v>
      </c>
      <c r="D33" s="439">
        <v>21802913.350000001</v>
      </c>
      <c r="E33" s="439">
        <v>17778927.800000001</v>
      </c>
      <c r="F33" s="439">
        <v>16835107.219999999</v>
      </c>
      <c r="G33" s="439">
        <v>15535931.310000001</v>
      </c>
      <c r="H33" s="439">
        <v>15460062.6</v>
      </c>
      <c r="I33" s="439">
        <v>13471489.07</v>
      </c>
      <c r="J33" s="439">
        <v>19817140.760000002</v>
      </c>
      <c r="K33" s="439">
        <v>17933293.920000002</v>
      </c>
      <c r="L33" s="439">
        <v>14850937.810000001</v>
      </c>
      <c r="M33" s="439">
        <v>16222309.85</v>
      </c>
      <c r="N33" s="439">
        <v>16105289.039999999</v>
      </c>
      <c r="O33" s="167">
        <f t="shared" si="0"/>
        <v>17007720.264166664</v>
      </c>
      <c r="P33" s="403">
        <f>VLOOKUP(A33,'22-23 F-196 '!$B$6:$I$322,5,FALSE)/360</f>
        <v>321473.40011111111</v>
      </c>
      <c r="Q33" s="167">
        <f t="shared" si="1"/>
        <v>52.905528912464518</v>
      </c>
    </row>
    <row r="34" spans="1:17" ht="12" customHeight="1">
      <c r="A34" s="400" t="s">
        <v>28</v>
      </c>
      <c r="B34" s="400" t="s">
        <v>665</v>
      </c>
      <c r="C34" s="438">
        <v>40436536.530000001</v>
      </c>
      <c r="D34" s="439">
        <v>45408261.340000004</v>
      </c>
      <c r="E34" s="439">
        <v>40984855.939999998</v>
      </c>
      <c r="F34" s="439">
        <v>37276703.170000002</v>
      </c>
      <c r="G34" s="439">
        <v>37922524.049999997</v>
      </c>
      <c r="H34" s="439">
        <v>36321673.899999999</v>
      </c>
      <c r="I34" s="439">
        <v>36545870.479999997</v>
      </c>
      <c r="J34" s="439">
        <v>44135238.530000001</v>
      </c>
      <c r="K34" s="439">
        <v>40417764.43</v>
      </c>
      <c r="L34" s="439">
        <v>33741549</v>
      </c>
      <c r="M34" s="439">
        <v>34496446.770000003</v>
      </c>
      <c r="N34" s="439">
        <v>34422332.369999997</v>
      </c>
      <c r="O34" s="167">
        <f t="shared" si="0"/>
        <v>38509146.37583334</v>
      </c>
      <c r="P34" s="403">
        <f>VLOOKUP(A34,'22-23 F-196 '!$B$6:$I$322,5,FALSE)/360</f>
        <v>569697.00875000004</v>
      </c>
      <c r="Q34" s="167">
        <f t="shared" si="1"/>
        <v>67.595837408955575</v>
      </c>
    </row>
    <row r="35" spans="1:17" ht="12" customHeight="1">
      <c r="A35" s="400" t="s">
        <v>29</v>
      </c>
      <c r="B35" s="400" t="s">
        <v>666</v>
      </c>
      <c r="C35" s="438">
        <v>9176598.6500000004</v>
      </c>
      <c r="D35" s="439">
        <v>12618583.140000001</v>
      </c>
      <c r="E35" s="439">
        <v>9348011.0600000005</v>
      </c>
      <c r="F35" s="439">
        <v>9223983.8399999999</v>
      </c>
      <c r="G35" s="439">
        <v>8969006.4499999993</v>
      </c>
      <c r="H35" s="439">
        <v>9131485.5500000007</v>
      </c>
      <c r="I35" s="439">
        <v>9172660.8599999994</v>
      </c>
      <c r="J35" s="439">
        <v>12539383.939999999</v>
      </c>
      <c r="K35" s="439">
        <v>10511045.84</v>
      </c>
      <c r="L35" s="439">
        <v>8827481.3300000001</v>
      </c>
      <c r="M35" s="439">
        <v>10097801.35</v>
      </c>
      <c r="N35" s="439">
        <v>7800014.5999999996</v>
      </c>
      <c r="O35" s="167">
        <f t="shared" si="0"/>
        <v>9784671.3841666654</v>
      </c>
      <c r="P35" s="403">
        <f>VLOOKUP(A35,'22-23 F-196 '!$B$6:$I$322,5,FALSE)/360</f>
        <v>171996.95275</v>
      </c>
      <c r="Q35" s="167">
        <f t="shared" si="1"/>
        <v>56.888632197971688</v>
      </c>
    </row>
    <row r="36" spans="1:17" ht="12" customHeight="1">
      <c r="A36" s="400" t="s">
        <v>30</v>
      </c>
      <c r="B36" s="400" t="s">
        <v>667</v>
      </c>
      <c r="C36" s="438">
        <v>744030.02</v>
      </c>
      <c r="D36" s="439">
        <v>1046227.27</v>
      </c>
      <c r="E36" s="439">
        <v>1027043.78</v>
      </c>
      <c r="F36" s="439">
        <v>937025.35</v>
      </c>
      <c r="G36" s="439">
        <v>875029.81</v>
      </c>
      <c r="H36" s="439">
        <v>832693.07</v>
      </c>
      <c r="I36" s="439">
        <v>754283.89</v>
      </c>
      <c r="J36" s="439">
        <v>935579.12</v>
      </c>
      <c r="K36" s="439">
        <v>951512.66</v>
      </c>
      <c r="L36" s="439">
        <v>665698.03</v>
      </c>
      <c r="M36" s="439">
        <v>816304</v>
      </c>
      <c r="N36" s="439">
        <v>665058.53</v>
      </c>
      <c r="O36" s="167">
        <f t="shared" si="0"/>
        <v>854207.12749999994</v>
      </c>
      <c r="P36" s="403">
        <f>VLOOKUP(A36,'22-23 F-196 '!$B$6:$I$322,5,FALSE)/360</f>
        <v>23639.059000000001</v>
      </c>
      <c r="Q36" s="167">
        <f t="shared" si="1"/>
        <v>36.135411629540748</v>
      </c>
    </row>
    <row r="37" spans="1:17" ht="12" customHeight="1">
      <c r="A37" s="400" t="s">
        <v>285</v>
      </c>
      <c r="B37" s="400" t="s">
        <v>668</v>
      </c>
      <c r="C37" s="438">
        <v>984341.53</v>
      </c>
      <c r="D37" s="439">
        <v>1239506.3400000001</v>
      </c>
      <c r="E37" s="439">
        <v>1243902.1499999999</v>
      </c>
      <c r="F37" s="439">
        <v>1570361.26</v>
      </c>
      <c r="G37" s="439">
        <v>1292828.49</v>
      </c>
      <c r="H37" s="439">
        <v>1014449.75</v>
      </c>
      <c r="I37" s="439">
        <v>1082334.01</v>
      </c>
      <c r="J37" s="439">
        <v>1093213.1599999999</v>
      </c>
      <c r="K37" s="439">
        <v>901900.85</v>
      </c>
      <c r="L37" s="439">
        <v>818072.47</v>
      </c>
      <c r="M37" s="439">
        <v>1178491.07</v>
      </c>
      <c r="N37" s="439">
        <v>1088251.6599999999</v>
      </c>
      <c r="O37" s="167">
        <f t="shared" si="0"/>
        <v>1125637.7283333335</v>
      </c>
      <c r="P37" s="403">
        <f>VLOOKUP(A37,'22-23 F-196 '!$B$6:$I$322,5,FALSE)/360</f>
        <v>15527.676833333333</v>
      </c>
      <c r="Q37" s="167">
        <f t="shared" si="1"/>
        <v>72.492346435039266</v>
      </c>
    </row>
    <row r="38" spans="1:17" ht="12" customHeight="1">
      <c r="A38" s="400" t="s">
        <v>31</v>
      </c>
      <c r="B38" s="400" t="s">
        <v>669</v>
      </c>
      <c r="C38" s="438">
        <v>5840397.8399999999</v>
      </c>
      <c r="D38" s="439">
        <v>9034148.9600000009</v>
      </c>
      <c r="E38" s="439">
        <v>7792692.6399999997</v>
      </c>
      <c r="F38" s="439">
        <v>7720409.6699999999</v>
      </c>
      <c r="G38" s="439">
        <v>6446125.6399999997</v>
      </c>
      <c r="H38" s="439">
        <v>5525181.2800000003</v>
      </c>
      <c r="I38" s="439">
        <v>5921797.8399999999</v>
      </c>
      <c r="J38" s="439">
        <v>11953510.77</v>
      </c>
      <c r="K38" s="439">
        <v>9174606.2300000004</v>
      </c>
      <c r="L38" s="439">
        <v>5656670.5899999999</v>
      </c>
      <c r="M38" s="439">
        <v>7417673.3700000001</v>
      </c>
      <c r="N38" s="439">
        <v>8085325.2800000003</v>
      </c>
      <c r="O38" s="167">
        <f t="shared" si="0"/>
        <v>7547378.3425000012</v>
      </c>
      <c r="P38" s="403">
        <f>VLOOKUP(A38,'22-23 F-196 '!$B$6:$I$322,5,FALSE)/360</f>
        <v>304143.39766666666</v>
      </c>
      <c r="Q38" s="167">
        <f t="shared" si="1"/>
        <v>24.815197043243838</v>
      </c>
    </row>
    <row r="39" spans="1:17" ht="12" customHeight="1">
      <c r="A39" s="400" t="s">
        <v>32</v>
      </c>
      <c r="B39" s="400" t="s">
        <v>670</v>
      </c>
      <c r="C39" s="438">
        <v>1512725.94</v>
      </c>
      <c r="D39" s="439">
        <v>1612416.86</v>
      </c>
      <c r="E39" s="439">
        <v>1181407.6399999999</v>
      </c>
      <c r="F39" s="439">
        <v>1053963.21</v>
      </c>
      <c r="G39" s="439">
        <v>1030599.36</v>
      </c>
      <c r="H39" s="439">
        <v>1089736.74</v>
      </c>
      <c r="I39" s="439">
        <v>973294.52</v>
      </c>
      <c r="J39" s="439">
        <v>1368721.3</v>
      </c>
      <c r="K39" s="439">
        <v>1117780.6200000001</v>
      </c>
      <c r="L39" s="439">
        <v>877731.6</v>
      </c>
      <c r="M39" s="439">
        <v>1168624.6100000001</v>
      </c>
      <c r="N39" s="439">
        <v>1306563.0900000001</v>
      </c>
      <c r="O39" s="167">
        <f t="shared" si="0"/>
        <v>1191130.4575</v>
      </c>
      <c r="P39" s="403">
        <f>VLOOKUP(A39,'22-23 F-196 '!$B$6:$I$322,5,FALSE)/360</f>
        <v>32778.499194444448</v>
      </c>
      <c r="Q39" s="167">
        <f t="shared" si="1"/>
        <v>36.338773487893</v>
      </c>
    </row>
    <row r="40" spans="1:17" ht="12" customHeight="1">
      <c r="A40" s="400" t="s">
        <v>264</v>
      </c>
      <c r="B40" s="400" t="s">
        <v>671</v>
      </c>
      <c r="C40" s="438">
        <v>1717928.35</v>
      </c>
      <c r="D40" s="439">
        <v>1941559.25</v>
      </c>
      <c r="E40" s="439">
        <v>1271648.3500000001</v>
      </c>
      <c r="F40" s="439">
        <v>1004635.72</v>
      </c>
      <c r="G40" s="439">
        <v>888167.42</v>
      </c>
      <c r="H40" s="439">
        <v>777094.24</v>
      </c>
      <c r="I40" s="439">
        <v>1003531.36</v>
      </c>
      <c r="J40" s="439">
        <v>1786796.41</v>
      </c>
      <c r="K40" s="439">
        <v>1395341.49</v>
      </c>
      <c r="L40" s="439">
        <v>786134.87</v>
      </c>
      <c r="M40" s="439">
        <v>1383384.88</v>
      </c>
      <c r="N40" s="439">
        <v>1432395.94</v>
      </c>
      <c r="O40" s="167">
        <f t="shared" si="0"/>
        <v>1282384.8566666667</v>
      </c>
      <c r="P40" s="403">
        <f>VLOOKUP(A40,'22-23 F-196 '!$B$6:$I$322,5,FALSE)/360</f>
        <v>65208.891777777775</v>
      </c>
      <c r="Q40" s="167">
        <f t="shared" si="1"/>
        <v>19.665797435062139</v>
      </c>
    </row>
    <row r="41" spans="1:17" ht="12" customHeight="1">
      <c r="A41" s="400" t="s">
        <v>286</v>
      </c>
      <c r="B41" s="400" t="s">
        <v>672</v>
      </c>
      <c r="C41" s="438">
        <v>970917.01</v>
      </c>
      <c r="D41" s="439">
        <v>1451635.46</v>
      </c>
      <c r="E41" s="439">
        <v>1080414.2</v>
      </c>
      <c r="F41" s="439">
        <v>958131.24</v>
      </c>
      <c r="G41" s="439">
        <v>574077.52</v>
      </c>
      <c r="H41" s="439">
        <v>416102.65</v>
      </c>
      <c r="I41" s="439">
        <v>676330.87</v>
      </c>
      <c r="J41" s="439">
        <v>1552148.36</v>
      </c>
      <c r="K41" s="439">
        <v>1037136.07</v>
      </c>
      <c r="L41" s="439">
        <v>376015.73</v>
      </c>
      <c r="M41" s="439">
        <v>1038905.52</v>
      </c>
      <c r="N41" s="439">
        <v>1179917.69</v>
      </c>
      <c r="O41" s="167">
        <f t="shared" si="0"/>
        <v>942644.36</v>
      </c>
      <c r="P41" s="403">
        <f>VLOOKUP(A41,'22-23 F-196 '!$B$6:$I$322,5,FALSE)/360</f>
        <v>56499.373638888894</v>
      </c>
      <c r="Q41" s="167">
        <f t="shared" si="1"/>
        <v>16.684155934627416</v>
      </c>
    </row>
    <row r="42" spans="1:17" ht="12" customHeight="1">
      <c r="A42" s="400" t="s">
        <v>33</v>
      </c>
      <c r="B42" s="400" t="s">
        <v>673</v>
      </c>
      <c r="C42" s="438">
        <v>3137298.23</v>
      </c>
      <c r="D42" s="439">
        <v>3777432.02</v>
      </c>
      <c r="E42" s="439">
        <v>2529877.11</v>
      </c>
      <c r="F42" s="439">
        <v>2154186.7599999998</v>
      </c>
      <c r="G42" s="439">
        <v>1957762.7</v>
      </c>
      <c r="H42" s="439">
        <v>2260895.9300000002</v>
      </c>
      <c r="I42" s="439">
        <v>2411840.0099999998</v>
      </c>
      <c r="J42" s="439">
        <v>4090728.5</v>
      </c>
      <c r="K42" s="439">
        <v>3237267.38</v>
      </c>
      <c r="L42" s="439">
        <v>2334623.6</v>
      </c>
      <c r="M42" s="439">
        <v>3474289.01</v>
      </c>
      <c r="N42" s="439">
        <v>4137059.73</v>
      </c>
      <c r="O42" s="167">
        <f t="shared" si="0"/>
        <v>2958605.0816666665</v>
      </c>
      <c r="P42" s="403">
        <f>VLOOKUP(A42,'22-23 F-196 '!$B$6:$I$322,5,FALSE)/360</f>
        <v>130151.32547222223</v>
      </c>
      <c r="Q42" s="167">
        <f t="shared" si="1"/>
        <v>22.732039577254337</v>
      </c>
    </row>
    <row r="43" spans="1:17" ht="12" customHeight="1">
      <c r="A43" s="400" t="s">
        <v>34</v>
      </c>
      <c r="B43" s="400" t="s">
        <v>674</v>
      </c>
      <c r="C43" s="438">
        <v>4134148.03</v>
      </c>
      <c r="D43" s="439">
        <v>5102717.88</v>
      </c>
      <c r="E43" s="439">
        <v>2341561.66</v>
      </c>
      <c r="F43" s="439">
        <v>3513378.28</v>
      </c>
      <c r="G43" s="439">
        <v>2826260.57</v>
      </c>
      <c r="H43" s="439">
        <v>2771376.39</v>
      </c>
      <c r="I43" s="439">
        <v>2727375</v>
      </c>
      <c r="J43" s="439">
        <v>6080384.5</v>
      </c>
      <c r="K43" s="439">
        <v>4525806.8</v>
      </c>
      <c r="L43" s="439">
        <v>2347382.0699999998</v>
      </c>
      <c r="M43" s="439">
        <v>4147877.95</v>
      </c>
      <c r="N43" s="439">
        <v>5026812.76</v>
      </c>
      <c r="O43" s="167">
        <f t="shared" si="0"/>
        <v>3795423.4908333332</v>
      </c>
      <c r="P43" s="403">
        <f>VLOOKUP(A43,'22-23 F-196 '!$B$6:$I$322,5,FALSE)/360</f>
        <v>233357.24711111109</v>
      </c>
      <c r="Q43" s="167">
        <f t="shared" si="1"/>
        <v>16.264433771907559</v>
      </c>
    </row>
    <row r="44" spans="1:17" ht="12" customHeight="1">
      <c r="A44" s="400" t="s">
        <v>35</v>
      </c>
      <c r="B44" s="400" t="s">
        <v>675</v>
      </c>
      <c r="C44" s="438">
        <v>988468.65</v>
      </c>
      <c r="D44" s="439">
        <v>1011946.15</v>
      </c>
      <c r="E44" s="439">
        <v>869439.12</v>
      </c>
      <c r="F44" s="439">
        <v>835465.96</v>
      </c>
      <c r="G44" s="439">
        <v>853984.28</v>
      </c>
      <c r="H44" s="439">
        <v>775352.09</v>
      </c>
      <c r="I44" s="439">
        <v>767779.08</v>
      </c>
      <c r="J44" s="439">
        <v>978359.19</v>
      </c>
      <c r="K44" s="439">
        <v>881959.32</v>
      </c>
      <c r="L44" s="439">
        <v>845891.98</v>
      </c>
      <c r="M44" s="439">
        <v>750724.74</v>
      </c>
      <c r="N44" s="439">
        <v>717553.76</v>
      </c>
      <c r="O44" s="167">
        <f t="shared" si="0"/>
        <v>856410.36</v>
      </c>
      <c r="P44" s="403">
        <f>VLOOKUP(A44,'22-23 F-196 '!$B$6:$I$322,5,FALSE)/360</f>
        <v>11819.368138888889</v>
      </c>
      <c r="Q44" s="167">
        <f t="shared" si="1"/>
        <v>72.45821857280005</v>
      </c>
    </row>
    <row r="45" spans="1:17" ht="12" customHeight="1">
      <c r="A45" s="400" t="s">
        <v>36</v>
      </c>
      <c r="B45" s="400" t="s">
        <v>676</v>
      </c>
      <c r="C45" s="438">
        <v>1313022.75</v>
      </c>
      <c r="D45" s="439">
        <v>1343393.03</v>
      </c>
      <c r="E45" s="439">
        <v>1025323.59</v>
      </c>
      <c r="F45" s="439">
        <v>1058245.03</v>
      </c>
      <c r="G45" s="439">
        <v>1034621.46</v>
      </c>
      <c r="H45" s="439">
        <v>1121850.82</v>
      </c>
      <c r="I45" s="439">
        <v>1153795.08</v>
      </c>
      <c r="J45" s="439">
        <v>1601068.5</v>
      </c>
      <c r="K45" s="439">
        <v>1518248.33</v>
      </c>
      <c r="L45" s="439">
        <v>1164112.54</v>
      </c>
      <c r="M45" s="439">
        <v>1426083.87</v>
      </c>
      <c r="N45" s="439">
        <v>1526999.48</v>
      </c>
      <c r="O45" s="167">
        <f t="shared" si="0"/>
        <v>1273897.0400000003</v>
      </c>
      <c r="P45" s="403">
        <f>VLOOKUP(A45,'22-23 F-196 '!$B$6:$I$322,5,FALSE)/360</f>
        <v>38249.618277777779</v>
      </c>
      <c r="Q45" s="167">
        <f t="shared" si="1"/>
        <v>33.304830148856873</v>
      </c>
    </row>
    <row r="46" spans="1:17" ht="12" customHeight="1">
      <c r="A46" s="400" t="s">
        <v>37</v>
      </c>
      <c r="B46" s="400" t="s">
        <v>677</v>
      </c>
      <c r="C46" s="438">
        <v>593493.13</v>
      </c>
      <c r="D46" s="439">
        <v>592996.42000000004</v>
      </c>
      <c r="E46" s="439">
        <v>574822.81999999995</v>
      </c>
      <c r="F46" s="439">
        <v>582294.54</v>
      </c>
      <c r="G46" s="439">
        <v>612273.55000000005</v>
      </c>
      <c r="H46" s="439">
        <v>613644.65</v>
      </c>
      <c r="I46" s="439">
        <v>668969.38</v>
      </c>
      <c r="J46" s="439">
        <v>726022.41</v>
      </c>
      <c r="K46" s="439">
        <v>728740.85</v>
      </c>
      <c r="L46" s="439">
        <v>708294.65</v>
      </c>
      <c r="M46" s="439">
        <v>775255.02</v>
      </c>
      <c r="N46" s="439">
        <v>786200.63</v>
      </c>
      <c r="O46" s="167">
        <f t="shared" si="0"/>
        <v>663584.00416666665</v>
      </c>
      <c r="P46" s="403">
        <f>VLOOKUP(A46,'22-23 F-196 '!$B$6:$I$322,5,FALSE)/360</f>
        <v>2595.8649444444445</v>
      </c>
      <c r="Q46" s="167">
        <f t="shared" si="1"/>
        <v>255.63117433626115</v>
      </c>
    </row>
    <row r="47" spans="1:17" ht="12" customHeight="1">
      <c r="A47" s="400" t="s">
        <v>38</v>
      </c>
      <c r="B47" s="400" t="s">
        <v>678</v>
      </c>
      <c r="C47" s="438">
        <v>11427724.52</v>
      </c>
      <c r="D47" s="439">
        <v>12704380.68</v>
      </c>
      <c r="E47" s="439">
        <v>9565419.2200000007</v>
      </c>
      <c r="F47" s="439">
        <v>9913477.3399999999</v>
      </c>
      <c r="G47" s="439">
        <v>9432307.9100000001</v>
      </c>
      <c r="H47" s="439">
        <v>9441760.9199999999</v>
      </c>
      <c r="I47" s="439">
        <v>9274244.3399999999</v>
      </c>
      <c r="J47" s="439">
        <v>13180259.73</v>
      </c>
      <c r="K47" s="439">
        <v>11319123.390000001</v>
      </c>
      <c r="L47" s="439">
        <v>8222664.6699999999</v>
      </c>
      <c r="M47" s="439">
        <v>8823864.0800000001</v>
      </c>
      <c r="N47" s="439">
        <v>10097810.869999999</v>
      </c>
      <c r="O47" s="167">
        <f t="shared" si="0"/>
        <v>10283586.472500002</v>
      </c>
      <c r="P47" s="403">
        <f>VLOOKUP(A47,'22-23 F-196 '!$B$6:$I$322,5,FALSE)/360</f>
        <v>282370.32958333334</v>
      </c>
      <c r="Q47" s="167">
        <f t="shared" si="1"/>
        <v>36.41879261066309</v>
      </c>
    </row>
    <row r="48" spans="1:17" ht="12" customHeight="1">
      <c r="A48" s="400" t="s">
        <v>39</v>
      </c>
      <c r="B48" s="400" t="s">
        <v>679</v>
      </c>
      <c r="C48" s="438">
        <v>831314.8</v>
      </c>
      <c r="D48" s="439">
        <v>824749.93</v>
      </c>
      <c r="E48" s="439">
        <v>731905.54</v>
      </c>
      <c r="F48" s="439">
        <v>713330.09</v>
      </c>
      <c r="G48" s="439">
        <v>767545.17</v>
      </c>
      <c r="H48" s="439">
        <v>786930.6</v>
      </c>
      <c r="I48" s="439">
        <v>781692.37</v>
      </c>
      <c r="J48" s="439">
        <v>848075.35</v>
      </c>
      <c r="K48" s="439">
        <v>784591.7</v>
      </c>
      <c r="L48" s="439">
        <v>709872.31</v>
      </c>
      <c r="M48" s="439">
        <v>826565.6</v>
      </c>
      <c r="N48" s="439">
        <v>850170.55</v>
      </c>
      <c r="O48" s="167">
        <f t="shared" si="0"/>
        <v>788062.00083333335</v>
      </c>
      <c r="P48" s="403">
        <f>VLOOKUP(A48,'22-23 F-196 '!$B$6:$I$322,5,FALSE)/360</f>
        <v>8379.0131666666675</v>
      </c>
      <c r="Q48" s="167">
        <f t="shared" si="1"/>
        <v>94.051887156401207</v>
      </c>
    </row>
    <row r="49" spans="1:17" ht="12" customHeight="1">
      <c r="A49" s="400" t="s">
        <v>40</v>
      </c>
      <c r="B49" s="400" t="s">
        <v>680</v>
      </c>
      <c r="C49" s="438">
        <v>375629.74</v>
      </c>
      <c r="D49" s="439">
        <v>364262.66</v>
      </c>
      <c r="E49" s="439">
        <v>53477.33</v>
      </c>
      <c r="F49" s="439">
        <v>249054.4</v>
      </c>
      <c r="G49" s="439">
        <v>279148.43</v>
      </c>
      <c r="H49" s="439">
        <v>371618.19</v>
      </c>
      <c r="I49" s="439">
        <v>411454.94</v>
      </c>
      <c r="J49" s="439">
        <v>615661.4</v>
      </c>
      <c r="K49" s="439">
        <v>469908.11</v>
      </c>
      <c r="L49" s="439">
        <v>390564.11</v>
      </c>
      <c r="M49" s="439">
        <v>625443.77</v>
      </c>
      <c r="N49" s="439">
        <v>763928.58</v>
      </c>
      <c r="O49" s="167">
        <f t="shared" si="0"/>
        <v>414179.30499999999</v>
      </c>
      <c r="P49" s="403">
        <f>VLOOKUP(A49,'22-23 F-196 '!$B$6:$I$322,5,FALSE)/360</f>
        <v>16903.751055555556</v>
      </c>
      <c r="Q49" s="167">
        <f t="shared" si="1"/>
        <v>24.502212771518341</v>
      </c>
    </row>
    <row r="50" spans="1:17" ht="12" customHeight="1">
      <c r="A50" s="400" t="s">
        <v>41</v>
      </c>
      <c r="B50" s="400" t="s">
        <v>681</v>
      </c>
      <c r="C50" s="438">
        <v>365249.1</v>
      </c>
      <c r="D50" s="439">
        <v>320188.14</v>
      </c>
      <c r="E50" s="439">
        <v>130630.83</v>
      </c>
      <c r="F50" s="439">
        <v>179825.22</v>
      </c>
      <c r="G50" s="439">
        <v>212286.56</v>
      </c>
      <c r="H50" s="439">
        <v>244822.28</v>
      </c>
      <c r="I50" s="439">
        <v>321194.98</v>
      </c>
      <c r="J50" s="439">
        <v>297737.78999999998</v>
      </c>
      <c r="K50" s="439">
        <v>210607.97</v>
      </c>
      <c r="L50" s="439">
        <v>215497.44</v>
      </c>
      <c r="M50" s="439">
        <v>255371.71</v>
      </c>
      <c r="N50" s="439">
        <v>270964.40000000002</v>
      </c>
      <c r="O50" s="167">
        <f t="shared" si="0"/>
        <v>252031.36833333332</v>
      </c>
      <c r="P50" s="403">
        <f>VLOOKUP(A50,'22-23 F-196 '!$B$6:$I$322,5,FALSE)/360</f>
        <v>4720.7569166666663</v>
      </c>
      <c r="Q50" s="167">
        <f t="shared" si="1"/>
        <v>53.387914858215801</v>
      </c>
    </row>
    <row r="51" spans="1:17" ht="12" customHeight="1">
      <c r="A51" s="400" t="s">
        <v>42</v>
      </c>
      <c r="B51" s="400" t="s">
        <v>682</v>
      </c>
      <c r="C51" s="438">
        <v>1580684.98</v>
      </c>
      <c r="D51" s="439">
        <v>1595730.48</v>
      </c>
      <c r="E51" s="439">
        <v>1374354.6</v>
      </c>
      <c r="F51" s="439">
        <v>1135311.8600000001</v>
      </c>
      <c r="G51" s="439">
        <v>1089884.9099999999</v>
      </c>
      <c r="H51" s="439">
        <v>1029356.61</v>
      </c>
      <c r="I51" s="439">
        <v>1016286.37</v>
      </c>
      <c r="J51" s="439">
        <v>1254557.6399999999</v>
      </c>
      <c r="K51" s="439">
        <v>1651560.09</v>
      </c>
      <c r="L51" s="439">
        <v>1383690.44</v>
      </c>
      <c r="M51" s="439">
        <v>1547277.46</v>
      </c>
      <c r="N51" s="439">
        <v>1628384.68</v>
      </c>
      <c r="O51" s="167">
        <f t="shared" si="0"/>
        <v>1357256.6766666668</v>
      </c>
      <c r="P51" s="403">
        <f>VLOOKUP(A51,'22-23 F-196 '!$B$6:$I$322,5,FALSE)/360</f>
        <v>13861.465194444443</v>
      </c>
      <c r="Q51" s="167">
        <f t="shared" si="1"/>
        <v>97.915816086357424</v>
      </c>
    </row>
    <row r="52" spans="1:17" ht="12" customHeight="1">
      <c r="A52" s="400" t="s">
        <v>43</v>
      </c>
      <c r="B52" s="400" t="s">
        <v>683</v>
      </c>
      <c r="C52" s="438">
        <v>218983.65</v>
      </c>
      <c r="D52" s="439">
        <v>181986.07</v>
      </c>
      <c r="E52" s="439">
        <v>120048.52</v>
      </c>
      <c r="F52" s="439">
        <v>147109.35999999999</v>
      </c>
      <c r="G52" s="439">
        <v>129349.36</v>
      </c>
      <c r="H52" s="439">
        <v>130881.62</v>
      </c>
      <c r="I52" s="439">
        <v>143683.28</v>
      </c>
      <c r="J52" s="439">
        <v>177435.42</v>
      </c>
      <c r="K52" s="439">
        <v>140644.81</v>
      </c>
      <c r="L52" s="439">
        <v>96868.51</v>
      </c>
      <c r="M52" s="439">
        <v>144920.54</v>
      </c>
      <c r="N52" s="439">
        <v>175141.14</v>
      </c>
      <c r="O52" s="167">
        <f t="shared" si="0"/>
        <v>150587.68999999997</v>
      </c>
      <c r="P52" s="403">
        <f>VLOOKUP(A52,'22-23 F-196 '!$B$6:$I$322,5,FALSE)/360</f>
        <v>4480.144666666667</v>
      </c>
      <c r="Q52" s="167">
        <f t="shared" si="1"/>
        <v>33.612238265520283</v>
      </c>
    </row>
    <row r="53" spans="1:17" ht="12" customHeight="1">
      <c r="A53" s="400" t="s">
        <v>44</v>
      </c>
      <c r="B53" s="400" t="s">
        <v>684</v>
      </c>
      <c r="C53" s="438">
        <v>1787077.18</v>
      </c>
      <c r="D53" s="439">
        <v>1666541.21</v>
      </c>
      <c r="E53" s="439">
        <v>2227174.5</v>
      </c>
      <c r="F53" s="439">
        <v>2056050.25</v>
      </c>
      <c r="G53" s="439">
        <v>1892428.98</v>
      </c>
      <c r="H53" s="439">
        <v>1858750.32</v>
      </c>
      <c r="I53" s="439">
        <v>2283147.31</v>
      </c>
      <c r="J53" s="439">
        <v>2394074.67</v>
      </c>
      <c r="K53" s="439">
        <v>2307005.4399999999</v>
      </c>
      <c r="L53" s="439">
        <v>2070534.33</v>
      </c>
      <c r="M53" s="439">
        <v>2163968.23</v>
      </c>
      <c r="N53" s="439">
        <v>2253633.9900000002</v>
      </c>
      <c r="O53" s="167">
        <f t="shared" si="0"/>
        <v>2080032.200833333</v>
      </c>
      <c r="P53" s="403">
        <f>VLOOKUP(A53,'22-23 F-196 '!$B$6:$I$322,5,FALSE)/360</f>
        <v>16723.579583333336</v>
      </c>
      <c r="Q53" s="167">
        <f t="shared" si="1"/>
        <v>124.37721185638308</v>
      </c>
    </row>
    <row r="54" spans="1:17" ht="12" customHeight="1">
      <c r="A54" s="400" t="s">
        <v>45</v>
      </c>
      <c r="B54" s="400" t="s">
        <v>685</v>
      </c>
      <c r="C54" s="438">
        <v>440032.42</v>
      </c>
      <c r="D54" s="439">
        <v>402033.64</v>
      </c>
      <c r="E54" s="439">
        <v>625595.59</v>
      </c>
      <c r="F54" s="439">
        <v>20544.12</v>
      </c>
      <c r="G54" s="439">
        <v>513099.23</v>
      </c>
      <c r="H54" s="439">
        <v>736918.25</v>
      </c>
      <c r="I54" s="439">
        <v>642810.17000000004</v>
      </c>
      <c r="J54" s="439">
        <v>1022569.75</v>
      </c>
      <c r="K54" s="439">
        <v>768160.4</v>
      </c>
      <c r="L54" s="439">
        <v>501102.87</v>
      </c>
      <c r="M54" s="439">
        <v>1103851.78</v>
      </c>
      <c r="N54" s="439">
        <v>824972.53</v>
      </c>
      <c r="O54" s="167">
        <f t="shared" si="0"/>
        <v>633474.22916666674</v>
      </c>
      <c r="P54" s="403">
        <f>VLOOKUP(A54,'22-23 F-196 '!$B$6:$I$322,5,FALSE)/360</f>
        <v>19556.841277777778</v>
      </c>
      <c r="Q54" s="167">
        <f t="shared" si="1"/>
        <v>32.391438891845816</v>
      </c>
    </row>
    <row r="55" spans="1:17" ht="12" customHeight="1">
      <c r="A55" s="400" t="s">
        <v>46</v>
      </c>
      <c r="B55" s="400" t="s">
        <v>686</v>
      </c>
      <c r="C55" s="438">
        <v>14472246.140000001</v>
      </c>
      <c r="D55" s="439">
        <v>25502743.170000002</v>
      </c>
      <c r="E55" s="439">
        <v>17516635.920000002</v>
      </c>
      <c r="F55" s="439">
        <v>18605964.100000001</v>
      </c>
      <c r="G55" s="439">
        <v>11401737.42</v>
      </c>
      <c r="H55" s="439">
        <v>11142587.859999999</v>
      </c>
      <c r="I55" s="439">
        <v>12173278.460000001</v>
      </c>
      <c r="J55" s="439">
        <v>27052964.640000001</v>
      </c>
      <c r="K55" s="439">
        <v>22353122.66</v>
      </c>
      <c r="L55" s="439">
        <v>14075099.890000001</v>
      </c>
      <c r="M55" s="439">
        <v>18575555.050000001</v>
      </c>
      <c r="N55" s="439">
        <v>17351323.789999999</v>
      </c>
      <c r="O55" s="167">
        <f t="shared" si="0"/>
        <v>17518604.925000004</v>
      </c>
      <c r="P55" s="403">
        <f>VLOOKUP(A55,'22-23 F-196 '!$B$6:$I$322,5,FALSE)/360</f>
        <v>888581.00972222222</v>
      </c>
      <c r="Q55" s="167">
        <f t="shared" si="1"/>
        <v>19.715259197894028</v>
      </c>
    </row>
    <row r="56" spans="1:17" ht="12" customHeight="1">
      <c r="A56" s="400" t="s">
        <v>47</v>
      </c>
      <c r="B56" s="400" t="s">
        <v>687</v>
      </c>
      <c r="C56" s="438">
        <v>4859075.2699999996</v>
      </c>
      <c r="D56" s="439">
        <v>5126566.91</v>
      </c>
      <c r="E56" s="439">
        <v>4735388.4400000004</v>
      </c>
      <c r="F56" s="439">
        <v>4876875.88</v>
      </c>
      <c r="G56" s="439">
        <v>4493255.71</v>
      </c>
      <c r="H56" s="439">
        <v>4216500.57</v>
      </c>
      <c r="I56" s="439">
        <v>4337266.43</v>
      </c>
      <c r="J56" s="439">
        <v>5674682.79</v>
      </c>
      <c r="K56" s="439">
        <v>5043281.6399999997</v>
      </c>
      <c r="L56" s="439">
        <v>4234424.37</v>
      </c>
      <c r="M56" s="439">
        <v>5307861.67</v>
      </c>
      <c r="N56" s="439">
        <v>5834463.5899999999</v>
      </c>
      <c r="O56" s="167">
        <f t="shared" si="0"/>
        <v>4894970.2725</v>
      </c>
      <c r="P56" s="403">
        <f>VLOOKUP(A56,'22-23 F-196 '!$B$6:$I$322,5,FALSE)/360</f>
        <v>101738.67641666665</v>
      </c>
      <c r="Q56" s="167">
        <f t="shared" si="1"/>
        <v>48.113170378321477</v>
      </c>
    </row>
    <row r="57" spans="1:17" ht="12" customHeight="1">
      <c r="A57" s="400" t="s">
        <v>48</v>
      </c>
      <c r="B57" s="400" t="s">
        <v>1796</v>
      </c>
      <c r="C57" s="438">
        <v>549130.04</v>
      </c>
      <c r="D57" s="439">
        <v>541483.36</v>
      </c>
      <c r="E57" s="439">
        <v>518051.34</v>
      </c>
      <c r="F57" s="439">
        <v>522109.87</v>
      </c>
      <c r="G57" s="439">
        <v>540223.77</v>
      </c>
      <c r="H57" s="439">
        <v>523181.44</v>
      </c>
      <c r="I57" s="439">
        <v>514048.48</v>
      </c>
      <c r="J57" s="439">
        <v>516105.44</v>
      </c>
      <c r="K57" s="439">
        <v>508229.02</v>
      </c>
      <c r="L57" s="439">
        <v>500716.05</v>
      </c>
      <c r="M57" s="439">
        <v>530199.43999999994</v>
      </c>
      <c r="N57" s="439">
        <v>538378</v>
      </c>
      <c r="O57" s="167">
        <f t="shared" si="0"/>
        <v>525154.6875</v>
      </c>
      <c r="P57" s="403">
        <f>VLOOKUP(A57,'22-23 F-196 '!$B$6:$I$322,5,FALSE)/360</f>
        <v>1397.3010833333333</v>
      </c>
      <c r="Q57" s="167">
        <f t="shared" si="1"/>
        <v>375.83502493765809</v>
      </c>
    </row>
    <row r="58" spans="1:17" ht="12" customHeight="1">
      <c r="A58" s="400" t="s">
        <v>49</v>
      </c>
      <c r="B58" s="400" t="s">
        <v>689</v>
      </c>
      <c r="C58" s="438">
        <v>782597.51</v>
      </c>
      <c r="D58" s="439">
        <v>676135.5</v>
      </c>
      <c r="E58" s="439">
        <v>612078.66</v>
      </c>
      <c r="F58" s="439">
        <v>603402.67000000004</v>
      </c>
      <c r="G58" s="439">
        <v>636761.88</v>
      </c>
      <c r="H58" s="439">
        <v>647465.03</v>
      </c>
      <c r="I58" s="439">
        <v>657245.5</v>
      </c>
      <c r="J58" s="439">
        <v>729087.49</v>
      </c>
      <c r="K58" s="439">
        <v>673414.82</v>
      </c>
      <c r="L58" s="439">
        <v>635161.05000000005</v>
      </c>
      <c r="M58" s="439">
        <v>749735.79</v>
      </c>
      <c r="N58" s="439">
        <v>765388.35</v>
      </c>
      <c r="O58" s="167">
        <f t="shared" si="0"/>
        <v>680706.1875</v>
      </c>
      <c r="P58" s="403">
        <f>VLOOKUP(A58,'22-23 F-196 '!$B$6:$I$322,5,FALSE)/360</f>
        <v>7834.8073888888894</v>
      </c>
      <c r="Q58" s="167">
        <f t="shared" si="1"/>
        <v>86.882312954541675</v>
      </c>
    </row>
    <row r="59" spans="1:17" ht="12" customHeight="1">
      <c r="A59" s="400" t="s">
        <v>50</v>
      </c>
      <c r="B59" s="400" t="s">
        <v>690</v>
      </c>
      <c r="C59" s="438">
        <v>2406636.2200000002</v>
      </c>
      <c r="D59" s="439">
        <v>2229686.7000000002</v>
      </c>
      <c r="E59" s="439">
        <v>2179112.85</v>
      </c>
      <c r="F59" s="439">
        <v>2321833.35</v>
      </c>
      <c r="G59" s="439">
        <v>2420766.79</v>
      </c>
      <c r="H59" s="439">
        <v>2432721.44</v>
      </c>
      <c r="I59" s="439">
        <v>2552830.48</v>
      </c>
      <c r="J59" s="439">
        <v>2790746.22</v>
      </c>
      <c r="K59" s="439">
        <v>2823643.6</v>
      </c>
      <c r="L59" s="439">
        <v>2666688.59</v>
      </c>
      <c r="M59" s="439">
        <v>2994554.11</v>
      </c>
      <c r="N59" s="439">
        <v>2703433.1</v>
      </c>
      <c r="O59" s="167">
        <f t="shared" si="0"/>
        <v>2543554.4541666671</v>
      </c>
      <c r="P59" s="403">
        <f>VLOOKUP(A59,'22-23 F-196 '!$B$6:$I$322,5,FALSE)/360</f>
        <v>18495.471194444443</v>
      </c>
      <c r="Q59" s="167">
        <f t="shared" si="1"/>
        <v>137.52309565006834</v>
      </c>
    </row>
    <row r="60" spans="1:17" ht="12" customHeight="1">
      <c r="A60" s="400" t="s">
        <v>51</v>
      </c>
      <c r="B60" s="400" t="s">
        <v>691</v>
      </c>
      <c r="C60" s="438">
        <v>140566.20000000001</v>
      </c>
      <c r="D60" s="439">
        <v>1489443.15</v>
      </c>
      <c r="E60" s="439">
        <v>-61477.02</v>
      </c>
      <c r="F60" s="439">
        <v>1110414.6000000001</v>
      </c>
      <c r="G60" s="439">
        <v>1454963.35</v>
      </c>
      <c r="H60" s="439">
        <v>1457442.51</v>
      </c>
      <c r="I60" s="439">
        <v>1262408.02</v>
      </c>
      <c r="J60" s="439">
        <v>3609917.19</v>
      </c>
      <c r="K60" s="439">
        <v>3187868.52</v>
      </c>
      <c r="L60" s="439">
        <v>1976062.84</v>
      </c>
      <c r="M60" s="439">
        <v>2902689.41</v>
      </c>
      <c r="N60" s="439">
        <v>2741500.7</v>
      </c>
      <c r="O60" s="167">
        <f t="shared" si="0"/>
        <v>1772649.9558333333</v>
      </c>
      <c r="P60" s="403">
        <f>VLOOKUP(A60,'22-23 F-196 '!$B$6:$I$322,5,FALSE)/360</f>
        <v>137861.88416666666</v>
      </c>
      <c r="Q60" s="167">
        <f t="shared" si="1"/>
        <v>12.858158486288401</v>
      </c>
    </row>
    <row r="61" spans="1:17" ht="12" customHeight="1">
      <c r="A61" s="400" t="s">
        <v>52</v>
      </c>
      <c r="B61" s="400" t="s">
        <v>692</v>
      </c>
      <c r="C61" s="438">
        <v>4189773.01</v>
      </c>
      <c r="D61" s="439">
        <v>8271334.4100000001</v>
      </c>
      <c r="E61" s="439">
        <v>6867505.5300000003</v>
      </c>
      <c r="F61" s="439">
        <v>6709378.5599999996</v>
      </c>
      <c r="G61" s="439">
        <v>6096712.6399999997</v>
      </c>
      <c r="H61" s="439">
        <v>5855933.1100000003</v>
      </c>
      <c r="I61" s="439">
        <v>5863047.5899999999</v>
      </c>
      <c r="J61" s="439">
        <v>9083489.1600000001</v>
      </c>
      <c r="K61" s="439">
        <v>7938450.4900000002</v>
      </c>
      <c r="L61" s="439">
        <v>6000566.46</v>
      </c>
      <c r="M61" s="439">
        <v>6161239.6200000001</v>
      </c>
      <c r="N61" s="439">
        <v>5379995.8799999999</v>
      </c>
      <c r="O61" s="167">
        <f t="shared" si="0"/>
        <v>6534785.5383333331</v>
      </c>
      <c r="P61" s="403">
        <f>VLOOKUP(A61,'22-23 F-196 '!$B$6:$I$322,5,FALSE)/360</f>
        <v>164525.17741666667</v>
      </c>
      <c r="Q61" s="167">
        <f t="shared" si="1"/>
        <v>39.719060881385495</v>
      </c>
    </row>
    <row r="62" spans="1:17" ht="12" customHeight="1">
      <c r="A62" s="400" t="s">
        <v>53</v>
      </c>
      <c r="B62" s="400" t="s">
        <v>693</v>
      </c>
      <c r="C62" s="438">
        <v>2191392.4300000002</v>
      </c>
      <c r="D62" s="439">
        <v>1950799.06</v>
      </c>
      <c r="E62" s="439">
        <v>2104904.5699999998</v>
      </c>
      <c r="F62" s="439">
        <v>2575527.39</v>
      </c>
      <c r="G62" s="439">
        <v>2633855.52</v>
      </c>
      <c r="H62" s="439">
        <v>2487555.2999999998</v>
      </c>
      <c r="I62" s="439">
        <v>2505747.46</v>
      </c>
      <c r="J62" s="439">
        <v>3134028.53</v>
      </c>
      <c r="K62" s="439">
        <v>2998223.21</v>
      </c>
      <c r="L62" s="439">
        <v>2616621.08</v>
      </c>
      <c r="M62" s="439">
        <v>2895375.28</v>
      </c>
      <c r="N62" s="439">
        <v>2623045.66</v>
      </c>
      <c r="O62" s="167">
        <f t="shared" si="0"/>
        <v>2559756.290833334</v>
      </c>
      <c r="P62" s="403">
        <f>VLOOKUP(A62,'22-23 F-196 '!$B$6:$I$322,5,FALSE)/360</f>
        <v>47341.657999999996</v>
      </c>
      <c r="Q62" s="167">
        <f t="shared" si="1"/>
        <v>54.069848817574879</v>
      </c>
    </row>
    <row r="63" spans="1:17" ht="12" customHeight="1">
      <c r="A63" s="400" t="s">
        <v>54</v>
      </c>
      <c r="B63" s="400" t="s">
        <v>694</v>
      </c>
      <c r="C63" s="438">
        <v>3330963.31</v>
      </c>
      <c r="D63" s="439">
        <v>3323584.08</v>
      </c>
      <c r="E63" s="439">
        <v>3215297.21</v>
      </c>
      <c r="F63" s="439">
        <v>3222563.32</v>
      </c>
      <c r="G63" s="439">
        <v>3278569.13</v>
      </c>
      <c r="H63" s="439">
        <v>3428106.58</v>
      </c>
      <c r="I63" s="439">
        <v>3399566.57</v>
      </c>
      <c r="J63" s="439">
        <v>3530135.84</v>
      </c>
      <c r="K63" s="439">
        <v>3543357.23</v>
      </c>
      <c r="L63" s="439">
        <v>3565251.15</v>
      </c>
      <c r="M63" s="439">
        <v>3714733.59</v>
      </c>
      <c r="N63" s="439">
        <v>3655641.22</v>
      </c>
      <c r="O63" s="167">
        <f t="shared" si="0"/>
        <v>3433980.769166667</v>
      </c>
      <c r="P63" s="403">
        <f>VLOOKUP(A63,'22-23 F-196 '!$B$6:$I$322,5,FALSE)/360</f>
        <v>11416.800333333334</v>
      </c>
      <c r="Q63" s="167">
        <f t="shared" si="1"/>
        <v>300.78311513783444</v>
      </c>
    </row>
    <row r="64" spans="1:17" ht="12" customHeight="1">
      <c r="A64" s="400" t="s">
        <v>55</v>
      </c>
      <c r="B64" s="400" t="s">
        <v>695</v>
      </c>
      <c r="C64" s="438">
        <v>870782.1</v>
      </c>
      <c r="D64" s="439">
        <v>1022201.64</v>
      </c>
      <c r="E64" s="439">
        <v>471254.43</v>
      </c>
      <c r="F64" s="439">
        <v>1043900.91</v>
      </c>
      <c r="G64" s="439">
        <v>667834.27</v>
      </c>
      <c r="H64" s="439">
        <v>577960.59</v>
      </c>
      <c r="I64" s="439">
        <v>436048.4</v>
      </c>
      <c r="J64" s="439">
        <v>1015074.31</v>
      </c>
      <c r="K64" s="439">
        <v>773723.03</v>
      </c>
      <c r="L64" s="439">
        <v>595951.4</v>
      </c>
      <c r="M64" s="439">
        <v>932886.45</v>
      </c>
      <c r="N64" s="439">
        <v>782946.86</v>
      </c>
      <c r="O64" s="167">
        <f t="shared" si="0"/>
        <v>765880.36583333334</v>
      </c>
      <c r="P64" s="403">
        <f>VLOOKUP(A64,'22-23 F-196 '!$B$6:$I$322,5,FALSE)/360</f>
        <v>28562.255805555556</v>
      </c>
      <c r="Q64" s="167">
        <f t="shared" si="1"/>
        <v>26.814421488528378</v>
      </c>
    </row>
    <row r="65" spans="1:17" ht="12" customHeight="1">
      <c r="A65" s="400" t="s">
        <v>56</v>
      </c>
      <c r="B65" s="400" t="s">
        <v>696</v>
      </c>
      <c r="C65" s="438">
        <v>2424534.42</v>
      </c>
      <c r="D65" s="439">
        <v>2079707.58</v>
      </c>
      <c r="E65" s="439">
        <v>1272671.98</v>
      </c>
      <c r="F65" s="439">
        <v>1021428.08</v>
      </c>
      <c r="G65" s="439">
        <v>1485481.93</v>
      </c>
      <c r="H65" s="439">
        <v>1205835.6599999999</v>
      </c>
      <c r="I65" s="439">
        <v>773354.86</v>
      </c>
      <c r="J65" s="439">
        <v>1686169.1</v>
      </c>
      <c r="K65" s="439">
        <v>911746.35</v>
      </c>
      <c r="L65" s="439">
        <v>761789.19</v>
      </c>
      <c r="M65" s="439">
        <v>1794372.25</v>
      </c>
      <c r="N65" s="439">
        <v>2575936.4300000002</v>
      </c>
      <c r="O65" s="167">
        <f t="shared" si="0"/>
        <v>1499418.9858333331</v>
      </c>
      <c r="P65" s="403">
        <f>VLOOKUP(A65,'22-23 F-196 '!$B$6:$I$322,5,FALSE)/360</f>
        <v>81499.66069444445</v>
      </c>
      <c r="Q65" s="167">
        <f t="shared" si="1"/>
        <v>18.39785556230596</v>
      </c>
    </row>
    <row r="66" spans="1:17" ht="12" customHeight="1">
      <c r="A66" s="400" t="s">
        <v>57</v>
      </c>
      <c r="B66" s="400" t="s">
        <v>697</v>
      </c>
      <c r="C66" s="438">
        <v>14431105.77</v>
      </c>
      <c r="D66" s="439">
        <v>11246398.99</v>
      </c>
      <c r="E66" s="439">
        <v>6966150.3200000003</v>
      </c>
      <c r="F66" s="439">
        <v>7211158.2599999998</v>
      </c>
      <c r="G66" s="439">
        <v>6626310.4000000004</v>
      </c>
      <c r="H66" s="439">
        <v>5929426.7300000004</v>
      </c>
      <c r="I66" s="439">
        <v>5892084.9699999997</v>
      </c>
      <c r="J66" s="439">
        <v>8751775.5299999993</v>
      </c>
      <c r="K66" s="439">
        <v>7385301.4299999997</v>
      </c>
      <c r="L66" s="439">
        <v>1313712.83</v>
      </c>
      <c r="M66" s="439">
        <v>5016198.4000000004</v>
      </c>
      <c r="N66" s="439">
        <v>4943865.08</v>
      </c>
      <c r="O66" s="167">
        <f t="shared" ref="O66:O129" si="2">AVERAGE(C66:N66)</f>
        <v>7142790.725833334</v>
      </c>
      <c r="P66" s="403">
        <f>VLOOKUP(A66,'22-23 F-196 '!$B$6:$I$322,5,FALSE)/360</f>
        <v>426001.84286111116</v>
      </c>
      <c r="Q66" s="167">
        <f t="shared" si="1"/>
        <v>16.767041846253441</v>
      </c>
    </row>
    <row r="67" spans="1:17" ht="12" customHeight="1">
      <c r="A67" s="400" t="s">
        <v>58</v>
      </c>
      <c r="B67" s="400" t="s">
        <v>698</v>
      </c>
      <c r="C67" s="438">
        <v>8261663.3099999996</v>
      </c>
      <c r="D67" s="439">
        <v>7922717.1500000004</v>
      </c>
      <c r="E67" s="439">
        <v>7306073.7999999998</v>
      </c>
      <c r="F67" s="439">
        <v>7736285.3300000001</v>
      </c>
      <c r="G67" s="439">
        <v>7927279.1299999999</v>
      </c>
      <c r="H67" s="439">
        <v>7553159.8200000003</v>
      </c>
      <c r="I67" s="439">
        <v>7979829.9800000004</v>
      </c>
      <c r="J67" s="439">
        <v>9532891.6099999994</v>
      </c>
      <c r="K67" s="439">
        <v>9030689.7300000004</v>
      </c>
      <c r="L67" s="439">
        <v>7810824.6399999997</v>
      </c>
      <c r="M67" s="439">
        <v>8771738.4299999997</v>
      </c>
      <c r="N67" s="439">
        <v>9927254.5299999993</v>
      </c>
      <c r="O67" s="167">
        <f t="shared" si="2"/>
        <v>8313367.288333334</v>
      </c>
      <c r="P67" s="403">
        <f>VLOOKUP(A67,'22-23 F-196 '!$B$6:$I$322,5,FALSE)/360</f>
        <v>115639.69450000001</v>
      </c>
      <c r="Q67" s="167">
        <f t="shared" ref="Q67:Q130" si="3">O67/P67</f>
        <v>71.890256406145497</v>
      </c>
    </row>
    <row r="68" spans="1:17" ht="12" customHeight="1">
      <c r="A68" s="400" t="s">
        <v>59</v>
      </c>
      <c r="B68" s="400" t="s">
        <v>699</v>
      </c>
      <c r="C68" s="438">
        <v>995255.93</v>
      </c>
      <c r="D68" s="439">
        <v>972744.76</v>
      </c>
      <c r="E68" s="439">
        <v>888933</v>
      </c>
      <c r="F68" s="439">
        <v>902820.42</v>
      </c>
      <c r="G68" s="439">
        <v>924211.25</v>
      </c>
      <c r="H68" s="439">
        <v>861164.83</v>
      </c>
      <c r="I68" s="439">
        <v>867846.67</v>
      </c>
      <c r="J68" s="439">
        <v>982146.62</v>
      </c>
      <c r="K68" s="439">
        <v>806397.78</v>
      </c>
      <c r="L68" s="439">
        <v>921936.55</v>
      </c>
      <c r="M68" s="439">
        <v>1047090.5</v>
      </c>
      <c r="N68" s="439">
        <v>989631.65</v>
      </c>
      <c r="O68" s="167">
        <f t="shared" si="2"/>
        <v>930014.9966666667</v>
      </c>
      <c r="P68" s="403">
        <f>VLOOKUP(A68,'22-23 F-196 '!$B$6:$I$322,5,FALSE)/360</f>
        <v>10220.2145</v>
      </c>
      <c r="Q68" s="167">
        <f t="shared" si="3"/>
        <v>90.997600555904839</v>
      </c>
    </row>
    <row r="69" spans="1:17" ht="12" customHeight="1">
      <c r="A69" s="400" t="s">
        <v>60</v>
      </c>
      <c r="B69" s="400" t="s">
        <v>700</v>
      </c>
      <c r="C69" s="438">
        <v>2169812.69</v>
      </c>
      <c r="D69" s="439">
        <v>2484379.21</v>
      </c>
      <c r="E69" s="439">
        <v>2219314.27</v>
      </c>
      <c r="F69" s="439">
        <v>2194289.12</v>
      </c>
      <c r="G69" s="439">
        <v>2330973.04</v>
      </c>
      <c r="H69" s="439">
        <v>2360990.64</v>
      </c>
      <c r="I69" s="439">
        <v>2373723.5499999998</v>
      </c>
      <c r="J69" s="439">
        <v>2869181.73</v>
      </c>
      <c r="K69" s="439">
        <v>2653074.67</v>
      </c>
      <c r="L69" s="439">
        <v>2336299.41</v>
      </c>
      <c r="M69" s="439">
        <v>2664780.19</v>
      </c>
      <c r="N69" s="439">
        <v>2730409.07</v>
      </c>
      <c r="O69" s="167">
        <f t="shared" si="2"/>
        <v>2448935.6325000003</v>
      </c>
      <c r="P69" s="403">
        <f>VLOOKUP(A69,'22-23 F-196 '!$B$6:$I$322,5,FALSE)/360</f>
        <v>37134.022749999996</v>
      </c>
      <c r="Q69" s="167">
        <f t="shared" si="3"/>
        <v>65.948568216999888</v>
      </c>
    </row>
    <row r="70" spans="1:17" ht="12" customHeight="1">
      <c r="A70" s="400" t="s">
        <v>61</v>
      </c>
      <c r="B70" s="400" t="s">
        <v>701</v>
      </c>
      <c r="C70" s="438">
        <v>-482443.48</v>
      </c>
      <c r="D70" s="439">
        <v>-23937.32</v>
      </c>
      <c r="E70" s="439">
        <v>-1233695.25</v>
      </c>
      <c r="F70" s="439">
        <v>-1152096.32</v>
      </c>
      <c r="G70" s="439">
        <v>-13747.29</v>
      </c>
      <c r="H70" s="439">
        <v>-9436.85</v>
      </c>
      <c r="I70" s="439">
        <v>279485.59999999998</v>
      </c>
      <c r="J70" s="439">
        <v>2893381.93</v>
      </c>
      <c r="K70" s="439">
        <v>2017016.79</v>
      </c>
      <c r="L70" s="439">
        <v>696067.89</v>
      </c>
      <c r="M70" s="439">
        <v>1852090.68</v>
      </c>
      <c r="N70" s="439">
        <v>1280888.8500000001</v>
      </c>
      <c r="O70" s="167">
        <f t="shared" si="2"/>
        <v>508631.26916666672</v>
      </c>
      <c r="P70" s="403">
        <f>VLOOKUP(A70,'22-23 F-196 '!$B$6:$I$322,5,FALSE)/360</f>
        <v>173809.49580555555</v>
      </c>
      <c r="Q70" s="167">
        <f t="shared" si="3"/>
        <v>2.9263721571097792</v>
      </c>
    </row>
    <row r="71" spans="1:17" ht="12" customHeight="1">
      <c r="A71" s="400" t="s">
        <v>62</v>
      </c>
      <c r="B71" s="400" t="s">
        <v>702</v>
      </c>
      <c r="C71" s="438">
        <v>5688958.2999999998</v>
      </c>
      <c r="D71" s="439">
        <v>5917072.46</v>
      </c>
      <c r="E71" s="439">
        <v>5326282.3899999997</v>
      </c>
      <c r="F71" s="439">
        <v>5411467.2699999996</v>
      </c>
      <c r="G71" s="439">
        <v>5272715.83</v>
      </c>
      <c r="H71" s="439">
        <v>5241067.6100000003</v>
      </c>
      <c r="I71" s="439">
        <v>5087967.76</v>
      </c>
      <c r="J71" s="439">
        <v>6518448.4699999997</v>
      </c>
      <c r="K71" s="439">
        <v>6254596.6799999997</v>
      </c>
      <c r="L71" s="439">
        <v>5662133.2199999997</v>
      </c>
      <c r="M71" s="439">
        <v>6207044.7800000003</v>
      </c>
      <c r="N71" s="439">
        <v>6693035.7300000004</v>
      </c>
      <c r="O71" s="167">
        <f t="shared" si="2"/>
        <v>5773399.208333333</v>
      </c>
      <c r="P71" s="403">
        <f>VLOOKUP(A71,'22-23 F-196 '!$B$6:$I$322,5,FALSE)/360</f>
        <v>84678.234944444441</v>
      </c>
      <c r="Q71" s="167">
        <f t="shared" si="3"/>
        <v>68.180438717471318</v>
      </c>
    </row>
    <row r="72" spans="1:17" ht="12" customHeight="1">
      <c r="A72" s="400" t="s">
        <v>63</v>
      </c>
      <c r="B72" s="400" t="s">
        <v>703</v>
      </c>
      <c r="C72" s="438">
        <v>1480233.08</v>
      </c>
      <c r="D72" s="439">
        <v>1599666.07</v>
      </c>
      <c r="E72" s="439">
        <v>1350477.35</v>
      </c>
      <c r="F72" s="439">
        <v>1340868.71</v>
      </c>
      <c r="G72" s="439">
        <v>1071538.76</v>
      </c>
      <c r="H72" s="439">
        <v>1052364.1299999999</v>
      </c>
      <c r="I72" s="439">
        <v>1245271.97</v>
      </c>
      <c r="J72" s="439">
        <v>1737900.39</v>
      </c>
      <c r="K72" s="439">
        <v>1385158.75</v>
      </c>
      <c r="L72" s="439">
        <v>823304.19</v>
      </c>
      <c r="M72" s="439">
        <v>952163.4</v>
      </c>
      <c r="N72" s="439">
        <v>1131493.99</v>
      </c>
      <c r="O72" s="167">
        <f t="shared" si="2"/>
        <v>1264203.3991666667</v>
      </c>
      <c r="P72" s="403">
        <f>VLOOKUP(A72,'22-23 F-196 '!$B$6:$I$322,5,FALSE)/360</f>
        <v>38790.179611111111</v>
      </c>
      <c r="Q72" s="167">
        <f t="shared" si="3"/>
        <v>32.590810659833771</v>
      </c>
    </row>
    <row r="73" spans="1:17" ht="12" customHeight="1">
      <c r="A73" s="400" t="s">
        <v>64</v>
      </c>
      <c r="B73" s="400" t="s">
        <v>704</v>
      </c>
      <c r="C73" s="438">
        <v>979086.74</v>
      </c>
      <c r="D73" s="439">
        <v>1149689.31</v>
      </c>
      <c r="E73" s="439">
        <v>1062301.1499999999</v>
      </c>
      <c r="F73" s="439">
        <v>908882.9</v>
      </c>
      <c r="G73" s="439">
        <v>883179.08</v>
      </c>
      <c r="H73" s="439">
        <v>864433.34</v>
      </c>
      <c r="I73" s="439">
        <v>884427.02</v>
      </c>
      <c r="J73" s="439">
        <v>1194620.07</v>
      </c>
      <c r="K73" s="439">
        <v>949324.97</v>
      </c>
      <c r="L73" s="439">
        <v>830758.46</v>
      </c>
      <c r="M73" s="439">
        <v>865386.97</v>
      </c>
      <c r="N73" s="439">
        <v>596886.4</v>
      </c>
      <c r="O73" s="167">
        <f t="shared" si="2"/>
        <v>930748.03416666668</v>
      </c>
      <c r="P73" s="403">
        <f>VLOOKUP(A73,'22-23 F-196 '!$B$6:$I$322,5,FALSE)/360</f>
        <v>16932.740805555557</v>
      </c>
      <c r="Q73" s="167">
        <f t="shared" si="3"/>
        <v>54.967358495282248</v>
      </c>
    </row>
    <row r="74" spans="1:17" ht="12" customHeight="1">
      <c r="A74" s="400" t="s">
        <v>65</v>
      </c>
      <c r="B74" s="400" t="s">
        <v>705</v>
      </c>
      <c r="C74" s="438">
        <v>1226726.83</v>
      </c>
      <c r="D74" s="439">
        <v>1293249.23</v>
      </c>
      <c r="E74" s="439">
        <v>941799.15</v>
      </c>
      <c r="F74" s="439">
        <v>866555.38</v>
      </c>
      <c r="G74" s="439">
        <v>598406.99</v>
      </c>
      <c r="H74" s="439">
        <v>683940.6</v>
      </c>
      <c r="I74" s="439">
        <v>1049493.7</v>
      </c>
      <c r="J74" s="439">
        <v>2138890.7200000002</v>
      </c>
      <c r="K74" s="439">
        <v>1664664.14</v>
      </c>
      <c r="L74" s="439">
        <v>959698.47</v>
      </c>
      <c r="M74" s="439">
        <v>1298141.81</v>
      </c>
      <c r="N74" s="439">
        <v>1361962.47</v>
      </c>
      <c r="O74" s="167">
        <f t="shared" si="2"/>
        <v>1173627.4575000003</v>
      </c>
      <c r="P74" s="403">
        <f>VLOOKUP(A74,'22-23 F-196 '!$B$6:$I$322,5,FALSE)/360</f>
        <v>66906.171305555559</v>
      </c>
      <c r="Q74" s="167">
        <f t="shared" si="3"/>
        <v>17.5413931868875</v>
      </c>
    </row>
    <row r="75" spans="1:17" ht="12" customHeight="1">
      <c r="A75" s="400" t="s">
        <v>66</v>
      </c>
      <c r="B75" s="400" t="s">
        <v>706</v>
      </c>
      <c r="C75" s="438">
        <v>1177489.08</v>
      </c>
      <c r="D75" s="439">
        <v>1883472.05</v>
      </c>
      <c r="E75" s="439">
        <v>1084744.97</v>
      </c>
      <c r="F75" s="439">
        <v>1065454.92</v>
      </c>
      <c r="G75" s="439">
        <v>1128782.22</v>
      </c>
      <c r="H75" s="439">
        <v>1269983.01</v>
      </c>
      <c r="I75" s="439">
        <v>1855066.46</v>
      </c>
      <c r="J75" s="439">
        <v>3096025.99</v>
      </c>
      <c r="K75" s="439">
        <v>2727524.05</v>
      </c>
      <c r="L75" s="439">
        <v>1618968.73</v>
      </c>
      <c r="M75" s="439">
        <v>2755973.78</v>
      </c>
      <c r="N75" s="439">
        <v>3150065.86</v>
      </c>
      <c r="O75" s="167">
        <f t="shared" si="2"/>
        <v>1901129.26</v>
      </c>
      <c r="P75" s="403">
        <f>VLOOKUP(A75,'22-23 F-196 '!$B$6:$I$322,5,FALSE)/360</f>
        <v>78926.689833333337</v>
      </c>
      <c r="Q75" s="167">
        <f t="shared" si="3"/>
        <v>24.087279778419017</v>
      </c>
    </row>
    <row r="76" spans="1:17" ht="12" customHeight="1">
      <c r="A76" s="400" t="s">
        <v>287</v>
      </c>
      <c r="B76" s="400" t="s">
        <v>707</v>
      </c>
      <c r="C76" s="438">
        <v>1374405.5</v>
      </c>
      <c r="D76" s="439">
        <v>1075198.19</v>
      </c>
      <c r="E76" s="439">
        <v>878587.54</v>
      </c>
      <c r="F76" s="439">
        <v>672388.76</v>
      </c>
      <c r="G76" s="439">
        <v>594430.1</v>
      </c>
      <c r="H76" s="439">
        <v>1233072.04</v>
      </c>
      <c r="I76" s="439">
        <v>1695386.08</v>
      </c>
      <c r="J76" s="439">
        <v>1747257.83</v>
      </c>
      <c r="K76" s="439">
        <v>1658497.32</v>
      </c>
      <c r="L76" s="439">
        <v>1341036.22</v>
      </c>
      <c r="M76" s="439">
        <v>1548426.81</v>
      </c>
      <c r="N76" s="439">
        <v>1393486.96</v>
      </c>
      <c r="O76" s="167">
        <f t="shared" si="2"/>
        <v>1267681.1125</v>
      </c>
      <c r="P76" s="403">
        <f>VLOOKUP(A76,'22-23 F-196 '!$B$6:$I$322,5,FALSE)/360</f>
        <v>16276.766527777778</v>
      </c>
      <c r="Q76" s="167">
        <f t="shared" si="3"/>
        <v>77.882859002528988</v>
      </c>
    </row>
    <row r="77" spans="1:17" ht="12" customHeight="1">
      <c r="A77" s="400" t="s">
        <v>67</v>
      </c>
      <c r="B77" s="400" t="s">
        <v>708</v>
      </c>
      <c r="C77" s="438">
        <v>2627726.48</v>
      </c>
      <c r="D77" s="439">
        <v>2533057.91</v>
      </c>
      <c r="E77" s="439">
        <v>2214710.5699999998</v>
      </c>
      <c r="F77" s="439">
        <v>2158243.79</v>
      </c>
      <c r="G77" s="439">
        <v>2283512.98</v>
      </c>
      <c r="H77" s="439">
        <v>2388722.5099999998</v>
      </c>
      <c r="I77" s="439">
        <v>2515073.7200000002</v>
      </c>
      <c r="J77" s="439">
        <v>2632416.5699999998</v>
      </c>
      <c r="K77" s="439">
        <v>2695222.76</v>
      </c>
      <c r="L77" s="439">
        <v>2626929.64</v>
      </c>
      <c r="M77" s="439">
        <v>2856480.52</v>
      </c>
      <c r="N77" s="439">
        <v>2944518.54</v>
      </c>
      <c r="O77" s="167">
        <f t="shared" si="2"/>
        <v>2539717.9991666665</v>
      </c>
      <c r="P77" s="403">
        <f>VLOOKUP(A77,'22-23 F-196 '!$B$6:$I$322,5,FALSE)/360</f>
        <v>13774.120777777778</v>
      </c>
      <c r="Q77" s="167">
        <f t="shared" si="3"/>
        <v>184.38331129374686</v>
      </c>
    </row>
    <row r="78" spans="1:17" ht="12" customHeight="1">
      <c r="A78" s="400" t="s">
        <v>68</v>
      </c>
      <c r="B78" s="400" t="s">
        <v>709</v>
      </c>
      <c r="C78" s="438">
        <v>1128368.1000000001</v>
      </c>
      <c r="D78" s="439">
        <v>1125123.76</v>
      </c>
      <c r="E78" s="439">
        <v>934227.02</v>
      </c>
      <c r="F78" s="439">
        <v>812371.3</v>
      </c>
      <c r="G78" s="439">
        <v>785655.52</v>
      </c>
      <c r="H78" s="439">
        <v>686166.31</v>
      </c>
      <c r="I78" s="439">
        <v>692309.63</v>
      </c>
      <c r="J78" s="439">
        <v>886983.21</v>
      </c>
      <c r="K78" s="439">
        <v>745095.76</v>
      </c>
      <c r="L78" s="439">
        <v>610170.66</v>
      </c>
      <c r="M78" s="439">
        <v>627659.71</v>
      </c>
      <c r="N78" s="439">
        <v>720072.78</v>
      </c>
      <c r="O78" s="167">
        <f t="shared" si="2"/>
        <v>812850.31333333335</v>
      </c>
      <c r="P78" s="403">
        <f>VLOOKUP(A78,'22-23 F-196 '!$B$6:$I$322,5,FALSE)/360</f>
        <v>11954.01936111111</v>
      </c>
      <c r="Q78" s="167">
        <f t="shared" si="3"/>
        <v>67.998075691403258</v>
      </c>
    </row>
    <row r="79" spans="1:17" ht="12" customHeight="1">
      <c r="A79" s="400" t="s">
        <v>288</v>
      </c>
      <c r="B79" s="400" t="s">
        <v>710</v>
      </c>
      <c r="C79" s="438">
        <v>1034845.86</v>
      </c>
      <c r="D79" s="439">
        <v>1021725.83</v>
      </c>
      <c r="E79" s="439">
        <v>983850.8</v>
      </c>
      <c r="F79" s="439">
        <v>968974.22</v>
      </c>
      <c r="G79" s="439">
        <v>965093.52</v>
      </c>
      <c r="H79" s="439">
        <v>884754.88</v>
      </c>
      <c r="I79" s="439">
        <v>886095.12</v>
      </c>
      <c r="J79" s="439">
        <v>912701.11</v>
      </c>
      <c r="K79" s="439">
        <v>905688.49</v>
      </c>
      <c r="L79" s="439">
        <v>867861.04</v>
      </c>
      <c r="M79" s="439">
        <v>929837.98</v>
      </c>
      <c r="N79" s="439">
        <v>922058.35</v>
      </c>
      <c r="O79" s="167">
        <f t="shared" si="2"/>
        <v>940290.60000000009</v>
      </c>
      <c r="P79" s="403">
        <f>VLOOKUP(A79,'22-23 F-196 '!$B$6:$I$322,5,FALSE)/360</f>
        <v>3144.7320833333333</v>
      </c>
      <c r="Q79" s="167">
        <f t="shared" si="3"/>
        <v>299.00499472861827</v>
      </c>
    </row>
    <row r="80" spans="1:17" ht="12" customHeight="1">
      <c r="A80" s="400" t="s">
        <v>251</v>
      </c>
      <c r="B80" s="400" t="s">
        <v>711</v>
      </c>
      <c r="C80" s="438">
        <v>2069482.52</v>
      </c>
      <c r="D80" s="439">
        <v>2079389.06</v>
      </c>
      <c r="E80" s="439">
        <v>1977068.51</v>
      </c>
      <c r="F80" s="439">
        <v>1982772.37</v>
      </c>
      <c r="G80" s="439">
        <v>1949720.63</v>
      </c>
      <c r="H80" s="439">
        <v>2003539.04</v>
      </c>
      <c r="I80" s="439">
        <v>2170287.5699999998</v>
      </c>
      <c r="J80" s="439">
        <v>2561373.2599999998</v>
      </c>
      <c r="K80" s="439">
        <v>2512822.86</v>
      </c>
      <c r="L80" s="439">
        <v>2393517.81</v>
      </c>
      <c r="M80" s="439">
        <v>2558406.7799999998</v>
      </c>
      <c r="N80" s="439">
        <v>2619761.39</v>
      </c>
      <c r="O80" s="167">
        <f t="shared" si="2"/>
        <v>2239845.15</v>
      </c>
      <c r="P80" s="403">
        <f>VLOOKUP(A80,'22-23 F-196 '!$B$6:$I$322,5,FALSE)/360</f>
        <v>10954.727527777779</v>
      </c>
      <c r="Q80" s="167">
        <f t="shared" si="3"/>
        <v>204.46379376579196</v>
      </c>
    </row>
    <row r="81" spans="1:17" ht="12" customHeight="1">
      <c r="A81" s="400" t="s">
        <v>69</v>
      </c>
      <c r="B81" s="400" t="s">
        <v>712</v>
      </c>
      <c r="C81" s="438">
        <v>5736124.9800000004</v>
      </c>
      <c r="D81" s="439">
        <v>5838222.1900000004</v>
      </c>
      <c r="E81" s="439">
        <v>5555193.6900000004</v>
      </c>
      <c r="F81" s="439">
        <v>5117476.9000000004</v>
      </c>
      <c r="G81" s="439">
        <v>5500914.0300000003</v>
      </c>
      <c r="H81" s="439">
        <v>5395633.8799999999</v>
      </c>
      <c r="I81" s="439">
        <v>5456914.7199999997</v>
      </c>
      <c r="J81" s="439">
        <v>5811234.2000000002</v>
      </c>
      <c r="K81" s="439">
        <v>5608360.04</v>
      </c>
      <c r="L81" s="439">
        <v>4983481.83</v>
      </c>
      <c r="M81" s="439">
        <v>5876940.0499999998</v>
      </c>
      <c r="N81" s="439">
        <v>5455684.3499999996</v>
      </c>
      <c r="O81" s="167">
        <f t="shared" si="2"/>
        <v>5528015.0716666672</v>
      </c>
      <c r="P81" s="403">
        <f>VLOOKUP(A81,'22-23 F-196 '!$B$6:$I$322,5,FALSE)/360</f>
        <v>34166.38963888889</v>
      </c>
      <c r="Q81" s="167">
        <f t="shared" si="3"/>
        <v>161.79687494327953</v>
      </c>
    </row>
    <row r="82" spans="1:17" ht="12" customHeight="1">
      <c r="A82" s="400" t="s">
        <v>70</v>
      </c>
      <c r="B82" s="400" t="s">
        <v>713</v>
      </c>
      <c r="C82" s="438">
        <v>2753575.84</v>
      </c>
      <c r="D82" s="439">
        <v>2860215.17</v>
      </c>
      <c r="E82" s="439">
        <v>2655910.9700000002</v>
      </c>
      <c r="F82" s="439">
        <v>2817081.28</v>
      </c>
      <c r="G82" s="439">
        <v>2958265.85</v>
      </c>
      <c r="H82" s="439">
        <v>3159822.62</v>
      </c>
      <c r="I82" s="439">
        <v>3340995.06</v>
      </c>
      <c r="J82" s="439">
        <v>3549313.8</v>
      </c>
      <c r="K82" s="439">
        <v>3461520.77</v>
      </c>
      <c r="L82" s="439">
        <v>2787584.68</v>
      </c>
      <c r="M82" s="439">
        <v>3145690.12</v>
      </c>
      <c r="N82" s="439">
        <v>3281487.99</v>
      </c>
      <c r="O82" s="167">
        <f t="shared" si="2"/>
        <v>3064288.6791666667</v>
      </c>
      <c r="P82" s="403">
        <f>VLOOKUP(A82,'22-23 F-196 '!$B$6:$I$322,5,FALSE)/360</f>
        <v>19468.702249999998</v>
      </c>
      <c r="Q82" s="167">
        <f t="shared" si="3"/>
        <v>157.39563119399327</v>
      </c>
    </row>
    <row r="83" spans="1:17" ht="12" customHeight="1">
      <c r="A83" s="400" t="s">
        <v>71</v>
      </c>
      <c r="B83" s="400" t="s">
        <v>714</v>
      </c>
      <c r="C83" s="438">
        <v>8702019.2100000009</v>
      </c>
      <c r="D83" s="439">
        <v>13683924.68</v>
      </c>
      <c r="E83" s="439">
        <v>9896400.6300000008</v>
      </c>
      <c r="F83" s="439">
        <v>7969063.7800000003</v>
      </c>
      <c r="G83" s="439">
        <v>5868788.9400000004</v>
      </c>
      <c r="H83" s="439">
        <v>4652611.13</v>
      </c>
      <c r="I83" s="439">
        <v>7431525.5099999998</v>
      </c>
      <c r="J83" s="439">
        <v>11008615.23</v>
      </c>
      <c r="K83" s="439">
        <v>9226982.4499999993</v>
      </c>
      <c r="L83" s="439">
        <v>4497584.71</v>
      </c>
      <c r="M83" s="439">
        <v>5336794.66</v>
      </c>
      <c r="N83" s="439">
        <v>6202202.9199999999</v>
      </c>
      <c r="O83" s="167">
        <f t="shared" si="2"/>
        <v>7873042.8208333328</v>
      </c>
      <c r="P83" s="403">
        <f>VLOOKUP(A83,'22-23 F-196 '!$B$6:$I$322,5,FALSE)/360</f>
        <v>300318.19183333335</v>
      </c>
      <c r="Q83" s="167">
        <f t="shared" si="3"/>
        <v>26.215670695042714</v>
      </c>
    </row>
    <row r="84" spans="1:17" ht="12" customHeight="1">
      <c r="A84" s="400" t="s">
        <v>72</v>
      </c>
      <c r="B84" s="400" t="s">
        <v>715</v>
      </c>
      <c r="C84" s="438">
        <v>659913.03</v>
      </c>
      <c r="D84" s="439">
        <v>967115.97</v>
      </c>
      <c r="E84" s="439">
        <v>529238.04</v>
      </c>
      <c r="F84" s="439">
        <v>197770.48</v>
      </c>
      <c r="G84" s="439">
        <v>57883.45</v>
      </c>
      <c r="H84" s="439">
        <v>248632.39</v>
      </c>
      <c r="I84" s="439">
        <v>457798.71</v>
      </c>
      <c r="J84" s="439">
        <v>1121835.21</v>
      </c>
      <c r="K84" s="439">
        <v>488726.46</v>
      </c>
      <c r="L84" s="439">
        <v>857610.18</v>
      </c>
      <c r="M84" s="439">
        <v>57607.93</v>
      </c>
      <c r="N84" s="439">
        <v>346761.1</v>
      </c>
      <c r="O84" s="167">
        <f t="shared" si="2"/>
        <v>499241.0791666666</v>
      </c>
      <c r="P84" s="403">
        <f>VLOOKUP(A84,'22-23 F-196 '!$B$6:$I$322,5,FALSE)/360</f>
        <v>52581.008527777776</v>
      </c>
      <c r="Q84" s="167">
        <f t="shared" si="3"/>
        <v>9.4947033757050292</v>
      </c>
    </row>
    <row r="85" spans="1:17" ht="12" customHeight="1">
      <c r="A85" s="400" t="s">
        <v>73</v>
      </c>
      <c r="B85" s="400" t="s">
        <v>716</v>
      </c>
      <c r="C85" s="438">
        <v>4110108.71</v>
      </c>
      <c r="D85" s="439">
        <v>5012609.29</v>
      </c>
      <c r="E85" s="439">
        <v>4310343.24</v>
      </c>
      <c r="F85" s="439">
        <v>3987052.48</v>
      </c>
      <c r="G85" s="439">
        <v>4306375.45</v>
      </c>
      <c r="H85" s="439">
        <v>4713431.3099999996</v>
      </c>
      <c r="I85" s="439">
        <v>4766726.8099999996</v>
      </c>
      <c r="J85" s="439">
        <v>5889356.4800000004</v>
      </c>
      <c r="K85" s="439">
        <v>5322982.04</v>
      </c>
      <c r="L85" s="439">
        <v>4373224.12</v>
      </c>
      <c r="M85" s="439">
        <v>4931593.72</v>
      </c>
      <c r="N85" s="439">
        <v>4670226.5999999996</v>
      </c>
      <c r="O85" s="167">
        <f t="shared" si="2"/>
        <v>4699502.520833333</v>
      </c>
      <c r="P85" s="403">
        <f>VLOOKUP(A85,'22-23 F-196 '!$B$6:$I$322,5,FALSE)/360</f>
        <v>62151.618638888889</v>
      </c>
      <c r="Q85" s="167">
        <f t="shared" si="3"/>
        <v>75.613517777199249</v>
      </c>
    </row>
    <row r="86" spans="1:17" ht="12" customHeight="1">
      <c r="A86" s="400" t="s">
        <v>265</v>
      </c>
      <c r="B86" s="400" t="s">
        <v>717</v>
      </c>
      <c r="C86" s="438">
        <v>696627.57</v>
      </c>
      <c r="D86" s="439">
        <v>734441.54</v>
      </c>
      <c r="E86" s="439">
        <v>684099.07</v>
      </c>
      <c r="F86" s="439">
        <v>713031.13</v>
      </c>
      <c r="G86" s="439">
        <v>728993.47</v>
      </c>
      <c r="H86" s="439">
        <v>999017.19</v>
      </c>
      <c r="I86" s="439">
        <v>1182512.06</v>
      </c>
      <c r="J86" s="439">
        <v>1131558.53</v>
      </c>
      <c r="K86" s="439">
        <v>1092123.83</v>
      </c>
      <c r="L86" s="439">
        <v>1101431.3999999999</v>
      </c>
      <c r="M86" s="439">
        <v>763622.09</v>
      </c>
      <c r="N86" s="439">
        <v>1228801.22</v>
      </c>
      <c r="O86" s="167">
        <f t="shared" si="2"/>
        <v>921354.92499999993</v>
      </c>
      <c r="P86" s="403">
        <f>VLOOKUP(A86,'22-23 F-196 '!$B$6:$I$322,5,FALSE)/360</f>
        <v>3161.9427222222221</v>
      </c>
      <c r="Q86" s="167">
        <f t="shared" si="3"/>
        <v>291.38887258288764</v>
      </c>
    </row>
    <row r="87" spans="1:17" ht="12" customHeight="1">
      <c r="A87" s="400" t="s">
        <v>74</v>
      </c>
      <c r="B87" s="400" t="s">
        <v>718</v>
      </c>
      <c r="C87" s="438">
        <v>403953.65</v>
      </c>
      <c r="D87" s="439">
        <v>396958.22</v>
      </c>
      <c r="E87" s="439">
        <v>380685.77</v>
      </c>
      <c r="F87" s="439">
        <v>375240.67</v>
      </c>
      <c r="G87" s="439">
        <v>388629.02</v>
      </c>
      <c r="H87" s="439">
        <v>452993.15</v>
      </c>
      <c r="I87" s="439">
        <v>476637.9</v>
      </c>
      <c r="J87" s="439">
        <v>570811.75</v>
      </c>
      <c r="K87" s="439">
        <v>559864.78</v>
      </c>
      <c r="L87" s="439">
        <v>429739.49</v>
      </c>
      <c r="M87" s="439">
        <v>473812.6</v>
      </c>
      <c r="N87" s="439">
        <v>524917.71</v>
      </c>
      <c r="O87" s="167">
        <f t="shared" si="2"/>
        <v>452853.72583333333</v>
      </c>
      <c r="P87" s="403">
        <f>VLOOKUP(A87,'22-23 F-196 '!$B$6:$I$322,5,FALSE)/360</f>
        <v>5098.208805555555</v>
      </c>
      <c r="Q87" s="167">
        <f t="shared" si="3"/>
        <v>88.82604520628017</v>
      </c>
    </row>
    <row r="88" spans="1:17" ht="12" customHeight="1">
      <c r="A88" s="400" t="s">
        <v>75</v>
      </c>
      <c r="B88" s="400" t="s">
        <v>719</v>
      </c>
      <c r="C88" s="438">
        <v>822657.88</v>
      </c>
      <c r="D88" s="439">
        <v>893592.36</v>
      </c>
      <c r="E88" s="439">
        <v>983207.47</v>
      </c>
      <c r="F88" s="439">
        <v>990984.71</v>
      </c>
      <c r="G88" s="439">
        <v>942693.26</v>
      </c>
      <c r="H88" s="439">
        <v>1062204.26</v>
      </c>
      <c r="I88" s="439">
        <v>1118938.8</v>
      </c>
      <c r="J88" s="439">
        <v>1369951.81</v>
      </c>
      <c r="K88" s="439">
        <v>1269333.48</v>
      </c>
      <c r="L88" s="439">
        <v>874668.98</v>
      </c>
      <c r="M88" s="439">
        <v>1358416.03</v>
      </c>
      <c r="N88" s="439">
        <v>1709500.06</v>
      </c>
      <c r="O88" s="167">
        <f t="shared" si="2"/>
        <v>1116345.7583333333</v>
      </c>
      <c r="P88" s="403">
        <f>VLOOKUP(A88,'22-23 F-196 '!$B$6:$I$322,5,FALSE)/360</f>
        <v>28589.878499999999</v>
      </c>
      <c r="Q88" s="167">
        <f t="shared" si="3"/>
        <v>39.046887111931355</v>
      </c>
    </row>
    <row r="89" spans="1:17" ht="12" customHeight="1">
      <c r="A89" s="400" t="s">
        <v>76</v>
      </c>
      <c r="B89" s="400" t="s">
        <v>720</v>
      </c>
      <c r="C89" s="438">
        <v>2089630.25</v>
      </c>
      <c r="D89" s="439">
        <v>2478107.52</v>
      </c>
      <c r="E89" s="439">
        <v>2114769.16</v>
      </c>
      <c r="F89" s="439">
        <v>2137519.66</v>
      </c>
      <c r="G89" s="439">
        <v>1972050.38</v>
      </c>
      <c r="H89" s="439">
        <v>2186870.94</v>
      </c>
      <c r="I89" s="439">
        <v>2068581.16</v>
      </c>
      <c r="J89" s="439">
        <v>2694506.63</v>
      </c>
      <c r="K89" s="439">
        <v>2511003.2200000002</v>
      </c>
      <c r="L89" s="439">
        <v>2025693.21</v>
      </c>
      <c r="M89" s="439">
        <v>2265702.35</v>
      </c>
      <c r="N89" s="439">
        <v>2411462.59</v>
      </c>
      <c r="O89" s="167">
        <f t="shared" si="2"/>
        <v>2246324.7558333334</v>
      </c>
      <c r="P89" s="403">
        <f>VLOOKUP(A89,'22-23 F-196 '!$B$6:$I$322,5,FALSE)/360</f>
        <v>41665.211083333335</v>
      </c>
      <c r="Q89" s="167">
        <f t="shared" si="3"/>
        <v>53.913677560411891</v>
      </c>
    </row>
    <row r="90" spans="1:17" ht="12" customHeight="1">
      <c r="A90" s="400" t="s">
        <v>77</v>
      </c>
      <c r="B90" s="400" t="s">
        <v>721</v>
      </c>
      <c r="C90" s="438">
        <v>2227682.5299999998</v>
      </c>
      <c r="D90" s="439">
        <v>2688706.27</v>
      </c>
      <c r="E90" s="439">
        <v>2277524.08</v>
      </c>
      <c r="F90" s="439">
        <v>2025789.97</v>
      </c>
      <c r="G90" s="439">
        <v>1909760.17</v>
      </c>
      <c r="H90" s="439">
        <v>1980106.68</v>
      </c>
      <c r="I90" s="439">
        <v>1792293.3</v>
      </c>
      <c r="J90" s="439">
        <v>2762930.71</v>
      </c>
      <c r="K90" s="439">
        <v>2289735.5299999998</v>
      </c>
      <c r="L90" s="439">
        <v>1399784.95</v>
      </c>
      <c r="M90" s="439">
        <v>2009357.76</v>
      </c>
      <c r="N90" s="439">
        <v>2098187.36</v>
      </c>
      <c r="O90" s="167">
        <f t="shared" si="2"/>
        <v>2121821.6091666669</v>
      </c>
      <c r="P90" s="403">
        <f>VLOOKUP(A90,'22-23 F-196 '!$B$6:$I$322,5,FALSE)/360</f>
        <v>63587.611416666667</v>
      </c>
      <c r="Q90" s="167">
        <f t="shared" si="3"/>
        <v>33.368474800274157</v>
      </c>
    </row>
    <row r="91" spans="1:17" ht="12" customHeight="1">
      <c r="A91" s="400" t="s">
        <v>78</v>
      </c>
      <c r="B91" s="400" t="s">
        <v>722</v>
      </c>
      <c r="C91" s="438">
        <v>185554435.65000001</v>
      </c>
      <c r="D91" s="439">
        <v>214389593.52000001</v>
      </c>
      <c r="E91" s="439">
        <v>190705273.24000001</v>
      </c>
      <c r="F91" s="439">
        <v>213015270.78999999</v>
      </c>
      <c r="G91" s="439">
        <v>193525695.03999999</v>
      </c>
      <c r="H91" s="439">
        <v>179958862.66</v>
      </c>
      <c r="I91" s="439">
        <v>158053899.34</v>
      </c>
      <c r="J91" s="439">
        <v>216041065.19</v>
      </c>
      <c r="K91" s="439">
        <v>189008202.22</v>
      </c>
      <c r="L91" s="439">
        <v>153542351.68000001</v>
      </c>
      <c r="M91" s="439">
        <v>160699633.28999999</v>
      </c>
      <c r="N91" s="439">
        <v>156449454.50999999</v>
      </c>
      <c r="O91" s="167">
        <f t="shared" si="2"/>
        <v>184245311.42750001</v>
      </c>
      <c r="P91" s="403">
        <f>VLOOKUP(A91,'22-23 F-196 '!$B$6:$I$322,5,FALSE)/360</f>
        <v>3122819.3040555557</v>
      </c>
      <c r="Q91" s="167">
        <f t="shared" si="3"/>
        <v>58.999670966624151</v>
      </c>
    </row>
    <row r="92" spans="1:17" ht="12" customHeight="1">
      <c r="A92" s="400" t="s">
        <v>79</v>
      </c>
      <c r="B92" s="400" t="s">
        <v>723</v>
      </c>
      <c r="C92" s="438">
        <v>40860438.159999996</v>
      </c>
      <c r="D92" s="439">
        <v>44440589.390000001</v>
      </c>
      <c r="E92" s="439">
        <v>40954827.409999996</v>
      </c>
      <c r="F92" s="439">
        <v>39192006.82</v>
      </c>
      <c r="G92" s="439">
        <v>42889910.810000002</v>
      </c>
      <c r="H92" s="439">
        <v>41309847.850000001</v>
      </c>
      <c r="I92" s="439">
        <v>39011021.030000001</v>
      </c>
      <c r="J92" s="439">
        <v>54502002.950000003</v>
      </c>
      <c r="K92" s="439">
        <v>47505819.380000003</v>
      </c>
      <c r="L92" s="439">
        <v>33641842.789999999</v>
      </c>
      <c r="M92" s="439">
        <v>38106506.590000004</v>
      </c>
      <c r="N92" s="439">
        <v>40688728.700000003</v>
      </c>
      <c r="O92" s="167">
        <f t="shared" si="2"/>
        <v>41925295.156666674</v>
      </c>
      <c r="P92" s="403">
        <f>VLOOKUP(A92,'22-23 F-196 '!$B$6:$I$322,5,FALSE)/360</f>
        <v>1108162.4585833333</v>
      </c>
      <c r="Q92" s="167">
        <f t="shared" si="3"/>
        <v>37.8331668176737</v>
      </c>
    </row>
    <row r="93" spans="1:17" ht="12" customHeight="1">
      <c r="A93" s="400" t="s">
        <v>80</v>
      </c>
      <c r="B93" s="400" t="s">
        <v>724</v>
      </c>
      <c r="C93" s="438">
        <v>3281348.56</v>
      </c>
      <c r="D93" s="439">
        <v>4689826.18</v>
      </c>
      <c r="E93" s="439">
        <v>4074126.74</v>
      </c>
      <c r="F93" s="439">
        <v>3584773.21</v>
      </c>
      <c r="G93" s="439">
        <v>3155831.55</v>
      </c>
      <c r="H93" s="439">
        <v>2972379.05</v>
      </c>
      <c r="I93" s="439">
        <v>2604187.21</v>
      </c>
      <c r="J93" s="439">
        <v>5996463.75</v>
      </c>
      <c r="K93" s="439">
        <v>4760536.21</v>
      </c>
      <c r="L93" s="439">
        <v>2426384.7000000002</v>
      </c>
      <c r="M93" s="439">
        <v>3465010.68</v>
      </c>
      <c r="N93" s="439">
        <v>3988237.72</v>
      </c>
      <c r="O93" s="167">
        <f t="shared" si="2"/>
        <v>3749925.4633333334</v>
      </c>
      <c r="P93" s="403">
        <f>VLOOKUP(A93,'22-23 F-196 '!$B$6:$I$322,5,FALSE)/360</f>
        <v>206230.97766666664</v>
      </c>
      <c r="Q93" s="167">
        <f t="shared" si="3"/>
        <v>18.18313381316738</v>
      </c>
    </row>
    <row r="94" spans="1:17" ht="12" customHeight="1">
      <c r="A94" s="400" t="s">
        <v>81</v>
      </c>
      <c r="B94" s="400" t="s">
        <v>725</v>
      </c>
      <c r="C94" s="438">
        <v>3382873.91</v>
      </c>
      <c r="D94" s="439">
        <v>5181442.5</v>
      </c>
      <c r="E94" s="439">
        <v>2599899.62</v>
      </c>
      <c r="F94" s="439">
        <v>1622819.38</v>
      </c>
      <c r="G94" s="439">
        <v>2237586.34</v>
      </c>
      <c r="H94" s="439">
        <v>734300.66</v>
      </c>
      <c r="I94" s="439">
        <v>754203.38</v>
      </c>
      <c r="J94" s="439">
        <v>2874507.65</v>
      </c>
      <c r="K94" s="439">
        <v>772897.4</v>
      </c>
      <c r="L94" s="439">
        <v>-739909.69</v>
      </c>
      <c r="M94" s="439">
        <v>429028.57</v>
      </c>
      <c r="N94" s="439">
        <v>1845834.81</v>
      </c>
      <c r="O94" s="167">
        <f t="shared" si="2"/>
        <v>1807957.0441666665</v>
      </c>
      <c r="P94" s="403">
        <f>VLOOKUP(A94,'22-23 F-196 '!$B$6:$I$322,5,FALSE)/360</f>
        <v>194318.46063888888</v>
      </c>
      <c r="Q94" s="167">
        <f t="shared" si="3"/>
        <v>9.3040930759866303</v>
      </c>
    </row>
    <row r="95" spans="1:17" ht="12" customHeight="1">
      <c r="A95" s="400" t="s">
        <v>82</v>
      </c>
      <c r="B95" s="400" t="s">
        <v>726</v>
      </c>
      <c r="C95" s="438">
        <v>28797453.73</v>
      </c>
      <c r="D95" s="439">
        <v>48289846.289999999</v>
      </c>
      <c r="E95" s="439">
        <v>38052637.609999999</v>
      </c>
      <c r="F95" s="439">
        <v>39196488.229999997</v>
      </c>
      <c r="G95" s="439">
        <v>36271833.189999998</v>
      </c>
      <c r="H95" s="439">
        <v>34952955.479999997</v>
      </c>
      <c r="I95" s="439">
        <v>36339283.07</v>
      </c>
      <c r="J95" s="439">
        <v>54225032.859999999</v>
      </c>
      <c r="K95" s="439">
        <v>48389209.689999998</v>
      </c>
      <c r="L95" s="439">
        <v>37304969.119999997</v>
      </c>
      <c r="M95" s="439">
        <v>41388932.350000001</v>
      </c>
      <c r="N95" s="439">
        <v>43138086.590000004</v>
      </c>
      <c r="O95" s="167">
        <f t="shared" si="2"/>
        <v>40528894.017500006</v>
      </c>
      <c r="P95" s="403">
        <f>VLOOKUP(A95,'22-23 F-196 '!$B$6:$I$322,5,FALSE)/360</f>
        <v>1042114.5644722221</v>
      </c>
      <c r="Q95" s="167">
        <f t="shared" si="3"/>
        <v>38.891015824182269</v>
      </c>
    </row>
    <row r="96" spans="1:17" ht="12" customHeight="1">
      <c r="A96" s="400" t="s">
        <v>83</v>
      </c>
      <c r="B96" s="400" t="s">
        <v>727</v>
      </c>
      <c r="C96" s="438">
        <v>1083903.57</v>
      </c>
      <c r="D96" s="439">
        <v>1995070.05</v>
      </c>
      <c r="E96" s="439">
        <v>1265645.28</v>
      </c>
      <c r="F96" s="439">
        <v>609583.54</v>
      </c>
      <c r="G96" s="439">
        <v>456553.59</v>
      </c>
      <c r="H96" s="439">
        <v>190968.85</v>
      </c>
      <c r="I96" s="439">
        <v>854617.09</v>
      </c>
      <c r="J96" s="439">
        <v>1920872.72</v>
      </c>
      <c r="K96" s="439">
        <v>1140303.83</v>
      </c>
      <c r="L96" s="439">
        <v>271848.31</v>
      </c>
      <c r="M96" s="439">
        <v>1058015.3</v>
      </c>
      <c r="N96" s="439">
        <v>1451996.61</v>
      </c>
      <c r="O96" s="167">
        <f t="shared" si="2"/>
        <v>1024948.2283333334</v>
      </c>
      <c r="P96" s="403">
        <f>VLOOKUP(A96,'22-23 F-196 '!$B$6:$I$322,5,FALSE)/360</f>
        <v>75913.127527777775</v>
      </c>
      <c r="Q96" s="167">
        <f t="shared" si="3"/>
        <v>13.501594015584315</v>
      </c>
    </row>
    <row r="97" spans="1:17" ht="12" customHeight="1">
      <c r="A97" s="400" t="s">
        <v>84</v>
      </c>
      <c r="B97" s="400" t="s">
        <v>728</v>
      </c>
      <c r="C97" s="438">
        <v>33516301.170000002</v>
      </c>
      <c r="D97" s="439">
        <v>40589325.770000003</v>
      </c>
      <c r="E97" s="439">
        <v>34211985.299999997</v>
      </c>
      <c r="F97" s="439">
        <v>27553543.539999999</v>
      </c>
      <c r="G97" s="439">
        <v>24563546.809999999</v>
      </c>
      <c r="H97" s="439">
        <v>21856105.82</v>
      </c>
      <c r="I97" s="439">
        <v>21936601.530000001</v>
      </c>
      <c r="J97" s="439">
        <v>38414741.729999997</v>
      </c>
      <c r="K97" s="439">
        <v>24320848.629999999</v>
      </c>
      <c r="L97" s="439">
        <v>13293383.5</v>
      </c>
      <c r="M97" s="439">
        <v>20061954.460000001</v>
      </c>
      <c r="N97" s="439">
        <v>21054739.16</v>
      </c>
      <c r="O97" s="167">
        <f t="shared" si="2"/>
        <v>26781089.784999996</v>
      </c>
      <c r="P97" s="403">
        <f>VLOOKUP(A97,'22-23 F-196 '!$B$6:$I$322,5,FALSE)/360</f>
        <v>831634.23097222217</v>
      </c>
      <c r="Q97" s="167">
        <f t="shared" si="3"/>
        <v>32.202967106935411</v>
      </c>
    </row>
    <row r="98" spans="1:17" ht="12" customHeight="1">
      <c r="A98" s="400" t="s">
        <v>266</v>
      </c>
      <c r="B98" s="400" t="s">
        <v>729</v>
      </c>
      <c r="C98" s="438">
        <v>1134602.5900000001</v>
      </c>
      <c r="D98" s="439">
        <v>1155443.6000000001</v>
      </c>
      <c r="E98" s="439">
        <v>1058380.32</v>
      </c>
      <c r="F98" s="439">
        <v>1082607.22</v>
      </c>
      <c r="G98" s="439">
        <v>1115163.18</v>
      </c>
      <c r="H98" s="439">
        <v>1134564.8500000001</v>
      </c>
      <c r="I98" s="439">
        <v>1151998.1499999999</v>
      </c>
      <c r="J98" s="439">
        <v>1226757.01</v>
      </c>
      <c r="K98" s="439">
        <v>1174768.04</v>
      </c>
      <c r="L98" s="439">
        <v>1148594.08</v>
      </c>
      <c r="M98" s="439">
        <v>1265089.8400000001</v>
      </c>
      <c r="N98" s="439">
        <v>1275505.48</v>
      </c>
      <c r="O98" s="167">
        <f t="shared" si="2"/>
        <v>1160289.53</v>
      </c>
      <c r="P98" s="403">
        <f>VLOOKUP(A98,'22-23 F-196 '!$B$6:$I$322,5,FALSE)/360</f>
        <v>7596.408611111111</v>
      </c>
      <c r="Q98" s="167">
        <f t="shared" si="3"/>
        <v>152.74185334144195</v>
      </c>
    </row>
    <row r="99" spans="1:17" ht="12" customHeight="1">
      <c r="A99" s="400" t="s">
        <v>85</v>
      </c>
      <c r="B99" s="400" t="s">
        <v>730</v>
      </c>
      <c r="C99" s="438">
        <v>8430827.9199999999</v>
      </c>
      <c r="D99" s="439">
        <v>42814497.5</v>
      </c>
      <c r="E99" s="439">
        <v>35143007.549999997</v>
      </c>
      <c r="F99" s="439">
        <v>28843681.190000001</v>
      </c>
      <c r="G99" s="439">
        <v>13849032.369999999</v>
      </c>
      <c r="H99" s="439">
        <v>22676712.789999999</v>
      </c>
      <c r="I99" s="439">
        <v>21577184.010000002</v>
      </c>
      <c r="J99" s="439">
        <v>35996551.030000001</v>
      </c>
      <c r="K99" s="439">
        <v>26812251.969999999</v>
      </c>
      <c r="L99" s="439">
        <v>11787042.470000001</v>
      </c>
      <c r="M99" s="439">
        <v>20644695.710000001</v>
      </c>
      <c r="N99" s="439">
        <v>19923246.719999999</v>
      </c>
      <c r="O99" s="167">
        <f t="shared" si="2"/>
        <v>24041560.935833335</v>
      </c>
      <c r="P99" s="403">
        <f>VLOOKUP(A99,'22-23 F-196 '!$B$6:$I$322,5,FALSE)/360</f>
        <v>1077951.9448333334</v>
      </c>
      <c r="Q99" s="167">
        <f t="shared" si="3"/>
        <v>22.302998803486087</v>
      </c>
    </row>
    <row r="100" spans="1:17" ht="12" customHeight="1">
      <c r="A100" s="400" t="s">
        <v>86</v>
      </c>
      <c r="B100" s="400" t="s">
        <v>731</v>
      </c>
      <c r="C100" s="438">
        <v>546634.42000000004</v>
      </c>
      <c r="D100" s="439">
        <v>1969397.68</v>
      </c>
      <c r="E100" s="439">
        <v>235212.24</v>
      </c>
      <c r="F100" s="439">
        <v>591738.47</v>
      </c>
      <c r="G100" s="439">
        <v>-833723.4</v>
      </c>
      <c r="H100" s="439">
        <v>-324368.31</v>
      </c>
      <c r="I100" s="439">
        <v>145848.07</v>
      </c>
      <c r="J100" s="439">
        <v>2342485.56</v>
      </c>
      <c r="K100" s="439">
        <v>1233885.8400000001</v>
      </c>
      <c r="L100" s="439">
        <v>150344.12</v>
      </c>
      <c r="M100" s="439">
        <v>-269255.40000000002</v>
      </c>
      <c r="N100" s="439">
        <v>-785890.86</v>
      </c>
      <c r="O100" s="167">
        <f t="shared" si="2"/>
        <v>416859.03583333321</v>
      </c>
      <c r="P100" s="403">
        <f>VLOOKUP(A100,'22-23 F-196 '!$B$6:$I$322,5,FALSE)/360</f>
        <v>174633.80141666665</v>
      </c>
      <c r="Q100" s="167">
        <f t="shared" si="3"/>
        <v>2.3870466796902075</v>
      </c>
    </row>
    <row r="101" spans="1:17" ht="12" customHeight="1">
      <c r="A101" s="400" t="s">
        <v>87</v>
      </c>
      <c r="B101" s="400" t="s">
        <v>732</v>
      </c>
      <c r="C101" s="438">
        <v>6869358.1699999999</v>
      </c>
      <c r="D101" s="439">
        <v>8559704.0600000005</v>
      </c>
      <c r="E101" s="439">
        <v>7384135.4100000001</v>
      </c>
      <c r="F101" s="439">
        <v>6977587.4699999997</v>
      </c>
      <c r="G101" s="439">
        <v>6987011.0300000003</v>
      </c>
      <c r="H101" s="439">
        <v>6605701.1699999999</v>
      </c>
      <c r="I101" s="439">
        <v>6395848.6200000001</v>
      </c>
      <c r="J101" s="439">
        <v>9011126.1799999997</v>
      </c>
      <c r="K101" s="439">
        <v>7714038.7400000002</v>
      </c>
      <c r="L101" s="439">
        <v>5045028.1100000003</v>
      </c>
      <c r="M101" s="439">
        <v>6293377.0899999999</v>
      </c>
      <c r="N101" s="439">
        <v>5926970.8399999999</v>
      </c>
      <c r="O101" s="167">
        <f t="shared" si="2"/>
        <v>6980823.9075000016</v>
      </c>
      <c r="P101" s="403">
        <f>VLOOKUP(A101,'22-23 F-196 '!$B$6:$I$322,5,FALSE)/360</f>
        <v>147146.98538888889</v>
      </c>
      <c r="Q101" s="167">
        <f t="shared" si="3"/>
        <v>47.441161564069155</v>
      </c>
    </row>
    <row r="102" spans="1:17" ht="12" customHeight="1">
      <c r="A102" s="400" t="s">
        <v>88</v>
      </c>
      <c r="B102" s="400" t="s">
        <v>733</v>
      </c>
      <c r="C102" s="438">
        <v>42417992.909999996</v>
      </c>
      <c r="D102" s="439">
        <v>58209138.759999998</v>
      </c>
      <c r="E102" s="439">
        <v>49184115.710000001</v>
      </c>
      <c r="F102" s="439">
        <v>46344985.530000001</v>
      </c>
      <c r="G102" s="439">
        <v>41846711.859999999</v>
      </c>
      <c r="H102" s="439">
        <v>43113188.299999997</v>
      </c>
      <c r="I102" s="439">
        <v>39211773.130000003</v>
      </c>
      <c r="J102" s="439">
        <v>52536597.43</v>
      </c>
      <c r="K102" s="439">
        <v>48866899.100000001</v>
      </c>
      <c r="L102" s="439">
        <v>36987876.469999999</v>
      </c>
      <c r="M102" s="439">
        <v>40216652.640000001</v>
      </c>
      <c r="N102" s="439">
        <v>41109590.100000001</v>
      </c>
      <c r="O102" s="167">
        <f t="shared" si="2"/>
        <v>45003793.495000005</v>
      </c>
      <c r="P102" s="403">
        <f>VLOOKUP(A102,'22-23 F-196 '!$B$6:$I$322,5,FALSE)/360</f>
        <v>941913.82344444445</v>
      </c>
      <c r="Q102" s="167">
        <f t="shared" si="3"/>
        <v>47.779098655148253</v>
      </c>
    </row>
    <row r="103" spans="1:17" ht="12" customHeight="1">
      <c r="A103" s="400" t="s">
        <v>89</v>
      </c>
      <c r="B103" s="400" t="s">
        <v>734</v>
      </c>
      <c r="C103" s="438">
        <v>28025182.73</v>
      </c>
      <c r="D103" s="439">
        <v>33149536.399999999</v>
      </c>
      <c r="E103" s="439">
        <v>28602304.550000001</v>
      </c>
      <c r="F103" s="439">
        <v>27825538.690000001</v>
      </c>
      <c r="G103" s="439">
        <v>26734629.68</v>
      </c>
      <c r="H103" s="439">
        <v>23659183.649999999</v>
      </c>
      <c r="I103" s="439">
        <v>22128659.510000002</v>
      </c>
      <c r="J103" s="439">
        <v>27803304.48</v>
      </c>
      <c r="K103" s="439">
        <v>25041937.510000002</v>
      </c>
      <c r="L103" s="439">
        <v>19630171.030000001</v>
      </c>
      <c r="M103" s="439">
        <v>21782244.23</v>
      </c>
      <c r="N103" s="439">
        <v>24076060.199999999</v>
      </c>
      <c r="O103" s="167">
        <f t="shared" si="2"/>
        <v>25704896.054999996</v>
      </c>
      <c r="P103" s="403">
        <f>VLOOKUP(A103,'22-23 F-196 '!$B$6:$I$322,5,FALSE)/360</f>
        <v>434867.91783333331</v>
      </c>
      <c r="Q103" s="167">
        <f t="shared" si="3"/>
        <v>59.109662959435902</v>
      </c>
    </row>
    <row r="104" spans="1:17" ht="12" customHeight="1">
      <c r="A104" s="400" t="s">
        <v>90</v>
      </c>
      <c r="B104" s="400" t="s">
        <v>735</v>
      </c>
      <c r="C104" s="438">
        <v>9120892.1999999993</v>
      </c>
      <c r="D104" s="439">
        <v>14541950.59</v>
      </c>
      <c r="E104" s="439">
        <v>10994240.119999999</v>
      </c>
      <c r="F104" s="439">
        <v>8875296.2899999991</v>
      </c>
      <c r="G104" s="439">
        <v>6546338.5199999996</v>
      </c>
      <c r="H104" s="439">
        <v>4918133.4400000004</v>
      </c>
      <c r="I104" s="439">
        <v>7625666.0499999998</v>
      </c>
      <c r="J104" s="439">
        <v>14418828.66</v>
      </c>
      <c r="K104" s="439">
        <v>11389583.48</v>
      </c>
      <c r="L104" s="439">
        <v>6304804.6900000004</v>
      </c>
      <c r="M104" s="439">
        <v>8758448.7599999998</v>
      </c>
      <c r="N104" s="439">
        <v>9726167.7899999991</v>
      </c>
      <c r="O104" s="167">
        <f t="shared" si="2"/>
        <v>9435029.2158333343</v>
      </c>
      <c r="P104" s="403">
        <f>VLOOKUP(A104,'22-23 F-196 '!$B$6:$I$322,5,FALSE)/360</f>
        <v>343027.84441666666</v>
      </c>
      <c r="Q104" s="167">
        <f t="shared" si="3"/>
        <v>27.505140965678748</v>
      </c>
    </row>
    <row r="105" spans="1:17" ht="12" customHeight="1">
      <c r="A105" s="400" t="s">
        <v>91</v>
      </c>
      <c r="B105" s="400" t="s">
        <v>736</v>
      </c>
      <c r="C105" s="438">
        <v>20823385.16</v>
      </c>
      <c r="D105" s="439">
        <v>30859487.289999999</v>
      </c>
      <c r="E105" s="439">
        <v>33384891.68</v>
      </c>
      <c r="F105" s="439">
        <v>30666562.16</v>
      </c>
      <c r="G105" s="439">
        <v>25712288.68</v>
      </c>
      <c r="H105" s="439">
        <v>24310979.82</v>
      </c>
      <c r="I105" s="439">
        <v>22075475.190000001</v>
      </c>
      <c r="J105" s="439">
        <v>42202830.509999998</v>
      </c>
      <c r="K105" s="439">
        <v>35833925.549999997</v>
      </c>
      <c r="L105" s="439">
        <v>21922452.129999999</v>
      </c>
      <c r="M105" s="439">
        <v>24069074.199999999</v>
      </c>
      <c r="N105" s="439">
        <v>27514967.420000002</v>
      </c>
      <c r="O105" s="167">
        <f t="shared" si="2"/>
        <v>28281359.982499998</v>
      </c>
      <c r="P105" s="403">
        <f>VLOOKUP(A105,'22-23 F-196 '!$B$6:$I$322,5,FALSE)/360</f>
        <v>948512.05947222235</v>
      </c>
      <c r="Q105" s="167">
        <f t="shared" si="3"/>
        <v>29.816552884142041</v>
      </c>
    </row>
    <row r="106" spans="1:17" ht="12" customHeight="1">
      <c r="A106" s="400" t="s">
        <v>92</v>
      </c>
      <c r="B106" s="400" t="s">
        <v>737</v>
      </c>
      <c r="C106" s="438">
        <v>5829540.4900000002</v>
      </c>
      <c r="D106" s="439">
        <v>16483527.17</v>
      </c>
      <c r="E106" s="439">
        <v>14534352.140000001</v>
      </c>
      <c r="F106" s="439">
        <v>11145183.4</v>
      </c>
      <c r="G106" s="439">
        <v>11966419.689999999</v>
      </c>
      <c r="H106" s="439">
        <v>9166392.1500000004</v>
      </c>
      <c r="I106" s="439">
        <v>6755616.6200000001</v>
      </c>
      <c r="J106" s="439">
        <v>14428532.560000001</v>
      </c>
      <c r="K106" s="439">
        <v>10141840.699999999</v>
      </c>
      <c r="L106" s="439">
        <v>5199166.5999999996</v>
      </c>
      <c r="M106" s="439">
        <v>6075158.8200000003</v>
      </c>
      <c r="N106" s="439">
        <v>7312064.6799999997</v>
      </c>
      <c r="O106" s="167">
        <f t="shared" si="2"/>
        <v>9919816.2516666669</v>
      </c>
      <c r="P106" s="403">
        <f>VLOOKUP(A106,'22-23 F-196 '!$B$6:$I$322,5,FALSE)/360</f>
        <v>465606.1097222222</v>
      </c>
      <c r="Q106" s="167">
        <f t="shared" si="3"/>
        <v>21.305167704059489</v>
      </c>
    </row>
    <row r="107" spans="1:17" ht="12" customHeight="1">
      <c r="A107" s="400" t="s">
        <v>93</v>
      </c>
      <c r="B107" s="400" t="s">
        <v>738</v>
      </c>
      <c r="C107" s="438">
        <v>95846885.060000002</v>
      </c>
      <c r="D107" s="439">
        <v>108731250.67</v>
      </c>
      <c r="E107" s="439">
        <v>97668825.569999993</v>
      </c>
      <c r="F107" s="439">
        <v>83229704.469999999</v>
      </c>
      <c r="G107" s="439">
        <v>82375571.879999995</v>
      </c>
      <c r="H107" s="439">
        <v>78651155.359999999</v>
      </c>
      <c r="I107" s="439">
        <v>76119051.859999999</v>
      </c>
      <c r="J107" s="439">
        <v>98348568.049999997</v>
      </c>
      <c r="K107" s="439">
        <v>82322973.489999995</v>
      </c>
      <c r="L107" s="439">
        <v>65025890.68</v>
      </c>
      <c r="M107" s="439">
        <v>70055489.75</v>
      </c>
      <c r="N107" s="439">
        <v>82356096.379999995</v>
      </c>
      <c r="O107" s="167">
        <f t="shared" si="2"/>
        <v>85060955.268333331</v>
      </c>
      <c r="P107" s="403">
        <f>VLOOKUP(A107,'22-23 F-196 '!$B$6:$I$322,5,FALSE)/360</f>
        <v>1476907.4638611111</v>
      </c>
      <c r="Q107" s="167">
        <f t="shared" si="3"/>
        <v>57.593963975208467</v>
      </c>
    </row>
    <row r="108" spans="1:17" ht="12" customHeight="1">
      <c r="A108" s="400" t="s">
        <v>94</v>
      </c>
      <c r="B108" s="400" t="s">
        <v>739</v>
      </c>
      <c r="C108" s="438">
        <v>66275149.210000001</v>
      </c>
      <c r="D108" s="439">
        <v>85124697.959999993</v>
      </c>
      <c r="E108" s="439">
        <v>77888954.650000006</v>
      </c>
      <c r="F108" s="439">
        <v>77112890.090000004</v>
      </c>
      <c r="G108" s="439">
        <v>69073970.299999997</v>
      </c>
      <c r="H108" s="439">
        <v>68705428.379999995</v>
      </c>
      <c r="I108" s="439">
        <v>68401025.75</v>
      </c>
      <c r="J108" s="439">
        <v>92689666.569999993</v>
      </c>
      <c r="K108" s="439">
        <v>80094018.299999997</v>
      </c>
      <c r="L108" s="439">
        <v>58441098.299999997</v>
      </c>
      <c r="M108" s="439">
        <v>68607370.390000001</v>
      </c>
      <c r="N108" s="439">
        <v>69808676.150000006</v>
      </c>
      <c r="O108" s="167">
        <f t="shared" si="2"/>
        <v>73518578.837499991</v>
      </c>
      <c r="P108" s="403">
        <f>VLOOKUP(A108,'22-23 F-196 '!$B$6:$I$322,5,FALSE)/360</f>
        <v>1375667.4808611111</v>
      </c>
      <c r="Q108" s="167">
        <f t="shared" si="3"/>
        <v>53.442114362898508</v>
      </c>
    </row>
    <row r="109" spans="1:17" ht="12" customHeight="1">
      <c r="A109" s="400" t="s">
        <v>95</v>
      </c>
      <c r="B109" s="400" t="s">
        <v>740</v>
      </c>
      <c r="C109" s="438">
        <v>40180180.560000002</v>
      </c>
      <c r="D109" s="439">
        <v>39719508.359999999</v>
      </c>
      <c r="E109" s="439">
        <v>35794694.649999999</v>
      </c>
      <c r="F109" s="439">
        <v>32362970.059999999</v>
      </c>
      <c r="G109" s="439">
        <v>28213611.68</v>
      </c>
      <c r="H109" s="439">
        <v>24016370.100000001</v>
      </c>
      <c r="I109" s="439">
        <v>19934032.109999999</v>
      </c>
      <c r="J109" s="439">
        <v>26451484.710000001</v>
      </c>
      <c r="K109" s="439">
        <v>24662471.25</v>
      </c>
      <c r="L109" s="439">
        <v>13508887.42</v>
      </c>
      <c r="M109" s="439">
        <v>16693041.640000001</v>
      </c>
      <c r="N109" s="439">
        <v>21850936.699999999</v>
      </c>
      <c r="O109" s="167">
        <f t="shared" si="2"/>
        <v>26949015.77</v>
      </c>
      <c r="P109" s="403">
        <f>VLOOKUP(A109,'22-23 F-196 '!$B$6:$I$322,5,FALSE)/360</f>
        <v>1179162.9935833332</v>
      </c>
      <c r="Q109" s="167">
        <f t="shared" si="3"/>
        <v>22.854360183154334</v>
      </c>
    </row>
    <row r="110" spans="1:17" ht="12" customHeight="1">
      <c r="A110" s="400" t="s">
        <v>96</v>
      </c>
      <c r="B110" s="400" t="s">
        <v>741</v>
      </c>
      <c r="C110" s="438">
        <v>8809339.3599999994</v>
      </c>
      <c r="D110" s="439">
        <v>12594122.83</v>
      </c>
      <c r="E110" s="439">
        <v>10750829.01</v>
      </c>
      <c r="F110" s="439">
        <v>11251150.25</v>
      </c>
      <c r="G110" s="439">
        <v>10446288.529999999</v>
      </c>
      <c r="H110" s="439">
        <v>10572493.460000001</v>
      </c>
      <c r="I110" s="439">
        <v>10178649.439999999</v>
      </c>
      <c r="J110" s="439">
        <v>14771340.369999999</v>
      </c>
      <c r="K110" s="439">
        <v>12872042.550000001</v>
      </c>
      <c r="L110" s="439">
        <v>9972790.6999999993</v>
      </c>
      <c r="M110" s="439">
        <v>11650155.18</v>
      </c>
      <c r="N110" s="439">
        <v>11501734.720000001</v>
      </c>
      <c r="O110" s="167">
        <f t="shared" si="2"/>
        <v>11280911.366666667</v>
      </c>
      <c r="P110" s="403">
        <f>VLOOKUP(A110,'22-23 F-196 '!$B$6:$I$322,5,FALSE)/360</f>
        <v>257521.29544444443</v>
      </c>
      <c r="Q110" s="167">
        <f t="shared" si="3"/>
        <v>43.805741762821789</v>
      </c>
    </row>
    <row r="111" spans="1:17" ht="12" customHeight="1">
      <c r="A111" s="400" t="s">
        <v>97</v>
      </c>
      <c r="B111" s="400" t="s">
        <v>742</v>
      </c>
      <c r="C111" s="438">
        <v>2938135.84</v>
      </c>
      <c r="D111" s="439">
        <v>4327271.2300000004</v>
      </c>
      <c r="E111" s="439">
        <v>4723637.93</v>
      </c>
      <c r="F111" s="439">
        <v>3653573.07</v>
      </c>
      <c r="G111" s="439">
        <v>4761242.45</v>
      </c>
      <c r="H111" s="439">
        <v>3459660.24</v>
      </c>
      <c r="I111" s="439">
        <v>3156377.63</v>
      </c>
      <c r="J111" s="439">
        <v>5493103.2999999998</v>
      </c>
      <c r="K111" s="439">
        <v>4371243.4000000004</v>
      </c>
      <c r="L111" s="439">
        <v>2352732.67</v>
      </c>
      <c r="M111" s="439">
        <v>3361749.65</v>
      </c>
      <c r="N111" s="439">
        <v>4411098.54</v>
      </c>
      <c r="O111" s="167">
        <f t="shared" si="2"/>
        <v>3917485.4958333331</v>
      </c>
      <c r="P111" s="403">
        <f>VLOOKUP(A111,'22-23 F-196 '!$B$6:$I$322,5,FALSE)/360</f>
        <v>176084.28702777778</v>
      </c>
      <c r="Q111" s="167">
        <f t="shared" si="3"/>
        <v>22.247785773271971</v>
      </c>
    </row>
    <row r="112" spans="1:17" ht="12" customHeight="1">
      <c r="A112" s="400" t="s">
        <v>98</v>
      </c>
      <c r="B112" s="400" t="s">
        <v>743</v>
      </c>
      <c r="C112" s="438">
        <v>11228667.359999999</v>
      </c>
      <c r="D112" s="439">
        <v>13851796.869999999</v>
      </c>
      <c r="E112" s="439">
        <v>11084436.08</v>
      </c>
      <c r="F112" s="439">
        <v>10776498.57</v>
      </c>
      <c r="G112" s="439">
        <v>8518062.2899999991</v>
      </c>
      <c r="H112" s="439">
        <v>9037073.6899999995</v>
      </c>
      <c r="I112" s="439">
        <v>9443883.0800000001</v>
      </c>
      <c r="J112" s="439">
        <v>13509416.77</v>
      </c>
      <c r="K112" s="439">
        <v>11745006.779999999</v>
      </c>
      <c r="L112" s="439">
        <v>8138416.9100000001</v>
      </c>
      <c r="M112" s="439">
        <v>9112644.3000000007</v>
      </c>
      <c r="N112" s="439">
        <v>10856948.720000001</v>
      </c>
      <c r="O112" s="167">
        <f t="shared" si="2"/>
        <v>10608570.951666666</v>
      </c>
      <c r="P112" s="403">
        <f>VLOOKUP(A112,'22-23 F-196 '!$B$6:$I$322,5,FALSE)/360</f>
        <v>278076.51444444444</v>
      </c>
      <c r="Q112" s="167">
        <f t="shared" si="3"/>
        <v>38.149827118126154</v>
      </c>
    </row>
    <row r="113" spans="1:17" ht="12" customHeight="1">
      <c r="A113" s="400" t="s">
        <v>99</v>
      </c>
      <c r="B113" s="400" t="s">
        <v>744</v>
      </c>
      <c r="C113" s="438">
        <v>15372840.41</v>
      </c>
      <c r="D113" s="439">
        <v>18167800.649999999</v>
      </c>
      <c r="E113" s="439">
        <v>11929292.630000001</v>
      </c>
      <c r="F113" s="439">
        <v>14224139.27</v>
      </c>
      <c r="G113" s="439">
        <v>14433052.99</v>
      </c>
      <c r="H113" s="439">
        <v>13138096.859999999</v>
      </c>
      <c r="I113" s="439">
        <v>13814785.210000001</v>
      </c>
      <c r="J113" s="439">
        <v>21149693.870000001</v>
      </c>
      <c r="K113" s="439">
        <v>15355185.960000001</v>
      </c>
      <c r="L113" s="439">
        <v>7325507.8099999996</v>
      </c>
      <c r="M113" s="439">
        <v>11978904.199999999</v>
      </c>
      <c r="N113" s="439">
        <v>15525253.949999999</v>
      </c>
      <c r="O113" s="167">
        <f t="shared" si="2"/>
        <v>14367879.484166665</v>
      </c>
      <c r="P113" s="403">
        <f>VLOOKUP(A113,'22-23 F-196 '!$B$6:$I$322,5,FALSE)/360</f>
        <v>545290.33430555556</v>
      </c>
      <c r="Q113" s="167">
        <f t="shared" si="3"/>
        <v>26.34904486701495</v>
      </c>
    </row>
    <row r="114" spans="1:17" ht="12" customHeight="1">
      <c r="A114" s="400" t="s">
        <v>100</v>
      </c>
      <c r="B114" s="400" t="s">
        <v>745</v>
      </c>
      <c r="C114" s="438">
        <v>11977876.640000001</v>
      </c>
      <c r="D114" s="439">
        <v>21588510.629999999</v>
      </c>
      <c r="E114" s="439">
        <v>15901729.48</v>
      </c>
      <c r="F114" s="439">
        <v>14830948.49</v>
      </c>
      <c r="G114" s="439">
        <v>13422717.68</v>
      </c>
      <c r="H114" s="439">
        <v>11704794.220000001</v>
      </c>
      <c r="I114" s="439">
        <v>11936695.25</v>
      </c>
      <c r="J114" s="439">
        <v>21725123.109999999</v>
      </c>
      <c r="K114" s="439">
        <v>16850269.050000001</v>
      </c>
      <c r="L114" s="439">
        <v>11880166.359999999</v>
      </c>
      <c r="M114" s="439">
        <v>14142146.640000001</v>
      </c>
      <c r="N114" s="439">
        <v>16126678.66</v>
      </c>
      <c r="O114" s="167">
        <f t="shared" si="2"/>
        <v>15173971.350833334</v>
      </c>
      <c r="P114" s="403">
        <f>VLOOKUP(A114,'22-23 F-196 '!$B$6:$I$322,5,FALSE)/360</f>
        <v>473580.80411111109</v>
      </c>
      <c r="Q114" s="167">
        <f t="shared" si="3"/>
        <v>32.040934132273719</v>
      </c>
    </row>
    <row r="115" spans="1:17" ht="12" customHeight="1">
      <c r="A115" s="400" t="s">
        <v>289</v>
      </c>
      <c r="B115" s="400" t="s">
        <v>746</v>
      </c>
      <c r="C115" s="438">
        <v>781636.35</v>
      </c>
      <c r="D115" s="439">
        <v>799793.54</v>
      </c>
      <c r="E115" s="439">
        <v>771801.39</v>
      </c>
      <c r="F115" s="439">
        <v>781575.21</v>
      </c>
      <c r="G115" s="439">
        <v>792022.33</v>
      </c>
      <c r="H115" s="439">
        <v>784578.65</v>
      </c>
      <c r="I115" s="439">
        <v>802660.21</v>
      </c>
      <c r="J115" s="439">
        <v>848911.55</v>
      </c>
      <c r="K115" s="439">
        <v>810376.17</v>
      </c>
      <c r="L115" s="439">
        <v>799568.88</v>
      </c>
      <c r="M115" s="439">
        <v>825506.03</v>
      </c>
      <c r="N115" s="439">
        <v>832090.37</v>
      </c>
      <c r="O115" s="167">
        <f t="shared" si="2"/>
        <v>802543.39</v>
      </c>
      <c r="P115" s="403">
        <f>VLOOKUP(A115,'22-23 F-196 '!$B$6:$I$322,5,FALSE)/360</f>
        <v>1663.5242777777778</v>
      </c>
      <c r="Q115" s="167">
        <f t="shared" si="3"/>
        <v>482.43563422595741</v>
      </c>
    </row>
    <row r="116" spans="1:17" ht="12" customHeight="1">
      <c r="A116" s="400" t="s">
        <v>101</v>
      </c>
      <c r="B116" s="400" t="s">
        <v>747</v>
      </c>
      <c r="C116" s="438">
        <v>353194.44</v>
      </c>
      <c r="D116" s="439">
        <v>388490.05</v>
      </c>
      <c r="E116" s="439">
        <v>321252.32</v>
      </c>
      <c r="F116" s="439">
        <v>342919.96</v>
      </c>
      <c r="G116" s="439">
        <v>356379.58</v>
      </c>
      <c r="H116" s="439">
        <v>448351.33</v>
      </c>
      <c r="I116" s="439">
        <v>546607.29</v>
      </c>
      <c r="J116" s="439">
        <v>562747.09</v>
      </c>
      <c r="K116" s="439">
        <v>717629.65</v>
      </c>
      <c r="L116" s="439">
        <v>644489.30000000005</v>
      </c>
      <c r="M116" s="439">
        <v>749980.76</v>
      </c>
      <c r="N116" s="439">
        <v>768674.58</v>
      </c>
      <c r="O116" s="167">
        <f t="shared" si="2"/>
        <v>516726.36249999999</v>
      </c>
      <c r="P116" s="403">
        <f>VLOOKUP(A116,'22-23 F-196 '!$B$6:$I$322,5,FALSE)/360</f>
        <v>7202.677555555555</v>
      </c>
      <c r="Q116" s="167">
        <f t="shared" si="3"/>
        <v>71.740871157204538</v>
      </c>
    </row>
    <row r="117" spans="1:17" ht="12" customHeight="1">
      <c r="A117" s="400" t="s">
        <v>102</v>
      </c>
      <c r="B117" s="400" t="s">
        <v>748</v>
      </c>
      <c r="C117" s="438">
        <v>573929.17000000004</v>
      </c>
      <c r="D117" s="439">
        <v>978782.03</v>
      </c>
      <c r="E117" s="439">
        <v>788997.49</v>
      </c>
      <c r="F117" s="439">
        <v>765572.63</v>
      </c>
      <c r="G117" s="439">
        <v>741531.28</v>
      </c>
      <c r="H117" s="439">
        <v>670988.71</v>
      </c>
      <c r="I117" s="439">
        <v>765911.27</v>
      </c>
      <c r="J117" s="439">
        <v>946513.73</v>
      </c>
      <c r="K117" s="439">
        <v>887657.2</v>
      </c>
      <c r="L117" s="439">
        <v>847329.36</v>
      </c>
      <c r="M117" s="439">
        <v>1063257.7</v>
      </c>
      <c r="N117" s="439">
        <v>1063626.2</v>
      </c>
      <c r="O117" s="167">
        <f t="shared" si="2"/>
        <v>841174.73083333333</v>
      </c>
      <c r="P117" s="403">
        <f>VLOOKUP(A117,'22-23 F-196 '!$B$6:$I$322,5,FALSE)/360</f>
        <v>15625.897277777776</v>
      </c>
      <c r="Q117" s="167">
        <f t="shared" si="3"/>
        <v>53.832091423613932</v>
      </c>
    </row>
    <row r="118" spans="1:17" ht="12" customHeight="1">
      <c r="A118" s="400" t="s">
        <v>103</v>
      </c>
      <c r="B118" s="400" t="s">
        <v>749</v>
      </c>
      <c r="C118" s="438">
        <v>5038542.3099999996</v>
      </c>
      <c r="D118" s="439">
        <v>5869894.0899999999</v>
      </c>
      <c r="E118" s="439">
        <v>4012663.53</v>
      </c>
      <c r="F118" s="439">
        <v>4044843.48</v>
      </c>
      <c r="G118" s="439">
        <v>3194886.31</v>
      </c>
      <c r="H118" s="439">
        <v>3570416.6</v>
      </c>
      <c r="I118" s="439">
        <v>4091054.5</v>
      </c>
      <c r="J118" s="439">
        <v>6908810.5899999999</v>
      </c>
      <c r="K118" s="439">
        <v>6874384.46</v>
      </c>
      <c r="L118" s="439">
        <v>4706540.08</v>
      </c>
      <c r="M118" s="439">
        <v>6019045.9400000004</v>
      </c>
      <c r="N118" s="439">
        <v>5819633.5300000003</v>
      </c>
      <c r="O118" s="167">
        <f t="shared" si="2"/>
        <v>5012559.6183333332</v>
      </c>
      <c r="P118" s="403">
        <f>VLOOKUP(A118,'22-23 F-196 '!$B$6:$I$322,5,FALSE)/360</f>
        <v>146919.2825</v>
      </c>
      <c r="Q118" s="167">
        <f t="shared" si="3"/>
        <v>34.11777904873265</v>
      </c>
    </row>
    <row r="119" spans="1:17" ht="12" customHeight="1">
      <c r="A119" s="400" t="s">
        <v>104</v>
      </c>
      <c r="B119" s="400" t="s">
        <v>750</v>
      </c>
      <c r="C119" s="438">
        <v>356479.34</v>
      </c>
      <c r="D119" s="439">
        <v>688244.5</v>
      </c>
      <c r="E119" s="439">
        <v>564943.69999999995</v>
      </c>
      <c r="F119" s="439">
        <v>360592.23</v>
      </c>
      <c r="G119" s="439">
        <v>205185.49</v>
      </c>
      <c r="H119" s="439">
        <v>192849.23</v>
      </c>
      <c r="I119" s="439">
        <v>105434.18</v>
      </c>
      <c r="J119" s="439">
        <v>444697.12</v>
      </c>
      <c r="K119" s="439">
        <v>623847.15</v>
      </c>
      <c r="L119" s="439">
        <v>207818.76</v>
      </c>
      <c r="M119" s="439">
        <v>1293097.19</v>
      </c>
      <c r="N119" s="439">
        <v>478354.7</v>
      </c>
      <c r="O119" s="167">
        <f t="shared" si="2"/>
        <v>460128.63250000007</v>
      </c>
      <c r="P119" s="403">
        <f>VLOOKUP(A119,'22-23 F-196 '!$B$6:$I$322,5,FALSE)/360</f>
        <v>29885.028805555554</v>
      </c>
      <c r="Q119" s="167">
        <f t="shared" si="3"/>
        <v>15.396626702078443</v>
      </c>
    </row>
    <row r="120" spans="1:17" ht="12" customHeight="1">
      <c r="A120" s="400" t="s">
        <v>105</v>
      </c>
      <c r="B120" s="400" t="s">
        <v>751</v>
      </c>
      <c r="C120" s="438">
        <v>2636056.5699999998</v>
      </c>
      <c r="D120" s="439">
        <v>2899893.28</v>
      </c>
      <c r="E120" s="439">
        <v>2418922.58</v>
      </c>
      <c r="F120" s="439">
        <v>2385837.38</v>
      </c>
      <c r="G120" s="439">
        <v>2345920.0299999998</v>
      </c>
      <c r="H120" s="439">
        <v>2311502.2799999998</v>
      </c>
      <c r="I120" s="439">
        <v>2666220.7799999998</v>
      </c>
      <c r="J120" s="439">
        <v>3151863.25</v>
      </c>
      <c r="K120" s="439">
        <v>2874375.32</v>
      </c>
      <c r="L120" s="439">
        <v>2244052.77</v>
      </c>
      <c r="M120" s="439">
        <v>2507975.2200000002</v>
      </c>
      <c r="N120" s="439">
        <v>2369473.5299999998</v>
      </c>
      <c r="O120" s="167">
        <f t="shared" si="2"/>
        <v>2567674.415833333</v>
      </c>
      <c r="P120" s="403">
        <f>VLOOKUP(A120,'22-23 F-196 '!$B$6:$I$322,5,FALSE)/360</f>
        <v>43975.653777777778</v>
      </c>
      <c r="Q120" s="167">
        <f t="shared" si="3"/>
        <v>58.388544461637004</v>
      </c>
    </row>
    <row r="121" spans="1:17" ht="12" customHeight="1">
      <c r="A121" s="400" t="s">
        <v>290</v>
      </c>
      <c r="B121" s="400" t="s">
        <v>752</v>
      </c>
      <c r="C121" s="438">
        <v>709969.58</v>
      </c>
      <c r="D121" s="439">
        <v>629638.86</v>
      </c>
      <c r="E121" s="439">
        <v>542330.62</v>
      </c>
      <c r="F121" s="439">
        <v>552743.68999999994</v>
      </c>
      <c r="G121" s="439">
        <v>535445.59</v>
      </c>
      <c r="H121" s="439">
        <v>508193.93</v>
      </c>
      <c r="I121" s="439">
        <v>520736.95</v>
      </c>
      <c r="J121" s="439">
        <v>658656.51</v>
      </c>
      <c r="K121" s="439">
        <v>637159.07999999996</v>
      </c>
      <c r="L121" s="439">
        <v>589270.73</v>
      </c>
      <c r="M121" s="439">
        <v>661791.54</v>
      </c>
      <c r="N121" s="439">
        <v>697897.07</v>
      </c>
      <c r="O121" s="167">
        <f t="shared" si="2"/>
        <v>603652.84583333344</v>
      </c>
      <c r="P121" s="403">
        <f>VLOOKUP(A121,'22-23 F-196 '!$B$6:$I$322,5,FALSE)/360</f>
        <v>7181.0761666666667</v>
      </c>
      <c r="Q121" s="167">
        <f t="shared" si="3"/>
        <v>84.06161302610704</v>
      </c>
    </row>
    <row r="122" spans="1:17" ht="12" customHeight="1">
      <c r="A122" s="400" t="s">
        <v>291</v>
      </c>
      <c r="B122" s="400" t="s">
        <v>753</v>
      </c>
      <c r="C122" s="438">
        <v>1330906.78</v>
      </c>
      <c r="D122" s="439">
        <v>1351094.38</v>
      </c>
      <c r="E122" s="439">
        <v>1386314.08</v>
      </c>
      <c r="F122" s="439">
        <v>1404046.78</v>
      </c>
      <c r="G122" s="439">
        <v>1271808.07</v>
      </c>
      <c r="H122" s="439">
        <v>1232255.73</v>
      </c>
      <c r="I122" s="439">
        <v>1268379.26</v>
      </c>
      <c r="J122" s="439">
        <v>1438742.21</v>
      </c>
      <c r="K122" s="439">
        <v>1408069.6</v>
      </c>
      <c r="L122" s="439">
        <v>1323381.1200000001</v>
      </c>
      <c r="M122" s="439">
        <v>1432628.81</v>
      </c>
      <c r="N122" s="439">
        <v>1438061.8</v>
      </c>
      <c r="O122" s="167">
        <f t="shared" si="2"/>
        <v>1357140.7183333333</v>
      </c>
      <c r="P122" s="403">
        <f>VLOOKUP(A122,'22-23 F-196 '!$B$6:$I$322,5,FALSE)/360</f>
        <v>8060.5725277777774</v>
      </c>
      <c r="Q122" s="167">
        <f t="shared" si="3"/>
        <v>168.36778202248667</v>
      </c>
    </row>
    <row r="123" spans="1:17" ht="12" customHeight="1">
      <c r="A123" s="400" t="s">
        <v>292</v>
      </c>
      <c r="B123" s="400" t="s">
        <v>754</v>
      </c>
      <c r="C123" s="438">
        <v>497573.54</v>
      </c>
      <c r="D123" s="439">
        <v>549852.68000000005</v>
      </c>
      <c r="E123" s="439">
        <v>499982.95</v>
      </c>
      <c r="F123" s="439">
        <v>486462.1</v>
      </c>
      <c r="G123" s="439">
        <v>513707.12</v>
      </c>
      <c r="H123" s="439">
        <v>541675.31000000006</v>
      </c>
      <c r="I123" s="439">
        <v>552074.49</v>
      </c>
      <c r="J123" s="439">
        <v>666783.44999999995</v>
      </c>
      <c r="K123" s="439">
        <v>628168.30000000005</v>
      </c>
      <c r="L123" s="439">
        <v>581063.73</v>
      </c>
      <c r="M123" s="439">
        <v>630034.79</v>
      </c>
      <c r="N123" s="439">
        <v>648535.62</v>
      </c>
      <c r="O123" s="167">
        <f t="shared" si="2"/>
        <v>566326.17333333334</v>
      </c>
      <c r="P123" s="403">
        <f>VLOOKUP(A123,'22-23 F-196 '!$B$6:$I$322,5,FALSE)/360</f>
        <v>4812.3286666666672</v>
      </c>
      <c r="Q123" s="167">
        <f t="shared" si="3"/>
        <v>117.68235558308361</v>
      </c>
    </row>
    <row r="124" spans="1:17" ht="12" customHeight="1">
      <c r="A124" s="400" t="s">
        <v>267</v>
      </c>
      <c r="B124" s="400" t="s">
        <v>755</v>
      </c>
      <c r="C124" s="438">
        <v>921367.67</v>
      </c>
      <c r="D124" s="439">
        <v>883587.47</v>
      </c>
      <c r="E124" s="439">
        <v>770998.31</v>
      </c>
      <c r="F124" s="439">
        <v>834213.06</v>
      </c>
      <c r="G124" s="439">
        <v>764967.59</v>
      </c>
      <c r="H124" s="439">
        <v>734797.37</v>
      </c>
      <c r="I124" s="439">
        <v>822025.13</v>
      </c>
      <c r="J124" s="439">
        <v>988016.35</v>
      </c>
      <c r="K124" s="439">
        <v>932384.71</v>
      </c>
      <c r="L124" s="439">
        <v>846985.86</v>
      </c>
      <c r="M124" s="439">
        <v>971242.78</v>
      </c>
      <c r="N124" s="439">
        <v>1083810.3899999999</v>
      </c>
      <c r="O124" s="167">
        <f t="shared" si="2"/>
        <v>879533.0575</v>
      </c>
      <c r="P124" s="403">
        <f>VLOOKUP(A124,'22-23 F-196 '!$B$6:$I$322,5,FALSE)/360</f>
        <v>11243.610166666667</v>
      </c>
      <c r="Q124" s="167">
        <f t="shared" si="3"/>
        <v>78.225146946796926</v>
      </c>
    </row>
    <row r="125" spans="1:17" ht="12" customHeight="1">
      <c r="A125" s="400" t="s">
        <v>1</v>
      </c>
      <c r="B125" s="400" t="s">
        <v>756</v>
      </c>
      <c r="C125" s="438">
        <v>1098685.1100000001</v>
      </c>
      <c r="D125" s="439">
        <v>1056899.17</v>
      </c>
      <c r="E125" s="439">
        <v>957121.8</v>
      </c>
      <c r="F125" s="439">
        <v>925970.94</v>
      </c>
      <c r="G125" s="439">
        <v>909333.59</v>
      </c>
      <c r="H125" s="439">
        <v>899760.91</v>
      </c>
      <c r="I125" s="439">
        <v>898596.12</v>
      </c>
      <c r="J125" s="439">
        <v>907833.83</v>
      </c>
      <c r="K125" s="439">
        <v>827334.79</v>
      </c>
      <c r="L125" s="439">
        <v>742518.56</v>
      </c>
      <c r="M125" s="439">
        <v>835735.62</v>
      </c>
      <c r="N125" s="439">
        <v>832066.85</v>
      </c>
      <c r="O125" s="167">
        <f t="shared" si="2"/>
        <v>907654.77416666679</v>
      </c>
      <c r="P125" s="403">
        <f>VLOOKUP(A125,'22-23 F-196 '!$B$6:$I$322,5,FALSE)/360</f>
        <v>7981.1418333333331</v>
      </c>
      <c r="Q125" s="167">
        <f t="shared" si="3"/>
        <v>113.72492722480334</v>
      </c>
    </row>
    <row r="126" spans="1:17" ht="12" customHeight="1">
      <c r="A126" s="400" t="s">
        <v>106</v>
      </c>
      <c r="B126" s="400" t="s">
        <v>757</v>
      </c>
      <c r="C126" s="438">
        <v>1532790.35</v>
      </c>
      <c r="D126" s="439">
        <v>1493121.8</v>
      </c>
      <c r="E126" s="439">
        <v>1403742.96</v>
      </c>
      <c r="F126" s="439">
        <v>1347221.26</v>
      </c>
      <c r="G126" s="439">
        <v>1390941.34</v>
      </c>
      <c r="H126" s="439">
        <v>1399487.18</v>
      </c>
      <c r="I126" s="439">
        <v>1426483.89</v>
      </c>
      <c r="J126" s="439">
        <v>1478606.02</v>
      </c>
      <c r="K126" s="439">
        <v>1502656.69</v>
      </c>
      <c r="L126" s="439">
        <v>1448131.75</v>
      </c>
      <c r="M126" s="439">
        <v>1513449.12</v>
      </c>
      <c r="N126" s="439">
        <v>1560477.62</v>
      </c>
      <c r="O126" s="167">
        <f t="shared" si="2"/>
        <v>1458092.4983333333</v>
      </c>
      <c r="P126" s="403">
        <f>VLOOKUP(A126,'22-23 F-196 '!$B$6:$I$322,5,FALSE)/360</f>
        <v>8237.7795555555567</v>
      </c>
      <c r="Q126" s="167">
        <f t="shared" si="3"/>
        <v>177.00066971930514</v>
      </c>
    </row>
    <row r="127" spans="1:17" ht="12" customHeight="1">
      <c r="A127" s="400" t="s">
        <v>280</v>
      </c>
      <c r="B127" s="400" t="s">
        <v>758</v>
      </c>
      <c r="C127" s="438">
        <v>436886.16</v>
      </c>
      <c r="D127" s="439">
        <v>439032.65</v>
      </c>
      <c r="E127" s="439">
        <v>453724.91</v>
      </c>
      <c r="F127" s="439">
        <v>439557.94</v>
      </c>
      <c r="G127" s="439">
        <v>396058.89</v>
      </c>
      <c r="H127" s="439">
        <v>353155.54</v>
      </c>
      <c r="I127" s="439">
        <v>319404.21999999997</v>
      </c>
      <c r="J127" s="439">
        <v>306801.25</v>
      </c>
      <c r="K127" s="439">
        <v>334492.53999999998</v>
      </c>
      <c r="L127" s="439">
        <v>302072.07</v>
      </c>
      <c r="M127" s="439">
        <v>326094.73</v>
      </c>
      <c r="N127" s="439">
        <v>359449.97</v>
      </c>
      <c r="O127" s="167">
        <f t="shared" si="2"/>
        <v>372227.57249999995</v>
      </c>
      <c r="P127" s="403">
        <f>VLOOKUP(A127,'22-23 F-196 '!$B$6:$I$322,5,FALSE)/360</f>
        <v>2508.739472222222</v>
      </c>
      <c r="Q127" s="167">
        <f t="shared" si="3"/>
        <v>148.3723505854052</v>
      </c>
    </row>
    <row r="128" spans="1:17" ht="12" customHeight="1">
      <c r="A128" s="400" t="s">
        <v>2</v>
      </c>
      <c r="B128" s="400" t="s">
        <v>759</v>
      </c>
      <c r="C128" s="438">
        <v>1624105.49</v>
      </c>
      <c r="D128" s="439">
        <v>2109427.75</v>
      </c>
      <c r="E128" s="439">
        <v>1629931.89</v>
      </c>
      <c r="F128" s="439">
        <v>1402500.95</v>
      </c>
      <c r="G128" s="439">
        <v>1686439.16</v>
      </c>
      <c r="H128" s="439">
        <v>2057567.95</v>
      </c>
      <c r="I128" s="439">
        <v>1788291.38</v>
      </c>
      <c r="J128" s="439">
        <v>2241019.16</v>
      </c>
      <c r="K128" s="439">
        <v>2178970.35</v>
      </c>
      <c r="L128" s="439">
        <v>1705606.12</v>
      </c>
      <c r="M128" s="439">
        <v>2051754.77</v>
      </c>
      <c r="N128" s="439">
        <v>2009517.73</v>
      </c>
      <c r="O128" s="167">
        <f t="shared" si="2"/>
        <v>1873761.0583333333</v>
      </c>
      <c r="P128" s="403">
        <f>VLOOKUP(A128,'22-23 F-196 '!$B$6:$I$322,5,FALSE)/360</f>
        <v>105688.25086111111</v>
      </c>
      <c r="Q128" s="167">
        <f t="shared" si="3"/>
        <v>17.72913302156654</v>
      </c>
    </row>
    <row r="129" spans="1:17" ht="12" customHeight="1">
      <c r="A129" s="400" t="s">
        <v>107</v>
      </c>
      <c r="B129" s="400" t="s">
        <v>760</v>
      </c>
      <c r="C129" s="438">
        <v>1264354.3400000001</v>
      </c>
      <c r="D129" s="439">
        <v>1322638.75</v>
      </c>
      <c r="E129" s="439">
        <v>1206717.1299999999</v>
      </c>
      <c r="F129" s="439">
        <v>1129202.94</v>
      </c>
      <c r="G129" s="439">
        <v>1132525.49</v>
      </c>
      <c r="H129" s="439">
        <v>1397593.77</v>
      </c>
      <c r="I129" s="439">
        <v>1211207.42</v>
      </c>
      <c r="J129" s="439">
        <v>1894438.97</v>
      </c>
      <c r="K129" s="439">
        <v>2155894.54</v>
      </c>
      <c r="L129" s="439">
        <v>1314930</v>
      </c>
      <c r="M129" s="439">
        <v>1580223.08</v>
      </c>
      <c r="N129" s="439">
        <v>1196028.49</v>
      </c>
      <c r="O129" s="167">
        <f t="shared" si="2"/>
        <v>1400479.5766666669</v>
      </c>
      <c r="P129" s="403">
        <f>VLOOKUP(A129,'22-23 F-196 '!$B$6:$I$322,5,FALSE)/360</f>
        <v>59920.045027777778</v>
      </c>
      <c r="Q129" s="167">
        <f t="shared" si="3"/>
        <v>23.37247203364803</v>
      </c>
    </row>
    <row r="130" spans="1:17" ht="12" customHeight="1">
      <c r="A130" s="400" t="s">
        <v>268</v>
      </c>
      <c r="B130" s="400" t="s">
        <v>761</v>
      </c>
      <c r="C130" s="438">
        <v>2254912.56</v>
      </c>
      <c r="D130" s="439">
        <v>2303149.56</v>
      </c>
      <c r="E130" s="439">
        <v>2082140.99</v>
      </c>
      <c r="F130" s="439">
        <v>1593610.02</v>
      </c>
      <c r="G130" s="439">
        <v>1618347.26</v>
      </c>
      <c r="H130" s="439">
        <v>1619258.44</v>
      </c>
      <c r="I130" s="439">
        <v>1583791.45</v>
      </c>
      <c r="J130" s="439">
        <v>1827756.18</v>
      </c>
      <c r="K130" s="439">
        <v>1802160.42</v>
      </c>
      <c r="L130" s="439">
        <v>1799249.63</v>
      </c>
      <c r="M130" s="439">
        <v>1937549.12</v>
      </c>
      <c r="N130" s="439">
        <v>1907072.17</v>
      </c>
      <c r="O130" s="167">
        <f t="shared" ref="O130:O193" si="4">AVERAGE(C130:N130)</f>
        <v>1860749.8166666664</v>
      </c>
      <c r="P130" s="403">
        <f>VLOOKUP(A130,'22-23 F-196 '!$B$6:$I$322,5,FALSE)/360</f>
        <v>14844.942222222222</v>
      </c>
      <c r="Q130" s="167">
        <f t="shared" si="3"/>
        <v>125.3457095899778</v>
      </c>
    </row>
    <row r="131" spans="1:17" ht="12" customHeight="1">
      <c r="A131" s="400" t="s">
        <v>108</v>
      </c>
      <c r="B131" s="400" t="s">
        <v>762</v>
      </c>
      <c r="C131" s="438">
        <v>1973463.89</v>
      </c>
      <c r="D131" s="439">
        <v>1899251.82</v>
      </c>
      <c r="E131" s="439">
        <v>1595404.39</v>
      </c>
      <c r="F131" s="439">
        <v>1569748.32</v>
      </c>
      <c r="G131" s="439">
        <v>1602451.57</v>
      </c>
      <c r="H131" s="439">
        <v>1709833.2</v>
      </c>
      <c r="I131" s="439">
        <v>1711758.37</v>
      </c>
      <c r="J131" s="439">
        <v>2078336.83</v>
      </c>
      <c r="K131" s="439">
        <v>1939852.36</v>
      </c>
      <c r="L131" s="439">
        <v>1495692.48</v>
      </c>
      <c r="M131" s="439">
        <v>1827271.64</v>
      </c>
      <c r="N131" s="439">
        <v>2103422.35</v>
      </c>
      <c r="O131" s="167">
        <f t="shared" si="4"/>
        <v>1792207.2683333333</v>
      </c>
      <c r="P131" s="403">
        <f>VLOOKUP(A131,'22-23 F-196 '!$B$6:$I$322,5,FALSE)/360</f>
        <v>34378.262000000002</v>
      </c>
      <c r="Q131" s="167">
        <f t="shared" ref="Q131:Q194" si="5">O131/P131</f>
        <v>52.131991673498014</v>
      </c>
    </row>
    <row r="132" spans="1:17" ht="12" customHeight="1">
      <c r="A132" s="400" t="s">
        <v>277</v>
      </c>
      <c r="B132" s="400" t="s">
        <v>763</v>
      </c>
      <c r="C132" s="438">
        <v>478398.71999999997</v>
      </c>
      <c r="D132" s="439">
        <v>499969.29</v>
      </c>
      <c r="E132" s="439">
        <v>434587.44</v>
      </c>
      <c r="F132" s="439">
        <v>425603.44</v>
      </c>
      <c r="G132" s="439">
        <v>418828.6</v>
      </c>
      <c r="H132" s="439">
        <v>404682.98</v>
      </c>
      <c r="I132" s="439">
        <v>405600.68</v>
      </c>
      <c r="J132" s="439">
        <v>483278.36</v>
      </c>
      <c r="K132" s="439">
        <v>390625.92</v>
      </c>
      <c r="L132" s="439">
        <v>408914</v>
      </c>
      <c r="M132" s="439">
        <v>441311.81</v>
      </c>
      <c r="N132" s="439">
        <v>453871.35</v>
      </c>
      <c r="O132" s="167">
        <f t="shared" si="4"/>
        <v>437139.38249999989</v>
      </c>
      <c r="P132" s="403">
        <f>VLOOKUP(A132,'22-23 F-196 '!$B$6:$I$322,5,FALSE)/360</f>
        <v>3672.4316388888888</v>
      </c>
      <c r="Q132" s="167">
        <f t="shared" si="5"/>
        <v>119.03268065522343</v>
      </c>
    </row>
    <row r="133" spans="1:17" ht="12" customHeight="1">
      <c r="A133" s="400" t="s">
        <v>109</v>
      </c>
      <c r="B133" s="400" t="s">
        <v>764</v>
      </c>
      <c r="C133" s="438">
        <v>1437187.59</v>
      </c>
      <c r="D133" s="439">
        <v>1614781.39</v>
      </c>
      <c r="E133" s="439">
        <v>1470154.37</v>
      </c>
      <c r="F133" s="439">
        <v>1458300.53</v>
      </c>
      <c r="G133" s="439">
        <v>1629138.4</v>
      </c>
      <c r="H133" s="439">
        <v>1857118.3</v>
      </c>
      <c r="I133" s="439">
        <v>1877471.32</v>
      </c>
      <c r="J133" s="439">
        <v>2271483.33</v>
      </c>
      <c r="K133" s="439">
        <v>2178265.77</v>
      </c>
      <c r="L133" s="439">
        <v>2071623.13</v>
      </c>
      <c r="M133" s="439">
        <v>2424272.62</v>
      </c>
      <c r="N133" s="439">
        <v>2261523.11</v>
      </c>
      <c r="O133" s="167">
        <f t="shared" si="4"/>
        <v>1879276.655</v>
      </c>
      <c r="P133" s="403">
        <f>VLOOKUP(A133,'22-23 F-196 '!$B$6:$I$322,5,FALSE)/360</f>
        <v>26368.473694444441</v>
      </c>
      <c r="Q133" s="167">
        <f t="shared" si="5"/>
        <v>71.269830661300048</v>
      </c>
    </row>
    <row r="134" spans="1:17" ht="12" customHeight="1">
      <c r="A134" s="400" t="s">
        <v>110</v>
      </c>
      <c r="B134" s="400" t="s">
        <v>765</v>
      </c>
      <c r="C134" s="438">
        <v>1270354.5</v>
      </c>
      <c r="D134" s="439">
        <v>1230574.3500000001</v>
      </c>
      <c r="E134" s="439">
        <v>968034.74</v>
      </c>
      <c r="F134" s="439">
        <v>768605.2</v>
      </c>
      <c r="G134" s="439">
        <v>913491.11</v>
      </c>
      <c r="H134" s="439">
        <v>954299.81</v>
      </c>
      <c r="I134" s="439">
        <v>922611.22</v>
      </c>
      <c r="J134" s="439">
        <v>1220901.19</v>
      </c>
      <c r="K134" s="439">
        <v>1085572.82</v>
      </c>
      <c r="L134" s="439">
        <v>1048748.92</v>
      </c>
      <c r="M134" s="439">
        <v>1237783.73</v>
      </c>
      <c r="N134" s="439">
        <v>1312468.96</v>
      </c>
      <c r="O134" s="167">
        <f t="shared" si="4"/>
        <v>1077787.2125000001</v>
      </c>
      <c r="P134" s="403">
        <f>VLOOKUP(A134,'22-23 F-196 '!$B$6:$I$322,5,FALSE)/360</f>
        <v>24185.868527777777</v>
      </c>
      <c r="Q134" s="167">
        <f t="shared" si="5"/>
        <v>44.56268383589979</v>
      </c>
    </row>
    <row r="135" spans="1:17" ht="12" customHeight="1">
      <c r="A135" s="400" t="s">
        <v>111</v>
      </c>
      <c r="B135" s="400" t="s">
        <v>766</v>
      </c>
      <c r="C135" s="438">
        <v>2493585.7799999998</v>
      </c>
      <c r="D135" s="439">
        <v>2694586.59</v>
      </c>
      <c r="E135" s="439">
        <v>2416676.2999999998</v>
      </c>
      <c r="F135" s="439">
        <v>2363840.96</v>
      </c>
      <c r="G135" s="439">
        <v>2370412.4700000002</v>
      </c>
      <c r="H135" s="439">
        <v>2485579.5699999998</v>
      </c>
      <c r="I135" s="439">
        <v>2960357.78</v>
      </c>
      <c r="J135" s="439">
        <v>2634565.3199999998</v>
      </c>
      <c r="K135" s="439">
        <v>2245219.56</v>
      </c>
      <c r="L135" s="439">
        <v>1739953.59</v>
      </c>
      <c r="M135" s="439">
        <v>2017765.81</v>
      </c>
      <c r="N135" s="439">
        <v>2320140.04</v>
      </c>
      <c r="O135" s="167">
        <f t="shared" si="4"/>
        <v>2395223.6474999995</v>
      </c>
      <c r="P135" s="403">
        <f>VLOOKUP(A135,'22-23 F-196 '!$B$6:$I$322,5,FALSE)/360</f>
        <v>27564.530999999999</v>
      </c>
      <c r="Q135" s="167">
        <f t="shared" si="5"/>
        <v>86.895135182963912</v>
      </c>
    </row>
    <row r="136" spans="1:17" ht="12" customHeight="1">
      <c r="A136" s="400" t="s">
        <v>112</v>
      </c>
      <c r="B136" s="400" t="s">
        <v>767</v>
      </c>
      <c r="C136" s="438">
        <v>1222406.5</v>
      </c>
      <c r="D136" s="439">
        <v>840361.9</v>
      </c>
      <c r="E136" s="439">
        <v>682256.03</v>
      </c>
      <c r="F136" s="439">
        <v>241424.61</v>
      </c>
      <c r="G136" s="439">
        <v>725989.03</v>
      </c>
      <c r="H136" s="439">
        <v>770501.42</v>
      </c>
      <c r="I136" s="439">
        <v>638217.87</v>
      </c>
      <c r="J136" s="439">
        <v>1307709.23</v>
      </c>
      <c r="K136" s="439">
        <v>1040408.24</v>
      </c>
      <c r="L136" s="439">
        <v>637085.73</v>
      </c>
      <c r="M136" s="439">
        <v>1475127.12</v>
      </c>
      <c r="N136" s="439">
        <v>1564637.49</v>
      </c>
      <c r="O136" s="167">
        <f t="shared" si="4"/>
        <v>928843.76416666666</v>
      </c>
      <c r="P136" s="403">
        <f>VLOOKUP(A136,'22-23 F-196 '!$B$6:$I$322,5,FALSE)/360</f>
        <v>40006.779416666664</v>
      </c>
      <c r="Q136" s="167">
        <f t="shared" si="5"/>
        <v>23.217159134276979</v>
      </c>
    </row>
    <row r="137" spans="1:17" ht="12" customHeight="1">
      <c r="A137" s="400" t="s">
        <v>113</v>
      </c>
      <c r="B137" s="400" t="s">
        <v>768</v>
      </c>
      <c r="C137" s="438">
        <v>309393.03000000003</v>
      </c>
      <c r="D137" s="439">
        <v>333162.19</v>
      </c>
      <c r="E137" s="439">
        <v>256099.62</v>
      </c>
      <c r="F137" s="439">
        <v>224441.49</v>
      </c>
      <c r="G137" s="439">
        <v>203562.51</v>
      </c>
      <c r="H137" s="439">
        <v>212803.59</v>
      </c>
      <c r="I137" s="439">
        <v>284791.62</v>
      </c>
      <c r="J137" s="439">
        <v>335663.58</v>
      </c>
      <c r="K137" s="439">
        <v>306816.28999999998</v>
      </c>
      <c r="L137" s="439">
        <v>285283.49</v>
      </c>
      <c r="M137" s="439">
        <v>336764.22</v>
      </c>
      <c r="N137" s="439">
        <v>378892.02</v>
      </c>
      <c r="O137" s="167">
        <f t="shared" si="4"/>
        <v>288972.80416666664</v>
      </c>
      <c r="P137" s="403">
        <f>VLOOKUP(A137,'22-23 F-196 '!$B$6:$I$322,5,FALSE)/360</f>
        <v>5374.3170277777772</v>
      </c>
      <c r="Q137" s="167">
        <f t="shared" si="5"/>
        <v>53.76921433422654</v>
      </c>
    </row>
    <row r="138" spans="1:17" ht="12" customHeight="1">
      <c r="A138" s="400" t="s">
        <v>114</v>
      </c>
      <c r="B138" s="400" t="s">
        <v>769</v>
      </c>
      <c r="C138" s="438">
        <v>887839.36</v>
      </c>
      <c r="D138" s="439">
        <v>768550.42</v>
      </c>
      <c r="E138" s="439">
        <v>116682.64</v>
      </c>
      <c r="F138" s="439">
        <v>130011.98</v>
      </c>
      <c r="G138" s="439">
        <v>199082.09</v>
      </c>
      <c r="H138" s="439">
        <v>156948.34</v>
      </c>
      <c r="I138" s="439">
        <v>212549.3</v>
      </c>
      <c r="J138" s="439">
        <v>509578.99</v>
      </c>
      <c r="K138" s="439">
        <v>344733.88</v>
      </c>
      <c r="L138" s="439">
        <v>93222.53</v>
      </c>
      <c r="M138" s="439">
        <v>346769.38</v>
      </c>
      <c r="N138" s="439">
        <v>446245.22</v>
      </c>
      <c r="O138" s="167">
        <f t="shared" si="4"/>
        <v>351017.84416666656</v>
      </c>
      <c r="P138" s="403">
        <f>VLOOKUP(A138,'22-23 F-196 '!$B$6:$I$322,5,FALSE)/360</f>
        <v>41039.870166666668</v>
      </c>
      <c r="Q138" s="167">
        <f t="shared" si="5"/>
        <v>8.5530934367275275</v>
      </c>
    </row>
    <row r="139" spans="1:17" ht="12" customHeight="1">
      <c r="A139" s="400" t="s">
        <v>115</v>
      </c>
      <c r="B139" s="400" t="s">
        <v>770</v>
      </c>
      <c r="C139" s="438">
        <v>1270417.7</v>
      </c>
      <c r="D139" s="439">
        <v>1241726.8899999999</v>
      </c>
      <c r="E139" s="439">
        <v>765964.97</v>
      </c>
      <c r="F139" s="439">
        <v>749896.08</v>
      </c>
      <c r="G139" s="439">
        <v>805039.72</v>
      </c>
      <c r="H139" s="439">
        <v>768297.19</v>
      </c>
      <c r="I139" s="439">
        <v>1101503.42</v>
      </c>
      <c r="J139" s="439">
        <v>1424485.62</v>
      </c>
      <c r="K139" s="439">
        <v>1139660.6399999999</v>
      </c>
      <c r="L139" s="439">
        <v>719356.76</v>
      </c>
      <c r="M139" s="439">
        <v>1077919.31</v>
      </c>
      <c r="N139" s="439">
        <v>1138410.3600000001</v>
      </c>
      <c r="O139" s="167">
        <f t="shared" si="4"/>
        <v>1016889.8883333332</v>
      </c>
      <c r="P139" s="403">
        <f>VLOOKUP(A139,'22-23 F-196 '!$B$6:$I$322,5,FALSE)/360</f>
        <v>38886.460333333336</v>
      </c>
      <c r="Q139" s="167">
        <f t="shared" si="5"/>
        <v>26.150230173088261</v>
      </c>
    </row>
    <row r="140" spans="1:17" ht="12" customHeight="1">
      <c r="A140" s="400" t="s">
        <v>116</v>
      </c>
      <c r="B140" s="400" t="s">
        <v>771</v>
      </c>
      <c r="C140" s="438">
        <v>2535335.08</v>
      </c>
      <c r="D140" s="439">
        <v>2555696.12</v>
      </c>
      <c r="E140" s="439">
        <v>2335718.5499999998</v>
      </c>
      <c r="F140" s="439">
        <v>2307111.87</v>
      </c>
      <c r="G140" s="439">
        <v>2233623.2799999998</v>
      </c>
      <c r="H140" s="439">
        <v>2270633.73</v>
      </c>
      <c r="I140" s="439">
        <v>2361909.3199999998</v>
      </c>
      <c r="J140" s="439">
        <v>2408721.09</v>
      </c>
      <c r="K140" s="439">
        <v>2233955.37</v>
      </c>
      <c r="L140" s="439">
        <v>2053895.22</v>
      </c>
      <c r="M140" s="439">
        <v>2200837.38</v>
      </c>
      <c r="N140" s="439">
        <v>2243810.9</v>
      </c>
      <c r="O140" s="167">
        <f t="shared" si="4"/>
        <v>2311770.6591666662</v>
      </c>
      <c r="P140" s="403">
        <f>VLOOKUP(A140,'22-23 F-196 '!$B$6:$I$322,5,FALSE)/360</f>
        <v>16404.401249999999</v>
      </c>
      <c r="Q140" s="167">
        <f t="shared" si="5"/>
        <v>140.92380599180152</v>
      </c>
    </row>
    <row r="141" spans="1:17" ht="12" customHeight="1">
      <c r="A141" s="400" t="s">
        <v>117</v>
      </c>
      <c r="B141" s="400" t="s">
        <v>772</v>
      </c>
      <c r="C141" s="438">
        <v>5117772.4000000004</v>
      </c>
      <c r="D141" s="439">
        <v>5815196.2599999998</v>
      </c>
      <c r="E141" s="439">
        <v>4627745.18</v>
      </c>
      <c r="F141" s="439">
        <v>3841305.91</v>
      </c>
      <c r="G141" s="439">
        <v>4081205.39</v>
      </c>
      <c r="H141" s="439">
        <v>3589456.54</v>
      </c>
      <c r="I141" s="439">
        <v>4009264.76</v>
      </c>
      <c r="J141" s="439">
        <v>5108269.34</v>
      </c>
      <c r="K141" s="439">
        <v>5125493.57</v>
      </c>
      <c r="L141" s="439">
        <v>3355334.35</v>
      </c>
      <c r="M141" s="439">
        <v>4435356.72</v>
      </c>
      <c r="N141" s="439">
        <v>3805390.31</v>
      </c>
      <c r="O141" s="167">
        <f t="shared" si="4"/>
        <v>4409315.894166667</v>
      </c>
      <c r="P141" s="403">
        <f>VLOOKUP(A141,'22-23 F-196 '!$B$6:$I$322,5,FALSE)/360</f>
        <v>151034.44580555556</v>
      </c>
      <c r="Q141" s="167">
        <f t="shared" si="5"/>
        <v>29.194107811957672</v>
      </c>
    </row>
    <row r="142" spans="1:17" ht="12" customHeight="1">
      <c r="A142" s="400" t="s">
        <v>118</v>
      </c>
      <c r="B142" s="400" t="s">
        <v>773</v>
      </c>
      <c r="C142" s="438">
        <v>925476.95</v>
      </c>
      <c r="D142" s="439">
        <v>885412.92</v>
      </c>
      <c r="E142" s="439">
        <v>704465.66</v>
      </c>
      <c r="F142" s="439">
        <v>718100.47</v>
      </c>
      <c r="G142" s="439">
        <v>1118511.49</v>
      </c>
      <c r="H142" s="439">
        <v>959713.03</v>
      </c>
      <c r="I142" s="439">
        <v>1015294.07</v>
      </c>
      <c r="J142" s="439">
        <v>1321024.78</v>
      </c>
      <c r="K142" s="439">
        <v>1128368.3500000001</v>
      </c>
      <c r="L142" s="439">
        <v>981194.06</v>
      </c>
      <c r="M142" s="439">
        <v>1054923.32</v>
      </c>
      <c r="N142" s="439">
        <v>1369342.65</v>
      </c>
      <c r="O142" s="167">
        <f t="shared" si="4"/>
        <v>1015152.3125000001</v>
      </c>
      <c r="P142" s="403">
        <f>VLOOKUP(A142,'22-23 F-196 '!$B$6:$I$322,5,FALSE)/360</f>
        <v>21281.049166666668</v>
      </c>
      <c r="Q142" s="167">
        <f t="shared" si="5"/>
        <v>47.702174105686133</v>
      </c>
    </row>
    <row r="143" spans="1:17" ht="12" customHeight="1">
      <c r="A143" s="400" t="s">
        <v>119</v>
      </c>
      <c r="B143" s="400" t="s">
        <v>774</v>
      </c>
      <c r="C143" s="438">
        <v>5064027.7300000004</v>
      </c>
      <c r="D143" s="439">
        <v>5370192.1699999999</v>
      </c>
      <c r="E143" s="439">
        <v>3571834.61</v>
      </c>
      <c r="F143" s="439">
        <v>4040665.73</v>
      </c>
      <c r="G143" s="439">
        <v>4307807.55</v>
      </c>
      <c r="H143" s="439">
        <v>4274173.3099999996</v>
      </c>
      <c r="I143" s="439">
        <v>5015559.3600000003</v>
      </c>
      <c r="J143" s="439">
        <v>6008421.9400000004</v>
      </c>
      <c r="K143" s="439">
        <v>5035804.6500000004</v>
      </c>
      <c r="L143" s="439">
        <v>3089303.53</v>
      </c>
      <c r="M143" s="439">
        <v>4616849.1500000004</v>
      </c>
      <c r="N143" s="439">
        <v>3511289.56</v>
      </c>
      <c r="O143" s="167">
        <f t="shared" si="4"/>
        <v>4492160.7741666669</v>
      </c>
      <c r="P143" s="403">
        <f>VLOOKUP(A143,'22-23 F-196 '!$B$6:$I$322,5,FALSE)/360</f>
        <v>170857.41791666669</v>
      </c>
      <c r="Q143" s="167">
        <f t="shared" si="5"/>
        <v>26.291868558833396</v>
      </c>
    </row>
    <row r="144" spans="1:17" ht="12" customHeight="1">
      <c r="A144" s="400" t="s">
        <v>252</v>
      </c>
      <c r="B144" s="400" t="s">
        <v>775</v>
      </c>
      <c r="C144" s="438">
        <v>803385.86</v>
      </c>
      <c r="D144" s="439">
        <v>1000236.39</v>
      </c>
      <c r="E144" s="439">
        <v>953535.93</v>
      </c>
      <c r="F144" s="439">
        <v>964620.72</v>
      </c>
      <c r="G144" s="439">
        <v>978226.35</v>
      </c>
      <c r="H144" s="439">
        <v>988800.51</v>
      </c>
      <c r="I144" s="439">
        <v>1003525.03</v>
      </c>
      <c r="J144" s="439">
        <v>1029015.5</v>
      </c>
      <c r="K144" s="439">
        <v>1021254.17</v>
      </c>
      <c r="L144" s="439">
        <v>1021086.91</v>
      </c>
      <c r="M144" s="439">
        <v>1110690.18</v>
      </c>
      <c r="N144" s="439">
        <v>1149246.49</v>
      </c>
      <c r="O144" s="167">
        <f t="shared" si="4"/>
        <v>1001968.67</v>
      </c>
      <c r="P144" s="403">
        <f>VLOOKUP(A144,'22-23 F-196 '!$B$6:$I$322,5,FALSE)/360</f>
        <v>7191.9975833333328</v>
      </c>
      <c r="Q144" s="167">
        <f t="shared" si="5"/>
        <v>139.317158882527</v>
      </c>
    </row>
    <row r="145" spans="1:17" ht="12" customHeight="1">
      <c r="A145" s="400" t="s">
        <v>253</v>
      </c>
      <c r="B145" s="400" t="s">
        <v>776</v>
      </c>
      <c r="C145" s="438">
        <v>2382090.3199999998</v>
      </c>
      <c r="D145" s="439">
        <v>2323501.5299999998</v>
      </c>
      <c r="E145" s="439">
        <v>2217224.98</v>
      </c>
      <c r="F145" s="439">
        <v>2296019.2799999998</v>
      </c>
      <c r="G145" s="439">
        <v>2183684.3199999998</v>
      </c>
      <c r="H145" s="439">
        <v>2434579.88</v>
      </c>
      <c r="I145" s="439">
        <v>2537885.4</v>
      </c>
      <c r="J145" s="439">
        <v>2638683.9900000002</v>
      </c>
      <c r="K145" s="439">
        <v>2842651.22</v>
      </c>
      <c r="L145" s="439">
        <v>2931012.45</v>
      </c>
      <c r="M145" s="439">
        <v>3298607.03</v>
      </c>
      <c r="N145" s="439">
        <v>3015233.87</v>
      </c>
      <c r="O145" s="167">
        <f t="shared" si="4"/>
        <v>2591764.5225</v>
      </c>
      <c r="P145" s="403">
        <f>VLOOKUP(A145,'22-23 F-196 '!$B$6:$I$322,5,FALSE)/360</f>
        <v>33819.107444444446</v>
      </c>
      <c r="Q145" s="167">
        <f t="shared" si="5"/>
        <v>76.636100664618695</v>
      </c>
    </row>
    <row r="146" spans="1:17" ht="12" customHeight="1">
      <c r="A146" s="400" t="s">
        <v>120</v>
      </c>
      <c r="B146" s="400" t="s">
        <v>777</v>
      </c>
      <c r="C146" s="438">
        <v>2338529.5499999998</v>
      </c>
      <c r="D146" s="439">
        <v>2311986.08</v>
      </c>
      <c r="E146" s="439">
        <v>2299233.17</v>
      </c>
      <c r="F146" s="439">
        <v>2342067.62</v>
      </c>
      <c r="G146" s="439">
        <v>2446954.4300000002</v>
      </c>
      <c r="H146" s="439">
        <v>2492203.7999999998</v>
      </c>
      <c r="I146" s="439">
        <v>2561874.66</v>
      </c>
      <c r="J146" s="439">
        <v>2597974.09</v>
      </c>
      <c r="K146" s="439">
        <v>2540299.81</v>
      </c>
      <c r="L146" s="439">
        <v>2496453.63</v>
      </c>
      <c r="M146" s="439">
        <v>2605472.6</v>
      </c>
      <c r="N146" s="439">
        <v>2720851.21</v>
      </c>
      <c r="O146" s="167">
        <f t="shared" si="4"/>
        <v>2479491.7208333332</v>
      </c>
      <c r="P146" s="403">
        <f>VLOOKUP(A146,'22-23 F-196 '!$B$6:$I$322,5,FALSE)/360</f>
        <v>7564.3034444444447</v>
      </c>
      <c r="Q146" s="167">
        <f t="shared" si="5"/>
        <v>327.7885054511371</v>
      </c>
    </row>
    <row r="147" spans="1:17" ht="12" customHeight="1">
      <c r="A147" s="400" t="s">
        <v>121</v>
      </c>
      <c r="B147" s="400" t="s">
        <v>778</v>
      </c>
      <c r="C147" s="438">
        <v>1261313.82</v>
      </c>
      <c r="D147" s="439">
        <v>1268081.05</v>
      </c>
      <c r="E147" s="439">
        <v>1215938.3700000001</v>
      </c>
      <c r="F147" s="439">
        <v>1226940.51</v>
      </c>
      <c r="G147" s="439">
        <v>1204788.79</v>
      </c>
      <c r="H147" s="439">
        <v>1187123.02</v>
      </c>
      <c r="I147" s="439">
        <v>1191563.26</v>
      </c>
      <c r="J147" s="439">
        <v>1253740.24</v>
      </c>
      <c r="K147" s="439">
        <v>1232678.67</v>
      </c>
      <c r="L147" s="439">
        <v>1136228.67</v>
      </c>
      <c r="M147" s="439">
        <v>1212022.8600000001</v>
      </c>
      <c r="N147" s="439">
        <v>1466476.38</v>
      </c>
      <c r="O147" s="167">
        <f t="shared" si="4"/>
        <v>1238074.6366666667</v>
      </c>
      <c r="P147" s="403">
        <f>VLOOKUP(A147,'22-23 F-196 '!$B$6:$I$322,5,FALSE)/360</f>
        <v>9300.5911944444451</v>
      </c>
      <c r="Q147" s="167">
        <f t="shared" si="5"/>
        <v>133.11784281048824</v>
      </c>
    </row>
    <row r="148" spans="1:17" ht="12" customHeight="1">
      <c r="A148" s="400" t="s">
        <v>122</v>
      </c>
      <c r="B148" s="400" t="s">
        <v>779</v>
      </c>
      <c r="C148" s="438">
        <v>927663.88</v>
      </c>
      <c r="D148" s="439">
        <v>922931.98</v>
      </c>
      <c r="E148" s="439">
        <v>946634.78</v>
      </c>
      <c r="F148" s="439">
        <v>931142.33</v>
      </c>
      <c r="G148" s="439">
        <v>992855.88</v>
      </c>
      <c r="H148" s="439">
        <v>1009591.86</v>
      </c>
      <c r="I148" s="439">
        <v>976717.09</v>
      </c>
      <c r="J148" s="439">
        <v>1036402.75</v>
      </c>
      <c r="K148" s="439">
        <v>1067957.25</v>
      </c>
      <c r="L148" s="439">
        <v>1102947.98</v>
      </c>
      <c r="M148" s="439">
        <v>1269477.92</v>
      </c>
      <c r="N148" s="439">
        <v>1138248.55</v>
      </c>
      <c r="O148" s="167">
        <f t="shared" si="4"/>
        <v>1026881.0208333335</v>
      </c>
      <c r="P148" s="403">
        <f>VLOOKUP(A148,'22-23 F-196 '!$B$6:$I$322,5,FALSE)/360</f>
        <v>13468.507805555555</v>
      </c>
      <c r="Q148" s="167">
        <f t="shared" si="5"/>
        <v>76.243117326609905</v>
      </c>
    </row>
    <row r="149" spans="1:17" ht="12" customHeight="1">
      <c r="A149" s="400" t="s">
        <v>123</v>
      </c>
      <c r="B149" s="400" t="s">
        <v>780</v>
      </c>
      <c r="C149" s="438">
        <v>780599.25</v>
      </c>
      <c r="D149" s="439">
        <v>681936.51</v>
      </c>
      <c r="E149" s="439">
        <v>522706.33</v>
      </c>
      <c r="F149" s="439">
        <v>649854.89</v>
      </c>
      <c r="G149" s="439">
        <v>647775.6</v>
      </c>
      <c r="H149" s="439">
        <v>574374.38</v>
      </c>
      <c r="I149" s="439">
        <v>483080.85</v>
      </c>
      <c r="J149" s="439">
        <v>569707.66</v>
      </c>
      <c r="K149" s="439">
        <v>571036.14</v>
      </c>
      <c r="L149" s="439">
        <v>510061.02</v>
      </c>
      <c r="M149" s="439">
        <v>740868.33</v>
      </c>
      <c r="N149" s="439">
        <v>771267.64</v>
      </c>
      <c r="O149" s="167">
        <f t="shared" si="4"/>
        <v>625272.38333333319</v>
      </c>
      <c r="P149" s="403">
        <f>VLOOKUP(A149,'22-23 F-196 '!$B$6:$I$322,5,FALSE)/360</f>
        <v>12958.084222222224</v>
      </c>
      <c r="Q149" s="167">
        <f t="shared" si="5"/>
        <v>48.253458814616593</v>
      </c>
    </row>
    <row r="150" spans="1:17" ht="12" customHeight="1">
      <c r="A150" s="400" t="s">
        <v>124</v>
      </c>
      <c r="B150" s="400" t="s">
        <v>781</v>
      </c>
      <c r="C150" s="438">
        <v>172033.37</v>
      </c>
      <c r="D150" s="439">
        <v>179058.79</v>
      </c>
      <c r="E150" s="439">
        <v>40359.589999999997</v>
      </c>
      <c r="F150" s="439">
        <v>217785.16</v>
      </c>
      <c r="G150" s="439">
        <v>159304.46</v>
      </c>
      <c r="H150" s="439">
        <v>194156.73</v>
      </c>
      <c r="I150" s="439">
        <v>216415.38</v>
      </c>
      <c r="J150" s="439">
        <v>287266.71999999997</v>
      </c>
      <c r="K150" s="439">
        <v>286193.71999999997</v>
      </c>
      <c r="L150" s="439">
        <v>277339.07</v>
      </c>
      <c r="M150" s="439">
        <v>397278.07</v>
      </c>
      <c r="N150" s="439">
        <v>455438.15</v>
      </c>
      <c r="O150" s="167">
        <f t="shared" si="4"/>
        <v>240219.10083333333</v>
      </c>
      <c r="P150" s="403">
        <f>VLOOKUP(A150,'22-23 F-196 '!$B$6:$I$322,5,FALSE)/360</f>
        <v>10694.769333333334</v>
      </c>
      <c r="Q150" s="167">
        <f t="shared" si="5"/>
        <v>22.461363433489044</v>
      </c>
    </row>
    <row r="151" spans="1:17" ht="12" customHeight="1">
      <c r="A151" s="400" t="s">
        <v>125</v>
      </c>
      <c r="B151" s="400" t="s">
        <v>782</v>
      </c>
      <c r="C151" s="438">
        <v>222589.25</v>
      </c>
      <c r="D151" s="439">
        <v>26052.43</v>
      </c>
      <c r="E151" s="439">
        <v>64194.94</v>
      </c>
      <c r="F151" s="439">
        <v>254125.85</v>
      </c>
      <c r="G151" s="439">
        <v>457722.13</v>
      </c>
      <c r="H151" s="439">
        <v>421115.17</v>
      </c>
      <c r="I151" s="439">
        <v>360978.45</v>
      </c>
      <c r="J151" s="439">
        <v>364638.33</v>
      </c>
      <c r="K151" s="439">
        <v>366830.01</v>
      </c>
      <c r="L151" s="439">
        <v>133910.14000000001</v>
      </c>
      <c r="M151" s="439">
        <v>591563.07999999996</v>
      </c>
      <c r="N151" s="439">
        <v>752859.72</v>
      </c>
      <c r="O151" s="167">
        <f t="shared" si="4"/>
        <v>334714.95833333331</v>
      </c>
      <c r="P151" s="403">
        <f>VLOOKUP(A151,'22-23 F-196 '!$B$6:$I$322,5,FALSE)/360</f>
        <v>31222.398333333334</v>
      </c>
      <c r="Q151" s="167">
        <f t="shared" si="5"/>
        <v>10.72034744928574</v>
      </c>
    </row>
    <row r="152" spans="1:17" ht="12" customHeight="1">
      <c r="A152" s="400" t="s">
        <v>269</v>
      </c>
      <c r="B152" s="400" t="s">
        <v>783</v>
      </c>
      <c r="C152" s="438">
        <v>666218.79</v>
      </c>
      <c r="D152" s="439">
        <v>843471.47</v>
      </c>
      <c r="E152" s="439">
        <v>699693.39</v>
      </c>
      <c r="F152" s="439">
        <v>631501.13</v>
      </c>
      <c r="G152" s="439">
        <v>639852.49</v>
      </c>
      <c r="H152" s="439">
        <v>619238.9</v>
      </c>
      <c r="I152" s="439">
        <v>599936.78</v>
      </c>
      <c r="J152" s="439">
        <v>754956.71</v>
      </c>
      <c r="K152" s="439">
        <v>662497.98</v>
      </c>
      <c r="L152" s="439">
        <v>572037.86</v>
      </c>
      <c r="M152" s="439">
        <v>628751.86</v>
      </c>
      <c r="N152" s="439">
        <v>609435.21</v>
      </c>
      <c r="O152" s="167">
        <f t="shared" si="4"/>
        <v>660632.71416666661</v>
      </c>
      <c r="P152" s="403">
        <f>VLOOKUP(A152,'22-23 F-196 '!$B$6:$I$322,5,FALSE)/360</f>
        <v>10189.542111111112</v>
      </c>
      <c r="Q152" s="167">
        <f t="shared" si="5"/>
        <v>64.834386762706885</v>
      </c>
    </row>
    <row r="153" spans="1:17" ht="12" customHeight="1">
      <c r="A153" s="400" t="s">
        <v>126</v>
      </c>
      <c r="B153" s="400" t="s">
        <v>784</v>
      </c>
      <c r="C153" s="438">
        <v>289594.14</v>
      </c>
      <c r="D153" s="439">
        <v>440462.29</v>
      </c>
      <c r="E153" s="439">
        <v>313749.40999999997</v>
      </c>
      <c r="F153" s="439">
        <v>329728.62</v>
      </c>
      <c r="G153" s="439">
        <v>446082.64</v>
      </c>
      <c r="H153" s="439">
        <v>409694.2</v>
      </c>
      <c r="I153" s="439">
        <v>429385.3</v>
      </c>
      <c r="J153" s="439">
        <v>579295.06000000006</v>
      </c>
      <c r="K153" s="439">
        <v>605474.80000000005</v>
      </c>
      <c r="L153" s="439">
        <v>444101.78</v>
      </c>
      <c r="M153" s="439">
        <v>652808.97</v>
      </c>
      <c r="N153" s="439">
        <v>681205.5</v>
      </c>
      <c r="O153" s="167">
        <f t="shared" si="4"/>
        <v>468465.22583333333</v>
      </c>
      <c r="P153" s="403">
        <f>VLOOKUP(A153,'22-23 F-196 '!$B$6:$I$322,5,FALSE)/360</f>
        <v>11423.303416666666</v>
      </c>
      <c r="Q153" s="167">
        <f t="shared" si="5"/>
        <v>41.009610683179424</v>
      </c>
    </row>
    <row r="154" spans="1:17" ht="12" customHeight="1">
      <c r="A154" s="400" t="s">
        <v>127</v>
      </c>
      <c r="B154" s="400" t="s">
        <v>785</v>
      </c>
      <c r="C154" s="438">
        <v>1436973.22</v>
      </c>
      <c r="D154" s="439">
        <v>1109672.23</v>
      </c>
      <c r="E154" s="439">
        <v>264067.84999999998</v>
      </c>
      <c r="F154" s="439">
        <v>160591.01999999999</v>
      </c>
      <c r="G154" s="439">
        <v>152216.47</v>
      </c>
      <c r="H154" s="439">
        <v>307128.89</v>
      </c>
      <c r="I154" s="439">
        <v>856772.81</v>
      </c>
      <c r="J154" s="439">
        <v>3051765.86</v>
      </c>
      <c r="K154" s="439">
        <v>799065.28</v>
      </c>
      <c r="L154" s="439">
        <v>-1891.77</v>
      </c>
      <c r="M154" s="439">
        <v>1265730.1499999999</v>
      </c>
      <c r="N154" s="439">
        <v>228690.71</v>
      </c>
      <c r="O154" s="167">
        <f t="shared" si="4"/>
        <v>802565.22666666668</v>
      </c>
      <c r="P154" s="403">
        <f>VLOOKUP(A154,'22-23 F-196 '!$B$6:$I$322,5,FALSE)/360</f>
        <v>222566.3618888889</v>
      </c>
      <c r="Q154" s="167">
        <f t="shared" si="5"/>
        <v>3.6059592287684907</v>
      </c>
    </row>
    <row r="155" spans="1:17" ht="12" customHeight="1">
      <c r="A155" s="400" t="s">
        <v>128</v>
      </c>
      <c r="B155" s="400" t="s">
        <v>786</v>
      </c>
      <c r="C155" s="438">
        <v>6893958.1200000001</v>
      </c>
      <c r="D155" s="439">
        <v>7056076.9299999997</v>
      </c>
      <c r="E155" s="439">
        <v>7135803.2400000002</v>
      </c>
      <c r="F155" s="439">
        <v>7302648.3300000001</v>
      </c>
      <c r="G155" s="439">
        <v>7201215.0499999998</v>
      </c>
      <c r="H155" s="439">
        <v>7094725.8899999997</v>
      </c>
      <c r="I155" s="439">
        <v>7106142.5899999999</v>
      </c>
      <c r="J155" s="439">
        <v>8447634.4199999999</v>
      </c>
      <c r="K155" s="439">
        <v>8615957.5700000003</v>
      </c>
      <c r="L155" s="439">
        <v>7262742.0999999996</v>
      </c>
      <c r="M155" s="439">
        <v>7679578.29</v>
      </c>
      <c r="N155" s="439">
        <v>8032545.6799999997</v>
      </c>
      <c r="O155" s="167">
        <f t="shared" si="4"/>
        <v>7485752.350833334</v>
      </c>
      <c r="P155" s="403">
        <f>VLOOKUP(A155,'22-23 F-196 '!$B$6:$I$322,5,FALSE)/360</f>
        <v>40042.704083333338</v>
      </c>
      <c r="Q155" s="167">
        <f t="shared" si="5"/>
        <v>186.94422672491467</v>
      </c>
    </row>
    <row r="156" spans="1:17" ht="12" customHeight="1">
      <c r="A156" s="400" t="s">
        <v>254</v>
      </c>
      <c r="B156" s="400" t="s">
        <v>787</v>
      </c>
      <c r="C156" s="438">
        <v>3263543.89</v>
      </c>
      <c r="D156" s="439">
        <v>3668970.7</v>
      </c>
      <c r="E156" s="439">
        <v>2486343.2999999998</v>
      </c>
      <c r="F156" s="439">
        <v>2268800.2400000002</v>
      </c>
      <c r="G156" s="439">
        <v>2296591.3599999999</v>
      </c>
      <c r="H156" s="439">
        <v>2273202.27</v>
      </c>
      <c r="I156" s="439">
        <v>2048083.33</v>
      </c>
      <c r="J156" s="439">
        <v>2818126.26</v>
      </c>
      <c r="K156" s="439">
        <v>2045790.32</v>
      </c>
      <c r="L156" s="439">
        <v>1158019.21</v>
      </c>
      <c r="M156" s="439">
        <v>1435647.3</v>
      </c>
      <c r="N156" s="439">
        <v>1454806.27</v>
      </c>
      <c r="O156" s="167">
        <f t="shared" si="4"/>
        <v>2268160.3708333336</v>
      </c>
      <c r="P156" s="403">
        <f>VLOOKUP(A156,'22-23 F-196 '!$B$6:$I$322,5,FALSE)/360</f>
        <v>44283.34141666667</v>
      </c>
      <c r="Q156" s="167">
        <f t="shared" si="5"/>
        <v>51.219268877927966</v>
      </c>
    </row>
    <row r="157" spans="1:17" ht="12" customHeight="1">
      <c r="A157" s="400" t="s">
        <v>129</v>
      </c>
      <c r="B157" s="400" t="s">
        <v>788</v>
      </c>
      <c r="C157" s="438">
        <v>3112426.07</v>
      </c>
      <c r="D157" s="439">
        <v>3577319.97</v>
      </c>
      <c r="E157" s="439">
        <v>2356057.0699999998</v>
      </c>
      <c r="F157" s="439">
        <v>2487567.35</v>
      </c>
      <c r="G157" s="439">
        <v>2830832.22</v>
      </c>
      <c r="H157" s="439">
        <v>2881758.39</v>
      </c>
      <c r="I157" s="439">
        <v>2817123.36</v>
      </c>
      <c r="J157" s="439">
        <v>4251737.41</v>
      </c>
      <c r="K157" s="439">
        <v>3249011.11</v>
      </c>
      <c r="L157" s="439">
        <v>2522565.2200000002</v>
      </c>
      <c r="M157" s="439">
        <v>3472235.03</v>
      </c>
      <c r="N157" s="439">
        <v>3702221.93</v>
      </c>
      <c r="O157" s="167">
        <f t="shared" si="4"/>
        <v>3105071.2608333328</v>
      </c>
      <c r="P157" s="403">
        <f>VLOOKUP(A157,'22-23 F-196 '!$B$6:$I$322,5,FALSE)/360</f>
        <v>111969.0281388889</v>
      </c>
      <c r="Q157" s="167">
        <f t="shared" si="5"/>
        <v>27.731519264253439</v>
      </c>
    </row>
    <row r="158" spans="1:17" ht="12" customHeight="1">
      <c r="A158" s="400" t="s">
        <v>130</v>
      </c>
      <c r="B158" s="400" t="s">
        <v>789</v>
      </c>
      <c r="C158" s="438">
        <v>1003206.44</v>
      </c>
      <c r="D158" s="439">
        <v>1101897.2</v>
      </c>
      <c r="E158" s="439">
        <v>843342.42</v>
      </c>
      <c r="F158" s="439">
        <v>697995.62</v>
      </c>
      <c r="G158" s="439">
        <v>933565.9</v>
      </c>
      <c r="H158" s="439">
        <v>880955.54</v>
      </c>
      <c r="I158" s="439">
        <v>1151331.78</v>
      </c>
      <c r="J158" s="439">
        <v>1432447.05</v>
      </c>
      <c r="K158" s="439">
        <v>1320841.3899999999</v>
      </c>
      <c r="L158" s="439">
        <v>998740.46</v>
      </c>
      <c r="M158" s="439">
        <v>1010985.97</v>
      </c>
      <c r="N158" s="439">
        <v>1108204.06</v>
      </c>
      <c r="O158" s="167">
        <f t="shared" si="4"/>
        <v>1040292.8191666668</v>
      </c>
      <c r="P158" s="403">
        <f>VLOOKUP(A158,'22-23 F-196 '!$B$6:$I$322,5,FALSE)/360</f>
        <v>21583.791888888889</v>
      </c>
      <c r="Q158" s="167">
        <f t="shared" si="5"/>
        <v>48.197871093364213</v>
      </c>
    </row>
    <row r="159" spans="1:17" ht="12" customHeight="1">
      <c r="A159" s="400" t="s">
        <v>255</v>
      </c>
      <c r="B159" s="400" t="s">
        <v>2270</v>
      </c>
      <c r="C159" s="438">
        <v>2755293.15</v>
      </c>
      <c r="D159" s="439">
        <v>2673092.15</v>
      </c>
      <c r="E159" s="439">
        <v>2332715.2599999998</v>
      </c>
      <c r="F159" s="439">
        <v>2262339.41</v>
      </c>
      <c r="G159" s="439">
        <v>2250850.36</v>
      </c>
      <c r="H159" s="439">
        <v>2239779.77</v>
      </c>
      <c r="I159" s="439">
        <v>2231138.59</v>
      </c>
      <c r="J159" s="439">
        <v>4038760.15</v>
      </c>
      <c r="K159" s="439">
        <v>4191842.01</v>
      </c>
      <c r="L159" s="439">
        <v>4090111.9</v>
      </c>
      <c r="M159" s="439">
        <v>4070087.16</v>
      </c>
      <c r="N159" s="439">
        <v>3430869.04</v>
      </c>
      <c r="O159" s="167">
        <f t="shared" si="4"/>
        <v>3047239.9124999996</v>
      </c>
      <c r="P159" s="403">
        <f>VLOOKUP(A159,'22-23 F-196 '!$B$6:$I$322,5,FALSE)/360</f>
        <v>12922.766472222222</v>
      </c>
      <c r="Q159" s="167">
        <f t="shared" si="5"/>
        <v>235.80399127772762</v>
      </c>
    </row>
    <row r="160" spans="1:17" ht="12" customHeight="1">
      <c r="A160" s="400" t="s">
        <v>131</v>
      </c>
      <c r="B160" s="400" t="s">
        <v>791</v>
      </c>
      <c r="C160" s="438">
        <v>12108089.960000001</v>
      </c>
      <c r="D160" s="439">
        <v>17359669.609999999</v>
      </c>
      <c r="E160" s="439">
        <v>18342682.989999998</v>
      </c>
      <c r="F160" s="439">
        <v>15730514.119999999</v>
      </c>
      <c r="G160" s="439">
        <v>11796605.289999999</v>
      </c>
      <c r="H160" s="439">
        <v>12902308.92</v>
      </c>
      <c r="I160" s="439">
        <v>12669147.279999999</v>
      </c>
      <c r="J160" s="439">
        <v>15572731.02</v>
      </c>
      <c r="K160" s="439">
        <v>15477324.02</v>
      </c>
      <c r="L160" s="439">
        <v>16575944.140000001</v>
      </c>
      <c r="M160" s="439">
        <v>18474198.829999998</v>
      </c>
      <c r="N160" s="439">
        <v>18121258.84</v>
      </c>
      <c r="O160" s="167">
        <f t="shared" si="4"/>
        <v>15427539.585000001</v>
      </c>
      <c r="P160" s="403">
        <f>VLOOKUP(A160,'22-23 F-196 '!$B$6:$I$322,5,FALSE)/360</f>
        <v>228299.28219444444</v>
      </c>
      <c r="Q160" s="167">
        <f t="shared" si="5"/>
        <v>67.57594433371996</v>
      </c>
    </row>
    <row r="161" spans="1:17" ht="12" customHeight="1">
      <c r="A161" s="400" t="s">
        <v>132</v>
      </c>
      <c r="B161" s="400" t="s">
        <v>792</v>
      </c>
      <c r="C161" s="438">
        <v>2986577.2</v>
      </c>
      <c r="D161" s="439">
        <v>3420520.33</v>
      </c>
      <c r="E161" s="439">
        <v>2753287.29</v>
      </c>
      <c r="F161" s="439">
        <v>2978759.47</v>
      </c>
      <c r="G161" s="439">
        <v>2619426.04</v>
      </c>
      <c r="H161" s="439">
        <v>2696002.9</v>
      </c>
      <c r="I161" s="439">
        <v>2805862.35</v>
      </c>
      <c r="J161" s="439">
        <v>3309436.03</v>
      </c>
      <c r="K161" s="439">
        <v>3139757.74</v>
      </c>
      <c r="L161" s="439">
        <v>2572325.35</v>
      </c>
      <c r="M161" s="439">
        <v>2882598.83</v>
      </c>
      <c r="N161" s="439">
        <v>2712275.37</v>
      </c>
      <c r="O161" s="167">
        <f t="shared" si="4"/>
        <v>2906402.4083333332</v>
      </c>
      <c r="P161" s="403">
        <f>VLOOKUP(A161,'22-23 F-196 '!$B$6:$I$322,5,FALSE)/360</f>
        <v>53702.238388888887</v>
      </c>
      <c r="Q161" s="167">
        <f t="shared" si="5"/>
        <v>54.120693951086295</v>
      </c>
    </row>
    <row r="162" spans="1:17" ht="12" customHeight="1">
      <c r="A162" s="400" t="s">
        <v>133</v>
      </c>
      <c r="B162" s="400" t="s">
        <v>793</v>
      </c>
      <c r="C162" s="438">
        <v>4546075.0999999996</v>
      </c>
      <c r="D162" s="439">
        <v>4475536.6399999997</v>
      </c>
      <c r="E162" s="439">
        <v>4211948.55</v>
      </c>
      <c r="F162" s="439">
        <v>4818758.5199999996</v>
      </c>
      <c r="G162" s="439">
        <v>4983461.6900000004</v>
      </c>
      <c r="H162" s="439">
        <v>5086525.38</v>
      </c>
      <c r="I162" s="439">
        <v>5169177.5999999996</v>
      </c>
      <c r="J162" s="439">
        <v>5847788.7999999998</v>
      </c>
      <c r="K162" s="439">
        <v>6175542.5899999999</v>
      </c>
      <c r="L162" s="439">
        <v>5816557.5099999998</v>
      </c>
      <c r="M162" s="439">
        <v>6222992.3099999996</v>
      </c>
      <c r="N162" s="439">
        <v>4545088.4000000004</v>
      </c>
      <c r="O162" s="167">
        <f t="shared" si="4"/>
        <v>5158287.7574999994</v>
      </c>
      <c r="P162" s="403">
        <f>VLOOKUP(A162,'22-23 F-196 '!$B$6:$I$322,5,FALSE)/360</f>
        <v>45863.137722222222</v>
      </c>
      <c r="Q162" s="167">
        <f t="shared" si="5"/>
        <v>112.47132258464376</v>
      </c>
    </row>
    <row r="163" spans="1:17" ht="12" customHeight="1">
      <c r="A163" s="400" t="s">
        <v>134</v>
      </c>
      <c r="B163" s="400" t="s">
        <v>794</v>
      </c>
      <c r="C163" s="438">
        <v>212697.1</v>
      </c>
      <c r="D163" s="439">
        <v>391960.08</v>
      </c>
      <c r="E163" s="439">
        <v>71320.320000000007</v>
      </c>
      <c r="F163" s="439">
        <v>303247.67</v>
      </c>
      <c r="G163" s="439">
        <v>132316.23000000001</v>
      </c>
      <c r="H163" s="439">
        <v>243210.36</v>
      </c>
      <c r="I163" s="439">
        <v>287696.40999999997</v>
      </c>
      <c r="J163" s="439">
        <v>644487.68999999994</v>
      </c>
      <c r="K163" s="439">
        <v>628106.14</v>
      </c>
      <c r="L163" s="439">
        <v>500833.21</v>
      </c>
      <c r="M163" s="439">
        <v>652992.74</v>
      </c>
      <c r="N163" s="439">
        <v>728830.21</v>
      </c>
      <c r="O163" s="167">
        <f t="shared" si="4"/>
        <v>399808.17999999993</v>
      </c>
      <c r="P163" s="403">
        <f>VLOOKUP(A163,'22-23 F-196 '!$B$6:$I$322,5,FALSE)/360</f>
        <v>16015.18275</v>
      </c>
      <c r="Q163" s="167">
        <f t="shared" si="5"/>
        <v>24.964322058703946</v>
      </c>
    </row>
    <row r="164" spans="1:17" ht="12" customHeight="1">
      <c r="A164" s="400" t="s">
        <v>135</v>
      </c>
      <c r="B164" s="400" t="s">
        <v>795</v>
      </c>
      <c r="C164" s="438">
        <v>777367.98</v>
      </c>
      <c r="D164" s="439">
        <v>776615.7</v>
      </c>
      <c r="E164" s="439">
        <v>353814.1</v>
      </c>
      <c r="F164" s="439">
        <v>270673</v>
      </c>
      <c r="G164" s="439">
        <v>1201763.82</v>
      </c>
      <c r="H164" s="439">
        <v>1028458.85</v>
      </c>
      <c r="I164" s="439">
        <v>1095157.1200000001</v>
      </c>
      <c r="J164" s="439">
        <v>1498477.75</v>
      </c>
      <c r="K164" s="439">
        <v>1262840.8999999999</v>
      </c>
      <c r="L164" s="439">
        <v>962625.84</v>
      </c>
      <c r="M164" s="439">
        <v>1161511.4099999999</v>
      </c>
      <c r="N164" s="439">
        <v>1197126.55</v>
      </c>
      <c r="O164" s="167">
        <f t="shared" si="4"/>
        <v>965536.08499999996</v>
      </c>
      <c r="P164" s="403">
        <f>VLOOKUP(A164,'22-23 F-196 '!$B$6:$I$322,5,FALSE)/360</f>
        <v>38625.132694444444</v>
      </c>
      <c r="Q164" s="167">
        <f t="shared" si="5"/>
        <v>24.997612115359168</v>
      </c>
    </row>
    <row r="165" spans="1:17" ht="12" customHeight="1">
      <c r="A165" s="400" t="s">
        <v>136</v>
      </c>
      <c r="B165" s="400" t="s">
        <v>796</v>
      </c>
      <c r="C165" s="438">
        <v>1051224.2</v>
      </c>
      <c r="D165" s="439">
        <v>1013313.56</v>
      </c>
      <c r="E165" s="439">
        <v>675053.9</v>
      </c>
      <c r="F165" s="439">
        <v>892132.77</v>
      </c>
      <c r="G165" s="439">
        <v>1124739.54</v>
      </c>
      <c r="H165" s="439">
        <v>1340047.92</v>
      </c>
      <c r="I165" s="439">
        <v>1749773.59</v>
      </c>
      <c r="J165" s="439">
        <v>2515483.14</v>
      </c>
      <c r="K165" s="439">
        <v>2313174.87</v>
      </c>
      <c r="L165" s="439">
        <v>1286583.57</v>
      </c>
      <c r="M165" s="439">
        <v>2394364.83</v>
      </c>
      <c r="N165" s="439">
        <v>2665657.31</v>
      </c>
      <c r="O165" s="167">
        <f t="shared" si="4"/>
        <v>1585129.1000000003</v>
      </c>
      <c r="P165" s="403">
        <f>VLOOKUP(A165,'22-23 F-196 '!$B$6:$I$322,5,FALSE)/360</f>
        <v>54077.532083333339</v>
      </c>
      <c r="Q165" s="167">
        <f t="shared" si="5"/>
        <v>29.312156803999866</v>
      </c>
    </row>
    <row r="166" spans="1:17" ht="12" customHeight="1">
      <c r="A166" s="400" t="s">
        <v>137</v>
      </c>
      <c r="B166" s="400" t="s">
        <v>797</v>
      </c>
      <c r="C166" s="438">
        <v>1861169.46</v>
      </c>
      <c r="D166" s="439">
        <v>1565440.02</v>
      </c>
      <c r="E166" s="439">
        <v>1372697.59</v>
      </c>
      <c r="F166" s="439">
        <v>1653767.79</v>
      </c>
      <c r="G166" s="439">
        <v>1670654.28</v>
      </c>
      <c r="H166" s="439">
        <v>1644932.49</v>
      </c>
      <c r="I166" s="439">
        <v>1693832.64</v>
      </c>
      <c r="J166" s="439">
        <v>2118344.56</v>
      </c>
      <c r="K166" s="439">
        <v>1994640.24</v>
      </c>
      <c r="L166" s="439">
        <v>1692039.85</v>
      </c>
      <c r="M166" s="439">
        <v>1553036.81</v>
      </c>
      <c r="N166" s="439">
        <v>1784040.98</v>
      </c>
      <c r="O166" s="167">
        <f t="shared" si="4"/>
        <v>1717049.7258333333</v>
      </c>
      <c r="P166" s="403">
        <f>VLOOKUP(A166,'22-23 F-196 '!$B$6:$I$322,5,FALSE)/360</f>
        <v>29601.464416666666</v>
      </c>
      <c r="Q166" s="167">
        <f t="shared" si="5"/>
        <v>58.005566943052109</v>
      </c>
    </row>
    <row r="167" spans="1:17" ht="12" customHeight="1">
      <c r="A167" s="400" t="s">
        <v>138</v>
      </c>
      <c r="B167" s="400" t="s">
        <v>798</v>
      </c>
      <c r="C167" s="438">
        <v>2494984.2400000002</v>
      </c>
      <c r="D167" s="439">
        <v>2477282.75</v>
      </c>
      <c r="E167" s="439">
        <v>1862154.24</v>
      </c>
      <c r="F167" s="439">
        <v>1798780.17</v>
      </c>
      <c r="G167" s="439">
        <v>1642109.75</v>
      </c>
      <c r="H167" s="439">
        <v>2155790.0499999998</v>
      </c>
      <c r="I167" s="439">
        <v>1700171.45</v>
      </c>
      <c r="J167" s="439">
        <v>2519882.7200000002</v>
      </c>
      <c r="K167" s="439">
        <v>2307743.16</v>
      </c>
      <c r="L167" s="439">
        <v>1946071.07</v>
      </c>
      <c r="M167" s="439">
        <v>2310117.34</v>
      </c>
      <c r="N167" s="439">
        <v>2673811.1800000002</v>
      </c>
      <c r="O167" s="167">
        <f t="shared" si="4"/>
        <v>2157408.1766666668</v>
      </c>
      <c r="P167" s="403">
        <f>VLOOKUP(A167,'22-23 F-196 '!$B$6:$I$322,5,FALSE)/360</f>
        <v>54873.062722222217</v>
      </c>
      <c r="Q167" s="167">
        <f t="shared" si="5"/>
        <v>39.316343386697284</v>
      </c>
    </row>
    <row r="168" spans="1:17" ht="12" customHeight="1">
      <c r="A168" s="400" t="s">
        <v>139</v>
      </c>
      <c r="B168" s="400" t="s">
        <v>799</v>
      </c>
      <c r="C168" s="438">
        <v>688616.5</v>
      </c>
      <c r="D168" s="439">
        <v>857036.02</v>
      </c>
      <c r="E168" s="439">
        <v>576182.93999999994</v>
      </c>
      <c r="F168" s="439">
        <v>597857.18999999994</v>
      </c>
      <c r="G168" s="439">
        <v>447425.37</v>
      </c>
      <c r="H168" s="439">
        <v>652900.13</v>
      </c>
      <c r="I168" s="439">
        <v>641114.11</v>
      </c>
      <c r="J168" s="439">
        <v>816327.8</v>
      </c>
      <c r="K168" s="439">
        <v>787803.06</v>
      </c>
      <c r="L168" s="439">
        <v>426175.37</v>
      </c>
      <c r="M168" s="439">
        <v>681978.74</v>
      </c>
      <c r="N168" s="439">
        <v>727071.23</v>
      </c>
      <c r="O168" s="167">
        <f t="shared" si="4"/>
        <v>658374.03833333321</v>
      </c>
      <c r="P168" s="403">
        <f>VLOOKUP(A168,'22-23 F-196 '!$B$6:$I$322,5,FALSE)/360</f>
        <v>27386.933250000002</v>
      </c>
      <c r="Q168" s="167">
        <f t="shared" si="5"/>
        <v>24.039713841758211</v>
      </c>
    </row>
    <row r="169" spans="1:17" ht="12" customHeight="1">
      <c r="A169" s="400" t="s">
        <v>140</v>
      </c>
      <c r="B169" s="400" t="s">
        <v>800</v>
      </c>
      <c r="C169" s="438">
        <v>1624668.69</v>
      </c>
      <c r="D169" s="439">
        <v>1439807.96</v>
      </c>
      <c r="E169" s="439">
        <v>1226581.27</v>
      </c>
      <c r="F169" s="439">
        <v>1045604.14</v>
      </c>
      <c r="G169" s="439">
        <v>1295969.43</v>
      </c>
      <c r="H169" s="439">
        <v>1143954.19</v>
      </c>
      <c r="I169" s="439">
        <v>1196003.95</v>
      </c>
      <c r="J169" s="439">
        <v>1436543.17</v>
      </c>
      <c r="K169" s="439">
        <v>1349842.26</v>
      </c>
      <c r="L169" s="439">
        <v>1379220.49</v>
      </c>
      <c r="M169" s="439">
        <v>1679192.12</v>
      </c>
      <c r="N169" s="439">
        <v>1414322.16</v>
      </c>
      <c r="O169" s="167">
        <f t="shared" si="4"/>
        <v>1352642.4858333331</v>
      </c>
      <c r="P169" s="403">
        <f>VLOOKUP(A169,'22-23 F-196 '!$B$6:$I$322,5,FALSE)/360</f>
        <v>35002.310249999995</v>
      </c>
      <c r="Q169" s="167">
        <f t="shared" si="5"/>
        <v>38.644377361729525</v>
      </c>
    </row>
    <row r="170" spans="1:17" ht="12" customHeight="1">
      <c r="A170" s="400" t="s">
        <v>141</v>
      </c>
      <c r="B170" s="400" t="s">
        <v>801</v>
      </c>
      <c r="C170" s="438">
        <v>2285047.29</v>
      </c>
      <c r="D170" s="439">
        <v>2222654.91</v>
      </c>
      <c r="E170" s="439">
        <v>2045743.46</v>
      </c>
      <c r="F170" s="439">
        <v>2741844.88</v>
      </c>
      <c r="G170" s="439">
        <v>2840250.11</v>
      </c>
      <c r="H170" s="439">
        <v>2985057.35</v>
      </c>
      <c r="I170" s="439">
        <v>2994289.15</v>
      </c>
      <c r="J170" s="439">
        <v>3133402.69</v>
      </c>
      <c r="K170" s="439">
        <v>3106828.18</v>
      </c>
      <c r="L170" s="439">
        <v>2931365.35</v>
      </c>
      <c r="M170" s="439">
        <v>3046989.56</v>
      </c>
      <c r="N170" s="439">
        <v>3137404.24</v>
      </c>
      <c r="O170" s="167">
        <f t="shared" si="4"/>
        <v>2789239.7641666667</v>
      </c>
      <c r="P170" s="403">
        <f>VLOOKUP(A170,'22-23 F-196 '!$B$6:$I$322,5,FALSE)/360</f>
        <v>17679.693972222223</v>
      </c>
      <c r="Q170" s="167">
        <f t="shared" si="5"/>
        <v>157.76516089865763</v>
      </c>
    </row>
    <row r="171" spans="1:17" ht="12" customHeight="1">
      <c r="A171" s="400" t="s">
        <v>142</v>
      </c>
      <c r="B171" s="400" t="s">
        <v>802</v>
      </c>
      <c r="C171" s="438">
        <v>679939.27</v>
      </c>
      <c r="D171" s="439">
        <v>740105.61</v>
      </c>
      <c r="E171" s="439">
        <v>624260.01</v>
      </c>
      <c r="F171" s="439">
        <v>674511.6</v>
      </c>
      <c r="G171" s="439">
        <v>756794.85</v>
      </c>
      <c r="H171" s="439">
        <v>698810.41</v>
      </c>
      <c r="I171" s="439">
        <v>736737.42</v>
      </c>
      <c r="J171" s="439">
        <v>855222.56</v>
      </c>
      <c r="K171" s="439">
        <v>711336.42</v>
      </c>
      <c r="L171" s="439">
        <v>376542.83</v>
      </c>
      <c r="M171" s="439">
        <v>435231.17</v>
      </c>
      <c r="N171" s="439">
        <v>806744.56</v>
      </c>
      <c r="O171" s="167">
        <f t="shared" si="4"/>
        <v>674686.39250000007</v>
      </c>
      <c r="P171" s="403">
        <f>VLOOKUP(A171,'22-23 F-196 '!$B$6:$I$322,5,FALSE)/360</f>
        <v>20269.982555555554</v>
      </c>
      <c r="Q171" s="167">
        <f t="shared" si="5"/>
        <v>33.285001141507323</v>
      </c>
    </row>
    <row r="172" spans="1:17" ht="12" customHeight="1">
      <c r="A172" s="400" t="s">
        <v>278</v>
      </c>
      <c r="B172" s="400" t="s">
        <v>803</v>
      </c>
      <c r="C172" s="438">
        <v>325485.49</v>
      </c>
      <c r="D172" s="439">
        <v>317000.27</v>
      </c>
      <c r="E172" s="439">
        <v>213208.55</v>
      </c>
      <c r="F172" s="439">
        <v>279859.84999999998</v>
      </c>
      <c r="G172" s="439">
        <v>291024.84000000003</v>
      </c>
      <c r="H172" s="439">
        <v>344262.85</v>
      </c>
      <c r="I172" s="439">
        <v>383988.46</v>
      </c>
      <c r="J172" s="439">
        <v>392324.81</v>
      </c>
      <c r="K172" s="439">
        <v>290455.11</v>
      </c>
      <c r="L172" s="439">
        <v>284663.39</v>
      </c>
      <c r="M172" s="439">
        <v>422084.41</v>
      </c>
      <c r="N172" s="439">
        <v>456448.3</v>
      </c>
      <c r="O172" s="167">
        <f t="shared" si="4"/>
        <v>333400.52750000003</v>
      </c>
      <c r="P172" s="403">
        <f>VLOOKUP(A172,'22-23 F-196 '!$B$6:$I$322,5,FALSE)/360</f>
        <v>7519.3376666666672</v>
      </c>
      <c r="Q172" s="167">
        <f t="shared" si="5"/>
        <v>44.339081748911127</v>
      </c>
    </row>
    <row r="173" spans="1:17" ht="12" customHeight="1">
      <c r="A173" s="400" t="s">
        <v>293</v>
      </c>
      <c r="B173" s="400" t="s">
        <v>804</v>
      </c>
      <c r="C173" s="438">
        <v>3047709.52</v>
      </c>
      <c r="D173" s="439">
        <v>3259230.6</v>
      </c>
      <c r="E173" s="439">
        <v>2568686.4500000002</v>
      </c>
      <c r="F173" s="439">
        <v>2376421.5699999998</v>
      </c>
      <c r="G173" s="439">
        <v>3236322.18</v>
      </c>
      <c r="H173" s="439">
        <v>3331469.97</v>
      </c>
      <c r="I173" s="439">
        <v>3292593.02</v>
      </c>
      <c r="J173" s="439">
        <v>4272178.32</v>
      </c>
      <c r="K173" s="439">
        <v>3846908.88</v>
      </c>
      <c r="L173" s="439">
        <v>3321732.43</v>
      </c>
      <c r="M173" s="439">
        <v>3769343.45</v>
      </c>
      <c r="N173" s="439">
        <v>4401819.96</v>
      </c>
      <c r="O173" s="167">
        <f t="shared" si="4"/>
        <v>3393701.3625000003</v>
      </c>
      <c r="P173" s="403">
        <f>VLOOKUP(A173,'22-23 F-196 '!$B$6:$I$322,5,FALSE)/360</f>
        <v>51796.953166666666</v>
      </c>
      <c r="Q173" s="167">
        <f t="shared" si="5"/>
        <v>65.51932411121004</v>
      </c>
    </row>
    <row r="174" spans="1:17" ht="12" customHeight="1">
      <c r="A174" s="400" t="s">
        <v>143</v>
      </c>
      <c r="B174" s="400" t="s">
        <v>805</v>
      </c>
      <c r="C174" s="438">
        <v>2138024.58</v>
      </c>
      <c r="D174" s="439">
        <v>2190540.14</v>
      </c>
      <c r="E174" s="439">
        <v>1990607.45</v>
      </c>
      <c r="F174" s="439">
        <v>1971194.13</v>
      </c>
      <c r="G174" s="439">
        <v>2263666.44</v>
      </c>
      <c r="H174" s="439">
        <v>2425549.48</v>
      </c>
      <c r="I174" s="439">
        <v>2772722.47</v>
      </c>
      <c r="J174" s="439">
        <v>2970339.6</v>
      </c>
      <c r="K174" s="439">
        <v>2912550.75</v>
      </c>
      <c r="L174" s="439">
        <v>3054083.39</v>
      </c>
      <c r="M174" s="439">
        <v>3095213.22</v>
      </c>
      <c r="N174" s="439">
        <v>3071517.11</v>
      </c>
      <c r="O174" s="167">
        <f t="shared" si="4"/>
        <v>2571334.0633333335</v>
      </c>
      <c r="P174" s="403">
        <f>VLOOKUP(A174,'22-23 F-196 '!$B$6:$I$322,5,FALSE)/360</f>
        <v>17899.317722222222</v>
      </c>
      <c r="Q174" s="167">
        <f t="shared" si="5"/>
        <v>143.65542325342327</v>
      </c>
    </row>
    <row r="175" spans="1:17" ht="12" customHeight="1">
      <c r="A175" s="400" t="s">
        <v>144</v>
      </c>
      <c r="B175" s="400" t="s">
        <v>806</v>
      </c>
      <c r="C175" s="438">
        <v>1113141.6100000001</v>
      </c>
      <c r="D175" s="439">
        <v>1188807.69</v>
      </c>
      <c r="E175" s="439">
        <v>1106456.49</v>
      </c>
      <c r="F175" s="439">
        <v>1101565.8899999999</v>
      </c>
      <c r="G175" s="439">
        <v>1219799.3500000001</v>
      </c>
      <c r="H175" s="439">
        <v>1280721.93</v>
      </c>
      <c r="I175" s="439">
        <v>1407400.35</v>
      </c>
      <c r="J175" s="439">
        <v>1744630.7</v>
      </c>
      <c r="K175" s="439">
        <v>1677942.14</v>
      </c>
      <c r="L175" s="439">
        <v>1541946.96</v>
      </c>
      <c r="M175" s="439">
        <v>1718274.02</v>
      </c>
      <c r="N175" s="439">
        <v>1591830.24</v>
      </c>
      <c r="O175" s="167">
        <f t="shared" si="4"/>
        <v>1391043.1141666665</v>
      </c>
      <c r="P175" s="403">
        <f>VLOOKUP(A175,'22-23 F-196 '!$B$6:$I$322,5,FALSE)/360</f>
        <v>15511.634138888889</v>
      </c>
      <c r="Q175" s="167">
        <f t="shared" si="5"/>
        <v>89.67740611411223</v>
      </c>
    </row>
    <row r="176" spans="1:17" ht="12" customHeight="1">
      <c r="A176" s="400" t="s">
        <v>270</v>
      </c>
      <c r="B176" s="400" t="s">
        <v>807</v>
      </c>
      <c r="C176" s="438">
        <v>2127133.7599999998</v>
      </c>
      <c r="D176" s="439">
        <v>3382879.77</v>
      </c>
      <c r="E176" s="439">
        <v>1628957.43</v>
      </c>
      <c r="F176" s="439">
        <v>751910.9</v>
      </c>
      <c r="G176" s="439">
        <v>394432.16</v>
      </c>
      <c r="H176" s="439">
        <v>-1964.47</v>
      </c>
      <c r="I176" s="439">
        <v>785205.48</v>
      </c>
      <c r="J176" s="439">
        <v>3972915.55</v>
      </c>
      <c r="K176" s="439">
        <v>2365690.21</v>
      </c>
      <c r="L176" s="439">
        <v>852646.28</v>
      </c>
      <c r="M176" s="439">
        <v>1171464.02</v>
      </c>
      <c r="N176" s="439">
        <v>1691540.22</v>
      </c>
      <c r="O176" s="167">
        <f t="shared" si="4"/>
        <v>1593567.6091666666</v>
      </c>
      <c r="P176" s="403">
        <f>VLOOKUP(A176,'22-23 F-196 '!$B$6:$I$322,5,FALSE)/360</f>
        <v>148238.02608333333</v>
      </c>
      <c r="Q176" s="167">
        <f t="shared" si="5"/>
        <v>10.750059558070669</v>
      </c>
    </row>
    <row r="177" spans="1:17" ht="12" customHeight="1">
      <c r="A177" s="400" t="s">
        <v>145</v>
      </c>
      <c r="B177" s="400" t="s">
        <v>808</v>
      </c>
      <c r="C177" s="438">
        <v>33577385.07</v>
      </c>
      <c r="D177" s="439">
        <v>51989067.479999997</v>
      </c>
      <c r="E177" s="439">
        <v>40226273.990000002</v>
      </c>
      <c r="F177" s="439">
        <v>40250915.890000001</v>
      </c>
      <c r="G177" s="439">
        <v>37395798.149999999</v>
      </c>
      <c r="H177" s="439">
        <v>32211225.100000001</v>
      </c>
      <c r="I177" s="439">
        <v>31482488.84</v>
      </c>
      <c r="J177" s="439">
        <v>49538305.509999998</v>
      </c>
      <c r="K177" s="439">
        <v>44491719.759999998</v>
      </c>
      <c r="L177" s="439">
        <v>26085875.550000001</v>
      </c>
      <c r="M177" s="439">
        <v>31205828.809999999</v>
      </c>
      <c r="N177" s="439">
        <v>31812662.93</v>
      </c>
      <c r="O177" s="167">
        <f t="shared" si="4"/>
        <v>37522295.590000004</v>
      </c>
      <c r="P177" s="403">
        <f>VLOOKUP(A177,'22-23 F-196 '!$B$6:$I$322,5,FALSE)/360</f>
        <v>1088149.332388889</v>
      </c>
      <c r="Q177" s="167">
        <f t="shared" si="5"/>
        <v>34.482671149211413</v>
      </c>
    </row>
    <row r="178" spans="1:17" ht="12" customHeight="1">
      <c r="A178" s="400" t="s">
        <v>146</v>
      </c>
      <c r="B178" s="400" t="s">
        <v>809</v>
      </c>
      <c r="C178" s="438">
        <v>31962370.210000001</v>
      </c>
      <c r="D178" s="439">
        <v>61762035.32</v>
      </c>
      <c r="E178" s="439">
        <v>41058625.57</v>
      </c>
      <c r="F178" s="439">
        <v>51983394.390000001</v>
      </c>
      <c r="G178" s="439">
        <v>51377398.100000001</v>
      </c>
      <c r="H178" s="439">
        <v>36145759.539999999</v>
      </c>
      <c r="I178" s="439">
        <v>69543057.879999995</v>
      </c>
      <c r="J178" s="439">
        <v>92546290.280000001</v>
      </c>
      <c r="K178" s="439">
        <v>77734126.239999995</v>
      </c>
      <c r="L178" s="439">
        <v>56850936.25</v>
      </c>
      <c r="M178" s="439">
        <v>63328716.759999998</v>
      </c>
      <c r="N178" s="439">
        <v>67563789.780000001</v>
      </c>
      <c r="O178" s="167">
        <f t="shared" si="4"/>
        <v>58488041.693333328</v>
      </c>
      <c r="P178" s="403">
        <f>VLOOKUP(A178,'22-23 F-196 '!$B$6:$I$322,5,FALSE)/360</f>
        <v>1560913.0450000002</v>
      </c>
      <c r="Q178" s="167">
        <f t="shared" si="5"/>
        <v>37.470403544057334</v>
      </c>
    </row>
    <row r="179" spans="1:17" ht="12" customHeight="1">
      <c r="A179" s="400" t="s">
        <v>256</v>
      </c>
      <c r="B179" s="400" t="s">
        <v>810</v>
      </c>
      <c r="C179" s="438">
        <v>1220186.45</v>
      </c>
      <c r="D179" s="439">
        <v>1406325.06</v>
      </c>
      <c r="E179" s="439">
        <v>1175049.1499999999</v>
      </c>
      <c r="F179" s="439">
        <v>1136373.44</v>
      </c>
      <c r="G179" s="439">
        <v>1162365.1100000001</v>
      </c>
      <c r="H179" s="439">
        <v>1159653.9099999999</v>
      </c>
      <c r="I179" s="439">
        <v>1151548.8400000001</v>
      </c>
      <c r="J179" s="439">
        <v>1372401.81</v>
      </c>
      <c r="K179" s="439">
        <v>1320387.6200000001</v>
      </c>
      <c r="L179" s="439">
        <v>1175140.29</v>
      </c>
      <c r="M179" s="439">
        <v>1224007.06</v>
      </c>
      <c r="N179" s="439">
        <v>1167191.6200000001</v>
      </c>
      <c r="O179" s="167">
        <f t="shared" si="4"/>
        <v>1222552.53</v>
      </c>
      <c r="P179" s="403">
        <f>VLOOKUP(A179,'22-23 F-196 '!$B$6:$I$322,5,FALSE)/360</f>
        <v>9110.4412777777779</v>
      </c>
      <c r="Q179" s="167">
        <f t="shared" si="5"/>
        <v>134.19246035667391</v>
      </c>
    </row>
    <row r="180" spans="1:17" ht="12" customHeight="1">
      <c r="A180" s="400" t="s">
        <v>147</v>
      </c>
      <c r="B180" s="400" t="s">
        <v>811</v>
      </c>
      <c r="C180" s="438">
        <v>7959928.0899999999</v>
      </c>
      <c r="D180" s="439">
        <v>11521989.52</v>
      </c>
      <c r="E180" s="439">
        <v>9219254.8300000001</v>
      </c>
      <c r="F180" s="439">
        <v>9289966.4000000004</v>
      </c>
      <c r="G180" s="439">
        <v>7723795.8399999999</v>
      </c>
      <c r="H180" s="439">
        <v>7675316.1799999997</v>
      </c>
      <c r="I180" s="439">
        <v>7904483.4699999997</v>
      </c>
      <c r="J180" s="439">
        <v>12614215.140000001</v>
      </c>
      <c r="K180" s="439">
        <v>10845409.76</v>
      </c>
      <c r="L180" s="439">
        <v>8250876.6900000004</v>
      </c>
      <c r="M180" s="439">
        <v>9917825.8100000005</v>
      </c>
      <c r="N180" s="439">
        <v>10814584.6</v>
      </c>
      <c r="O180" s="167">
        <f t="shared" si="4"/>
        <v>9478137.1941666659</v>
      </c>
      <c r="P180" s="403">
        <f>VLOOKUP(A180,'22-23 F-196 '!$B$6:$I$322,5,FALSE)/360</f>
        <v>249214.14441666665</v>
      </c>
      <c r="Q180" s="167">
        <f t="shared" si="5"/>
        <v>38.032099728336277</v>
      </c>
    </row>
    <row r="181" spans="1:17" ht="12" customHeight="1">
      <c r="A181" s="400" t="s">
        <v>148</v>
      </c>
      <c r="B181" s="400" t="s">
        <v>812</v>
      </c>
      <c r="C181" s="438">
        <v>39916276.259999998</v>
      </c>
      <c r="D181" s="439">
        <v>46854681.859999999</v>
      </c>
      <c r="E181" s="439">
        <v>42849593.210000001</v>
      </c>
      <c r="F181" s="439">
        <v>42875840.409999996</v>
      </c>
      <c r="G181" s="439">
        <v>43328931.590000004</v>
      </c>
      <c r="H181" s="439">
        <v>42843046.520000003</v>
      </c>
      <c r="I181" s="439">
        <v>42837911.439999998</v>
      </c>
      <c r="J181" s="439">
        <v>53734932.130000003</v>
      </c>
      <c r="K181" s="439">
        <v>50712531.289999999</v>
      </c>
      <c r="L181" s="439">
        <v>45224213.219999999</v>
      </c>
      <c r="M181" s="439">
        <v>48088192.969999999</v>
      </c>
      <c r="N181" s="439">
        <v>48432720.18</v>
      </c>
      <c r="O181" s="167">
        <f t="shared" si="4"/>
        <v>45641572.590000004</v>
      </c>
      <c r="P181" s="403">
        <f>VLOOKUP(A181,'22-23 F-196 '!$B$6:$I$322,5,FALSE)/360</f>
        <v>453050.39938888891</v>
      </c>
      <c r="Q181" s="167">
        <f t="shared" si="5"/>
        <v>100.7428150412516</v>
      </c>
    </row>
    <row r="182" spans="1:17" ht="12" customHeight="1">
      <c r="A182" s="400" t="s">
        <v>149</v>
      </c>
      <c r="B182" s="400" t="s">
        <v>813</v>
      </c>
      <c r="C182" s="438">
        <v>5745403.25</v>
      </c>
      <c r="D182" s="439">
        <v>7064917.29</v>
      </c>
      <c r="E182" s="439">
        <v>5543606.8700000001</v>
      </c>
      <c r="F182" s="439">
        <v>5066243.68</v>
      </c>
      <c r="G182" s="439">
        <v>5353971.6100000003</v>
      </c>
      <c r="H182" s="439">
        <v>5126699.26</v>
      </c>
      <c r="I182" s="439">
        <v>5048260.12</v>
      </c>
      <c r="J182" s="439">
        <v>5911805.1399999997</v>
      </c>
      <c r="K182" s="439">
        <v>5724040.4199999999</v>
      </c>
      <c r="L182" s="439">
        <v>4704659.25</v>
      </c>
      <c r="M182" s="439">
        <v>4695025.83</v>
      </c>
      <c r="N182" s="439">
        <v>5261663.66</v>
      </c>
      <c r="O182" s="167">
        <f t="shared" si="4"/>
        <v>5437191.3649999993</v>
      </c>
      <c r="P182" s="403">
        <f>VLOOKUP(A182,'22-23 F-196 '!$B$6:$I$322,5,FALSE)/360</f>
        <v>77700.233888888892</v>
      </c>
      <c r="Q182" s="167">
        <f t="shared" si="5"/>
        <v>69.976512204263983</v>
      </c>
    </row>
    <row r="183" spans="1:17" ht="12" customHeight="1">
      <c r="A183" s="400" t="s">
        <v>152</v>
      </c>
      <c r="B183" s="400" t="s">
        <v>814</v>
      </c>
      <c r="C183" s="438">
        <v>4496596.32</v>
      </c>
      <c r="D183" s="439">
        <v>5288548.79</v>
      </c>
      <c r="E183" s="439">
        <v>3857434.26</v>
      </c>
      <c r="F183" s="439">
        <v>3494451.33</v>
      </c>
      <c r="G183" s="439">
        <v>3296630.33</v>
      </c>
      <c r="H183" s="439">
        <v>3355096.81</v>
      </c>
      <c r="I183" s="439">
        <v>3055946.63</v>
      </c>
      <c r="J183" s="439">
        <v>4804047.7</v>
      </c>
      <c r="K183" s="439">
        <v>3845064.9</v>
      </c>
      <c r="L183" s="439">
        <v>2669923.31</v>
      </c>
      <c r="M183" s="439">
        <v>3189283.79</v>
      </c>
      <c r="N183" s="439">
        <v>3753058.37</v>
      </c>
      <c r="O183" s="167">
        <f t="shared" si="4"/>
        <v>3758840.2116666664</v>
      </c>
      <c r="P183" s="403">
        <f>VLOOKUP(A183,'22-23 F-196 '!$B$6:$I$322,5,FALSE)/360</f>
        <v>121888.64105555556</v>
      </c>
      <c r="Q183" s="167">
        <f t="shared" si="5"/>
        <v>30.838314211358107</v>
      </c>
    </row>
    <row r="184" spans="1:17" ht="12" customHeight="1">
      <c r="A184" s="400" t="s">
        <v>150</v>
      </c>
      <c r="B184" s="400" t="s">
        <v>815</v>
      </c>
      <c r="C184" s="438">
        <v>40593131.189999998</v>
      </c>
      <c r="D184" s="439">
        <v>44610980.270000003</v>
      </c>
      <c r="E184" s="439">
        <v>37500256.25</v>
      </c>
      <c r="F184" s="439">
        <v>41276124.899999999</v>
      </c>
      <c r="G184" s="439">
        <v>37508084.289999999</v>
      </c>
      <c r="H184" s="439">
        <v>35630184.899999999</v>
      </c>
      <c r="I184" s="439">
        <v>38531663.770000003</v>
      </c>
      <c r="J184" s="439">
        <v>46139225.469999999</v>
      </c>
      <c r="K184" s="439">
        <v>41279626.810000002</v>
      </c>
      <c r="L184" s="439">
        <v>35014051.43</v>
      </c>
      <c r="M184" s="439">
        <v>36182018.240000002</v>
      </c>
      <c r="N184" s="439">
        <v>38256176.189999998</v>
      </c>
      <c r="O184" s="167">
        <f t="shared" si="4"/>
        <v>39376793.642499998</v>
      </c>
      <c r="P184" s="403">
        <f>VLOOKUP(A184,'22-23 F-196 '!$B$6:$I$322,5,FALSE)/360</f>
        <v>682200.4419722223</v>
      </c>
      <c r="Q184" s="167">
        <f t="shared" si="5"/>
        <v>57.720269908742353</v>
      </c>
    </row>
    <row r="185" spans="1:17" ht="12" customHeight="1">
      <c r="A185" s="400" t="s">
        <v>151</v>
      </c>
      <c r="B185" s="400" t="s">
        <v>816</v>
      </c>
      <c r="C185" s="438">
        <v>10888438.42</v>
      </c>
      <c r="D185" s="439">
        <v>18064324.390000001</v>
      </c>
      <c r="E185" s="439">
        <v>13932852.83</v>
      </c>
      <c r="F185" s="439">
        <v>13579436.310000001</v>
      </c>
      <c r="G185" s="439">
        <v>12658217.34</v>
      </c>
      <c r="H185" s="439">
        <v>11168507.75</v>
      </c>
      <c r="I185" s="439">
        <v>10884773.550000001</v>
      </c>
      <c r="J185" s="439">
        <v>18910732.629999999</v>
      </c>
      <c r="K185" s="439">
        <v>15064379.85</v>
      </c>
      <c r="L185" s="439">
        <v>9546477.2200000007</v>
      </c>
      <c r="M185" s="439">
        <v>11581459.24</v>
      </c>
      <c r="N185" s="439">
        <v>12874415.4</v>
      </c>
      <c r="O185" s="167">
        <f t="shared" si="4"/>
        <v>13262834.577500001</v>
      </c>
      <c r="P185" s="403">
        <f>VLOOKUP(A185,'22-23 F-196 '!$B$6:$I$322,5,FALSE)/360</f>
        <v>429091.19625000004</v>
      </c>
      <c r="Q185" s="167">
        <f t="shared" si="5"/>
        <v>30.909127694553579</v>
      </c>
    </row>
    <row r="186" spans="1:17" ht="12" customHeight="1">
      <c r="A186" s="400" t="s">
        <v>153</v>
      </c>
      <c r="B186" s="400" t="s">
        <v>817</v>
      </c>
      <c r="C186" s="438">
        <v>6636408.54</v>
      </c>
      <c r="D186" s="439">
        <v>11043638.050000001</v>
      </c>
      <c r="E186" s="439">
        <v>6812282.8600000003</v>
      </c>
      <c r="F186" s="439">
        <v>6288263.0800000001</v>
      </c>
      <c r="G186" s="439">
        <v>3416768.68</v>
      </c>
      <c r="H186" s="439">
        <v>2383583.0499999998</v>
      </c>
      <c r="I186" s="439">
        <v>2978857.33</v>
      </c>
      <c r="J186" s="439">
        <v>8932099.3399999999</v>
      </c>
      <c r="K186" s="439">
        <v>7113322.7000000002</v>
      </c>
      <c r="L186" s="439">
        <v>1529911.29</v>
      </c>
      <c r="M186" s="439">
        <v>501585.61</v>
      </c>
      <c r="N186" s="439">
        <v>2706462.62</v>
      </c>
      <c r="O186" s="167">
        <f t="shared" si="4"/>
        <v>5028598.5958333323</v>
      </c>
      <c r="P186" s="403">
        <f>VLOOKUP(A186,'22-23 F-196 '!$B$6:$I$322,5,FALSE)/360</f>
        <v>415194.15719444444</v>
      </c>
      <c r="Q186" s="167">
        <f t="shared" si="5"/>
        <v>12.111438729804501</v>
      </c>
    </row>
    <row r="187" spans="1:17" ht="12" customHeight="1">
      <c r="A187" s="400" t="s">
        <v>154</v>
      </c>
      <c r="B187" s="400" t="s">
        <v>818</v>
      </c>
      <c r="C187" s="438">
        <v>35374729.560000002</v>
      </c>
      <c r="D187" s="439">
        <v>43045908.729999997</v>
      </c>
      <c r="E187" s="439">
        <v>34890581.299999997</v>
      </c>
      <c r="F187" s="439">
        <v>33464103.170000002</v>
      </c>
      <c r="G187" s="439">
        <v>35146377.380000003</v>
      </c>
      <c r="H187" s="439">
        <v>34773209.700000003</v>
      </c>
      <c r="I187" s="439">
        <v>34899710.689999998</v>
      </c>
      <c r="J187" s="439">
        <v>51680839.420000002</v>
      </c>
      <c r="K187" s="439">
        <v>46524968.509999998</v>
      </c>
      <c r="L187" s="439">
        <v>39331543.240000002</v>
      </c>
      <c r="M187" s="439">
        <v>44164030.590000004</v>
      </c>
      <c r="N187" s="439">
        <v>44235269.060000002</v>
      </c>
      <c r="O187" s="167">
        <f t="shared" si="4"/>
        <v>39794272.612499997</v>
      </c>
      <c r="P187" s="403">
        <f>VLOOKUP(A187,'22-23 F-196 '!$B$6:$I$322,5,FALSE)/360</f>
        <v>932455.5161388889</v>
      </c>
      <c r="Q187" s="167">
        <f t="shared" si="5"/>
        <v>42.676859028385707</v>
      </c>
    </row>
    <row r="188" spans="1:17" ht="12" customHeight="1">
      <c r="A188" s="400" t="s">
        <v>155</v>
      </c>
      <c r="B188" s="400" t="s">
        <v>819</v>
      </c>
      <c r="C188" s="438">
        <v>4613434.4000000004</v>
      </c>
      <c r="D188" s="439">
        <v>5713455.6600000001</v>
      </c>
      <c r="E188" s="439">
        <v>4852422.22</v>
      </c>
      <c r="F188" s="439">
        <v>4680431.88</v>
      </c>
      <c r="G188" s="439">
        <v>4978278.37</v>
      </c>
      <c r="H188" s="439">
        <v>4737696.47</v>
      </c>
      <c r="I188" s="439">
        <v>4563012.54</v>
      </c>
      <c r="J188" s="439">
        <v>6248237.46</v>
      </c>
      <c r="K188" s="439">
        <v>5378405.9699999997</v>
      </c>
      <c r="L188" s="439">
        <v>4296639.42</v>
      </c>
      <c r="M188" s="439">
        <v>4581196.5999999996</v>
      </c>
      <c r="N188" s="439">
        <v>3956688.78</v>
      </c>
      <c r="O188" s="167">
        <f t="shared" si="4"/>
        <v>4883324.9808333339</v>
      </c>
      <c r="P188" s="403">
        <f>VLOOKUP(A188,'22-23 F-196 '!$B$6:$I$322,5,FALSE)/360</f>
        <v>91928.652666666676</v>
      </c>
      <c r="Q188" s="167">
        <f t="shared" si="5"/>
        <v>53.120815319030854</v>
      </c>
    </row>
    <row r="189" spans="1:17" ht="12" customHeight="1">
      <c r="A189" s="400" t="s">
        <v>156</v>
      </c>
      <c r="B189" s="400" t="s">
        <v>820</v>
      </c>
      <c r="C189" s="438">
        <v>14018153.699999999</v>
      </c>
      <c r="D189" s="439">
        <v>16648030.82</v>
      </c>
      <c r="E189" s="439">
        <v>14543799.67</v>
      </c>
      <c r="F189" s="439">
        <v>14713324.66</v>
      </c>
      <c r="G189" s="439">
        <v>15058773.439999999</v>
      </c>
      <c r="H189" s="439">
        <v>15139252.91</v>
      </c>
      <c r="I189" s="439">
        <v>14990652.630000001</v>
      </c>
      <c r="J189" s="439">
        <v>19179071.27</v>
      </c>
      <c r="K189" s="439">
        <v>17772034.809999999</v>
      </c>
      <c r="L189" s="439">
        <v>15910870.58</v>
      </c>
      <c r="M189" s="439">
        <v>17220968.609999999</v>
      </c>
      <c r="N189" s="439">
        <v>17871381.690000001</v>
      </c>
      <c r="O189" s="167">
        <f t="shared" si="4"/>
        <v>16088859.56583333</v>
      </c>
      <c r="P189" s="403">
        <f>VLOOKUP(A189,'22-23 F-196 '!$B$6:$I$322,5,FALSE)/360</f>
        <v>179180.32583333334</v>
      </c>
      <c r="Q189" s="167">
        <f t="shared" si="5"/>
        <v>89.791440499994238</v>
      </c>
    </row>
    <row r="190" spans="1:17" ht="12" customHeight="1">
      <c r="A190" s="400" t="s">
        <v>157</v>
      </c>
      <c r="B190" s="400" t="s">
        <v>821</v>
      </c>
      <c r="C190" s="438">
        <v>10938922.65</v>
      </c>
      <c r="D190" s="439">
        <v>12285168.529999999</v>
      </c>
      <c r="E190" s="439">
        <v>10488360.48</v>
      </c>
      <c r="F190" s="439">
        <v>10689393.609999999</v>
      </c>
      <c r="G190" s="439">
        <v>10026135.35</v>
      </c>
      <c r="H190" s="439">
        <v>9119814.4700000007</v>
      </c>
      <c r="I190" s="439">
        <v>8586514.6899999995</v>
      </c>
      <c r="J190" s="439">
        <v>11131384.539999999</v>
      </c>
      <c r="K190" s="439">
        <v>10057260.720000001</v>
      </c>
      <c r="L190" s="439">
        <v>7587832.8899999997</v>
      </c>
      <c r="M190" s="439">
        <v>8555824.1500000004</v>
      </c>
      <c r="N190" s="439">
        <v>8311399.7800000003</v>
      </c>
      <c r="O190" s="167">
        <f t="shared" si="4"/>
        <v>9814834.3216666672</v>
      </c>
      <c r="P190" s="403">
        <f>VLOOKUP(A190,'22-23 F-196 '!$B$6:$I$322,5,FALSE)/360</f>
        <v>190297.73511111111</v>
      </c>
      <c r="Q190" s="167">
        <f t="shared" si="5"/>
        <v>51.576201450511107</v>
      </c>
    </row>
    <row r="191" spans="1:17" ht="12" customHeight="1">
      <c r="A191" s="400" t="s">
        <v>294</v>
      </c>
      <c r="B191" s="400" t="s">
        <v>822</v>
      </c>
      <c r="C191" s="438">
        <v>380123.28</v>
      </c>
      <c r="D191" s="439">
        <v>366217.07</v>
      </c>
      <c r="E191" s="439">
        <v>353812.71</v>
      </c>
      <c r="F191" s="439">
        <v>344352.92</v>
      </c>
      <c r="G191" s="439">
        <v>346469.8</v>
      </c>
      <c r="H191" s="439">
        <v>340812.1</v>
      </c>
      <c r="I191" s="439">
        <v>340919.31</v>
      </c>
      <c r="J191" s="439">
        <v>338776.81</v>
      </c>
      <c r="K191" s="439">
        <v>314064.46999999997</v>
      </c>
      <c r="L191" s="439">
        <v>301617.71000000002</v>
      </c>
      <c r="M191" s="439">
        <v>339665.26</v>
      </c>
      <c r="N191" s="439">
        <v>348397.1</v>
      </c>
      <c r="O191" s="167">
        <f t="shared" si="4"/>
        <v>342935.71166666661</v>
      </c>
      <c r="P191" s="403">
        <f>VLOOKUP(A191,'22-23 F-196 '!$B$6:$I$322,5,FALSE)/360</f>
        <v>1378.404361111111</v>
      </c>
      <c r="Q191" s="167">
        <f t="shared" si="5"/>
        <v>248.79180691958294</v>
      </c>
    </row>
    <row r="192" spans="1:17" ht="12" customHeight="1">
      <c r="A192" s="400" t="s">
        <v>257</v>
      </c>
      <c r="B192" s="400" t="s">
        <v>823</v>
      </c>
      <c r="C192" s="438">
        <v>2060604.64</v>
      </c>
      <c r="D192" s="439">
        <v>2699955.42</v>
      </c>
      <c r="E192" s="439">
        <v>2316555.98</v>
      </c>
      <c r="F192" s="439">
        <v>2790233.03</v>
      </c>
      <c r="G192" s="439">
        <v>2603205.79</v>
      </c>
      <c r="H192" s="439">
        <v>2451190.41</v>
      </c>
      <c r="I192" s="439">
        <v>2519688.83</v>
      </c>
      <c r="J192" s="439">
        <v>2957373.37</v>
      </c>
      <c r="K192" s="439">
        <v>2894197.87</v>
      </c>
      <c r="L192" s="439">
        <v>2428397.46</v>
      </c>
      <c r="M192" s="439">
        <v>2585206.41</v>
      </c>
      <c r="N192" s="439">
        <v>2584918.41</v>
      </c>
      <c r="O192" s="167">
        <f t="shared" si="4"/>
        <v>2574293.9683333337</v>
      </c>
      <c r="P192" s="403">
        <f>VLOOKUP(A192,'22-23 F-196 '!$B$6:$I$322,5,FALSE)/360</f>
        <v>36708.925833333335</v>
      </c>
      <c r="Q192" s="167">
        <f t="shared" si="5"/>
        <v>70.127194133143519</v>
      </c>
    </row>
    <row r="193" spans="1:17" ht="12" customHeight="1">
      <c r="A193" s="400" t="s">
        <v>158</v>
      </c>
      <c r="B193" s="400" t="s">
        <v>824</v>
      </c>
      <c r="C193" s="438">
        <v>353583.64</v>
      </c>
      <c r="D193" s="439">
        <v>85055.81</v>
      </c>
      <c r="E193" s="439">
        <v>13960.26</v>
      </c>
      <c r="F193" s="439">
        <v>412309.67</v>
      </c>
      <c r="G193" s="439">
        <v>195560.45</v>
      </c>
      <c r="H193" s="439">
        <v>112084.96</v>
      </c>
      <c r="I193" s="439">
        <v>252625.21</v>
      </c>
      <c r="J193" s="439">
        <v>284304.98</v>
      </c>
      <c r="K193" s="439">
        <v>323365.87</v>
      </c>
      <c r="L193" s="439">
        <v>30836.36</v>
      </c>
      <c r="M193" s="439">
        <v>74605.69</v>
      </c>
      <c r="N193" s="439">
        <v>135197.06</v>
      </c>
      <c r="O193" s="167">
        <f t="shared" si="4"/>
        <v>189457.4966666667</v>
      </c>
      <c r="P193" s="403">
        <f>VLOOKUP(A193,'22-23 F-196 '!$B$6:$I$322,5,FALSE)/360</f>
        <v>18768.058944444445</v>
      </c>
      <c r="Q193" s="167">
        <f t="shared" si="5"/>
        <v>10.094677197438589</v>
      </c>
    </row>
    <row r="194" spans="1:17" ht="12" customHeight="1">
      <c r="A194" s="400" t="s">
        <v>159</v>
      </c>
      <c r="B194" s="400" t="s">
        <v>825</v>
      </c>
      <c r="C194" s="438">
        <v>875200.95</v>
      </c>
      <c r="D194" s="439">
        <v>1399882.47</v>
      </c>
      <c r="E194" s="439">
        <v>961383.76</v>
      </c>
      <c r="F194" s="439">
        <v>741034.74</v>
      </c>
      <c r="G194" s="439">
        <v>580297.69999999995</v>
      </c>
      <c r="H194" s="439">
        <v>1191199.28</v>
      </c>
      <c r="I194" s="439">
        <v>1194344.99</v>
      </c>
      <c r="J194" s="439">
        <v>1889016.02</v>
      </c>
      <c r="K194" s="439">
        <v>903815.44</v>
      </c>
      <c r="L194" s="439">
        <v>674384.02</v>
      </c>
      <c r="M194" s="439">
        <v>1230934.1299999999</v>
      </c>
      <c r="N194" s="439">
        <v>1195217.51</v>
      </c>
      <c r="O194" s="167">
        <f t="shared" ref="O194:O257" si="6">AVERAGE(C194:N194)</f>
        <v>1069725.9175</v>
      </c>
      <c r="P194" s="403">
        <f>VLOOKUP(A194,'22-23 F-196 '!$B$6:$I$322,5,FALSE)/360</f>
        <v>42612.570722222226</v>
      </c>
      <c r="Q194" s="167">
        <f t="shared" si="5"/>
        <v>25.10352929592543</v>
      </c>
    </row>
    <row r="195" spans="1:17" ht="12" customHeight="1">
      <c r="A195" s="400" t="s">
        <v>160</v>
      </c>
      <c r="B195" s="400" t="s">
        <v>826</v>
      </c>
      <c r="C195" s="438">
        <v>1930993.26</v>
      </c>
      <c r="D195" s="439">
        <v>2206314.7200000002</v>
      </c>
      <c r="E195" s="439">
        <v>1954995.32</v>
      </c>
      <c r="F195" s="439">
        <v>1983407.93</v>
      </c>
      <c r="G195" s="439">
        <v>2009731.4</v>
      </c>
      <c r="H195" s="439">
        <v>2131581.4700000002</v>
      </c>
      <c r="I195" s="439">
        <v>2195021.6</v>
      </c>
      <c r="J195" s="439">
        <v>2524604.37</v>
      </c>
      <c r="K195" s="439">
        <v>2270991.98</v>
      </c>
      <c r="L195" s="439">
        <v>1885934.88</v>
      </c>
      <c r="M195" s="439">
        <v>2253380.0499999998</v>
      </c>
      <c r="N195" s="439">
        <v>2306024.5299999998</v>
      </c>
      <c r="O195" s="167">
        <f t="shared" si="6"/>
        <v>2137748.459166667</v>
      </c>
      <c r="P195" s="403">
        <f>VLOOKUP(A195,'22-23 F-196 '!$B$6:$I$322,5,FALSE)/360</f>
        <v>32670.647472222223</v>
      </c>
      <c r="Q195" s="167">
        <f t="shared" ref="Q195:Q258" si="7">O195/P195</f>
        <v>65.433305568377818</v>
      </c>
    </row>
    <row r="196" spans="1:17" ht="12" customHeight="1">
      <c r="A196" s="400" t="s">
        <v>161</v>
      </c>
      <c r="B196" s="400" t="s">
        <v>827</v>
      </c>
      <c r="C196" s="438">
        <v>4094195.36</v>
      </c>
      <c r="D196" s="439">
        <v>5825908.9000000004</v>
      </c>
      <c r="E196" s="439">
        <v>4105137.02</v>
      </c>
      <c r="F196" s="439">
        <v>4402990.24</v>
      </c>
      <c r="G196" s="439">
        <v>3727120.18</v>
      </c>
      <c r="H196" s="439">
        <v>2398210.46</v>
      </c>
      <c r="I196" s="439">
        <v>2546594.89</v>
      </c>
      <c r="J196" s="439">
        <v>5421338.96</v>
      </c>
      <c r="K196" s="439">
        <v>4348501.47</v>
      </c>
      <c r="L196" s="439">
        <v>2296859.89</v>
      </c>
      <c r="M196" s="439">
        <v>3277426.71</v>
      </c>
      <c r="N196" s="439">
        <v>3718358.56</v>
      </c>
      <c r="O196" s="167">
        <f t="shared" si="6"/>
        <v>3846886.8866666672</v>
      </c>
      <c r="P196" s="403">
        <f>VLOOKUP(A196,'22-23 F-196 '!$B$6:$I$322,5,FALSE)/360</f>
        <v>193582.07049999997</v>
      </c>
      <c r="Q196" s="167">
        <f t="shared" si="7"/>
        <v>19.872123883842164</v>
      </c>
    </row>
    <row r="197" spans="1:17" ht="12" customHeight="1">
      <c r="A197" s="400" t="s">
        <v>162</v>
      </c>
      <c r="B197" s="400" t="s">
        <v>828</v>
      </c>
      <c r="C197" s="438">
        <v>3647112.14</v>
      </c>
      <c r="D197" s="439">
        <v>5838945.4199999999</v>
      </c>
      <c r="E197" s="439">
        <v>3362942.13</v>
      </c>
      <c r="F197" s="439">
        <v>5585503.3499999996</v>
      </c>
      <c r="G197" s="439">
        <v>2293756.2999999998</v>
      </c>
      <c r="H197" s="439">
        <v>3001640.59</v>
      </c>
      <c r="I197" s="439">
        <v>2996974.84</v>
      </c>
      <c r="J197" s="439">
        <v>7036117.1699999999</v>
      </c>
      <c r="K197" s="439">
        <v>2277841.02</v>
      </c>
      <c r="L197" s="439">
        <v>2123478.39</v>
      </c>
      <c r="M197" s="439">
        <v>4572985.97</v>
      </c>
      <c r="N197" s="439">
        <v>6000805.9000000004</v>
      </c>
      <c r="O197" s="167">
        <f t="shared" si="6"/>
        <v>4061508.6016666666</v>
      </c>
      <c r="P197" s="403">
        <f>VLOOKUP(A197,'22-23 F-196 '!$B$6:$I$322,5,FALSE)/360</f>
        <v>229050.0625</v>
      </c>
      <c r="Q197" s="167">
        <f t="shared" si="7"/>
        <v>17.731968973667783</v>
      </c>
    </row>
    <row r="198" spans="1:17" ht="12" customHeight="1">
      <c r="A198" s="400" t="s">
        <v>163</v>
      </c>
      <c r="B198" s="400" t="s">
        <v>829</v>
      </c>
      <c r="C198" s="438">
        <v>761469.03</v>
      </c>
      <c r="D198" s="439">
        <v>2222763.91</v>
      </c>
      <c r="E198" s="439">
        <v>900894.94</v>
      </c>
      <c r="F198" s="439">
        <v>1791721.52</v>
      </c>
      <c r="G198" s="439">
        <v>694970.11</v>
      </c>
      <c r="H198" s="439">
        <v>-61025.14</v>
      </c>
      <c r="I198" s="439">
        <v>162638.82999999999</v>
      </c>
      <c r="J198" s="439">
        <v>1385488.69</v>
      </c>
      <c r="K198" s="439">
        <v>608454.29</v>
      </c>
      <c r="L198" s="439">
        <v>-368407.7</v>
      </c>
      <c r="M198" s="439">
        <v>132972.73000000001</v>
      </c>
      <c r="N198" s="439">
        <v>376367.42</v>
      </c>
      <c r="O198" s="167">
        <f t="shared" si="6"/>
        <v>717359.05250000011</v>
      </c>
      <c r="P198" s="403">
        <f>VLOOKUP(A198,'22-23 F-196 '!$B$6:$I$322,5,FALSE)/360</f>
        <v>132307.22502777778</v>
      </c>
      <c r="Q198" s="167">
        <f t="shared" si="7"/>
        <v>5.421918964360346</v>
      </c>
    </row>
    <row r="199" spans="1:17" ht="12" customHeight="1">
      <c r="A199" s="400" t="s">
        <v>271</v>
      </c>
      <c r="B199" s="400" t="s">
        <v>830</v>
      </c>
      <c r="C199" s="438">
        <v>-25037.7</v>
      </c>
      <c r="D199" s="439">
        <v>-301909.62</v>
      </c>
      <c r="E199" s="439">
        <v>619710.22</v>
      </c>
      <c r="F199" s="439">
        <v>70967.42</v>
      </c>
      <c r="G199" s="439">
        <v>44839.72</v>
      </c>
      <c r="H199" s="439">
        <v>149808.20000000001</v>
      </c>
      <c r="I199" s="439">
        <v>763086.34</v>
      </c>
      <c r="J199" s="439">
        <v>658310.93999999994</v>
      </c>
      <c r="K199" s="439">
        <v>471360.44</v>
      </c>
      <c r="L199" s="439">
        <v>52785.17</v>
      </c>
      <c r="M199" s="439">
        <v>99225.33</v>
      </c>
      <c r="N199" s="439">
        <v>-53323.69</v>
      </c>
      <c r="O199" s="167">
        <f t="shared" si="6"/>
        <v>212485.23083333333</v>
      </c>
      <c r="P199" s="403">
        <f>VLOOKUP(A199,'22-23 F-196 '!$B$6:$I$322,5,FALSE)/360</f>
        <v>41939.826194444446</v>
      </c>
      <c r="Q199" s="167">
        <f t="shared" si="7"/>
        <v>5.0664308871523209</v>
      </c>
    </row>
    <row r="200" spans="1:17" ht="12" customHeight="1">
      <c r="A200" s="400" t="s">
        <v>164</v>
      </c>
      <c r="B200" s="400" t="s">
        <v>831</v>
      </c>
      <c r="C200" s="438">
        <v>2319512.2200000002</v>
      </c>
      <c r="D200" s="439">
        <v>2634549.41</v>
      </c>
      <c r="E200" s="439">
        <v>2240451.62</v>
      </c>
      <c r="F200" s="439">
        <v>2166184.96</v>
      </c>
      <c r="G200" s="439">
        <v>1944853.99</v>
      </c>
      <c r="H200" s="439">
        <v>2114886.37</v>
      </c>
      <c r="I200" s="439">
        <v>1802937.62</v>
      </c>
      <c r="J200" s="439">
        <v>2151203.02</v>
      </c>
      <c r="K200" s="439">
        <v>1893420.5</v>
      </c>
      <c r="L200" s="439">
        <v>1771063.79</v>
      </c>
      <c r="M200" s="439">
        <v>2126773.4700000002</v>
      </c>
      <c r="N200" s="439">
        <v>1928948.12</v>
      </c>
      <c r="O200" s="167">
        <f t="shared" si="6"/>
        <v>2091232.0908333333</v>
      </c>
      <c r="P200" s="403">
        <f>VLOOKUP(A200,'22-23 F-196 '!$B$6:$I$322,5,FALSE)/360</f>
        <v>21975.710083333332</v>
      </c>
      <c r="Q200" s="167">
        <f t="shared" si="7"/>
        <v>95.1610702408816</v>
      </c>
    </row>
    <row r="201" spans="1:17" ht="12" customHeight="1">
      <c r="A201" s="400" t="s">
        <v>165</v>
      </c>
      <c r="B201" s="400" t="s">
        <v>832</v>
      </c>
      <c r="C201" s="438">
        <v>3484422.61</v>
      </c>
      <c r="D201" s="439">
        <v>8791469.8200000003</v>
      </c>
      <c r="E201" s="439">
        <v>7290944.3899999997</v>
      </c>
      <c r="F201" s="439">
        <v>7892103.4199999999</v>
      </c>
      <c r="G201" s="439">
        <v>3680596.94</v>
      </c>
      <c r="H201" s="439">
        <v>4554660</v>
      </c>
      <c r="I201" s="439">
        <v>2860319.61</v>
      </c>
      <c r="J201" s="439">
        <v>12254577.970000001</v>
      </c>
      <c r="K201" s="439">
        <v>11056989.48</v>
      </c>
      <c r="L201" s="439">
        <v>7013562.1200000001</v>
      </c>
      <c r="M201" s="439">
        <v>11357505.939999999</v>
      </c>
      <c r="N201" s="439">
        <v>11807559.140000001</v>
      </c>
      <c r="O201" s="167">
        <f t="shared" si="6"/>
        <v>7670392.620000001</v>
      </c>
      <c r="P201" s="403">
        <f>VLOOKUP(A201,'22-23 F-196 '!$B$6:$I$322,5,FALSE)/360</f>
        <v>366227.98322222219</v>
      </c>
      <c r="Q201" s="167">
        <f t="shared" si="7"/>
        <v>20.944310569915437</v>
      </c>
    </row>
    <row r="202" spans="1:17" ht="12" customHeight="1">
      <c r="A202" s="400" t="s">
        <v>166</v>
      </c>
      <c r="B202" s="400" t="s">
        <v>833</v>
      </c>
      <c r="C202" s="438">
        <v>290490.12</v>
      </c>
      <c r="D202" s="439">
        <v>283595.15999999997</v>
      </c>
      <c r="E202" s="439">
        <v>213914.63</v>
      </c>
      <c r="F202" s="439">
        <v>215198.62</v>
      </c>
      <c r="G202" s="439">
        <v>255675.84</v>
      </c>
      <c r="H202" s="439">
        <v>280239.89</v>
      </c>
      <c r="I202" s="439">
        <v>271820.90000000002</v>
      </c>
      <c r="J202" s="439">
        <v>423700.89</v>
      </c>
      <c r="K202" s="439">
        <v>372263.53</v>
      </c>
      <c r="L202" s="439">
        <v>354221.55</v>
      </c>
      <c r="M202" s="439">
        <v>406913.93</v>
      </c>
      <c r="N202" s="439">
        <v>401121.35</v>
      </c>
      <c r="O202" s="167">
        <f t="shared" si="6"/>
        <v>314096.36749999999</v>
      </c>
      <c r="P202" s="403">
        <f>VLOOKUP(A202,'22-23 F-196 '!$B$6:$I$322,5,FALSE)/360</f>
        <v>4783.0501388888888</v>
      </c>
      <c r="Q202" s="167">
        <f t="shared" si="7"/>
        <v>65.668633691756611</v>
      </c>
    </row>
    <row r="203" spans="1:17" ht="12" customHeight="1">
      <c r="A203" s="400" t="s">
        <v>295</v>
      </c>
      <c r="B203" s="400" t="s">
        <v>834</v>
      </c>
      <c r="C203" s="438">
        <v>577392.77</v>
      </c>
      <c r="D203" s="439">
        <v>589362.62</v>
      </c>
      <c r="E203" s="439">
        <v>563974.99</v>
      </c>
      <c r="F203" s="439">
        <v>562529.16</v>
      </c>
      <c r="G203" s="439">
        <v>578099.63</v>
      </c>
      <c r="H203" s="439">
        <v>555813.06999999995</v>
      </c>
      <c r="I203" s="439">
        <v>556533.31000000006</v>
      </c>
      <c r="J203" s="439">
        <v>712158.91</v>
      </c>
      <c r="K203" s="439">
        <v>549954.03</v>
      </c>
      <c r="L203" s="439">
        <v>521085.07</v>
      </c>
      <c r="M203" s="439">
        <v>553404.85</v>
      </c>
      <c r="N203" s="439">
        <v>566660.11</v>
      </c>
      <c r="O203" s="167">
        <f t="shared" si="6"/>
        <v>573914.04333333333</v>
      </c>
      <c r="P203" s="403">
        <f>VLOOKUP(A203,'22-23 F-196 '!$B$6:$I$322,5,FALSE)/360</f>
        <v>3170.9948888888885</v>
      </c>
      <c r="Q203" s="167">
        <f t="shared" si="7"/>
        <v>180.98863714486524</v>
      </c>
    </row>
    <row r="204" spans="1:17" ht="12" customHeight="1">
      <c r="A204" s="400" t="s">
        <v>167</v>
      </c>
      <c r="B204" s="400" t="s">
        <v>835</v>
      </c>
      <c r="C204" s="438">
        <v>894231.59</v>
      </c>
      <c r="D204" s="439">
        <v>805973.11</v>
      </c>
      <c r="E204" s="439">
        <v>729173.03</v>
      </c>
      <c r="F204" s="439">
        <v>758214.09</v>
      </c>
      <c r="G204" s="439">
        <v>772346.27</v>
      </c>
      <c r="H204" s="439">
        <v>814417.03</v>
      </c>
      <c r="I204" s="439">
        <v>832640.18</v>
      </c>
      <c r="J204" s="439">
        <v>936943.93</v>
      </c>
      <c r="K204" s="439">
        <v>860979.66</v>
      </c>
      <c r="L204" s="439">
        <v>841500.19</v>
      </c>
      <c r="M204" s="439">
        <v>930331.02</v>
      </c>
      <c r="N204" s="439">
        <v>882488.78</v>
      </c>
      <c r="O204" s="167">
        <f t="shared" si="6"/>
        <v>838269.90666666662</v>
      </c>
      <c r="P204" s="403">
        <f>VLOOKUP(A204,'22-23 F-196 '!$B$6:$I$322,5,FALSE)/360</f>
        <v>6657.0160833333339</v>
      </c>
      <c r="Q204" s="167">
        <f t="shared" si="7"/>
        <v>125.92277022814763</v>
      </c>
    </row>
    <row r="205" spans="1:17" ht="12" customHeight="1">
      <c r="A205" s="400" t="s">
        <v>168</v>
      </c>
      <c r="B205" s="400" t="s">
        <v>836</v>
      </c>
      <c r="C205" s="438">
        <v>1515907.36</v>
      </c>
      <c r="D205" s="439">
        <v>1870928.01</v>
      </c>
      <c r="E205" s="439">
        <v>1147834.8</v>
      </c>
      <c r="F205" s="439">
        <v>882319.12</v>
      </c>
      <c r="G205" s="439">
        <v>931813.72</v>
      </c>
      <c r="H205" s="439">
        <v>781280</v>
      </c>
      <c r="I205" s="439">
        <v>818101.49</v>
      </c>
      <c r="J205" s="439">
        <v>2248771.7000000002</v>
      </c>
      <c r="K205" s="439">
        <v>1988693.79</v>
      </c>
      <c r="L205" s="439">
        <v>1647124.96</v>
      </c>
      <c r="M205" s="439">
        <v>1709375.98</v>
      </c>
      <c r="N205" s="439">
        <v>2084350.69</v>
      </c>
      <c r="O205" s="167">
        <f t="shared" si="6"/>
        <v>1468875.135</v>
      </c>
      <c r="P205" s="403">
        <f>VLOOKUP(A205,'22-23 F-196 '!$B$6:$I$322,5,FALSE)/360</f>
        <v>43565.105027777776</v>
      </c>
      <c r="Q205" s="167">
        <f t="shared" si="7"/>
        <v>33.716781677983398</v>
      </c>
    </row>
    <row r="206" spans="1:17" ht="12" customHeight="1">
      <c r="A206" s="400" t="s">
        <v>169</v>
      </c>
      <c r="B206" s="400" t="s">
        <v>837</v>
      </c>
      <c r="C206" s="438">
        <v>29699986.52</v>
      </c>
      <c r="D206" s="439">
        <v>38725079.579999998</v>
      </c>
      <c r="E206" s="439">
        <v>32687089.039999999</v>
      </c>
      <c r="F206" s="439">
        <v>29075928.18</v>
      </c>
      <c r="G206" s="439">
        <v>25096933.449999999</v>
      </c>
      <c r="H206" s="439">
        <v>23205716.420000002</v>
      </c>
      <c r="I206" s="439">
        <v>19801638.899999999</v>
      </c>
      <c r="J206" s="439">
        <v>39122420.299999997</v>
      </c>
      <c r="K206" s="439">
        <v>34048073.68</v>
      </c>
      <c r="L206" s="439">
        <v>17313277.899999999</v>
      </c>
      <c r="M206" s="439">
        <v>24138822.809999999</v>
      </c>
      <c r="N206" s="439">
        <v>28260583.940000001</v>
      </c>
      <c r="O206" s="167">
        <f t="shared" si="6"/>
        <v>28431295.893333331</v>
      </c>
      <c r="P206" s="403">
        <f>VLOOKUP(A206,'22-23 F-196 '!$B$6:$I$322,5,FALSE)/360</f>
        <v>1053443.1202222221</v>
      </c>
      <c r="Q206" s="167">
        <f t="shared" si="7"/>
        <v>26.988923604471211</v>
      </c>
    </row>
    <row r="207" spans="1:17" ht="12" customHeight="1">
      <c r="A207" s="400" t="s">
        <v>170</v>
      </c>
      <c r="B207" s="400" t="s">
        <v>838</v>
      </c>
      <c r="C207" s="438">
        <v>21267832.989999998</v>
      </c>
      <c r="D207" s="439">
        <v>25834271.960000001</v>
      </c>
      <c r="E207" s="439">
        <v>20717256.609999999</v>
      </c>
      <c r="F207" s="439">
        <v>19314868.289999999</v>
      </c>
      <c r="G207" s="439">
        <v>18640692.98</v>
      </c>
      <c r="H207" s="439">
        <v>17841550.280000001</v>
      </c>
      <c r="I207" s="439">
        <v>17576134.640000001</v>
      </c>
      <c r="J207" s="439">
        <v>24441933.870000001</v>
      </c>
      <c r="K207" s="439">
        <v>20258994.07</v>
      </c>
      <c r="L207" s="439">
        <v>15264876.800000001</v>
      </c>
      <c r="M207" s="439">
        <v>18617490.93</v>
      </c>
      <c r="N207" s="439">
        <v>20989096.43</v>
      </c>
      <c r="O207" s="167">
        <f t="shared" si="6"/>
        <v>20063749.987500001</v>
      </c>
      <c r="P207" s="403">
        <f>VLOOKUP(A207,'22-23 F-196 '!$B$6:$I$322,5,FALSE)/360</f>
        <v>452191.9552222222</v>
      </c>
      <c r="Q207" s="167">
        <f t="shared" si="7"/>
        <v>44.369984374534049</v>
      </c>
    </row>
    <row r="208" spans="1:17" ht="12" customHeight="1">
      <c r="A208" s="400" t="s">
        <v>171</v>
      </c>
      <c r="B208" s="400" t="s">
        <v>839</v>
      </c>
      <c r="C208" s="438">
        <v>19610566.23</v>
      </c>
      <c r="D208" s="439">
        <v>30638992.399999999</v>
      </c>
      <c r="E208" s="439">
        <v>19989750.300000001</v>
      </c>
      <c r="F208" s="439">
        <v>19198410.73</v>
      </c>
      <c r="G208" s="439">
        <v>12630444.41</v>
      </c>
      <c r="H208" s="439">
        <v>11019303.529999999</v>
      </c>
      <c r="I208" s="439">
        <v>7713379.75</v>
      </c>
      <c r="J208" s="439">
        <v>21671190.530000001</v>
      </c>
      <c r="K208" s="439">
        <v>16414454.02</v>
      </c>
      <c r="L208" s="439">
        <v>7329470.0700000003</v>
      </c>
      <c r="M208" s="439">
        <v>11185474.060000001</v>
      </c>
      <c r="N208" s="439">
        <v>14083099.93</v>
      </c>
      <c r="O208" s="167">
        <f t="shared" si="6"/>
        <v>15957044.663333334</v>
      </c>
      <c r="P208" s="403">
        <f>VLOOKUP(A208,'22-23 F-196 '!$B$6:$I$322,5,FALSE)/360</f>
        <v>855482.65116666676</v>
      </c>
      <c r="Q208" s="167">
        <f t="shared" si="7"/>
        <v>18.6526806143548</v>
      </c>
    </row>
    <row r="209" spans="1:17" ht="12" customHeight="1">
      <c r="A209" s="400" t="s">
        <v>172</v>
      </c>
      <c r="B209" s="400" t="s">
        <v>840</v>
      </c>
      <c r="C209" s="438">
        <v>20897117.949999999</v>
      </c>
      <c r="D209" s="439">
        <v>39201030.340000004</v>
      </c>
      <c r="E209" s="439">
        <v>31307262.949999999</v>
      </c>
      <c r="F209" s="439">
        <v>28477948.890000001</v>
      </c>
      <c r="G209" s="439">
        <v>30564665.34</v>
      </c>
      <c r="H209" s="439">
        <v>27777009.100000001</v>
      </c>
      <c r="I209" s="439">
        <v>25570162.829999998</v>
      </c>
      <c r="J209" s="439">
        <v>45375170.710000001</v>
      </c>
      <c r="K209" s="439">
        <v>34237222.149999999</v>
      </c>
      <c r="L209" s="439">
        <v>21697831.23</v>
      </c>
      <c r="M209" s="439">
        <v>28029259.329999998</v>
      </c>
      <c r="N209" s="439">
        <v>21632043.370000001</v>
      </c>
      <c r="O209" s="167">
        <f t="shared" si="6"/>
        <v>29563893.682500001</v>
      </c>
      <c r="P209" s="403">
        <f>VLOOKUP(A209,'22-23 F-196 '!$B$6:$I$322,5,FALSE)/360</f>
        <v>1084496.5340833333</v>
      </c>
      <c r="Q209" s="167">
        <f t="shared" si="7"/>
        <v>27.260477791649905</v>
      </c>
    </row>
    <row r="210" spans="1:17" ht="12" customHeight="1">
      <c r="A210" s="400" t="s">
        <v>173</v>
      </c>
      <c r="B210" s="400" t="s">
        <v>841</v>
      </c>
      <c r="C210" s="438">
        <v>9323265.7699999996</v>
      </c>
      <c r="D210" s="439">
        <v>13011653.16</v>
      </c>
      <c r="E210" s="439">
        <v>9460127.2300000004</v>
      </c>
      <c r="F210" s="439">
        <v>6738351.5300000003</v>
      </c>
      <c r="G210" s="439">
        <v>7600774.6799999997</v>
      </c>
      <c r="H210" s="439">
        <v>7055469.7300000004</v>
      </c>
      <c r="I210" s="439">
        <v>4014812.24</v>
      </c>
      <c r="J210" s="439">
        <v>6859925.7400000002</v>
      </c>
      <c r="K210" s="439">
        <v>6256602.25</v>
      </c>
      <c r="L210" s="439">
        <v>3271434.05</v>
      </c>
      <c r="M210" s="439">
        <v>5221041.2</v>
      </c>
      <c r="N210" s="439">
        <v>6142954.8700000001</v>
      </c>
      <c r="O210" s="167">
        <f t="shared" si="6"/>
        <v>7079701.0375000006</v>
      </c>
      <c r="P210" s="403">
        <f>VLOOKUP(A210,'22-23 F-196 '!$B$6:$I$322,5,FALSE)/360</f>
        <v>262918.5717222222</v>
      </c>
      <c r="Q210" s="167">
        <f t="shared" si="7"/>
        <v>26.927352416092621</v>
      </c>
    </row>
    <row r="211" spans="1:17" ht="12" customHeight="1">
      <c r="A211" s="400" t="s">
        <v>174</v>
      </c>
      <c r="B211" s="400" t="s">
        <v>842</v>
      </c>
      <c r="C211" s="438">
        <v>17126066.649999999</v>
      </c>
      <c r="D211" s="439">
        <v>24830417.09</v>
      </c>
      <c r="E211" s="439">
        <v>18854359.850000001</v>
      </c>
      <c r="F211" s="439">
        <v>18431046.73</v>
      </c>
      <c r="G211" s="439">
        <v>17970427.75</v>
      </c>
      <c r="H211" s="439">
        <v>16717370.74</v>
      </c>
      <c r="I211" s="439">
        <v>15084446.35</v>
      </c>
      <c r="J211" s="439">
        <v>13374456.82</v>
      </c>
      <c r="K211" s="439">
        <v>6793295.4699999997</v>
      </c>
      <c r="L211" s="439">
        <v>8730883.8699999992</v>
      </c>
      <c r="M211" s="439">
        <v>7218640.1900000004</v>
      </c>
      <c r="N211" s="439">
        <v>8770017.7100000009</v>
      </c>
      <c r="O211" s="167">
        <f t="shared" si="6"/>
        <v>14491785.768333333</v>
      </c>
      <c r="P211" s="403">
        <f>VLOOKUP(A211,'22-23 F-196 '!$B$6:$I$322,5,FALSE)/360</f>
        <v>535489.65633333335</v>
      </c>
      <c r="Q211" s="167">
        <f t="shared" si="7"/>
        <v>27.062681037693917</v>
      </c>
    </row>
    <row r="212" spans="1:17" ht="12" customHeight="1">
      <c r="A212" s="400" t="s">
        <v>272</v>
      </c>
      <c r="B212" s="400" t="s">
        <v>843</v>
      </c>
      <c r="C212" s="438">
        <v>265792.08</v>
      </c>
      <c r="D212" s="439">
        <v>254606.82</v>
      </c>
      <c r="E212" s="439">
        <v>231415.5</v>
      </c>
      <c r="F212" s="439">
        <v>225264.88</v>
      </c>
      <c r="G212" s="439">
        <v>221477.54</v>
      </c>
      <c r="H212" s="439">
        <v>241887.19</v>
      </c>
      <c r="I212" s="439">
        <v>252277.77</v>
      </c>
      <c r="J212" s="439">
        <v>260276.12</v>
      </c>
      <c r="K212" s="439">
        <v>213306.01</v>
      </c>
      <c r="L212" s="439">
        <v>185615.5</v>
      </c>
      <c r="M212" s="439">
        <v>234784.92</v>
      </c>
      <c r="N212" s="439">
        <v>183422.44</v>
      </c>
      <c r="O212" s="167">
        <f t="shared" si="6"/>
        <v>230843.89749999999</v>
      </c>
      <c r="P212" s="403">
        <f>VLOOKUP(A212,'22-23 F-196 '!$B$6:$I$322,5,FALSE)/360</f>
        <v>3258.5182500000001</v>
      </c>
      <c r="Q212" s="167">
        <f t="shared" si="7"/>
        <v>70.843211481169391</v>
      </c>
    </row>
    <row r="213" spans="1:17" ht="12" customHeight="1">
      <c r="A213" s="400" t="s">
        <v>175</v>
      </c>
      <c r="B213" s="400" t="s">
        <v>844</v>
      </c>
      <c r="C213" s="438">
        <v>11967107.85</v>
      </c>
      <c r="D213" s="439">
        <v>15779071.689999999</v>
      </c>
      <c r="E213" s="439">
        <v>13175100.220000001</v>
      </c>
      <c r="F213" s="439">
        <v>12900384.199999999</v>
      </c>
      <c r="G213" s="439">
        <v>12105671.85</v>
      </c>
      <c r="H213" s="439">
        <v>11342821.85</v>
      </c>
      <c r="I213" s="439">
        <v>10832473.220000001</v>
      </c>
      <c r="J213" s="439">
        <v>15309767.33</v>
      </c>
      <c r="K213" s="439">
        <v>13069170.59</v>
      </c>
      <c r="L213" s="439">
        <v>10259089.76</v>
      </c>
      <c r="M213" s="439">
        <v>11574587.67</v>
      </c>
      <c r="N213" s="439">
        <v>12225440.060000001</v>
      </c>
      <c r="O213" s="167">
        <f t="shared" si="6"/>
        <v>12545057.190833332</v>
      </c>
      <c r="P213" s="403">
        <f>VLOOKUP(A213,'22-23 F-196 '!$B$6:$I$322,5,FALSE)/360</f>
        <v>276247.14033333334</v>
      </c>
      <c r="Q213" s="167">
        <f t="shared" si="7"/>
        <v>45.412441829065997</v>
      </c>
    </row>
    <row r="214" spans="1:17" ht="12" customHeight="1">
      <c r="A214" s="400" t="s">
        <v>176</v>
      </c>
      <c r="B214" s="400" t="s">
        <v>845</v>
      </c>
      <c r="C214" s="438">
        <v>15970479.210000001</v>
      </c>
      <c r="D214" s="439">
        <v>21158035.449999999</v>
      </c>
      <c r="E214" s="439">
        <v>15446943.82</v>
      </c>
      <c r="F214" s="439">
        <v>14452370.300000001</v>
      </c>
      <c r="G214" s="439">
        <v>13687833.43</v>
      </c>
      <c r="H214" s="439">
        <v>12461176.369999999</v>
      </c>
      <c r="I214" s="439">
        <v>14617119.15</v>
      </c>
      <c r="J214" s="439">
        <v>22788194.780000001</v>
      </c>
      <c r="K214" s="439">
        <v>17879428.739999998</v>
      </c>
      <c r="L214" s="439">
        <v>13042344.619999999</v>
      </c>
      <c r="M214" s="439">
        <v>15274825.439999999</v>
      </c>
      <c r="N214" s="439">
        <v>15067956.710000001</v>
      </c>
      <c r="O214" s="167">
        <f t="shared" si="6"/>
        <v>15987225.668333337</v>
      </c>
      <c r="P214" s="403">
        <f>VLOOKUP(A214,'22-23 F-196 '!$B$6:$I$322,5,FALSE)/360</f>
        <v>462378.54711111111</v>
      </c>
      <c r="Q214" s="167">
        <f t="shared" si="7"/>
        <v>34.576054118902604</v>
      </c>
    </row>
    <row r="215" spans="1:17" ht="12" customHeight="1">
      <c r="A215" s="400" t="s">
        <v>177</v>
      </c>
      <c r="B215" s="400" t="s">
        <v>846</v>
      </c>
      <c r="C215" s="438">
        <v>7161176.6600000001</v>
      </c>
      <c r="D215" s="439">
        <v>8934213.6699999999</v>
      </c>
      <c r="E215" s="439">
        <v>7285412.96</v>
      </c>
      <c r="F215" s="439">
        <v>7236217.7199999997</v>
      </c>
      <c r="G215" s="439">
        <v>6819798.8099999996</v>
      </c>
      <c r="H215" s="439">
        <v>7227174.8799999999</v>
      </c>
      <c r="I215" s="439">
        <v>6827844.0599999996</v>
      </c>
      <c r="J215" s="439">
        <v>8912921.3000000007</v>
      </c>
      <c r="K215" s="439">
        <v>7471902.1600000001</v>
      </c>
      <c r="L215" s="439">
        <v>6039472.2300000004</v>
      </c>
      <c r="M215" s="439">
        <v>8292076.9100000001</v>
      </c>
      <c r="N215" s="439">
        <v>8745430.1899999995</v>
      </c>
      <c r="O215" s="167">
        <f t="shared" si="6"/>
        <v>7579470.1291666664</v>
      </c>
      <c r="P215" s="403">
        <f>VLOOKUP(A215,'22-23 F-196 '!$B$6:$I$322,5,FALSE)/360</f>
        <v>125032.09530555556</v>
      </c>
      <c r="Q215" s="167">
        <f t="shared" si="7"/>
        <v>60.62019604361447</v>
      </c>
    </row>
    <row r="216" spans="1:17" ht="12" customHeight="1">
      <c r="A216" s="400" t="s">
        <v>178</v>
      </c>
      <c r="B216" s="400" t="s">
        <v>847</v>
      </c>
      <c r="C216" s="438">
        <v>1553519.82</v>
      </c>
      <c r="D216" s="439">
        <v>2958919.67</v>
      </c>
      <c r="E216" s="439">
        <v>1644317.72</v>
      </c>
      <c r="F216" s="439">
        <v>1481584.84</v>
      </c>
      <c r="G216" s="439">
        <v>1457251.91</v>
      </c>
      <c r="H216" s="439">
        <v>1865946.44</v>
      </c>
      <c r="I216" s="439">
        <v>1615112.15</v>
      </c>
      <c r="J216" s="439">
        <v>2838694.99</v>
      </c>
      <c r="K216" s="439">
        <v>1694792.85</v>
      </c>
      <c r="L216" s="439">
        <v>597488.64000000001</v>
      </c>
      <c r="M216" s="439">
        <v>1446471.69</v>
      </c>
      <c r="N216" s="439">
        <v>2066100.69</v>
      </c>
      <c r="O216" s="167">
        <f t="shared" si="6"/>
        <v>1768350.1175000004</v>
      </c>
      <c r="P216" s="403">
        <f>VLOOKUP(A216,'22-23 F-196 '!$B$6:$I$322,5,FALSE)/360</f>
        <v>103099.33205555555</v>
      </c>
      <c r="Q216" s="167">
        <f t="shared" si="7"/>
        <v>17.151906634536843</v>
      </c>
    </row>
    <row r="217" spans="1:17" ht="12" customHeight="1">
      <c r="A217" s="400" t="s">
        <v>179</v>
      </c>
      <c r="B217" s="400" t="s">
        <v>848</v>
      </c>
      <c r="C217" s="438">
        <v>789767.39</v>
      </c>
      <c r="D217" s="439">
        <v>793129.26</v>
      </c>
      <c r="E217" s="439">
        <v>533171.34</v>
      </c>
      <c r="F217" s="439">
        <v>618923.38</v>
      </c>
      <c r="G217" s="439">
        <v>468316.98</v>
      </c>
      <c r="H217" s="439">
        <v>512761.55</v>
      </c>
      <c r="I217" s="439">
        <v>618839.53</v>
      </c>
      <c r="J217" s="439">
        <v>897146.2</v>
      </c>
      <c r="K217" s="439">
        <v>775575.26</v>
      </c>
      <c r="L217" s="439">
        <v>564091.9</v>
      </c>
      <c r="M217" s="439">
        <v>1523158</v>
      </c>
      <c r="N217" s="439">
        <v>1538080.55</v>
      </c>
      <c r="O217" s="167">
        <f t="shared" si="6"/>
        <v>802746.77833333332</v>
      </c>
      <c r="P217" s="403">
        <f>VLOOKUP(A217,'22-23 F-196 '!$B$6:$I$322,5,FALSE)/360</f>
        <v>24690.038111111113</v>
      </c>
      <c r="Q217" s="167">
        <f t="shared" si="7"/>
        <v>32.512982552751829</v>
      </c>
    </row>
    <row r="218" spans="1:17" ht="12" customHeight="1">
      <c r="A218" s="400" t="s">
        <v>180</v>
      </c>
      <c r="B218" s="400" t="s">
        <v>849</v>
      </c>
      <c r="C218" s="438">
        <v>13079.99</v>
      </c>
      <c r="D218" s="439">
        <v>64629.05</v>
      </c>
      <c r="E218" s="439">
        <v>-662965.16</v>
      </c>
      <c r="F218" s="439">
        <v>-1192383.77</v>
      </c>
      <c r="G218" s="439">
        <v>-1112350.26</v>
      </c>
      <c r="H218" s="439">
        <v>-1151261.24</v>
      </c>
      <c r="I218" s="439">
        <v>-1388575.21</v>
      </c>
      <c r="J218" s="439">
        <v>-115532.28</v>
      </c>
      <c r="K218" s="439">
        <v>-1690951.93</v>
      </c>
      <c r="L218" s="439">
        <v>-2420218.11</v>
      </c>
      <c r="M218" s="439">
        <v>-1511737.72</v>
      </c>
      <c r="N218" s="439">
        <v>576766.12</v>
      </c>
      <c r="O218" s="167">
        <f t="shared" si="6"/>
        <v>-882625.04333333345</v>
      </c>
      <c r="P218" s="403">
        <f>VLOOKUP(A218,'22-23 F-196 '!$B$6:$I$322,5,FALSE)/360</f>
        <v>112887.77899999999</v>
      </c>
      <c r="Q218" s="167">
        <f t="shared" si="7"/>
        <v>-7.8186057972965655</v>
      </c>
    </row>
    <row r="219" spans="1:17" ht="12" customHeight="1">
      <c r="A219" s="400" t="s">
        <v>181</v>
      </c>
      <c r="B219" s="400" t="s">
        <v>850</v>
      </c>
      <c r="C219" s="438">
        <v>8768212.0999999996</v>
      </c>
      <c r="D219" s="439">
        <v>9433906.1600000001</v>
      </c>
      <c r="E219" s="439">
        <v>9074137.4700000007</v>
      </c>
      <c r="F219" s="439">
        <v>8941126.9000000004</v>
      </c>
      <c r="G219" s="439">
        <v>7875525.5899999999</v>
      </c>
      <c r="H219" s="439">
        <v>7117333.9000000004</v>
      </c>
      <c r="I219" s="439">
        <v>6734651</v>
      </c>
      <c r="J219" s="439">
        <v>8441917.9100000001</v>
      </c>
      <c r="K219" s="439">
        <v>8903908.8599999994</v>
      </c>
      <c r="L219" s="439">
        <v>6578027.2699999996</v>
      </c>
      <c r="M219" s="439">
        <v>7916415.71</v>
      </c>
      <c r="N219" s="439">
        <v>7907389.9199999999</v>
      </c>
      <c r="O219" s="167">
        <f t="shared" si="6"/>
        <v>8141046.0658333329</v>
      </c>
      <c r="P219" s="403">
        <f>VLOOKUP(A219,'22-23 F-196 '!$B$6:$I$322,5,FALSE)/360</f>
        <v>235054.76922222224</v>
      </c>
      <c r="Q219" s="167">
        <f t="shared" si="7"/>
        <v>34.634677240421091</v>
      </c>
    </row>
    <row r="220" spans="1:17" ht="12" customHeight="1">
      <c r="A220" s="400" t="s">
        <v>182</v>
      </c>
      <c r="B220" s="400" t="s">
        <v>851</v>
      </c>
      <c r="C220" s="438">
        <v>53787585.729999997</v>
      </c>
      <c r="D220" s="439">
        <v>48884581.299999997</v>
      </c>
      <c r="E220" s="439">
        <v>39569643.640000001</v>
      </c>
      <c r="F220" s="439">
        <v>22374574.02</v>
      </c>
      <c r="G220" s="439">
        <v>28987550.100000001</v>
      </c>
      <c r="H220" s="439">
        <v>23890484.07</v>
      </c>
      <c r="I220" s="439">
        <v>183694.3</v>
      </c>
      <c r="J220" s="439">
        <v>57563348.359999999</v>
      </c>
      <c r="K220" s="439">
        <v>50707088.170000002</v>
      </c>
      <c r="L220" s="439">
        <v>21631966.140000001</v>
      </c>
      <c r="M220" s="439">
        <v>50850057.560000002</v>
      </c>
      <c r="N220" s="439">
        <v>49270038.829999998</v>
      </c>
      <c r="O220" s="167">
        <f t="shared" si="6"/>
        <v>37308384.351666667</v>
      </c>
      <c r="P220" s="403">
        <f>VLOOKUP(A220,'22-23 F-196 '!$B$6:$I$322,5,FALSE)/360</f>
        <v>1538256.4798888888</v>
      </c>
      <c r="Q220" s="167">
        <f t="shared" si="7"/>
        <v>24.253682555175406</v>
      </c>
    </row>
    <row r="221" spans="1:17" ht="12" customHeight="1">
      <c r="A221" s="400" t="s">
        <v>274</v>
      </c>
      <c r="B221" s="400" t="s">
        <v>852</v>
      </c>
      <c r="C221" s="438">
        <v>443542.86</v>
      </c>
      <c r="D221" s="439">
        <v>445003.22</v>
      </c>
      <c r="E221" s="439">
        <v>399080.58</v>
      </c>
      <c r="F221" s="439">
        <v>400632.5</v>
      </c>
      <c r="G221" s="439">
        <v>429816.46</v>
      </c>
      <c r="H221" s="439">
        <v>464576.83</v>
      </c>
      <c r="I221" s="439">
        <v>474291.14</v>
      </c>
      <c r="J221" s="439">
        <v>548025.41</v>
      </c>
      <c r="K221" s="439">
        <v>510734.69</v>
      </c>
      <c r="L221" s="439">
        <v>516371.52</v>
      </c>
      <c r="M221" s="439">
        <v>573477.4</v>
      </c>
      <c r="N221" s="439">
        <v>586379.82999999996</v>
      </c>
      <c r="O221" s="167">
        <f t="shared" si="6"/>
        <v>482661.0366666668</v>
      </c>
      <c r="P221" s="403">
        <f>VLOOKUP(A221,'22-23 F-196 '!$B$6:$I$322,5,FALSE)/360</f>
        <v>3266.2924444444443</v>
      </c>
      <c r="Q221" s="167">
        <f t="shared" si="7"/>
        <v>147.7703068161006</v>
      </c>
    </row>
    <row r="222" spans="1:17" ht="12" customHeight="1">
      <c r="A222" s="400" t="s">
        <v>183</v>
      </c>
      <c r="B222" s="400" t="s">
        <v>853</v>
      </c>
      <c r="C222" s="438">
        <v>565125.79</v>
      </c>
      <c r="D222" s="439">
        <v>562098.68000000005</v>
      </c>
      <c r="E222" s="439">
        <v>501019.68</v>
      </c>
      <c r="F222" s="439">
        <v>492763.04</v>
      </c>
      <c r="G222" s="439">
        <v>517390.91</v>
      </c>
      <c r="H222" s="439">
        <v>501077.23</v>
      </c>
      <c r="I222" s="439">
        <v>540323.98</v>
      </c>
      <c r="J222" s="439">
        <v>628785.11</v>
      </c>
      <c r="K222" s="439">
        <v>634660.26</v>
      </c>
      <c r="L222" s="439">
        <v>652240.01</v>
      </c>
      <c r="M222" s="439">
        <v>668880</v>
      </c>
      <c r="N222" s="439">
        <v>714235.35</v>
      </c>
      <c r="O222" s="167">
        <f t="shared" si="6"/>
        <v>581550.0033333333</v>
      </c>
      <c r="P222" s="403">
        <f>VLOOKUP(A222,'22-23 F-196 '!$B$6:$I$322,5,FALSE)/360</f>
        <v>2660.1484999999998</v>
      </c>
      <c r="Q222" s="167">
        <f t="shared" si="7"/>
        <v>218.61561613320961</v>
      </c>
    </row>
    <row r="223" spans="1:17" ht="12" customHeight="1">
      <c r="A223" s="400" t="s">
        <v>184</v>
      </c>
      <c r="B223" s="400" t="s">
        <v>854</v>
      </c>
      <c r="C223" s="438">
        <v>1807322.76</v>
      </c>
      <c r="D223" s="439">
        <v>2465689.19</v>
      </c>
      <c r="E223" s="439">
        <v>2733382.13</v>
      </c>
      <c r="F223" s="439">
        <v>2528454.6</v>
      </c>
      <c r="G223" s="439">
        <v>2474092.86</v>
      </c>
      <c r="H223" s="439">
        <v>2459363.48</v>
      </c>
      <c r="I223" s="439">
        <v>2451083.7799999998</v>
      </c>
      <c r="J223" s="439">
        <v>3067649.4</v>
      </c>
      <c r="K223" s="439">
        <v>3331151.29</v>
      </c>
      <c r="L223" s="439">
        <v>2512766.85</v>
      </c>
      <c r="M223" s="439">
        <v>3170897.94</v>
      </c>
      <c r="N223" s="439">
        <v>3064108.16</v>
      </c>
      <c r="O223" s="167">
        <f t="shared" si="6"/>
        <v>2672163.5366666666</v>
      </c>
      <c r="P223" s="403">
        <f>VLOOKUP(A223,'22-23 F-196 '!$B$6:$I$322,5,FALSE)/360</f>
        <v>64257.958361111116</v>
      </c>
      <c r="Q223" s="167">
        <f t="shared" si="7"/>
        <v>41.584943014371568</v>
      </c>
    </row>
    <row r="224" spans="1:17" ht="12" customHeight="1">
      <c r="A224" s="400" t="s">
        <v>185</v>
      </c>
      <c r="B224" s="400" t="s">
        <v>855</v>
      </c>
      <c r="C224" s="438">
        <v>4228218.05</v>
      </c>
      <c r="D224" s="439">
        <v>4352120.8899999997</v>
      </c>
      <c r="E224" s="439">
        <v>3190746.11</v>
      </c>
      <c r="F224" s="439">
        <v>3392315.15</v>
      </c>
      <c r="G224" s="439">
        <v>2723013.71</v>
      </c>
      <c r="H224" s="439">
        <v>3571783.75</v>
      </c>
      <c r="I224" s="439">
        <v>4239791.43</v>
      </c>
      <c r="J224" s="439">
        <v>5045860.6399999997</v>
      </c>
      <c r="K224" s="439">
        <v>4880132.6900000004</v>
      </c>
      <c r="L224" s="439">
        <v>3898848.61</v>
      </c>
      <c r="M224" s="439">
        <v>4429151.22</v>
      </c>
      <c r="N224" s="439">
        <v>4387556.04</v>
      </c>
      <c r="O224" s="167">
        <f t="shared" si="6"/>
        <v>4028294.8574999999</v>
      </c>
      <c r="P224" s="403">
        <f>VLOOKUP(A224,'22-23 F-196 '!$B$6:$I$322,5,FALSE)/360</f>
        <v>83826.544888888893</v>
      </c>
      <c r="Q224" s="167">
        <f t="shared" si="7"/>
        <v>48.055122191180104</v>
      </c>
    </row>
    <row r="225" spans="1:17" ht="12" customHeight="1">
      <c r="A225" s="400" t="s">
        <v>186</v>
      </c>
      <c r="B225" s="400" t="s">
        <v>856</v>
      </c>
      <c r="C225" s="438">
        <v>10696208.380000001</v>
      </c>
      <c r="D225" s="439">
        <v>14480651.58</v>
      </c>
      <c r="E225" s="439">
        <v>10743860.68</v>
      </c>
      <c r="F225" s="439">
        <v>10026175.949999999</v>
      </c>
      <c r="G225" s="439">
        <v>8716115.7699999996</v>
      </c>
      <c r="H225" s="439">
        <v>7857278.4199999999</v>
      </c>
      <c r="I225" s="439">
        <v>8272871.9400000004</v>
      </c>
      <c r="J225" s="439">
        <v>15878854.439999999</v>
      </c>
      <c r="K225" s="439">
        <v>13865253.98</v>
      </c>
      <c r="L225" s="439">
        <v>8263755.3200000003</v>
      </c>
      <c r="M225" s="439">
        <v>11914951.699999999</v>
      </c>
      <c r="N225" s="439">
        <v>12056136.359999999</v>
      </c>
      <c r="O225" s="167">
        <f t="shared" si="6"/>
        <v>11064342.876666667</v>
      </c>
      <c r="P225" s="403">
        <f>VLOOKUP(A225,'22-23 F-196 '!$B$6:$I$322,5,FALSE)/360</f>
        <v>440434.61641666666</v>
      </c>
      <c r="Q225" s="167">
        <f t="shared" si="7"/>
        <v>25.121419761882226</v>
      </c>
    </row>
    <row r="226" spans="1:17" ht="12" customHeight="1">
      <c r="A226" s="400" t="s">
        <v>187</v>
      </c>
      <c r="B226" s="400" t="s">
        <v>857</v>
      </c>
      <c r="C226" s="438">
        <v>5046924.5999999996</v>
      </c>
      <c r="D226" s="439">
        <v>10371672.130000001</v>
      </c>
      <c r="E226" s="439">
        <v>3108526.6</v>
      </c>
      <c r="F226" s="439">
        <v>1641079.91</v>
      </c>
      <c r="G226" s="439">
        <v>3286436.9</v>
      </c>
      <c r="H226" s="439">
        <v>-220101.95</v>
      </c>
      <c r="I226" s="439">
        <v>1897857.08</v>
      </c>
      <c r="J226" s="439">
        <v>12321505.220000001</v>
      </c>
      <c r="K226" s="439">
        <v>8756786.6099999994</v>
      </c>
      <c r="L226" s="439">
        <v>1958279.65</v>
      </c>
      <c r="M226" s="439">
        <v>6573730.8499999996</v>
      </c>
      <c r="N226" s="439">
        <v>7967655.9500000002</v>
      </c>
      <c r="O226" s="167">
        <f t="shared" si="6"/>
        <v>5225862.7958333334</v>
      </c>
      <c r="P226" s="403">
        <f>VLOOKUP(A226,'22-23 F-196 '!$B$6:$I$322,5,FALSE)/360</f>
        <v>655589.21352777781</v>
      </c>
      <c r="Q226" s="167">
        <f t="shared" si="7"/>
        <v>7.9712458472471646</v>
      </c>
    </row>
    <row r="227" spans="1:17" ht="12" customHeight="1">
      <c r="A227" s="400" t="s">
        <v>188</v>
      </c>
      <c r="B227" s="400" t="s">
        <v>858</v>
      </c>
      <c r="C227" s="438">
        <v>1068899.56</v>
      </c>
      <c r="D227" s="439">
        <v>251032.23</v>
      </c>
      <c r="E227" s="439">
        <v>348064.12</v>
      </c>
      <c r="F227" s="439">
        <v>225541.72</v>
      </c>
      <c r="G227" s="439">
        <v>115947.09</v>
      </c>
      <c r="H227" s="439">
        <v>498349.51</v>
      </c>
      <c r="I227" s="439">
        <v>608813.98</v>
      </c>
      <c r="J227" s="439">
        <v>1042025.72</v>
      </c>
      <c r="K227" s="439">
        <v>736337.05</v>
      </c>
      <c r="L227" s="439">
        <v>364192.53</v>
      </c>
      <c r="M227" s="439">
        <v>870256.6</v>
      </c>
      <c r="N227" s="439">
        <v>855082.91</v>
      </c>
      <c r="O227" s="167">
        <f t="shared" si="6"/>
        <v>582045.25166666671</v>
      </c>
      <c r="P227" s="403">
        <f>VLOOKUP(A227,'22-23 F-196 '!$B$6:$I$322,5,FALSE)/360</f>
        <v>38882.094722222224</v>
      </c>
      <c r="Q227" s="167">
        <f t="shared" si="7"/>
        <v>14.96949317738304</v>
      </c>
    </row>
    <row r="228" spans="1:17" ht="12" customHeight="1">
      <c r="A228" s="400" t="s">
        <v>189</v>
      </c>
      <c r="B228" s="400" t="s">
        <v>859</v>
      </c>
      <c r="C228" s="438">
        <v>4350846.9800000004</v>
      </c>
      <c r="D228" s="439">
        <v>10175791.5</v>
      </c>
      <c r="E228" s="439">
        <v>3597559.31</v>
      </c>
      <c r="F228" s="439">
        <v>3734275.64</v>
      </c>
      <c r="G228" s="439">
        <v>3982164.53</v>
      </c>
      <c r="H228" s="439">
        <v>4035560.29</v>
      </c>
      <c r="I228" s="439">
        <v>4579257.9800000004</v>
      </c>
      <c r="J228" s="439">
        <v>8066909.4299999997</v>
      </c>
      <c r="K228" s="439">
        <v>6630937.5899999999</v>
      </c>
      <c r="L228" s="439">
        <v>4614833</v>
      </c>
      <c r="M228" s="439">
        <v>6781503.9400000004</v>
      </c>
      <c r="N228" s="439">
        <v>7001227.25</v>
      </c>
      <c r="O228" s="167">
        <f t="shared" si="6"/>
        <v>5629238.9533333331</v>
      </c>
      <c r="P228" s="403">
        <f>VLOOKUP(A228,'22-23 F-196 '!$B$6:$I$322,5,FALSE)/360</f>
        <v>226588.16055555554</v>
      </c>
      <c r="Q228" s="167">
        <f t="shared" si="7"/>
        <v>24.843482287562594</v>
      </c>
    </row>
    <row r="229" spans="1:17" ht="12" customHeight="1">
      <c r="A229" s="400" t="s">
        <v>190</v>
      </c>
      <c r="B229" s="400" t="s">
        <v>860</v>
      </c>
      <c r="C229" s="438">
        <v>8568551.2400000002</v>
      </c>
      <c r="D229" s="439">
        <v>12383663.689999999</v>
      </c>
      <c r="E229" s="439">
        <v>10369538.310000001</v>
      </c>
      <c r="F229" s="439">
        <v>9733238.2400000002</v>
      </c>
      <c r="G229" s="439">
        <v>9829964.0099999998</v>
      </c>
      <c r="H229" s="439">
        <v>9343676.3200000003</v>
      </c>
      <c r="I229" s="439">
        <v>9414328.6799999997</v>
      </c>
      <c r="J229" s="439">
        <v>13411972.859999999</v>
      </c>
      <c r="K229" s="439">
        <v>11868817.779999999</v>
      </c>
      <c r="L229" s="439">
        <v>9935077.5299999993</v>
      </c>
      <c r="M229" s="439">
        <v>9851532.0500000007</v>
      </c>
      <c r="N229" s="439">
        <v>9493581.0999999996</v>
      </c>
      <c r="O229" s="167">
        <f t="shared" si="6"/>
        <v>10350328.484166667</v>
      </c>
      <c r="P229" s="403">
        <f>VLOOKUP(A229,'22-23 F-196 '!$B$6:$I$322,5,FALSE)/360</f>
        <v>185352.65805555554</v>
      </c>
      <c r="Q229" s="167">
        <f t="shared" si="7"/>
        <v>55.841273563308569</v>
      </c>
    </row>
    <row r="230" spans="1:17" ht="12" customHeight="1">
      <c r="A230" s="400" t="s">
        <v>191</v>
      </c>
      <c r="B230" s="400" t="s">
        <v>861</v>
      </c>
      <c r="C230" s="438">
        <v>1265439.24</v>
      </c>
      <c r="D230" s="439">
        <v>1686175.9</v>
      </c>
      <c r="E230" s="439">
        <v>1471814.81</v>
      </c>
      <c r="F230" s="439">
        <v>1479684.68</v>
      </c>
      <c r="G230" s="439">
        <v>1493118.9</v>
      </c>
      <c r="H230" s="439">
        <v>1506359.63</v>
      </c>
      <c r="I230" s="439">
        <v>1558864.89</v>
      </c>
      <c r="J230" s="439">
        <v>2096733.33</v>
      </c>
      <c r="K230" s="439">
        <v>2019517.55</v>
      </c>
      <c r="L230" s="439">
        <v>1747606.93</v>
      </c>
      <c r="M230" s="439">
        <v>1969660.24</v>
      </c>
      <c r="N230" s="439">
        <v>1570410.89</v>
      </c>
      <c r="O230" s="167">
        <f t="shared" si="6"/>
        <v>1655448.9158333335</v>
      </c>
      <c r="P230" s="403">
        <f>VLOOKUP(A230,'22-23 F-196 '!$B$6:$I$322,5,FALSE)/360</f>
        <v>27248.861111111109</v>
      </c>
      <c r="Q230" s="167">
        <f t="shared" si="7"/>
        <v>60.75295804411806</v>
      </c>
    </row>
    <row r="231" spans="1:17" ht="12" customHeight="1">
      <c r="A231" s="400" t="s">
        <v>192</v>
      </c>
      <c r="B231" s="400" t="s">
        <v>862</v>
      </c>
      <c r="C231" s="438">
        <v>6027472.7800000003</v>
      </c>
      <c r="D231" s="439">
        <v>10109972.02</v>
      </c>
      <c r="E231" s="439">
        <v>6399197.9900000002</v>
      </c>
      <c r="F231" s="439">
        <v>5949136.6399999997</v>
      </c>
      <c r="G231" s="439">
        <v>5916974.5499999998</v>
      </c>
      <c r="H231" s="439">
        <v>5732702.3899999997</v>
      </c>
      <c r="I231" s="439">
        <v>5362972.59</v>
      </c>
      <c r="J231" s="439">
        <v>8071554.2199999997</v>
      </c>
      <c r="K231" s="439">
        <v>7840926.6299999999</v>
      </c>
      <c r="L231" s="439">
        <v>5888992.2599999998</v>
      </c>
      <c r="M231" s="439">
        <v>7414152.4900000002</v>
      </c>
      <c r="N231" s="439">
        <v>7220630.1399999997</v>
      </c>
      <c r="O231" s="167">
        <f t="shared" si="6"/>
        <v>6827890.3916666657</v>
      </c>
      <c r="P231" s="403">
        <f>VLOOKUP(A231,'22-23 F-196 '!$B$6:$I$322,5,FALSE)/360</f>
        <v>151519.83741666668</v>
      </c>
      <c r="Q231" s="167">
        <f t="shared" si="7"/>
        <v>45.062682933658039</v>
      </c>
    </row>
    <row r="232" spans="1:17" ht="12" customHeight="1">
      <c r="A232" s="400" t="s">
        <v>193</v>
      </c>
      <c r="B232" s="400" t="s">
        <v>863</v>
      </c>
      <c r="C232" s="438">
        <v>6389321.3499999996</v>
      </c>
      <c r="D232" s="439">
        <v>6721662.9900000002</v>
      </c>
      <c r="E232" s="439">
        <v>5852063.1299999999</v>
      </c>
      <c r="F232" s="439">
        <v>6110619.2699999996</v>
      </c>
      <c r="G232" s="439">
        <v>6679707.7800000003</v>
      </c>
      <c r="H232" s="439">
        <v>6146828.8200000003</v>
      </c>
      <c r="I232" s="439">
        <v>6415329.1100000003</v>
      </c>
      <c r="J232" s="439">
        <v>7826675.0800000001</v>
      </c>
      <c r="K232" s="439">
        <v>7926404.3200000003</v>
      </c>
      <c r="L232" s="439">
        <v>7290640.7999999998</v>
      </c>
      <c r="M232" s="439">
        <v>8299826.7199999997</v>
      </c>
      <c r="N232" s="439">
        <v>8574259.4900000002</v>
      </c>
      <c r="O232" s="167">
        <f t="shared" si="6"/>
        <v>7019444.9050000003</v>
      </c>
      <c r="P232" s="403">
        <f>VLOOKUP(A232,'22-23 F-196 '!$B$6:$I$322,5,FALSE)/360</f>
        <v>104072.57180555556</v>
      </c>
      <c r="Q232" s="167">
        <f t="shared" si="7"/>
        <v>67.44759722201168</v>
      </c>
    </row>
    <row r="233" spans="1:17" ht="12" customHeight="1">
      <c r="A233" s="400" t="s">
        <v>275</v>
      </c>
      <c r="B233" s="400" t="s">
        <v>864</v>
      </c>
      <c r="C233" s="438">
        <v>2768574.41</v>
      </c>
      <c r="D233" s="439">
        <v>3067759.31</v>
      </c>
      <c r="E233" s="439">
        <v>2318327.4900000002</v>
      </c>
      <c r="F233" s="439">
        <v>2432475.98</v>
      </c>
      <c r="G233" s="439">
        <v>2618788.4900000002</v>
      </c>
      <c r="H233" s="439">
        <v>2710111.55</v>
      </c>
      <c r="I233" s="439">
        <v>2971955.02</v>
      </c>
      <c r="J233" s="439">
        <v>3714285.73</v>
      </c>
      <c r="K233" s="439">
        <v>3332146.57</v>
      </c>
      <c r="L233" s="439">
        <v>2365395.81</v>
      </c>
      <c r="M233" s="439">
        <v>3301483.67</v>
      </c>
      <c r="N233" s="439">
        <v>3656115.94</v>
      </c>
      <c r="O233" s="167">
        <f t="shared" si="6"/>
        <v>2938118.3308333331</v>
      </c>
      <c r="P233" s="403">
        <f>VLOOKUP(A233,'22-23 F-196 '!$B$6:$I$322,5,FALSE)/360</f>
        <v>67679.82441666667</v>
      </c>
      <c r="Q233" s="167">
        <f t="shared" si="7"/>
        <v>43.412026496182797</v>
      </c>
    </row>
    <row r="234" spans="1:17" ht="12" customHeight="1">
      <c r="A234" s="400" t="s">
        <v>194</v>
      </c>
      <c r="B234" s="400" t="s">
        <v>865</v>
      </c>
      <c r="C234" s="438">
        <v>350945.96</v>
      </c>
      <c r="D234" s="439">
        <v>368249.67</v>
      </c>
      <c r="E234" s="439">
        <v>353488.17</v>
      </c>
      <c r="F234" s="439">
        <v>343614.37</v>
      </c>
      <c r="G234" s="439">
        <v>356436.27</v>
      </c>
      <c r="H234" s="439">
        <v>341080.38</v>
      </c>
      <c r="I234" s="439">
        <v>340670.11</v>
      </c>
      <c r="J234" s="439">
        <v>399139.03</v>
      </c>
      <c r="K234" s="439">
        <v>397428.28</v>
      </c>
      <c r="L234" s="439">
        <v>364936.01</v>
      </c>
      <c r="M234" s="439">
        <v>394744.31</v>
      </c>
      <c r="N234" s="439">
        <v>411255.16</v>
      </c>
      <c r="O234" s="167">
        <f t="shared" si="6"/>
        <v>368498.97666666663</v>
      </c>
      <c r="P234" s="403">
        <f>VLOOKUP(A234,'22-23 F-196 '!$B$6:$I$322,5,FALSE)/360</f>
        <v>3313.7893055555551</v>
      </c>
      <c r="Q234" s="167">
        <f t="shared" si="7"/>
        <v>111.20169168537043</v>
      </c>
    </row>
    <row r="235" spans="1:17" ht="12" customHeight="1">
      <c r="A235" s="400" t="s">
        <v>195</v>
      </c>
      <c r="B235" s="400" t="s">
        <v>866</v>
      </c>
      <c r="C235" s="438">
        <v>1707870.36</v>
      </c>
      <c r="D235" s="439">
        <v>1769516</v>
      </c>
      <c r="E235" s="439">
        <v>1526152.23</v>
      </c>
      <c r="F235" s="439">
        <v>1509898.4</v>
      </c>
      <c r="G235" s="439">
        <v>1406749.52</v>
      </c>
      <c r="H235" s="439">
        <v>1400593.86</v>
      </c>
      <c r="I235" s="439">
        <v>1527604.84</v>
      </c>
      <c r="J235" s="439">
        <v>1948117.24</v>
      </c>
      <c r="K235" s="439">
        <v>1653812.15</v>
      </c>
      <c r="L235" s="439">
        <v>1297422.99</v>
      </c>
      <c r="M235" s="439">
        <v>1698291.09</v>
      </c>
      <c r="N235" s="439">
        <v>1721986.39</v>
      </c>
      <c r="O235" s="167">
        <f t="shared" si="6"/>
        <v>1597334.5891666666</v>
      </c>
      <c r="P235" s="403">
        <f>VLOOKUP(A235,'22-23 F-196 '!$B$6:$I$322,5,FALSE)/360</f>
        <v>38650.380250000002</v>
      </c>
      <c r="Q235" s="167">
        <f t="shared" si="7"/>
        <v>41.327784586716106</v>
      </c>
    </row>
    <row r="236" spans="1:17" ht="12" customHeight="1">
      <c r="A236" s="400" t="s">
        <v>196</v>
      </c>
      <c r="B236" s="400" t="s">
        <v>867</v>
      </c>
      <c r="C236" s="438">
        <v>4518612.6399999997</v>
      </c>
      <c r="D236" s="439">
        <v>4067379.19</v>
      </c>
      <c r="E236" s="439">
        <v>3661553.52</v>
      </c>
      <c r="F236" s="439">
        <v>3262635.14</v>
      </c>
      <c r="G236" s="439">
        <v>2908304.08</v>
      </c>
      <c r="H236" s="439">
        <v>4186530.82</v>
      </c>
      <c r="I236" s="439">
        <v>5247504.8099999996</v>
      </c>
      <c r="J236" s="439">
        <v>5600492.4900000002</v>
      </c>
      <c r="K236" s="439">
        <v>5591125.7000000002</v>
      </c>
      <c r="L236" s="439">
        <v>5121800.22</v>
      </c>
      <c r="M236" s="439">
        <v>5007241.49</v>
      </c>
      <c r="N236" s="439">
        <v>4490892.1900000004</v>
      </c>
      <c r="O236" s="167">
        <f t="shared" si="6"/>
        <v>4472006.0241666669</v>
      </c>
      <c r="P236" s="403">
        <f>VLOOKUP(A236,'22-23 F-196 '!$B$6:$I$322,5,FALSE)/360</f>
        <v>35639.408333333333</v>
      </c>
      <c r="Q236" s="167">
        <f t="shared" si="7"/>
        <v>125.47924427757756</v>
      </c>
    </row>
    <row r="237" spans="1:17" ht="12" customHeight="1">
      <c r="A237" s="400" t="s">
        <v>197</v>
      </c>
      <c r="B237" s="400" t="s">
        <v>868</v>
      </c>
      <c r="C237" s="438">
        <v>3954537.9</v>
      </c>
      <c r="D237" s="439">
        <v>3911166.68</v>
      </c>
      <c r="E237" s="439">
        <v>3738740.89</v>
      </c>
      <c r="F237" s="439">
        <v>3948607.17</v>
      </c>
      <c r="G237" s="439">
        <v>4065772.17</v>
      </c>
      <c r="H237" s="439">
        <v>4295874.0599999996</v>
      </c>
      <c r="I237" s="439">
        <v>4283093.53</v>
      </c>
      <c r="J237" s="439">
        <v>4917808.92</v>
      </c>
      <c r="K237" s="439">
        <v>4810793.3099999996</v>
      </c>
      <c r="L237" s="439">
        <v>4510247.03</v>
      </c>
      <c r="M237" s="439">
        <v>4149050.73</v>
      </c>
      <c r="N237" s="439">
        <v>4796195.7699999996</v>
      </c>
      <c r="O237" s="167">
        <f t="shared" si="6"/>
        <v>4281824.0133333327</v>
      </c>
      <c r="P237" s="403">
        <f>VLOOKUP(A237,'22-23 F-196 '!$B$6:$I$322,5,FALSE)/360</f>
        <v>43317.056833333336</v>
      </c>
      <c r="Q237" s="167">
        <f t="shared" si="7"/>
        <v>98.848452003747028</v>
      </c>
    </row>
    <row r="238" spans="1:17" ht="12" customHeight="1">
      <c r="A238" s="400" t="s">
        <v>296</v>
      </c>
      <c r="B238" s="400" t="s">
        <v>869</v>
      </c>
      <c r="C238" s="438">
        <v>2188172.06</v>
      </c>
      <c r="D238" s="439">
        <v>2444377.15</v>
      </c>
      <c r="E238" s="439">
        <v>2048916.67</v>
      </c>
      <c r="F238" s="439">
        <v>2170019.02</v>
      </c>
      <c r="G238" s="439">
        <v>2435541.2200000002</v>
      </c>
      <c r="H238" s="439">
        <v>3081766.48</v>
      </c>
      <c r="I238" s="439">
        <v>3236302.92</v>
      </c>
      <c r="J238" s="439">
        <v>4611440.0199999996</v>
      </c>
      <c r="K238" s="439">
        <v>4469784.3899999997</v>
      </c>
      <c r="L238" s="439">
        <v>3782721.32</v>
      </c>
      <c r="M238" s="439">
        <v>4371451.05</v>
      </c>
      <c r="N238" s="439">
        <v>4812571.83</v>
      </c>
      <c r="O238" s="167">
        <f t="shared" si="6"/>
        <v>3304422.0108333337</v>
      </c>
      <c r="P238" s="403">
        <f>VLOOKUP(A238,'22-23 F-196 '!$B$6:$I$322,5,FALSE)/360</f>
        <v>79704.204305555555</v>
      </c>
      <c r="Q238" s="167">
        <f t="shared" si="7"/>
        <v>41.458565951746266</v>
      </c>
    </row>
    <row r="239" spans="1:17" ht="12" customHeight="1">
      <c r="A239" s="400" t="s">
        <v>198</v>
      </c>
      <c r="B239" s="400" t="s">
        <v>870</v>
      </c>
      <c r="C239" s="438">
        <v>765758.89</v>
      </c>
      <c r="D239" s="439">
        <v>765311.26</v>
      </c>
      <c r="E239" s="439">
        <v>680992.46</v>
      </c>
      <c r="F239" s="439">
        <v>662893.46</v>
      </c>
      <c r="G239" s="439">
        <v>698770.93</v>
      </c>
      <c r="H239" s="439">
        <v>677630.61</v>
      </c>
      <c r="I239" s="439">
        <v>701500.57</v>
      </c>
      <c r="J239" s="439">
        <v>777647.22</v>
      </c>
      <c r="K239" s="439">
        <v>687252.31</v>
      </c>
      <c r="L239" s="439">
        <v>540654.11</v>
      </c>
      <c r="M239" s="439">
        <v>645715.38</v>
      </c>
      <c r="N239" s="439">
        <v>345542.2</v>
      </c>
      <c r="O239" s="167">
        <f t="shared" si="6"/>
        <v>662472.45000000007</v>
      </c>
      <c r="P239" s="403">
        <f>VLOOKUP(A239,'22-23 F-196 '!$B$6:$I$322,5,FALSE)/360</f>
        <v>9681.1571666666678</v>
      </c>
      <c r="Q239" s="167">
        <f t="shared" si="7"/>
        <v>68.429056423230946</v>
      </c>
    </row>
    <row r="240" spans="1:17" ht="12" customHeight="1">
      <c r="A240" s="400" t="s">
        <v>199</v>
      </c>
      <c r="B240" s="400" t="s">
        <v>871</v>
      </c>
      <c r="C240" s="438">
        <v>765969.25</v>
      </c>
      <c r="D240" s="439">
        <v>771973.11</v>
      </c>
      <c r="E240" s="439">
        <v>738276.34</v>
      </c>
      <c r="F240" s="439">
        <v>711509.44</v>
      </c>
      <c r="G240" s="439">
        <v>838708.64</v>
      </c>
      <c r="H240" s="439">
        <v>853864.55</v>
      </c>
      <c r="I240" s="439">
        <v>860958.26</v>
      </c>
      <c r="J240" s="439">
        <v>972121.03</v>
      </c>
      <c r="K240" s="439">
        <v>941092.42</v>
      </c>
      <c r="L240" s="439">
        <v>937005.27</v>
      </c>
      <c r="M240" s="439">
        <v>985036.66</v>
      </c>
      <c r="N240" s="439">
        <v>1046848.74</v>
      </c>
      <c r="O240" s="167">
        <f t="shared" si="6"/>
        <v>868613.64250000007</v>
      </c>
      <c r="P240" s="403">
        <f>VLOOKUP(A240,'22-23 F-196 '!$B$6:$I$322,5,FALSE)/360</f>
        <v>3849.7471388888889</v>
      </c>
      <c r="Q240" s="167">
        <f t="shared" si="7"/>
        <v>225.62875200959269</v>
      </c>
    </row>
    <row r="241" spans="1:17" ht="12" customHeight="1">
      <c r="A241" s="400" t="s">
        <v>258</v>
      </c>
      <c r="B241" s="400" t="s">
        <v>872</v>
      </c>
      <c r="C241" s="438">
        <v>333729.94</v>
      </c>
      <c r="D241" s="439">
        <v>318227.90999999997</v>
      </c>
      <c r="E241" s="439">
        <v>303985.76</v>
      </c>
      <c r="F241" s="439">
        <v>378358.02</v>
      </c>
      <c r="G241" s="439">
        <v>395492.59</v>
      </c>
      <c r="H241" s="439">
        <v>408249.45</v>
      </c>
      <c r="I241" s="439">
        <v>408530.84</v>
      </c>
      <c r="J241" s="439">
        <v>364898.05</v>
      </c>
      <c r="K241" s="439">
        <v>362324.03</v>
      </c>
      <c r="L241" s="439">
        <v>327806.69</v>
      </c>
      <c r="M241" s="439">
        <v>389298.88</v>
      </c>
      <c r="N241" s="439">
        <v>403252.68</v>
      </c>
      <c r="O241" s="167">
        <f t="shared" si="6"/>
        <v>366179.57</v>
      </c>
      <c r="P241" s="403">
        <f>VLOOKUP(A241,'22-23 F-196 '!$B$6:$I$322,5,FALSE)/360</f>
        <v>1936.6155833333332</v>
      </c>
      <c r="Q241" s="167">
        <f t="shared" si="7"/>
        <v>189.08221804645709</v>
      </c>
    </row>
    <row r="242" spans="1:17" ht="12" customHeight="1">
      <c r="A242" s="400" t="s">
        <v>200</v>
      </c>
      <c r="B242" s="400" t="s">
        <v>873</v>
      </c>
      <c r="C242" s="438">
        <v>744637.36</v>
      </c>
      <c r="D242" s="439">
        <v>788670.74</v>
      </c>
      <c r="E242" s="439">
        <v>716352.15</v>
      </c>
      <c r="F242" s="439">
        <v>747955.47</v>
      </c>
      <c r="G242" s="439">
        <v>839515.96</v>
      </c>
      <c r="H242" s="439">
        <v>990358.98</v>
      </c>
      <c r="I242" s="439">
        <v>1096088.1000000001</v>
      </c>
      <c r="J242" s="439">
        <v>1185111.0900000001</v>
      </c>
      <c r="K242" s="439">
        <v>1155402.9099999999</v>
      </c>
      <c r="L242" s="439">
        <v>1138613.03</v>
      </c>
      <c r="M242" s="439">
        <v>1275858.98</v>
      </c>
      <c r="N242" s="439">
        <v>1204228.8400000001</v>
      </c>
      <c r="O242" s="167">
        <f t="shared" si="6"/>
        <v>990232.80083333328</v>
      </c>
      <c r="P242" s="403">
        <f>VLOOKUP(A242,'22-23 F-196 '!$B$6:$I$322,5,FALSE)/360</f>
        <v>9883.4412499999999</v>
      </c>
      <c r="Q242" s="167">
        <f t="shared" si="7"/>
        <v>100.19109496232734</v>
      </c>
    </row>
    <row r="243" spans="1:17" ht="12" customHeight="1">
      <c r="A243" s="400" t="s">
        <v>201</v>
      </c>
      <c r="B243" s="400" t="s">
        <v>874</v>
      </c>
      <c r="C243" s="438">
        <v>1854645.49</v>
      </c>
      <c r="D243" s="439">
        <v>1918113.09</v>
      </c>
      <c r="E243" s="439">
        <v>1664883.55</v>
      </c>
      <c r="F243" s="439">
        <v>1761268.08</v>
      </c>
      <c r="G243" s="439">
        <v>1826908.08</v>
      </c>
      <c r="H243" s="439">
        <v>2070717.29</v>
      </c>
      <c r="I243" s="439">
        <v>2142995.7200000002</v>
      </c>
      <c r="J243" s="439">
        <v>2448486.34</v>
      </c>
      <c r="K243" s="439">
        <v>2444487.7599999998</v>
      </c>
      <c r="L243" s="439">
        <v>2343305.65</v>
      </c>
      <c r="M243" s="439">
        <v>2557076.08</v>
      </c>
      <c r="N243" s="439">
        <v>2421856.2200000002</v>
      </c>
      <c r="O243" s="167">
        <f t="shared" si="6"/>
        <v>2121228.6124999993</v>
      </c>
      <c r="P243" s="403">
        <f>VLOOKUP(A243,'22-23 F-196 '!$B$6:$I$322,5,FALSE)/360</f>
        <v>22500.820166666665</v>
      </c>
      <c r="Q243" s="167">
        <f t="shared" si="7"/>
        <v>94.273390782547821</v>
      </c>
    </row>
    <row r="244" spans="1:17" ht="12" customHeight="1">
      <c r="A244" s="400" t="s">
        <v>202</v>
      </c>
      <c r="B244" s="400" t="s">
        <v>875</v>
      </c>
      <c r="C244" s="438">
        <v>767527.62</v>
      </c>
      <c r="D244" s="439">
        <v>826436.69</v>
      </c>
      <c r="E244" s="439">
        <v>723650.4</v>
      </c>
      <c r="F244" s="439">
        <v>823232.89</v>
      </c>
      <c r="G244" s="439">
        <v>774722.01</v>
      </c>
      <c r="H244" s="439">
        <v>815004.04</v>
      </c>
      <c r="I244" s="439">
        <v>896195.76</v>
      </c>
      <c r="J244" s="439">
        <v>1002880.77</v>
      </c>
      <c r="K244" s="439">
        <v>932179.03</v>
      </c>
      <c r="L244" s="439">
        <v>873278.67</v>
      </c>
      <c r="M244" s="439">
        <v>1139441.7</v>
      </c>
      <c r="N244" s="439">
        <v>1242749.8700000001</v>
      </c>
      <c r="O244" s="167">
        <f t="shared" si="6"/>
        <v>901441.62083333323</v>
      </c>
      <c r="P244" s="403">
        <f>VLOOKUP(A244,'22-23 F-196 '!$B$6:$I$322,5,FALSE)/360</f>
        <v>14741.229361111113</v>
      </c>
      <c r="Q244" s="167">
        <f t="shared" si="7"/>
        <v>61.151047768880758</v>
      </c>
    </row>
    <row r="245" spans="1:17" ht="12" customHeight="1">
      <c r="A245" s="400" t="s">
        <v>203</v>
      </c>
      <c r="B245" s="400" t="s">
        <v>876</v>
      </c>
      <c r="C245" s="438">
        <v>3048676.6</v>
      </c>
      <c r="D245" s="439">
        <v>2940356.56</v>
      </c>
      <c r="E245" s="439">
        <v>2574892.6</v>
      </c>
      <c r="F245" s="439">
        <v>2817836.96</v>
      </c>
      <c r="G245" s="439">
        <v>2972756.61</v>
      </c>
      <c r="H245" s="439">
        <v>2940028.03</v>
      </c>
      <c r="I245" s="439">
        <v>3051344.25</v>
      </c>
      <c r="J245" s="439">
        <v>3726064.09</v>
      </c>
      <c r="K245" s="439">
        <v>2904421.52</v>
      </c>
      <c r="L245" s="439">
        <v>2678669.61</v>
      </c>
      <c r="M245" s="439">
        <v>3156445.46</v>
      </c>
      <c r="N245" s="439">
        <v>3216436.1</v>
      </c>
      <c r="O245" s="167">
        <f t="shared" si="6"/>
        <v>3002327.3658333332</v>
      </c>
      <c r="P245" s="403">
        <f>VLOOKUP(A245,'22-23 F-196 '!$B$6:$I$322,5,FALSE)/360</f>
        <v>46190.634805555557</v>
      </c>
      <c r="Q245" s="167">
        <f t="shared" si="7"/>
        <v>64.998616677860198</v>
      </c>
    </row>
    <row r="246" spans="1:17" ht="12" customHeight="1">
      <c r="A246" s="400" t="s">
        <v>204</v>
      </c>
      <c r="B246" s="400" t="s">
        <v>877</v>
      </c>
      <c r="C246" s="438">
        <v>5047212.5</v>
      </c>
      <c r="D246" s="439">
        <v>7364046.7199999997</v>
      </c>
      <c r="E246" s="439">
        <v>5335768.9400000004</v>
      </c>
      <c r="F246" s="439">
        <v>4819248.34</v>
      </c>
      <c r="G246" s="439">
        <v>3265150.89</v>
      </c>
      <c r="H246" s="439">
        <v>3164967.74</v>
      </c>
      <c r="I246" s="439">
        <v>3262907.78</v>
      </c>
      <c r="J246" s="439">
        <v>8133193.2300000004</v>
      </c>
      <c r="K246" s="439">
        <v>5631372.9100000001</v>
      </c>
      <c r="L246" s="439">
        <v>2530743.1</v>
      </c>
      <c r="M246" s="439">
        <v>5204449.24</v>
      </c>
      <c r="N246" s="439">
        <v>6167851.9699999997</v>
      </c>
      <c r="O246" s="167">
        <f t="shared" si="6"/>
        <v>4993909.4466666663</v>
      </c>
      <c r="P246" s="403">
        <f>VLOOKUP(A246,'22-23 F-196 '!$B$6:$I$322,5,FALSE)/360</f>
        <v>264179.79011111113</v>
      </c>
      <c r="Q246" s="167">
        <f t="shared" si="7"/>
        <v>18.903449974603593</v>
      </c>
    </row>
    <row r="247" spans="1:17" ht="12" customHeight="1">
      <c r="A247" s="400" t="s">
        <v>205</v>
      </c>
      <c r="B247" s="400" t="s">
        <v>878</v>
      </c>
      <c r="C247" s="438">
        <v>19982829.030000001</v>
      </c>
      <c r="D247" s="439">
        <v>32476196.48</v>
      </c>
      <c r="E247" s="439">
        <v>22862638.890000001</v>
      </c>
      <c r="F247" s="439">
        <v>23516078.32</v>
      </c>
      <c r="G247" s="439">
        <v>17784409.370000001</v>
      </c>
      <c r="H247" s="439">
        <v>17804736.359999999</v>
      </c>
      <c r="I247" s="439">
        <v>16127123.710000001</v>
      </c>
      <c r="J247" s="439">
        <v>31659678.329999998</v>
      </c>
      <c r="K247" s="439">
        <v>25752081.66</v>
      </c>
      <c r="L247" s="439">
        <v>15549674.15</v>
      </c>
      <c r="M247" s="439">
        <v>24382992.760000002</v>
      </c>
      <c r="N247" s="439">
        <v>25600824.859999999</v>
      </c>
      <c r="O247" s="167">
        <f t="shared" si="6"/>
        <v>22791605.326666668</v>
      </c>
      <c r="P247" s="403">
        <f>VLOOKUP(A247,'22-23 F-196 '!$B$6:$I$322,5,FALSE)/360</f>
        <v>717222.86616666662</v>
      </c>
      <c r="Q247" s="167">
        <f t="shared" si="7"/>
        <v>31.777577656552861</v>
      </c>
    </row>
    <row r="248" spans="1:17" ht="12" customHeight="1">
      <c r="A248" s="400" t="s">
        <v>206</v>
      </c>
      <c r="B248" s="400" t="s">
        <v>879</v>
      </c>
      <c r="C248" s="438">
        <v>6139553.7800000003</v>
      </c>
      <c r="D248" s="439">
        <v>11539089.93</v>
      </c>
      <c r="E248" s="439">
        <v>8094091.0899999999</v>
      </c>
      <c r="F248" s="439">
        <v>7152979.2699999996</v>
      </c>
      <c r="G248" s="439">
        <v>5375176.7400000002</v>
      </c>
      <c r="H248" s="439">
        <v>4705031.42</v>
      </c>
      <c r="I248" s="439">
        <v>4464517.13</v>
      </c>
      <c r="J248" s="439">
        <v>10448991.380000001</v>
      </c>
      <c r="K248" s="439">
        <v>8500447.1500000004</v>
      </c>
      <c r="L248" s="439">
        <v>5559163.6500000004</v>
      </c>
      <c r="M248" s="439">
        <v>8599581.4700000007</v>
      </c>
      <c r="N248" s="439">
        <v>9339642.8800000008</v>
      </c>
      <c r="O248" s="167">
        <f t="shared" si="6"/>
        <v>7493188.8241666667</v>
      </c>
      <c r="P248" s="403">
        <f>VLOOKUP(A248,'22-23 F-196 '!$B$6:$I$322,5,FALSE)/360</f>
        <v>293421.38516666665</v>
      </c>
      <c r="Q248" s="167">
        <f t="shared" si="7"/>
        <v>25.53729619915212</v>
      </c>
    </row>
    <row r="249" spans="1:17" ht="12" customHeight="1">
      <c r="A249" s="400" t="s">
        <v>207</v>
      </c>
      <c r="B249" s="400" t="s">
        <v>880</v>
      </c>
      <c r="C249" s="438">
        <v>4924456.51</v>
      </c>
      <c r="D249" s="439">
        <v>12069329.74</v>
      </c>
      <c r="E249" s="439">
        <v>7936482.5800000001</v>
      </c>
      <c r="F249" s="439">
        <v>6337261.1100000003</v>
      </c>
      <c r="G249" s="439">
        <v>4373095.3</v>
      </c>
      <c r="H249" s="439">
        <v>5266111.08</v>
      </c>
      <c r="I249" s="439">
        <v>4414455.12</v>
      </c>
      <c r="J249" s="439">
        <v>13592050.869999999</v>
      </c>
      <c r="K249" s="439">
        <v>11559815.02</v>
      </c>
      <c r="L249" s="439">
        <v>6049163.0800000001</v>
      </c>
      <c r="M249" s="439">
        <v>9818603.0700000003</v>
      </c>
      <c r="N249" s="439">
        <v>7966833.8799999999</v>
      </c>
      <c r="O249" s="167">
        <f t="shared" si="6"/>
        <v>7858971.4466666654</v>
      </c>
      <c r="P249" s="403">
        <f>VLOOKUP(A249,'22-23 F-196 '!$B$6:$I$322,5,FALSE)/360</f>
        <v>459821.03841666668</v>
      </c>
      <c r="Q249" s="167">
        <f t="shared" si="7"/>
        <v>17.091369881047637</v>
      </c>
    </row>
    <row r="250" spans="1:17" ht="12" customHeight="1">
      <c r="A250" s="400" t="s">
        <v>208</v>
      </c>
      <c r="B250" s="400" t="s">
        <v>881</v>
      </c>
      <c r="C250" s="438">
        <v>2876482.48</v>
      </c>
      <c r="D250" s="439">
        <v>3356788.92</v>
      </c>
      <c r="E250" s="439">
        <v>2943624.05</v>
      </c>
      <c r="F250" s="439">
        <v>2763369.06</v>
      </c>
      <c r="G250" s="439">
        <v>2742708.03</v>
      </c>
      <c r="H250" s="439">
        <v>2808650.77</v>
      </c>
      <c r="I250" s="439">
        <v>2786703.76</v>
      </c>
      <c r="J250" s="439">
        <v>3577804.5</v>
      </c>
      <c r="K250" s="439">
        <v>3179431.97</v>
      </c>
      <c r="L250" s="439">
        <v>2661353.21</v>
      </c>
      <c r="M250" s="439">
        <v>3087107.2</v>
      </c>
      <c r="N250" s="439">
        <v>3011665.93</v>
      </c>
      <c r="O250" s="167">
        <f t="shared" si="6"/>
        <v>2982974.1566666667</v>
      </c>
      <c r="P250" s="403">
        <f>VLOOKUP(A250,'22-23 F-196 '!$B$6:$I$322,5,FALSE)/360</f>
        <v>40312.579194444443</v>
      </c>
      <c r="Q250" s="167">
        <f t="shared" si="7"/>
        <v>73.996112783519351</v>
      </c>
    </row>
    <row r="251" spans="1:17" ht="12" customHeight="1">
      <c r="A251" s="400" t="s">
        <v>209</v>
      </c>
      <c r="B251" s="400" t="s">
        <v>882</v>
      </c>
      <c r="C251" s="438">
        <v>1930879.5</v>
      </c>
      <c r="D251" s="439">
        <v>2580833.5299999998</v>
      </c>
      <c r="E251" s="439">
        <v>2055721.11</v>
      </c>
      <c r="F251" s="439">
        <v>1964348.21</v>
      </c>
      <c r="G251" s="439">
        <v>1820374.84</v>
      </c>
      <c r="H251" s="439">
        <v>1902230.08</v>
      </c>
      <c r="I251" s="439">
        <v>1941202.23</v>
      </c>
      <c r="J251" s="439">
        <v>2748967.15</v>
      </c>
      <c r="K251" s="439">
        <v>2232514.96</v>
      </c>
      <c r="L251" s="439">
        <v>1884533.89</v>
      </c>
      <c r="M251" s="439">
        <v>2632142.64</v>
      </c>
      <c r="N251" s="439">
        <v>2834008.92</v>
      </c>
      <c r="O251" s="167">
        <f t="shared" si="6"/>
        <v>2210646.4216666669</v>
      </c>
      <c r="P251" s="403">
        <f>VLOOKUP(A251,'22-23 F-196 '!$B$6:$I$322,5,FALSE)/360</f>
        <v>28709.049722222222</v>
      </c>
      <c r="Q251" s="167">
        <f t="shared" si="7"/>
        <v>77.001727436332288</v>
      </c>
    </row>
    <row r="252" spans="1:17" ht="12" customHeight="1">
      <c r="A252" s="400" t="s">
        <v>210</v>
      </c>
      <c r="B252" s="400" t="s">
        <v>883</v>
      </c>
      <c r="C252" s="438">
        <v>1785168.08</v>
      </c>
      <c r="D252" s="439">
        <v>3234919.63</v>
      </c>
      <c r="E252" s="439">
        <v>1850162.81</v>
      </c>
      <c r="F252" s="439">
        <v>1234668.44</v>
      </c>
      <c r="G252" s="439">
        <v>1006684.99</v>
      </c>
      <c r="H252" s="439">
        <v>719669.8</v>
      </c>
      <c r="I252" s="439">
        <v>174857.75</v>
      </c>
      <c r="J252" s="439">
        <v>2244472.64</v>
      </c>
      <c r="K252" s="439">
        <v>1427155.99</v>
      </c>
      <c r="L252" s="439">
        <v>545556.56000000006</v>
      </c>
      <c r="M252" s="439">
        <v>729926.42</v>
      </c>
      <c r="N252" s="439">
        <v>1718447.68</v>
      </c>
      <c r="O252" s="167">
        <f t="shared" si="6"/>
        <v>1389307.5658333334</v>
      </c>
      <c r="P252" s="403">
        <f>VLOOKUP(A252,'22-23 F-196 '!$B$6:$I$322,5,FALSE)/360</f>
        <v>110741.52855555556</v>
      </c>
      <c r="Q252" s="167">
        <f t="shared" si="7"/>
        <v>12.545497465626559</v>
      </c>
    </row>
    <row r="253" spans="1:17" ht="12" customHeight="1">
      <c r="A253" s="400" t="s">
        <v>211</v>
      </c>
      <c r="B253" s="400" t="s">
        <v>884</v>
      </c>
      <c r="C253" s="438">
        <v>3409898.37</v>
      </c>
      <c r="D253" s="439">
        <v>4262946.3099999996</v>
      </c>
      <c r="E253" s="439">
        <v>3402939.2</v>
      </c>
      <c r="F253" s="439">
        <v>3474778.03</v>
      </c>
      <c r="G253" s="439">
        <v>3453958.44</v>
      </c>
      <c r="H253" s="439">
        <v>3216265.95</v>
      </c>
      <c r="I253" s="439">
        <v>3405185.29</v>
      </c>
      <c r="J253" s="439">
        <v>4668363.88</v>
      </c>
      <c r="K253" s="439">
        <v>4325666.6399999997</v>
      </c>
      <c r="L253" s="439">
        <v>3146259.7</v>
      </c>
      <c r="M253" s="439">
        <v>3546027.2</v>
      </c>
      <c r="N253" s="439">
        <v>3694823.51</v>
      </c>
      <c r="O253" s="167">
        <f t="shared" si="6"/>
        <v>3667259.3766666665</v>
      </c>
      <c r="P253" s="403">
        <f>VLOOKUP(A253,'22-23 F-196 '!$B$6:$I$322,5,FALSE)/360</f>
        <v>60871.296305555559</v>
      </c>
      <c r="Q253" s="167">
        <f t="shared" si="7"/>
        <v>60.246119258872518</v>
      </c>
    </row>
    <row r="254" spans="1:17" ht="12" customHeight="1">
      <c r="A254" s="400" t="s">
        <v>212</v>
      </c>
      <c r="B254" s="400" t="s">
        <v>885</v>
      </c>
      <c r="C254" s="438">
        <v>780660.43</v>
      </c>
      <c r="D254" s="439">
        <v>1437645.19</v>
      </c>
      <c r="E254" s="439">
        <v>1056681.1100000001</v>
      </c>
      <c r="F254" s="439">
        <v>914334.02</v>
      </c>
      <c r="G254" s="439">
        <v>1054068.46</v>
      </c>
      <c r="H254" s="439">
        <v>1163945.68</v>
      </c>
      <c r="I254" s="439">
        <v>1163111.8</v>
      </c>
      <c r="J254" s="439">
        <v>1446759.92</v>
      </c>
      <c r="K254" s="439">
        <v>1159170.8799999999</v>
      </c>
      <c r="L254" s="439">
        <v>1242558.1200000001</v>
      </c>
      <c r="M254" s="439">
        <v>1256924.68</v>
      </c>
      <c r="N254" s="439">
        <v>1638725.23</v>
      </c>
      <c r="O254" s="167">
        <f t="shared" si="6"/>
        <v>1192882.1266666667</v>
      </c>
      <c r="P254" s="403">
        <f>VLOOKUP(A254,'22-23 F-196 '!$B$6:$I$322,5,FALSE)/360</f>
        <v>25302.277777777777</v>
      </c>
      <c r="Q254" s="167">
        <f t="shared" si="7"/>
        <v>47.145246651048105</v>
      </c>
    </row>
    <row r="255" spans="1:17" ht="12" customHeight="1">
      <c r="A255" s="400" t="s">
        <v>297</v>
      </c>
      <c r="B255" s="400" t="s">
        <v>886</v>
      </c>
      <c r="C255" s="438">
        <v>271485.74</v>
      </c>
      <c r="D255" s="439">
        <v>291533.83</v>
      </c>
      <c r="E255" s="439">
        <v>280675.52</v>
      </c>
      <c r="F255" s="439">
        <v>257781.06</v>
      </c>
      <c r="G255" s="439">
        <v>250597.88</v>
      </c>
      <c r="H255" s="439">
        <v>247287.31</v>
      </c>
      <c r="I255" s="439">
        <v>245217.61</v>
      </c>
      <c r="J255" s="439">
        <v>285096.18</v>
      </c>
      <c r="K255" s="439">
        <v>258577.31</v>
      </c>
      <c r="L255" s="439">
        <v>229174.17</v>
      </c>
      <c r="M255" s="439">
        <v>236494.84</v>
      </c>
      <c r="N255" s="439">
        <v>223628.96</v>
      </c>
      <c r="O255" s="167">
        <f t="shared" si="6"/>
        <v>256462.53416666668</v>
      </c>
      <c r="P255" s="403">
        <f>VLOOKUP(A255,'22-23 F-196 '!$B$6:$I$322,5,FALSE)/360</f>
        <v>2474.4542222222221</v>
      </c>
      <c r="Q255" s="167">
        <f t="shared" si="7"/>
        <v>103.64408113250384</v>
      </c>
    </row>
    <row r="256" spans="1:17" ht="12" customHeight="1">
      <c r="A256" s="400" t="s">
        <v>213</v>
      </c>
      <c r="B256" s="400" t="s">
        <v>887</v>
      </c>
      <c r="C256" s="438">
        <v>6943383.6100000003</v>
      </c>
      <c r="D256" s="439">
        <v>8294091.4000000004</v>
      </c>
      <c r="E256" s="439">
        <v>4581247.33</v>
      </c>
      <c r="F256" s="439">
        <v>6332425.1600000001</v>
      </c>
      <c r="G256" s="439">
        <v>5912477.5700000003</v>
      </c>
      <c r="H256" s="439">
        <v>5606797.0599999996</v>
      </c>
      <c r="I256" s="439">
        <v>6576742.5499999998</v>
      </c>
      <c r="J256" s="439">
        <v>12170544.619999999</v>
      </c>
      <c r="K256" s="439">
        <v>9893467.0399999991</v>
      </c>
      <c r="L256" s="439">
        <v>8726441.5999999996</v>
      </c>
      <c r="M256" s="439">
        <v>11440768.390000001</v>
      </c>
      <c r="N256" s="439">
        <v>11025431.439999999</v>
      </c>
      <c r="O256" s="167">
        <f t="shared" si="6"/>
        <v>8125318.1475</v>
      </c>
      <c r="P256" s="403">
        <f>VLOOKUP(A256,'22-23 F-196 '!$B$6:$I$322,5,FALSE)/360</f>
        <v>266459.49916666665</v>
      </c>
      <c r="Q256" s="167">
        <f t="shared" si="7"/>
        <v>30.493632889468611</v>
      </c>
    </row>
    <row r="257" spans="1:17" ht="12" customHeight="1">
      <c r="A257" s="400" t="s">
        <v>214</v>
      </c>
      <c r="B257" s="400" t="s">
        <v>888</v>
      </c>
      <c r="C257" s="438">
        <v>6768855.6799999997</v>
      </c>
      <c r="D257" s="439">
        <v>7415567.75</v>
      </c>
      <c r="E257" s="439">
        <v>6848803.8499999996</v>
      </c>
      <c r="F257" s="439">
        <v>7140582.6600000001</v>
      </c>
      <c r="G257" s="439">
        <v>7439029.4400000004</v>
      </c>
      <c r="H257" s="439">
        <v>7364303.5099999998</v>
      </c>
      <c r="I257" s="439">
        <v>7684774.8899999997</v>
      </c>
      <c r="J257" s="439">
        <v>9397167.4199999999</v>
      </c>
      <c r="K257" s="439">
        <v>8891009.8399999999</v>
      </c>
      <c r="L257" s="439">
        <v>8009292.5099999998</v>
      </c>
      <c r="M257" s="439">
        <v>8702979.4100000001</v>
      </c>
      <c r="N257" s="439">
        <v>8064619.0800000001</v>
      </c>
      <c r="O257" s="167">
        <f t="shared" si="6"/>
        <v>7810582.1700000009</v>
      </c>
      <c r="P257" s="403">
        <f>VLOOKUP(A257,'22-23 F-196 '!$B$6:$I$322,5,FALSE)/360</f>
        <v>74190.150055555554</v>
      </c>
      <c r="Q257" s="167">
        <f t="shared" si="7"/>
        <v>105.27788613651852</v>
      </c>
    </row>
    <row r="258" spans="1:17" ht="12" customHeight="1">
      <c r="A258" s="400" t="s">
        <v>215</v>
      </c>
      <c r="B258" s="400" t="s">
        <v>889</v>
      </c>
      <c r="C258" s="438">
        <v>274266.99</v>
      </c>
      <c r="D258" s="439">
        <v>252655.1</v>
      </c>
      <c r="E258" s="439">
        <v>195.89</v>
      </c>
      <c r="F258" s="439">
        <v>204578.76</v>
      </c>
      <c r="G258" s="439">
        <v>309841.44</v>
      </c>
      <c r="H258" s="439">
        <v>167037.51999999999</v>
      </c>
      <c r="I258" s="439">
        <v>209201.99</v>
      </c>
      <c r="J258" s="439">
        <v>340568.45</v>
      </c>
      <c r="K258" s="439">
        <v>347196.69</v>
      </c>
      <c r="L258" s="439">
        <v>208063.76</v>
      </c>
      <c r="M258" s="439">
        <v>335100.15000000002</v>
      </c>
      <c r="N258" s="439">
        <v>344190.56</v>
      </c>
      <c r="O258" s="167">
        <f t="shared" ref="O258:O321" si="8">AVERAGE(C258:N258)</f>
        <v>249408.10833333331</v>
      </c>
      <c r="P258" s="403">
        <f>VLOOKUP(A258,'22-23 F-196 '!$B$6:$I$322,5,FALSE)/360</f>
        <v>13580.909888888888</v>
      </c>
      <c r="Q258" s="167">
        <f t="shared" si="7"/>
        <v>18.364609615544577</v>
      </c>
    </row>
    <row r="259" spans="1:17" ht="12" customHeight="1">
      <c r="A259" s="400" t="s">
        <v>216</v>
      </c>
      <c r="B259" s="400" t="s">
        <v>890</v>
      </c>
      <c r="C259" s="438">
        <v>1909712.67</v>
      </c>
      <c r="D259" s="439">
        <v>1999362.02</v>
      </c>
      <c r="E259" s="439">
        <v>1363533.68</v>
      </c>
      <c r="F259" s="439">
        <v>1543704.07</v>
      </c>
      <c r="G259" s="439">
        <v>1520097.12</v>
      </c>
      <c r="H259" s="439">
        <v>1283247.4099999999</v>
      </c>
      <c r="I259" s="439">
        <v>1388012.03</v>
      </c>
      <c r="J259" s="439">
        <v>2225537.4700000002</v>
      </c>
      <c r="K259" s="439">
        <v>2023439.39</v>
      </c>
      <c r="L259" s="439">
        <v>1641681.18</v>
      </c>
      <c r="M259" s="439">
        <v>1845470.81</v>
      </c>
      <c r="N259" s="439">
        <v>1624321.42</v>
      </c>
      <c r="O259" s="167">
        <f t="shared" si="8"/>
        <v>1697343.2725000002</v>
      </c>
      <c r="P259" s="403">
        <f>VLOOKUP(A259,'22-23 F-196 '!$B$6:$I$322,5,FALSE)/360</f>
        <v>40436.684138888886</v>
      </c>
      <c r="Q259" s="167">
        <f t="shared" ref="Q259:Q296" si="9">O259/P259</f>
        <v>41.975332761462163</v>
      </c>
    </row>
    <row r="260" spans="1:17" ht="12" customHeight="1">
      <c r="A260" s="400" t="s">
        <v>217</v>
      </c>
      <c r="B260" s="400" t="s">
        <v>891</v>
      </c>
      <c r="C260" s="438">
        <v>834824.75</v>
      </c>
      <c r="D260" s="439">
        <v>716740.97</v>
      </c>
      <c r="E260" s="439">
        <v>670493.11</v>
      </c>
      <c r="F260" s="439">
        <v>525228.1</v>
      </c>
      <c r="G260" s="439">
        <v>565796.28</v>
      </c>
      <c r="H260" s="439">
        <v>468994.57</v>
      </c>
      <c r="I260" s="439">
        <v>661707.15</v>
      </c>
      <c r="J260" s="439">
        <v>844737.18</v>
      </c>
      <c r="K260" s="439">
        <v>717437.96</v>
      </c>
      <c r="L260" s="439">
        <v>683698.69</v>
      </c>
      <c r="M260" s="439">
        <v>790700.08</v>
      </c>
      <c r="N260" s="439">
        <v>831801.31</v>
      </c>
      <c r="O260" s="167">
        <f t="shared" si="8"/>
        <v>692680.01250000007</v>
      </c>
      <c r="P260" s="403">
        <f>VLOOKUP(A260,'22-23 F-196 '!$B$6:$I$322,5,FALSE)/360</f>
        <v>15667.39288888889</v>
      </c>
      <c r="Q260" s="167">
        <f t="shared" si="9"/>
        <v>44.21156840914098</v>
      </c>
    </row>
    <row r="261" spans="1:17" ht="12" customHeight="1">
      <c r="A261" s="400" t="s">
        <v>218</v>
      </c>
      <c r="B261" s="400" t="s">
        <v>892</v>
      </c>
      <c r="C261" s="438">
        <v>1238654.7</v>
      </c>
      <c r="D261" s="439">
        <v>1143520.02</v>
      </c>
      <c r="E261" s="439">
        <v>674568.91</v>
      </c>
      <c r="F261" s="439">
        <v>713823.73</v>
      </c>
      <c r="G261" s="439">
        <v>379449.87</v>
      </c>
      <c r="H261" s="439">
        <v>508763.62</v>
      </c>
      <c r="I261" s="439">
        <v>440381.75</v>
      </c>
      <c r="J261" s="439">
        <v>590829.89</v>
      </c>
      <c r="K261" s="439">
        <v>363768.5</v>
      </c>
      <c r="L261" s="439">
        <v>230054.77</v>
      </c>
      <c r="M261" s="439">
        <v>244243.62</v>
      </c>
      <c r="N261" s="439">
        <v>-5628.82</v>
      </c>
      <c r="O261" s="167">
        <f t="shared" si="8"/>
        <v>543535.87999999989</v>
      </c>
      <c r="P261" s="403">
        <f>VLOOKUP(A261,'22-23 F-196 '!$B$6:$I$322,5,FALSE)/360</f>
        <v>21381.676222222224</v>
      </c>
      <c r="Q261" s="167">
        <f t="shared" si="9"/>
        <v>25.420639352638627</v>
      </c>
    </row>
    <row r="262" spans="1:17" ht="12" customHeight="1">
      <c r="A262" s="400" t="s">
        <v>219</v>
      </c>
      <c r="B262" s="400" t="s">
        <v>893</v>
      </c>
      <c r="C262" s="438">
        <v>14459563.74</v>
      </c>
      <c r="D262" s="439">
        <v>23611009.550000001</v>
      </c>
      <c r="E262" s="439">
        <v>17554780.719999999</v>
      </c>
      <c r="F262" s="439">
        <v>15716768.73</v>
      </c>
      <c r="G262" s="439">
        <v>14839578.300000001</v>
      </c>
      <c r="H262" s="439">
        <v>14582793.16</v>
      </c>
      <c r="I262" s="439">
        <v>14561312.18</v>
      </c>
      <c r="J262" s="439">
        <v>26663080.329999998</v>
      </c>
      <c r="K262" s="439">
        <v>21148089.5</v>
      </c>
      <c r="L262" s="439">
        <v>16182147.42</v>
      </c>
      <c r="M262" s="439">
        <v>20147500.91</v>
      </c>
      <c r="N262" s="439">
        <v>19933875.73</v>
      </c>
      <c r="O262" s="167">
        <f t="shared" si="8"/>
        <v>18283375.022499997</v>
      </c>
      <c r="P262" s="403">
        <f>VLOOKUP(A262,'22-23 F-196 '!$B$6:$I$322,5,FALSE)/360</f>
        <v>578739.05366666662</v>
      </c>
      <c r="Q262" s="167">
        <f t="shared" si="9"/>
        <v>31.591742265643919</v>
      </c>
    </row>
    <row r="263" spans="1:17" ht="12" customHeight="1">
      <c r="A263" s="400" t="s">
        <v>220</v>
      </c>
      <c r="B263" s="400" t="s">
        <v>894</v>
      </c>
      <c r="C263" s="438">
        <v>12608303.27</v>
      </c>
      <c r="D263" s="439">
        <v>14112731.66</v>
      </c>
      <c r="E263" s="439">
        <v>12173076.720000001</v>
      </c>
      <c r="F263" s="439">
        <v>12213323.970000001</v>
      </c>
      <c r="G263" s="439">
        <v>10164135.119999999</v>
      </c>
      <c r="H263" s="439">
        <v>9904907.6799999997</v>
      </c>
      <c r="I263" s="439">
        <v>9935018.9700000007</v>
      </c>
      <c r="J263" s="439">
        <v>13533791.58</v>
      </c>
      <c r="K263" s="439">
        <v>11284000.74</v>
      </c>
      <c r="L263" s="439">
        <v>9395749.9000000004</v>
      </c>
      <c r="M263" s="439">
        <v>9847162.1899999995</v>
      </c>
      <c r="N263" s="439">
        <v>11583362.85</v>
      </c>
      <c r="O263" s="167">
        <f t="shared" si="8"/>
        <v>11396297.054166665</v>
      </c>
      <c r="P263" s="403">
        <f>VLOOKUP(A263,'22-23 F-196 '!$B$6:$I$322,5,FALSE)/360</f>
        <v>243289.23772222223</v>
      </c>
      <c r="Q263" s="167">
        <f t="shared" si="9"/>
        <v>46.842586054622338</v>
      </c>
    </row>
    <row r="264" spans="1:17" ht="12" customHeight="1">
      <c r="A264" s="400" t="s">
        <v>221</v>
      </c>
      <c r="B264" s="400" t="s">
        <v>895</v>
      </c>
      <c r="C264" s="438">
        <v>7694709.5199999996</v>
      </c>
      <c r="D264" s="439">
        <v>8808561.8399999999</v>
      </c>
      <c r="E264" s="439">
        <v>7331760.7400000002</v>
      </c>
      <c r="F264" s="439">
        <v>6921802.7800000003</v>
      </c>
      <c r="G264" s="439">
        <v>6130262.0499999998</v>
      </c>
      <c r="H264" s="439">
        <v>5903792.3300000001</v>
      </c>
      <c r="I264" s="439">
        <v>5582214.8200000003</v>
      </c>
      <c r="J264" s="439">
        <v>7381284.2000000002</v>
      </c>
      <c r="K264" s="439">
        <v>6097573.5099999998</v>
      </c>
      <c r="L264" s="439">
        <v>4835515.1100000003</v>
      </c>
      <c r="M264" s="439">
        <v>5008006.05</v>
      </c>
      <c r="N264" s="439">
        <v>5050561.83</v>
      </c>
      <c r="O264" s="167">
        <f t="shared" si="8"/>
        <v>6395503.7316666665</v>
      </c>
      <c r="P264" s="403">
        <f>VLOOKUP(A264,'22-23 F-196 '!$B$6:$I$322,5,FALSE)/360</f>
        <v>116491.63836111112</v>
      </c>
      <c r="Q264" s="167">
        <f t="shared" si="9"/>
        <v>54.900968186586198</v>
      </c>
    </row>
    <row r="265" spans="1:17" ht="12" customHeight="1">
      <c r="A265" s="400" t="s">
        <v>222</v>
      </c>
      <c r="B265" s="400" t="s">
        <v>896</v>
      </c>
      <c r="C265" s="438">
        <v>3361553.16</v>
      </c>
      <c r="D265" s="439">
        <v>5403270.0099999998</v>
      </c>
      <c r="E265" s="439">
        <v>3733795.02</v>
      </c>
      <c r="F265" s="439">
        <v>3674014.55</v>
      </c>
      <c r="G265" s="439">
        <v>2787455.51</v>
      </c>
      <c r="H265" s="439">
        <v>3245615.52</v>
      </c>
      <c r="I265" s="439">
        <v>3473612.99</v>
      </c>
      <c r="J265" s="439">
        <v>5436006.3700000001</v>
      </c>
      <c r="K265" s="439">
        <v>4667595.2</v>
      </c>
      <c r="L265" s="439">
        <v>3316862.72</v>
      </c>
      <c r="M265" s="439">
        <v>4207399.79</v>
      </c>
      <c r="N265" s="439">
        <v>4239866.92</v>
      </c>
      <c r="O265" s="167">
        <f t="shared" si="8"/>
        <v>3962253.98</v>
      </c>
      <c r="P265" s="403">
        <f>VLOOKUP(A265,'22-23 F-196 '!$B$6:$I$322,5,FALSE)/360</f>
        <v>155063.43011111111</v>
      </c>
      <c r="Q265" s="167">
        <f t="shared" si="9"/>
        <v>25.552472153884615</v>
      </c>
    </row>
    <row r="266" spans="1:17" ht="12" customHeight="1">
      <c r="A266" s="400" t="s">
        <v>223</v>
      </c>
      <c r="B266" s="400" t="s">
        <v>897</v>
      </c>
      <c r="C266" s="438">
        <v>2967993.24</v>
      </c>
      <c r="D266" s="439">
        <v>4000348.84</v>
      </c>
      <c r="E266" s="439">
        <v>2957930.89</v>
      </c>
      <c r="F266" s="439">
        <v>2997785.12</v>
      </c>
      <c r="G266" s="439">
        <v>2229004.61</v>
      </c>
      <c r="H266" s="439">
        <v>2022992.75</v>
      </c>
      <c r="I266" s="439">
        <v>1686908.71</v>
      </c>
      <c r="J266" s="439">
        <v>2915796.96</v>
      </c>
      <c r="K266" s="439">
        <v>2550146.7000000002</v>
      </c>
      <c r="L266" s="439">
        <v>1754020.95</v>
      </c>
      <c r="M266" s="439">
        <v>1873311.79</v>
      </c>
      <c r="N266" s="439">
        <v>2595689.4</v>
      </c>
      <c r="O266" s="167">
        <f t="shared" si="8"/>
        <v>2545994.1633333331</v>
      </c>
      <c r="P266" s="403">
        <f>VLOOKUP(A266,'22-23 F-196 '!$B$6:$I$322,5,FALSE)/360</f>
        <v>84124.873138888885</v>
      </c>
      <c r="Q266" s="167">
        <f t="shared" si="9"/>
        <v>30.264463628134518</v>
      </c>
    </row>
    <row r="267" spans="1:17" ht="12" customHeight="1">
      <c r="A267" s="400" t="s">
        <v>224</v>
      </c>
      <c r="B267" s="400" t="s">
        <v>898</v>
      </c>
      <c r="C267" s="438">
        <v>2350109.98</v>
      </c>
      <c r="D267" s="439">
        <v>3020649.11</v>
      </c>
      <c r="E267" s="439">
        <v>1918594.86</v>
      </c>
      <c r="F267" s="439">
        <v>2227043.91</v>
      </c>
      <c r="G267" s="439">
        <v>1435184.25</v>
      </c>
      <c r="H267" s="439">
        <v>1548629.86</v>
      </c>
      <c r="I267" s="439">
        <v>1664271.63</v>
      </c>
      <c r="J267" s="439">
        <v>2756987.74</v>
      </c>
      <c r="K267" s="439">
        <v>2238879.63</v>
      </c>
      <c r="L267" s="439">
        <v>1650735.35</v>
      </c>
      <c r="M267" s="439">
        <v>2719521.67</v>
      </c>
      <c r="N267" s="439">
        <v>2963217.19</v>
      </c>
      <c r="O267" s="167">
        <f t="shared" si="8"/>
        <v>2207818.7649999997</v>
      </c>
      <c r="P267" s="403">
        <f>VLOOKUP(A267,'22-23 F-196 '!$B$6:$I$322,5,FALSE)/360</f>
        <v>95254.347972222226</v>
      </c>
      <c r="Q267" s="167">
        <f t="shared" si="9"/>
        <v>23.178141596684245</v>
      </c>
    </row>
    <row r="268" spans="1:17" ht="12" customHeight="1">
      <c r="A268" s="400" t="s">
        <v>259</v>
      </c>
      <c r="B268" s="400" t="s">
        <v>899</v>
      </c>
      <c r="C268" s="438">
        <v>2416646.29</v>
      </c>
      <c r="D268" s="439">
        <v>3015169.96</v>
      </c>
      <c r="E268" s="439">
        <v>2002749.23</v>
      </c>
      <c r="F268" s="439">
        <v>2052969.8</v>
      </c>
      <c r="G268" s="439">
        <v>1000972.22</v>
      </c>
      <c r="H268" s="439">
        <v>707371.81</v>
      </c>
      <c r="I268" s="439">
        <v>928030.75</v>
      </c>
      <c r="J268" s="439">
        <v>2228311.2400000002</v>
      </c>
      <c r="K268" s="439">
        <v>1641355.16</v>
      </c>
      <c r="L268" s="439">
        <v>563745.59</v>
      </c>
      <c r="M268" s="439">
        <v>1005870.48</v>
      </c>
      <c r="N268" s="439">
        <v>1279918.69</v>
      </c>
      <c r="O268" s="167">
        <f t="shared" si="8"/>
        <v>1570259.2683333335</v>
      </c>
      <c r="P268" s="403">
        <f>VLOOKUP(A268,'22-23 F-196 '!$B$6:$I$322,5,FALSE)/360</f>
        <v>98196.486472222226</v>
      </c>
      <c r="Q268" s="167">
        <f t="shared" si="9"/>
        <v>15.990992394392112</v>
      </c>
    </row>
    <row r="269" spans="1:17" ht="12" customHeight="1">
      <c r="A269" s="400" t="s">
        <v>225</v>
      </c>
      <c r="B269" s="400" t="s">
        <v>900</v>
      </c>
      <c r="C269" s="438">
        <v>557466.07999999996</v>
      </c>
      <c r="D269" s="439">
        <v>600653.26</v>
      </c>
      <c r="E269" s="439">
        <v>459808.47</v>
      </c>
      <c r="F269" s="439">
        <v>431507.06</v>
      </c>
      <c r="G269" s="439">
        <v>522624.04</v>
      </c>
      <c r="H269" s="439">
        <v>544128.01</v>
      </c>
      <c r="I269" s="439">
        <v>623079.64</v>
      </c>
      <c r="J269" s="439">
        <v>642578.80000000005</v>
      </c>
      <c r="K269" s="439">
        <v>635658.5</v>
      </c>
      <c r="L269" s="439">
        <v>551162.84</v>
      </c>
      <c r="M269" s="439">
        <v>605968.29</v>
      </c>
      <c r="N269" s="439">
        <v>723211.3</v>
      </c>
      <c r="O269" s="167">
        <f t="shared" si="8"/>
        <v>574820.52416666667</v>
      </c>
      <c r="P269" s="403">
        <f>VLOOKUP(A269,'22-23 F-196 '!$B$6:$I$322,5,FALSE)/360</f>
        <v>8624.59</v>
      </c>
      <c r="Q269" s="167">
        <f t="shared" si="9"/>
        <v>66.649026117956524</v>
      </c>
    </row>
    <row r="270" spans="1:17" ht="12" customHeight="1">
      <c r="A270" s="400" t="s">
        <v>226</v>
      </c>
      <c r="B270" s="400" t="s">
        <v>901</v>
      </c>
      <c r="C270" s="438">
        <v>506109.44</v>
      </c>
      <c r="D270" s="439">
        <v>512536.45</v>
      </c>
      <c r="E270" s="439">
        <v>503943.45</v>
      </c>
      <c r="F270" s="439">
        <v>505634.08</v>
      </c>
      <c r="G270" s="439">
        <v>513114.64</v>
      </c>
      <c r="H270" s="439">
        <v>499821.96</v>
      </c>
      <c r="I270" s="439">
        <v>532072.18000000005</v>
      </c>
      <c r="J270" s="439">
        <v>586090.91</v>
      </c>
      <c r="K270" s="439">
        <v>576106.72</v>
      </c>
      <c r="L270" s="439">
        <v>542215.62</v>
      </c>
      <c r="M270" s="439">
        <v>559226.30000000005</v>
      </c>
      <c r="N270" s="439">
        <v>520493.81</v>
      </c>
      <c r="O270" s="167">
        <f t="shared" si="8"/>
        <v>529780.46333333326</v>
      </c>
      <c r="P270" s="403">
        <f>VLOOKUP(A270,'22-23 F-196 '!$B$6:$I$322,5,FALSE)/360</f>
        <v>3163.9293888888892</v>
      </c>
      <c r="Q270" s="167">
        <f t="shared" si="9"/>
        <v>167.44383272073651</v>
      </c>
    </row>
    <row r="271" spans="1:17" ht="12" customHeight="1">
      <c r="A271" s="400" t="s">
        <v>227</v>
      </c>
      <c r="B271" s="400" t="s">
        <v>902</v>
      </c>
      <c r="C271" s="438">
        <v>252583</v>
      </c>
      <c r="D271" s="439">
        <v>339559.34</v>
      </c>
      <c r="E271" s="439">
        <v>169062.21</v>
      </c>
      <c r="F271" s="439">
        <v>202791.64</v>
      </c>
      <c r="G271" s="439">
        <v>285579.40999999997</v>
      </c>
      <c r="H271" s="439">
        <v>254040.52</v>
      </c>
      <c r="I271" s="439">
        <v>264226.96999999997</v>
      </c>
      <c r="J271" s="439">
        <v>489329.46</v>
      </c>
      <c r="K271" s="439">
        <v>473142.91</v>
      </c>
      <c r="L271" s="439">
        <v>263012.34000000003</v>
      </c>
      <c r="M271" s="439">
        <v>332054.98</v>
      </c>
      <c r="N271" s="439">
        <v>500159.29</v>
      </c>
      <c r="O271" s="167">
        <f t="shared" si="8"/>
        <v>318795.17250000004</v>
      </c>
      <c r="P271" s="403">
        <f>VLOOKUP(A271,'22-23 F-196 '!$B$6:$I$322,5,FALSE)/360</f>
        <v>12546.980500000001</v>
      </c>
      <c r="Q271" s="167">
        <f t="shared" si="9"/>
        <v>25.408118909565534</v>
      </c>
    </row>
    <row r="272" spans="1:17" ht="12" customHeight="1">
      <c r="A272" s="400" t="s">
        <v>228</v>
      </c>
      <c r="B272" s="400" t="s">
        <v>903</v>
      </c>
      <c r="C272" s="438">
        <v>4911627.6100000003</v>
      </c>
      <c r="D272" s="439">
        <v>5895981.0099999998</v>
      </c>
      <c r="E272" s="439">
        <v>4887645.1500000004</v>
      </c>
      <c r="F272" s="439">
        <v>4885426.8</v>
      </c>
      <c r="G272" s="439">
        <v>4429452.91</v>
      </c>
      <c r="H272" s="439">
        <v>4386474.16</v>
      </c>
      <c r="I272" s="439">
        <v>4737614.16</v>
      </c>
      <c r="J272" s="439">
        <v>6773928.6500000004</v>
      </c>
      <c r="K272" s="439">
        <v>6068797.5700000003</v>
      </c>
      <c r="L272" s="439">
        <v>4814785.13</v>
      </c>
      <c r="M272" s="439">
        <v>5711169.3700000001</v>
      </c>
      <c r="N272" s="439">
        <v>6156672.0599999996</v>
      </c>
      <c r="O272" s="167">
        <f t="shared" si="8"/>
        <v>5304964.5483333329</v>
      </c>
      <c r="P272" s="403">
        <f>VLOOKUP(A272,'22-23 F-196 '!$B$6:$I$322,5,FALSE)/360</f>
        <v>118631.11808333333</v>
      </c>
      <c r="Q272" s="167">
        <f t="shared" si="9"/>
        <v>44.718153500052324</v>
      </c>
    </row>
    <row r="273" spans="1:17" ht="12" customHeight="1">
      <c r="A273" s="400" t="s">
        <v>229</v>
      </c>
      <c r="B273" s="400" t="s">
        <v>904</v>
      </c>
      <c r="C273" s="438">
        <v>1371323.74</v>
      </c>
      <c r="D273" s="439">
        <v>1530490.47</v>
      </c>
      <c r="E273" s="439">
        <v>1323306.6299999999</v>
      </c>
      <c r="F273" s="439">
        <v>1286242.48</v>
      </c>
      <c r="G273" s="439">
        <v>1424553.06</v>
      </c>
      <c r="H273" s="439">
        <v>1382669.64</v>
      </c>
      <c r="I273" s="439">
        <v>1418099.53</v>
      </c>
      <c r="J273" s="439">
        <v>2095031.41</v>
      </c>
      <c r="K273" s="439">
        <v>1887709.93</v>
      </c>
      <c r="L273" s="439">
        <v>1508678.82</v>
      </c>
      <c r="M273" s="439">
        <v>1624929.69</v>
      </c>
      <c r="N273" s="439">
        <v>1412768.67</v>
      </c>
      <c r="O273" s="167">
        <f t="shared" si="8"/>
        <v>1522150.3391666666</v>
      </c>
      <c r="P273" s="403">
        <f>VLOOKUP(A273,'22-23 F-196 '!$B$6:$I$322,5,FALSE)/360</f>
        <v>24841.052555555554</v>
      </c>
      <c r="Q273" s="167">
        <f t="shared" si="9"/>
        <v>61.275597552175654</v>
      </c>
    </row>
    <row r="274" spans="1:17" ht="12" customHeight="1">
      <c r="A274" s="400" t="s">
        <v>298</v>
      </c>
      <c r="B274" s="400" t="s">
        <v>905</v>
      </c>
      <c r="C274" s="438">
        <v>736364.75</v>
      </c>
      <c r="D274" s="439">
        <v>727112.62</v>
      </c>
      <c r="E274" s="439">
        <v>605085.64</v>
      </c>
      <c r="F274" s="439">
        <v>592794.04</v>
      </c>
      <c r="G274" s="439">
        <v>585903.43000000005</v>
      </c>
      <c r="H274" s="439">
        <v>600685.96</v>
      </c>
      <c r="I274" s="439">
        <v>617446.05000000005</v>
      </c>
      <c r="J274" s="439">
        <v>864472.07</v>
      </c>
      <c r="K274" s="439">
        <v>816569.84</v>
      </c>
      <c r="L274" s="439">
        <v>695075.22</v>
      </c>
      <c r="M274" s="439">
        <v>833298.51</v>
      </c>
      <c r="N274" s="439">
        <v>883278.24</v>
      </c>
      <c r="O274" s="167">
        <f t="shared" si="8"/>
        <v>713173.86416666664</v>
      </c>
      <c r="P274" s="403">
        <f>VLOOKUP(A274,'22-23 F-196 '!$B$6:$I$322,5,FALSE)/360</f>
        <v>10564.5365</v>
      </c>
      <c r="Q274" s="167">
        <f t="shared" si="9"/>
        <v>67.506403538542997</v>
      </c>
    </row>
    <row r="275" spans="1:17" ht="12" customHeight="1">
      <c r="A275" s="400" t="s">
        <v>230</v>
      </c>
      <c r="B275" s="400" t="s">
        <v>906</v>
      </c>
      <c r="C275" s="438">
        <v>844036.01</v>
      </c>
      <c r="D275" s="439">
        <v>809029.17</v>
      </c>
      <c r="E275" s="439">
        <v>976869.92</v>
      </c>
      <c r="F275" s="439">
        <v>942975.88</v>
      </c>
      <c r="G275" s="439">
        <v>955593.78</v>
      </c>
      <c r="H275" s="439">
        <v>1021162.63</v>
      </c>
      <c r="I275" s="439">
        <v>1073023.1399999999</v>
      </c>
      <c r="J275" s="439">
        <v>1192640.17</v>
      </c>
      <c r="K275" s="439">
        <v>1160895.1200000001</v>
      </c>
      <c r="L275" s="439">
        <v>1014479.69</v>
      </c>
      <c r="M275" s="439">
        <v>1197753.9099999999</v>
      </c>
      <c r="N275" s="439">
        <v>1225316.18</v>
      </c>
      <c r="O275" s="167">
        <f t="shared" si="8"/>
        <v>1034481.2999999999</v>
      </c>
      <c r="P275" s="403">
        <f>VLOOKUP(A275,'22-23 F-196 '!$B$6:$I$322,5,FALSE)/360</f>
        <v>10184.036472222222</v>
      </c>
      <c r="Q275" s="167">
        <f t="shared" si="9"/>
        <v>101.57871123317663</v>
      </c>
    </row>
    <row r="276" spans="1:17" ht="12" customHeight="1">
      <c r="A276" s="400" t="s">
        <v>231</v>
      </c>
      <c r="B276" s="400" t="s">
        <v>907</v>
      </c>
      <c r="C276" s="438">
        <v>419683.71</v>
      </c>
      <c r="D276" s="439">
        <v>469783.61</v>
      </c>
      <c r="E276" s="439">
        <v>443459.38</v>
      </c>
      <c r="F276" s="439">
        <v>425567.84</v>
      </c>
      <c r="G276" s="439">
        <v>415910.62</v>
      </c>
      <c r="H276" s="439">
        <v>397230.26</v>
      </c>
      <c r="I276" s="439">
        <v>403191.16</v>
      </c>
      <c r="J276" s="439">
        <v>462142.76</v>
      </c>
      <c r="K276" s="439">
        <v>462643.93</v>
      </c>
      <c r="L276" s="439">
        <v>438612.31</v>
      </c>
      <c r="M276" s="439">
        <v>462577.91</v>
      </c>
      <c r="N276" s="439">
        <v>482338.86</v>
      </c>
      <c r="O276" s="167">
        <f t="shared" si="8"/>
        <v>440261.86250000005</v>
      </c>
      <c r="P276" s="403">
        <f>VLOOKUP(A276,'22-23 F-196 '!$B$6:$I$322,5,FALSE)/360</f>
        <v>2654.0524444444445</v>
      </c>
      <c r="Q276" s="167">
        <f t="shared" si="9"/>
        <v>165.88287975302507</v>
      </c>
    </row>
    <row r="277" spans="1:17" ht="12" customHeight="1">
      <c r="A277" s="400" t="s">
        <v>232</v>
      </c>
      <c r="B277" s="400" t="s">
        <v>908</v>
      </c>
      <c r="C277" s="438">
        <v>2045021.95</v>
      </c>
      <c r="D277" s="439">
        <v>2128841.59</v>
      </c>
      <c r="E277" s="439">
        <v>1981381.27</v>
      </c>
      <c r="F277" s="439">
        <v>1969748.38</v>
      </c>
      <c r="G277" s="439">
        <v>2012228.2</v>
      </c>
      <c r="H277" s="439">
        <v>1988050.42</v>
      </c>
      <c r="I277" s="439">
        <v>2087617.34</v>
      </c>
      <c r="J277" s="439">
        <v>2266100.21</v>
      </c>
      <c r="K277" s="439">
        <v>2210348.17</v>
      </c>
      <c r="L277" s="439">
        <v>2085947.82</v>
      </c>
      <c r="M277" s="439">
        <v>2287332.09</v>
      </c>
      <c r="N277" s="439">
        <v>2147667.7400000002</v>
      </c>
      <c r="O277" s="167">
        <f t="shared" si="8"/>
        <v>2100857.0983333332</v>
      </c>
      <c r="P277" s="403">
        <f>VLOOKUP(A277,'22-23 F-196 '!$B$6:$I$322,5,FALSE)/360</f>
        <v>10961.320944444444</v>
      </c>
      <c r="Q277" s="167">
        <f t="shared" si="9"/>
        <v>191.66094205079511</v>
      </c>
    </row>
    <row r="278" spans="1:17" ht="12" customHeight="1">
      <c r="A278" s="400" t="s">
        <v>233</v>
      </c>
      <c r="B278" s="400" t="s">
        <v>909</v>
      </c>
      <c r="C278" s="438">
        <v>370890.91</v>
      </c>
      <c r="D278" s="439">
        <v>337688.76</v>
      </c>
      <c r="E278" s="439">
        <v>192204.56</v>
      </c>
      <c r="F278" s="439">
        <v>303230.13</v>
      </c>
      <c r="G278" s="439">
        <v>251249.43</v>
      </c>
      <c r="H278" s="439">
        <v>214107.75</v>
      </c>
      <c r="I278" s="439">
        <v>276853.01</v>
      </c>
      <c r="J278" s="439">
        <v>358466.28</v>
      </c>
      <c r="K278" s="439">
        <v>292999.83</v>
      </c>
      <c r="L278" s="439">
        <v>193707.24</v>
      </c>
      <c r="M278" s="439">
        <v>232764.92</v>
      </c>
      <c r="N278" s="439">
        <v>377142.93</v>
      </c>
      <c r="O278" s="167">
        <f t="shared" si="8"/>
        <v>283442.14583333337</v>
      </c>
      <c r="P278" s="403">
        <f>VLOOKUP(A278,'22-23 F-196 '!$B$6:$I$322,5,FALSE)/360</f>
        <v>8667.9549444444438</v>
      </c>
      <c r="Q278" s="167">
        <f t="shared" si="9"/>
        <v>32.700002209286986</v>
      </c>
    </row>
    <row r="279" spans="1:17" ht="12" customHeight="1">
      <c r="A279" s="400" t="s">
        <v>234</v>
      </c>
      <c r="B279" s="400" t="s">
        <v>910</v>
      </c>
      <c r="C279" s="438">
        <v>697116.16000000003</v>
      </c>
      <c r="D279" s="439">
        <v>820713.99</v>
      </c>
      <c r="E279" s="439">
        <v>648370.04</v>
      </c>
      <c r="F279" s="439">
        <v>682703.13</v>
      </c>
      <c r="G279" s="439">
        <v>653244.23</v>
      </c>
      <c r="H279" s="439">
        <v>615075.54</v>
      </c>
      <c r="I279" s="439">
        <v>646446.06999999995</v>
      </c>
      <c r="J279" s="439">
        <v>823086.36</v>
      </c>
      <c r="K279" s="439">
        <v>720350.49</v>
      </c>
      <c r="L279" s="439">
        <v>612549.79</v>
      </c>
      <c r="M279" s="439">
        <v>771807.08</v>
      </c>
      <c r="N279" s="439">
        <v>789295.41</v>
      </c>
      <c r="O279" s="167">
        <f t="shared" si="8"/>
        <v>706729.85750000004</v>
      </c>
      <c r="P279" s="403">
        <f>VLOOKUP(A279,'22-23 F-196 '!$B$6:$I$322,5,FALSE)/360</f>
        <v>12798.26038888889</v>
      </c>
      <c r="Q279" s="167">
        <f t="shared" si="9"/>
        <v>55.220775013576386</v>
      </c>
    </row>
    <row r="280" spans="1:17" ht="12" customHeight="1">
      <c r="A280" s="400" t="s">
        <v>235</v>
      </c>
      <c r="B280" s="400" t="s">
        <v>911</v>
      </c>
      <c r="C280" s="438">
        <v>616822.61</v>
      </c>
      <c r="D280" s="439">
        <v>615215.6</v>
      </c>
      <c r="E280" s="439">
        <v>496994.04</v>
      </c>
      <c r="F280" s="439">
        <v>592210.35</v>
      </c>
      <c r="G280" s="439">
        <v>611757.78</v>
      </c>
      <c r="H280" s="439">
        <v>540507.29</v>
      </c>
      <c r="I280" s="439">
        <v>570158.87</v>
      </c>
      <c r="J280" s="439">
        <v>696361.38</v>
      </c>
      <c r="K280" s="439">
        <v>613748.76</v>
      </c>
      <c r="L280" s="439">
        <v>483724.14</v>
      </c>
      <c r="M280" s="439">
        <v>552955.29</v>
      </c>
      <c r="N280" s="439">
        <v>641699.80000000005</v>
      </c>
      <c r="O280" s="167">
        <f t="shared" si="8"/>
        <v>586012.99249999993</v>
      </c>
      <c r="P280" s="403">
        <f>VLOOKUP(A280,'22-23 F-196 '!$B$6:$I$322,5,FALSE)/360</f>
        <v>10946.303888888888</v>
      </c>
      <c r="Q280" s="167">
        <f t="shared" si="9"/>
        <v>53.53523878455777</v>
      </c>
    </row>
    <row r="281" spans="1:17" ht="12" customHeight="1">
      <c r="A281" s="400" t="s">
        <v>236</v>
      </c>
      <c r="B281" s="400" t="s">
        <v>912</v>
      </c>
      <c r="C281" s="438">
        <v>363941.09</v>
      </c>
      <c r="D281" s="439">
        <v>341968.63</v>
      </c>
      <c r="E281" s="439">
        <v>235873.03</v>
      </c>
      <c r="F281" s="439">
        <v>172063.11</v>
      </c>
      <c r="G281" s="439">
        <v>160521.71</v>
      </c>
      <c r="H281" s="439">
        <v>155985.54999999999</v>
      </c>
      <c r="I281" s="439">
        <v>133929.59</v>
      </c>
      <c r="J281" s="439">
        <v>413159.18</v>
      </c>
      <c r="K281" s="439">
        <v>466381.55</v>
      </c>
      <c r="L281" s="439">
        <v>308809.99</v>
      </c>
      <c r="M281" s="439">
        <v>409757.7</v>
      </c>
      <c r="N281" s="439">
        <v>458729.83</v>
      </c>
      <c r="O281" s="167">
        <f t="shared" si="8"/>
        <v>301760.08</v>
      </c>
      <c r="P281" s="403">
        <f>VLOOKUP(A281,'22-23 F-196 '!$B$6:$I$322,5,FALSE)/360</f>
        <v>11604.124805555555</v>
      </c>
      <c r="Q281" s="167">
        <f t="shared" si="9"/>
        <v>26.004553127137196</v>
      </c>
    </row>
    <row r="282" spans="1:17" ht="12" customHeight="1">
      <c r="A282" s="400" t="s">
        <v>237</v>
      </c>
      <c r="B282" s="400" t="s">
        <v>913</v>
      </c>
      <c r="C282" s="438">
        <v>4293235.03</v>
      </c>
      <c r="D282" s="439">
        <v>4543269.93</v>
      </c>
      <c r="E282" s="439">
        <v>4167251.76</v>
      </c>
      <c r="F282" s="439">
        <v>4284138.5</v>
      </c>
      <c r="G282" s="439">
        <v>3800850.37</v>
      </c>
      <c r="H282" s="439">
        <v>4344787.05</v>
      </c>
      <c r="I282" s="439">
        <v>4382167.78</v>
      </c>
      <c r="J282" s="439">
        <v>4901958.43</v>
      </c>
      <c r="K282" s="439">
        <v>4767810.32</v>
      </c>
      <c r="L282" s="439">
        <v>4793421.26</v>
      </c>
      <c r="M282" s="439">
        <v>5037811.58</v>
      </c>
      <c r="N282" s="439">
        <v>5158992.6399999997</v>
      </c>
      <c r="O282" s="167">
        <f t="shared" si="8"/>
        <v>4539641.2208333332</v>
      </c>
      <c r="P282" s="403">
        <f>VLOOKUP(A282,'22-23 F-196 '!$B$6:$I$322,5,FALSE)/360</f>
        <v>28611.832777777781</v>
      </c>
      <c r="Q282" s="167">
        <f t="shared" si="9"/>
        <v>158.66306978975422</v>
      </c>
    </row>
    <row r="283" spans="1:17" ht="12" customHeight="1">
      <c r="A283" s="400" t="s">
        <v>238</v>
      </c>
      <c r="B283" s="400" t="s">
        <v>914</v>
      </c>
      <c r="C283" s="438">
        <v>981904.17</v>
      </c>
      <c r="D283" s="439">
        <v>1289808.46</v>
      </c>
      <c r="E283" s="439">
        <v>1348074.03</v>
      </c>
      <c r="F283" s="439">
        <v>1643011.23</v>
      </c>
      <c r="G283" s="439">
        <v>1613678.85</v>
      </c>
      <c r="H283" s="439">
        <v>1618338.14</v>
      </c>
      <c r="I283" s="439">
        <v>1732565.87</v>
      </c>
      <c r="J283" s="439">
        <v>3232247.41</v>
      </c>
      <c r="K283" s="439">
        <v>2931445.29</v>
      </c>
      <c r="L283" s="439">
        <v>2252614.21</v>
      </c>
      <c r="M283" s="439">
        <v>3134588.5</v>
      </c>
      <c r="N283" s="439">
        <v>3778059.41</v>
      </c>
      <c r="O283" s="167">
        <f t="shared" si="8"/>
        <v>2129694.6308333334</v>
      </c>
      <c r="P283" s="403">
        <f>VLOOKUP(A283,'22-23 F-196 '!$B$6:$I$322,5,FALSE)/360</f>
        <v>61874.859055555557</v>
      </c>
      <c r="Q283" s="167">
        <f t="shared" si="9"/>
        <v>34.419385568557743</v>
      </c>
    </row>
    <row r="284" spans="1:17" ht="12" customHeight="1">
      <c r="A284" s="400" t="s">
        <v>239</v>
      </c>
      <c r="B284" s="400" t="s">
        <v>915</v>
      </c>
      <c r="C284" s="438">
        <v>24520489.359999999</v>
      </c>
      <c r="D284" s="439">
        <v>31269344.469999999</v>
      </c>
      <c r="E284" s="439">
        <v>15708914.41</v>
      </c>
      <c r="F284" s="439">
        <v>13657589.689999999</v>
      </c>
      <c r="G284" s="439">
        <v>9943792.6600000001</v>
      </c>
      <c r="H284" s="439">
        <v>15509371.57</v>
      </c>
      <c r="I284" s="439">
        <v>13819504.58</v>
      </c>
      <c r="J284" s="439">
        <v>27513647.41</v>
      </c>
      <c r="K284" s="439">
        <v>22873441.25</v>
      </c>
      <c r="L284" s="439">
        <v>18375442.489999998</v>
      </c>
      <c r="M284" s="439">
        <v>28671436.699999999</v>
      </c>
      <c r="N284" s="439">
        <v>26267695.079999998</v>
      </c>
      <c r="O284" s="167">
        <f t="shared" si="8"/>
        <v>20677555.805833336</v>
      </c>
      <c r="P284" s="403">
        <f>VLOOKUP(A284,'22-23 F-196 '!$B$6:$I$322,5,FALSE)/360</f>
        <v>841634.37547222222</v>
      </c>
      <c r="Q284" s="167">
        <f t="shared" si="9"/>
        <v>24.568335619884373</v>
      </c>
    </row>
    <row r="285" spans="1:17" ht="12" customHeight="1">
      <c r="A285" s="400" t="s">
        <v>240</v>
      </c>
      <c r="B285" s="400" t="s">
        <v>916</v>
      </c>
      <c r="C285" s="438">
        <v>5619310.4199999999</v>
      </c>
      <c r="D285" s="439">
        <v>6423336.5</v>
      </c>
      <c r="E285" s="439">
        <v>5105936.95</v>
      </c>
      <c r="F285" s="439">
        <v>5429154.8799999999</v>
      </c>
      <c r="G285" s="439">
        <v>5139187.29</v>
      </c>
      <c r="H285" s="439">
        <v>5341416.99</v>
      </c>
      <c r="I285" s="439">
        <v>5347467.62</v>
      </c>
      <c r="J285" s="439">
        <v>8068865.8399999999</v>
      </c>
      <c r="K285" s="439">
        <v>7315125.9000000004</v>
      </c>
      <c r="L285" s="439">
        <v>4678727.03</v>
      </c>
      <c r="M285" s="439">
        <v>6691573.5599999996</v>
      </c>
      <c r="N285" s="439">
        <v>7334188.5999999996</v>
      </c>
      <c r="O285" s="167">
        <f t="shared" si="8"/>
        <v>6041190.9649999999</v>
      </c>
      <c r="P285" s="403">
        <f>VLOOKUP(A285,'22-23 F-196 '!$B$6:$I$322,5,FALSE)/360</f>
        <v>150914.68958333333</v>
      </c>
      <c r="Q285" s="167">
        <f t="shared" si="9"/>
        <v>40.030503204687207</v>
      </c>
    </row>
    <row r="286" spans="1:17" ht="12" customHeight="1">
      <c r="A286" s="400" t="s">
        <v>241</v>
      </c>
      <c r="B286" s="400" t="s">
        <v>917</v>
      </c>
      <c r="C286" s="438">
        <v>9210114.3599999994</v>
      </c>
      <c r="D286" s="439">
        <v>10170997.5</v>
      </c>
      <c r="E286" s="439">
        <v>8419189.9399999995</v>
      </c>
      <c r="F286" s="439">
        <v>8473634.5899999999</v>
      </c>
      <c r="G286" s="439">
        <v>8091747.04</v>
      </c>
      <c r="H286" s="439">
        <v>8169813.1600000001</v>
      </c>
      <c r="I286" s="439">
        <v>7624556.7400000002</v>
      </c>
      <c r="J286" s="439">
        <v>11125295.77</v>
      </c>
      <c r="K286" s="439">
        <v>9922578.5600000005</v>
      </c>
      <c r="L286" s="439">
        <v>8532335.3000000007</v>
      </c>
      <c r="M286" s="439">
        <v>10151786.439999999</v>
      </c>
      <c r="N286" s="439">
        <v>10488133.43</v>
      </c>
      <c r="O286" s="167">
        <f t="shared" si="8"/>
        <v>9198348.5691666678</v>
      </c>
      <c r="P286" s="403">
        <f>VLOOKUP(A286,'22-23 F-196 '!$B$6:$I$322,5,FALSE)/360</f>
        <v>166458.65752777777</v>
      </c>
      <c r="Q286" s="167">
        <f t="shared" si="9"/>
        <v>55.259057749109232</v>
      </c>
    </row>
    <row r="287" spans="1:17" ht="12" customHeight="1">
      <c r="A287" s="400" t="s">
        <v>242</v>
      </c>
      <c r="B287" s="400" t="s">
        <v>918</v>
      </c>
      <c r="C287" s="438">
        <v>333245.23</v>
      </c>
      <c r="D287" s="439">
        <v>171012</v>
      </c>
      <c r="E287" s="439">
        <v>599733.02</v>
      </c>
      <c r="F287" s="439">
        <v>772586.37</v>
      </c>
      <c r="G287" s="439">
        <v>544665.41</v>
      </c>
      <c r="H287" s="439">
        <v>649962.72</v>
      </c>
      <c r="I287" s="439">
        <v>414744.83</v>
      </c>
      <c r="J287" s="439">
        <v>727346.15</v>
      </c>
      <c r="K287" s="439">
        <v>1468827.98</v>
      </c>
      <c r="L287" s="439">
        <v>1634584.06</v>
      </c>
      <c r="M287" s="439">
        <v>1625773.86</v>
      </c>
      <c r="N287" s="439">
        <v>1633533.25</v>
      </c>
      <c r="O287" s="167">
        <f t="shared" si="8"/>
        <v>881334.57333333336</v>
      </c>
      <c r="P287" s="403">
        <f>VLOOKUP(A287,'22-23 F-196 '!$B$6:$I$322,5,FALSE)/360</f>
        <v>44394.98775</v>
      </c>
      <c r="Q287" s="167">
        <f t="shared" si="9"/>
        <v>19.852118853965298</v>
      </c>
    </row>
    <row r="288" spans="1:17" ht="12" customHeight="1">
      <c r="A288" s="400" t="s">
        <v>243</v>
      </c>
      <c r="B288" s="400" t="s">
        <v>919</v>
      </c>
      <c r="C288" s="438">
        <v>9738395.6899999995</v>
      </c>
      <c r="D288" s="439">
        <v>10037635.539999999</v>
      </c>
      <c r="E288" s="439">
        <v>8966630.1899999995</v>
      </c>
      <c r="F288" s="439">
        <v>9813649.1099999994</v>
      </c>
      <c r="G288" s="439">
        <v>9188481.9399999995</v>
      </c>
      <c r="H288" s="439">
        <v>9972159.4199999999</v>
      </c>
      <c r="I288" s="439">
        <v>9411568.0700000003</v>
      </c>
      <c r="J288" s="439">
        <v>12025711.34</v>
      </c>
      <c r="K288" s="439">
        <v>11517913.27</v>
      </c>
      <c r="L288" s="439">
        <v>7675110.7400000002</v>
      </c>
      <c r="M288" s="439">
        <v>7909724.5700000003</v>
      </c>
      <c r="N288" s="439">
        <v>9523008.2100000009</v>
      </c>
      <c r="O288" s="167">
        <f t="shared" si="8"/>
        <v>9648332.3408333343</v>
      </c>
      <c r="P288" s="403">
        <f>VLOOKUP(A288,'22-23 F-196 '!$B$6:$I$322,5,FALSE)/360</f>
        <v>173784.81450000001</v>
      </c>
      <c r="Q288" s="167">
        <f t="shared" si="9"/>
        <v>55.518845927895121</v>
      </c>
    </row>
    <row r="289" spans="1:17" ht="12" customHeight="1">
      <c r="A289" s="400" t="s">
        <v>244</v>
      </c>
      <c r="B289" s="400" t="s">
        <v>920</v>
      </c>
      <c r="C289" s="438">
        <v>9766821.1099999994</v>
      </c>
      <c r="D289" s="439">
        <v>10341096.99</v>
      </c>
      <c r="E289" s="439">
        <v>5099297.1900000004</v>
      </c>
      <c r="F289" s="439">
        <v>5744184.7300000004</v>
      </c>
      <c r="G289" s="439">
        <v>5151911.4000000004</v>
      </c>
      <c r="H289" s="439">
        <v>4978865.12</v>
      </c>
      <c r="I289" s="439">
        <v>4823387</v>
      </c>
      <c r="J289" s="439">
        <v>7660593.5800000001</v>
      </c>
      <c r="K289" s="439">
        <v>7502077.1799999997</v>
      </c>
      <c r="L289" s="439">
        <v>5364249.3600000003</v>
      </c>
      <c r="M289" s="439">
        <v>7208920.5</v>
      </c>
      <c r="N289" s="439">
        <v>10171350.890000001</v>
      </c>
      <c r="O289" s="167">
        <f t="shared" si="8"/>
        <v>6984396.2541666664</v>
      </c>
      <c r="P289" s="403">
        <f>VLOOKUP(A289,'22-23 F-196 '!$B$6:$I$322,5,FALSE)/360</f>
        <v>326765.90708333335</v>
      </c>
      <c r="Q289" s="167">
        <f t="shared" si="9"/>
        <v>21.374311403868315</v>
      </c>
    </row>
    <row r="290" spans="1:17" ht="12" customHeight="1">
      <c r="A290" s="400" t="s">
        <v>245</v>
      </c>
      <c r="B290" s="400" t="s">
        <v>921</v>
      </c>
      <c r="C290" s="438">
        <v>10486131.560000001</v>
      </c>
      <c r="D290" s="439">
        <v>10700604.380000001</v>
      </c>
      <c r="E290" s="439">
        <v>8365873.9900000002</v>
      </c>
      <c r="F290" s="439">
        <v>8517137.8599999994</v>
      </c>
      <c r="G290" s="439">
        <v>7239163.2400000002</v>
      </c>
      <c r="H290" s="439">
        <v>6903515.4400000004</v>
      </c>
      <c r="I290" s="439">
        <v>6045481.6699999999</v>
      </c>
      <c r="J290" s="439">
        <v>7411335.2699999996</v>
      </c>
      <c r="K290" s="439">
        <v>7293307.9100000001</v>
      </c>
      <c r="L290" s="439">
        <v>4167957.22</v>
      </c>
      <c r="M290" s="439">
        <v>7368240.1500000004</v>
      </c>
      <c r="N290" s="439">
        <v>7580791.8700000001</v>
      </c>
      <c r="O290" s="167">
        <f t="shared" si="8"/>
        <v>7673295.0466666669</v>
      </c>
      <c r="P290" s="403">
        <f>VLOOKUP(A290,'22-23 F-196 '!$B$6:$I$322,5,FALSE)/360</f>
        <v>215104.65130555554</v>
      </c>
      <c r="Q290" s="167">
        <f t="shared" si="9"/>
        <v>35.672380862498287</v>
      </c>
    </row>
    <row r="291" spans="1:17" ht="12" customHeight="1">
      <c r="A291" s="400" t="s">
        <v>246</v>
      </c>
      <c r="B291" s="400" t="s">
        <v>922</v>
      </c>
      <c r="C291" s="438">
        <v>1971942.22</v>
      </c>
      <c r="D291" s="439">
        <v>2021042.19</v>
      </c>
      <c r="E291" s="439">
        <v>1543472.43</v>
      </c>
      <c r="F291" s="439">
        <v>1418367.34</v>
      </c>
      <c r="G291" s="439">
        <v>1600856.69</v>
      </c>
      <c r="H291" s="439">
        <v>1750300.82</v>
      </c>
      <c r="I291" s="439">
        <v>1715482.97</v>
      </c>
      <c r="J291" s="439">
        <v>2404911.7400000002</v>
      </c>
      <c r="K291" s="439">
        <v>1909958.41</v>
      </c>
      <c r="L291" s="439">
        <v>1384328.69</v>
      </c>
      <c r="M291" s="439">
        <v>1856755.38</v>
      </c>
      <c r="N291" s="439">
        <v>2464588.1800000002</v>
      </c>
      <c r="O291" s="167">
        <f t="shared" si="8"/>
        <v>1836833.9216666666</v>
      </c>
      <c r="P291" s="403">
        <f>VLOOKUP(A291,'22-23 F-196 '!$B$6:$I$322,5,FALSE)/360</f>
        <v>52435.23052777777</v>
      </c>
      <c r="Q291" s="167">
        <f t="shared" si="9"/>
        <v>35.030530106921084</v>
      </c>
    </row>
    <row r="292" spans="1:17" ht="12" customHeight="1">
      <c r="A292" s="400" t="s">
        <v>247</v>
      </c>
      <c r="B292" s="400" t="s">
        <v>923</v>
      </c>
      <c r="C292" s="438">
        <v>1448564.85</v>
      </c>
      <c r="D292" s="439">
        <v>1913738.5</v>
      </c>
      <c r="E292" s="439">
        <v>1775465.24</v>
      </c>
      <c r="F292" s="439">
        <v>1688985.1</v>
      </c>
      <c r="G292" s="439">
        <v>1577623.25</v>
      </c>
      <c r="H292" s="439">
        <v>1646969.53</v>
      </c>
      <c r="I292" s="439">
        <v>1620126.12</v>
      </c>
      <c r="J292" s="439">
        <v>2271654.42</v>
      </c>
      <c r="K292" s="439">
        <v>1828063.34</v>
      </c>
      <c r="L292" s="439">
        <v>1118432.6100000001</v>
      </c>
      <c r="M292" s="439">
        <v>1546597.33</v>
      </c>
      <c r="N292" s="439">
        <v>1544893.23</v>
      </c>
      <c r="O292" s="167">
        <f t="shared" si="8"/>
        <v>1665092.7933333332</v>
      </c>
      <c r="P292" s="403">
        <f>VLOOKUP(A292,'22-23 F-196 '!$B$6:$I$322,5,FALSE)/360</f>
        <v>80785.623111111112</v>
      </c>
      <c r="Q292" s="167">
        <f t="shared" si="9"/>
        <v>20.611251472841822</v>
      </c>
    </row>
    <row r="293" spans="1:17" ht="12" customHeight="1">
      <c r="A293" s="400" t="s">
        <v>248</v>
      </c>
      <c r="B293" s="400" t="s">
        <v>924</v>
      </c>
      <c r="C293" s="438">
        <v>3636812</v>
      </c>
      <c r="D293" s="439">
        <v>3513318.13</v>
      </c>
      <c r="E293" s="439">
        <v>2643800.52</v>
      </c>
      <c r="F293" s="439">
        <v>3184606.3</v>
      </c>
      <c r="G293" s="439">
        <v>3323255</v>
      </c>
      <c r="H293" s="439">
        <v>2964702.66</v>
      </c>
      <c r="I293" s="439">
        <v>2887106.89</v>
      </c>
      <c r="J293" s="439">
        <v>4068477.37</v>
      </c>
      <c r="K293" s="439">
        <v>3858194.73</v>
      </c>
      <c r="L293" s="439">
        <v>2693039.75</v>
      </c>
      <c r="M293" s="439">
        <v>3798545.26</v>
      </c>
      <c r="N293" s="439">
        <v>4194185.71</v>
      </c>
      <c r="O293" s="167">
        <f t="shared" si="8"/>
        <v>3397170.36</v>
      </c>
      <c r="P293" s="403">
        <f>VLOOKUP(A293,'22-23 F-196 '!$B$6:$I$322,5,FALSE)/360</f>
        <v>64902.935888888896</v>
      </c>
      <c r="Q293" s="167">
        <f t="shared" si="9"/>
        <v>52.342321860690753</v>
      </c>
    </row>
    <row r="294" spans="1:17" ht="12" customHeight="1">
      <c r="A294" s="400" t="s">
        <v>249</v>
      </c>
      <c r="B294" s="400" t="s">
        <v>925</v>
      </c>
      <c r="C294" s="438">
        <v>11415465.01</v>
      </c>
      <c r="D294" s="439">
        <v>13264701.51</v>
      </c>
      <c r="E294" s="439">
        <v>12648659.189999999</v>
      </c>
      <c r="F294" s="439">
        <v>12670494.68</v>
      </c>
      <c r="G294" s="439">
        <v>11428819.16</v>
      </c>
      <c r="H294" s="439">
        <v>10811774.189999999</v>
      </c>
      <c r="I294" s="439">
        <v>12019254.84</v>
      </c>
      <c r="J294" s="439">
        <v>14008178.18</v>
      </c>
      <c r="K294" s="439">
        <v>13160692.380000001</v>
      </c>
      <c r="L294" s="439">
        <v>10715666.390000001</v>
      </c>
      <c r="M294" s="439">
        <v>11218504.07</v>
      </c>
      <c r="N294" s="439">
        <v>11029347.609999999</v>
      </c>
      <c r="O294" s="167">
        <f t="shared" si="8"/>
        <v>12032629.767499998</v>
      </c>
      <c r="P294" s="403">
        <f>VLOOKUP(A294,'22-23 F-196 '!$B$6:$I$322,5,FALSE)/360</f>
        <v>176989.65127777777</v>
      </c>
      <c r="Q294" s="167">
        <f t="shared" si="9"/>
        <v>67.984934037839849</v>
      </c>
    </row>
    <row r="295" spans="1:17" ht="12" customHeight="1">
      <c r="A295" s="400" t="s">
        <v>250</v>
      </c>
      <c r="B295" s="400" t="s">
        <v>926</v>
      </c>
      <c r="C295" s="438">
        <v>6170342.3399999999</v>
      </c>
      <c r="D295" s="439">
        <v>8547672.9100000001</v>
      </c>
      <c r="E295" s="439">
        <v>5450231.5199999996</v>
      </c>
      <c r="F295" s="439">
        <v>6441190.2599999998</v>
      </c>
      <c r="G295" s="439">
        <v>5574381.4199999999</v>
      </c>
      <c r="H295" s="439">
        <v>6580194.1900000004</v>
      </c>
      <c r="I295" s="439">
        <v>6908806.6600000001</v>
      </c>
      <c r="J295" s="439">
        <v>10212471.779999999</v>
      </c>
      <c r="K295" s="439">
        <v>8448750.6400000006</v>
      </c>
      <c r="L295" s="439">
        <v>6391365.7999999998</v>
      </c>
      <c r="M295" s="439">
        <v>8453733.6099999994</v>
      </c>
      <c r="N295" s="439">
        <v>8922800.5800000001</v>
      </c>
      <c r="O295" s="167">
        <f t="shared" si="8"/>
        <v>7341828.4758333331</v>
      </c>
      <c r="P295" s="403">
        <f>VLOOKUP(A295,'22-23 F-196 '!$B$6:$I$322,5,FALSE)/360</f>
        <v>232179.86672222221</v>
      </c>
      <c r="Q295" s="167">
        <f t="shared" si="9"/>
        <v>31.621296796664229</v>
      </c>
    </row>
    <row r="296" spans="1:17" ht="12" customHeight="1">
      <c r="A296" s="400" t="s">
        <v>260</v>
      </c>
      <c r="B296" s="400" t="s">
        <v>927</v>
      </c>
      <c r="C296" s="438">
        <v>4056229.15</v>
      </c>
      <c r="D296" s="439">
        <v>3654558.47</v>
      </c>
      <c r="E296" s="439">
        <v>5541933.3499999996</v>
      </c>
      <c r="F296" s="439">
        <v>5197487.08</v>
      </c>
      <c r="G296" s="439">
        <v>5024955.63</v>
      </c>
      <c r="H296" s="439">
        <v>4854873.97</v>
      </c>
      <c r="I296" s="439">
        <v>6226387.9699999997</v>
      </c>
      <c r="J296" s="439">
        <v>6352566.2300000004</v>
      </c>
      <c r="K296" s="439">
        <v>6321408.0700000003</v>
      </c>
      <c r="L296" s="439">
        <v>5044627.9800000004</v>
      </c>
      <c r="M296" s="439">
        <v>5030259.43</v>
      </c>
      <c r="N296" s="439">
        <v>4800458.95</v>
      </c>
      <c r="O296" s="167">
        <f t="shared" si="8"/>
        <v>5175478.8566666665</v>
      </c>
      <c r="P296" s="403">
        <f>VLOOKUP(A296,'22-23 F-196 '!$B$6:$I$322,5,FALSE)/360</f>
        <v>59875.475111111111</v>
      </c>
      <c r="Q296" s="167">
        <f t="shared" si="9"/>
        <v>86.437374351727712</v>
      </c>
    </row>
    <row r="297" spans="1:17" ht="12" customHeight="1">
      <c r="A297" s="203" t="s">
        <v>974</v>
      </c>
      <c r="B297" s="210" t="s">
        <v>300</v>
      </c>
      <c r="C297" s="268">
        <f t="shared" ref="C297:N297" si="10">SUM(C2:C296)</f>
        <v>1947376246.1799989</v>
      </c>
      <c r="D297" s="382">
        <f t="shared" si="10"/>
        <v>2497769653.5600009</v>
      </c>
      <c r="E297" s="167">
        <f t="shared" si="10"/>
        <v>2035404565.6600003</v>
      </c>
      <c r="F297" s="167">
        <f t="shared" si="10"/>
        <v>1984147826.2000017</v>
      </c>
      <c r="G297" s="167">
        <f t="shared" si="10"/>
        <v>1845494093.329999</v>
      </c>
      <c r="H297" s="167">
        <f t="shared" si="10"/>
        <v>1763556753.9799995</v>
      </c>
      <c r="I297" s="167">
        <f t="shared" si="10"/>
        <v>1745466646.0699997</v>
      </c>
      <c r="J297" s="167">
        <f t="shared" si="10"/>
        <v>2613922523.7999973</v>
      </c>
      <c r="K297" s="167">
        <f t="shared" si="10"/>
        <v>2229641872.8000002</v>
      </c>
      <c r="L297" s="167">
        <f t="shared" si="10"/>
        <v>1612601824.4400001</v>
      </c>
      <c r="M297" s="167">
        <f t="shared" si="10"/>
        <v>1974949002.9700003</v>
      </c>
      <c r="N297" s="167">
        <f t="shared" si="10"/>
        <v>2067936349.6200006</v>
      </c>
      <c r="O297" s="167">
        <f t="shared" si="8"/>
        <v>2026522279.8841665</v>
      </c>
      <c r="P297" s="403" t="e">
        <f>VLOOKUP(A297,'22-23 F-196 '!$B$6:$I$322,5,FALSE)/360</f>
        <v>#N/A</v>
      </c>
      <c r="Q297" s="167" t="e">
        <f>O297/P297</f>
        <v>#N/A</v>
      </c>
    </row>
    <row r="298" spans="1:17" ht="12" customHeight="1">
      <c r="B298" s="210"/>
    </row>
  </sheetData>
  <conditionalFormatting sqref="C297">
    <cfRule type="cellIs" dxfId="64" priority="1" operator="lessThan">
      <formula>0</formula>
    </cfRule>
    <cfRule type="cellIs" dxfId="63" priority="2" stopIfTrue="1" operator="equal">
      <formula>$B297</formula>
    </cfRule>
  </conditionalFormatting>
  <conditionalFormatting sqref="C2:N296">
    <cfRule type="cellIs" dxfId="62" priority="3" operator="lessThan">
      <formula>0</formula>
    </cfRule>
    <cfRule type="cellIs" dxfId="61" priority="4" stopIfTrue="1" operator="equal">
      <formula>$B2</formula>
    </cfRule>
  </conditionalFormatting>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C2C8B-F930-46A1-86D9-672E1A26A005}">
  <sheetPr>
    <tabColor theme="2" tint="-0.249977111117893"/>
  </sheetPr>
  <dimension ref="A1:H313"/>
  <sheetViews>
    <sheetView workbookViewId="0">
      <selection activeCell="Q70" sqref="Q70"/>
    </sheetView>
  </sheetViews>
  <sheetFormatPr defaultColWidth="9.140625" defaultRowHeight="16.5"/>
  <cols>
    <col min="1" max="1" width="9.140625" style="340"/>
    <col min="2" max="2" width="16.28515625" style="340" customWidth="1"/>
    <col min="3" max="3" width="32.140625" style="340" customWidth="1"/>
    <col min="4" max="6" width="15.28515625" style="341" bestFit="1" customWidth="1"/>
    <col min="7" max="7" width="16" style="341" bestFit="1" customWidth="1"/>
    <col min="8" max="16384" width="9.140625" style="340"/>
  </cols>
  <sheetData>
    <row r="1" spans="1:8">
      <c r="A1" s="343" t="s">
        <v>2676</v>
      </c>
      <c r="B1" s="343" t="s">
        <v>0</v>
      </c>
      <c r="C1" s="343" t="s">
        <v>1052</v>
      </c>
      <c r="D1" s="417" t="s">
        <v>2280</v>
      </c>
      <c r="E1" s="417" t="s">
        <v>2279</v>
      </c>
      <c r="F1" s="417" t="s">
        <v>2666</v>
      </c>
      <c r="G1" s="417" t="s">
        <v>2677</v>
      </c>
      <c r="H1" s="344" t="s">
        <v>1882</v>
      </c>
    </row>
    <row r="2" spans="1:8">
      <c r="B2" s="398" t="s">
        <v>974</v>
      </c>
      <c r="C2" s="340" t="s">
        <v>2667</v>
      </c>
      <c r="D2" s="341">
        <f>AVERAGE(D3:D313)</f>
        <v>5151502.0707395496</v>
      </c>
      <c r="E2" s="341">
        <f t="shared" ref="E2:G2" si="0">AVERAGE(E3:E313)</f>
        <v>3904103.2893890673</v>
      </c>
      <c r="F2" s="341">
        <f t="shared" si="0"/>
        <v>2425145.7556270096</v>
      </c>
      <c r="G2" s="341">
        <f t="shared" si="0"/>
        <v>716939.62700964627</v>
      </c>
      <c r="H2" s="341">
        <f>ROUNDUP(AVERAGE(H3:H313),0)</f>
        <v>1</v>
      </c>
    </row>
    <row r="3" spans="1:8">
      <c r="A3" s="340" t="s">
        <v>1879</v>
      </c>
      <c r="B3" s="340" t="s">
        <v>3</v>
      </c>
      <c r="C3" s="340" t="s">
        <v>633</v>
      </c>
      <c r="D3" s="417">
        <v>1401458</v>
      </c>
      <c r="E3" s="417">
        <v>1262193</v>
      </c>
      <c r="F3" s="417">
        <v>1128911</v>
      </c>
      <c r="G3" s="417">
        <v>1002161</v>
      </c>
      <c r="H3" s="340">
        <f>COUNTIF(D3:G3,"&lt;0")</f>
        <v>0</v>
      </c>
    </row>
    <row r="4" spans="1:8">
      <c r="A4" s="340" t="s">
        <v>1879</v>
      </c>
      <c r="B4" s="340" t="s">
        <v>261</v>
      </c>
      <c r="C4" s="340" t="s">
        <v>634</v>
      </c>
      <c r="D4" s="417">
        <v>481096</v>
      </c>
      <c r="E4" s="417">
        <v>465240</v>
      </c>
      <c r="F4" s="417">
        <v>447868</v>
      </c>
      <c r="G4" s="417">
        <v>434979</v>
      </c>
      <c r="H4" s="340">
        <f t="shared" ref="H4:H67" si="1">COUNTIF(D4:G4,"&lt;0")</f>
        <v>0</v>
      </c>
    </row>
    <row r="5" spans="1:8">
      <c r="A5" s="340" t="s">
        <v>1879</v>
      </c>
      <c r="B5" s="340" t="s">
        <v>4</v>
      </c>
      <c r="C5" s="340" t="s">
        <v>635</v>
      </c>
      <c r="D5" s="417">
        <v>12938691</v>
      </c>
      <c r="E5" s="417">
        <v>12045389</v>
      </c>
      <c r="F5" s="417">
        <v>10379794</v>
      </c>
      <c r="G5" s="417">
        <v>7793379</v>
      </c>
      <c r="H5" s="340">
        <f t="shared" si="1"/>
        <v>0</v>
      </c>
    </row>
    <row r="6" spans="1:8">
      <c r="A6" s="340" t="s">
        <v>1879</v>
      </c>
      <c r="B6" s="340" t="s">
        <v>5</v>
      </c>
      <c r="C6" s="340" t="s">
        <v>636</v>
      </c>
      <c r="D6" s="417">
        <v>605690</v>
      </c>
      <c r="E6" s="417">
        <v>358550</v>
      </c>
      <c r="F6" s="417">
        <v>192488</v>
      </c>
      <c r="G6" s="417">
        <v>51502</v>
      </c>
      <c r="H6" s="340">
        <f t="shared" si="1"/>
        <v>0</v>
      </c>
    </row>
    <row r="7" spans="1:8">
      <c r="A7" s="340" t="s">
        <v>1879</v>
      </c>
      <c r="B7" s="340" t="s">
        <v>6</v>
      </c>
      <c r="C7" s="340" t="s">
        <v>637</v>
      </c>
      <c r="D7" s="417">
        <v>453911</v>
      </c>
      <c r="E7" s="417">
        <v>217926</v>
      </c>
      <c r="F7" s="417">
        <v>100746</v>
      </c>
      <c r="G7" s="417">
        <v>532</v>
      </c>
      <c r="H7" s="340">
        <f t="shared" si="1"/>
        <v>0</v>
      </c>
    </row>
    <row r="8" spans="1:8">
      <c r="A8" s="340" t="s">
        <v>1879</v>
      </c>
      <c r="B8" s="340" t="s">
        <v>7</v>
      </c>
      <c r="C8" s="340" t="s">
        <v>638</v>
      </c>
      <c r="D8" s="417">
        <v>2645266</v>
      </c>
      <c r="E8" s="417">
        <v>2645266</v>
      </c>
      <c r="F8" s="417">
        <v>2645266</v>
      </c>
      <c r="G8" s="417">
        <v>2645266</v>
      </c>
      <c r="H8" s="340">
        <f t="shared" si="1"/>
        <v>0</v>
      </c>
    </row>
    <row r="9" spans="1:8">
      <c r="A9" s="340" t="s">
        <v>1879</v>
      </c>
      <c r="B9" s="340" t="s">
        <v>8</v>
      </c>
      <c r="C9" s="340" t="s">
        <v>639</v>
      </c>
      <c r="D9" s="417">
        <v>2074469</v>
      </c>
      <c r="E9" s="417">
        <v>1574877</v>
      </c>
      <c r="F9" s="417">
        <v>1025881</v>
      </c>
      <c r="G9" s="417">
        <v>551887</v>
      </c>
      <c r="H9" s="340">
        <f t="shared" si="1"/>
        <v>0</v>
      </c>
    </row>
    <row r="10" spans="1:8">
      <c r="A10" s="340" t="s">
        <v>1879</v>
      </c>
      <c r="B10" s="340" t="s">
        <v>9</v>
      </c>
      <c r="C10" s="340" t="s">
        <v>640</v>
      </c>
      <c r="D10" s="417">
        <v>33410888</v>
      </c>
      <c r="E10" s="417">
        <v>26997468</v>
      </c>
      <c r="F10" s="417">
        <v>25064942</v>
      </c>
      <c r="G10" s="417">
        <v>22697799</v>
      </c>
      <c r="H10" s="340">
        <f t="shared" si="1"/>
        <v>0</v>
      </c>
    </row>
    <row r="11" spans="1:8">
      <c r="A11" s="340" t="s">
        <v>1879</v>
      </c>
      <c r="B11" s="340" t="s">
        <v>262</v>
      </c>
      <c r="C11" s="340" t="s">
        <v>641</v>
      </c>
      <c r="D11" s="417">
        <v>645832</v>
      </c>
      <c r="E11" s="417">
        <v>630913</v>
      </c>
      <c r="F11" s="417">
        <v>612650</v>
      </c>
      <c r="G11" s="417">
        <v>591027</v>
      </c>
      <c r="H11" s="340">
        <f t="shared" si="1"/>
        <v>0</v>
      </c>
    </row>
    <row r="12" spans="1:8">
      <c r="A12" s="340" t="s">
        <v>1879</v>
      </c>
      <c r="B12" s="340" t="s">
        <v>10</v>
      </c>
      <c r="C12" s="340" t="s">
        <v>642</v>
      </c>
      <c r="D12" s="417">
        <v>960531</v>
      </c>
      <c r="E12" s="417">
        <v>1685834</v>
      </c>
      <c r="F12" s="417">
        <v>2114334</v>
      </c>
      <c r="G12" s="417">
        <v>2155334</v>
      </c>
      <c r="H12" s="340">
        <f t="shared" si="1"/>
        <v>0</v>
      </c>
    </row>
    <row r="13" spans="1:8">
      <c r="A13" s="340" t="s">
        <v>1879</v>
      </c>
      <c r="B13" s="340" t="s">
        <v>11</v>
      </c>
      <c r="C13" s="340" t="s">
        <v>643</v>
      </c>
      <c r="D13" s="417">
        <v>72734</v>
      </c>
      <c r="E13" s="417">
        <v>-514537</v>
      </c>
      <c r="F13" s="417">
        <v>-751808</v>
      </c>
      <c r="G13" s="417">
        <v>-989079</v>
      </c>
      <c r="H13" s="340">
        <f t="shared" si="1"/>
        <v>3</v>
      </c>
    </row>
    <row r="14" spans="1:8">
      <c r="A14" s="340" t="s">
        <v>1879</v>
      </c>
      <c r="B14" s="340" t="s">
        <v>12</v>
      </c>
      <c r="C14" s="340" t="s">
        <v>644</v>
      </c>
      <c r="D14" s="417">
        <v>4430285</v>
      </c>
      <c r="E14" s="417">
        <v>2167870</v>
      </c>
      <c r="F14" s="417">
        <v>-927727</v>
      </c>
      <c r="G14" s="417">
        <v>-5149253</v>
      </c>
      <c r="H14" s="340">
        <f t="shared" si="1"/>
        <v>2</v>
      </c>
    </row>
    <row r="15" spans="1:8">
      <c r="A15" s="340" t="s">
        <v>1879</v>
      </c>
      <c r="B15" s="340" t="s">
        <v>13</v>
      </c>
      <c r="C15" s="340" t="s">
        <v>645</v>
      </c>
      <c r="D15" s="417">
        <v>9226641</v>
      </c>
      <c r="E15" s="417">
        <v>9371065</v>
      </c>
      <c r="F15" s="417">
        <v>9376813</v>
      </c>
      <c r="G15" s="417">
        <v>9666715</v>
      </c>
      <c r="H15" s="340">
        <f t="shared" si="1"/>
        <v>0</v>
      </c>
    </row>
    <row r="16" spans="1:8">
      <c r="A16" s="340" t="s">
        <v>1879</v>
      </c>
      <c r="B16" s="340" t="s">
        <v>14</v>
      </c>
      <c r="C16" s="340" t="s">
        <v>646</v>
      </c>
      <c r="D16" s="417">
        <v>1160666</v>
      </c>
      <c r="E16" s="417">
        <v>1206160</v>
      </c>
      <c r="F16" s="417">
        <v>1318909</v>
      </c>
      <c r="G16" s="417">
        <v>1501226</v>
      </c>
      <c r="H16" s="340">
        <f t="shared" si="1"/>
        <v>0</v>
      </c>
    </row>
    <row r="17" spans="1:8">
      <c r="A17" s="340" t="s">
        <v>1879</v>
      </c>
      <c r="B17" s="340" t="s">
        <v>281</v>
      </c>
      <c r="C17" s="340" t="s">
        <v>647</v>
      </c>
      <c r="D17" s="417">
        <v>996133</v>
      </c>
      <c r="E17" s="417">
        <v>1050169</v>
      </c>
      <c r="F17" s="417">
        <v>1105266</v>
      </c>
      <c r="G17" s="417">
        <v>1161445</v>
      </c>
      <c r="H17" s="340">
        <f t="shared" si="1"/>
        <v>0</v>
      </c>
    </row>
    <row r="18" spans="1:8">
      <c r="A18" s="340" t="s">
        <v>1879</v>
      </c>
      <c r="B18" s="340" t="s">
        <v>15</v>
      </c>
      <c r="C18" s="340" t="s">
        <v>648</v>
      </c>
      <c r="D18" s="417">
        <v>1165098</v>
      </c>
      <c r="E18" s="417">
        <v>1094238</v>
      </c>
      <c r="F18" s="417">
        <v>1241635</v>
      </c>
      <c r="G18" s="417">
        <v>1662062</v>
      </c>
      <c r="H18" s="340">
        <f t="shared" si="1"/>
        <v>0</v>
      </c>
    </row>
    <row r="19" spans="1:8">
      <c r="A19" s="340" t="s">
        <v>1879</v>
      </c>
      <c r="B19" s="340" t="s">
        <v>16</v>
      </c>
      <c r="C19" s="340" t="s">
        <v>649</v>
      </c>
      <c r="D19" s="417">
        <v>2737836</v>
      </c>
      <c r="E19" s="417">
        <v>2871443</v>
      </c>
      <c r="F19" s="417">
        <v>2900779</v>
      </c>
      <c r="G19" s="417">
        <v>3065757</v>
      </c>
      <c r="H19" s="340">
        <f t="shared" si="1"/>
        <v>0</v>
      </c>
    </row>
    <row r="20" spans="1:8">
      <c r="A20" s="340" t="s">
        <v>1879</v>
      </c>
      <c r="B20" s="340" t="s">
        <v>17</v>
      </c>
      <c r="C20" s="340" t="s">
        <v>1795</v>
      </c>
      <c r="D20" s="417">
        <v>2384817</v>
      </c>
      <c r="E20" s="417">
        <v>2384817</v>
      </c>
      <c r="F20" s="417">
        <v>2446599</v>
      </c>
      <c r="G20" s="417">
        <v>2519110</v>
      </c>
      <c r="H20" s="340">
        <f t="shared" si="1"/>
        <v>0</v>
      </c>
    </row>
    <row r="21" spans="1:8">
      <c r="A21" s="340" t="s">
        <v>1879</v>
      </c>
      <c r="B21" s="340" t="s">
        <v>18</v>
      </c>
      <c r="C21" s="340" t="s">
        <v>651</v>
      </c>
      <c r="D21" s="417">
        <v>2248000</v>
      </c>
      <c r="E21" s="417">
        <v>2017865</v>
      </c>
      <c r="F21" s="417">
        <v>2111556</v>
      </c>
      <c r="G21" s="417">
        <v>2265019</v>
      </c>
      <c r="H21" s="340">
        <f t="shared" si="1"/>
        <v>0</v>
      </c>
    </row>
    <row r="22" spans="1:8">
      <c r="A22" s="340" t="s">
        <v>1879</v>
      </c>
      <c r="B22" s="340" t="s">
        <v>19</v>
      </c>
      <c r="C22" s="340" t="s">
        <v>652</v>
      </c>
      <c r="D22" s="417">
        <v>13928931</v>
      </c>
      <c r="E22" s="417">
        <v>13388132</v>
      </c>
      <c r="F22" s="417">
        <v>12131202</v>
      </c>
      <c r="G22" s="417">
        <v>11748614</v>
      </c>
      <c r="H22" s="340">
        <f t="shared" si="1"/>
        <v>0</v>
      </c>
    </row>
    <row r="23" spans="1:8">
      <c r="B23" s="340" t="s">
        <v>2328</v>
      </c>
      <c r="D23" s="417">
        <v>355984</v>
      </c>
      <c r="E23" s="417">
        <v>697422</v>
      </c>
      <c r="F23" s="417">
        <v>762156</v>
      </c>
      <c r="G23" s="417">
        <v>836669</v>
      </c>
      <c r="H23" s="340">
        <f t="shared" si="1"/>
        <v>0</v>
      </c>
    </row>
    <row r="24" spans="1:8">
      <c r="A24" s="340" t="s">
        <v>1879</v>
      </c>
      <c r="B24" s="340" t="s">
        <v>20</v>
      </c>
      <c r="C24" s="340" t="s">
        <v>653</v>
      </c>
      <c r="D24" s="417">
        <v>4638688</v>
      </c>
      <c r="E24" s="417">
        <v>4638688</v>
      </c>
      <c r="F24" s="417">
        <v>4638688</v>
      </c>
      <c r="G24" s="417">
        <v>4638688</v>
      </c>
      <c r="H24" s="340">
        <f t="shared" si="1"/>
        <v>0</v>
      </c>
    </row>
    <row r="25" spans="1:8">
      <c r="A25" s="340" t="s">
        <v>1879</v>
      </c>
      <c r="B25" s="340" t="s">
        <v>21</v>
      </c>
      <c r="C25" s="340" t="s">
        <v>654</v>
      </c>
      <c r="D25" s="417">
        <v>687199</v>
      </c>
      <c r="E25" s="417">
        <v>136996</v>
      </c>
      <c r="F25" s="417">
        <v>163892</v>
      </c>
      <c r="G25" s="417">
        <v>163996</v>
      </c>
      <c r="H25" s="340">
        <f t="shared" si="1"/>
        <v>0</v>
      </c>
    </row>
    <row r="26" spans="1:8">
      <c r="A26" s="340" t="s">
        <v>1879</v>
      </c>
      <c r="B26" s="340" t="s">
        <v>22</v>
      </c>
      <c r="C26" s="340" t="s">
        <v>655</v>
      </c>
      <c r="D26" s="417">
        <v>2150239</v>
      </c>
      <c r="E26" s="417">
        <v>2841433</v>
      </c>
      <c r="F26" s="417">
        <v>3718164</v>
      </c>
      <c r="G26" s="417">
        <v>3986389</v>
      </c>
      <c r="H26" s="340">
        <f t="shared" si="1"/>
        <v>0</v>
      </c>
    </row>
    <row r="27" spans="1:8">
      <c r="A27" s="340" t="s">
        <v>1879</v>
      </c>
      <c r="B27" s="340" t="s">
        <v>23</v>
      </c>
      <c r="C27" s="340" t="s">
        <v>656</v>
      </c>
      <c r="D27" s="417">
        <v>6920592</v>
      </c>
      <c r="E27" s="417">
        <v>6875089</v>
      </c>
      <c r="F27" s="417">
        <v>6851109</v>
      </c>
      <c r="G27" s="417">
        <v>6859026</v>
      </c>
      <c r="H27" s="340">
        <f t="shared" si="1"/>
        <v>0</v>
      </c>
    </row>
    <row r="28" spans="1:8">
      <c r="A28" s="340" t="s">
        <v>1879</v>
      </c>
      <c r="B28" s="340" t="s">
        <v>24</v>
      </c>
      <c r="C28" s="340" t="s">
        <v>657</v>
      </c>
      <c r="D28" s="417">
        <v>8621294</v>
      </c>
      <c r="E28" s="417">
        <v>9024073</v>
      </c>
      <c r="F28" s="417">
        <v>8978569</v>
      </c>
      <c r="G28" s="417">
        <v>8914410</v>
      </c>
      <c r="H28" s="340">
        <f t="shared" si="1"/>
        <v>0</v>
      </c>
    </row>
    <row r="29" spans="1:8">
      <c r="A29" s="340" t="s">
        <v>1879</v>
      </c>
      <c r="B29" s="340" t="s">
        <v>25</v>
      </c>
      <c r="C29" s="340" t="s">
        <v>658</v>
      </c>
      <c r="D29" s="417">
        <v>27816269</v>
      </c>
      <c r="E29" s="417">
        <v>18055964</v>
      </c>
      <c r="F29" s="417">
        <v>6489686</v>
      </c>
      <c r="G29" s="417">
        <v>2368261</v>
      </c>
      <c r="H29" s="340">
        <f t="shared" si="1"/>
        <v>0</v>
      </c>
    </row>
    <row r="30" spans="1:8">
      <c r="A30" s="340" t="s">
        <v>1879</v>
      </c>
      <c r="B30" s="340" t="s">
        <v>282</v>
      </c>
      <c r="C30" s="340" t="s">
        <v>659</v>
      </c>
      <c r="D30" s="417">
        <v>3512136</v>
      </c>
      <c r="E30" s="417">
        <v>3512136</v>
      </c>
      <c r="F30" s="417">
        <v>3512136</v>
      </c>
      <c r="G30" s="417">
        <v>3512136</v>
      </c>
      <c r="H30" s="340">
        <f t="shared" si="1"/>
        <v>0</v>
      </c>
    </row>
    <row r="31" spans="1:8">
      <c r="A31" s="340" t="s">
        <v>1879</v>
      </c>
      <c r="B31" s="340" t="s">
        <v>283</v>
      </c>
      <c r="C31" s="340" t="s">
        <v>660</v>
      </c>
      <c r="D31" s="417">
        <v>1733472</v>
      </c>
      <c r="E31" s="417">
        <v>1707778</v>
      </c>
      <c r="F31" s="417">
        <v>1718160</v>
      </c>
      <c r="G31" s="417">
        <v>1729250</v>
      </c>
      <c r="H31" s="340">
        <f t="shared" si="1"/>
        <v>0</v>
      </c>
    </row>
    <row r="32" spans="1:8">
      <c r="A32" s="340" t="s">
        <v>1879</v>
      </c>
      <c r="B32" s="340" t="s">
        <v>284</v>
      </c>
      <c r="C32" s="340" t="s">
        <v>661</v>
      </c>
      <c r="D32" s="417">
        <v>798380</v>
      </c>
      <c r="E32" s="417">
        <v>592997</v>
      </c>
      <c r="F32" s="417">
        <v>318481</v>
      </c>
      <c r="G32" s="417">
        <v>-33667</v>
      </c>
      <c r="H32" s="340">
        <f t="shared" si="1"/>
        <v>1</v>
      </c>
    </row>
    <row r="33" spans="1:8">
      <c r="A33" s="340" t="s">
        <v>1879</v>
      </c>
      <c r="B33" s="340" t="s">
        <v>263</v>
      </c>
      <c r="C33" s="340" t="s">
        <v>662</v>
      </c>
      <c r="D33" s="417">
        <v>4463712</v>
      </c>
      <c r="E33" s="417">
        <v>4432703</v>
      </c>
      <c r="F33" s="417">
        <v>4395363</v>
      </c>
      <c r="G33" s="417">
        <v>4364421</v>
      </c>
      <c r="H33" s="340">
        <f t="shared" si="1"/>
        <v>0</v>
      </c>
    </row>
    <row r="34" spans="1:8">
      <c r="A34" s="340" t="s">
        <v>1879</v>
      </c>
      <c r="B34" s="340" t="s">
        <v>26</v>
      </c>
      <c r="C34" s="340" t="s">
        <v>663</v>
      </c>
      <c r="D34" s="417">
        <v>28075089</v>
      </c>
      <c r="E34" s="417">
        <v>28112546</v>
      </c>
      <c r="F34" s="417">
        <v>28766626</v>
      </c>
      <c r="G34" s="417">
        <v>30279002</v>
      </c>
      <c r="H34" s="340">
        <f t="shared" si="1"/>
        <v>0</v>
      </c>
    </row>
    <row r="35" spans="1:8">
      <c r="A35" s="340" t="s">
        <v>1879</v>
      </c>
      <c r="B35" s="340" t="s">
        <v>27</v>
      </c>
      <c r="C35" s="340" t="s">
        <v>664</v>
      </c>
      <c r="D35" s="417">
        <v>12303086</v>
      </c>
      <c r="E35" s="417">
        <v>11583173</v>
      </c>
      <c r="F35" s="417">
        <v>10611985</v>
      </c>
      <c r="G35" s="417">
        <v>10492522</v>
      </c>
      <c r="H35" s="340">
        <f t="shared" si="1"/>
        <v>0</v>
      </c>
    </row>
    <row r="36" spans="1:8">
      <c r="A36" s="340" t="s">
        <v>1879</v>
      </c>
      <c r="B36" s="340" t="s">
        <v>28</v>
      </c>
      <c r="C36" s="340" t="s">
        <v>665</v>
      </c>
      <c r="D36" s="417">
        <v>29855930</v>
      </c>
      <c r="E36" s="417">
        <v>18710745</v>
      </c>
      <c r="F36" s="417">
        <v>2954255</v>
      </c>
      <c r="G36" s="417">
        <v>-15059762</v>
      </c>
      <c r="H36" s="340">
        <f t="shared" si="1"/>
        <v>1</v>
      </c>
    </row>
    <row r="37" spans="1:8">
      <c r="A37" s="340" t="s">
        <v>1879</v>
      </c>
      <c r="B37" s="340" t="s">
        <v>29</v>
      </c>
      <c r="C37" s="340" t="s">
        <v>666</v>
      </c>
      <c r="D37" s="417">
        <v>6657502</v>
      </c>
      <c r="E37" s="417">
        <v>4203150</v>
      </c>
      <c r="F37" s="417">
        <v>3434492</v>
      </c>
      <c r="G37" s="417">
        <v>3224721</v>
      </c>
      <c r="H37" s="340">
        <f t="shared" si="1"/>
        <v>0</v>
      </c>
    </row>
    <row r="38" spans="1:8">
      <c r="A38" s="340" t="s">
        <v>1879</v>
      </c>
      <c r="B38" s="340" t="s">
        <v>30</v>
      </c>
      <c r="C38" s="340" t="s">
        <v>667</v>
      </c>
      <c r="D38" s="417">
        <v>647965</v>
      </c>
      <c r="E38" s="417">
        <v>538515</v>
      </c>
      <c r="F38" s="417">
        <v>538515</v>
      </c>
      <c r="G38" s="417">
        <v>538515</v>
      </c>
      <c r="H38" s="340">
        <f t="shared" si="1"/>
        <v>0</v>
      </c>
    </row>
    <row r="39" spans="1:8">
      <c r="A39" s="340" t="s">
        <v>1879</v>
      </c>
      <c r="B39" s="340" t="s">
        <v>285</v>
      </c>
      <c r="C39" s="340" t="s">
        <v>668</v>
      </c>
      <c r="D39" s="417">
        <v>989379</v>
      </c>
      <c r="E39" s="417">
        <v>1262590</v>
      </c>
      <c r="F39" s="417">
        <v>1709675</v>
      </c>
      <c r="G39" s="417">
        <v>2391133</v>
      </c>
      <c r="H39" s="340">
        <f t="shared" si="1"/>
        <v>0</v>
      </c>
    </row>
    <row r="40" spans="1:8">
      <c r="A40" s="340" t="s">
        <v>1879</v>
      </c>
      <c r="B40" s="340" t="s">
        <v>31</v>
      </c>
      <c r="C40" s="340" t="s">
        <v>669</v>
      </c>
      <c r="D40" s="417">
        <v>9650000</v>
      </c>
      <c r="E40" s="417">
        <v>9650000</v>
      </c>
      <c r="F40" s="417">
        <v>6265267</v>
      </c>
      <c r="G40" s="417">
        <v>3283684</v>
      </c>
      <c r="H40" s="340">
        <f t="shared" si="1"/>
        <v>0</v>
      </c>
    </row>
    <row r="41" spans="1:8">
      <c r="A41" s="340" t="s">
        <v>1879</v>
      </c>
      <c r="B41" s="340" t="s">
        <v>32</v>
      </c>
      <c r="C41" s="340" t="s">
        <v>670</v>
      </c>
      <c r="D41" s="417">
        <v>466229</v>
      </c>
      <c r="E41" s="417">
        <v>444305</v>
      </c>
      <c r="F41" s="417">
        <v>604053</v>
      </c>
      <c r="G41" s="417">
        <v>956610</v>
      </c>
      <c r="H41" s="340">
        <f t="shared" si="1"/>
        <v>0</v>
      </c>
    </row>
    <row r="42" spans="1:8">
      <c r="A42" s="340" t="s">
        <v>1879</v>
      </c>
      <c r="B42" s="340" t="s">
        <v>264</v>
      </c>
      <c r="C42" s="340" t="s">
        <v>671</v>
      </c>
      <c r="D42" s="417">
        <v>1307313</v>
      </c>
      <c r="E42" s="417">
        <v>870274</v>
      </c>
      <c r="F42" s="417">
        <v>300858</v>
      </c>
      <c r="G42" s="417">
        <v>181324</v>
      </c>
      <c r="H42" s="340">
        <f t="shared" si="1"/>
        <v>0</v>
      </c>
    </row>
    <row r="43" spans="1:8">
      <c r="A43" s="340" t="s">
        <v>1879</v>
      </c>
      <c r="B43" s="340" t="s">
        <v>286</v>
      </c>
      <c r="C43" s="340" t="s">
        <v>672</v>
      </c>
      <c r="D43" s="417">
        <v>929736</v>
      </c>
      <c r="E43" s="417">
        <v>506933</v>
      </c>
      <c r="F43" s="417">
        <v>334457</v>
      </c>
      <c r="G43" s="417">
        <v>-59152</v>
      </c>
      <c r="H43" s="340">
        <f t="shared" si="1"/>
        <v>1</v>
      </c>
    </row>
    <row r="44" spans="1:8">
      <c r="A44" s="340" t="s">
        <v>1879</v>
      </c>
      <c r="B44" s="340" t="s">
        <v>33</v>
      </c>
      <c r="C44" s="340" t="s">
        <v>673</v>
      </c>
      <c r="D44" s="417">
        <v>4283749</v>
      </c>
      <c r="E44" s="417">
        <v>3567928</v>
      </c>
      <c r="F44" s="417">
        <v>3192731</v>
      </c>
      <c r="G44" s="417">
        <v>3354947</v>
      </c>
      <c r="H44" s="340">
        <f t="shared" si="1"/>
        <v>0</v>
      </c>
    </row>
    <row r="45" spans="1:8">
      <c r="A45" s="340" t="s">
        <v>1879</v>
      </c>
      <c r="B45" s="340" t="s">
        <v>34</v>
      </c>
      <c r="C45" s="340" t="s">
        <v>674</v>
      </c>
      <c r="D45" s="417">
        <v>6424604</v>
      </c>
      <c r="E45" s="417">
        <v>6243901</v>
      </c>
      <c r="F45" s="417">
        <v>6057732</v>
      </c>
      <c r="G45" s="417">
        <v>5865935</v>
      </c>
      <c r="H45" s="340">
        <f t="shared" si="1"/>
        <v>0</v>
      </c>
    </row>
    <row r="46" spans="1:8">
      <c r="A46" s="340" t="s">
        <v>1879</v>
      </c>
      <c r="B46" s="340" t="s">
        <v>35</v>
      </c>
      <c r="C46" s="340" t="s">
        <v>675</v>
      </c>
      <c r="D46" s="417">
        <v>685899</v>
      </c>
      <c r="E46" s="417">
        <v>734725</v>
      </c>
      <c r="F46" s="417">
        <v>23818</v>
      </c>
      <c r="G46" s="417">
        <v>-711106</v>
      </c>
      <c r="H46" s="340">
        <f t="shared" si="1"/>
        <v>1</v>
      </c>
    </row>
    <row r="47" spans="1:8">
      <c r="A47" s="340" t="s">
        <v>1879</v>
      </c>
      <c r="B47" s="340" t="s">
        <v>36</v>
      </c>
      <c r="C47" s="340" t="s">
        <v>676</v>
      </c>
      <c r="D47" s="417">
        <v>1196182</v>
      </c>
      <c r="E47" s="417">
        <v>1333477</v>
      </c>
      <c r="F47" s="417">
        <v>1487258</v>
      </c>
      <c r="G47" s="417">
        <v>1744880</v>
      </c>
      <c r="H47" s="340">
        <f t="shared" si="1"/>
        <v>0</v>
      </c>
    </row>
    <row r="48" spans="1:8">
      <c r="A48" s="340" t="s">
        <v>1879</v>
      </c>
      <c r="B48" s="340" t="s">
        <v>37</v>
      </c>
      <c r="C48" s="340" t="s">
        <v>677</v>
      </c>
      <c r="D48" s="417">
        <v>586228</v>
      </c>
      <c r="E48" s="417">
        <v>592412</v>
      </c>
      <c r="F48" s="417">
        <v>598723</v>
      </c>
      <c r="G48" s="417">
        <v>605158</v>
      </c>
      <c r="H48" s="340">
        <f t="shared" si="1"/>
        <v>0</v>
      </c>
    </row>
    <row r="49" spans="1:8">
      <c r="A49" s="340" t="s">
        <v>1879</v>
      </c>
      <c r="B49" s="340" t="s">
        <v>38</v>
      </c>
      <c r="C49" s="340" t="s">
        <v>678</v>
      </c>
      <c r="D49" s="417">
        <v>12900276</v>
      </c>
      <c r="E49" s="417">
        <v>12860276</v>
      </c>
      <c r="F49" s="417">
        <v>12860276</v>
      </c>
      <c r="G49" s="417">
        <v>12860276</v>
      </c>
      <c r="H49" s="340">
        <f t="shared" si="1"/>
        <v>0</v>
      </c>
    </row>
    <row r="50" spans="1:8">
      <c r="A50" s="340" t="s">
        <v>1879</v>
      </c>
      <c r="B50" s="340" t="s">
        <v>39</v>
      </c>
      <c r="C50" s="340" t="s">
        <v>679</v>
      </c>
      <c r="D50" s="417">
        <v>595198</v>
      </c>
      <c r="E50" s="417">
        <v>617953</v>
      </c>
      <c r="F50" s="417">
        <v>855288</v>
      </c>
      <c r="G50" s="417">
        <v>1365198</v>
      </c>
      <c r="H50" s="340">
        <f t="shared" si="1"/>
        <v>0</v>
      </c>
    </row>
    <row r="51" spans="1:8">
      <c r="A51" s="340" t="s">
        <v>1879</v>
      </c>
      <c r="B51" s="340" t="s">
        <v>40</v>
      </c>
      <c r="C51" s="340" t="s">
        <v>680</v>
      </c>
      <c r="D51" s="417">
        <v>562895</v>
      </c>
      <c r="E51" s="417">
        <v>600506</v>
      </c>
      <c r="F51" s="417">
        <v>630449</v>
      </c>
      <c r="G51" s="417">
        <v>657765</v>
      </c>
      <c r="H51" s="340">
        <f t="shared" si="1"/>
        <v>0</v>
      </c>
    </row>
    <row r="52" spans="1:8">
      <c r="A52" s="340" t="s">
        <v>1879</v>
      </c>
      <c r="B52" s="340" t="s">
        <v>41</v>
      </c>
      <c r="C52" s="340" t="s">
        <v>681</v>
      </c>
      <c r="D52" s="417">
        <v>513945</v>
      </c>
      <c r="E52" s="417">
        <v>526085</v>
      </c>
      <c r="F52" s="417">
        <v>536371</v>
      </c>
      <c r="G52" s="417">
        <v>544751</v>
      </c>
      <c r="H52" s="340">
        <f t="shared" si="1"/>
        <v>0</v>
      </c>
    </row>
    <row r="53" spans="1:8">
      <c r="A53" s="340" t="s">
        <v>1879</v>
      </c>
      <c r="B53" s="340" t="s">
        <v>42</v>
      </c>
      <c r="C53" s="340" t="s">
        <v>682</v>
      </c>
      <c r="D53" s="417">
        <v>462134</v>
      </c>
      <c r="E53" s="417">
        <v>452634</v>
      </c>
      <c r="F53" s="417">
        <v>467634</v>
      </c>
      <c r="G53" s="417">
        <v>522534</v>
      </c>
      <c r="H53" s="340">
        <f t="shared" si="1"/>
        <v>0</v>
      </c>
    </row>
    <row r="54" spans="1:8">
      <c r="A54" s="340" t="s">
        <v>1879</v>
      </c>
      <c r="B54" s="340" t="s">
        <v>43</v>
      </c>
      <c r="C54" s="340" t="s">
        <v>683</v>
      </c>
      <c r="D54" s="417">
        <v>486044</v>
      </c>
      <c r="E54" s="417">
        <v>437401</v>
      </c>
      <c r="F54" s="417">
        <v>395061</v>
      </c>
      <c r="G54" s="417">
        <v>365600</v>
      </c>
      <c r="H54" s="340">
        <f t="shared" si="1"/>
        <v>0</v>
      </c>
    </row>
    <row r="55" spans="1:8">
      <c r="A55" s="340" t="s">
        <v>1879</v>
      </c>
      <c r="B55" s="340" t="s">
        <v>44</v>
      </c>
      <c r="C55" s="340" t="s">
        <v>684</v>
      </c>
      <c r="D55" s="417">
        <v>1342526</v>
      </c>
      <c r="E55" s="417">
        <v>1550478</v>
      </c>
      <c r="F55" s="417">
        <v>1802709</v>
      </c>
      <c r="G55" s="417">
        <v>2022705</v>
      </c>
      <c r="H55" s="340">
        <f t="shared" si="1"/>
        <v>0</v>
      </c>
    </row>
    <row r="56" spans="1:8">
      <c r="A56" s="340" t="s">
        <v>1879</v>
      </c>
      <c r="B56" s="340" t="s">
        <v>45</v>
      </c>
      <c r="C56" s="340" t="s">
        <v>685</v>
      </c>
      <c r="D56" s="417">
        <v>441493</v>
      </c>
      <c r="E56" s="417">
        <v>231252</v>
      </c>
      <c r="F56" s="417">
        <v>224571</v>
      </c>
      <c r="G56" s="417">
        <v>389098</v>
      </c>
      <c r="H56" s="340">
        <f t="shared" si="1"/>
        <v>0</v>
      </c>
    </row>
    <row r="57" spans="1:8">
      <c r="A57" s="340" t="s">
        <v>1879</v>
      </c>
      <c r="B57" s="340" t="s">
        <v>46</v>
      </c>
      <c r="C57" s="340" t="s">
        <v>686</v>
      </c>
      <c r="D57" s="417">
        <v>22347882</v>
      </c>
      <c r="E57" s="417">
        <v>22347882</v>
      </c>
      <c r="F57" s="417">
        <v>22347882</v>
      </c>
      <c r="G57" s="417">
        <v>23847882</v>
      </c>
      <c r="H57" s="340">
        <f t="shared" si="1"/>
        <v>0</v>
      </c>
    </row>
    <row r="58" spans="1:8">
      <c r="A58" s="340" t="s">
        <v>1879</v>
      </c>
      <c r="B58" s="340" t="s">
        <v>47</v>
      </c>
      <c r="C58" s="340" t="s">
        <v>687</v>
      </c>
      <c r="D58" s="417">
        <v>3027165</v>
      </c>
      <c r="E58" s="417">
        <v>3027165</v>
      </c>
      <c r="F58" s="417">
        <v>3027165</v>
      </c>
      <c r="G58" s="417">
        <v>3027165</v>
      </c>
      <c r="H58" s="340">
        <f t="shared" si="1"/>
        <v>0</v>
      </c>
    </row>
    <row r="59" spans="1:8">
      <c r="A59" s="340" t="s">
        <v>1879</v>
      </c>
      <c r="B59" s="340" t="s">
        <v>48</v>
      </c>
      <c r="C59" s="340" t="s">
        <v>1796</v>
      </c>
      <c r="D59" s="417">
        <v>430497</v>
      </c>
      <c r="E59" s="417">
        <v>327135</v>
      </c>
      <c r="F59" s="417">
        <v>208017</v>
      </c>
      <c r="G59" s="417">
        <v>86516</v>
      </c>
      <c r="H59" s="340">
        <f t="shared" si="1"/>
        <v>0</v>
      </c>
    </row>
    <row r="60" spans="1:8">
      <c r="A60" s="340" t="s">
        <v>1879</v>
      </c>
      <c r="B60" s="340" t="s">
        <v>49</v>
      </c>
      <c r="C60" s="340" t="s">
        <v>689</v>
      </c>
      <c r="D60" s="417">
        <v>532490</v>
      </c>
      <c r="E60" s="417">
        <v>543254</v>
      </c>
      <c r="F60" s="417">
        <v>503454</v>
      </c>
      <c r="G60" s="417">
        <v>408654</v>
      </c>
      <c r="H60" s="340">
        <f t="shared" si="1"/>
        <v>0</v>
      </c>
    </row>
    <row r="61" spans="1:8">
      <c r="A61" s="340" t="s">
        <v>1879</v>
      </c>
      <c r="B61" s="340" t="s">
        <v>50</v>
      </c>
      <c r="C61" s="340" t="s">
        <v>690</v>
      </c>
      <c r="D61" s="417">
        <v>1965594</v>
      </c>
      <c r="E61" s="417">
        <v>1932811</v>
      </c>
      <c r="F61" s="417">
        <v>1865872</v>
      </c>
      <c r="G61" s="417">
        <v>1790092</v>
      </c>
      <c r="H61" s="340">
        <f t="shared" si="1"/>
        <v>0</v>
      </c>
    </row>
    <row r="62" spans="1:8">
      <c r="A62" s="340" t="s">
        <v>1879</v>
      </c>
      <c r="B62" s="340" t="s">
        <v>51</v>
      </c>
      <c r="C62" s="340" t="s">
        <v>691</v>
      </c>
      <c r="D62" s="417">
        <v>3528101</v>
      </c>
      <c r="E62" s="417">
        <v>3981054</v>
      </c>
      <c r="F62" s="417">
        <v>4436776</v>
      </c>
      <c r="G62" s="417">
        <v>5197073</v>
      </c>
      <c r="H62" s="340">
        <f t="shared" si="1"/>
        <v>0</v>
      </c>
    </row>
    <row r="63" spans="1:8">
      <c r="A63" s="340" t="s">
        <v>1879</v>
      </c>
      <c r="B63" s="340" t="s">
        <v>52</v>
      </c>
      <c r="C63" s="340" t="s">
        <v>692</v>
      </c>
      <c r="D63" s="417">
        <v>5504518</v>
      </c>
      <c r="E63" s="417">
        <v>5504518</v>
      </c>
      <c r="F63" s="417">
        <v>5504518</v>
      </c>
      <c r="G63" s="417">
        <v>5504518</v>
      </c>
      <c r="H63" s="340">
        <f t="shared" si="1"/>
        <v>0</v>
      </c>
    </row>
    <row r="64" spans="1:8">
      <c r="A64" s="340" t="s">
        <v>1879</v>
      </c>
      <c r="B64" s="340" t="s">
        <v>53</v>
      </c>
      <c r="C64" s="340" t="s">
        <v>693</v>
      </c>
      <c r="D64" s="417">
        <v>2293714</v>
      </c>
      <c r="E64" s="417">
        <v>2227493</v>
      </c>
      <c r="F64" s="417">
        <v>2146272</v>
      </c>
      <c r="G64" s="417">
        <v>2051048</v>
      </c>
      <c r="H64" s="340">
        <f t="shared" si="1"/>
        <v>0</v>
      </c>
    </row>
    <row r="65" spans="1:8">
      <c r="A65" s="340" t="s">
        <v>1879</v>
      </c>
      <c r="B65" s="340" t="s">
        <v>54</v>
      </c>
      <c r="C65" s="340" t="s">
        <v>694</v>
      </c>
      <c r="D65" s="417">
        <v>3009602</v>
      </c>
      <c r="E65" s="417">
        <v>2490819</v>
      </c>
      <c r="F65" s="417">
        <v>1955272</v>
      </c>
      <c r="G65" s="417">
        <v>1402757</v>
      </c>
      <c r="H65" s="340">
        <f t="shared" si="1"/>
        <v>0</v>
      </c>
    </row>
    <row r="66" spans="1:8">
      <c r="A66" s="340" t="s">
        <v>1879</v>
      </c>
      <c r="B66" s="340" t="s">
        <v>55</v>
      </c>
      <c r="C66" s="340" t="s">
        <v>695</v>
      </c>
      <c r="D66" s="417">
        <v>805114</v>
      </c>
      <c r="E66" s="417">
        <v>805114</v>
      </c>
      <c r="F66" s="417">
        <v>636832</v>
      </c>
      <c r="G66" s="417">
        <v>636832</v>
      </c>
      <c r="H66" s="340">
        <f t="shared" si="1"/>
        <v>0</v>
      </c>
    </row>
    <row r="67" spans="1:8">
      <c r="A67" s="340" t="s">
        <v>1879</v>
      </c>
      <c r="B67" s="340" t="s">
        <v>56</v>
      </c>
      <c r="C67" s="340" t="s">
        <v>696</v>
      </c>
      <c r="D67" s="417">
        <v>2600000</v>
      </c>
      <c r="E67" s="417">
        <v>2277028</v>
      </c>
      <c r="F67" s="417">
        <v>1644257</v>
      </c>
      <c r="G67" s="417">
        <v>657914</v>
      </c>
      <c r="H67" s="340">
        <f t="shared" si="1"/>
        <v>0</v>
      </c>
    </row>
    <row r="68" spans="1:8">
      <c r="A68" s="340" t="s">
        <v>1879</v>
      </c>
      <c r="B68" s="340" t="s">
        <v>57</v>
      </c>
      <c r="C68" s="340" t="s">
        <v>697</v>
      </c>
      <c r="D68" s="417">
        <v>17937193</v>
      </c>
      <c r="E68" s="417">
        <v>15434721</v>
      </c>
      <c r="F68" s="417">
        <v>14186670</v>
      </c>
      <c r="G68" s="417">
        <v>15092944</v>
      </c>
      <c r="H68" s="340">
        <f t="shared" ref="H68:H131" si="2">COUNTIF(D68:G68,"&lt;0")</f>
        <v>0</v>
      </c>
    </row>
    <row r="69" spans="1:8">
      <c r="A69" s="340" t="s">
        <v>1879</v>
      </c>
      <c r="B69" s="340" t="s">
        <v>58</v>
      </c>
      <c r="C69" s="340" t="s">
        <v>698</v>
      </c>
      <c r="D69" s="417">
        <v>6665101</v>
      </c>
      <c r="E69" s="417">
        <v>6672805</v>
      </c>
      <c r="F69" s="417">
        <v>6872438</v>
      </c>
      <c r="G69" s="417">
        <v>7186662</v>
      </c>
      <c r="H69" s="340">
        <f t="shared" si="2"/>
        <v>0</v>
      </c>
    </row>
    <row r="70" spans="1:8">
      <c r="A70" s="340" t="s">
        <v>1879</v>
      </c>
      <c r="B70" s="340" t="s">
        <v>59</v>
      </c>
      <c r="C70" s="340" t="s">
        <v>699</v>
      </c>
      <c r="D70" s="417">
        <v>835260</v>
      </c>
      <c r="E70" s="417">
        <v>929330</v>
      </c>
      <c r="F70" s="417">
        <v>2283400</v>
      </c>
      <c r="G70" s="417">
        <v>3696070</v>
      </c>
      <c r="H70" s="340">
        <f t="shared" si="2"/>
        <v>0</v>
      </c>
    </row>
    <row r="71" spans="1:8">
      <c r="A71" s="340" t="s">
        <v>1879</v>
      </c>
      <c r="B71" s="340" t="s">
        <v>60</v>
      </c>
      <c r="C71" s="340" t="s">
        <v>700</v>
      </c>
      <c r="D71" s="417">
        <v>288514</v>
      </c>
      <c r="E71" s="417">
        <v>105336</v>
      </c>
      <c r="F71" s="417">
        <v>114778</v>
      </c>
      <c r="G71" s="417">
        <v>182556</v>
      </c>
      <c r="H71" s="340">
        <f t="shared" si="2"/>
        <v>0</v>
      </c>
    </row>
    <row r="72" spans="1:8">
      <c r="A72" s="340" t="s">
        <v>1879</v>
      </c>
      <c r="B72" s="340" t="s">
        <v>61</v>
      </c>
      <c r="C72" s="340" t="s">
        <v>701</v>
      </c>
      <c r="D72" s="417">
        <v>3188174</v>
      </c>
      <c r="E72" s="417">
        <v>3046327</v>
      </c>
      <c r="F72" s="417">
        <v>4831679</v>
      </c>
      <c r="G72" s="417">
        <v>7215113</v>
      </c>
      <c r="H72" s="340">
        <f t="shared" si="2"/>
        <v>0</v>
      </c>
    </row>
    <row r="73" spans="1:8">
      <c r="A73" s="340" t="s">
        <v>1879</v>
      </c>
      <c r="B73" s="340" t="s">
        <v>62</v>
      </c>
      <c r="C73" s="340" t="s">
        <v>702</v>
      </c>
      <c r="D73" s="417">
        <v>3688911</v>
      </c>
      <c r="E73" s="417">
        <v>686635</v>
      </c>
      <c r="F73" s="417">
        <v>-651969</v>
      </c>
      <c r="G73" s="417">
        <v>-2996754</v>
      </c>
      <c r="H73" s="340">
        <f t="shared" si="2"/>
        <v>2</v>
      </c>
    </row>
    <row r="74" spans="1:8">
      <c r="A74" s="340" t="s">
        <v>1879</v>
      </c>
      <c r="B74" s="340" t="s">
        <v>63</v>
      </c>
      <c r="C74" s="340" t="s">
        <v>703</v>
      </c>
      <c r="D74" s="417">
        <v>1090271</v>
      </c>
      <c r="E74" s="417">
        <v>1202322</v>
      </c>
      <c r="F74" s="417">
        <v>1273125</v>
      </c>
      <c r="G74" s="417">
        <v>1301773</v>
      </c>
      <c r="H74" s="340">
        <f t="shared" si="2"/>
        <v>0</v>
      </c>
    </row>
    <row r="75" spans="1:8">
      <c r="A75" s="340" t="s">
        <v>1879</v>
      </c>
      <c r="B75" s="340" t="s">
        <v>64</v>
      </c>
      <c r="C75" s="340" t="s">
        <v>704</v>
      </c>
      <c r="D75" s="417">
        <v>319546</v>
      </c>
      <c r="E75" s="417">
        <v>320702</v>
      </c>
      <c r="F75" s="417">
        <v>413483</v>
      </c>
      <c r="G75" s="417">
        <v>501585</v>
      </c>
      <c r="H75" s="340">
        <f t="shared" si="2"/>
        <v>0</v>
      </c>
    </row>
    <row r="76" spans="1:8">
      <c r="A76" s="340" t="s">
        <v>1879</v>
      </c>
      <c r="B76" s="340" t="s">
        <v>65</v>
      </c>
      <c r="C76" s="340" t="s">
        <v>705</v>
      </c>
      <c r="D76" s="417">
        <v>1249075</v>
      </c>
      <c r="E76" s="417">
        <v>957167</v>
      </c>
      <c r="F76" s="417">
        <v>957427</v>
      </c>
      <c r="G76" s="417">
        <v>811258</v>
      </c>
      <c r="H76" s="340">
        <f t="shared" si="2"/>
        <v>0</v>
      </c>
    </row>
    <row r="77" spans="1:8">
      <c r="A77" s="340" t="s">
        <v>1879</v>
      </c>
      <c r="B77" s="340" t="s">
        <v>66</v>
      </c>
      <c r="C77" s="340" t="s">
        <v>706</v>
      </c>
      <c r="D77" s="417">
        <v>1093266</v>
      </c>
      <c r="E77" s="417">
        <v>107218</v>
      </c>
      <c r="F77" s="417">
        <v>-1221807</v>
      </c>
      <c r="G77" s="417">
        <v>-3015467</v>
      </c>
      <c r="H77" s="340">
        <f t="shared" si="2"/>
        <v>2</v>
      </c>
    </row>
    <row r="78" spans="1:8">
      <c r="A78" s="340" t="s">
        <v>1879</v>
      </c>
      <c r="B78" s="340" t="s">
        <v>287</v>
      </c>
      <c r="C78" s="340" t="s">
        <v>707</v>
      </c>
      <c r="D78" s="417">
        <v>1005000</v>
      </c>
      <c r="E78" s="417">
        <v>1043000</v>
      </c>
      <c r="F78" s="417">
        <v>1107400</v>
      </c>
      <c r="G78" s="417">
        <v>1213842</v>
      </c>
      <c r="H78" s="340">
        <f t="shared" si="2"/>
        <v>0</v>
      </c>
    </row>
    <row r="79" spans="1:8">
      <c r="A79" s="340" t="s">
        <v>1879</v>
      </c>
      <c r="B79" s="340" t="s">
        <v>67</v>
      </c>
      <c r="C79" s="340" t="s">
        <v>708</v>
      </c>
      <c r="D79" s="417">
        <v>1909906</v>
      </c>
      <c r="E79" s="417">
        <v>1489119</v>
      </c>
      <c r="F79" s="417">
        <v>890222</v>
      </c>
      <c r="G79" s="417">
        <v>319671</v>
      </c>
      <c r="H79" s="340">
        <f t="shared" si="2"/>
        <v>0</v>
      </c>
    </row>
    <row r="80" spans="1:8">
      <c r="A80" s="340" t="s">
        <v>1879</v>
      </c>
      <c r="B80" s="340" t="s">
        <v>68</v>
      </c>
      <c r="C80" s="340" t="s">
        <v>709</v>
      </c>
      <c r="D80" s="417">
        <v>500340</v>
      </c>
      <c r="E80" s="417">
        <v>510688</v>
      </c>
      <c r="F80" s="417">
        <v>619691</v>
      </c>
      <c r="G80" s="417">
        <v>735611</v>
      </c>
      <c r="H80" s="340">
        <f t="shared" si="2"/>
        <v>0</v>
      </c>
    </row>
    <row r="81" spans="1:8">
      <c r="A81" s="340" t="s">
        <v>1879</v>
      </c>
      <c r="B81" s="340" t="s">
        <v>288</v>
      </c>
      <c r="C81" s="340" t="s">
        <v>710</v>
      </c>
      <c r="D81" s="417">
        <v>832424</v>
      </c>
      <c r="E81" s="417">
        <v>851765</v>
      </c>
      <c r="F81" s="417">
        <v>832205</v>
      </c>
      <c r="G81" s="417">
        <v>767605</v>
      </c>
      <c r="H81" s="340">
        <f t="shared" si="2"/>
        <v>0</v>
      </c>
    </row>
    <row r="82" spans="1:8">
      <c r="A82" s="340" t="s">
        <v>1879</v>
      </c>
      <c r="B82" s="340" t="s">
        <v>251</v>
      </c>
      <c r="C82" s="340" t="s">
        <v>711</v>
      </c>
      <c r="D82" s="417">
        <v>946104</v>
      </c>
      <c r="E82" s="417">
        <v>636076</v>
      </c>
      <c r="F82" s="417">
        <v>574256</v>
      </c>
      <c r="G82" s="417">
        <v>570803</v>
      </c>
      <c r="H82" s="340">
        <f t="shared" si="2"/>
        <v>0</v>
      </c>
    </row>
    <row r="83" spans="1:8">
      <c r="A83" s="340" t="s">
        <v>1879</v>
      </c>
      <c r="B83" s="340" t="s">
        <v>69</v>
      </c>
      <c r="C83" s="340" t="s">
        <v>712</v>
      </c>
      <c r="D83" s="417">
        <v>4717405</v>
      </c>
      <c r="E83" s="417">
        <v>4717404</v>
      </c>
      <c r="F83" s="417">
        <v>4094554</v>
      </c>
      <c r="G83" s="417">
        <v>3062013</v>
      </c>
      <c r="H83" s="340">
        <f t="shared" si="2"/>
        <v>0</v>
      </c>
    </row>
    <row r="84" spans="1:8">
      <c r="A84" s="340" t="s">
        <v>1879</v>
      </c>
      <c r="B84" s="340" t="s">
        <v>70</v>
      </c>
      <c r="C84" s="340" t="s">
        <v>713</v>
      </c>
      <c r="D84" s="417">
        <v>2492148</v>
      </c>
      <c r="E84" s="417">
        <v>1560893</v>
      </c>
      <c r="F84" s="417">
        <v>427470</v>
      </c>
      <c r="G84" s="417">
        <v>-1068980</v>
      </c>
      <c r="H84" s="340">
        <f t="shared" si="2"/>
        <v>1</v>
      </c>
    </row>
    <row r="85" spans="1:8">
      <c r="A85" s="340" t="s">
        <v>1879</v>
      </c>
      <c r="B85" s="340" t="s">
        <v>71</v>
      </c>
      <c r="C85" s="340" t="s">
        <v>714</v>
      </c>
      <c r="D85" s="417">
        <v>4328074</v>
      </c>
      <c r="E85" s="417">
        <v>4800000</v>
      </c>
      <c r="F85" s="417">
        <v>4270366</v>
      </c>
      <c r="G85" s="417">
        <v>3759640</v>
      </c>
      <c r="H85" s="340">
        <f t="shared" si="2"/>
        <v>0</v>
      </c>
    </row>
    <row r="86" spans="1:8">
      <c r="A86" s="340" t="s">
        <v>1879</v>
      </c>
      <c r="B86" s="340" t="s">
        <v>72</v>
      </c>
      <c r="C86" s="340" t="s">
        <v>715</v>
      </c>
      <c r="D86" s="417">
        <v>1012774</v>
      </c>
      <c r="E86" s="417">
        <v>996419</v>
      </c>
      <c r="F86" s="417">
        <v>1066087</v>
      </c>
      <c r="G86" s="417">
        <v>1225683</v>
      </c>
      <c r="H86" s="340">
        <f t="shared" si="2"/>
        <v>0</v>
      </c>
    </row>
    <row r="87" spans="1:8">
      <c r="A87" s="340" t="s">
        <v>1879</v>
      </c>
      <c r="B87" s="340" t="s">
        <v>73</v>
      </c>
      <c r="C87" s="340" t="s">
        <v>716</v>
      </c>
      <c r="D87" s="417">
        <v>3981925</v>
      </c>
      <c r="E87" s="417">
        <v>2725451</v>
      </c>
      <c r="F87" s="417">
        <v>2006132</v>
      </c>
      <c r="G87" s="417">
        <v>1718078</v>
      </c>
      <c r="H87" s="340">
        <f t="shared" si="2"/>
        <v>0</v>
      </c>
    </row>
    <row r="88" spans="1:8">
      <c r="A88" s="340" t="s">
        <v>1879</v>
      </c>
      <c r="B88" s="340" t="s">
        <v>265</v>
      </c>
      <c r="C88" s="340" t="s">
        <v>717</v>
      </c>
      <c r="D88" s="417">
        <v>823549</v>
      </c>
      <c r="E88" s="417">
        <v>866423</v>
      </c>
      <c r="F88" s="417">
        <v>911265</v>
      </c>
      <c r="G88" s="417">
        <v>956979</v>
      </c>
      <c r="H88" s="340">
        <f t="shared" si="2"/>
        <v>0</v>
      </c>
    </row>
    <row r="89" spans="1:8">
      <c r="A89" s="340" t="s">
        <v>1879</v>
      </c>
      <c r="B89" s="340" t="s">
        <v>74</v>
      </c>
      <c r="C89" s="340" t="s">
        <v>718</v>
      </c>
      <c r="D89" s="417">
        <v>211442</v>
      </c>
      <c r="E89" s="417">
        <v>192766</v>
      </c>
      <c r="F89" s="417">
        <v>283855</v>
      </c>
      <c r="G89" s="417">
        <v>382601</v>
      </c>
      <c r="H89" s="340">
        <f t="shared" si="2"/>
        <v>0</v>
      </c>
    </row>
    <row r="90" spans="1:8">
      <c r="A90" s="340" t="s">
        <v>1879</v>
      </c>
      <c r="B90" s="340" t="s">
        <v>75</v>
      </c>
      <c r="C90" s="340" t="s">
        <v>719</v>
      </c>
      <c r="D90" s="417">
        <v>1241695</v>
      </c>
      <c r="E90" s="417">
        <v>1241695</v>
      </c>
      <c r="F90" s="417">
        <v>1241695</v>
      </c>
      <c r="G90" s="417">
        <v>1241695</v>
      </c>
      <c r="H90" s="340">
        <f t="shared" si="2"/>
        <v>0</v>
      </c>
    </row>
    <row r="91" spans="1:8">
      <c r="A91" s="340" t="s">
        <v>1879</v>
      </c>
      <c r="B91" s="340" t="s">
        <v>76</v>
      </c>
      <c r="C91" s="340" t="s">
        <v>720</v>
      </c>
      <c r="D91" s="417">
        <v>1034694</v>
      </c>
      <c r="E91" s="417">
        <v>360000</v>
      </c>
      <c r="F91" s="417">
        <v>-300000</v>
      </c>
      <c r="G91" s="417">
        <v>-2226450</v>
      </c>
      <c r="H91" s="340">
        <f t="shared" si="2"/>
        <v>2</v>
      </c>
    </row>
    <row r="92" spans="1:8">
      <c r="A92" s="340" t="s">
        <v>1879</v>
      </c>
      <c r="B92" s="340" t="s">
        <v>77</v>
      </c>
      <c r="C92" s="340" t="s">
        <v>721</v>
      </c>
      <c r="D92" s="417">
        <v>1275448</v>
      </c>
      <c r="E92" s="417">
        <v>778015</v>
      </c>
      <c r="F92" s="417">
        <v>145980</v>
      </c>
      <c r="G92" s="417">
        <v>-599898</v>
      </c>
      <c r="H92" s="340">
        <f t="shared" si="2"/>
        <v>1</v>
      </c>
    </row>
    <row r="93" spans="1:8">
      <c r="A93" s="340" t="s">
        <v>1879</v>
      </c>
      <c r="B93" s="340" t="s">
        <v>78</v>
      </c>
      <c r="C93" s="340" t="s">
        <v>722</v>
      </c>
      <c r="D93" s="417">
        <v>59713918</v>
      </c>
      <c r="E93" s="417">
        <v>-36872265</v>
      </c>
      <c r="F93" s="417">
        <v>-149011057</v>
      </c>
      <c r="G93" s="417">
        <v>-277378263</v>
      </c>
      <c r="H93" s="340">
        <f t="shared" si="2"/>
        <v>3</v>
      </c>
    </row>
    <row r="94" spans="1:8">
      <c r="A94" s="340" t="s">
        <v>1879</v>
      </c>
      <c r="B94" s="340" t="s">
        <v>79</v>
      </c>
      <c r="C94" s="340" t="s">
        <v>723</v>
      </c>
      <c r="D94" s="417">
        <v>20500000</v>
      </c>
      <c r="E94" s="417">
        <v>9217000</v>
      </c>
      <c r="F94" s="417">
        <v>-7537000</v>
      </c>
      <c r="G94" s="417">
        <v>-22140000</v>
      </c>
      <c r="H94" s="340">
        <f t="shared" si="2"/>
        <v>2</v>
      </c>
    </row>
    <row r="95" spans="1:8">
      <c r="A95" s="340" t="s">
        <v>1879</v>
      </c>
      <c r="B95" s="340" t="s">
        <v>80</v>
      </c>
      <c r="C95" s="340" t="s">
        <v>724</v>
      </c>
      <c r="D95" s="417">
        <v>2702876</v>
      </c>
      <c r="E95" s="417">
        <v>2733267</v>
      </c>
      <c r="F95" s="417">
        <v>4034356</v>
      </c>
      <c r="G95" s="417">
        <v>6670640</v>
      </c>
      <c r="H95" s="340">
        <f t="shared" si="2"/>
        <v>0</v>
      </c>
    </row>
    <row r="96" spans="1:8">
      <c r="A96" s="340" t="s">
        <v>1879</v>
      </c>
      <c r="B96" s="340" t="s">
        <v>81</v>
      </c>
      <c r="C96" s="340" t="s">
        <v>725</v>
      </c>
      <c r="D96" s="417">
        <v>271468</v>
      </c>
      <c r="E96" s="417">
        <v>-4001212</v>
      </c>
      <c r="F96" s="417">
        <v>-6273892</v>
      </c>
      <c r="G96" s="417">
        <v>-8546572</v>
      </c>
      <c r="H96" s="340">
        <f t="shared" si="2"/>
        <v>3</v>
      </c>
    </row>
    <row r="97" spans="1:8">
      <c r="A97" s="340" t="s">
        <v>1879</v>
      </c>
      <c r="B97" s="340" t="s">
        <v>82</v>
      </c>
      <c r="C97" s="340" t="s">
        <v>726</v>
      </c>
      <c r="D97" s="417">
        <v>35433635</v>
      </c>
      <c r="E97" s="417">
        <v>29334555</v>
      </c>
      <c r="F97" s="417">
        <v>23112690</v>
      </c>
      <c r="G97" s="417">
        <v>14695033</v>
      </c>
      <c r="H97" s="340">
        <f t="shared" si="2"/>
        <v>0</v>
      </c>
    </row>
    <row r="98" spans="1:8">
      <c r="A98" s="340" t="s">
        <v>1879</v>
      </c>
      <c r="B98" s="340" t="s">
        <v>83</v>
      </c>
      <c r="C98" s="340" t="s">
        <v>727</v>
      </c>
      <c r="D98" s="417">
        <v>1510809</v>
      </c>
      <c r="E98" s="417">
        <v>1621615</v>
      </c>
      <c r="F98" s="417">
        <v>1677627</v>
      </c>
      <c r="G98" s="417">
        <v>1721827</v>
      </c>
      <c r="H98" s="340">
        <f t="shared" si="2"/>
        <v>0</v>
      </c>
    </row>
    <row r="99" spans="1:8">
      <c r="A99" s="340" t="s">
        <v>1879</v>
      </c>
      <c r="B99" s="340" t="s">
        <v>84</v>
      </c>
      <c r="C99" s="340" t="s">
        <v>728</v>
      </c>
      <c r="D99" s="417">
        <v>21253406</v>
      </c>
      <c r="E99" s="417">
        <v>14110253</v>
      </c>
      <c r="F99" s="417">
        <v>9006751</v>
      </c>
      <c r="G99" s="417">
        <v>7186005</v>
      </c>
      <c r="H99" s="340">
        <f t="shared" si="2"/>
        <v>0</v>
      </c>
    </row>
    <row r="100" spans="1:8">
      <c r="A100" s="340" t="s">
        <v>1879</v>
      </c>
      <c r="B100" s="340" t="s">
        <v>266</v>
      </c>
      <c r="C100" s="340" t="s">
        <v>729</v>
      </c>
      <c r="D100" s="417">
        <v>1015945</v>
      </c>
      <c r="E100" s="417">
        <v>1024152</v>
      </c>
      <c r="F100" s="417">
        <v>1088562</v>
      </c>
      <c r="G100" s="417">
        <v>1103064</v>
      </c>
      <c r="H100" s="340">
        <f t="shared" si="2"/>
        <v>0</v>
      </c>
    </row>
    <row r="101" spans="1:8">
      <c r="A101" s="340" t="s">
        <v>1879</v>
      </c>
      <c r="B101" s="340" t="s">
        <v>85</v>
      </c>
      <c r="C101" s="340" t="s">
        <v>730</v>
      </c>
      <c r="D101" s="417">
        <v>34069701</v>
      </c>
      <c r="E101" s="417">
        <v>30175388</v>
      </c>
      <c r="F101" s="417">
        <v>22866310</v>
      </c>
      <c r="G101" s="417">
        <v>10981469</v>
      </c>
      <c r="H101" s="340">
        <f t="shared" si="2"/>
        <v>0</v>
      </c>
    </row>
    <row r="102" spans="1:8">
      <c r="A102" s="340" t="s">
        <v>1879</v>
      </c>
      <c r="B102" s="340" t="s">
        <v>86</v>
      </c>
      <c r="C102" s="340" t="s">
        <v>731</v>
      </c>
      <c r="D102" s="417">
        <v>422746</v>
      </c>
      <c r="E102" s="417">
        <v>129389</v>
      </c>
      <c r="F102" s="417">
        <v>-346146</v>
      </c>
      <c r="G102" s="417">
        <v>190430</v>
      </c>
      <c r="H102" s="340">
        <f t="shared" si="2"/>
        <v>1</v>
      </c>
    </row>
    <row r="103" spans="1:8">
      <c r="A103" s="340" t="s">
        <v>1879</v>
      </c>
      <c r="B103" s="340" t="s">
        <v>87</v>
      </c>
      <c r="C103" s="340" t="s">
        <v>732</v>
      </c>
      <c r="D103" s="417">
        <v>4143913</v>
      </c>
      <c r="E103" s="417">
        <v>2040046</v>
      </c>
      <c r="F103" s="417">
        <v>1475191</v>
      </c>
      <c r="G103" s="417">
        <v>2513509</v>
      </c>
      <c r="H103" s="340">
        <f t="shared" si="2"/>
        <v>0</v>
      </c>
    </row>
    <row r="104" spans="1:8">
      <c r="A104" s="340" t="s">
        <v>1879</v>
      </c>
      <c r="B104" s="340" t="s">
        <v>88</v>
      </c>
      <c r="C104" s="340" t="s">
        <v>733</v>
      </c>
      <c r="D104" s="417">
        <v>20550827</v>
      </c>
      <c r="E104" s="417">
        <v>16333541</v>
      </c>
      <c r="F104" s="417">
        <v>13706919</v>
      </c>
      <c r="G104" s="417">
        <v>11516675</v>
      </c>
      <c r="H104" s="340">
        <f t="shared" si="2"/>
        <v>0</v>
      </c>
    </row>
    <row r="105" spans="1:8">
      <c r="A105" s="340" t="s">
        <v>1879</v>
      </c>
      <c r="B105" s="340" t="s">
        <v>89</v>
      </c>
      <c r="C105" s="340" t="s">
        <v>734</v>
      </c>
      <c r="D105" s="417">
        <v>20031661</v>
      </c>
      <c r="E105" s="417">
        <v>14088958</v>
      </c>
      <c r="F105" s="417">
        <v>10757130</v>
      </c>
      <c r="G105" s="417">
        <v>7492139</v>
      </c>
      <c r="H105" s="340">
        <f t="shared" si="2"/>
        <v>0</v>
      </c>
    </row>
    <row r="106" spans="1:8">
      <c r="A106" s="340" t="s">
        <v>1879</v>
      </c>
      <c r="B106" s="340" t="s">
        <v>90</v>
      </c>
      <c r="C106" s="340" t="s">
        <v>735</v>
      </c>
      <c r="D106" s="417">
        <v>13078381</v>
      </c>
      <c r="E106" s="417">
        <v>12542231</v>
      </c>
      <c r="F106" s="417">
        <v>12523175</v>
      </c>
      <c r="G106" s="417">
        <v>12885567</v>
      </c>
      <c r="H106" s="340">
        <f t="shared" si="2"/>
        <v>0</v>
      </c>
    </row>
    <row r="107" spans="1:8">
      <c r="A107" s="340" t="s">
        <v>1879</v>
      </c>
      <c r="B107" s="340" t="s">
        <v>91</v>
      </c>
      <c r="C107" s="340" t="s">
        <v>736</v>
      </c>
      <c r="D107" s="417">
        <v>16434537</v>
      </c>
      <c r="E107" s="417">
        <v>-1881549</v>
      </c>
      <c r="F107" s="417">
        <v>-22700178</v>
      </c>
      <c r="G107" s="417">
        <v>-45732529</v>
      </c>
      <c r="H107" s="340">
        <f t="shared" si="2"/>
        <v>3</v>
      </c>
    </row>
    <row r="108" spans="1:8">
      <c r="A108" s="340" t="s">
        <v>1879</v>
      </c>
      <c r="B108" s="340" t="s">
        <v>92</v>
      </c>
      <c r="C108" s="340" t="s">
        <v>737</v>
      </c>
      <c r="D108" s="417">
        <v>1040000</v>
      </c>
      <c r="E108" s="417">
        <v>6195000</v>
      </c>
      <c r="F108" s="417">
        <v>8002000</v>
      </c>
      <c r="G108" s="417">
        <v>8288000</v>
      </c>
      <c r="H108" s="340">
        <f t="shared" si="2"/>
        <v>0</v>
      </c>
    </row>
    <row r="109" spans="1:8">
      <c r="A109" s="340" t="s">
        <v>1879</v>
      </c>
      <c r="B109" s="340" t="s">
        <v>93</v>
      </c>
      <c r="C109" s="340" t="s">
        <v>738</v>
      </c>
      <c r="D109" s="417">
        <v>50777292</v>
      </c>
      <c r="E109" s="417">
        <v>37379212</v>
      </c>
      <c r="F109" s="417">
        <v>34272652</v>
      </c>
      <c r="G109" s="417">
        <v>33760465</v>
      </c>
      <c r="H109" s="340">
        <f t="shared" si="2"/>
        <v>0</v>
      </c>
    </row>
    <row r="110" spans="1:8">
      <c r="A110" s="340" t="s">
        <v>1879</v>
      </c>
      <c r="B110" s="340" t="s">
        <v>94</v>
      </c>
      <c r="C110" s="340" t="s">
        <v>739</v>
      </c>
      <c r="D110" s="417">
        <v>46897664</v>
      </c>
      <c r="E110" s="417">
        <v>42920433</v>
      </c>
      <c r="F110" s="417">
        <v>29139589</v>
      </c>
      <c r="G110" s="417">
        <v>10302277</v>
      </c>
      <c r="H110" s="340">
        <f t="shared" si="2"/>
        <v>0</v>
      </c>
    </row>
    <row r="111" spans="1:8">
      <c r="A111" s="340" t="s">
        <v>1879</v>
      </c>
      <c r="B111" s="340" t="s">
        <v>95</v>
      </c>
      <c r="C111" s="340" t="s">
        <v>740</v>
      </c>
      <c r="D111" s="417">
        <v>21350000</v>
      </c>
      <c r="E111" s="417">
        <v>20050000</v>
      </c>
      <c r="F111" s="417">
        <v>21450000</v>
      </c>
      <c r="G111" s="417">
        <v>23050000</v>
      </c>
      <c r="H111" s="340">
        <f t="shared" si="2"/>
        <v>0</v>
      </c>
    </row>
    <row r="112" spans="1:8">
      <c r="A112" s="340" t="s">
        <v>1879</v>
      </c>
      <c r="B112" s="340" t="s">
        <v>1815</v>
      </c>
      <c r="C112" s="340" t="s">
        <v>2263</v>
      </c>
      <c r="D112" s="417">
        <v>1168165</v>
      </c>
      <c r="E112" s="417">
        <v>1192778</v>
      </c>
      <c r="F112" s="417">
        <v>1217095</v>
      </c>
      <c r="G112" s="417">
        <v>1241528</v>
      </c>
      <c r="H112" s="340">
        <f t="shared" si="2"/>
        <v>0</v>
      </c>
    </row>
    <row r="113" spans="1:8">
      <c r="A113" s="340" t="s">
        <v>1879</v>
      </c>
      <c r="B113" s="340" t="s">
        <v>1861</v>
      </c>
      <c r="C113" s="340" t="s">
        <v>2265</v>
      </c>
      <c r="D113" s="417">
        <v>749306</v>
      </c>
      <c r="E113" s="417">
        <v>762278</v>
      </c>
      <c r="F113" s="417">
        <v>774901</v>
      </c>
      <c r="G113" s="417">
        <v>787523</v>
      </c>
      <c r="H113" s="340">
        <f t="shared" si="2"/>
        <v>0</v>
      </c>
    </row>
    <row r="114" spans="1:8">
      <c r="A114" s="340" t="s">
        <v>1879</v>
      </c>
      <c r="B114" s="340" t="s">
        <v>1818</v>
      </c>
      <c r="C114" s="340" t="s">
        <v>2268</v>
      </c>
      <c r="D114" s="417">
        <v>-134535</v>
      </c>
      <c r="E114" s="417">
        <v>-1228109</v>
      </c>
      <c r="F114" s="417">
        <v>-1469957</v>
      </c>
      <c r="G114" s="417">
        <v>-1707551</v>
      </c>
      <c r="H114" s="340">
        <f t="shared" si="2"/>
        <v>4</v>
      </c>
    </row>
    <row r="115" spans="1:8">
      <c r="A115" s="340" t="s">
        <v>1879</v>
      </c>
      <c r="B115" s="340" t="s">
        <v>1862</v>
      </c>
      <c r="C115" s="340" t="s">
        <v>2267</v>
      </c>
      <c r="D115" s="417">
        <v>436849</v>
      </c>
      <c r="E115" s="417">
        <v>469180</v>
      </c>
      <c r="F115" s="417">
        <v>472963</v>
      </c>
      <c r="G115" s="417">
        <v>476962</v>
      </c>
      <c r="H115" s="340">
        <f t="shared" si="2"/>
        <v>0</v>
      </c>
    </row>
    <row r="116" spans="1:8">
      <c r="A116" s="340" t="s">
        <v>1879</v>
      </c>
      <c r="B116" s="340" t="s">
        <v>1880</v>
      </c>
      <c r="C116" s="340" t="s">
        <v>2274</v>
      </c>
      <c r="D116" s="417">
        <v>1658155</v>
      </c>
      <c r="E116" s="417">
        <v>2045048</v>
      </c>
      <c r="F116" s="417">
        <v>2357741</v>
      </c>
      <c r="G116" s="417">
        <v>2677121</v>
      </c>
      <c r="H116" s="340">
        <f t="shared" si="2"/>
        <v>0</v>
      </c>
    </row>
    <row r="117" spans="1:8">
      <c r="A117" s="340" t="s">
        <v>1879</v>
      </c>
      <c r="B117" s="340" t="s">
        <v>2223</v>
      </c>
      <c r="C117" s="340" t="s">
        <v>2273</v>
      </c>
      <c r="D117" s="417">
        <v>900528</v>
      </c>
      <c r="E117" s="417">
        <v>1144207</v>
      </c>
      <c r="F117" s="417">
        <v>1436625</v>
      </c>
      <c r="G117" s="417">
        <v>1727208</v>
      </c>
      <c r="H117" s="340">
        <f t="shared" si="2"/>
        <v>0</v>
      </c>
    </row>
    <row r="118" spans="1:8">
      <c r="A118" s="340" t="s">
        <v>1879</v>
      </c>
      <c r="B118" s="340" t="s">
        <v>2224</v>
      </c>
      <c r="C118" s="340" t="s">
        <v>2261</v>
      </c>
      <c r="D118" s="417">
        <v>647029</v>
      </c>
      <c r="E118" s="417">
        <v>600749</v>
      </c>
      <c r="F118" s="417">
        <v>720974</v>
      </c>
      <c r="G118" s="417">
        <v>775588</v>
      </c>
      <c r="H118" s="340">
        <f t="shared" si="2"/>
        <v>0</v>
      </c>
    </row>
    <row r="119" spans="1:8">
      <c r="A119" s="340" t="s">
        <v>1879</v>
      </c>
      <c r="B119" s="340" t="s">
        <v>96</v>
      </c>
      <c r="C119" s="340" t="s">
        <v>741</v>
      </c>
      <c r="D119" s="417">
        <v>12638512</v>
      </c>
      <c r="E119" s="417">
        <v>7312103</v>
      </c>
      <c r="F119" s="417">
        <v>5298428</v>
      </c>
      <c r="G119" s="417">
        <v>4411846</v>
      </c>
      <c r="H119" s="340">
        <f t="shared" si="2"/>
        <v>0</v>
      </c>
    </row>
    <row r="120" spans="1:8">
      <c r="A120" s="340" t="s">
        <v>1879</v>
      </c>
      <c r="B120" s="340" t="s">
        <v>97</v>
      </c>
      <c r="C120" s="340" t="s">
        <v>742</v>
      </c>
      <c r="D120" s="417">
        <v>3279009</v>
      </c>
      <c r="E120" s="417">
        <v>2844247</v>
      </c>
      <c r="F120" s="417">
        <v>3017247</v>
      </c>
      <c r="G120" s="417">
        <v>3689247</v>
      </c>
      <c r="H120" s="340">
        <f t="shared" si="2"/>
        <v>0</v>
      </c>
    </row>
    <row r="121" spans="1:8">
      <c r="A121" s="340" t="s">
        <v>1879</v>
      </c>
      <c r="B121" s="340" t="s">
        <v>98</v>
      </c>
      <c r="C121" s="340" t="s">
        <v>743</v>
      </c>
      <c r="D121" s="417">
        <v>8056237</v>
      </c>
      <c r="E121" s="417">
        <v>7621564</v>
      </c>
      <c r="F121" s="417">
        <v>7517087</v>
      </c>
      <c r="G121" s="417">
        <v>8173617</v>
      </c>
      <c r="H121" s="340">
        <f t="shared" si="2"/>
        <v>0</v>
      </c>
    </row>
    <row r="122" spans="1:8">
      <c r="A122" s="340" t="s">
        <v>1879</v>
      </c>
      <c r="B122" s="340" t="s">
        <v>99</v>
      </c>
      <c r="C122" s="340" t="s">
        <v>744</v>
      </c>
      <c r="D122" s="417">
        <v>14540250</v>
      </c>
      <c r="E122" s="417">
        <v>13440250</v>
      </c>
      <c r="F122" s="417">
        <v>13440250</v>
      </c>
      <c r="G122" s="417">
        <v>13440250</v>
      </c>
      <c r="H122" s="340">
        <f t="shared" si="2"/>
        <v>0</v>
      </c>
    </row>
    <row r="123" spans="1:8">
      <c r="A123" s="340" t="s">
        <v>1879</v>
      </c>
      <c r="B123" s="340" t="s">
        <v>100</v>
      </c>
      <c r="C123" s="340" t="s">
        <v>745</v>
      </c>
      <c r="D123" s="417">
        <v>14577341</v>
      </c>
      <c r="E123" s="417">
        <v>19849624</v>
      </c>
      <c r="F123" s="417">
        <v>25227336</v>
      </c>
      <c r="G123" s="417">
        <v>30712603</v>
      </c>
      <c r="H123" s="340">
        <f t="shared" si="2"/>
        <v>0</v>
      </c>
    </row>
    <row r="124" spans="1:8">
      <c r="A124" s="340" t="s">
        <v>1879</v>
      </c>
      <c r="B124" s="340" t="s">
        <v>2225</v>
      </c>
      <c r="C124" s="340" t="s">
        <v>2277</v>
      </c>
      <c r="D124" s="417">
        <v>512444</v>
      </c>
      <c r="E124" s="417">
        <v>526755</v>
      </c>
      <c r="F124" s="417">
        <v>2857889</v>
      </c>
      <c r="G124" s="417">
        <v>4458347</v>
      </c>
      <c r="H124" s="340">
        <f t="shared" si="2"/>
        <v>0</v>
      </c>
    </row>
    <row r="125" spans="1:8">
      <c r="A125" s="340" t="s">
        <v>1879</v>
      </c>
      <c r="B125" s="340" t="s">
        <v>289</v>
      </c>
      <c r="C125" s="340" t="s">
        <v>746</v>
      </c>
      <c r="D125" s="417">
        <v>548343</v>
      </c>
      <c r="E125" s="417">
        <v>322843</v>
      </c>
      <c r="F125" s="417">
        <v>79593</v>
      </c>
      <c r="G125" s="417">
        <v>-189407</v>
      </c>
      <c r="H125" s="340">
        <f t="shared" si="2"/>
        <v>1</v>
      </c>
    </row>
    <row r="126" spans="1:8">
      <c r="A126" s="340" t="s">
        <v>1879</v>
      </c>
      <c r="B126" s="340" t="s">
        <v>101</v>
      </c>
      <c r="C126" s="340" t="s">
        <v>747</v>
      </c>
      <c r="D126" s="417">
        <v>112136</v>
      </c>
      <c r="E126" s="417">
        <v>-58630</v>
      </c>
      <c r="F126" s="417">
        <v>-247478</v>
      </c>
      <c r="G126" s="417">
        <v>-440310</v>
      </c>
      <c r="H126" s="340">
        <f t="shared" si="2"/>
        <v>3</v>
      </c>
    </row>
    <row r="127" spans="1:8">
      <c r="A127" s="340" t="s">
        <v>1879</v>
      </c>
      <c r="B127" s="340" t="s">
        <v>102</v>
      </c>
      <c r="C127" s="340" t="s">
        <v>748</v>
      </c>
      <c r="D127" s="417">
        <v>601000</v>
      </c>
      <c r="E127" s="417">
        <v>843029</v>
      </c>
      <c r="F127" s="417">
        <v>938846</v>
      </c>
      <c r="G127" s="417">
        <v>884525</v>
      </c>
      <c r="H127" s="340">
        <f t="shared" si="2"/>
        <v>0</v>
      </c>
    </row>
    <row r="128" spans="1:8">
      <c r="A128" s="340" t="s">
        <v>1879</v>
      </c>
      <c r="B128" s="340" t="s">
        <v>103</v>
      </c>
      <c r="C128" s="340" t="s">
        <v>749</v>
      </c>
      <c r="D128" s="417">
        <v>3671709</v>
      </c>
      <c r="E128" s="417">
        <v>4314097</v>
      </c>
      <c r="F128" s="417">
        <v>3560059</v>
      </c>
      <c r="G128" s="417">
        <v>3359803</v>
      </c>
      <c r="H128" s="340">
        <f t="shared" si="2"/>
        <v>0</v>
      </c>
    </row>
    <row r="129" spans="1:8">
      <c r="A129" s="340" t="s">
        <v>1879</v>
      </c>
      <c r="B129" s="340" t="s">
        <v>104</v>
      </c>
      <c r="C129" s="340" t="s">
        <v>750</v>
      </c>
      <c r="D129" s="417">
        <v>749226</v>
      </c>
      <c r="E129" s="417">
        <v>-450028</v>
      </c>
      <c r="F129" s="417">
        <v>-1731168</v>
      </c>
      <c r="G129" s="417">
        <v>-2952816</v>
      </c>
      <c r="H129" s="340">
        <f t="shared" si="2"/>
        <v>3</v>
      </c>
    </row>
    <row r="130" spans="1:8">
      <c r="A130" s="340" t="s">
        <v>1879</v>
      </c>
      <c r="B130" s="340" t="s">
        <v>105</v>
      </c>
      <c r="C130" s="340" t="s">
        <v>751</v>
      </c>
      <c r="D130" s="417">
        <v>1889037</v>
      </c>
      <c r="E130" s="417">
        <v>1313934</v>
      </c>
      <c r="F130" s="417">
        <v>118735</v>
      </c>
      <c r="G130" s="417">
        <v>-1226216</v>
      </c>
      <c r="H130" s="340">
        <f t="shared" si="2"/>
        <v>1</v>
      </c>
    </row>
    <row r="131" spans="1:8">
      <c r="A131" s="340" t="s">
        <v>1879</v>
      </c>
      <c r="B131" s="340" t="s">
        <v>290</v>
      </c>
      <c r="C131" s="340" t="s">
        <v>752</v>
      </c>
      <c r="D131" s="417">
        <v>611870</v>
      </c>
      <c r="E131" s="417">
        <v>588542</v>
      </c>
      <c r="F131" s="417">
        <v>594147</v>
      </c>
      <c r="G131" s="417">
        <v>494320</v>
      </c>
      <c r="H131" s="340">
        <f t="shared" si="2"/>
        <v>0</v>
      </c>
    </row>
    <row r="132" spans="1:8">
      <c r="A132" s="340" t="s">
        <v>1879</v>
      </c>
      <c r="B132" s="340" t="s">
        <v>291</v>
      </c>
      <c r="C132" s="340" t="s">
        <v>753</v>
      </c>
      <c r="D132" s="417">
        <v>1250000</v>
      </c>
      <c r="E132" s="417">
        <v>1200000</v>
      </c>
      <c r="F132" s="417">
        <v>1150000</v>
      </c>
      <c r="G132" s="417">
        <v>1100000</v>
      </c>
      <c r="H132" s="340">
        <f t="shared" ref="H132:H195" si="3">COUNTIF(D132:G132,"&lt;0")</f>
        <v>0</v>
      </c>
    </row>
    <row r="133" spans="1:8">
      <c r="A133" s="340" t="s">
        <v>1879</v>
      </c>
      <c r="B133" s="340" t="s">
        <v>292</v>
      </c>
      <c r="C133" s="340" t="s">
        <v>754</v>
      </c>
      <c r="D133" s="417">
        <v>458321</v>
      </c>
      <c r="E133" s="417">
        <v>454481</v>
      </c>
      <c r="F133" s="417">
        <v>440762</v>
      </c>
      <c r="G133" s="417">
        <v>427226</v>
      </c>
      <c r="H133" s="340">
        <f t="shared" si="3"/>
        <v>0</v>
      </c>
    </row>
    <row r="134" spans="1:8">
      <c r="A134" s="340" t="s">
        <v>1879</v>
      </c>
      <c r="B134" s="340" t="s">
        <v>267</v>
      </c>
      <c r="C134" s="340" t="s">
        <v>755</v>
      </c>
      <c r="D134" s="417">
        <v>436233</v>
      </c>
      <c r="E134" s="417">
        <v>288889</v>
      </c>
      <c r="F134" s="417">
        <v>9301</v>
      </c>
      <c r="G134" s="417">
        <v>-367918</v>
      </c>
      <c r="H134" s="340">
        <f t="shared" si="3"/>
        <v>1</v>
      </c>
    </row>
    <row r="135" spans="1:8">
      <c r="A135" s="340" t="s">
        <v>1879</v>
      </c>
      <c r="B135" s="340" t="s">
        <v>1</v>
      </c>
      <c r="C135" s="340" t="s">
        <v>756</v>
      </c>
      <c r="D135" s="417">
        <v>404213</v>
      </c>
      <c r="E135" s="417">
        <v>230213</v>
      </c>
      <c r="F135" s="417">
        <v>131213</v>
      </c>
      <c r="G135" s="417">
        <v>110213</v>
      </c>
      <c r="H135" s="340">
        <f t="shared" si="3"/>
        <v>0</v>
      </c>
    </row>
    <row r="136" spans="1:8">
      <c r="A136" s="340" t="s">
        <v>1879</v>
      </c>
      <c r="B136" s="340" t="s">
        <v>106</v>
      </c>
      <c r="C136" s="340" t="s">
        <v>757</v>
      </c>
      <c r="D136" s="417">
        <v>861221</v>
      </c>
      <c r="E136" s="417">
        <v>600332</v>
      </c>
      <c r="F136" s="417">
        <v>294251</v>
      </c>
      <c r="G136" s="417">
        <v>-28557</v>
      </c>
      <c r="H136" s="340">
        <f t="shared" si="3"/>
        <v>1</v>
      </c>
    </row>
    <row r="137" spans="1:8">
      <c r="A137" s="340" t="s">
        <v>1879</v>
      </c>
      <c r="B137" s="340" t="s">
        <v>280</v>
      </c>
      <c r="C137" s="340" t="s">
        <v>758</v>
      </c>
      <c r="D137" s="417">
        <v>226823</v>
      </c>
      <c r="E137" s="417">
        <v>177123</v>
      </c>
      <c r="F137" s="417">
        <v>122423</v>
      </c>
      <c r="G137" s="417">
        <v>83723</v>
      </c>
      <c r="H137" s="340">
        <f t="shared" si="3"/>
        <v>0</v>
      </c>
    </row>
    <row r="138" spans="1:8">
      <c r="A138" s="340" t="s">
        <v>1879</v>
      </c>
      <c r="B138" s="340" t="s">
        <v>2</v>
      </c>
      <c r="C138" s="340" t="s">
        <v>759</v>
      </c>
      <c r="D138" s="417">
        <v>1779960</v>
      </c>
      <c r="E138" s="417">
        <v>1723183</v>
      </c>
      <c r="F138" s="417">
        <v>1807814</v>
      </c>
      <c r="G138" s="417">
        <v>1908756</v>
      </c>
      <c r="H138" s="340">
        <f t="shared" si="3"/>
        <v>0</v>
      </c>
    </row>
    <row r="139" spans="1:8">
      <c r="A139" s="340" t="s">
        <v>1879</v>
      </c>
      <c r="B139" s="340" t="s">
        <v>107</v>
      </c>
      <c r="C139" s="340" t="s">
        <v>760</v>
      </c>
      <c r="D139" s="417">
        <v>2256378</v>
      </c>
      <c r="E139" s="417">
        <v>1820100</v>
      </c>
      <c r="F139" s="417">
        <v>1306277</v>
      </c>
      <c r="G139" s="417">
        <v>340643</v>
      </c>
      <c r="H139" s="340">
        <f t="shared" si="3"/>
        <v>0</v>
      </c>
    </row>
    <row r="140" spans="1:8">
      <c r="A140" s="340" t="s">
        <v>1879</v>
      </c>
      <c r="B140" s="340" t="s">
        <v>268</v>
      </c>
      <c r="C140" s="340" t="s">
        <v>761</v>
      </c>
      <c r="D140" s="417">
        <v>1646923</v>
      </c>
      <c r="E140" s="417">
        <v>1545477</v>
      </c>
      <c r="F140" s="417">
        <v>1389289</v>
      </c>
      <c r="G140" s="417">
        <v>1239019</v>
      </c>
      <c r="H140" s="340">
        <f t="shared" si="3"/>
        <v>0</v>
      </c>
    </row>
    <row r="141" spans="1:8">
      <c r="A141" s="340" t="s">
        <v>1879</v>
      </c>
      <c r="B141" s="340" t="s">
        <v>108</v>
      </c>
      <c r="C141" s="340" t="s">
        <v>762</v>
      </c>
      <c r="D141" s="417">
        <v>1069541</v>
      </c>
      <c r="E141" s="417">
        <v>900712</v>
      </c>
      <c r="F141" s="417">
        <v>931602</v>
      </c>
      <c r="G141" s="417">
        <v>1062338</v>
      </c>
      <c r="H141" s="340">
        <f t="shared" si="3"/>
        <v>0</v>
      </c>
    </row>
    <row r="142" spans="1:8">
      <c r="A142" s="340" t="s">
        <v>1879</v>
      </c>
      <c r="B142" s="340" t="s">
        <v>277</v>
      </c>
      <c r="C142" s="340" t="s">
        <v>763</v>
      </c>
      <c r="D142" s="417">
        <v>395562</v>
      </c>
      <c r="E142" s="417">
        <v>332952</v>
      </c>
      <c r="F142" s="417">
        <v>273801</v>
      </c>
      <c r="G142" s="417">
        <v>252088</v>
      </c>
      <c r="H142" s="340">
        <f t="shared" si="3"/>
        <v>0</v>
      </c>
    </row>
    <row r="143" spans="1:8">
      <c r="A143" s="340" t="s">
        <v>1879</v>
      </c>
      <c r="B143" s="340" t="s">
        <v>109</v>
      </c>
      <c r="C143" s="340" t="s">
        <v>764</v>
      </c>
      <c r="D143" s="417">
        <v>1213198</v>
      </c>
      <c r="E143" s="417">
        <v>346681</v>
      </c>
      <c r="F143" s="417">
        <v>-520495</v>
      </c>
      <c r="G143" s="417">
        <v>-3929878</v>
      </c>
      <c r="H143" s="340">
        <f t="shared" si="3"/>
        <v>2</v>
      </c>
    </row>
    <row r="144" spans="1:8">
      <c r="A144" s="340" t="s">
        <v>1879</v>
      </c>
      <c r="B144" s="340" t="s">
        <v>110</v>
      </c>
      <c r="C144" s="340" t="s">
        <v>765</v>
      </c>
      <c r="D144" s="417">
        <v>1203959</v>
      </c>
      <c r="E144" s="417">
        <v>828962</v>
      </c>
      <c r="F144" s="417">
        <v>531402</v>
      </c>
      <c r="G144" s="417">
        <v>241985</v>
      </c>
      <c r="H144" s="340">
        <f t="shared" si="3"/>
        <v>0</v>
      </c>
    </row>
    <row r="145" spans="1:8">
      <c r="A145" s="340" t="s">
        <v>1879</v>
      </c>
      <c r="B145" s="340" t="s">
        <v>111</v>
      </c>
      <c r="C145" s="340" t="s">
        <v>766</v>
      </c>
      <c r="D145" s="417">
        <v>1343579</v>
      </c>
      <c r="E145" s="417">
        <v>972282</v>
      </c>
      <c r="F145" s="417">
        <v>651661</v>
      </c>
      <c r="G145" s="417">
        <v>418586</v>
      </c>
      <c r="H145" s="340">
        <f t="shared" si="3"/>
        <v>0</v>
      </c>
    </row>
    <row r="146" spans="1:8">
      <c r="A146" s="340" t="s">
        <v>1879</v>
      </c>
      <c r="B146" s="340" t="s">
        <v>112</v>
      </c>
      <c r="C146" s="340" t="s">
        <v>767</v>
      </c>
      <c r="D146" s="417">
        <v>1026307</v>
      </c>
      <c r="E146" s="417">
        <v>978944</v>
      </c>
      <c r="F146" s="417">
        <v>855403</v>
      </c>
      <c r="G146" s="417">
        <v>709837</v>
      </c>
      <c r="H146" s="340">
        <f t="shared" si="3"/>
        <v>0</v>
      </c>
    </row>
    <row r="147" spans="1:8">
      <c r="A147" s="340" t="s">
        <v>1879</v>
      </c>
      <c r="B147" s="340" t="s">
        <v>113</v>
      </c>
      <c r="C147" s="340" t="s">
        <v>768</v>
      </c>
      <c r="D147" s="417">
        <v>93657</v>
      </c>
      <c r="E147" s="417">
        <v>-94004</v>
      </c>
      <c r="F147" s="417">
        <v>-374717</v>
      </c>
      <c r="G147" s="417">
        <v>-753133</v>
      </c>
      <c r="H147" s="340">
        <f t="shared" si="3"/>
        <v>3</v>
      </c>
    </row>
    <row r="148" spans="1:8">
      <c r="A148" s="340" t="s">
        <v>1879</v>
      </c>
      <c r="B148" s="340" t="s">
        <v>114</v>
      </c>
      <c r="C148" s="340" t="s">
        <v>769</v>
      </c>
      <c r="D148" s="417">
        <v>841798</v>
      </c>
      <c r="E148" s="417">
        <v>1493439</v>
      </c>
      <c r="F148" s="417">
        <v>2118955</v>
      </c>
      <c r="G148" s="417">
        <v>2741265</v>
      </c>
      <c r="H148" s="340">
        <f t="shared" si="3"/>
        <v>0</v>
      </c>
    </row>
    <row r="149" spans="1:8">
      <c r="A149" s="340" t="s">
        <v>1879</v>
      </c>
      <c r="B149" s="340" t="s">
        <v>115</v>
      </c>
      <c r="C149" s="340" t="s">
        <v>770</v>
      </c>
      <c r="D149" s="417">
        <v>793952</v>
      </c>
      <c r="E149" s="417">
        <v>-80782</v>
      </c>
      <c r="F149" s="417">
        <v>-1452078</v>
      </c>
      <c r="G149" s="417">
        <v>-3347172</v>
      </c>
      <c r="H149" s="340">
        <f t="shared" si="3"/>
        <v>3</v>
      </c>
    </row>
    <row r="150" spans="1:8">
      <c r="A150" s="340" t="s">
        <v>1879</v>
      </c>
      <c r="B150" s="340" t="s">
        <v>116</v>
      </c>
      <c r="C150" s="340" t="s">
        <v>771</v>
      </c>
      <c r="D150" s="417">
        <v>1426008</v>
      </c>
      <c r="E150" s="417">
        <v>1111320</v>
      </c>
      <c r="F150" s="417">
        <v>641015</v>
      </c>
      <c r="G150" s="417">
        <v>285115</v>
      </c>
      <c r="H150" s="340">
        <f t="shared" si="3"/>
        <v>0</v>
      </c>
    </row>
    <row r="151" spans="1:8">
      <c r="A151" s="340" t="s">
        <v>1879</v>
      </c>
      <c r="B151" s="340" t="s">
        <v>117</v>
      </c>
      <c r="C151" s="340" t="s">
        <v>772</v>
      </c>
      <c r="D151" s="417">
        <v>4186514</v>
      </c>
      <c r="E151" s="417">
        <v>3297720</v>
      </c>
      <c r="F151" s="417">
        <v>1811488</v>
      </c>
      <c r="G151" s="417">
        <v>-316717</v>
      </c>
      <c r="H151" s="340">
        <f t="shared" si="3"/>
        <v>1</v>
      </c>
    </row>
    <row r="152" spans="1:8">
      <c r="A152" s="340" t="s">
        <v>1879</v>
      </c>
      <c r="B152" s="340" t="s">
        <v>118</v>
      </c>
      <c r="C152" s="340" t="s">
        <v>773</v>
      </c>
      <c r="D152" s="417">
        <v>873600</v>
      </c>
      <c r="E152" s="417">
        <v>777659</v>
      </c>
      <c r="F152" s="417">
        <v>808176</v>
      </c>
      <c r="G152" s="417">
        <v>776488</v>
      </c>
      <c r="H152" s="340">
        <f t="shared" si="3"/>
        <v>0</v>
      </c>
    </row>
    <row r="153" spans="1:8">
      <c r="A153" s="340" t="s">
        <v>1879</v>
      </c>
      <c r="B153" s="340" t="s">
        <v>119</v>
      </c>
      <c r="C153" s="340" t="s">
        <v>774</v>
      </c>
      <c r="D153" s="417">
        <v>3804714</v>
      </c>
      <c r="E153" s="417">
        <v>3927575</v>
      </c>
      <c r="F153" s="417">
        <v>4053892</v>
      </c>
      <c r="G153" s="417">
        <v>4136322</v>
      </c>
      <c r="H153" s="340">
        <f t="shared" si="3"/>
        <v>0</v>
      </c>
    </row>
    <row r="154" spans="1:8">
      <c r="A154" s="340" t="s">
        <v>1879</v>
      </c>
      <c r="B154" s="340" t="s">
        <v>252</v>
      </c>
      <c r="C154" s="340" t="s">
        <v>775</v>
      </c>
      <c r="D154" s="417">
        <v>872088</v>
      </c>
      <c r="E154" s="417">
        <v>562344</v>
      </c>
      <c r="F154" s="417">
        <v>272076</v>
      </c>
      <c r="G154" s="417">
        <v>17049</v>
      </c>
      <c r="H154" s="340">
        <f t="shared" si="3"/>
        <v>0</v>
      </c>
    </row>
    <row r="155" spans="1:8">
      <c r="A155" s="340" t="s">
        <v>1879</v>
      </c>
      <c r="B155" s="340" t="s">
        <v>253</v>
      </c>
      <c r="C155" s="340" t="s">
        <v>776</v>
      </c>
      <c r="D155" s="417">
        <v>2077854</v>
      </c>
      <c r="E155" s="417">
        <v>2070642</v>
      </c>
      <c r="F155" s="417">
        <v>1965642</v>
      </c>
      <c r="G155" s="417">
        <v>2020642</v>
      </c>
      <c r="H155" s="340">
        <f t="shared" si="3"/>
        <v>0</v>
      </c>
    </row>
    <row r="156" spans="1:8">
      <c r="A156" s="340" t="s">
        <v>1879</v>
      </c>
      <c r="B156" s="340" t="s">
        <v>120</v>
      </c>
      <c r="C156" s="340" t="s">
        <v>777</v>
      </c>
      <c r="D156" s="417">
        <v>2243022</v>
      </c>
      <c r="E156" s="417">
        <v>1996035</v>
      </c>
      <c r="F156" s="417">
        <v>1740109</v>
      </c>
      <c r="G156" s="417">
        <v>1475065</v>
      </c>
      <c r="H156" s="340">
        <f t="shared" si="3"/>
        <v>0</v>
      </c>
    </row>
    <row r="157" spans="1:8">
      <c r="A157" s="340" t="s">
        <v>1879</v>
      </c>
      <c r="B157" s="340" t="s">
        <v>121</v>
      </c>
      <c r="C157" s="340" t="s">
        <v>778</v>
      </c>
      <c r="D157" s="417">
        <v>1117818</v>
      </c>
      <c r="E157" s="417">
        <v>945966</v>
      </c>
      <c r="F157" s="417">
        <v>593197</v>
      </c>
      <c r="G157" s="417">
        <v>50464</v>
      </c>
      <c r="H157" s="340">
        <f t="shared" si="3"/>
        <v>0</v>
      </c>
    </row>
    <row r="158" spans="1:8">
      <c r="A158" s="340" t="s">
        <v>1879</v>
      </c>
      <c r="B158" s="340" t="s">
        <v>122</v>
      </c>
      <c r="C158" s="340" t="s">
        <v>779</v>
      </c>
      <c r="D158" s="417">
        <v>725809</v>
      </c>
      <c r="E158" s="417">
        <v>524012</v>
      </c>
      <c r="F158" s="417">
        <v>309153</v>
      </c>
      <c r="G158" s="417">
        <v>99203</v>
      </c>
      <c r="H158" s="340">
        <f t="shared" si="3"/>
        <v>0</v>
      </c>
    </row>
    <row r="159" spans="1:8">
      <c r="A159" s="340" t="s">
        <v>1879</v>
      </c>
      <c r="B159" s="340" t="s">
        <v>123</v>
      </c>
      <c r="C159" s="340" t="s">
        <v>780</v>
      </c>
      <c r="D159" s="417">
        <v>469646</v>
      </c>
      <c r="E159" s="417">
        <v>27078</v>
      </c>
      <c r="F159" s="417">
        <v>-675532</v>
      </c>
      <c r="G159" s="417">
        <v>-1651233</v>
      </c>
      <c r="H159" s="340">
        <f t="shared" si="3"/>
        <v>2</v>
      </c>
    </row>
    <row r="160" spans="1:8">
      <c r="A160" s="340" t="s">
        <v>1879</v>
      </c>
      <c r="B160" s="340" t="s">
        <v>124</v>
      </c>
      <c r="C160" s="340" t="s">
        <v>781</v>
      </c>
      <c r="D160" s="417">
        <v>259387</v>
      </c>
      <c r="E160" s="417">
        <v>199261</v>
      </c>
      <c r="F160" s="417">
        <v>141117</v>
      </c>
      <c r="G160" s="417">
        <v>84993</v>
      </c>
      <c r="H160" s="340">
        <f t="shared" si="3"/>
        <v>0</v>
      </c>
    </row>
    <row r="161" spans="1:8">
      <c r="A161" s="340" t="s">
        <v>1879</v>
      </c>
      <c r="B161" s="340" t="s">
        <v>125</v>
      </c>
      <c r="C161" s="340" t="s">
        <v>782</v>
      </c>
      <c r="D161" s="417">
        <v>928876</v>
      </c>
      <c r="E161" s="417">
        <v>791672</v>
      </c>
      <c r="F161" s="417">
        <v>669865</v>
      </c>
      <c r="G161" s="417">
        <v>706913</v>
      </c>
      <c r="H161" s="340">
        <f t="shared" si="3"/>
        <v>0</v>
      </c>
    </row>
    <row r="162" spans="1:8">
      <c r="A162" s="340" t="s">
        <v>1879</v>
      </c>
      <c r="B162" s="340" t="s">
        <v>269</v>
      </c>
      <c r="C162" s="340" t="s">
        <v>783</v>
      </c>
      <c r="D162" s="417">
        <v>229007</v>
      </c>
      <c r="E162" s="417">
        <v>114188</v>
      </c>
      <c r="F162" s="417">
        <v>-280489</v>
      </c>
      <c r="G162" s="417">
        <v>-705206</v>
      </c>
      <c r="H162" s="340">
        <f t="shared" si="3"/>
        <v>2</v>
      </c>
    </row>
    <row r="163" spans="1:8">
      <c r="A163" s="340" t="s">
        <v>1879</v>
      </c>
      <c r="B163" s="340" t="s">
        <v>126</v>
      </c>
      <c r="C163" s="340" t="s">
        <v>784</v>
      </c>
      <c r="D163" s="417">
        <v>341296</v>
      </c>
      <c r="E163" s="417">
        <v>287746</v>
      </c>
      <c r="F163" s="417">
        <v>215473</v>
      </c>
      <c r="G163" s="417">
        <v>163597</v>
      </c>
      <c r="H163" s="340">
        <f t="shared" si="3"/>
        <v>0</v>
      </c>
    </row>
    <row r="164" spans="1:8">
      <c r="A164" s="340" t="s">
        <v>1879</v>
      </c>
      <c r="B164" s="340" t="s">
        <v>127</v>
      </c>
      <c r="C164" s="340" t="s">
        <v>785</v>
      </c>
      <c r="D164" s="417">
        <v>3178987</v>
      </c>
      <c r="E164" s="417">
        <v>4200765</v>
      </c>
      <c r="F164" s="417">
        <v>4938543</v>
      </c>
      <c r="G164" s="417">
        <v>5021321</v>
      </c>
      <c r="H164" s="340">
        <f t="shared" si="3"/>
        <v>0</v>
      </c>
    </row>
    <row r="165" spans="1:8">
      <c r="A165" s="340" t="s">
        <v>1879</v>
      </c>
      <c r="B165" s="340" t="s">
        <v>128</v>
      </c>
      <c r="C165" s="340" t="s">
        <v>786</v>
      </c>
      <c r="D165" s="417">
        <v>3740606</v>
      </c>
      <c r="E165" s="417">
        <v>4362546</v>
      </c>
      <c r="F165" s="417">
        <v>4326201</v>
      </c>
      <c r="G165" s="417">
        <v>3331406</v>
      </c>
      <c r="H165" s="340">
        <f t="shared" si="3"/>
        <v>0</v>
      </c>
    </row>
    <row r="166" spans="1:8">
      <c r="A166" s="340" t="s">
        <v>1879</v>
      </c>
      <c r="B166" s="340" t="s">
        <v>254</v>
      </c>
      <c r="C166" s="340" t="s">
        <v>787</v>
      </c>
      <c r="D166" s="417">
        <v>2226810</v>
      </c>
      <c r="E166" s="417">
        <v>1795507</v>
      </c>
      <c r="F166" s="417">
        <v>1010683</v>
      </c>
      <c r="G166" s="417">
        <v>-42262</v>
      </c>
      <c r="H166" s="340">
        <f t="shared" si="3"/>
        <v>1</v>
      </c>
    </row>
    <row r="167" spans="1:8">
      <c r="A167" s="340" t="s">
        <v>1879</v>
      </c>
      <c r="B167" s="340" t="s">
        <v>129</v>
      </c>
      <c r="C167" s="340" t="s">
        <v>788</v>
      </c>
      <c r="D167" s="417">
        <v>3244558</v>
      </c>
      <c r="E167" s="417">
        <v>1993165</v>
      </c>
      <c r="F167" s="417">
        <v>687899</v>
      </c>
      <c r="G167" s="417">
        <v>-710849</v>
      </c>
      <c r="H167" s="340">
        <f t="shared" si="3"/>
        <v>1</v>
      </c>
    </row>
    <row r="168" spans="1:8">
      <c r="A168" s="340" t="s">
        <v>1879</v>
      </c>
      <c r="B168" s="340" t="s">
        <v>130</v>
      </c>
      <c r="C168" s="340" t="s">
        <v>789</v>
      </c>
      <c r="D168" s="417">
        <v>967981</v>
      </c>
      <c r="E168" s="417">
        <v>637384</v>
      </c>
      <c r="F168" s="417">
        <v>413358</v>
      </c>
      <c r="G168" s="417">
        <v>299718</v>
      </c>
      <c r="H168" s="340">
        <f t="shared" si="3"/>
        <v>0</v>
      </c>
    </row>
    <row r="169" spans="1:8">
      <c r="A169" s="340" t="s">
        <v>1879</v>
      </c>
      <c r="B169" s="340" t="s">
        <v>255</v>
      </c>
      <c r="C169" s="340" t="s">
        <v>2270</v>
      </c>
      <c r="D169" s="417">
        <v>2266101</v>
      </c>
      <c r="E169" s="417">
        <v>2335167</v>
      </c>
      <c r="F169" s="417">
        <v>2430096</v>
      </c>
      <c r="G169" s="417">
        <v>2551772</v>
      </c>
      <c r="H169" s="340">
        <f t="shared" si="3"/>
        <v>0</v>
      </c>
    </row>
    <row r="170" spans="1:8">
      <c r="A170" s="340" t="s">
        <v>1879</v>
      </c>
      <c r="B170" s="340" t="s">
        <v>131</v>
      </c>
      <c r="C170" s="340" t="s">
        <v>791</v>
      </c>
      <c r="D170" s="417">
        <v>12514189</v>
      </c>
      <c r="E170" s="417">
        <v>12920645</v>
      </c>
      <c r="F170" s="417">
        <v>12983384</v>
      </c>
      <c r="G170" s="417">
        <v>13252435</v>
      </c>
      <c r="H170" s="340">
        <f t="shared" si="3"/>
        <v>0</v>
      </c>
    </row>
    <row r="171" spans="1:8">
      <c r="A171" s="340" t="s">
        <v>1879</v>
      </c>
      <c r="B171" s="340" t="s">
        <v>132</v>
      </c>
      <c r="C171" s="340" t="s">
        <v>792</v>
      </c>
      <c r="D171" s="417">
        <v>3110466</v>
      </c>
      <c r="E171" s="417">
        <v>3220932</v>
      </c>
      <c r="F171" s="417">
        <v>3331398</v>
      </c>
      <c r="G171" s="417">
        <v>3441864</v>
      </c>
      <c r="H171" s="340">
        <f t="shared" si="3"/>
        <v>0</v>
      </c>
    </row>
    <row r="172" spans="1:8">
      <c r="A172" s="340" t="s">
        <v>1879</v>
      </c>
      <c r="B172" s="340" t="s">
        <v>133</v>
      </c>
      <c r="C172" s="340" t="s">
        <v>793</v>
      </c>
      <c r="D172" s="417">
        <v>4782511</v>
      </c>
      <c r="E172" s="417">
        <v>5187811</v>
      </c>
      <c r="F172" s="417">
        <v>5621196</v>
      </c>
      <c r="G172" s="417">
        <v>5941894</v>
      </c>
      <c r="H172" s="340">
        <f t="shared" si="3"/>
        <v>0</v>
      </c>
    </row>
    <row r="173" spans="1:8">
      <c r="A173" s="340" t="s">
        <v>1879</v>
      </c>
      <c r="B173" s="340" t="s">
        <v>134</v>
      </c>
      <c r="C173" s="340" t="s">
        <v>794</v>
      </c>
      <c r="D173" s="417">
        <v>698472</v>
      </c>
      <c r="E173" s="417">
        <v>711110</v>
      </c>
      <c r="F173" s="417">
        <v>840968</v>
      </c>
      <c r="G173" s="417">
        <v>883423</v>
      </c>
      <c r="H173" s="340">
        <f t="shared" si="3"/>
        <v>0</v>
      </c>
    </row>
    <row r="174" spans="1:8">
      <c r="A174" s="340" t="s">
        <v>1879</v>
      </c>
      <c r="B174" s="340" t="s">
        <v>135</v>
      </c>
      <c r="C174" s="340" t="s">
        <v>795</v>
      </c>
      <c r="D174" s="417">
        <v>675193</v>
      </c>
      <c r="E174" s="417">
        <v>331742</v>
      </c>
      <c r="F174" s="417">
        <v>97129</v>
      </c>
      <c r="G174" s="417">
        <v>189066</v>
      </c>
      <c r="H174" s="340">
        <f t="shared" si="3"/>
        <v>0</v>
      </c>
    </row>
    <row r="175" spans="1:8">
      <c r="A175" s="340" t="s">
        <v>1879</v>
      </c>
      <c r="B175" s="340" t="s">
        <v>136</v>
      </c>
      <c r="C175" s="340" t="s">
        <v>796</v>
      </c>
      <c r="D175" s="417">
        <v>1096754</v>
      </c>
      <c r="E175" s="417">
        <v>691754</v>
      </c>
      <c r="F175" s="417">
        <v>251754</v>
      </c>
      <c r="G175" s="417">
        <v>6754</v>
      </c>
      <c r="H175" s="340">
        <f t="shared" si="3"/>
        <v>0</v>
      </c>
    </row>
    <row r="176" spans="1:8">
      <c r="A176" s="340" t="s">
        <v>1879</v>
      </c>
      <c r="B176" s="340" t="s">
        <v>137</v>
      </c>
      <c r="C176" s="340" t="s">
        <v>797</v>
      </c>
      <c r="D176" s="417">
        <v>564699</v>
      </c>
      <c r="E176" s="417">
        <v>28699</v>
      </c>
      <c r="F176" s="417">
        <v>381659</v>
      </c>
      <c r="G176" s="417">
        <v>613259</v>
      </c>
      <c r="H176" s="340">
        <f t="shared" si="3"/>
        <v>0</v>
      </c>
    </row>
    <row r="177" spans="1:8">
      <c r="A177" s="340" t="s">
        <v>1879</v>
      </c>
      <c r="B177" s="340" t="s">
        <v>138</v>
      </c>
      <c r="C177" s="340" t="s">
        <v>798</v>
      </c>
      <c r="D177" s="417">
        <v>1388278</v>
      </c>
      <c r="E177" s="417">
        <v>710331</v>
      </c>
      <c r="F177" s="417">
        <v>203579</v>
      </c>
      <c r="G177" s="417">
        <v>-286337</v>
      </c>
      <c r="H177" s="340">
        <f t="shared" si="3"/>
        <v>1</v>
      </c>
    </row>
    <row r="178" spans="1:8">
      <c r="A178" s="340" t="s">
        <v>1879</v>
      </c>
      <c r="B178" s="340" t="s">
        <v>139</v>
      </c>
      <c r="C178" s="340" t="s">
        <v>799</v>
      </c>
      <c r="D178" s="417">
        <v>1054496</v>
      </c>
      <c r="E178" s="417">
        <v>1503878</v>
      </c>
      <c r="F178" s="417">
        <v>1456314</v>
      </c>
      <c r="G178" s="417">
        <v>886956</v>
      </c>
      <c r="H178" s="340">
        <f t="shared" si="3"/>
        <v>0</v>
      </c>
    </row>
    <row r="179" spans="1:8">
      <c r="A179" s="340" t="s">
        <v>1879</v>
      </c>
      <c r="B179" s="340" t="s">
        <v>140</v>
      </c>
      <c r="C179" s="340" t="s">
        <v>800</v>
      </c>
      <c r="D179" s="417">
        <v>1217572</v>
      </c>
      <c r="E179" s="417">
        <v>1519774</v>
      </c>
      <c r="F179" s="417">
        <v>1581011</v>
      </c>
      <c r="G179" s="417">
        <v>1629060</v>
      </c>
      <c r="H179" s="340">
        <f t="shared" si="3"/>
        <v>0</v>
      </c>
    </row>
    <row r="180" spans="1:8">
      <c r="A180" s="340" t="s">
        <v>1879</v>
      </c>
      <c r="B180" s="340" t="s">
        <v>141</v>
      </c>
      <c r="C180" s="340" t="s">
        <v>801</v>
      </c>
      <c r="D180" s="417">
        <v>1464966</v>
      </c>
      <c r="E180" s="417">
        <v>1470389</v>
      </c>
      <c r="F180" s="417">
        <v>1455732</v>
      </c>
      <c r="G180" s="417">
        <v>1449282</v>
      </c>
      <c r="H180" s="340">
        <f t="shared" si="3"/>
        <v>0</v>
      </c>
    </row>
    <row r="181" spans="1:8">
      <c r="A181" s="340" t="s">
        <v>1879</v>
      </c>
      <c r="B181" s="340" t="s">
        <v>142</v>
      </c>
      <c r="C181" s="340" t="s">
        <v>802</v>
      </c>
      <c r="D181" s="417">
        <v>542000</v>
      </c>
      <c r="E181" s="417">
        <v>498514</v>
      </c>
      <c r="F181" s="417">
        <v>74703</v>
      </c>
      <c r="G181" s="417">
        <v>-693487</v>
      </c>
      <c r="H181" s="340">
        <f t="shared" si="3"/>
        <v>1</v>
      </c>
    </row>
    <row r="182" spans="1:8">
      <c r="A182" s="340" t="s">
        <v>1879</v>
      </c>
      <c r="B182" s="340" t="s">
        <v>278</v>
      </c>
      <c r="C182" s="340" t="s">
        <v>803</v>
      </c>
      <c r="D182" s="417">
        <v>276118</v>
      </c>
      <c r="E182" s="417">
        <v>212143</v>
      </c>
      <c r="F182" s="417">
        <v>78808</v>
      </c>
      <c r="G182" s="417">
        <v>-61263</v>
      </c>
      <c r="H182" s="340">
        <f t="shared" si="3"/>
        <v>1</v>
      </c>
    </row>
    <row r="183" spans="1:8">
      <c r="A183" s="340" t="s">
        <v>1879</v>
      </c>
      <c r="B183" s="340" t="s">
        <v>293</v>
      </c>
      <c r="C183" s="340" t="s">
        <v>804</v>
      </c>
      <c r="D183" s="417">
        <v>2615241</v>
      </c>
      <c r="E183" s="417">
        <v>2421936</v>
      </c>
      <c r="F183" s="417">
        <v>2165473</v>
      </c>
      <c r="G183" s="417">
        <v>1934107</v>
      </c>
      <c r="H183" s="340">
        <f t="shared" si="3"/>
        <v>0</v>
      </c>
    </row>
    <row r="184" spans="1:8">
      <c r="A184" s="340" t="s">
        <v>1879</v>
      </c>
      <c r="B184" s="340" t="s">
        <v>143</v>
      </c>
      <c r="C184" s="340" t="s">
        <v>805</v>
      </c>
      <c r="D184" s="417">
        <v>2032000</v>
      </c>
      <c r="E184" s="417">
        <v>1338298</v>
      </c>
      <c r="F184" s="417">
        <v>761885</v>
      </c>
      <c r="G184" s="417">
        <v>153286</v>
      </c>
      <c r="H184" s="340">
        <f t="shared" si="3"/>
        <v>0</v>
      </c>
    </row>
    <row r="185" spans="1:8">
      <c r="A185" s="340" t="s">
        <v>1879</v>
      </c>
      <c r="B185" s="340" t="s">
        <v>144</v>
      </c>
      <c r="C185" s="340" t="s">
        <v>806</v>
      </c>
      <c r="D185" s="417">
        <v>856057</v>
      </c>
      <c r="E185" s="417">
        <v>860510</v>
      </c>
      <c r="F185" s="417">
        <v>827838</v>
      </c>
      <c r="G185" s="417">
        <v>756184</v>
      </c>
      <c r="H185" s="340">
        <f t="shared" si="3"/>
        <v>0</v>
      </c>
    </row>
    <row r="186" spans="1:8">
      <c r="A186" s="340" t="s">
        <v>1879</v>
      </c>
      <c r="B186" s="340" t="s">
        <v>270</v>
      </c>
      <c r="C186" s="340" t="s">
        <v>807</v>
      </c>
      <c r="D186" s="417">
        <v>3794700</v>
      </c>
      <c r="E186" s="417">
        <v>3202710</v>
      </c>
      <c r="F186" s="417">
        <v>3393230</v>
      </c>
      <c r="G186" s="417">
        <v>3405455</v>
      </c>
      <c r="H186" s="340">
        <f t="shared" si="3"/>
        <v>0</v>
      </c>
    </row>
    <row r="187" spans="1:8">
      <c r="A187" s="340" t="s">
        <v>1879</v>
      </c>
      <c r="B187" s="340" t="s">
        <v>145</v>
      </c>
      <c r="C187" s="340" t="s">
        <v>808</v>
      </c>
      <c r="D187" s="417">
        <v>40990348</v>
      </c>
      <c r="E187" s="417">
        <v>31982421</v>
      </c>
      <c r="F187" s="417">
        <v>20548726</v>
      </c>
      <c r="G187" s="417">
        <v>7413650</v>
      </c>
      <c r="H187" s="340">
        <f t="shared" si="3"/>
        <v>0</v>
      </c>
    </row>
    <row r="188" spans="1:8">
      <c r="A188" s="340" t="s">
        <v>1879</v>
      </c>
      <c r="B188" s="340" t="s">
        <v>146</v>
      </c>
      <c r="C188" s="340" t="s">
        <v>809</v>
      </c>
      <c r="D188" s="417">
        <v>28422639</v>
      </c>
      <c r="E188" s="417">
        <v>28422639</v>
      </c>
      <c r="F188" s="417">
        <v>28422639</v>
      </c>
      <c r="G188" s="417">
        <v>28422639</v>
      </c>
      <c r="H188" s="340">
        <f t="shared" si="3"/>
        <v>0</v>
      </c>
    </row>
    <row r="189" spans="1:8">
      <c r="A189" s="340" t="s">
        <v>1879</v>
      </c>
      <c r="B189" s="340" t="s">
        <v>256</v>
      </c>
      <c r="C189" s="340" t="s">
        <v>810</v>
      </c>
      <c r="D189" s="417">
        <v>1053241</v>
      </c>
      <c r="E189" s="417">
        <v>760378</v>
      </c>
      <c r="F189" s="417">
        <v>461648</v>
      </c>
      <c r="G189" s="417">
        <v>156934</v>
      </c>
      <c r="H189" s="340">
        <f t="shared" si="3"/>
        <v>0</v>
      </c>
    </row>
    <row r="190" spans="1:8">
      <c r="A190" s="340" t="s">
        <v>1879</v>
      </c>
      <c r="B190" s="340" t="s">
        <v>147</v>
      </c>
      <c r="C190" s="340" t="s">
        <v>811</v>
      </c>
      <c r="D190" s="417">
        <v>6169875</v>
      </c>
      <c r="E190" s="417">
        <v>5625558</v>
      </c>
      <c r="F190" s="417">
        <v>5967160</v>
      </c>
      <c r="G190" s="417">
        <v>7221568</v>
      </c>
      <c r="H190" s="340">
        <f t="shared" si="3"/>
        <v>0</v>
      </c>
    </row>
    <row r="191" spans="1:8">
      <c r="A191" s="340" t="s">
        <v>1879</v>
      </c>
      <c r="B191" s="340" t="s">
        <v>148</v>
      </c>
      <c r="C191" s="340" t="s">
        <v>812</v>
      </c>
      <c r="D191" s="417">
        <v>24375502</v>
      </c>
      <c r="E191" s="417">
        <v>20481436</v>
      </c>
      <c r="F191" s="417">
        <v>16552852</v>
      </c>
      <c r="G191" s="417">
        <v>8385713</v>
      </c>
      <c r="H191" s="340">
        <f t="shared" si="3"/>
        <v>0</v>
      </c>
    </row>
    <row r="192" spans="1:8">
      <c r="A192" s="340" t="s">
        <v>1879</v>
      </c>
      <c r="B192" s="340" t="s">
        <v>149</v>
      </c>
      <c r="C192" s="340" t="s">
        <v>813</v>
      </c>
      <c r="D192" s="417">
        <v>3876484</v>
      </c>
      <c r="E192" s="417">
        <v>2489497</v>
      </c>
      <c r="F192" s="417">
        <v>971396</v>
      </c>
      <c r="G192" s="417">
        <v>-509209</v>
      </c>
      <c r="H192" s="340">
        <f t="shared" si="3"/>
        <v>1</v>
      </c>
    </row>
    <row r="193" spans="1:8">
      <c r="A193" s="340" t="s">
        <v>1879</v>
      </c>
      <c r="B193" s="340" t="s">
        <v>152</v>
      </c>
      <c r="C193" s="340" t="s">
        <v>814</v>
      </c>
      <c r="D193" s="417">
        <v>3198725</v>
      </c>
      <c r="E193" s="417">
        <v>3354868</v>
      </c>
      <c r="F193" s="417">
        <v>3477370</v>
      </c>
      <c r="G193" s="417">
        <v>3548185</v>
      </c>
      <c r="H193" s="340">
        <f t="shared" si="3"/>
        <v>0</v>
      </c>
    </row>
    <row r="194" spans="1:8">
      <c r="A194" s="340" t="s">
        <v>1879</v>
      </c>
      <c r="B194" s="340" t="s">
        <v>150</v>
      </c>
      <c r="C194" s="340" t="s">
        <v>815</v>
      </c>
      <c r="D194" s="417">
        <v>32293837</v>
      </c>
      <c r="E194" s="417">
        <v>30703369</v>
      </c>
      <c r="F194" s="417">
        <v>30703369</v>
      </c>
      <c r="G194" s="417">
        <v>30703369</v>
      </c>
      <c r="H194" s="340">
        <f t="shared" si="3"/>
        <v>0</v>
      </c>
    </row>
    <row r="195" spans="1:8">
      <c r="A195" s="340" t="s">
        <v>1879</v>
      </c>
      <c r="B195" s="340" t="s">
        <v>151</v>
      </c>
      <c r="C195" s="340" t="s">
        <v>816</v>
      </c>
      <c r="D195" s="417">
        <v>8868334</v>
      </c>
      <c r="E195" s="417">
        <v>8343346</v>
      </c>
      <c r="F195" s="417">
        <v>9460417</v>
      </c>
      <c r="G195" s="417">
        <v>11607849</v>
      </c>
      <c r="H195" s="340">
        <f t="shared" si="3"/>
        <v>0</v>
      </c>
    </row>
    <row r="196" spans="1:8">
      <c r="A196" s="340" t="s">
        <v>1879</v>
      </c>
      <c r="B196" s="340" t="s">
        <v>153</v>
      </c>
      <c r="C196" s="340" t="s">
        <v>817</v>
      </c>
      <c r="D196" s="417">
        <v>9407389</v>
      </c>
      <c r="E196" s="417">
        <v>11372702</v>
      </c>
      <c r="F196" s="417">
        <v>6366606</v>
      </c>
      <c r="G196" s="417">
        <v>3358338</v>
      </c>
      <c r="H196" s="340">
        <f t="shared" ref="H196:H259" si="4">COUNTIF(D196:G196,"&lt;0")</f>
        <v>0</v>
      </c>
    </row>
    <row r="197" spans="1:8">
      <c r="A197" s="340" t="s">
        <v>1879</v>
      </c>
      <c r="B197" s="340" t="s">
        <v>154</v>
      </c>
      <c r="C197" s="340" t="s">
        <v>818</v>
      </c>
      <c r="D197" s="417">
        <v>23934339</v>
      </c>
      <c r="E197" s="417">
        <v>21942938</v>
      </c>
      <c r="F197" s="417">
        <v>18908505</v>
      </c>
      <c r="G197" s="417">
        <v>19547057</v>
      </c>
      <c r="H197" s="340">
        <f t="shared" si="4"/>
        <v>0</v>
      </c>
    </row>
    <row r="198" spans="1:8">
      <c r="A198" s="340" t="s">
        <v>1879</v>
      </c>
      <c r="B198" s="340" t="s">
        <v>155</v>
      </c>
      <c r="C198" s="340" t="s">
        <v>819</v>
      </c>
      <c r="D198" s="417">
        <v>4040541</v>
      </c>
      <c r="E198" s="417">
        <v>3246594</v>
      </c>
      <c r="F198" s="417">
        <v>3032876</v>
      </c>
      <c r="G198" s="417">
        <v>3393016</v>
      </c>
      <c r="H198" s="340">
        <f t="shared" si="4"/>
        <v>0</v>
      </c>
    </row>
    <row r="199" spans="1:8">
      <c r="A199" s="340" t="s">
        <v>1879</v>
      </c>
      <c r="B199" s="340" t="s">
        <v>156</v>
      </c>
      <c r="C199" s="340" t="s">
        <v>820</v>
      </c>
      <c r="D199" s="417">
        <v>13413162</v>
      </c>
      <c r="E199" s="417">
        <v>13355078</v>
      </c>
      <c r="F199" s="417">
        <v>13369114</v>
      </c>
      <c r="G199" s="417">
        <v>13646660</v>
      </c>
      <c r="H199" s="340">
        <f t="shared" si="4"/>
        <v>0</v>
      </c>
    </row>
    <row r="200" spans="1:8">
      <c r="A200" s="340" t="s">
        <v>1879</v>
      </c>
      <c r="B200" s="340" t="s">
        <v>157</v>
      </c>
      <c r="C200" s="340" t="s">
        <v>821</v>
      </c>
      <c r="D200" s="417">
        <v>5978866</v>
      </c>
      <c r="E200" s="417">
        <v>5061240</v>
      </c>
      <c r="F200" s="417">
        <v>5979886</v>
      </c>
      <c r="G200" s="417">
        <v>7652563</v>
      </c>
      <c r="H200" s="340">
        <f t="shared" si="4"/>
        <v>0</v>
      </c>
    </row>
    <row r="201" spans="1:8">
      <c r="B201" s="340" t="s">
        <v>2512</v>
      </c>
      <c r="D201" s="417">
        <v>738938</v>
      </c>
      <c r="E201" s="417">
        <v>1048488</v>
      </c>
      <c r="F201" s="417">
        <v>1318821</v>
      </c>
      <c r="G201" s="417">
        <v>1738851</v>
      </c>
      <c r="H201" s="340">
        <f t="shared" si="4"/>
        <v>0</v>
      </c>
    </row>
    <row r="202" spans="1:8">
      <c r="A202" s="340" t="s">
        <v>1879</v>
      </c>
      <c r="B202" s="340" t="s">
        <v>1821</v>
      </c>
      <c r="C202" s="340" t="s">
        <v>2264</v>
      </c>
      <c r="D202" s="417">
        <v>1253279</v>
      </c>
      <c r="E202" s="417">
        <v>1271977</v>
      </c>
      <c r="F202" s="417">
        <v>1290609</v>
      </c>
      <c r="G202" s="417">
        <v>1309456</v>
      </c>
      <c r="H202" s="340">
        <f t="shared" si="4"/>
        <v>0</v>
      </c>
    </row>
    <row r="203" spans="1:8">
      <c r="A203" s="340" t="s">
        <v>1879</v>
      </c>
      <c r="B203" s="340" t="s">
        <v>294</v>
      </c>
      <c r="C203" s="340" t="s">
        <v>822</v>
      </c>
      <c r="D203" s="417">
        <v>332980</v>
      </c>
      <c r="E203" s="417">
        <v>280239</v>
      </c>
      <c r="F203" s="417">
        <v>248725</v>
      </c>
      <c r="G203" s="417">
        <v>226715</v>
      </c>
      <c r="H203" s="340">
        <f t="shared" si="4"/>
        <v>0</v>
      </c>
    </row>
    <row r="204" spans="1:8">
      <c r="A204" s="340" t="s">
        <v>1879</v>
      </c>
      <c r="B204" s="340" t="s">
        <v>257</v>
      </c>
      <c r="C204" s="340" t="s">
        <v>823</v>
      </c>
      <c r="D204" s="417">
        <v>1604145</v>
      </c>
      <c r="E204" s="417">
        <v>-66812</v>
      </c>
      <c r="F204" s="417">
        <v>-3528176</v>
      </c>
      <c r="G204" s="417">
        <v>-8590991</v>
      </c>
      <c r="H204" s="340">
        <f t="shared" si="4"/>
        <v>3</v>
      </c>
    </row>
    <row r="205" spans="1:8">
      <c r="A205" s="340" t="s">
        <v>1879</v>
      </c>
      <c r="B205" s="340" t="s">
        <v>158</v>
      </c>
      <c r="C205" s="340" t="s">
        <v>824</v>
      </c>
      <c r="D205" s="417">
        <v>681648</v>
      </c>
      <c r="E205" s="417">
        <v>376152</v>
      </c>
      <c r="F205" s="417">
        <v>-237683</v>
      </c>
      <c r="G205" s="417">
        <v>-846728</v>
      </c>
      <c r="H205" s="340">
        <f t="shared" si="4"/>
        <v>2</v>
      </c>
    </row>
    <row r="206" spans="1:8">
      <c r="A206" s="340" t="s">
        <v>1879</v>
      </c>
      <c r="B206" s="340" t="s">
        <v>159</v>
      </c>
      <c r="C206" s="340" t="s">
        <v>825</v>
      </c>
      <c r="D206" s="417">
        <v>1540019</v>
      </c>
      <c r="E206" s="417">
        <v>1685960</v>
      </c>
      <c r="F206" s="417">
        <v>988263</v>
      </c>
      <c r="G206" s="417">
        <v>232411</v>
      </c>
      <c r="H206" s="340">
        <f t="shared" si="4"/>
        <v>0</v>
      </c>
    </row>
    <row r="207" spans="1:8">
      <c r="A207" s="340" t="s">
        <v>1879</v>
      </c>
      <c r="B207" s="340" t="s">
        <v>160</v>
      </c>
      <c r="C207" s="340" t="s">
        <v>826</v>
      </c>
      <c r="D207" s="417">
        <v>1123291</v>
      </c>
      <c r="E207" s="417">
        <v>-234517</v>
      </c>
      <c r="F207" s="417">
        <v>-781516</v>
      </c>
      <c r="G207" s="417">
        <v>-1255308</v>
      </c>
      <c r="H207" s="340">
        <f t="shared" si="4"/>
        <v>3</v>
      </c>
    </row>
    <row r="208" spans="1:8">
      <c r="A208" s="340" t="s">
        <v>1879</v>
      </c>
      <c r="B208" s="340" t="s">
        <v>161</v>
      </c>
      <c r="C208" s="340" t="s">
        <v>827</v>
      </c>
      <c r="D208" s="417">
        <v>3439927</v>
      </c>
      <c r="E208" s="417">
        <v>3189927</v>
      </c>
      <c r="F208" s="417">
        <v>3189927</v>
      </c>
      <c r="G208" s="417">
        <v>3189927</v>
      </c>
      <c r="H208" s="340">
        <f t="shared" si="4"/>
        <v>0</v>
      </c>
    </row>
    <row r="209" spans="1:8">
      <c r="A209" s="340" t="s">
        <v>1879</v>
      </c>
      <c r="B209" s="340" t="s">
        <v>162</v>
      </c>
      <c r="C209" s="340" t="s">
        <v>828</v>
      </c>
      <c r="D209" s="417">
        <v>4571255</v>
      </c>
      <c r="E209" s="417">
        <v>4817129</v>
      </c>
      <c r="F209" s="417">
        <v>5308443</v>
      </c>
      <c r="G209" s="417">
        <v>5865354</v>
      </c>
      <c r="H209" s="340">
        <f t="shared" si="4"/>
        <v>0</v>
      </c>
    </row>
    <row r="210" spans="1:8">
      <c r="A210" s="340" t="s">
        <v>1879</v>
      </c>
      <c r="B210" s="340" t="s">
        <v>163</v>
      </c>
      <c r="C210" s="340" t="s">
        <v>829</v>
      </c>
      <c r="D210" s="417">
        <v>1833785</v>
      </c>
      <c r="E210" s="417">
        <v>1898349</v>
      </c>
      <c r="F210" s="417">
        <v>1935561</v>
      </c>
      <c r="G210" s="417">
        <v>2133274</v>
      </c>
      <c r="H210" s="340">
        <f t="shared" si="4"/>
        <v>0</v>
      </c>
    </row>
    <row r="211" spans="1:8">
      <c r="A211" s="340" t="s">
        <v>1879</v>
      </c>
      <c r="B211" s="340" t="s">
        <v>271</v>
      </c>
      <c r="C211" s="340" t="s">
        <v>830</v>
      </c>
      <c r="D211" s="417">
        <v>1209650</v>
      </c>
      <c r="E211" s="417">
        <v>618650</v>
      </c>
      <c r="F211" s="417">
        <v>877650</v>
      </c>
      <c r="G211" s="417">
        <v>1786650</v>
      </c>
      <c r="H211" s="340">
        <f t="shared" si="4"/>
        <v>0</v>
      </c>
    </row>
    <row r="212" spans="1:8">
      <c r="A212" s="340" t="s">
        <v>1879</v>
      </c>
      <c r="B212" s="340" t="s">
        <v>164</v>
      </c>
      <c r="C212" s="340" t="s">
        <v>831</v>
      </c>
      <c r="D212" s="417">
        <v>1755002</v>
      </c>
      <c r="E212" s="417">
        <v>1516798</v>
      </c>
      <c r="F212" s="417">
        <v>1367357</v>
      </c>
      <c r="G212" s="417">
        <v>1269556</v>
      </c>
      <c r="H212" s="340">
        <f t="shared" si="4"/>
        <v>0</v>
      </c>
    </row>
    <row r="213" spans="1:8">
      <c r="A213" s="340" t="s">
        <v>1879</v>
      </c>
      <c r="B213" s="340" t="s">
        <v>165</v>
      </c>
      <c r="C213" s="340" t="s">
        <v>832</v>
      </c>
      <c r="D213" s="417">
        <v>6711461</v>
      </c>
      <c r="E213" s="417">
        <v>4701485</v>
      </c>
      <c r="F213" s="417">
        <v>2246677</v>
      </c>
      <c r="G213" s="417">
        <v>2</v>
      </c>
      <c r="H213" s="340">
        <f t="shared" si="4"/>
        <v>0</v>
      </c>
    </row>
    <row r="214" spans="1:8">
      <c r="A214" s="340" t="s">
        <v>1879</v>
      </c>
      <c r="B214" s="340" t="s">
        <v>166</v>
      </c>
      <c r="C214" s="340" t="s">
        <v>833</v>
      </c>
      <c r="D214" s="417">
        <v>254086</v>
      </c>
      <c r="E214" s="417">
        <v>177113</v>
      </c>
      <c r="F214" s="417">
        <v>114548</v>
      </c>
      <c r="G214" s="417">
        <v>16850</v>
      </c>
      <c r="H214" s="340">
        <f t="shared" si="4"/>
        <v>0</v>
      </c>
    </row>
    <row r="215" spans="1:8">
      <c r="A215" s="340" t="s">
        <v>1879</v>
      </c>
      <c r="B215" s="340" t="s">
        <v>295</v>
      </c>
      <c r="C215" s="340" t="s">
        <v>834</v>
      </c>
      <c r="D215" s="417">
        <v>613564</v>
      </c>
      <c r="E215" s="417">
        <v>618372</v>
      </c>
      <c r="F215" s="417">
        <v>620617</v>
      </c>
      <c r="G215" s="417">
        <v>620728</v>
      </c>
      <c r="H215" s="340">
        <f t="shared" si="4"/>
        <v>0</v>
      </c>
    </row>
    <row r="216" spans="1:8">
      <c r="A216" s="340" t="s">
        <v>1879</v>
      </c>
      <c r="B216" s="340" t="s">
        <v>167</v>
      </c>
      <c r="C216" s="340" t="s">
        <v>835</v>
      </c>
      <c r="D216" s="417">
        <v>784480</v>
      </c>
      <c r="E216" s="417">
        <v>794640</v>
      </c>
      <c r="F216" s="417">
        <v>805419</v>
      </c>
      <c r="G216" s="417">
        <v>816334</v>
      </c>
      <c r="H216" s="340">
        <f t="shared" si="4"/>
        <v>0</v>
      </c>
    </row>
    <row r="217" spans="1:8">
      <c r="A217" s="340" t="s">
        <v>1879</v>
      </c>
      <c r="B217" s="340" t="s">
        <v>168</v>
      </c>
      <c r="C217" s="340" t="s">
        <v>836</v>
      </c>
      <c r="D217" s="417">
        <v>1620000</v>
      </c>
      <c r="E217" s="417">
        <v>1699820</v>
      </c>
      <c r="F217" s="417">
        <v>1509896</v>
      </c>
      <c r="G217" s="417">
        <v>1355543</v>
      </c>
      <c r="H217" s="340">
        <f t="shared" si="4"/>
        <v>0</v>
      </c>
    </row>
    <row r="218" spans="1:8">
      <c r="A218" s="340" t="s">
        <v>1879</v>
      </c>
      <c r="B218" s="340" t="s">
        <v>169</v>
      </c>
      <c r="C218" s="340" t="s">
        <v>837</v>
      </c>
      <c r="D218" s="417">
        <v>23775940</v>
      </c>
      <c r="E218" s="417">
        <v>22966802</v>
      </c>
      <c r="F218" s="417">
        <v>22902014</v>
      </c>
      <c r="G218" s="417">
        <v>23752538</v>
      </c>
      <c r="H218" s="340">
        <f t="shared" si="4"/>
        <v>0</v>
      </c>
    </row>
    <row r="219" spans="1:8">
      <c r="A219" s="340" t="s">
        <v>1879</v>
      </c>
      <c r="B219" s="340" t="s">
        <v>170</v>
      </c>
      <c r="C219" s="340" t="s">
        <v>838</v>
      </c>
      <c r="D219" s="417">
        <v>8692128</v>
      </c>
      <c r="E219" s="417">
        <v>8196054</v>
      </c>
      <c r="F219" s="417">
        <v>8543019</v>
      </c>
      <c r="G219" s="417">
        <v>8970878</v>
      </c>
      <c r="H219" s="340">
        <f t="shared" si="4"/>
        <v>0</v>
      </c>
    </row>
    <row r="220" spans="1:8">
      <c r="A220" s="340" t="s">
        <v>1879</v>
      </c>
      <c r="B220" s="340" t="s">
        <v>171</v>
      </c>
      <c r="C220" s="340" t="s">
        <v>839</v>
      </c>
      <c r="D220" s="417">
        <v>19706431</v>
      </c>
      <c r="E220" s="417">
        <v>14594267</v>
      </c>
      <c r="F220" s="417">
        <v>13120647</v>
      </c>
      <c r="G220" s="417">
        <v>13186806</v>
      </c>
      <c r="H220" s="340">
        <f t="shared" si="4"/>
        <v>0</v>
      </c>
    </row>
    <row r="221" spans="1:8">
      <c r="A221" s="340" t="s">
        <v>1879</v>
      </c>
      <c r="B221" s="340" t="s">
        <v>172</v>
      </c>
      <c r="C221" s="340" t="s">
        <v>840</v>
      </c>
      <c r="D221" s="417">
        <v>17774999</v>
      </c>
      <c r="E221" s="417">
        <v>11756789</v>
      </c>
      <c r="F221" s="417">
        <v>6980841</v>
      </c>
      <c r="G221" s="417">
        <v>1205529</v>
      </c>
      <c r="H221" s="340">
        <f t="shared" si="4"/>
        <v>0</v>
      </c>
    </row>
    <row r="222" spans="1:8">
      <c r="A222" s="340" t="s">
        <v>1879</v>
      </c>
      <c r="B222" s="340" t="s">
        <v>173</v>
      </c>
      <c r="C222" s="340" t="s">
        <v>841</v>
      </c>
      <c r="D222" s="417">
        <v>4021291</v>
      </c>
      <c r="E222" s="417">
        <v>4248678</v>
      </c>
      <c r="F222" s="417">
        <v>6586795</v>
      </c>
      <c r="G222" s="417">
        <v>8066510</v>
      </c>
      <c r="H222" s="340">
        <f t="shared" si="4"/>
        <v>0</v>
      </c>
    </row>
    <row r="223" spans="1:8">
      <c r="A223" s="340" t="s">
        <v>1879</v>
      </c>
      <c r="B223" s="340" t="s">
        <v>174</v>
      </c>
      <c r="C223" s="340" t="s">
        <v>842</v>
      </c>
      <c r="D223" s="417">
        <v>13168764</v>
      </c>
      <c r="E223" s="417">
        <v>13330938</v>
      </c>
      <c r="F223" s="417">
        <v>13814680</v>
      </c>
      <c r="G223" s="417">
        <v>13422955</v>
      </c>
      <c r="H223" s="340">
        <f t="shared" si="4"/>
        <v>0</v>
      </c>
    </row>
    <row r="224" spans="1:8">
      <c r="A224" s="340" t="s">
        <v>1879</v>
      </c>
      <c r="B224" s="340" t="s">
        <v>272</v>
      </c>
      <c r="C224" s="340" t="s">
        <v>843</v>
      </c>
      <c r="D224" s="417">
        <v>70672</v>
      </c>
      <c r="E224" s="417">
        <v>-78463</v>
      </c>
      <c r="F224" s="417">
        <v>-237749</v>
      </c>
      <c r="G224" s="417">
        <v>-404979</v>
      </c>
      <c r="H224" s="340">
        <f t="shared" si="4"/>
        <v>3</v>
      </c>
    </row>
    <row r="225" spans="1:8">
      <c r="A225" s="340" t="s">
        <v>1879</v>
      </c>
      <c r="B225" s="340" t="s">
        <v>175</v>
      </c>
      <c r="C225" s="340" t="s">
        <v>844</v>
      </c>
      <c r="D225" s="417">
        <v>7070706</v>
      </c>
      <c r="E225" s="417">
        <v>7702690</v>
      </c>
      <c r="F225" s="417">
        <v>8327266</v>
      </c>
      <c r="G225" s="417">
        <v>8587460</v>
      </c>
      <c r="H225" s="340">
        <f t="shared" si="4"/>
        <v>0</v>
      </c>
    </row>
    <row r="226" spans="1:8">
      <c r="A226" s="340" t="s">
        <v>1879</v>
      </c>
      <c r="B226" s="340" t="s">
        <v>176</v>
      </c>
      <c r="C226" s="340" t="s">
        <v>845</v>
      </c>
      <c r="D226" s="417">
        <v>13863106</v>
      </c>
      <c r="E226" s="417">
        <v>7849363</v>
      </c>
      <c r="F226" s="417">
        <v>561393</v>
      </c>
      <c r="G226" s="417">
        <v>-8019521</v>
      </c>
      <c r="H226" s="340">
        <f t="shared" si="4"/>
        <v>1</v>
      </c>
    </row>
    <row r="227" spans="1:8">
      <c r="A227" s="340" t="s">
        <v>1879</v>
      </c>
      <c r="B227" s="340" t="s">
        <v>177</v>
      </c>
      <c r="C227" s="340" t="s">
        <v>846</v>
      </c>
      <c r="D227" s="417">
        <v>6195904</v>
      </c>
      <c r="E227" s="417">
        <v>5101033</v>
      </c>
      <c r="F227" s="417">
        <v>3934295</v>
      </c>
      <c r="G227" s="417">
        <v>3032632</v>
      </c>
      <c r="H227" s="340">
        <f t="shared" si="4"/>
        <v>0</v>
      </c>
    </row>
    <row r="228" spans="1:8">
      <c r="A228" s="340" t="s">
        <v>1879</v>
      </c>
      <c r="B228" s="340" t="s">
        <v>178</v>
      </c>
      <c r="C228" s="340" t="s">
        <v>847</v>
      </c>
      <c r="D228" s="417">
        <v>1440708</v>
      </c>
      <c r="E228" s="417">
        <v>746031</v>
      </c>
      <c r="F228" s="417">
        <v>331056</v>
      </c>
      <c r="G228" s="417">
        <v>147811</v>
      </c>
      <c r="H228" s="340">
        <f t="shared" si="4"/>
        <v>0</v>
      </c>
    </row>
    <row r="229" spans="1:8">
      <c r="A229" s="340" t="s">
        <v>1879</v>
      </c>
      <c r="B229" s="340" t="s">
        <v>179</v>
      </c>
      <c r="C229" s="340" t="s">
        <v>848</v>
      </c>
      <c r="D229" s="417">
        <v>1134179</v>
      </c>
      <c r="E229" s="417">
        <v>1131358</v>
      </c>
      <c r="F229" s="417">
        <v>1128537</v>
      </c>
      <c r="G229" s="417">
        <v>1135716</v>
      </c>
      <c r="H229" s="340">
        <f t="shared" si="4"/>
        <v>0</v>
      </c>
    </row>
    <row r="230" spans="1:8">
      <c r="A230" s="340" t="s">
        <v>1879</v>
      </c>
      <c r="B230" s="340" t="s">
        <v>180</v>
      </c>
      <c r="C230" s="340" t="s">
        <v>849</v>
      </c>
      <c r="D230" s="417">
        <v>2072372</v>
      </c>
      <c r="E230" s="417">
        <v>2712372</v>
      </c>
      <c r="F230" s="417">
        <v>2942372</v>
      </c>
      <c r="G230" s="417">
        <v>3072372</v>
      </c>
      <c r="H230" s="340">
        <f t="shared" si="4"/>
        <v>0</v>
      </c>
    </row>
    <row r="231" spans="1:8">
      <c r="A231" s="340" t="s">
        <v>1879</v>
      </c>
      <c r="B231" s="340" t="s">
        <v>181</v>
      </c>
      <c r="C231" s="340" t="s">
        <v>850</v>
      </c>
      <c r="D231" s="417">
        <v>4838845</v>
      </c>
      <c r="E231" s="417">
        <v>4700198</v>
      </c>
      <c r="F231" s="417">
        <v>4975008</v>
      </c>
      <c r="G231" s="417">
        <v>5300186</v>
      </c>
      <c r="H231" s="340">
        <f t="shared" si="4"/>
        <v>0</v>
      </c>
    </row>
    <row r="232" spans="1:8">
      <c r="A232" s="340" t="s">
        <v>1879</v>
      </c>
      <c r="B232" s="340" t="s">
        <v>182</v>
      </c>
      <c r="C232" s="340" t="s">
        <v>851</v>
      </c>
      <c r="D232" s="417">
        <v>44540299</v>
      </c>
      <c r="E232" s="417">
        <v>32473519</v>
      </c>
      <c r="F232" s="417">
        <v>-29470245</v>
      </c>
      <c r="G232" s="417">
        <v>-143770852</v>
      </c>
      <c r="H232" s="340">
        <f t="shared" si="4"/>
        <v>2</v>
      </c>
    </row>
    <row r="233" spans="1:8">
      <c r="A233" s="340" t="s">
        <v>1879</v>
      </c>
      <c r="B233" s="340" t="s">
        <v>274</v>
      </c>
      <c r="C233" s="340" t="s">
        <v>852</v>
      </c>
      <c r="D233" s="417">
        <v>339215</v>
      </c>
      <c r="E233" s="417">
        <v>246614</v>
      </c>
      <c r="F233" s="417">
        <v>152161</v>
      </c>
      <c r="G233" s="417">
        <v>55820</v>
      </c>
      <c r="H233" s="340">
        <f t="shared" si="4"/>
        <v>0</v>
      </c>
    </row>
    <row r="234" spans="1:8">
      <c r="A234" s="340" t="s">
        <v>1879</v>
      </c>
      <c r="B234" s="340" t="s">
        <v>183</v>
      </c>
      <c r="C234" s="340" t="s">
        <v>853</v>
      </c>
      <c r="D234" s="417">
        <v>489402</v>
      </c>
      <c r="E234" s="417">
        <v>459899</v>
      </c>
      <c r="F234" s="417">
        <v>401223</v>
      </c>
      <c r="G234" s="417">
        <v>314793</v>
      </c>
      <c r="H234" s="340">
        <f t="shared" si="4"/>
        <v>0</v>
      </c>
    </row>
    <row r="235" spans="1:8">
      <c r="A235" s="340" t="s">
        <v>1879</v>
      </c>
      <c r="B235" s="340" t="s">
        <v>184</v>
      </c>
      <c r="C235" s="340" t="s">
        <v>854</v>
      </c>
      <c r="D235" s="417">
        <v>2384497</v>
      </c>
      <c r="E235" s="417">
        <v>2384497</v>
      </c>
      <c r="F235" s="417">
        <v>2384498</v>
      </c>
      <c r="G235" s="417">
        <v>2384498</v>
      </c>
      <c r="H235" s="340">
        <f t="shared" si="4"/>
        <v>0</v>
      </c>
    </row>
    <row r="236" spans="1:8">
      <c r="A236" s="340" t="s">
        <v>1879</v>
      </c>
      <c r="B236" s="340" t="s">
        <v>185</v>
      </c>
      <c r="C236" s="340" t="s">
        <v>855</v>
      </c>
      <c r="D236" s="417">
        <v>3400000</v>
      </c>
      <c r="E236" s="417">
        <v>2643491</v>
      </c>
      <c r="F236" s="417">
        <v>2244162</v>
      </c>
      <c r="G236" s="417">
        <v>2044911</v>
      </c>
      <c r="H236" s="340">
        <f t="shared" si="4"/>
        <v>0</v>
      </c>
    </row>
    <row r="237" spans="1:8">
      <c r="A237" s="340" t="s">
        <v>1879</v>
      </c>
      <c r="B237" s="340" t="s">
        <v>186</v>
      </c>
      <c r="C237" s="340" t="s">
        <v>856</v>
      </c>
      <c r="D237" s="417">
        <v>5930002</v>
      </c>
      <c r="E237" s="417">
        <v>751188</v>
      </c>
      <c r="F237" s="417">
        <v>-5322488</v>
      </c>
      <c r="G237" s="417">
        <v>-12837204</v>
      </c>
      <c r="H237" s="340">
        <f t="shared" si="4"/>
        <v>2</v>
      </c>
    </row>
    <row r="238" spans="1:8">
      <c r="A238" s="340" t="s">
        <v>1879</v>
      </c>
      <c r="B238" s="340" t="s">
        <v>187</v>
      </c>
      <c r="C238" s="340" t="s">
        <v>857</v>
      </c>
      <c r="D238" s="417">
        <v>11579999</v>
      </c>
      <c r="E238" s="417">
        <v>11705327</v>
      </c>
      <c r="F238" s="417">
        <v>12514181</v>
      </c>
      <c r="G238" s="417">
        <v>12888025</v>
      </c>
      <c r="H238" s="340">
        <f t="shared" si="4"/>
        <v>0</v>
      </c>
    </row>
    <row r="239" spans="1:8">
      <c r="A239" s="340" t="s">
        <v>1879</v>
      </c>
      <c r="B239" s="340" t="s">
        <v>188</v>
      </c>
      <c r="C239" s="340" t="s">
        <v>858</v>
      </c>
      <c r="D239" s="417">
        <v>1143046</v>
      </c>
      <c r="E239" s="417">
        <v>723919</v>
      </c>
      <c r="F239" s="417">
        <v>608945</v>
      </c>
      <c r="G239" s="417">
        <v>634102</v>
      </c>
      <c r="H239" s="340">
        <f t="shared" si="4"/>
        <v>0</v>
      </c>
    </row>
    <row r="240" spans="1:8">
      <c r="A240" s="340" t="s">
        <v>1879</v>
      </c>
      <c r="B240" s="340" t="s">
        <v>189</v>
      </c>
      <c r="C240" s="340" t="s">
        <v>859</v>
      </c>
      <c r="D240" s="417">
        <v>4790749</v>
      </c>
      <c r="E240" s="417">
        <v>5058368</v>
      </c>
      <c r="F240" s="417">
        <v>5639011</v>
      </c>
      <c r="G240" s="417">
        <v>6598810</v>
      </c>
      <c r="H240" s="340">
        <f t="shared" si="4"/>
        <v>0</v>
      </c>
    </row>
    <row r="241" spans="1:8">
      <c r="A241" s="340" t="s">
        <v>1879</v>
      </c>
      <c r="B241" s="340" t="s">
        <v>190</v>
      </c>
      <c r="C241" s="340" t="s">
        <v>860</v>
      </c>
      <c r="D241" s="417">
        <v>5905018</v>
      </c>
      <c r="E241" s="417">
        <v>-1320710</v>
      </c>
      <c r="F241" s="417">
        <v>-11651552</v>
      </c>
      <c r="G241" s="417">
        <v>-20949491</v>
      </c>
      <c r="H241" s="340">
        <f t="shared" si="4"/>
        <v>3</v>
      </c>
    </row>
    <row r="242" spans="1:8">
      <c r="A242" s="340" t="s">
        <v>1879</v>
      </c>
      <c r="B242" s="340" t="s">
        <v>191</v>
      </c>
      <c r="C242" s="340" t="s">
        <v>861</v>
      </c>
      <c r="D242" s="417">
        <v>1528131</v>
      </c>
      <c r="E242" s="417">
        <v>1459489</v>
      </c>
      <c r="F242" s="417">
        <v>1477904</v>
      </c>
      <c r="G242" s="417">
        <v>1475721</v>
      </c>
      <c r="H242" s="340">
        <f t="shared" si="4"/>
        <v>0</v>
      </c>
    </row>
    <row r="243" spans="1:8">
      <c r="A243" s="340" t="s">
        <v>1879</v>
      </c>
      <c r="B243" s="340" t="s">
        <v>192</v>
      </c>
      <c r="C243" s="340" t="s">
        <v>862</v>
      </c>
      <c r="D243" s="417">
        <v>3000000</v>
      </c>
      <c r="E243" s="417">
        <v>3000000</v>
      </c>
      <c r="F243" s="417">
        <v>3000000</v>
      </c>
      <c r="G243" s="417">
        <v>3000000</v>
      </c>
      <c r="H243" s="340">
        <f t="shared" si="4"/>
        <v>0</v>
      </c>
    </row>
    <row r="244" spans="1:8">
      <c r="A244" s="340" t="s">
        <v>1879</v>
      </c>
      <c r="B244" s="340" t="s">
        <v>193</v>
      </c>
      <c r="C244" s="340" t="s">
        <v>863</v>
      </c>
      <c r="D244" s="417">
        <v>4587176</v>
      </c>
      <c r="E244" s="417">
        <v>3911341</v>
      </c>
      <c r="F244" s="417">
        <v>3327984</v>
      </c>
      <c r="G244" s="417">
        <v>2675606</v>
      </c>
      <c r="H244" s="340">
        <f t="shared" si="4"/>
        <v>0</v>
      </c>
    </row>
    <row r="245" spans="1:8">
      <c r="A245" s="340" t="s">
        <v>1879</v>
      </c>
      <c r="B245" s="340" t="s">
        <v>275</v>
      </c>
      <c r="C245" s="340" t="s">
        <v>864</v>
      </c>
      <c r="D245" s="417">
        <v>2049311</v>
      </c>
      <c r="E245" s="417">
        <v>1483550</v>
      </c>
      <c r="F245" s="417">
        <v>1046387</v>
      </c>
      <c r="G245" s="417">
        <v>652226</v>
      </c>
      <c r="H245" s="340">
        <f t="shared" si="4"/>
        <v>0</v>
      </c>
    </row>
    <row r="246" spans="1:8">
      <c r="A246" s="340" t="s">
        <v>1879</v>
      </c>
      <c r="B246" s="340" t="s">
        <v>1823</v>
      </c>
      <c r="C246" s="340" t="s">
        <v>2266</v>
      </c>
      <c r="D246" s="417">
        <v>3225056</v>
      </c>
      <c r="E246" s="417">
        <v>3348158</v>
      </c>
      <c r="F246" s="417">
        <v>3486608</v>
      </c>
      <c r="G246" s="417">
        <v>3730229</v>
      </c>
      <c r="H246" s="340">
        <f t="shared" si="4"/>
        <v>0</v>
      </c>
    </row>
    <row r="247" spans="1:8">
      <c r="A247" s="340" t="s">
        <v>1879</v>
      </c>
      <c r="B247" s="340" t="s">
        <v>2227</v>
      </c>
      <c r="C247" s="340" t="s">
        <v>2271</v>
      </c>
      <c r="D247" s="417">
        <v>1274047</v>
      </c>
      <c r="E247" s="417">
        <v>1291306</v>
      </c>
      <c r="F247" s="417">
        <v>990784</v>
      </c>
      <c r="G247" s="417">
        <v>673131</v>
      </c>
      <c r="H247" s="340">
        <f t="shared" si="4"/>
        <v>0</v>
      </c>
    </row>
    <row r="248" spans="1:8">
      <c r="A248" s="340" t="s">
        <v>1879</v>
      </c>
      <c r="B248" s="340" t="s">
        <v>1824</v>
      </c>
      <c r="C248" s="340" t="s">
        <v>2269</v>
      </c>
      <c r="D248" s="417">
        <v>2511158</v>
      </c>
      <c r="E248" s="417">
        <v>2572710</v>
      </c>
      <c r="F248" s="417">
        <v>2173668</v>
      </c>
      <c r="G248" s="417">
        <v>2189647</v>
      </c>
      <c r="H248" s="340">
        <f t="shared" si="4"/>
        <v>0</v>
      </c>
    </row>
    <row r="249" spans="1:8">
      <c r="A249" s="340" t="s">
        <v>1879</v>
      </c>
      <c r="B249" s="340" t="s">
        <v>194</v>
      </c>
      <c r="C249" s="340" t="s">
        <v>865</v>
      </c>
      <c r="D249" s="417">
        <v>262379</v>
      </c>
      <c r="E249" s="417">
        <v>225431</v>
      </c>
      <c r="F249" s="417">
        <v>194569</v>
      </c>
      <c r="G249" s="417">
        <v>170840</v>
      </c>
      <c r="H249" s="340">
        <f t="shared" si="4"/>
        <v>0</v>
      </c>
    </row>
    <row r="250" spans="1:8">
      <c r="A250" s="340" t="s">
        <v>1879</v>
      </c>
      <c r="B250" s="340" t="s">
        <v>195</v>
      </c>
      <c r="C250" s="340" t="s">
        <v>866</v>
      </c>
      <c r="D250" s="417">
        <v>1545499</v>
      </c>
      <c r="E250" s="417">
        <v>1667626</v>
      </c>
      <c r="F250" s="417">
        <v>1277090</v>
      </c>
      <c r="G250" s="417">
        <v>974403</v>
      </c>
      <c r="H250" s="340">
        <f t="shared" si="4"/>
        <v>0</v>
      </c>
    </row>
    <row r="251" spans="1:8">
      <c r="A251" s="340" t="s">
        <v>1879</v>
      </c>
      <c r="B251" s="340" t="s">
        <v>196</v>
      </c>
      <c r="C251" s="340" t="s">
        <v>867</v>
      </c>
      <c r="D251" s="417">
        <v>2564027</v>
      </c>
      <c r="E251" s="417">
        <v>1374373</v>
      </c>
      <c r="F251" s="417">
        <v>694130</v>
      </c>
      <c r="G251" s="417">
        <v>552270</v>
      </c>
      <c r="H251" s="340">
        <f t="shared" si="4"/>
        <v>0</v>
      </c>
    </row>
    <row r="252" spans="1:8">
      <c r="A252" s="340" t="s">
        <v>1879</v>
      </c>
      <c r="B252" s="340" t="s">
        <v>197</v>
      </c>
      <c r="C252" s="340" t="s">
        <v>868</v>
      </c>
      <c r="D252" s="417">
        <v>3375078</v>
      </c>
      <c r="E252" s="417">
        <v>2825032</v>
      </c>
      <c r="F252" s="417">
        <v>2649760</v>
      </c>
      <c r="G252" s="417">
        <v>2364270</v>
      </c>
      <c r="H252" s="340">
        <f t="shared" si="4"/>
        <v>0</v>
      </c>
    </row>
    <row r="253" spans="1:8">
      <c r="A253" s="340" t="s">
        <v>1879</v>
      </c>
      <c r="B253" s="340" t="s">
        <v>296</v>
      </c>
      <c r="C253" s="340" t="s">
        <v>869</v>
      </c>
      <c r="D253" s="417">
        <v>2382977</v>
      </c>
      <c r="E253" s="417">
        <v>2561312</v>
      </c>
      <c r="F253" s="417">
        <v>1691612</v>
      </c>
      <c r="G253" s="417">
        <v>1389215</v>
      </c>
      <c r="H253" s="340">
        <f t="shared" si="4"/>
        <v>0</v>
      </c>
    </row>
    <row r="254" spans="1:8">
      <c r="A254" s="340" t="s">
        <v>1879</v>
      </c>
      <c r="B254" s="340" t="s">
        <v>198</v>
      </c>
      <c r="C254" s="340" t="s">
        <v>870</v>
      </c>
      <c r="D254" s="417">
        <v>728867</v>
      </c>
      <c r="E254" s="417">
        <v>642229</v>
      </c>
      <c r="F254" s="417">
        <v>578859</v>
      </c>
      <c r="G254" s="417">
        <v>519222</v>
      </c>
      <c r="H254" s="340">
        <f t="shared" si="4"/>
        <v>0</v>
      </c>
    </row>
    <row r="255" spans="1:8">
      <c r="A255" s="340" t="s">
        <v>1879</v>
      </c>
      <c r="B255" s="340" t="s">
        <v>199</v>
      </c>
      <c r="C255" s="340" t="s">
        <v>871</v>
      </c>
      <c r="D255" s="417">
        <v>570624</v>
      </c>
      <c r="E255" s="417">
        <v>541776</v>
      </c>
      <c r="F255" s="417">
        <v>514351</v>
      </c>
      <c r="G255" s="417">
        <v>486377</v>
      </c>
      <c r="H255" s="340">
        <f t="shared" si="4"/>
        <v>0</v>
      </c>
    </row>
    <row r="256" spans="1:8">
      <c r="A256" s="340" t="s">
        <v>1879</v>
      </c>
      <c r="B256" s="340" t="s">
        <v>258</v>
      </c>
      <c r="C256" s="340" t="s">
        <v>872</v>
      </c>
      <c r="D256" s="417">
        <v>349561</v>
      </c>
      <c r="E256" s="417">
        <v>275621</v>
      </c>
      <c r="F256" s="417">
        <v>227924</v>
      </c>
      <c r="G256" s="417">
        <v>186939</v>
      </c>
      <c r="H256" s="340">
        <f t="shared" si="4"/>
        <v>0</v>
      </c>
    </row>
    <row r="257" spans="1:8">
      <c r="A257" s="340" t="s">
        <v>1879</v>
      </c>
      <c r="B257" s="340" t="s">
        <v>200</v>
      </c>
      <c r="C257" s="340" t="s">
        <v>873</v>
      </c>
      <c r="D257" s="417">
        <v>592524</v>
      </c>
      <c r="E257" s="417">
        <v>567038</v>
      </c>
      <c r="F257" s="417">
        <v>496204</v>
      </c>
      <c r="G257" s="417">
        <v>482981</v>
      </c>
      <c r="H257" s="340">
        <f t="shared" si="4"/>
        <v>0</v>
      </c>
    </row>
    <row r="258" spans="1:8">
      <c r="A258" s="340" t="s">
        <v>1879</v>
      </c>
      <c r="B258" s="340" t="s">
        <v>201</v>
      </c>
      <c r="C258" s="340" t="s">
        <v>874</v>
      </c>
      <c r="D258" s="417">
        <v>1449999</v>
      </c>
      <c r="E258" s="417">
        <v>1449999</v>
      </c>
      <c r="F258" s="417">
        <v>1449999</v>
      </c>
      <c r="G258" s="417">
        <v>1449999</v>
      </c>
      <c r="H258" s="340">
        <f t="shared" si="4"/>
        <v>0</v>
      </c>
    </row>
    <row r="259" spans="1:8">
      <c r="A259" s="340" t="s">
        <v>1879</v>
      </c>
      <c r="B259" s="340" t="s">
        <v>202</v>
      </c>
      <c r="C259" s="340" t="s">
        <v>875</v>
      </c>
      <c r="D259" s="417">
        <v>823601</v>
      </c>
      <c r="E259" s="417">
        <v>783319</v>
      </c>
      <c r="F259" s="417">
        <v>676552</v>
      </c>
      <c r="G259" s="417">
        <v>501393</v>
      </c>
      <c r="H259" s="340">
        <f t="shared" si="4"/>
        <v>0</v>
      </c>
    </row>
    <row r="260" spans="1:8">
      <c r="A260" s="340" t="s">
        <v>1879</v>
      </c>
      <c r="B260" s="340" t="s">
        <v>203</v>
      </c>
      <c r="C260" s="340" t="s">
        <v>876</v>
      </c>
      <c r="D260" s="417">
        <v>2983057</v>
      </c>
      <c r="E260" s="417">
        <v>2717877</v>
      </c>
      <c r="F260" s="417">
        <v>2207799</v>
      </c>
      <c r="G260" s="417">
        <v>1520874</v>
      </c>
      <c r="H260" s="340">
        <f t="shared" ref="H260:H313" si="5">COUNTIF(D260:G260,"&lt;0")</f>
        <v>0</v>
      </c>
    </row>
    <row r="261" spans="1:8">
      <c r="A261" s="340" t="s">
        <v>1879</v>
      </c>
      <c r="B261" s="340" t="s">
        <v>204</v>
      </c>
      <c r="C261" s="340" t="s">
        <v>877</v>
      </c>
      <c r="D261" s="417">
        <v>6392439</v>
      </c>
      <c r="E261" s="417">
        <v>5911979</v>
      </c>
      <c r="F261" s="417">
        <v>6114432</v>
      </c>
      <c r="G261" s="417">
        <v>7071671</v>
      </c>
      <c r="H261" s="340">
        <f t="shared" si="5"/>
        <v>0</v>
      </c>
    </row>
    <row r="262" spans="1:8">
      <c r="A262" s="340" t="s">
        <v>1879</v>
      </c>
      <c r="B262" s="340" t="s">
        <v>205</v>
      </c>
      <c r="C262" s="340" t="s">
        <v>878</v>
      </c>
      <c r="D262" s="417">
        <v>15800375</v>
      </c>
      <c r="E262" s="417">
        <v>2845562</v>
      </c>
      <c r="F262" s="417">
        <v>-5192898</v>
      </c>
      <c r="G262" s="417">
        <v>-13891992</v>
      </c>
      <c r="H262" s="340">
        <f t="shared" si="5"/>
        <v>2</v>
      </c>
    </row>
    <row r="263" spans="1:8">
      <c r="A263" s="340" t="s">
        <v>1879</v>
      </c>
      <c r="B263" s="340" t="s">
        <v>206</v>
      </c>
      <c r="C263" s="340" t="s">
        <v>879</v>
      </c>
      <c r="D263" s="417">
        <v>5814782</v>
      </c>
      <c r="E263" s="417">
        <v>5901581</v>
      </c>
      <c r="F263" s="417">
        <v>6979904</v>
      </c>
      <c r="G263" s="417">
        <v>7377978</v>
      </c>
      <c r="H263" s="340">
        <f t="shared" si="5"/>
        <v>0</v>
      </c>
    </row>
    <row r="264" spans="1:8">
      <c r="A264" s="340" t="s">
        <v>1879</v>
      </c>
      <c r="B264" s="340" t="s">
        <v>207</v>
      </c>
      <c r="C264" s="340" t="s">
        <v>880</v>
      </c>
      <c r="D264" s="417">
        <v>5321633</v>
      </c>
      <c r="E264" s="417">
        <v>-7949903</v>
      </c>
      <c r="F264" s="417">
        <v>-24033095</v>
      </c>
      <c r="G264" s="417">
        <v>-41313155</v>
      </c>
      <c r="H264" s="340">
        <f t="shared" si="5"/>
        <v>3</v>
      </c>
    </row>
    <row r="265" spans="1:8">
      <c r="A265" s="340" t="s">
        <v>1879</v>
      </c>
      <c r="B265" s="340" t="s">
        <v>208</v>
      </c>
      <c r="C265" s="340" t="s">
        <v>881</v>
      </c>
      <c r="D265" s="417">
        <v>2271269</v>
      </c>
      <c r="E265" s="417">
        <v>1644339</v>
      </c>
      <c r="F265" s="417">
        <v>1088558</v>
      </c>
      <c r="G265" s="417">
        <v>518328</v>
      </c>
      <c r="H265" s="340">
        <f t="shared" si="5"/>
        <v>0</v>
      </c>
    </row>
    <row r="266" spans="1:8">
      <c r="A266" s="340" t="s">
        <v>1879</v>
      </c>
      <c r="B266" s="340" t="s">
        <v>209</v>
      </c>
      <c r="C266" s="340" t="s">
        <v>882</v>
      </c>
      <c r="D266" s="417">
        <v>1067053</v>
      </c>
      <c r="E266" s="417">
        <v>987519</v>
      </c>
      <c r="F266" s="417">
        <v>9249</v>
      </c>
      <c r="G266" s="417">
        <v>-1636286</v>
      </c>
      <c r="H266" s="340">
        <f t="shared" si="5"/>
        <v>1</v>
      </c>
    </row>
    <row r="267" spans="1:8">
      <c r="A267" s="340" t="s">
        <v>1879</v>
      </c>
      <c r="B267" s="340" t="s">
        <v>210</v>
      </c>
      <c r="C267" s="340" t="s">
        <v>883</v>
      </c>
      <c r="D267" s="417">
        <v>3067402</v>
      </c>
      <c r="E267" s="417">
        <v>2427936</v>
      </c>
      <c r="F267" s="417">
        <v>2018041</v>
      </c>
      <c r="G267" s="417">
        <v>1804617</v>
      </c>
      <c r="H267" s="340">
        <f t="shared" si="5"/>
        <v>0</v>
      </c>
    </row>
    <row r="268" spans="1:8">
      <c r="A268" s="340" t="s">
        <v>1879</v>
      </c>
      <c r="B268" s="340" t="s">
        <v>211</v>
      </c>
      <c r="C268" s="340" t="s">
        <v>884</v>
      </c>
      <c r="D268" s="417">
        <v>2800050</v>
      </c>
      <c r="E268" s="417">
        <v>2876266</v>
      </c>
      <c r="F268" s="417">
        <v>2718959</v>
      </c>
      <c r="G268" s="417">
        <v>2140929</v>
      </c>
      <c r="H268" s="340">
        <f t="shared" si="5"/>
        <v>0</v>
      </c>
    </row>
    <row r="269" spans="1:8">
      <c r="A269" s="340" t="s">
        <v>1879</v>
      </c>
      <c r="B269" s="340" t="s">
        <v>212</v>
      </c>
      <c r="C269" s="340" t="s">
        <v>885</v>
      </c>
      <c r="D269" s="417">
        <v>600232</v>
      </c>
      <c r="E269" s="417">
        <v>483517</v>
      </c>
      <c r="F269" s="417">
        <v>259300</v>
      </c>
      <c r="G269" s="417">
        <v>50806</v>
      </c>
      <c r="H269" s="340">
        <f t="shared" si="5"/>
        <v>0</v>
      </c>
    </row>
    <row r="270" spans="1:8">
      <c r="A270" s="340" t="s">
        <v>1879</v>
      </c>
      <c r="B270" s="340" t="s">
        <v>297</v>
      </c>
      <c r="C270" s="340" t="s">
        <v>886</v>
      </c>
      <c r="D270" s="417">
        <v>346265</v>
      </c>
      <c r="E270" s="417">
        <v>425980</v>
      </c>
      <c r="F270" s="417">
        <v>504695</v>
      </c>
      <c r="G270" s="417">
        <v>370110</v>
      </c>
      <c r="H270" s="340">
        <f t="shared" si="5"/>
        <v>0</v>
      </c>
    </row>
    <row r="271" spans="1:8">
      <c r="A271" s="340" t="s">
        <v>1879</v>
      </c>
      <c r="B271" s="340" t="s">
        <v>213</v>
      </c>
      <c r="C271" s="340" t="s">
        <v>887</v>
      </c>
      <c r="D271" s="417">
        <v>7710079</v>
      </c>
      <c r="E271" s="417">
        <v>7540209</v>
      </c>
      <c r="F271" s="417">
        <v>7170339</v>
      </c>
      <c r="G271" s="417">
        <v>6600469</v>
      </c>
      <c r="H271" s="340">
        <f t="shared" si="5"/>
        <v>0</v>
      </c>
    </row>
    <row r="272" spans="1:8">
      <c r="A272" s="340" t="s">
        <v>1879</v>
      </c>
      <c r="B272" s="340" t="s">
        <v>214</v>
      </c>
      <c r="C272" s="340" t="s">
        <v>888</v>
      </c>
      <c r="D272" s="417">
        <v>5128215</v>
      </c>
      <c r="E272" s="417">
        <v>5283178</v>
      </c>
      <c r="F272" s="417">
        <v>5348436</v>
      </c>
      <c r="G272" s="417">
        <v>5479599</v>
      </c>
      <c r="H272" s="340">
        <f t="shared" si="5"/>
        <v>0</v>
      </c>
    </row>
    <row r="273" spans="1:8">
      <c r="A273" s="340" t="s">
        <v>1879</v>
      </c>
      <c r="B273" s="340" t="s">
        <v>215</v>
      </c>
      <c r="C273" s="340" t="s">
        <v>889</v>
      </c>
      <c r="D273" s="417">
        <v>467697</v>
      </c>
      <c r="E273" s="417">
        <v>543002</v>
      </c>
      <c r="F273" s="417">
        <v>583305</v>
      </c>
      <c r="G273" s="417">
        <v>621975</v>
      </c>
      <c r="H273" s="340">
        <f t="shared" si="5"/>
        <v>0</v>
      </c>
    </row>
    <row r="274" spans="1:8">
      <c r="A274" s="340" t="s">
        <v>1879</v>
      </c>
      <c r="B274" s="340" t="s">
        <v>216</v>
      </c>
      <c r="C274" s="340" t="s">
        <v>890</v>
      </c>
      <c r="D274" s="417">
        <v>514010</v>
      </c>
      <c r="E274" s="417">
        <v>407715</v>
      </c>
      <c r="F274" s="417">
        <v>1060020</v>
      </c>
      <c r="G274" s="417">
        <v>1064112</v>
      </c>
      <c r="H274" s="340">
        <f t="shared" si="5"/>
        <v>0</v>
      </c>
    </row>
    <row r="275" spans="1:8">
      <c r="A275" s="340" t="s">
        <v>1879</v>
      </c>
      <c r="B275" s="340" t="s">
        <v>217</v>
      </c>
      <c r="C275" s="340" t="s">
        <v>891</v>
      </c>
      <c r="D275" s="417">
        <v>410500</v>
      </c>
      <c r="E275" s="417">
        <v>389639</v>
      </c>
      <c r="F275" s="417">
        <v>439894</v>
      </c>
      <c r="G275" s="417">
        <v>592364</v>
      </c>
      <c r="H275" s="340">
        <f t="shared" si="5"/>
        <v>0</v>
      </c>
    </row>
    <row r="276" spans="1:8">
      <c r="A276" s="340" t="s">
        <v>1879</v>
      </c>
      <c r="B276" s="340" t="s">
        <v>218</v>
      </c>
      <c r="C276" s="340" t="s">
        <v>892</v>
      </c>
      <c r="D276" s="417">
        <v>1280590</v>
      </c>
      <c r="E276" s="417">
        <v>855590</v>
      </c>
      <c r="F276" s="417">
        <v>400590</v>
      </c>
      <c r="G276" s="417">
        <v>-139410</v>
      </c>
      <c r="H276" s="340">
        <f t="shared" si="5"/>
        <v>1</v>
      </c>
    </row>
    <row r="277" spans="1:8">
      <c r="A277" s="340" t="s">
        <v>1879</v>
      </c>
      <c r="B277" s="340" t="s">
        <v>219</v>
      </c>
      <c r="C277" s="340" t="s">
        <v>893</v>
      </c>
      <c r="D277" s="417">
        <v>14701702</v>
      </c>
      <c r="E277" s="417">
        <v>-9276417</v>
      </c>
      <c r="F277" s="417">
        <v>-37034544</v>
      </c>
      <c r="G277" s="417">
        <v>-68932638</v>
      </c>
      <c r="H277" s="340">
        <f t="shared" si="5"/>
        <v>3</v>
      </c>
    </row>
    <row r="278" spans="1:8">
      <c r="A278" s="340" t="s">
        <v>1879</v>
      </c>
      <c r="B278" s="340" t="s">
        <v>220</v>
      </c>
      <c r="C278" s="340" t="s">
        <v>894</v>
      </c>
      <c r="D278" s="417">
        <v>6027062</v>
      </c>
      <c r="E278" s="417">
        <v>6053517</v>
      </c>
      <c r="F278" s="417">
        <v>6122101</v>
      </c>
      <c r="G278" s="417">
        <v>6131797</v>
      </c>
      <c r="H278" s="340">
        <f t="shared" si="5"/>
        <v>0</v>
      </c>
    </row>
    <row r="279" spans="1:8">
      <c r="A279" s="340" t="s">
        <v>1879</v>
      </c>
      <c r="B279" s="340" t="s">
        <v>221</v>
      </c>
      <c r="C279" s="340" t="s">
        <v>895</v>
      </c>
      <c r="D279" s="417">
        <v>3700980</v>
      </c>
      <c r="E279" s="417">
        <v>-2225531</v>
      </c>
      <c r="F279" s="417">
        <v>-8268772</v>
      </c>
      <c r="G279" s="417">
        <v>-14441930</v>
      </c>
      <c r="H279" s="340">
        <f t="shared" si="5"/>
        <v>3</v>
      </c>
    </row>
    <row r="280" spans="1:8">
      <c r="A280" s="340" t="s">
        <v>1879</v>
      </c>
      <c r="B280" s="340" t="s">
        <v>222</v>
      </c>
      <c r="C280" s="340" t="s">
        <v>896</v>
      </c>
      <c r="D280" s="417">
        <v>2573235</v>
      </c>
      <c r="E280" s="417">
        <v>-2074651</v>
      </c>
      <c r="F280" s="417">
        <v>-6813035</v>
      </c>
      <c r="G280" s="417">
        <v>-11643725</v>
      </c>
      <c r="H280" s="340">
        <f t="shared" si="5"/>
        <v>3</v>
      </c>
    </row>
    <row r="281" spans="1:8">
      <c r="A281" s="340" t="s">
        <v>1879</v>
      </c>
      <c r="B281" s="340" t="s">
        <v>223</v>
      </c>
      <c r="C281" s="340" t="s">
        <v>897</v>
      </c>
      <c r="D281" s="417">
        <v>2929999</v>
      </c>
      <c r="E281" s="417">
        <v>3044459</v>
      </c>
      <c r="F281" s="417">
        <v>3264678</v>
      </c>
      <c r="G281" s="417">
        <v>3506320</v>
      </c>
      <c r="H281" s="340">
        <f t="shared" si="5"/>
        <v>0</v>
      </c>
    </row>
    <row r="282" spans="1:8">
      <c r="A282" s="340" t="s">
        <v>1879</v>
      </c>
      <c r="B282" s="340" t="s">
        <v>224</v>
      </c>
      <c r="C282" s="340" t="s">
        <v>898</v>
      </c>
      <c r="D282" s="417">
        <v>3113971</v>
      </c>
      <c r="E282" s="417">
        <v>2535384</v>
      </c>
      <c r="F282" s="417">
        <v>2082458</v>
      </c>
      <c r="G282" s="417">
        <v>1761265</v>
      </c>
      <c r="H282" s="340">
        <f t="shared" si="5"/>
        <v>0</v>
      </c>
    </row>
    <row r="283" spans="1:8">
      <c r="A283" s="340" t="s">
        <v>1879</v>
      </c>
      <c r="B283" s="340" t="s">
        <v>259</v>
      </c>
      <c r="C283" s="340" t="s">
        <v>899</v>
      </c>
      <c r="D283" s="417">
        <v>1402837</v>
      </c>
      <c r="E283" s="417">
        <v>-2187359</v>
      </c>
      <c r="F283" s="417">
        <v>-5849358</v>
      </c>
      <c r="G283" s="417">
        <v>-9584595</v>
      </c>
      <c r="H283" s="340">
        <f t="shared" si="5"/>
        <v>3</v>
      </c>
    </row>
    <row r="284" spans="1:8">
      <c r="A284" s="340" t="s">
        <v>1879</v>
      </c>
      <c r="B284" s="340" t="s">
        <v>2228</v>
      </c>
      <c r="C284" s="340" t="s">
        <v>2262</v>
      </c>
      <c r="D284" s="417">
        <v>408533</v>
      </c>
      <c r="E284" s="417">
        <v>444384</v>
      </c>
      <c r="F284" s="417">
        <v>412678</v>
      </c>
      <c r="G284" s="417">
        <v>402736</v>
      </c>
      <c r="H284" s="340">
        <f t="shared" si="5"/>
        <v>0</v>
      </c>
    </row>
    <row r="285" spans="1:8">
      <c r="A285" s="340" t="s">
        <v>1879</v>
      </c>
      <c r="B285" s="340" t="s">
        <v>225</v>
      </c>
      <c r="C285" s="340" t="s">
        <v>900</v>
      </c>
      <c r="D285" s="417">
        <v>473777</v>
      </c>
      <c r="E285" s="417">
        <v>285814</v>
      </c>
      <c r="F285" s="417">
        <v>171432</v>
      </c>
      <c r="G285" s="417">
        <v>29654</v>
      </c>
      <c r="H285" s="340">
        <f t="shared" si="5"/>
        <v>0</v>
      </c>
    </row>
    <row r="286" spans="1:8">
      <c r="A286" s="340" t="s">
        <v>1879</v>
      </c>
      <c r="B286" s="340" t="s">
        <v>226</v>
      </c>
      <c r="C286" s="340" t="s">
        <v>901</v>
      </c>
      <c r="D286" s="417">
        <v>349067</v>
      </c>
      <c r="E286" s="417">
        <v>236368</v>
      </c>
      <c r="F286" s="417">
        <v>126347</v>
      </c>
      <c r="G286" s="417">
        <v>18941</v>
      </c>
      <c r="H286" s="340">
        <f t="shared" si="5"/>
        <v>0</v>
      </c>
    </row>
    <row r="287" spans="1:8">
      <c r="A287" s="340" t="s">
        <v>1879</v>
      </c>
      <c r="B287" s="340" t="s">
        <v>227</v>
      </c>
      <c r="C287" s="340" t="s">
        <v>902</v>
      </c>
      <c r="D287" s="417">
        <v>452432</v>
      </c>
      <c r="E287" s="417">
        <v>491351</v>
      </c>
      <c r="F287" s="417">
        <v>464449</v>
      </c>
      <c r="G287" s="417">
        <v>249337</v>
      </c>
      <c r="H287" s="340">
        <f t="shared" si="5"/>
        <v>0</v>
      </c>
    </row>
    <row r="288" spans="1:8">
      <c r="A288" s="340" t="s">
        <v>1879</v>
      </c>
      <c r="B288" s="340" t="s">
        <v>228</v>
      </c>
      <c r="C288" s="340" t="s">
        <v>903</v>
      </c>
      <c r="D288" s="417">
        <v>4181821</v>
      </c>
      <c r="E288" s="417">
        <v>2894853</v>
      </c>
      <c r="F288" s="417">
        <v>1520116</v>
      </c>
      <c r="G288" s="417">
        <v>62434</v>
      </c>
      <c r="H288" s="340">
        <f t="shared" si="5"/>
        <v>0</v>
      </c>
    </row>
    <row r="289" spans="1:8">
      <c r="A289" s="340" t="s">
        <v>1879</v>
      </c>
      <c r="B289" s="340" t="s">
        <v>229</v>
      </c>
      <c r="C289" s="340" t="s">
        <v>904</v>
      </c>
      <c r="D289" s="417">
        <v>1105209</v>
      </c>
      <c r="E289" s="417">
        <v>978685</v>
      </c>
      <c r="F289" s="417">
        <v>893182</v>
      </c>
      <c r="G289" s="417">
        <v>816157</v>
      </c>
      <c r="H289" s="340">
        <f t="shared" si="5"/>
        <v>0</v>
      </c>
    </row>
    <row r="290" spans="1:8">
      <c r="A290" s="340" t="s">
        <v>1879</v>
      </c>
      <c r="B290" s="340" t="s">
        <v>298</v>
      </c>
      <c r="C290" s="340" t="s">
        <v>905</v>
      </c>
      <c r="D290" s="417">
        <v>635765</v>
      </c>
      <c r="E290" s="417">
        <v>611928</v>
      </c>
      <c r="F290" s="417">
        <v>589676</v>
      </c>
      <c r="G290" s="417">
        <v>598538</v>
      </c>
      <c r="H290" s="340">
        <f t="shared" si="5"/>
        <v>0</v>
      </c>
    </row>
    <row r="291" spans="1:8">
      <c r="A291" s="340" t="s">
        <v>1879</v>
      </c>
      <c r="B291" s="340" t="s">
        <v>230</v>
      </c>
      <c r="C291" s="340" t="s">
        <v>906</v>
      </c>
      <c r="D291" s="417">
        <v>1100073</v>
      </c>
      <c r="E291" s="417">
        <v>1013186</v>
      </c>
      <c r="F291" s="417">
        <v>952162</v>
      </c>
      <c r="G291" s="417">
        <v>886918</v>
      </c>
      <c r="H291" s="340">
        <f t="shared" si="5"/>
        <v>0</v>
      </c>
    </row>
    <row r="292" spans="1:8">
      <c r="A292" s="340" t="s">
        <v>1879</v>
      </c>
      <c r="B292" s="340" t="s">
        <v>231</v>
      </c>
      <c r="C292" s="340" t="s">
        <v>907</v>
      </c>
      <c r="D292" s="417">
        <v>435864</v>
      </c>
      <c r="E292" s="417">
        <v>415778</v>
      </c>
      <c r="F292" s="417">
        <v>399377</v>
      </c>
      <c r="G292" s="417">
        <v>380930</v>
      </c>
      <c r="H292" s="340">
        <f t="shared" si="5"/>
        <v>0</v>
      </c>
    </row>
    <row r="293" spans="1:8">
      <c r="A293" s="340" t="s">
        <v>1879</v>
      </c>
      <c r="B293" s="340" t="s">
        <v>232</v>
      </c>
      <c r="C293" s="340" t="s">
        <v>908</v>
      </c>
      <c r="D293" s="417">
        <v>1151348</v>
      </c>
      <c r="E293" s="417">
        <v>753853</v>
      </c>
      <c r="F293" s="417">
        <v>601152</v>
      </c>
      <c r="G293" s="417">
        <v>726584</v>
      </c>
      <c r="H293" s="340">
        <f t="shared" si="5"/>
        <v>0</v>
      </c>
    </row>
    <row r="294" spans="1:8">
      <c r="A294" s="340" t="s">
        <v>1879</v>
      </c>
      <c r="B294" s="340" t="s">
        <v>233</v>
      </c>
      <c r="C294" s="340" t="s">
        <v>909</v>
      </c>
      <c r="D294" s="417">
        <v>467209</v>
      </c>
      <c r="E294" s="417">
        <v>258915</v>
      </c>
      <c r="F294" s="417">
        <v>28519</v>
      </c>
      <c r="G294" s="417">
        <v>-215065</v>
      </c>
      <c r="H294" s="340">
        <f t="shared" si="5"/>
        <v>1</v>
      </c>
    </row>
    <row r="295" spans="1:8">
      <c r="A295" s="340" t="s">
        <v>1879</v>
      </c>
      <c r="B295" s="340" t="s">
        <v>234</v>
      </c>
      <c r="C295" s="340" t="s">
        <v>910</v>
      </c>
      <c r="D295" s="417">
        <v>628494</v>
      </c>
      <c r="E295" s="417">
        <v>542135</v>
      </c>
      <c r="F295" s="417">
        <v>397374</v>
      </c>
      <c r="G295" s="417">
        <v>280699</v>
      </c>
      <c r="H295" s="340">
        <f t="shared" si="5"/>
        <v>0</v>
      </c>
    </row>
    <row r="296" spans="1:8">
      <c r="A296" s="340" t="s">
        <v>1879</v>
      </c>
      <c r="B296" s="340" t="s">
        <v>235</v>
      </c>
      <c r="C296" s="340" t="s">
        <v>911</v>
      </c>
      <c r="D296" s="417">
        <v>501934</v>
      </c>
      <c r="E296" s="417">
        <v>405708</v>
      </c>
      <c r="F296" s="417">
        <v>285489</v>
      </c>
      <c r="G296" s="417">
        <v>109074</v>
      </c>
      <c r="H296" s="340">
        <f t="shared" si="5"/>
        <v>0</v>
      </c>
    </row>
    <row r="297" spans="1:8">
      <c r="A297" s="340" t="s">
        <v>1879</v>
      </c>
      <c r="B297" s="340" t="s">
        <v>236</v>
      </c>
      <c r="C297" s="340" t="s">
        <v>912</v>
      </c>
      <c r="D297" s="417">
        <v>328663</v>
      </c>
      <c r="E297" s="417">
        <v>328663</v>
      </c>
      <c r="F297" s="417">
        <v>328663</v>
      </c>
      <c r="G297" s="417">
        <v>328663</v>
      </c>
      <c r="H297" s="340">
        <f t="shared" si="5"/>
        <v>0</v>
      </c>
    </row>
    <row r="298" spans="1:8">
      <c r="B298" s="340" t="s">
        <v>2615</v>
      </c>
      <c r="D298" s="417">
        <v>183783</v>
      </c>
      <c r="E298" s="417">
        <v>231675</v>
      </c>
      <c r="F298" s="417">
        <v>259515</v>
      </c>
      <c r="G298" s="417">
        <v>1071309</v>
      </c>
      <c r="H298" s="340">
        <f t="shared" si="5"/>
        <v>0</v>
      </c>
    </row>
    <row r="299" spans="1:8">
      <c r="A299" s="340" t="s">
        <v>1879</v>
      </c>
      <c r="B299" s="340" t="s">
        <v>237</v>
      </c>
      <c r="C299" s="340" t="s">
        <v>913</v>
      </c>
      <c r="D299" s="417">
        <v>4138109</v>
      </c>
      <c r="E299" s="417">
        <v>3539268</v>
      </c>
      <c r="F299" s="417">
        <v>2940427</v>
      </c>
      <c r="G299" s="417">
        <v>2402608</v>
      </c>
      <c r="H299" s="340">
        <f t="shared" si="5"/>
        <v>0</v>
      </c>
    </row>
    <row r="300" spans="1:8">
      <c r="A300" s="340" t="s">
        <v>1879</v>
      </c>
      <c r="B300" s="340" t="s">
        <v>238</v>
      </c>
      <c r="C300" s="340" t="s">
        <v>914</v>
      </c>
      <c r="D300" s="417">
        <v>2028848</v>
      </c>
      <c r="E300" s="417">
        <v>645508</v>
      </c>
      <c r="F300" s="417">
        <v>-1710861</v>
      </c>
      <c r="G300" s="417">
        <v>-4997776</v>
      </c>
      <c r="H300" s="340">
        <f t="shared" si="5"/>
        <v>2</v>
      </c>
    </row>
    <row r="301" spans="1:8">
      <c r="A301" s="340" t="s">
        <v>1879</v>
      </c>
      <c r="B301" s="340" t="s">
        <v>239</v>
      </c>
      <c r="C301" s="340" t="s">
        <v>915</v>
      </c>
      <c r="D301" s="417">
        <v>25595878</v>
      </c>
      <c r="E301" s="417">
        <v>19508636</v>
      </c>
      <c r="F301" s="417">
        <v>11701187</v>
      </c>
      <c r="G301" s="417">
        <v>7650170</v>
      </c>
      <c r="H301" s="340">
        <f t="shared" si="5"/>
        <v>0</v>
      </c>
    </row>
    <row r="302" spans="1:8">
      <c r="A302" s="340" t="s">
        <v>1879</v>
      </c>
      <c r="B302" s="340" t="s">
        <v>240</v>
      </c>
      <c r="C302" s="340" t="s">
        <v>916</v>
      </c>
      <c r="D302" s="417">
        <v>6662077</v>
      </c>
      <c r="E302" s="417">
        <v>6311014</v>
      </c>
      <c r="F302" s="417">
        <v>5634852</v>
      </c>
      <c r="G302" s="417">
        <v>4568845</v>
      </c>
      <c r="H302" s="340">
        <f t="shared" si="5"/>
        <v>0</v>
      </c>
    </row>
    <row r="303" spans="1:8">
      <c r="A303" s="340" t="s">
        <v>1879</v>
      </c>
      <c r="B303" s="340" t="s">
        <v>241</v>
      </c>
      <c r="C303" s="340" t="s">
        <v>917</v>
      </c>
      <c r="D303" s="417">
        <v>7852468</v>
      </c>
      <c r="E303" s="417">
        <v>5922477</v>
      </c>
      <c r="F303" s="417">
        <v>3641888</v>
      </c>
      <c r="G303" s="417">
        <v>685343</v>
      </c>
      <c r="H303" s="340">
        <f t="shared" si="5"/>
        <v>0</v>
      </c>
    </row>
    <row r="304" spans="1:8">
      <c r="A304" s="340" t="s">
        <v>1879</v>
      </c>
      <c r="B304" s="340" t="s">
        <v>242</v>
      </c>
      <c r="C304" s="340" t="s">
        <v>918</v>
      </c>
      <c r="D304" s="417">
        <v>1893895</v>
      </c>
      <c r="E304" s="417">
        <v>2768735</v>
      </c>
      <c r="F304" s="417">
        <v>650697</v>
      </c>
      <c r="G304" s="417">
        <v>-1759461</v>
      </c>
      <c r="H304" s="340">
        <f t="shared" si="5"/>
        <v>1</v>
      </c>
    </row>
    <row r="305" spans="1:8">
      <c r="A305" s="340" t="s">
        <v>1879</v>
      </c>
      <c r="B305" s="340" t="s">
        <v>243</v>
      </c>
      <c r="C305" s="340" t="s">
        <v>919</v>
      </c>
      <c r="D305" s="417">
        <v>7267704</v>
      </c>
      <c r="E305" s="417">
        <v>7812052</v>
      </c>
      <c r="F305" s="417">
        <v>7834044</v>
      </c>
      <c r="G305" s="417">
        <v>8286701</v>
      </c>
      <c r="H305" s="340">
        <f t="shared" si="5"/>
        <v>0</v>
      </c>
    </row>
    <row r="306" spans="1:8">
      <c r="A306" s="340" t="s">
        <v>1879</v>
      </c>
      <c r="B306" s="340" t="s">
        <v>244</v>
      </c>
      <c r="C306" s="340" t="s">
        <v>920</v>
      </c>
      <c r="D306" s="417">
        <v>8599123</v>
      </c>
      <c r="E306" s="417">
        <v>9798469</v>
      </c>
      <c r="F306" s="417">
        <v>8036711</v>
      </c>
      <c r="G306" s="417">
        <v>6260202</v>
      </c>
      <c r="H306" s="340">
        <f t="shared" si="5"/>
        <v>0</v>
      </c>
    </row>
    <row r="307" spans="1:8">
      <c r="A307" s="340" t="s">
        <v>1879</v>
      </c>
      <c r="B307" s="340" t="s">
        <v>245</v>
      </c>
      <c r="C307" s="340" t="s">
        <v>921</v>
      </c>
      <c r="D307" s="417">
        <v>10352065</v>
      </c>
      <c r="E307" s="417">
        <v>10159645</v>
      </c>
      <c r="F307" s="417">
        <v>9971951</v>
      </c>
      <c r="G307" s="417">
        <v>9789129</v>
      </c>
      <c r="H307" s="340">
        <f t="shared" si="5"/>
        <v>0</v>
      </c>
    </row>
    <row r="308" spans="1:8">
      <c r="A308" s="340" t="s">
        <v>1879</v>
      </c>
      <c r="B308" s="340" t="s">
        <v>246</v>
      </c>
      <c r="C308" s="340" t="s">
        <v>922</v>
      </c>
      <c r="D308" s="417">
        <v>1436920</v>
      </c>
      <c r="E308" s="417">
        <v>1159622</v>
      </c>
      <c r="F308" s="417">
        <v>709067</v>
      </c>
      <c r="G308" s="417">
        <v>457874</v>
      </c>
      <c r="H308" s="340">
        <f t="shared" si="5"/>
        <v>0</v>
      </c>
    </row>
    <row r="309" spans="1:8">
      <c r="A309" s="340" t="s">
        <v>1879</v>
      </c>
      <c r="B309" s="340" t="s">
        <v>247</v>
      </c>
      <c r="C309" s="340" t="s">
        <v>923</v>
      </c>
      <c r="D309" s="417">
        <v>2032966</v>
      </c>
      <c r="E309" s="417">
        <v>2071030</v>
      </c>
      <c r="F309" s="417">
        <v>2101030</v>
      </c>
      <c r="G309" s="417">
        <v>2072330</v>
      </c>
      <c r="H309" s="340">
        <f t="shared" si="5"/>
        <v>0</v>
      </c>
    </row>
    <row r="310" spans="1:8">
      <c r="A310" s="340" t="s">
        <v>1879</v>
      </c>
      <c r="B310" s="340" t="s">
        <v>248</v>
      </c>
      <c r="C310" s="340" t="s">
        <v>924</v>
      </c>
      <c r="D310" s="417">
        <v>3333470</v>
      </c>
      <c r="E310" s="417">
        <v>3323136</v>
      </c>
      <c r="F310" s="417">
        <v>3156540</v>
      </c>
      <c r="G310" s="417">
        <v>2923856</v>
      </c>
      <c r="H310" s="340">
        <f t="shared" si="5"/>
        <v>0</v>
      </c>
    </row>
    <row r="311" spans="1:8">
      <c r="A311" s="340" t="s">
        <v>1879</v>
      </c>
      <c r="B311" s="340" t="s">
        <v>249</v>
      </c>
      <c r="C311" s="340" t="s">
        <v>925</v>
      </c>
      <c r="D311" s="417">
        <v>11252618</v>
      </c>
      <c r="E311" s="417">
        <v>8504466</v>
      </c>
      <c r="F311" s="417">
        <v>7573451</v>
      </c>
      <c r="G311" s="417">
        <v>6283081</v>
      </c>
      <c r="H311" s="340">
        <f t="shared" si="5"/>
        <v>0</v>
      </c>
    </row>
    <row r="312" spans="1:8">
      <c r="A312" s="340" t="s">
        <v>1879</v>
      </c>
      <c r="B312" s="340" t="s">
        <v>250</v>
      </c>
      <c r="C312" s="340" t="s">
        <v>926</v>
      </c>
      <c r="D312" s="417">
        <v>9771793</v>
      </c>
      <c r="E312" s="417">
        <v>8682306</v>
      </c>
      <c r="F312" s="417">
        <v>7626359</v>
      </c>
      <c r="G312" s="417">
        <v>5363339</v>
      </c>
      <c r="H312" s="340">
        <f t="shared" si="5"/>
        <v>0</v>
      </c>
    </row>
    <row r="313" spans="1:8">
      <c r="A313" s="340" t="s">
        <v>1879</v>
      </c>
      <c r="B313" s="340" t="s">
        <v>260</v>
      </c>
      <c r="C313" s="340" t="s">
        <v>927</v>
      </c>
      <c r="D313" s="417">
        <v>2510060</v>
      </c>
      <c r="E313" s="417">
        <v>1448356</v>
      </c>
      <c r="F313" s="417">
        <v>-163267</v>
      </c>
      <c r="G313" s="417">
        <v>-2341306</v>
      </c>
      <c r="H313" s="340">
        <f t="shared" si="5"/>
        <v>2</v>
      </c>
    </row>
  </sheetData>
  <autoFilter ref="A1:H313" xr:uid="{7B41A69B-3388-473B-A43D-8AE5FC10C07A}">
    <sortState xmlns:xlrd2="http://schemas.microsoft.com/office/spreadsheetml/2017/richdata2" ref="A2:H313">
      <sortCondition ref="B1"/>
    </sortState>
  </autoFilter>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C0605-06F3-47FB-8142-8B48904EB9C1}">
  <sheetPr>
    <tabColor theme="2" tint="-0.249977111117893"/>
  </sheetPr>
  <dimension ref="B2:I322"/>
  <sheetViews>
    <sheetView workbookViewId="0">
      <selection activeCell="Q70" sqref="Q70"/>
    </sheetView>
  </sheetViews>
  <sheetFormatPr defaultRowHeight="16.5"/>
  <cols>
    <col min="2" max="2" width="16.7109375" bestFit="1" customWidth="1"/>
    <col min="3" max="3" width="26" bestFit="1" customWidth="1"/>
    <col min="4" max="9" width="20.28515625" customWidth="1"/>
  </cols>
  <sheetData>
    <row r="2" spans="2:9">
      <c r="B2" t="s">
        <v>2668</v>
      </c>
      <c r="D2" s="426"/>
    </row>
    <row r="3" spans="2:9">
      <c r="B3" s="427"/>
      <c r="C3" s="427"/>
      <c r="D3" s="428" t="s">
        <v>309</v>
      </c>
      <c r="E3" s="428" t="s">
        <v>1807</v>
      </c>
      <c r="F3" s="428" t="s">
        <v>310</v>
      </c>
      <c r="G3" s="428" t="s">
        <v>308</v>
      </c>
      <c r="H3" s="428" t="s">
        <v>976</v>
      </c>
      <c r="I3" s="428" t="s">
        <v>975</v>
      </c>
    </row>
    <row r="4" spans="2:9" s="431" customFormat="1" ht="42" customHeight="1">
      <c r="B4" s="429" t="s">
        <v>2635</v>
      </c>
      <c r="C4" s="429" t="s">
        <v>1052</v>
      </c>
      <c r="D4" s="430" t="s">
        <v>2636</v>
      </c>
      <c r="E4" s="430" t="s">
        <v>2637</v>
      </c>
      <c r="F4" s="430" t="s">
        <v>2669</v>
      </c>
      <c r="G4" s="430" t="s">
        <v>2670</v>
      </c>
      <c r="H4" s="430" t="s">
        <v>2671</v>
      </c>
      <c r="I4" s="430" t="s">
        <v>2672</v>
      </c>
    </row>
    <row r="5" spans="2:9">
      <c r="B5" s="432"/>
      <c r="C5" s="433" t="s">
        <v>2673</v>
      </c>
      <c r="D5" s="434">
        <v>738808047.55000043</v>
      </c>
      <c r="E5" s="434">
        <v>586184196.23999989</v>
      </c>
      <c r="F5" s="434">
        <v>19784149242.430012</v>
      </c>
      <c r="G5" s="434">
        <v>19580423163.280003</v>
      </c>
      <c r="H5" s="434">
        <v>100031865.96999998</v>
      </c>
      <c r="I5" s="434">
        <v>405548475.65000004</v>
      </c>
    </row>
    <row r="6" spans="2:9">
      <c r="B6" s="435" t="s">
        <v>3</v>
      </c>
      <c r="C6" s="435" t="s">
        <v>307</v>
      </c>
      <c r="D6" s="436">
        <v>1690999.83</v>
      </c>
      <c r="F6" s="436">
        <v>2822145.79</v>
      </c>
      <c r="G6" s="436">
        <v>2851468.49</v>
      </c>
    </row>
    <row r="7" spans="2:9">
      <c r="B7" s="435" t="s">
        <v>261</v>
      </c>
      <c r="C7" s="435" t="s">
        <v>311</v>
      </c>
      <c r="D7" s="436">
        <v>559791.77</v>
      </c>
      <c r="F7" s="436">
        <v>476876.79</v>
      </c>
      <c r="G7" s="436">
        <v>518469.93</v>
      </c>
    </row>
    <row r="8" spans="2:9">
      <c r="B8" s="435" t="s">
        <v>4</v>
      </c>
      <c r="C8" s="435" t="s">
        <v>312</v>
      </c>
      <c r="D8" s="436">
        <v>801772.04</v>
      </c>
      <c r="E8" s="436">
        <v>8765358</v>
      </c>
      <c r="F8" s="436">
        <v>77914542.209999993</v>
      </c>
      <c r="G8" s="436">
        <v>81151612.810000002</v>
      </c>
      <c r="H8" s="436">
        <v>298817.58</v>
      </c>
      <c r="I8" s="436">
        <v>6715397.2000000002</v>
      </c>
    </row>
    <row r="9" spans="2:9">
      <c r="B9" s="435" t="s">
        <v>5</v>
      </c>
      <c r="C9" s="435" t="s">
        <v>314</v>
      </c>
      <c r="D9" s="436">
        <v>580111.63</v>
      </c>
      <c r="F9" s="436">
        <v>6317410.3899999997</v>
      </c>
      <c r="G9" s="436">
        <v>6173069.4699999997</v>
      </c>
    </row>
    <row r="10" spans="2:9">
      <c r="B10" s="435" t="s">
        <v>6</v>
      </c>
      <c r="C10" s="435" t="s">
        <v>315</v>
      </c>
      <c r="D10" s="436">
        <v>14691.24</v>
      </c>
      <c r="E10" s="436">
        <v>726713.33</v>
      </c>
      <c r="F10" s="436">
        <v>6774299.3899999997</v>
      </c>
      <c r="G10" s="436">
        <v>6743043.9299999997</v>
      </c>
    </row>
    <row r="11" spans="2:9">
      <c r="B11" s="435" t="s">
        <v>7</v>
      </c>
      <c r="C11" s="435" t="s">
        <v>316</v>
      </c>
      <c r="D11" s="436">
        <v>3833069.11</v>
      </c>
      <c r="F11" s="436">
        <v>41795126.369999997</v>
      </c>
      <c r="G11" s="436">
        <v>41730962.75</v>
      </c>
    </row>
    <row r="12" spans="2:9">
      <c r="B12" s="435" t="s">
        <v>8</v>
      </c>
      <c r="C12" s="435" t="s">
        <v>929</v>
      </c>
      <c r="D12" s="436">
        <v>3681371.05</v>
      </c>
      <c r="F12" s="436">
        <v>10161316.51</v>
      </c>
      <c r="G12" s="436">
        <v>11290487.02</v>
      </c>
    </row>
    <row r="13" spans="2:9">
      <c r="B13" s="435" t="s">
        <v>9</v>
      </c>
      <c r="C13" s="435" t="s">
        <v>318</v>
      </c>
      <c r="E13" s="436">
        <v>11200000</v>
      </c>
      <c r="F13" s="436">
        <v>296404604.80000001</v>
      </c>
      <c r="G13" s="436">
        <v>293384323.08999997</v>
      </c>
      <c r="H13" s="436">
        <v>25939315.940000001</v>
      </c>
      <c r="I13" s="436">
        <v>5966500</v>
      </c>
    </row>
    <row r="14" spans="2:9">
      <c r="B14" s="435" t="s">
        <v>262</v>
      </c>
      <c r="C14" s="435" t="s">
        <v>319</v>
      </c>
      <c r="D14" s="436">
        <v>600980.32999999996</v>
      </c>
      <c r="F14" s="436">
        <v>3058532.46</v>
      </c>
      <c r="G14" s="436">
        <v>3013920.56</v>
      </c>
    </row>
    <row r="15" spans="2:9">
      <c r="B15" s="435" t="s">
        <v>10</v>
      </c>
      <c r="C15" s="435" t="s">
        <v>616</v>
      </c>
      <c r="D15" s="436">
        <v>240924.59</v>
      </c>
      <c r="E15" s="436">
        <v>1093477.75</v>
      </c>
      <c r="F15" s="436">
        <v>24622111.710000001</v>
      </c>
      <c r="G15" s="436">
        <v>24531344.25</v>
      </c>
    </row>
    <row r="16" spans="2:9">
      <c r="B16" s="435" t="s">
        <v>11</v>
      </c>
      <c r="C16" s="435" t="s">
        <v>322</v>
      </c>
      <c r="D16" s="436">
        <v>182529.27</v>
      </c>
      <c r="E16" s="436">
        <v>717138.39</v>
      </c>
      <c r="F16" s="436">
        <v>14342767.77</v>
      </c>
      <c r="G16" s="436">
        <v>14759595.16</v>
      </c>
    </row>
    <row r="17" spans="2:9">
      <c r="B17" s="435" t="s">
        <v>12</v>
      </c>
      <c r="C17" s="435" t="s">
        <v>323</v>
      </c>
      <c r="D17" s="436">
        <v>1435119.01</v>
      </c>
      <c r="E17" s="436">
        <v>2219673.77</v>
      </c>
      <c r="F17" s="436">
        <v>44384016.079999998</v>
      </c>
      <c r="G17" s="436">
        <v>43223444.770000003</v>
      </c>
    </row>
    <row r="18" spans="2:9">
      <c r="B18" s="435" t="s">
        <v>13</v>
      </c>
      <c r="C18" s="435" t="s">
        <v>324</v>
      </c>
      <c r="D18" s="436">
        <v>1388981.28</v>
      </c>
      <c r="F18" s="436">
        <v>224090098.46000001</v>
      </c>
      <c r="G18" s="436">
        <v>218124748.03999999</v>
      </c>
    </row>
    <row r="19" spans="2:9">
      <c r="B19" s="435" t="s">
        <v>14</v>
      </c>
      <c r="C19" s="435" t="s">
        <v>325</v>
      </c>
      <c r="E19" s="436">
        <v>399796.57</v>
      </c>
      <c r="F19" s="436">
        <v>12968220.91</v>
      </c>
      <c r="G19" s="436">
        <v>12627881.59</v>
      </c>
    </row>
    <row r="20" spans="2:9">
      <c r="B20" s="435" t="s">
        <v>281</v>
      </c>
      <c r="C20" s="435" t="s">
        <v>326</v>
      </c>
      <c r="D20" s="436">
        <v>1018065.23</v>
      </c>
      <c r="F20" s="436">
        <v>216531.77</v>
      </c>
      <c r="G20" s="436">
        <v>431424.04</v>
      </c>
      <c r="I20" s="436">
        <v>150000</v>
      </c>
    </row>
    <row r="21" spans="2:9">
      <c r="B21" s="435" t="s">
        <v>15</v>
      </c>
      <c r="C21" s="435" t="s">
        <v>327</v>
      </c>
      <c r="D21" s="436">
        <v>256424.71</v>
      </c>
      <c r="E21" s="436">
        <v>666293.81000000006</v>
      </c>
      <c r="F21" s="436">
        <v>6675831.8300000001</v>
      </c>
      <c r="G21" s="436">
        <v>6643607.7699999996</v>
      </c>
      <c r="I21" s="436">
        <v>730000</v>
      </c>
    </row>
    <row r="22" spans="2:9">
      <c r="B22" s="435" t="s">
        <v>16</v>
      </c>
      <c r="C22" s="435" t="s">
        <v>328</v>
      </c>
      <c r="D22" s="436">
        <v>-33018.6</v>
      </c>
      <c r="E22" s="436">
        <v>1802299.3</v>
      </c>
      <c r="F22" s="436">
        <v>25283214.27</v>
      </c>
      <c r="G22" s="436">
        <v>23953646.350000001</v>
      </c>
    </row>
    <row r="23" spans="2:9">
      <c r="B23" s="435" t="s">
        <v>17</v>
      </c>
      <c r="C23" s="435" t="s">
        <v>329</v>
      </c>
      <c r="D23" s="436">
        <v>2675153.5299999998</v>
      </c>
      <c r="F23" s="436">
        <v>25719454.600000001</v>
      </c>
      <c r="G23" s="436">
        <v>25687752.559999999</v>
      </c>
      <c r="I23" s="436">
        <v>79436.23</v>
      </c>
    </row>
    <row r="24" spans="2:9">
      <c r="B24" s="435" t="s">
        <v>18</v>
      </c>
      <c r="C24" s="435" t="s">
        <v>330</v>
      </c>
      <c r="E24" s="436">
        <v>929598.46</v>
      </c>
      <c r="F24" s="436">
        <v>22537349.510000002</v>
      </c>
      <c r="G24" s="436">
        <v>21762619.079999998</v>
      </c>
    </row>
    <row r="25" spans="2:9">
      <c r="B25" s="435" t="s">
        <v>19</v>
      </c>
      <c r="C25" s="435" t="s">
        <v>331</v>
      </c>
      <c r="D25" s="436">
        <v>5383521.1600000001</v>
      </c>
      <c r="E25" s="436">
        <v>6240474</v>
      </c>
      <c r="F25" s="436">
        <v>124809487.65000001</v>
      </c>
      <c r="G25" s="436">
        <v>127001429.23</v>
      </c>
      <c r="H25" s="436">
        <v>6861949</v>
      </c>
      <c r="I25" s="436">
        <v>444479</v>
      </c>
    </row>
    <row r="26" spans="2:9">
      <c r="B26" s="435" t="s">
        <v>2328</v>
      </c>
      <c r="C26" s="435" t="s">
        <v>2648</v>
      </c>
      <c r="D26" s="436">
        <v>238209.79</v>
      </c>
      <c r="F26" s="436">
        <v>3273142.03</v>
      </c>
      <c r="G26" s="436">
        <v>3009463.4</v>
      </c>
    </row>
    <row r="27" spans="2:9">
      <c r="B27" s="435" t="s">
        <v>20</v>
      </c>
      <c r="C27" s="435" t="s">
        <v>332</v>
      </c>
      <c r="E27" s="436">
        <v>3153923.02</v>
      </c>
      <c r="F27" s="436">
        <v>62539245.590000004</v>
      </c>
      <c r="G27" s="436">
        <v>63237627.450000003</v>
      </c>
    </row>
    <row r="28" spans="2:9">
      <c r="B28" s="435" t="s">
        <v>21</v>
      </c>
      <c r="C28" s="435" t="s">
        <v>333</v>
      </c>
      <c r="D28" s="436">
        <v>2189195.9500000002</v>
      </c>
      <c r="F28" s="436">
        <v>6285548</v>
      </c>
      <c r="G28" s="436">
        <v>6514739.8700000001</v>
      </c>
      <c r="H28" s="436">
        <v>32887.47</v>
      </c>
      <c r="I28" s="436">
        <v>100000</v>
      </c>
    </row>
    <row r="29" spans="2:9">
      <c r="B29" s="435" t="s">
        <v>22</v>
      </c>
      <c r="C29" s="435" t="s">
        <v>334</v>
      </c>
      <c r="D29" s="436">
        <v>94306.23</v>
      </c>
      <c r="E29" s="436">
        <v>1600000</v>
      </c>
      <c r="F29" s="436">
        <v>45392473.859999999</v>
      </c>
      <c r="G29" s="436">
        <v>44792803.689999998</v>
      </c>
      <c r="I29" s="436">
        <v>500000</v>
      </c>
    </row>
    <row r="30" spans="2:9">
      <c r="B30" s="435" t="s">
        <v>23</v>
      </c>
      <c r="C30" s="435" t="s">
        <v>335</v>
      </c>
      <c r="D30" s="436">
        <v>5746957</v>
      </c>
      <c r="E30" s="436">
        <v>1391747.9</v>
      </c>
      <c r="F30" s="436">
        <v>12775879.189999999</v>
      </c>
      <c r="G30" s="436">
        <v>14038060.52</v>
      </c>
      <c r="I30" s="436">
        <v>1000000</v>
      </c>
    </row>
    <row r="31" spans="2:9">
      <c r="B31" s="435" t="s">
        <v>24</v>
      </c>
      <c r="C31" s="435" t="s">
        <v>336</v>
      </c>
      <c r="D31" s="436">
        <v>7216258.3799999999</v>
      </c>
      <c r="E31" s="436">
        <v>2320502.09</v>
      </c>
      <c r="F31" s="436">
        <v>46410041.770000003</v>
      </c>
      <c r="G31" s="436">
        <v>48266236.520000003</v>
      </c>
      <c r="I31" s="436">
        <v>7824.36</v>
      </c>
    </row>
    <row r="32" spans="2:9">
      <c r="B32" s="435" t="s">
        <v>25</v>
      </c>
      <c r="C32" s="435" t="s">
        <v>337</v>
      </c>
      <c r="D32" s="436">
        <v>8483350.1899999995</v>
      </c>
      <c r="F32" s="436">
        <v>402978367.61000001</v>
      </c>
      <c r="G32" s="436">
        <v>394151786.52999997</v>
      </c>
      <c r="I32" s="436">
        <v>13376912</v>
      </c>
    </row>
    <row r="33" spans="2:9">
      <c r="B33" s="435" t="s">
        <v>282</v>
      </c>
      <c r="C33" s="435" t="s">
        <v>338</v>
      </c>
      <c r="D33" s="436">
        <v>1192797.1599999999</v>
      </c>
      <c r="F33" s="436">
        <v>30037885.850000001</v>
      </c>
      <c r="G33" s="436">
        <v>29850890.030000001</v>
      </c>
      <c r="H33" s="436">
        <v>1000000</v>
      </c>
      <c r="I33" s="436">
        <v>1781840.6</v>
      </c>
    </row>
    <row r="34" spans="2:9">
      <c r="B34" s="435" t="s">
        <v>283</v>
      </c>
      <c r="C34" s="435" t="s">
        <v>1773</v>
      </c>
      <c r="D34" s="436">
        <v>1609673.32</v>
      </c>
      <c r="F34" s="436">
        <v>27379551.969999999</v>
      </c>
      <c r="G34" s="436">
        <v>26423919.870000001</v>
      </c>
    </row>
    <row r="35" spans="2:9">
      <c r="B35" s="435" t="s">
        <v>284</v>
      </c>
      <c r="C35" s="435" t="s">
        <v>340</v>
      </c>
      <c r="D35" s="436">
        <v>1158323.17</v>
      </c>
      <c r="F35" s="436">
        <v>2752986.56</v>
      </c>
      <c r="G35" s="436">
        <v>2929260.52</v>
      </c>
    </row>
    <row r="36" spans="2:9">
      <c r="B36" s="435" t="s">
        <v>263</v>
      </c>
      <c r="C36" s="435" t="s">
        <v>341</v>
      </c>
      <c r="E36" s="436">
        <v>2071868.7</v>
      </c>
      <c r="F36" s="436">
        <v>51730273.460000001</v>
      </c>
      <c r="G36" s="436">
        <v>49054339.439999998</v>
      </c>
    </row>
    <row r="37" spans="2:9">
      <c r="B37" s="435" t="s">
        <v>26</v>
      </c>
      <c r="C37" s="435" t="s">
        <v>342</v>
      </c>
      <c r="E37" s="436">
        <v>17010225.039999999</v>
      </c>
      <c r="F37" s="436">
        <v>410135751.44</v>
      </c>
      <c r="G37" s="436">
        <v>409785461.01999998</v>
      </c>
    </row>
    <row r="38" spans="2:9">
      <c r="B38" s="435" t="s">
        <v>27</v>
      </c>
      <c r="C38" s="435" t="s">
        <v>343</v>
      </c>
      <c r="D38" s="436">
        <v>12659598.039999999</v>
      </c>
      <c r="F38" s="436">
        <v>115730424.04000001</v>
      </c>
      <c r="G38" s="436">
        <v>113717470.76000001</v>
      </c>
      <c r="I38" s="436">
        <v>2289576.1800000002</v>
      </c>
    </row>
    <row r="39" spans="2:9">
      <c r="B39" s="435" t="s">
        <v>28</v>
      </c>
      <c r="C39" s="435" t="s">
        <v>344</v>
      </c>
      <c r="D39" s="436">
        <v>4082250.7</v>
      </c>
      <c r="E39" s="436">
        <v>12321417.619999999</v>
      </c>
      <c r="F39" s="436">
        <v>205090923.15000001</v>
      </c>
      <c r="G39" s="436">
        <v>200881253.94</v>
      </c>
      <c r="I39" s="436">
        <v>15541151</v>
      </c>
    </row>
    <row r="40" spans="2:9">
      <c r="B40" s="435" t="s">
        <v>29</v>
      </c>
      <c r="C40" s="435" t="s">
        <v>345</v>
      </c>
      <c r="D40" s="436">
        <v>5504493.3799999999</v>
      </c>
      <c r="F40" s="436">
        <v>61918902.990000002</v>
      </c>
      <c r="G40" s="436">
        <v>61402950.859999999</v>
      </c>
      <c r="I40" s="436">
        <v>365237.5</v>
      </c>
    </row>
    <row r="41" spans="2:9">
      <c r="B41" s="435" t="s">
        <v>30</v>
      </c>
      <c r="C41" s="435" t="s">
        <v>346</v>
      </c>
      <c r="D41" s="436">
        <v>201193.52</v>
      </c>
      <c r="E41" s="436">
        <v>450000</v>
      </c>
      <c r="F41" s="436">
        <v>8510061.2400000002</v>
      </c>
      <c r="G41" s="436">
        <v>8413278.0899999999</v>
      </c>
    </row>
    <row r="42" spans="2:9">
      <c r="B42" s="435" t="s">
        <v>285</v>
      </c>
      <c r="C42" s="435" t="s">
        <v>347</v>
      </c>
      <c r="D42" s="436">
        <v>1092391.24</v>
      </c>
      <c r="F42" s="436">
        <v>5589963.6600000001</v>
      </c>
      <c r="G42" s="436">
        <v>5917736.2699999996</v>
      </c>
    </row>
    <row r="43" spans="2:9">
      <c r="B43" s="435" t="s">
        <v>31</v>
      </c>
      <c r="C43" s="435" t="s">
        <v>348</v>
      </c>
      <c r="D43" s="436">
        <v>139632.32000000001</v>
      </c>
      <c r="E43" s="436">
        <v>5493376</v>
      </c>
      <c r="F43" s="436">
        <v>109491623.16</v>
      </c>
      <c r="G43" s="436">
        <v>109438825.95999999</v>
      </c>
      <c r="I43" s="436">
        <v>3327023.76</v>
      </c>
    </row>
    <row r="44" spans="2:9">
      <c r="B44" s="435" t="s">
        <v>32</v>
      </c>
      <c r="C44" s="435" t="s">
        <v>349</v>
      </c>
      <c r="D44" s="436">
        <v>1241648.42</v>
      </c>
      <c r="F44" s="436">
        <v>11800259.710000001</v>
      </c>
      <c r="G44" s="436">
        <v>11335412.369999999</v>
      </c>
    </row>
    <row r="45" spans="2:9">
      <c r="B45" s="435" t="s">
        <v>264</v>
      </c>
      <c r="C45" s="435" t="s">
        <v>350</v>
      </c>
      <c r="D45" s="436">
        <v>1399113.37</v>
      </c>
      <c r="F45" s="436">
        <v>23475201.039999999</v>
      </c>
      <c r="G45" s="436">
        <v>22625301.43</v>
      </c>
    </row>
    <row r="46" spans="2:9">
      <c r="B46" s="435" t="s">
        <v>286</v>
      </c>
      <c r="C46" s="435" t="s">
        <v>351</v>
      </c>
      <c r="D46" s="436">
        <v>817190.43</v>
      </c>
      <c r="F46" s="436">
        <v>20339774.510000002</v>
      </c>
      <c r="G46" s="436">
        <v>19127057.170000002</v>
      </c>
    </row>
    <row r="47" spans="2:9">
      <c r="B47" s="435" t="s">
        <v>33</v>
      </c>
      <c r="C47" s="435" t="s">
        <v>352</v>
      </c>
      <c r="D47" s="436">
        <v>4325267.97</v>
      </c>
      <c r="F47" s="436">
        <v>46854477.170000002</v>
      </c>
      <c r="G47" s="436">
        <v>46202553.07</v>
      </c>
      <c r="I47" s="436">
        <v>285242</v>
      </c>
    </row>
    <row r="48" spans="2:9">
      <c r="B48" s="435" t="s">
        <v>34</v>
      </c>
      <c r="C48" s="435" t="s">
        <v>353</v>
      </c>
      <c r="D48" s="436">
        <v>5649044.7400000002</v>
      </c>
      <c r="F48" s="436">
        <v>84008608.959999993</v>
      </c>
      <c r="G48" s="436">
        <v>84104397.799999997</v>
      </c>
      <c r="I48" s="436">
        <v>237849.89</v>
      </c>
    </row>
    <row r="49" spans="2:9">
      <c r="B49" s="435" t="s">
        <v>35</v>
      </c>
      <c r="C49" s="435" t="s">
        <v>354</v>
      </c>
      <c r="D49" s="436">
        <v>189153.27</v>
      </c>
      <c r="E49" s="436">
        <v>564505.23</v>
      </c>
      <c r="F49" s="436">
        <v>4254972.53</v>
      </c>
      <c r="G49" s="436">
        <v>4033797.34</v>
      </c>
      <c r="I49" s="436">
        <v>150000</v>
      </c>
    </row>
    <row r="50" spans="2:9">
      <c r="B50" s="435" t="s">
        <v>36</v>
      </c>
      <c r="C50" s="435" t="s">
        <v>355</v>
      </c>
      <c r="D50" s="436">
        <v>874815.43</v>
      </c>
      <c r="E50" s="436">
        <v>960883.19999999995</v>
      </c>
      <c r="F50" s="436">
        <v>13769862.58</v>
      </c>
      <c r="G50" s="436">
        <v>14281615.82</v>
      </c>
    </row>
    <row r="51" spans="2:9">
      <c r="B51" s="435" t="s">
        <v>37</v>
      </c>
      <c r="C51" s="435" t="s">
        <v>356</v>
      </c>
      <c r="D51" s="436">
        <v>745249.87</v>
      </c>
      <c r="F51" s="436">
        <v>934511.38</v>
      </c>
      <c r="G51" s="436">
        <v>1105786.6299999999</v>
      </c>
      <c r="I51" s="436">
        <v>11725.45</v>
      </c>
    </row>
    <row r="52" spans="2:9">
      <c r="B52" s="435" t="s">
        <v>38</v>
      </c>
      <c r="C52" s="435" t="s">
        <v>357</v>
      </c>
      <c r="D52" s="436">
        <v>61294.400000000001</v>
      </c>
      <c r="E52" s="436">
        <v>8132265.4900000002</v>
      </c>
      <c r="F52" s="436">
        <v>101653318.65000001</v>
      </c>
      <c r="G52" s="436">
        <v>100229211.44</v>
      </c>
      <c r="I52" s="436">
        <v>2641147.44</v>
      </c>
    </row>
    <row r="53" spans="2:9">
      <c r="B53" s="435" t="s">
        <v>39</v>
      </c>
      <c r="C53" s="435" t="s">
        <v>358</v>
      </c>
      <c r="D53" s="436">
        <v>707375.49</v>
      </c>
      <c r="E53" s="436">
        <v>150822.24</v>
      </c>
      <c r="F53" s="436">
        <v>3016444.74</v>
      </c>
      <c r="G53" s="436">
        <v>2997837.77</v>
      </c>
    </row>
    <row r="54" spans="2:9">
      <c r="B54" s="435" t="s">
        <v>40</v>
      </c>
      <c r="C54" s="435" t="s">
        <v>359</v>
      </c>
      <c r="D54" s="436">
        <v>227615</v>
      </c>
      <c r="E54" s="436">
        <v>517254.78</v>
      </c>
      <c r="F54" s="436">
        <v>6085350.3799999999</v>
      </c>
      <c r="G54" s="436">
        <v>6267568.1699999999</v>
      </c>
    </row>
    <row r="55" spans="2:9">
      <c r="B55" s="435" t="s">
        <v>41</v>
      </c>
      <c r="C55" s="435" t="s">
        <v>360</v>
      </c>
      <c r="D55" s="436">
        <v>444790.91</v>
      </c>
      <c r="F55" s="436">
        <v>1699472.49</v>
      </c>
      <c r="G55" s="436">
        <v>1703514.22</v>
      </c>
      <c r="I55" s="436">
        <v>6457.88</v>
      </c>
    </row>
    <row r="56" spans="2:9">
      <c r="B56" s="435" t="s">
        <v>42</v>
      </c>
      <c r="C56" s="435" t="s">
        <v>361</v>
      </c>
      <c r="D56" s="436">
        <v>1590806.91</v>
      </c>
      <c r="F56" s="436">
        <v>4990127.47</v>
      </c>
      <c r="G56" s="436">
        <v>5909752.7199999997</v>
      </c>
    </row>
    <row r="57" spans="2:9">
      <c r="B57" s="435" t="s">
        <v>43</v>
      </c>
      <c r="C57" s="435" t="s">
        <v>362</v>
      </c>
      <c r="D57" s="436">
        <v>167851.47</v>
      </c>
      <c r="F57" s="436">
        <v>1612852.08</v>
      </c>
      <c r="G57" s="436">
        <v>1483322.26</v>
      </c>
    </row>
    <row r="58" spans="2:9">
      <c r="B58" s="435" t="s">
        <v>44</v>
      </c>
      <c r="C58" s="435" t="s">
        <v>363</v>
      </c>
      <c r="D58" s="436">
        <v>1961128.44</v>
      </c>
      <c r="F58" s="436">
        <v>6020488.6500000004</v>
      </c>
      <c r="G58" s="436">
        <v>6214713.4100000001</v>
      </c>
      <c r="I58" s="436">
        <v>273956.67</v>
      </c>
    </row>
    <row r="59" spans="2:9">
      <c r="B59" s="435" t="s">
        <v>45</v>
      </c>
      <c r="C59" s="435" t="s">
        <v>364</v>
      </c>
      <c r="D59" s="436">
        <v>124327.01</v>
      </c>
      <c r="E59" s="436">
        <v>580979.03</v>
      </c>
      <c r="F59" s="436">
        <v>7040462.8600000003</v>
      </c>
      <c r="G59" s="436">
        <v>6913273.29</v>
      </c>
      <c r="I59" s="436">
        <v>100000</v>
      </c>
    </row>
    <row r="60" spans="2:9">
      <c r="B60" s="435" t="s">
        <v>46</v>
      </c>
      <c r="C60" s="435" t="s">
        <v>365</v>
      </c>
      <c r="D60" s="436">
        <v>15755239.91</v>
      </c>
      <c r="F60" s="436">
        <v>319889163.5</v>
      </c>
      <c r="G60" s="436">
        <v>317968005.61000001</v>
      </c>
      <c r="I60" s="436">
        <v>6862630</v>
      </c>
    </row>
    <row r="61" spans="2:9">
      <c r="B61" s="435" t="s">
        <v>47</v>
      </c>
      <c r="C61" s="435" t="s">
        <v>366</v>
      </c>
      <c r="D61" s="436">
        <v>1375075.5</v>
      </c>
      <c r="E61" s="436">
        <v>1687850.31</v>
      </c>
      <c r="F61" s="436">
        <v>36625923.509999998</v>
      </c>
      <c r="G61" s="436">
        <v>37065018.109999999</v>
      </c>
      <c r="H61" s="436">
        <v>1828.23</v>
      </c>
      <c r="I61" s="436">
        <v>1639800</v>
      </c>
    </row>
    <row r="62" spans="2:9">
      <c r="B62" s="435" t="s">
        <v>48</v>
      </c>
      <c r="C62" s="435" t="s">
        <v>367</v>
      </c>
      <c r="D62" s="436">
        <v>527233.41</v>
      </c>
      <c r="F62" s="436">
        <v>503028.39</v>
      </c>
      <c r="G62" s="436">
        <v>487792.41</v>
      </c>
    </row>
    <row r="63" spans="2:9">
      <c r="B63" s="435" t="s">
        <v>49</v>
      </c>
      <c r="C63" s="435" t="s">
        <v>368</v>
      </c>
      <c r="D63" s="436">
        <v>266070.65999999997</v>
      </c>
      <c r="E63" s="436">
        <v>500000</v>
      </c>
      <c r="F63" s="436">
        <v>2820530.66</v>
      </c>
      <c r="G63" s="436">
        <v>2710343.2</v>
      </c>
    </row>
    <row r="64" spans="2:9">
      <c r="B64" s="435" t="s">
        <v>50</v>
      </c>
      <c r="C64" s="435" t="s">
        <v>369</v>
      </c>
      <c r="D64" s="436">
        <v>3069827.73</v>
      </c>
      <c r="F64" s="436">
        <v>6658369.6299999999</v>
      </c>
      <c r="G64" s="436">
        <v>7293111.3700000001</v>
      </c>
    </row>
    <row r="65" spans="2:9">
      <c r="B65" s="435" t="s">
        <v>51</v>
      </c>
      <c r="C65" s="435" t="s">
        <v>370</v>
      </c>
      <c r="D65" s="436">
        <v>3183330.81</v>
      </c>
      <c r="F65" s="436">
        <v>49630278.299999997</v>
      </c>
      <c r="G65" s="436">
        <v>50656978.979999997</v>
      </c>
      <c r="H65" s="436">
        <v>14040</v>
      </c>
    </row>
    <row r="66" spans="2:9">
      <c r="B66" s="435" t="s">
        <v>52</v>
      </c>
      <c r="C66" s="435" t="s">
        <v>371</v>
      </c>
      <c r="D66" s="436">
        <v>1238175.18</v>
      </c>
      <c r="E66" s="436">
        <v>2991453.19</v>
      </c>
      <c r="F66" s="436">
        <v>59229063.869999997</v>
      </c>
      <c r="G66" s="436">
        <v>58847755.32</v>
      </c>
      <c r="I66" s="436">
        <v>2000000</v>
      </c>
    </row>
    <row r="67" spans="2:9">
      <c r="B67" s="435" t="s">
        <v>53</v>
      </c>
      <c r="C67" s="435" t="s">
        <v>372</v>
      </c>
      <c r="D67" s="436">
        <v>2251140.77</v>
      </c>
      <c r="F67" s="436">
        <v>17042996.879999999</v>
      </c>
      <c r="G67" s="436">
        <v>16951889.879999999</v>
      </c>
      <c r="I67" s="436">
        <v>577949.49</v>
      </c>
    </row>
    <row r="68" spans="2:9">
      <c r="B68" s="435" t="s">
        <v>54</v>
      </c>
      <c r="C68" s="435" t="s">
        <v>1775</v>
      </c>
      <c r="D68" s="436">
        <v>3451904.35</v>
      </c>
      <c r="E68" s="436">
        <v>205502.41</v>
      </c>
      <c r="F68" s="436">
        <v>4110048.12</v>
      </c>
      <c r="G68" s="436">
        <v>4397796.88</v>
      </c>
    </row>
    <row r="69" spans="2:9">
      <c r="B69" s="435" t="s">
        <v>55</v>
      </c>
      <c r="C69" s="435" t="s">
        <v>374</v>
      </c>
      <c r="D69" s="436">
        <v>-28514.66</v>
      </c>
      <c r="E69" s="436">
        <v>802752.37</v>
      </c>
      <c r="F69" s="436">
        <v>10282412.09</v>
      </c>
      <c r="G69" s="436">
        <v>10094831.57</v>
      </c>
    </row>
    <row r="70" spans="2:9">
      <c r="B70" s="435" t="s">
        <v>56</v>
      </c>
      <c r="C70" s="435" t="s">
        <v>375</v>
      </c>
      <c r="D70" s="436">
        <v>2310065.0699999998</v>
      </c>
      <c r="F70" s="436">
        <v>29339877.850000001</v>
      </c>
      <c r="G70" s="436">
        <v>29370371.109999999</v>
      </c>
      <c r="I70" s="436">
        <v>400000</v>
      </c>
    </row>
    <row r="71" spans="2:9">
      <c r="B71" s="435" t="s">
        <v>57</v>
      </c>
      <c r="C71" s="435" t="s">
        <v>376</v>
      </c>
      <c r="D71" s="436">
        <v>711884.21</v>
      </c>
      <c r="E71" s="436">
        <v>12464152.539999999</v>
      </c>
      <c r="F71" s="436">
        <v>153360663.43000001</v>
      </c>
      <c r="G71" s="436">
        <v>147455078.09</v>
      </c>
      <c r="I71" s="436">
        <v>575726.88</v>
      </c>
    </row>
    <row r="72" spans="2:9">
      <c r="B72" s="435" t="s">
        <v>58</v>
      </c>
      <c r="C72" s="435" t="s">
        <v>377</v>
      </c>
      <c r="D72" s="436">
        <v>6488546.9699999997</v>
      </c>
      <c r="E72" s="436">
        <v>2914120.3</v>
      </c>
      <c r="F72" s="436">
        <v>41630290.020000003</v>
      </c>
      <c r="G72" s="436">
        <v>42779223.909999996</v>
      </c>
    </row>
    <row r="73" spans="2:9">
      <c r="B73" s="435" t="s">
        <v>59</v>
      </c>
      <c r="C73" s="435" t="s">
        <v>378</v>
      </c>
      <c r="D73" s="436">
        <v>568945.85</v>
      </c>
      <c r="E73" s="436">
        <v>373021.55</v>
      </c>
      <c r="F73" s="436">
        <v>3679277.22</v>
      </c>
      <c r="G73" s="436">
        <v>3730215.46</v>
      </c>
    </row>
    <row r="74" spans="2:9">
      <c r="B74" s="435" t="s">
        <v>60</v>
      </c>
      <c r="C74" s="435" t="s">
        <v>379</v>
      </c>
      <c r="D74" s="436">
        <v>2029752.7</v>
      </c>
      <c r="E74" s="436">
        <v>667107.75</v>
      </c>
      <c r="F74" s="436">
        <v>13368248.189999999</v>
      </c>
      <c r="G74" s="436">
        <v>13717984.27</v>
      </c>
    </row>
    <row r="75" spans="2:9">
      <c r="B75" s="435" t="s">
        <v>61</v>
      </c>
      <c r="C75" s="435" t="s">
        <v>380</v>
      </c>
      <c r="E75" s="436">
        <v>2008391.82</v>
      </c>
      <c r="F75" s="436">
        <v>62571418.490000002</v>
      </c>
      <c r="G75" s="436">
        <v>63614044.799999997</v>
      </c>
      <c r="H75" s="436">
        <v>14070</v>
      </c>
    </row>
    <row r="76" spans="2:9">
      <c r="B76" s="435" t="s">
        <v>62</v>
      </c>
      <c r="C76" s="435" t="s">
        <v>381</v>
      </c>
      <c r="D76" s="436">
        <v>2585849.46</v>
      </c>
      <c r="E76" s="436">
        <v>2539861.59</v>
      </c>
      <c r="F76" s="436">
        <v>30484164.579999998</v>
      </c>
      <c r="G76" s="436">
        <v>31044983.879999999</v>
      </c>
      <c r="I76" s="436">
        <v>1250000</v>
      </c>
    </row>
    <row r="77" spans="2:9">
      <c r="B77" s="435" t="s">
        <v>63</v>
      </c>
      <c r="C77" s="435" t="s">
        <v>382</v>
      </c>
      <c r="D77" s="436">
        <v>367.38</v>
      </c>
      <c r="E77" s="436">
        <v>1113553.9199999999</v>
      </c>
      <c r="F77" s="436">
        <v>13964464.66</v>
      </c>
      <c r="G77" s="436">
        <v>13420412.9</v>
      </c>
    </row>
    <row r="78" spans="2:9">
      <c r="B78" s="435" t="s">
        <v>64</v>
      </c>
      <c r="C78" s="435" t="s">
        <v>620</v>
      </c>
      <c r="D78" s="436">
        <v>169129.4</v>
      </c>
      <c r="E78" s="436">
        <v>429807</v>
      </c>
      <c r="F78" s="436">
        <v>6095786.6900000004</v>
      </c>
      <c r="G78" s="436">
        <v>5745164.9800000004</v>
      </c>
    </row>
    <row r="79" spans="2:9">
      <c r="B79" s="435" t="s">
        <v>65</v>
      </c>
      <c r="C79" s="435" t="s">
        <v>384</v>
      </c>
      <c r="E79" s="436">
        <v>1348565.75</v>
      </c>
      <c r="F79" s="436">
        <v>24086221.670000002</v>
      </c>
      <c r="G79" s="436">
        <v>23810354.609999999</v>
      </c>
    </row>
    <row r="80" spans="2:9">
      <c r="B80" s="435" t="s">
        <v>66</v>
      </c>
      <c r="C80" s="435" t="s">
        <v>385</v>
      </c>
      <c r="D80" s="436">
        <v>1993728.92</v>
      </c>
      <c r="E80" s="436">
        <v>1165181.52</v>
      </c>
      <c r="F80" s="436">
        <v>28413608.34</v>
      </c>
      <c r="G80" s="436">
        <v>29732521.82</v>
      </c>
    </row>
    <row r="81" spans="2:9">
      <c r="B81" s="435" t="s">
        <v>287</v>
      </c>
      <c r="C81" s="435" t="s">
        <v>386</v>
      </c>
      <c r="D81" s="436">
        <v>1400486.96</v>
      </c>
      <c r="F81" s="436">
        <v>5859635.9500000002</v>
      </c>
      <c r="G81" s="436">
        <v>5888742.3899999997</v>
      </c>
    </row>
    <row r="82" spans="2:9">
      <c r="B82" s="435" t="s">
        <v>67</v>
      </c>
      <c r="C82" s="435" t="s">
        <v>931</v>
      </c>
      <c r="D82" s="436">
        <v>2513309.06</v>
      </c>
      <c r="E82" s="436">
        <v>396694.68</v>
      </c>
      <c r="F82" s="436">
        <v>4958683.4800000004</v>
      </c>
      <c r="G82" s="436">
        <v>5527085.3300000001</v>
      </c>
    </row>
    <row r="83" spans="2:9">
      <c r="B83" s="435" t="s">
        <v>68</v>
      </c>
      <c r="C83" s="435" t="s">
        <v>388</v>
      </c>
      <c r="D83" s="436">
        <v>464852.37</v>
      </c>
      <c r="E83" s="436">
        <v>230814.95</v>
      </c>
      <c r="F83" s="436">
        <v>4303446.97</v>
      </c>
      <c r="G83" s="436">
        <v>3665045.12</v>
      </c>
    </row>
    <row r="84" spans="2:9">
      <c r="B84" s="435" t="s">
        <v>288</v>
      </c>
      <c r="C84" s="435" t="s">
        <v>389</v>
      </c>
      <c r="D84" s="436">
        <v>893607.17</v>
      </c>
      <c r="F84" s="436">
        <v>1132103.55</v>
      </c>
      <c r="G84" s="436">
        <v>1156687.1499999999</v>
      </c>
    </row>
    <row r="85" spans="2:9">
      <c r="B85" s="435" t="s">
        <v>251</v>
      </c>
      <c r="C85" s="435" t="s">
        <v>390</v>
      </c>
      <c r="D85" s="436">
        <v>1957309.19</v>
      </c>
      <c r="E85" s="436">
        <v>657420.57999999996</v>
      </c>
      <c r="F85" s="436">
        <v>3943701.91</v>
      </c>
      <c r="G85" s="436">
        <v>4419708.37</v>
      </c>
    </row>
    <row r="86" spans="2:9">
      <c r="B86" s="435" t="s">
        <v>69</v>
      </c>
      <c r="C86" s="435" t="s">
        <v>391</v>
      </c>
      <c r="D86" s="436">
        <v>5347763.3499999996</v>
      </c>
      <c r="F86" s="436">
        <v>12299900.27</v>
      </c>
      <c r="G86" s="436">
        <v>11940295.59</v>
      </c>
    </row>
    <row r="87" spans="2:9">
      <c r="B87" s="435" t="s">
        <v>70</v>
      </c>
      <c r="C87" s="435" t="s">
        <v>392</v>
      </c>
      <c r="D87" s="436">
        <v>2061028.95</v>
      </c>
      <c r="E87" s="436">
        <v>491751.1</v>
      </c>
      <c r="F87" s="436">
        <v>7008732.8099999996</v>
      </c>
      <c r="G87" s="436">
        <v>7947387.71</v>
      </c>
      <c r="H87" s="436">
        <v>200000</v>
      </c>
      <c r="I87" s="436">
        <v>730225</v>
      </c>
    </row>
    <row r="88" spans="2:9">
      <c r="B88" s="435" t="s">
        <v>71</v>
      </c>
      <c r="C88" s="435" t="s">
        <v>393</v>
      </c>
      <c r="E88" s="436">
        <v>3243436.47</v>
      </c>
      <c r="F88" s="436">
        <v>108114549.06</v>
      </c>
      <c r="G88" s="436">
        <v>107403620.63</v>
      </c>
      <c r="I88" s="436">
        <v>3171860.12</v>
      </c>
    </row>
    <row r="89" spans="2:9">
      <c r="B89" s="435" t="s">
        <v>72</v>
      </c>
      <c r="C89" s="435" t="s">
        <v>394</v>
      </c>
      <c r="D89" s="436">
        <v>399208.35</v>
      </c>
      <c r="F89" s="436">
        <v>18929163.07</v>
      </c>
      <c r="G89" s="436">
        <v>18579099.629999999</v>
      </c>
    </row>
    <row r="90" spans="2:9">
      <c r="B90" s="435" t="s">
        <v>73</v>
      </c>
      <c r="C90" s="435" t="s">
        <v>395</v>
      </c>
      <c r="D90" s="436">
        <v>5121999.1399999997</v>
      </c>
      <c r="F90" s="436">
        <v>22374582.710000001</v>
      </c>
      <c r="G90" s="436">
        <v>22225487.300000001</v>
      </c>
    </row>
    <row r="91" spans="2:9">
      <c r="B91" s="435" t="s">
        <v>265</v>
      </c>
      <c r="C91" s="435" t="s">
        <v>396</v>
      </c>
      <c r="D91" s="436">
        <v>1208475.54</v>
      </c>
      <c r="F91" s="436">
        <v>1138299.3799999999</v>
      </c>
      <c r="G91" s="436">
        <v>1579778.62</v>
      </c>
      <c r="I91" s="436">
        <v>9000</v>
      </c>
    </row>
    <row r="92" spans="2:9">
      <c r="B92" s="435" t="s">
        <v>74</v>
      </c>
      <c r="C92" s="435" t="s">
        <v>397</v>
      </c>
      <c r="D92" s="436">
        <v>32581.15</v>
      </c>
      <c r="E92" s="436">
        <v>188636</v>
      </c>
      <c r="F92" s="436">
        <v>1835355.17</v>
      </c>
      <c r="G92" s="436">
        <v>1987896.15</v>
      </c>
      <c r="I92" s="436">
        <v>296826</v>
      </c>
    </row>
    <row r="93" spans="2:9">
      <c r="B93" s="435" t="s">
        <v>75</v>
      </c>
      <c r="C93" s="435" t="s">
        <v>398</v>
      </c>
      <c r="D93" s="436">
        <v>663890.68999999994</v>
      </c>
      <c r="E93" s="436">
        <v>1037323</v>
      </c>
      <c r="F93" s="436">
        <v>10292356.26</v>
      </c>
      <c r="G93" s="436">
        <v>10604009.390000001</v>
      </c>
    </row>
    <row r="94" spans="2:9">
      <c r="B94" s="435" t="s">
        <v>76</v>
      </c>
      <c r="C94" s="435" t="s">
        <v>399</v>
      </c>
      <c r="D94" s="436">
        <v>1339429.08</v>
      </c>
      <c r="F94" s="436">
        <v>14999475.99</v>
      </c>
      <c r="G94" s="436">
        <v>14970354.810000001</v>
      </c>
      <c r="H94" s="436">
        <v>850000</v>
      </c>
      <c r="I94" s="436">
        <v>39581</v>
      </c>
    </row>
    <row r="95" spans="2:9">
      <c r="B95" s="435" t="s">
        <v>77</v>
      </c>
      <c r="C95" s="435" t="s">
        <v>400</v>
      </c>
      <c r="D95" s="436">
        <v>28809.1</v>
      </c>
      <c r="E95" s="436">
        <v>1829476.13</v>
      </c>
      <c r="F95" s="436">
        <v>22891540.109999999</v>
      </c>
      <c r="G95" s="436">
        <v>22329180.640000001</v>
      </c>
      <c r="I95" s="436">
        <v>181946.46</v>
      </c>
    </row>
    <row r="96" spans="2:9">
      <c r="B96" s="435" t="s">
        <v>78</v>
      </c>
      <c r="C96" s="435" t="s">
        <v>401</v>
      </c>
      <c r="F96" s="436">
        <v>1124214949.46</v>
      </c>
      <c r="G96" s="436">
        <v>1082609937.0799999</v>
      </c>
      <c r="I96" s="436">
        <v>115455246.62</v>
      </c>
    </row>
    <row r="97" spans="2:9">
      <c r="B97" s="435" t="s">
        <v>79</v>
      </c>
      <c r="C97" s="435" t="s">
        <v>402</v>
      </c>
      <c r="D97" s="436">
        <v>19680175.25</v>
      </c>
      <c r="E97" s="436">
        <v>19947000</v>
      </c>
      <c r="F97" s="436">
        <v>398938485.08999997</v>
      </c>
      <c r="G97" s="436">
        <v>392724896.56</v>
      </c>
      <c r="I97" s="436">
        <v>1365736</v>
      </c>
    </row>
    <row r="98" spans="2:9">
      <c r="B98" s="435" t="s">
        <v>80</v>
      </c>
      <c r="C98" s="435" t="s">
        <v>403</v>
      </c>
      <c r="D98" s="436">
        <v>299743.84000000003</v>
      </c>
      <c r="F98" s="436">
        <v>74243151.959999993</v>
      </c>
      <c r="G98" s="436">
        <v>74615386.439999998</v>
      </c>
      <c r="I98" s="436">
        <v>3950000</v>
      </c>
    </row>
    <row r="99" spans="2:9">
      <c r="B99" s="435" t="s">
        <v>81</v>
      </c>
      <c r="C99" s="435" t="s">
        <v>404</v>
      </c>
      <c r="E99" s="436">
        <v>2269645.4900000002</v>
      </c>
      <c r="F99" s="436">
        <v>69954645.829999998</v>
      </c>
      <c r="G99" s="436">
        <v>70820561.620000005</v>
      </c>
    </row>
    <row r="100" spans="2:9">
      <c r="B100" s="435" t="s">
        <v>82</v>
      </c>
      <c r="C100" s="435" t="s">
        <v>405</v>
      </c>
      <c r="D100" s="436">
        <v>32612253.52</v>
      </c>
      <c r="F100" s="436">
        <v>375161243.20999998</v>
      </c>
      <c r="G100" s="436">
        <v>376284028.19</v>
      </c>
      <c r="I100" s="436">
        <v>1705555</v>
      </c>
    </row>
    <row r="101" spans="2:9">
      <c r="B101" s="435" t="s">
        <v>83</v>
      </c>
      <c r="C101" s="435" t="s">
        <v>406</v>
      </c>
      <c r="D101" s="436">
        <v>1293135.56</v>
      </c>
      <c r="F101" s="436">
        <v>27328725.91</v>
      </c>
      <c r="G101" s="436">
        <v>27308528.710000001</v>
      </c>
      <c r="H101" s="436">
        <v>210000</v>
      </c>
    </row>
    <row r="102" spans="2:9">
      <c r="B102" s="435" t="s">
        <v>84</v>
      </c>
      <c r="C102" s="435" t="s">
        <v>407</v>
      </c>
      <c r="E102" s="436">
        <v>18245244.829999998</v>
      </c>
      <c r="F102" s="436">
        <v>299388323.14999998</v>
      </c>
      <c r="G102" s="436">
        <v>293081001.06</v>
      </c>
    </row>
    <row r="103" spans="2:9">
      <c r="B103" s="435" t="s">
        <v>266</v>
      </c>
      <c r="C103" s="435" t="s">
        <v>408</v>
      </c>
      <c r="D103" s="436">
        <v>831985.24</v>
      </c>
      <c r="F103" s="436">
        <v>2734707.1</v>
      </c>
      <c r="G103" s="436">
        <v>2904404.03</v>
      </c>
      <c r="I103" s="436">
        <v>450000</v>
      </c>
    </row>
    <row r="104" spans="2:9">
      <c r="B104" s="435" t="s">
        <v>85</v>
      </c>
      <c r="C104" s="435" t="s">
        <v>409</v>
      </c>
      <c r="E104" s="436">
        <v>9990039.9399999995</v>
      </c>
      <c r="F104" s="436">
        <v>388062700.13999999</v>
      </c>
      <c r="G104" s="436">
        <v>374862246.38</v>
      </c>
      <c r="H104" s="436">
        <v>57596.7</v>
      </c>
      <c r="I104" s="436">
        <v>2252219</v>
      </c>
    </row>
    <row r="105" spans="2:9">
      <c r="B105" s="435" t="s">
        <v>86</v>
      </c>
      <c r="C105" s="435" t="s">
        <v>410</v>
      </c>
      <c r="D105" s="436">
        <v>-3968989.9</v>
      </c>
      <c r="E105" s="436">
        <v>3604151.11</v>
      </c>
      <c r="F105" s="436">
        <v>62868168.509999998</v>
      </c>
      <c r="G105" s="436">
        <v>59870151.149999999</v>
      </c>
    </row>
    <row r="106" spans="2:9">
      <c r="B106" s="435" t="s">
        <v>87</v>
      </c>
      <c r="C106" s="435" t="s">
        <v>411</v>
      </c>
      <c r="D106" s="436">
        <v>5812719.6100000003</v>
      </c>
      <c r="F106" s="436">
        <v>52972914.740000002</v>
      </c>
      <c r="G106" s="436">
        <v>51942495.479999997</v>
      </c>
      <c r="H106" s="436">
        <v>460334.25</v>
      </c>
    </row>
    <row r="107" spans="2:9">
      <c r="B107" s="435" t="s">
        <v>88</v>
      </c>
      <c r="C107" s="435" t="s">
        <v>412</v>
      </c>
      <c r="D107" s="436">
        <v>29929216</v>
      </c>
      <c r="F107" s="436">
        <v>339088976.44</v>
      </c>
      <c r="G107" s="436">
        <v>330443783.19</v>
      </c>
      <c r="I107" s="436">
        <v>1700000</v>
      </c>
    </row>
    <row r="108" spans="2:9">
      <c r="B108" s="435" t="s">
        <v>89</v>
      </c>
      <c r="C108" s="435" t="s">
        <v>413</v>
      </c>
      <c r="D108" s="436">
        <v>23152154.210000001</v>
      </c>
      <c r="F108" s="436">
        <v>156552450.41999999</v>
      </c>
      <c r="G108" s="436">
        <v>150487384.03999999</v>
      </c>
    </row>
    <row r="109" spans="2:9">
      <c r="B109" s="435" t="s">
        <v>90</v>
      </c>
      <c r="C109" s="435" t="s">
        <v>414</v>
      </c>
      <c r="F109" s="436">
        <v>123490023.98999999</v>
      </c>
      <c r="G109" s="436">
        <v>122017446.65000001</v>
      </c>
      <c r="I109" s="436">
        <v>9623562.0600000005</v>
      </c>
    </row>
    <row r="110" spans="2:9">
      <c r="B110" s="435" t="s">
        <v>91</v>
      </c>
      <c r="C110" s="435" t="s">
        <v>415</v>
      </c>
      <c r="D110" s="436">
        <v>20526691.390000001</v>
      </c>
      <c r="F110" s="436">
        <v>341464341.41000003</v>
      </c>
      <c r="G110" s="436">
        <v>347425587.88999999</v>
      </c>
      <c r="H110" s="436">
        <v>1108720</v>
      </c>
      <c r="I110" s="436">
        <v>14000000</v>
      </c>
    </row>
    <row r="111" spans="2:9">
      <c r="B111" s="435" t="s">
        <v>92</v>
      </c>
      <c r="C111" s="435" t="s">
        <v>416</v>
      </c>
      <c r="D111" s="436">
        <v>100000</v>
      </c>
      <c r="E111" s="436">
        <v>4329567.1500000004</v>
      </c>
      <c r="F111" s="436">
        <v>167618199.5</v>
      </c>
      <c r="G111" s="436">
        <v>163225570.25</v>
      </c>
      <c r="I111" s="436">
        <v>1586929.59</v>
      </c>
    </row>
    <row r="112" spans="2:9">
      <c r="B112" s="435" t="s">
        <v>93</v>
      </c>
      <c r="C112" s="435" t="s">
        <v>417</v>
      </c>
      <c r="D112" s="436">
        <v>25539605.109999999</v>
      </c>
      <c r="E112" s="436">
        <v>25610731.629999999</v>
      </c>
      <c r="F112" s="436">
        <v>531686686.99000001</v>
      </c>
      <c r="G112" s="436">
        <v>512214632.56999999</v>
      </c>
    </row>
    <row r="113" spans="2:9">
      <c r="B113" s="435" t="s">
        <v>94</v>
      </c>
      <c r="C113" s="435" t="s">
        <v>418</v>
      </c>
      <c r="D113" s="436">
        <v>13159496.460000001</v>
      </c>
      <c r="E113" s="436">
        <v>24762014.66</v>
      </c>
      <c r="F113" s="436">
        <v>495240293.11000001</v>
      </c>
      <c r="G113" s="436">
        <v>492540452.69</v>
      </c>
      <c r="I113" s="436">
        <v>12566363.279999999</v>
      </c>
    </row>
    <row r="114" spans="2:9">
      <c r="B114" s="435" t="s">
        <v>95</v>
      </c>
      <c r="C114" s="435" t="s">
        <v>419</v>
      </c>
      <c r="E114" s="436">
        <v>10293406.73</v>
      </c>
      <c r="F114" s="436">
        <v>424498677.69</v>
      </c>
      <c r="G114" s="436">
        <v>401676277.85000002</v>
      </c>
      <c r="I114" s="436">
        <v>1638432.83</v>
      </c>
    </row>
    <row r="115" spans="2:9">
      <c r="B115" s="435" t="s">
        <v>1815</v>
      </c>
      <c r="C115" s="435" t="s">
        <v>2300</v>
      </c>
      <c r="D115" s="436">
        <v>1362309.41</v>
      </c>
      <c r="F115" s="436">
        <v>5113265.95</v>
      </c>
      <c r="G115" s="436">
        <v>5343103.3099999996</v>
      </c>
    </row>
    <row r="116" spans="2:9">
      <c r="B116" s="435" t="s">
        <v>1816</v>
      </c>
      <c r="C116" s="435" t="s">
        <v>2293</v>
      </c>
      <c r="D116" s="436">
        <v>838311.86</v>
      </c>
      <c r="F116" s="436">
        <v>9367336.3100000005</v>
      </c>
      <c r="G116" s="436">
        <v>9414143.9299999997</v>
      </c>
    </row>
    <row r="117" spans="2:9">
      <c r="B117" s="435" t="s">
        <v>1861</v>
      </c>
      <c r="C117" s="435" t="s">
        <v>2298</v>
      </c>
      <c r="D117" s="436">
        <v>1562425.06</v>
      </c>
      <c r="F117" s="436">
        <v>8502025.0199999996</v>
      </c>
      <c r="G117" s="436">
        <v>8876964.1500000004</v>
      </c>
    </row>
    <row r="118" spans="2:9">
      <c r="B118" s="435" t="s">
        <v>1818</v>
      </c>
      <c r="C118" s="435" t="s">
        <v>2296</v>
      </c>
      <c r="D118" s="436">
        <v>2673725.64</v>
      </c>
      <c r="F118" s="436">
        <v>6457448.5800000001</v>
      </c>
      <c r="G118" s="436">
        <v>5734007.6900000004</v>
      </c>
    </row>
    <row r="119" spans="2:9">
      <c r="B119" s="435" t="s">
        <v>1862</v>
      </c>
      <c r="C119" s="435" t="s">
        <v>2641</v>
      </c>
      <c r="D119" s="436">
        <v>398992.76</v>
      </c>
      <c r="F119" s="436">
        <v>5980966.8899999997</v>
      </c>
      <c r="G119" s="436">
        <v>5980966.8899999997</v>
      </c>
    </row>
    <row r="120" spans="2:9">
      <c r="B120" s="435" t="s">
        <v>1880</v>
      </c>
      <c r="C120" s="435" t="s">
        <v>2642</v>
      </c>
      <c r="D120" s="436">
        <v>3965523.98</v>
      </c>
      <c r="F120" s="436">
        <v>9302505.7799999993</v>
      </c>
      <c r="G120" s="436">
        <v>10520727.92</v>
      </c>
    </row>
    <row r="121" spans="2:9">
      <c r="B121" s="435" t="s">
        <v>2223</v>
      </c>
      <c r="C121" s="435" t="s">
        <v>2290</v>
      </c>
      <c r="D121" s="436">
        <v>2047019.56</v>
      </c>
      <c r="F121" s="436">
        <v>5481369.7999999998</v>
      </c>
      <c r="G121" s="436">
        <v>6211069.3899999997</v>
      </c>
    </row>
    <row r="122" spans="2:9">
      <c r="B122" s="435" t="s">
        <v>2224</v>
      </c>
      <c r="C122" s="435" t="s">
        <v>2651</v>
      </c>
      <c r="D122" s="436">
        <v>755383.63</v>
      </c>
      <c r="F122" s="436">
        <v>4353456.9000000004</v>
      </c>
      <c r="G122" s="436">
        <v>4001267.86</v>
      </c>
    </row>
    <row r="123" spans="2:9">
      <c r="B123" s="435" t="s">
        <v>96</v>
      </c>
      <c r="C123" s="435" t="s">
        <v>420</v>
      </c>
      <c r="D123" s="436">
        <v>1272644.1599999999</v>
      </c>
      <c r="E123" s="436">
        <v>4763466</v>
      </c>
      <c r="F123" s="436">
        <v>92707666.359999999</v>
      </c>
      <c r="G123" s="436">
        <v>93619005.840000004</v>
      </c>
      <c r="I123" s="436">
        <v>3683527.15</v>
      </c>
    </row>
    <row r="124" spans="2:9">
      <c r="B124" s="435" t="s">
        <v>97</v>
      </c>
      <c r="C124" s="435" t="s">
        <v>421</v>
      </c>
      <c r="D124" s="436">
        <v>1181789.83</v>
      </c>
      <c r="E124" s="436">
        <v>3169507.79</v>
      </c>
      <c r="F124" s="436">
        <v>63390343.329999998</v>
      </c>
      <c r="G124" s="436">
        <v>61817385.280000001</v>
      </c>
    </row>
    <row r="125" spans="2:9">
      <c r="B125" s="435" t="s">
        <v>98</v>
      </c>
      <c r="C125" s="435" t="s">
        <v>422</v>
      </c>
      <c r="D125" s="436">
        <v>1026810.01</v>
      </c>
      <c r="E125" s="436">
        <v>7429268.6299999999</v>
      </c>
      <c r="F125" s="436">
        <v>100107545.2</v>
      </c>
      <c r="G125" s="436">
        <v>97637602.409999996</v>
      </c>
      <c r="I125" s="436">
        <v>344043.58</v>
      </c>
    </row>
    <row r="126" spans="2:9">
      <c r="B126" s="435" t="s">
        <v>99</v>
      </c>
      <c r="C126" s="435" t="s">
        <v>423</v>
      </c>
      <c r="D126" s="436">
        <v>117.18</v>
      </c>
      <c r="E126" s="436">
        <v>9814730</v>
      </c>
      <c r="F126" s="436">
        <v>196304520.34999999</v>
      </c>
      <c r="G126" s="436">
        <v>192221796.41999999</v>
      </c>
      <c r="I126" s="436">
        <v>2716460.06</v>
      </c>
    </row>
    <row r="127" spans="2:9">
      <c r="B127" s="435" t="s">
        <v>100</v>
      </c>
      <c r="C127" s="435" t="s">
        <v>424</v>
      </c>
      <c r="D127" s="436">
        <v>428933.52</v>
      </c>
      <c r="E127" s="436">
        <v>8783010.8000000007</v>
      </c>
      <c r="F127" s="436">
        <v>170489089.47999999</v>
      </c>
      <c r="G127" s="436">
        <v>169543019.09</v>
      </c>
      <c r="I127" s="436">
        <v>2006404.29</v>
      </c>
    </row>
    <row r="128" spans="2:9">
      <c r="B128" s="435" t="s">
        <v>2225</v>
      </c>
      <c r="C128" s="435" t="s">
        <v>2286</v>
      </c>
      <c r="D128" s="436">
        <v>1111743.26</v>
      </c>
      <c r="F128" s="436">
        <v>6600305.9699999997</v>
      </c>
      <c r="G128" s="436">
        <v>7364549.2699999996</v>
      </c>
    </row>
    <row r="129" spans="2:9">
      <c r="B129" s="435" t="s">
        <v>1819</v>
      </c>
      <c r="C129" s="435" t="s">
        <v>2643</v>
      </c>
      <c r="D129" s="436">
        <v>4237589.6399999997</v>
      </c>
      <c r="F129" s="436">
        <v>2434872.5299999998</v>
      </c>
      <c r="G129" s="436">
        <v>3272479.67</v>
      </c>
    </row>
    <row r="130" spans="2:9">
      <c r="B130" s="435" t="s">
        <v>289</v>
      </c>
      <c r="C130" s="435" t="s">
        <v>425</v>
      </c>
      <c r="D130" s="436">
        <v>832090.37</v>
      </c>
      <c r="F130" s="436">
        <v>598868.74</v>
      </c>
      <c r="G130" s="436">
        <v>656925.24</v>
      </c>
      <c r="I130" s="436">
        <v>54.79</v>
      </c>
    </row>
    <row r="131" spans="2:9">
      <c r="B131" s="435" t="s">
        <v>101</v>
      </c>
      <c r="C131" s="435" t="s">
        <v>426</v>
      </c>
      <c r="D131" s="436">
        <v>271988.15999999997</v>
      </c>
      <c r="E131" s="436">
        <v>518592.78</v>
      </c>
      <c r="F131" s="436">
        <v>2592963.92</v>
      </c>
      <c r="G131" s="436">
        <v>2900997.59</v>
      </c>
    </row>
    <row r="132" spans="2:9">
      <c r="B132" s="435" t="s">
        <v>102</v>
      </c>
      <c r="C132" s="435" t="s">
        <v>427</v>
      </c>
      <c r="D132" s="436">
        <v>781905.77</v>
      </c>
      <c r="E132" s="436">
        <v>273186.7</v>
      </c>
      <c r="F132" s="436">
        <v>5625323.0199999996</v>
      </c>
      <c r="G132" s="436">
        <v>6001363.0800000001</v>
      </c>
    </row>
    <row r="133" spans="2:9">
      <c r="B133" s="435" t="s">
        <v>103</v>
      </c>
      <c r="C133" s="435" t="s">
        <v>428</v>
      </c>
      <c r="D133" s="436">
        <v>2302070.4700000002</v>
      </c>
      <c r="E133" s="436">
        <v>2644547.09</v>
      </c>
      <c r="F133" s="436">
        <v>52890941.700000003</v>
      </c>
      <c r="G133" s="436">
        <v>53027823.700000003</v>
      </c>
      <c r="I133" s="436">
        <v>958410.48</v>
      </c>
    </row>
    <row r="134" spans="2:9">
      <c r="B134" s="435" t="s">
        <v>104</v>
      </c>
      <c r="C134" s="435" t="s">
        <v>429</v>
      </c>
      <c r="D134" s="436">
        <v>390227.63</v>
      </c>
      <c r="F134" s="436">
        <v>10758610.369999999</v>
      </c>
      <c r="G134" s="436">
        <v>10459230.109999999</v>
      </c>
    </row>
    <row r="135" spans="2:9">
      <c r="B135" s="435" t="s">
        <v>105</v>
      </c>
      <c r="C135" s="435" t="s">
        <v>430</v>
      </c>
      <c r="D135" s="436">
        <v>2260747.6</v>
      </c>
      <c r="F135" s="436">
        <v>15831235.359999999</v>
      </c>
      <c r="G135" s="436">
        <v>15210745.449999999</v>
      </c>
      <c r="I135" s="436">
        <v>200000</v>
      </c>
    </row>
    <row r="136" spans="2:9">
      <c r="B136" s="435" t="s">
        <v>290</v>
      </c>
      <c r="C136" s="435" t="s">
        <v>431</v>
      </c>
      <c r="D136" s="436">
        <v>692616.75</v>
      </c>
      <c r="F136" s="436">
        <v>2585187.42</v>
      </c>
      <c r="G136" s="436">
        <v>2669500.81</v>
      </c>
    </row>
    <row r="137" spans="2:9">
      <c r="B137" s="435" t="s">
        <v>291</v>
      </c>
      <c r="C137" s="435" t="s">
        <v>432</v>
      </c>
      <c r="D137" s="436">
        <v>1435003.34</v>
      </c>
      <c r="F137" s="436">
        <v>2901806.11</v>
      </c>
      <c r="G137" s="436">
        <v>2938979.14</v>
      </c>
    </row>
    <row r="138" spans="2:9">
      <c r="B138" s="435" t="s">
        <v>292</v>
      </c>
      <c r="C138" s="435" t="s">
        <v>433</v>
      </c>
      <c r="D138" s="436">
        <v>640965.89</v>
      </c>
      <c r="F138" s="436">
        <v>1732438.32</v>
      </c>
      <c r="G138" s="436">
        <v>1868571.61</v>
      </c>
    </row>
    <row r="139" spans="2:9">
      <c r="B139" s="435" t="s">
        <v>267</v>
      </c>
      <c r="C139" s="435" t="s">
        <v>434</v>
      </c>
      <c r="D139" s="436">
        <v>1085610.3899999999</v>
      </c>
      <c r="F139" s="436">
        <v>4047699.66</v>
      </c>
      <c r="G139" s="436">
        <v>4196362.82</v>
      </c>
    </row>
    <row r="140" spans="2:9">
      <c r="B140" s="435" t="s">
        <v>1</v>
      </c>
      <c r="C140" s="435" t="s">
        <v>435</v>
      </c>
      <c r="D140" s="436">
        <v>777180.3</v>
      </c>
      <c r="F140" s="436">
        <v>2873211.06</v>
      </c>
      <c r="G140" s="436">
        <v>2587913.61</v>
      </c>
    </row>
    <row r="141" spans="2:9">
      <c r="B141" s="435" t="s">
        <v>106</v>
      </c>
      <c r="C141" s="435" t="s">
        <v>436</v>
      </c>
      <c r="D141" s="436">
        <v>802607.99</v>
      </c>
      <c r="F141" s="436">
        <v>2965600.64</v>
      </c>
      <c r="G141" s="436">
        <v>2999087.37</v>
      </c>
      <c r="I141" s="436">
        <v>707532.85</v>
      </c>
    </row>
    <row r="142" spans="2:9">
      <c r="B142" s="435" t="s">
        <v>280</v>
      </c>
      <c r="C142" s="435" t="s">
        <v>437</v>
      </c>
      <c r="D142" s="436">
        <v>310796.19</v>
      </c>
      <c r="F142" s="436">
        <v>903146.21</v>
      </c>
      <c r="G142" s="436">
        <v>799918.01</v>
      </c>
    </row>
    <row r="143" spans="2:9">
      <c r="B143" s="435" t="s">
        <v>2</v>
      </c>
      <c r="C143" s="435" t="s">
        <v>438</v>
      </c>
      <c r="D143" s="436">
        <v>1800162.44</v>
      </c>
      <c r="F143" s="436">
        <v>38047770.310000002</v>
      </c>
      <c r="G143" s="436">
        <v>40460020.990000002</v>
      </c>
      <c r="H143" s="436">
        <v>52954.62</v>
      </c>
    </row>
    <row r="144" spans="2:9">
      <c r="B144" s="435" t="s">
        <v>107</v>
      </c>
      <c r="C144" s="435" t="s">
        <v>439</v>
      </c>
      <c r="D144" s="436">
        <v>1312813.08</v>
      </c>
      <c r="F144" s="436">
        <v>21571216.210000001</v>
      </c>
      <c r="G144" s="436">
        <v>21049748.43</v>
      </c>
      <c r="I144" s="436">
        <v>170554</v>
      </c>
    </row>
    <row r="145" spans="2:9">
      <c r="B145" s="435" t="s">
        <v>268</v>
      </c>
      <c r="C145" s="435" t="s">
        <v>440</v>
      </c>
      <c r="D145" s="436">
        <v>1663062.54</v>
      </c>
      <c r="F145" s="436">
        <v>5344179.2</v>
      </c>
      <c r="G145" s="436">
        <v>5341812.67</v>
      </c>
    </row>
    <row r="146" spans="2:9">
      <c r="B146" s="435" t="s">
        <v>108</v>
      </c>
      <c r="C146" s="435" t="s">
        <v>441</v>
      </c>
      <c r="D146" s="436">
        <v>1959684.13</v>
      </c>
      <c r="F146" s="436">
        <v>12376174.32</v>
      </c>
      <c r="G146" s="436">
        <v>12225182.82</v>
      </c>
    </row>
    <row r="147" spans="2:9">
      <c r="B147" s="435" t="s">
        <v>277</v>
      </c>
      <c r="C147" s="435" t="s">
        <v>442</v>
      </c>
      <c r="D147" s="436">
        <v>341879.79</v>
      </c>
      <c r="E147" s="436">
        <v>110172</v>
      </c>
      <c r="F147" s="436">
        <v>1322075.3899999999</v>
      </c>
      <c r="G147" s="436">
        <v>1245038.3600000001</v>
      </c>
    </row>
    <row r="148" spans="2:9">
      <c r="B148" s="435" t="s">
        <v>109</v>
      </c>
      <c r="C148" s="435" t="s">
        <v>443</v>
      </c>
      <c r="D148" s="436">
        <v>889771.12</v>
      </c>
      <c r="E148" s="436">
        <v>1300000</v>
      </c>
      <c r="F148" s="436">
        <v>9492650.5299999993</v>
      </c>
      <c r="G148" s="436">
        <v>10374090.74</v>
      </c>
    </row>
    <row r="149" spans="2:9">
      <c r="B149" s="435" t="s">
        <v>110</v>
      </c>
      <c r="C149" s="435" t="s">
        <v>444</v>
      </c>
      <c r="D149" s="436">
        <v>410738.72</v>
      </c>
      <c r="E149" s="436">
        <v>870691.27</v>
      </c>
      <c r="F149" s="436">
        <v>8706912.6699999999</v>
      </c>
      <c r="G149" s="436">
        <v>8216828.3300000001</v>
      </c>
    </row>
    <row r="150" spans="2:9">
      <c r="B150" s="435" t="s">
        <v>111</v>
      </c>
      <c r="C150" s="435" t="s">
        <v>445</v>
      </c>
      <c r="D150" s="436">
        <v>2189086.4300000002</v>
      </c>
      <c r="F150" s="436">
        <v>9923231.1600000001</v>
      </c>
      <c r="G150" s="436">
        <v>10540521.689999999</v>
      </c>
      <c r="I150" s="436">
        <v>119423.67</v>
      </c>
    </row>
    <row r="151" spans="2:9">
      <c r="B151" s="435" t="s">
        <v>112</v>
      </c>
      <c r="C151" s="435" t="s">
        <v>446</v>
      </c>
      <c r="D151" s="436">
        <v>525380.19999999995</v>
      </c>
      <c r="E151" s="436">
        <v>860528.78</v>
      </c>
      <c r="F151" s="436">
        <v>14402440.59</v>
      </c>
      <c r="G151" s="436">
        <v>15093819.18</v>
      </c>
    </row>
    <row r="152" spans="2:9">
      <c r="B152" s="435" t="s">
        <v>113</v>
      </c>
      <c r="C152" s="435" t="s">
        <v>447</v>
      </c>
      <c r="D152" s="436">
        <v>240557.12</v>
      </c>
      <c r="E152" s="436">
        <v>106220</v>
      </c>
      <c r="F152" s="436">
        <v>1934754.13</v>
      </c>
      <c r="G152" s="436">
        <v>1933736.84</v>
      </c>
    </row>
    <row r="153" spans="2:9">
      <c r="B153" s="435" t="s">
        <v>114</v>
      </c>
      <c r="C153" s="435" t="s">
        <v>448</v>
      </c>
      <c r="E153" s="436">
        <v>388732.1</v>
      </c>
      <c r="F153" s="436">
        <v>14774353.26</v>
      </c>
      <c r="G153" s="436">
        <v>13938333.4</v>
      </c>
    </row>
    <row r="154" spans="2:9">
      <c r="B154" s="435" t="s">
        <v>115</v>
      </c>
      <c r="C154" s="435" t="s">
        <v>449</v>
      </c>
      <c r="D154" s="436">
        <v>141881.98000000001</v>
      </c>
      <c r="E154" s="436">
        <v>553540.74</v>
      </c>
      <c r="F154" s="436">
        <v>13999125.720000001</v>
      </c>
      <c r="G154" s="436">
        <v>13479255.6</v>
      </c>
    </row>
    <row r="155" spans="2:9">
      <c r="B155" s="435" t="s">
        <v>116</v>
      </c>
      <c r="C155" s="435" t="s">
        <v>450</v>
      </c>
      <c r="D155" s="436">
        <v>1862998.21</v>
      </c>
      <c r="E155" s="436">
        <v>353416</v>
      </c>
      <c r="F155" s="436">
        <v>5905584.4500000002</v>
      </c>
      <c r="G155" s="436">
        <v>5403876.2300000004</v>
      </c>
    </row>
    <row r="156" spans="2:9">
      <c r="B156" s="435" t="s">
        <v>117</v>
      </c>
      <c r="C156" s="435" t="s">
        <v>451</v>
      </c>
      <c r="D156" s="436">
        <v>495.83</v>
      </c>
      <c r="F156" s="436">
        <v>54372400.490000002</v>
      </c>
      <c r="G156" s="436">
        <v>51762637.549999997</v>
      </c>
      <c r="I156" s="436">
        <v>2954571.61</v>
      </c>
    </row>
    <row r="157" spans="2:9">
      <c r="B157" s="435" t="s">
        <v>118</v>
      </c>
      <c r="C157" s="435" t="s">
        <v>452</v>
      </c>
      <c r="D157" s="436">
        <v>559003.72</v>
      </c>
      <c r="E157" s="436">
        <v>766117.77</v>
      </c>
      <c r="F157" s="436">
        <v>7661177.7000000002</v>
      </c>
      <c r="G157" s="436">
        <v>7863167.2199999997</v>
      </c>
    </row>
    <row r="158" spans="2:9">
      <c r="B158" s="435" t="s">
        <v>119</v>
      </c>
      <c r="C158" s="435" t="s">
        <v>453</v>
      </c>
      <c r="D158" s="436">
        <v>1304326.3600000001</v>
      </c>
      <c r="E158" s="436">
        <v>2611474.66</v>
      </c>
      <c r="F158" s="436">
        <v>61508670.450000003</v>
      </c>
      <c r="G158" s="436">
        <v>61246220.609999999</v>
      </c>
    </row>
    <row r="159" spans="2:9">
      <c r="B159" s="435" t="s">
        <v>252</v>
      </c>
      <c r="C159" s="435" t="s">
        <v>454</v>
      </c>
      <c r="D159" s="436">
        <v>1125177.8999999999</v>
      </c>
      <c r="F159" s="436">
        <v>2589119.13</v>
      </c>
      <c r="G159" s="436">
        <v>2654589.88</v>
      </c>
      <c r="I159" s="436">
        <v>1816.25</v>
      </c>
    </row>
    <row r="160" spans="2:9">
      <c r="B160" s="435" t="s">
        <v>253</v>
      </c>
      <c r="C160" s="435" t="s">
        <v>624</v>
      </c>
      <c r="D160" s="436">
        <v>823467.8</v>
      </c>
      <c r="F160" s="436">
        <v>12174878.68</v>
      </c>
      <c r="G160" s="436">
        <v>12669634.890000001</v>
      </c>
      <c r="H160" s="436">
        <v>1824224.95</v>
      </c>
      <c r="I160" s="436">
        <v>364844.99</v>
      </c>
    </row>
    <row r="161" spans="2:9">
      <c r="B161" s="435" t="s">
        <v>120</v>
      </c>
      <c r="C161" s="435" t="s">
        <v>456</v>
      </c>
      <c r="D161" s="436">
        <v>1944101.41</v>
      </c>
      <c r="F161" s="436">
        <v>2723149.24</v>
      </c>
      <c r="G161" s="436">
        <v>3025880.33</v>
      </c>
      <c r="I161" s="436">
        <v>699869.41</v>
      </c>
    </row>
    <row r="162" spans="2:9">
      <c r="B162" s="435" t="s">
        <v>121</v>
      </c>
      <c r="C162" s="435" t="s">
        <v>457</v>
      </c>
      <c r="D162" s="436">
        <v>1422645.76</v>
      </c>
      <c r="F162" s="436">
        <v>3348212.83</v>
      </c>
      <c r="G162" s="436">
        <v>3489605.99</v>
      </c>
      <c r="I162" s="436">
        <v>33814.94</v>
      </c>
    </row>
    <row r="163" spans="2:9">
      <c r="B163" s="435" t="s">
        <v>122</v>
      </c>
      <c r="C163" s="435" t="s">
        <v>458</v>
      </c>
      <c r="D163" s="436">
        <v>1073860.3400000001</v>
      </c>
      <c r="F163" s="436">
        <v>4848662.8099999996</v>
      </c>
      <c r="G163" s="436">
        <v>4891164.5599999996</v>
      </c>
      <c r="I163" s="436">
        <v>65438.21</v>
      </c>
    </row>
    <row r="164" spans="2:9">
      <c r="B164" s="435" t="s">
        <v>123</v>
      </c>
      <c r="C164" s="435" t="s">
        <v>459</v>
      </c>
      <c r="D164" s="436">
        <v>745879.94</v>
      </c>
      <c r="F164" s="436">
        <v>4664910.32</v>
      </c>
      <c r="G164" s="436">
        <v>4402749.1399999997</v>
      </c>
      <c r="I164" s="436">
        <v>16244.72</v>
      </c>
    </row>
    <row r="165" spans="2:9">
      <c r="B165" s="435" t="s">
        <v>124</v>
      </c>
      <c r="C165" s="435" t="s">
        <v>460</v>
      </c>
      <c r="D165" s="436">
        <v>378096.29</v>
      </c>
      <c r="F165" s="436">
        <v>3850116.96</v>
      </c>
      <c r="G165" s="436">
        <v>3975897.19</v>
      </c>
    </row>
    <row r="166" spans="2:9">
      <c r="B166" s="435" t="s">
        <v>125</v>
      </c>
      <c r="C166" s="435" t="s">
        <v>461</v>
      </c>
      <c r="D166" s="436">
        <v>774472.35</v>
      </c>
      <c r="F166" s="436">
        <v>11240063.4</v>
      </c>
      <c r="G166" s="436">
        <v>11412300.050000001</v>
      </c>
    </row>
    <row r="167" spans="2:9">
      <c r="B167" s="435" t="s">
        <v>269</v>
      </c>
      <c r="C167" s="435" t="s">
        <v>462</v>
      </c>
      <c r="D167" s="436">
        <v>363172.03</v>
      </c>
      <c r="E167" s="436">
        <v>183411.76</v>
      </c>
      <c r="F167" s="436">
        <v>3668235.16</v>
      </c>
      <c r="G167" s="436">
        <v>4066297.95</v>
      </c>
    </row>
    <row r="168" spans="2:9">
      <c r="B168" s="435" t="s">
        <v>126</v>
      </c>
      <c r="C168" s="435" t="s">
        <v>463</v>
      </c>
      <c r="D168" s="436">
        <v>356124.34</v>
      </c>
      <c r="E168" s="436">
        <v>297569.07</v>
      </c>
      <c r="F168" s="436">
        <v>4112389.23</v>
      </c>
      <c r="G168" s="436">
        <v>4326914.78</v>
      </c>
      <c r="I168" s="436">
        <v>25000</v>
      </c>
    </row>
    <row r="169" spans="2:9">
      <c r="B169" s="435" t="s">
        <v>127</v>
      </c>
      <c r="C169" s="435" t="s">
        <v>464</v>
      </c>
      <c r="D169" s="436">
        <v>-1166697.06</v>
      </c>
      <c r="F169" s="436">
        <v>80123890.280000001</v>
      </c>
      <c r="G169" s="436">
        <v>80984646.129999995</v>
      </c>
    </row>
    <row r="170" spans="2:9">
      <c r="B170" s="435" t="s">
        <v>128</v>
      </c>
      <c r="C170" s="435" t="s">
        <v>465</v>
      </c>
      <c r="D170" s="436">
        <v>6591717.4299999997</v>
      </c>
      <c r="E170" s="436">
        <v>1239495.3400000001</v>
      </c>
      <c r="F170" s="436">
        <v>14415373.470000001</v>
      </c>
      <c r="G170" s="436">
        <v>17252887.780000001</v>
      </c>
    </row>
    <row r="171" spans="2:9">
      <c r="B171" s="435" t="s">
        <v>254</v>
      </c>
      <c r="C171" s="435" t="s">
        <v>466</v>
      </c>
      <c r="D171" s="436">
        <v>21341.82</v>
      </c>
      <c r="E171" s="436">
        <v>1434781</v>
      </c>
      <c r="F171" s="436">
        <v>15942002.91</v>
      </c>
      <c r="G171" s="436">
        <v>14547703.08</v>
      </c>
    </row>
    <row r="172" spans="2:9">
      <c r="B172" s="435" t="s">
        <v>129</v>
      </c>
      <c r="C172" s="435" t="s">
        <v>467</v>
      </c>
      <c r="E172" s="436">
        <v>3185401.17</v>
      </c>
      <c r="F172" s="436">
        <v>40308850.130000003</v>
      </c>
      <c r="G172" s="436">
        <v>41226527.359999999</v>
      </c>
    </row>
    <row r="173" spans="2:9">
      <c r="B173" s="435" t="s">
        <v>130</v>
      </c>
      <c r="C173" s="435" t="s">
        <v>468</v>
      </c>
      <c r="D173" s="436">
        <v>317406.12</v>
      </c>
      <c r="E173" s="436">
        <v>777017.94</v>
      </c>
      <c r="F173" s="436">
        <v>7770165.0800000001</v>
      </c>
      <c r="G173" s="436">
        <v>7481490.6100000003</v>
      </c>
      <c r="I173" s="436">
        <v>1075</v>
      </c>
    </row>
    <row r="174" spans="2:9">
      <c r="B174" s="435" t="s">
        <v>255</v>
      </c>
      <c r="C174" s="435" t="s">
        <v>469</v>
      </c>
      <c r="D174" s="436">
        <v>2950248.78</v>
      </c>
      <c r="E174" s="436">
        <v>790864.17</v>
      </c>
      <c r="F174" s="436">
        <v>4652195.93</v>
      </c>
      <c r="G174" s="436">
        <v>5531066.9699999997</v>
      </c>
      <c r="I174" s="436">
        <v>75713.759999999995</v>
      </c>
    </row>
    <row r="175" spans="2:9">
      <c r="B175" s="435" t="s">
        <v>131</v>
      </c>
      <c r="C175" s="435" t="s">
        <v>470</v>
      </c>
      <c r="D175" s="436">
        <v>2648500.5299999998</v>
      </c>
      <c r="E175" s="436">
        <v>6575019.3300000001</v>
      </c>
      <c r="F175" s="436">
        <v>82187741.590000004</v>
      </c>
      <c r="G175" s="436">
        <v>88495390.430000007</v>
      </c>
      <c r="I175" s="436">
        <v>6124851.96</v>
      </c>
    </row>
    <row r="176" spans="2:9">
      <c r="B176" s="435" t="s">
        <v>132</v>
      </c>
      <c r="C176" s="435" t="s">
        <v>471</v>
      </c>
      <c r="D176" s="436">
        <v>2937725.4</v>
      </c>
      <c r="F176" s="436">
        <v>19332805.82</v>
      </c>
      <c r="G176" s="436">
        <v>19073293.27</v>
      </c>
    </row>
    <row r="177" spans="2:9">
      <c r="B177" s="435" t="s">
        <v>133</v>
      </c>
      <c r="C177" s="435" t="s">
        <v>472</v>
      </c>
      <c r="D177" s="436">
        <v>3378814.47</v>
      </c>
      <c r="E177" s="436">
        <v>1413788.24</v>
      </c>
      <c r="F177" s="436">
        <v>16510729.58</v>
      </c>
      <c r="G177" s="436">
        <v>18177669.449999999</v>
      </c>
    </row>
    <row r="178" spans="2:9">
      <c r="B178" s="435" t="s">
        <v>134</v>
      </c>
      <c r="C178" s="435" t="s">
        <v>473</v>
      </c>
      <c r="D178" s="436">
        <v>196255.61</v>
      </c>
      <c r="E178" s="436">
        <v>403643.67</v>
      </c>
      <c r="F178" s="436">
        <v>5765465.79</v>
      </c>
      <c r="G178" s="436">
        <v>5851954.2999999998</v>
      </c>
    </row>
    <row r="179" spans="2:9">
      <c r="B179" s="435" t="s">
        <v>135</v>
      </c>
      <c r="C179" s="435" t="s">
        <v>474</v>
      </c>
      <c r="D179" s="436">
        <v>490510.7</v>
      </c>
      <c r="E179" s="436">
        <v>556201.91</v>
      </c>
      <c r="F179" s="436">
        <v>13905047.77</v>
      </c>
      <c r="G179" s="436">
        <v>13830060.02</v>
      </c>
      <c r="I179" s="436">
        <v>32600</v>
      </c>
    </row>
    <row r="180" spans="2:9">
      <c r="B180" s="435" t="s">
        <v>136</v>
      </c>
      <c r="C180" s="435" t="s">
        <v>475</v>
      </c>
      <c r="D180" s="436">
        <v>1657231.68</v>
      </c>
      <c r="E180" s="436">
        <v>973395.58</v>
      </c>
      <c r="F180" s="436">
        <v>19467911.550000001</v>
      </c>
      <c r="G180" s="436">
        <v>20575533.5</v>
      </c>
    </row>
    <row r="181" spans="2:9">
      <c r="B181" s="435" t="s">
        <v>137</v>
      </c>
      <c r="C181" s="435" t="s">
        <v>476</v>
      </c>
      <c r="D181" s="436">
        <v>1901198.21</v>
      </c>
      <c r="F181" s="436">
        <v>10656527.189999999</v>
      </c>
      <c r="G181" s="436">
        <v>10382162.189999999</v>
      </c>
    </row>
    <row r="182" spans="2:9">
      <c r="B182" s="435" t="s">
        <v>138</v>
      </c>
      <c r="C182" s="435" t="s">
        <v>477</v>
      </c>
      <c r="D182" s="436">
        <v>2674541.59</v>
      </c>
      <c r="F182" s="436">
        <v>19754302.579999998</v>
      </c>
      <c r="G182" s="436">
        <v>20000060.140000001</v>
      </c>
      <c r="I182" s="436">
        <v>4415</v>
      </c>
    </row>
    <row r="183" spans="2:9">
      <c r="B183" s="435" t="s">
        <v>139</v>
      </c>
      <c r="C183" s="435" t="s">
        <v>478</v>
      </c>
      <c r="D183" s="436">
        <v>647466.57999999996</v>
      </c>
      <c r="F183" s="436">
        <v>9859295.9700000007</v>
      </c>
      <c r="G183" s="436">
        <v>9507232.3399999999</v>
      </c>
    </row>
    <row r="184" spans="2:9">
      <c r="B184" s="435" t="s">
        <v>140</v>
      </c>
      <c r="C184" s="435" t="s">
        <v>479</v>
      </c>
      <c r="D184" s="436">
        <v>865956.18</v>
      </c>
      <c r="E184" s="436">
        <v>504033.28000000003</v>
      </c>
      <c r="F184" s="436">
        <v>12600831.689999999</v>
      </c>
      <c r="G184" s="436">
        <v>12419626.85</v>
      </c>
      <c r="I184" s="436">
        <v>40000</v>
      </c>
    </row>
    <row r="185" spans="2:9">
      <c r="B185" s="435" t="s">
        <v>141</v>
      </c>
      <c r="C185" s="435" t="s">
        <v>1777</v>
      </c>
      <c r="D185" s="436">
        <v>3132955.11</v>
      </c>
      <c r="F185" s="436">
        <v>6364689.8300000001</v>
      </c>
      <c r="G185" s="436">
        <v>7165022.2300000004</v>
      </c>
      <c r="I185" s="436">
        <v>5019.58</v>
      </c>
    </row>
    <row r="186" spans="2:9">
      <c r="B186" s="435" t="s">
        <v>142</v>
      </c>
      <c r="C186" s="435" t="s">
        <v>481</v>
      </c>
      <c r="D186" s="436">
        <v>746180.04</v>
      </c>
      <c r="F186" s="436">
        <v>7297193.7199999997</v>
      </c>
      <c r="G186" s="436">
        <v>7252908.0599999996</v>
      </c>
    </row>
    <row r="187" spans="2:9">
      <c r="B187" s="435" t="s">
        <v>278</v>
      </c>
      <c r="C187" s="435" t="s">
        <v>482</v>
      </c>
      <c r="E187" s="436">
        <v>413249.89</v>
      </c>
      <c r="F187" s="436">
        <v>2706961.56</v>
      </c>
      <c r="G187" s="436">
        <v>2758787.22</v>
      </c>
    </row>
    <row r="188" spans="2:9">
      <c r="B188" s="435" t="s">
        <v>293</v>
      </c>
      <c r="C188" s="435" t="s">
        <v>483</v>
      </c>
      <c r="D188" s="436">
        <v>4380106.67</v>
      </c>
      <c r="F188" s="436">
        <v>18646903.140000001</v>
      </c>
      <c r="G188" s="436">
        <v>19441863.940000001</v>
      </c>
    </row>
    <row r="189" spans="2:9">
      <c r="B189" s="435" t="s">
        <v>143</v>
      </c>
      <c r="C189" s="435" t="s">
        <v>484</v>
      </c>
      <c r="D189" s="436">
        <v>2197612.6</v>
      </c>
      <c r="F189" s="436">
        <v>6443754.3799999999</v>
      </c>
      <c r="G189" s="436">
        <v>7434768.6900000004</v>
      </c>
      <c r="I189" s="436">
        <v>727000</v>
      </c>
    </row>
    <row r="190" spans="2:9">
      <c r="B190" s="435" t="s">
        <v>144</v>
      </c>
      <c r="C190" s="435" t="s">
        <v>485</v>
      </c>
      <c r="D190" s="436">
        <v>1360409.19</v>
      </c>
      <c r="F190" s="436">
        <v>5584188.29</v>
      </c>
      <c r="G190" s="436">
        <v>6128259.1100000003</v>
      </c>
      <c r="I190" s="436">
        <v>165659.62</v>
      </c>
    </row>
    <row r="191" spans="2:9">
      <c r="B191" s="435" t="s">
        <v>270</v>
      </c>
      <c r="C191" s="435" t="s">
        <v>627</v>
      </c>
      <c r="D191" s="436">
        <v>1713213.51</v>
      </c>
      <c r="F191" s="436">
        <v>53365689.390000001</v>
      </c>
      <c r="G191" s="436">
        <v>51704876.200000003</v>
      </c>
    </row>
    <row r="192" spans="2:9">
      <c r="B192" s="435" t="s">
        <v>145</v>
      </c>
      <c r="C192" s="435" t="s">
        <v>487</v>
      </c>
      <c r="D192" s="436">
        <v>3090060.32</v>
      </c>
      <c r="F192" s="436">
        <v>391733759.66000003</v>
      </c>
      <c r="G192" s="436">
        <v>373982901.86000001</v>
      </c>
      <c r="H192" s="436">
        <v>21843227.52</v>
      </c>
      <c r="I192" s="436">
        <v>4636292</v>
      </c>
    </row>
    <row r="193" spans="2:9">
      <c r="B193" s="435" t="s">
        <v>146</v>
      </c>
      <c r="C193" s="435" t="s">
        <v>488</v>
      </c>
      <c r="D193" s="436">
        <v>-25668671.539999999</v>
      </c>
      <c r="E193" s="436">
        <v>22551482.859999999</v>
      </c>
      <c r="F193" s="436">
        <v>561928696.20000005</v>
      </c>
      <c r="G193" s="436">
        <v>535927900.50999999</v>
      </c>
      <c r="H193" s="436">
        <v>1000000</v>
      </c>
      <c r="I193" s="436">
        <v>7487174.7400000002</v>
      </c>
    </row>
    <row r="194" spans="2:9">
      <c r="B194" s="435" t="s">
        <v>256</v>
      </c>
      <c r="C194" s="435" t="s">
        <v>489</v>
      </c>
      <c r="D194" s="436">
        <v>1162147.99</v>
      </c>
      <c r="F194" s="436">
        <v>3279758.86</v>
      </c>
      <c r="G194" s="436">
        <v>3153825.82</v>
      </c>
    </row>
    <row r="195" spans="2:9">
      <c r="B195" s="435" t="s">
        <v>147</v>
      </c>
      <c r="C195" s="435" t="s">
        <v>490</v>
      </c>
      <c r="D195" s="436">
        <v>2179077.2999999998</v>
      </c>
      <c r="E195" s="436">
        <v>4750000</v>
      </c>
      <c r="F195" s="436">
        <v>89717091.989999995</v>
      </c>
      <c r="G195" s="436">
        <v>90828296.319999993</v>
      </c>
      <c r="H195" s="436">
        <v>1800000</v>
      </c>
    </row>
    <row r="196" spans="2:9">
      <c r="B196" s="435" t="s">
        <v>148</v>
      </c>
      <c r="C196" s="435" t="s">
        <v>491</v>
      </c>
      <c r="D196" s="436">
        <v>2460386.71</v>
      </c>
      <c r="E196" s="436">
        <v>8154907.1900000004</v>
      </c>
      <c r="F196" s="436">
        <v>163098143.78</v>
      </c>
      <c r="G196" s="436">
        <v>172162398.72999999</v>
      </c>
      <c r="H196" s="436">
        <v>19783468.25</v>
      </c>
      <c r="I196" s="436">
        <v>16156938.07</v>
      </c>
    </row>
    <row r="197" spans="2:9">
      <c r="B197" s="435" t="s">
        <v>149</v>
      </c>
      <c r="C197" s="435" t="s">
        <v>492</v>
      </c>
      <c r="D197" s="436">
        <v>2064269.45</v>
      </c>
      <c r="E197" s="436">
        <v>2796938.42</v>
      </c>
      <c r="F197" s="436">
        <v>27972084.199999999</v>
      </c>
      <c r="G197" s="436">
        <v>27391748.359999999</v>
      </c>
      <c r="I197" s="436">
        <v>433442.05</v>
      </c>
    </row>
    <row r="198" spans="2:9">
      <c r="B198" s="435" t="s">
        <v>152</v>
      </c>
      <c r="C198" s="435" t="s">
        <v>493</v>
      </c>
      <c r="D198" s="436">
        <v>70341.55</v>
      </c>
      <c r="E198" s="436">
        <v>2299335.2000000002</v>
      </c>
      <c r="F198" s="436">
        <v>43879910.780000001</v>
      </c>
      <c r="G198" s="436">
        <v>42989746.810000002</v>
      </c>
      <c r="I198" s="436">
        <v>750838.73</v>
      </c>
    </row>
    <row r="199" spans="2:9">
      <c r="B199" s="435" t="s">
        <v>150</v>
      </c>
      <c r="C199" s="435" t="s">
        <v>494</v>
      </c>
      <c r="D199" s="436">
        <v>26343747.170000002</v>
      </c>
      <c r="E199" s="436">
        <v>14980831.35</v>
      </c>
      <c r="F199" s="436">
        <v>245592159.11000001</v>
      </c>
      <c r="G199" s="436">
        <v>249680522.53</v>
      </c>
      <c r="I199" s="436">
        <v>4134275.41</v>
      </c>
    </row>
    <row r="200" spans="2:9">
      <c r="B200" s="435" t="s">
        <v>151</v>
      </c>
      <c r="C200" s="435" t="s">
        <v>495</v>
      </c>
      <c r="D200" s="436">
        <v>8166661.5800000001</v>
      </c>
      <c r="F200" s="436">
        <v>154472830.65000001</v>
      </c>
      <c r="G200" s="436">
        <v>152479278.93000001</v>
      </c>
      <c r="I200" s="436">
        <v>1549588.39</v>
      </c>
    </row>
    <row r="201" spans="2:9">
      <c r="B201" s="435" t="s">
        <v>153</v>
      </c>
      <c r="C201" s="435" t="s">
        <v>496</v>
      </c>
      <c r="E201" s="436">
        <v>5879916.1900000004</v>
      </c>
      <c r="F201" s="436">
        <v>149469896.59</v>
      </c>
      <c r="G201" s="436">
        <v>145490647.19</v>
      </c>
    </row>
    <row r="202" spans="2:9">
      <c r="B202" s="435" t="s">
        <v>154</v>
      </c>
      <c r="C202" s="435" t="s">
        <v>497</v>
      </c>
      <c r="D202" s="436">
        <v>7209099.5700000003</v>
      </c>
      <c r="F202" s="436">
        <v>335683985.81</v>
      </c>
      <c r="G202" s="436">
        <v>343140729.75999999</v>
      </c>
      <c r="H202" s="436">
        <v>5000000</v>
      </c>
      <c r="I202" s="436">
        <v>18050914.989999998</v>
      </c>
    </row>
    <row r="203" spans="2:9">
      <c r="B203" s="435" t="s">
        <v>155</v>
      </c>
      <c r="C203" s="435" t="s">
        <v>498</v>
      </c>
      <c r="D203" s="436">
        <v>1912769.87</v>
      </c>
      <c r="F203" s="436">
        <v>33094314.960000001</v>
      </c>
      <c r="G203" s="436">
        <v>32366931.969999999</v>
      </c>
      <c r="I203" s="436">
        <v>2400615.88</v>
      </c>
    </row>
    <row r="204" spans="2:9">
      <c r="B204" s="435" t="s">
        <v>156</v>
      </c>
      <c r="C204" s="435" t="s">
        <v>499</v>
      </c>
      <c r="D204" s="436">
        <v>5565867.3099999996</v>
      </c>
      <c r="E204" s="436">
        <v>4724779</v>
      </c>
      <c r="F204" s="436">
        <v>64504917.299999997</v>
      </c>
      <c r="G204" s="436">
        <v>67599971.099999994</v>
      </c>
      <c r="I204" s="436">
        <v>6110032</v>
      </c>
    </row>
    <row r="205" spans="2:9">
      <c r="B205" s="435" t="s">
        <v>157</v>
      </c>
      <c r="C205" s="435" t="s">
        <v>500</v>
      </c>
      <c r="D205" s="436">
        <v>3474613.13</v>
      </c>
      <c r="F205" s="436">
        <v>68507184.640000001</v>
      </c>
      <c r="G205" s="436">
        <v>65111686.850000001</v>
      </c>
      <c r="I205" s="436">
        <v>4925000</v>
      </c>
    </row>
    <row r="206" spans="2:9">
      <c r="B206" s="435" t="s">
        <v>2226</v>
      </c>
      <c r="C206" s="435" t="s">
        <v>2287</v>
      </c>
      <c r="D206" s="436">
        <v>282462.06</v>
      </c>
      <c r="F206" s="436">
        <v>14830250.619999999</v>
      </c>
      <c r="G206" s="436">
        <v>13999140.32</v>
      </c>
    </row>
    <row r="207" spans="2:9">
      <c r="B207" s="435" t="s">
        <v>2512</v>
      </c>
      <c r="C207" s="435" t="s">
        <v>2647</v>
      </c>
      <c r="D207" s="436">
        <v>1816583.05</v>
      </c>
      <c r="F207" s="436">
        <v>5382412.4299999997</v>
      </c>
      <c r="G207" s="436">
        <v>6330964.04</v>
      </c>
    </row>
    <row r="208" spans="2:9">
      <c r="B208" s="435" t="s">
        <v>1821</v>
      </c>
      <c r="C208" s="435" t="s">
        <v>2299</v>
      </c>
      <c r="D208" s="436">
        <v>1641725.78</v>
      </c>
      <c r="F208" s="436">
        <v>3905966.69</v>
      </c>
      <c r="G208" s="436">
        <v>4135599.62</v>
      </c>
    </row>
    <row r="209" spans="2:9">
      <c r="B209" s="435" t="s">
        <v>294</v>
      </c>
      <c r="C209" s="435" t="s">
        <v>626</v>
      </c>
      <c r="D209" s="436">
        <v>336868.36</v>
      </c>
      <c r="F209" s="436">
        <v>496225.57</v>
      </c>
      <c r="G209" s="436">
        <v>460764.01</v>
      </c>
    </row>
    <row r="210" spans="2:9">
      <c r="B210" s="435" t="s">
        <v>257</v>
      </c>
      <c r="C210" s="435" t="s">
        <v>623</v>
      </c>
      <c r="D210" s="436">
        <v>1523583.2</v>
      </c>
      <c r="E210" s="436">
        <v>1321521.33</v>
      </c>
      <c r="F210" s="436">
        <v>13215213.300000001</v>
      </c>
      <c r="G210" s="436">
        <v>13463777.09</v>
      </c>
    </row>
    <row r="211" spans="2:9">
      <c r="B211" s="435" t="s">
        <v>158</v>
      </c>
      <c r="C211" s="435" t="s">
        <v>619</v>
      </c>
      <c r="D211" s="436">
        <v>-182676.68</v>
      </c>
      <c r="E211" s="436">
        <v>564275</v>
      </c>
      <c r="F211" s="436">
        <v>6756501.2199999997</v>
      </c>
      <c r="G211" s="436">
        <v>6529350.8399999999</v>
      </c>
    </row>
    <row r="212" spans="2:9">
      <c r="B212" s="435" t="s">
        <v>159</v>
      </c>
      <c r="C212" s="435" t="s">
        <v>625</v>
      </c>
      <c r="D212" s="436">
        <v>1571731.22</v>
      </c>
      <c r="F212" s="436">
        <v>15340525.460000001</v>
      </c>
      <c r="G212" s="436">
        <v>15524198.43</v>
      </c>
      <c r="I212" s="436">
        <v>402991.28</v>
      </c>
    </row>
    <row r="213" spans="2:9">
      <c r="B213" s="435" t="s">
        <v>160</v>
      </c>
      <c r="C213" s="435" t="s">
        <v>505</v>
      </c>
      <c r="D213" s="436">
        <v>1772880.05</v>
      </c>
      <c r="E213" s="436">
        <v>588071.65</v>
      </c>
      <c r="F213" s="436">
        <v>11761433.09</v>
      </c>
      <c r="G213" s="436">
        <v>11713754.140000001</v>
      </c>
    </row>
    <row r="214" spans="2:9">
      <c r="B214" s="435" t="s">
        <v>161</v>
      </c>
      <c r="C214" s="435" t="s">
        <v>609</v>
      </c>
      <c r="D214" s="436">
        <v>3128349.35</v>
      </c>
      <c r="F214" s="436">
        <v>69689545.379999995</v>
      </c>
      <c r="G214" s="436">
        <v>68021467.879999995</v>
      </c>
    </row>
    <row r="215" spans="2:9">
      <c r="B215" s="435" t="s">
        <v>162</v>
      </c>
      <c r="C215" s="435" t="s">
        <v>507</v>
      </c>
      <c r="E215" s="436">
        <v>3132686.3</v>
      </c>
      <c r="F215" s="436">
        <v>82458022.5</v>
      </c>
      <c r="G215" s="436">
        <v>83980790.040000007</v>
      </c>
      <c r="I215" s="436">
        <v>2400918.9</v>
      </c>
    </row>
    <row r="216" spans="2:9">
      <c r="B216" s="435" t="s">
        <v>163</v>
      </c>
      <c r="C216" s="435" t="s">
        <v>508</v>
      </c>
      <c r="E216" s="436">
        <v>541876.52</v>
      </c>
      <c r="F216" s="436">
        <v>47630601.009999998</v>
      </c>
      <c r="G216" s="436">
        <v>45956752.18</v>
      </c>
    </row>
    <row r="217" spans="2:9">
      <c r="B217" s="435" t="s">
        <v>271</v>
      </c>
      <c r="C217" s="435" t="s">
        <v>509</v>
      </c>
      <c r="D217" s="436">
        <v>-60210.87</v>
      </c>
      <c r="F217" s="436">
        <v>15098337.43</v>
      </c>
      <c r="G217" s="436">
        <v>13526004.98</v>
      </c>
    </row>
    <row r="218" spans="2:9">
      <c r="B218" s="435" t="s">
        <v>164</v>
      </c>
      <c r="C218" s="435" t="s">
        <v>510</v>
      </c>
      <c r="D218" s="436">
        <v>805282.1</v>
      </c>
      <c r="E218" s="436">
        <v>927963</v>
      </c>
      <c r="F218" s="436">
        <v>7911255.6299999999</v>
      </c>
      <c r="G218" s="436">
        <v>7585801.9199999999</v>
      </c>
      <c r="I218" s="436">
        <v>244000</v>
      </c>
    </row>
    <row r="219" spans="2:9">
      <c r="B219" s="435" t="s">
        <v>165</v>
      </c>
      <c r="C219" s="435" t="s">
        <v>621</v>
      </c>
      <c r="D219" s="436">
        <v>2895258.34</v>
      </c>
      <c r="E219" s="436">
        <v>6592104</v>
      </c>
      <c r="F219" s="436">
        <v>131842073.95999999</v>
      </c>
      <c r="G219" s="436">
        <v>136569457.34999999</v>
      </c>
      <c r="I219" s="436">
        <v>1988354</v>
      </c>
    </row>
    <row r="220" spans="2:9">
      <c r="B220" s="435" t="s">
        <v>166</v>
      </c>
      <c r="C220" s="435" t="s">
        <v>512</v>
      </c>
      <c r="D220" s="436">
        <v>402931.62</v>
      </c>
      <c r="F220" s="436">
        <v>1721898.05</v>
      </c>
      <c r="G220" s="436">
        <v>1789371.64</v>
      </c>
    </row>
    <row r="221" spans="2:9">
      <c r="B221" s="435" t="s">
        <v>295</v>
      </c>
      <c r="C221" s="435" t="s">
        <v>513</v>
      </c>
      <c r="D221" s="436">
        <v>554968.11</v>
      </c>
      <c r="F221" s="436">
        <v>1141558.1599999999</v>
      </c>
      <c r="G221" s="436">
        <v>1299200.69</v>
      </c>
      <c r="I221" s="436">
        <v>12692</v>
      </c>
    </row>
    <row r="222" spans="2:9">
      <c r="B222" s="435" t="s">
        <v>167</v>
      </c>
      <c r="C222" s="435" t="s">
        <v>514</v>
      </c>
      <c r="D222" s="436">
        <v>825904.52</v>
      </c>
      <c r="F222" s="436">
        <v>2396525.79</v>
      </c>
      <c r="G222" s="436">
        <v>2410215.96</v>
      </c>
    </row>
    <row r="223" spans="2:9">
      <c r="B223" s="435" t="s">
        <v>168</v>
      </c>
      <c r="C223" s="435" t="s">
        <v>515</v>
      </c>
      <c r="D223" s="436">
        <v>1886235.35</v>
      </c>
      <c r="F223" s="436">
        <v>15683437.810000001</v>
      </c>
      <c r="G223" s="436">
        <v>16055165.65</v>
      </c>
      <c r="I223" s="436">
        <v>95000</v>
      </c>
    </row>
    <row r="224" spans="2:9">
      <c r="B224" s="435" t="s">
        <v>169</v>
      </c>
      <c r="C224" s="435" t="s">
        <v>516</v>
      </c>
      <c r="D224" s="436">
        <v>24347143.559999999</v>
      </c>
      <c r="F224" s="436">
        <v>379239523.27999997</v>
      </c>
      <c r="G224" s="436">
        <v>377033797.10000002</v>
      </c>
      <c r="H224" s="436">
        <v>386360</v>
      </c>
      <c r="I224" s="436">
        <v>682014.95</v>
      </c>
    </row>
    <row r="225" spans="2:9">
      <c r="B225" s="435" t="s">
        <v>170</v>
      </c>
      <c r="C225" s="435" t="s">
        <v>517</v>
      </c>
      <c r="D225" s="436">
        <v>13749445.300000001</v>
      </c>
      <c r="F225" s="436">
        <v>162789103.88</v>
      </c>
      <c r="G225" s="436">
        <v>159622244.03999999</v>
      </c>
      <c r="I225" s="436">
        <v>5451483.21</v>
      </c>
    </row>
    <row r="226" spans="2:9">
      <c r="B226" s="435" t="s">
        <v>171</v>
      </c>
      <c r="C226" s="435" t="s">
        <v>518</v>
      </c>
      <c r="D226" s="436">
        <v>1858051.34</v>
      </c>
      <c r="E226" s="436">
        <v>9047696.9399999995</v>
      </c>
      <c r="F226" s="436">
        <v>307973754.42000002</v>
      </c>
      <c r="G226" s="436">
        <v>296862667.06</v>
      </c>
      <c r="I226" s="436">
        <v>4288753.92</v>
      </c>
    </row>
    <row r="227" spans="2:9">
      <c r="B227" s="435" t="s">
        <v>172</v>
      </c>
      <c r="C227" s="435" t="s">
        <v>519</v>
      </c>
      <c r="E227" s="436">
        <v>9926747.8900000006</v>
      </c>
      <c r="F227" s="436">
        <v>390418752.26999998</v>
      </c>
      <c r="G227" s="436">
        <v>383104333.56</v>
      </c>
      <c r="I227" s="436">
        <v>4036495</v>
      </c>
    </row>
    <row r="228" spans="2:9">
      <c r="B228" s="435" t="s">
        <v>173</v>
      </c>
      <c r="C228" s="435" t="s">
        <v>520</v>
      </c>
      <c r="D228" s="436">
        <v>-4070175.57</v>
      </c>
      <c r="E228" s="436">
        <v>7044608.1200000001</v>
      </c>
      <c r="F228" s="436">
        <v>94650685.819999993</v>
      </c>
      <c r="G228" s="436">
        <v>88286399.189999998</v>
      </c>
      <c r="I228" s="436">
        <v>507894.17</v>
      </c>
    </row>
    <row r="229" spans="2:9">
      <c r="B229" s="435" t="s">
        <v>174</v>
      </c>
      <c r="C229" s="435" t="s">
        <v>521</v>
      </c>
      <c r="D229" s="436">
        <v>7863051.7699999996</v>
      </c>
      <c r="F229" s="436">
        <v>192776276.28</v>
      </c>
      <c r="G229" s="436">
        <v>182518093</v>
      </c>
      <c r="H229" s="436">
        <v>28000</v>
      </c>
    </row>
    <row r="230" spans="2:9">
      <c r="B230" s="435" t="s">
        <v>272</v>
      </c>
      <c r="C230" s="435" t="s">
        <v>522</v>
      </c>
      <c r="D230" s="436">
        <v>131032.35</v>
      </c>
      <c r="F230" s="436">
        <v>1173066.57</v>
      </c>
      <c r="G230" s="436">
        <v>1049252.0900000001</v>
      </c>
    </row>
    <row r="231" spans="2:9">
      <c r="B231" s="435" t="s">
        <v>175</v>
      </c>
      <c r="C231" s="435" t="s">
        <v>523</v>
      </c>
      <c r="D231" s="436">
        <v>6248551.9299999997</v>
      </c>
      <c r="F231" s="436">
        <v>99448970.519999996</v>
      </c>
      <c r="G231" s="436">
        <v>101916380.54000001</v>
      </c>
      <c r="I231" s="436">
        <v>5224403.88</v>
      </c>
    </row>
    <row r="232" spans="2:9">
      <c r="B232" s="435" t="s">
        <v>176</v>
      </c>
      <c r="C232" s="435" t="s">
        <v>524</v>
      </c>
      <c r="D232" s="436">
        <v>8372813.8499999996</v>
      </c>
      <c r="F232" s="436">
        <v>166456276.96000001</v>
      </c>
      <c r="G232" s="436">
        <v>163627640.38999999</v>
      </c>
      <c r="I232" s="436">
        <v>5105623.07</v>
      </c>
    </row>
    <row r="233" spans="2:9">
      <c r="B233" s="435" t="s">
        <v>177</v>
      </c>
      <c r="C233" s="435" t="s">
        <v>525</v>
      </c>
      <c r="D233" s="436">
        <v>5138058.78</v>
      </c>
      <c r="E233" s="436">
        <v>3365942.09</v>
      </c>
      <c r="F233" s="436">
        <v>45011554.310000002</v>
      </c>
      <c r="G233" s="436">
        <v>45956913.289999999</v>
      </c>
      <c r="I233" s="436">
        <v>10845</v>
      </c>
    </row>
    <row r="234" spans="2:9">
      <c r="B234" s="435" t="s">
        <v>178</v>
      </c>
      <c r="C234" s="435" t="s">
        <v>526</v>
      </c>
      <c r="D234" s="436">
        <v>-276946.62</v>
      </c>
      <c r="E234" s="436">
        <v>1481098.36</v>
      </c>
      <c r="F234" s="436">
        <v>37115759.539999999</v>
      </c>
      <c r="G234" s="436">
        <v>36670132.049999997</v>
      </c>
    </row>
    <row r="235" spans="2:9">
      <c r="B235" s="435" t="s">
        <v>179</v>
      </c>
      <c r="C235" s="435" t="s">
        <v>527</v>
      </c>
      <c r="D235" s="436">
        <v>1725589.39</v>
      </c>
      <c r="F235" s="436">
        <v>8888413.7200000007</v>
      </c>
      <c r="G235" s="436">
        <v>9651354.1699999999</v>
      </c>
      <c r="I235" s="436">
        <v>125000</v>
      </c>
    </row>
    <row r="236" spans="2:9">
      <c r="B236" s="435" t="s">
        <v>180</v>
      </c>
      <c r="C236" s="435" t="s">
        <v>528</v>
      </c>
      <c r="E236" s="436">
        <v>372117.06</v>
      </c>
      <c r="F236" s="436">
        <v>40639600.439999998</v>
      </c>
      <c r="G236" s="436">
        <v>40037240.520000003</v>
      </c>
    </row>
    <row r="237" spans="2:9">
      <c r="B237" s="435" t="s">
        <v>181</v>
      </c>
      <c r="C237" s="435" t="s">
        <v>529</v>
      </c>
      <c r="D237" s="436">
        <v>3169683.75</v>
      </c>
      <c r="E237" s="436">
        <v>4120952.75</v>
      </c>
      <c r="F237" s="436">
        <v>84619716.920000002</v>
      </c>
      <c r="G237" s="436">
        <v>83193284.769999996</v>
      </c>
      <c r="I237" s="436">
        <v>273004.53000000003</v>
      </c>
    </row>
    <row r="238" spans="2:9">
      <c r="B238" s="435" t="s">
        <v>182</v>
      </c>
      <c r="C238" s="435" t="s">
        <v>530</v>
      </c>
      <c r="D238" s="436">
        <v>16838535.120000001</v>
      </c>
      <c r="E238" s="436">
        <v>19372954.050000001</v>
      </c>
      <c r="F238" s="436">
        <v>553772332.75999999</v>
      </c>
      <c r="G238" s="436">
        <v>558753858.97000003</v>
      </c>
      <c r="I238" s="436">
        <v>8302482.5300000003</v>
      </c>
    </row>
    <row r="239" spans="2:9">
      <c r="B239" s="435" t="s">
        <v>274</v>
      </c>
      <c r="C239" s="435" t="s">
        <v>531</v>
      </c>
      <c r="D239" s="436">
        <v>560423.69999999995</v>
      </c>
      <c r="F239" s="436">
        <v>1175865.28</v>
      </c>
      <c r="G239" s="436">
        <v>1297914.8500000001</v>
      </c>
    </row>
    <row r="240" spans="2:9">
      <c r="B240" s="435" t="s">
        <v>183</v>
      </c>
      <c r="C240" s="435" t="s">
        <v>532</v>
      </c>
      <c r="D240" s="436">
        <v>695546.85</v>
      </c>
      <c r="F240" s="436">
        <v>957653.46</v>
      </c>
      <c r="G240" s="436">
        <v>1145050.32</v>
      </c>
    </row>
    <row r="241" spans="2:9">
      <c r="B241" s="435" t="s">
        <v>184</v>
      </c>
      <c r="C241" s="435" t="s">
        <v>533</v>
      </c>
      <c r="D241" s="436">
        <v>1418276.25</v>
      </c>
      <c r="F241" s="436">
        <v>23132865.010000002</v>
      </c>
      <c r="G241" s="436">
        <v>23628464.609999999</v>
      </c>
      <c r="I241" s="436">
        <v>1447801.12</v>
      </c>
    </row>
    <row r="242" spans="2:9">
      <c r="B242" s="435" t="s">
        <v>185</v>
      </c>
      <c r="C242" s="435" t="s">
        <v>534</v>
      </c>
      <c r="D242" s="436">
        <v>4416019.3600000003</v>
      </c>
      <c r="F242" s="436">
        <v>30177556.16</v>
      </c>
      <c r="G242" s="436">
        <v>29954786.640000001</v>
      </c>
    </row>
    <row r="243" spans="2:9">
      <c r="B243" s="435" t="s">
        <v>186</v>
      </c>
      <c r="C243" s="435" t="s">
        <v>535</v>
      </c>
      <c r="E243" s="436">
        <v>5062282.97</v>
      </c>
      <c r="F243" s="436">
        <v>158556461.91</v>
      </c>
      <c r="G243" s="436">
        <v>157905450.94999999</v>
      </c>
      <c r="I243" s="436">
        <v>3924039.38</v>
      </c>
    </row>
    <row r="244" spans="2:9">
      <c r="B244" s="435" t="s">
        <v>187</v>
      </c>
      <c r="C244" s="435" t="s">
        <v>536</v>
      </c>
      <c r="F244" s="436">
        <v>236012116.87</v>
      </c>
      <c r="G244" s="436">
        <v>227100458.91</v>
      </c>
      <c r="I244" s="436">
        <v>3613907.51</v>
      </c>
    </row>
    <row r="245" spans="2:9">
      <c r="B245" s="435" t="s">
        <v>188</v>
      </c>
      <c r="C245" s="435" t="s">
        <v>537</v>
      </c>
      <c r="D245" s="436">
        <v>27547.23</v>
      </c>
      <c r="E245" s="436">
        <v>414680.42</v>
      </c>
      <c r="F245" s="436">
        <v>13997554.1</v>
      </c>
      <c r="G245" s="436">
        <v>13775111.279999999</v>
      </c>
      <c r="H245" s="436">
        <v>66870.539999999994</v>
      </c>
      <c r="I245" s="436">
        <v>250000</v>
      </c>
    </row>
    <row r="246" spans="2:9">
      <c r="B246" s="435" t="s">
        <v>189</v>
      </c>
      <c r="C246" s="435" t="s">
        <v>538</v>
      </c>
      <c r="D246" s="436">
        <v>2583106.0699999998</v>
      </c>
      <c r="E246" s="436">
        <v>4223347.37</v>
      </c>
      <c r="F246" s="436">
        <v>81571737.799999997</v>
      </c>
      <c r="G246" s="436">
        <v>84466947.390000001</v>
      </c>
      <c r="H246" s="436">
        <v>130160.03</v>
      </c>
      <c r="I246" s="436">
        <v>391060.61</v>
      </c>
    </row>
    <row r="247" spans="2:9">
      <c r="B247" s="435" t="s">
        <v>190</v>
      </c>
      <c r="C247" s="435" t="s">
        <v>539</v>
      </c>
      <c r="D247" s="436">
        <v>4488273.51</v>
      </c>
      <c r="E247" s="436">
        <v>5344915.47</v>
      </c>
      <c r="F247" s="436">
        <v>66726956.899999999</v>
      </c>
      <c r="G247" s="436">
        <v>66210045.659999996</v>
      </c>
      <c r="I247" s="436">
        <v>166260</v>
      </c>
    </row>
    <row r="248" spans="2:9">
      <c r="B248" s="435" t="s">
        <v>191</v>
      </c>
      <c r="C248" s="435" t="s">
        <v>540</v>
      </c>
      <c r="D248" s="436">
        <v>596094.52</v>
      </c>
      <c r="E248" s="436">
        <v>953077.16</v>
      </c>
      <c r="F248" s="436">
        <v>9809590</v>
      </c>
      <c r="G248" s="436">
        <v>9987498.2699999996</v>
      </c>
    </row>
    <row r="249" spans="2:9">
      <c r="B249" s="435" t="s">
        <v>192</v>
      </c>
      <c r="C249" s="435" t="s">
        <v>541</v>
      </c>
      <c r="D249" s="436">
        <v>4273593.8099999996</v>
      </c>
      <c r="E249" s="436">
        <v>3000000</v>
      </c>
      <c r="F249" s="436">
        <v>54547141.469999999</v>
      </c>
      <c r="G249" s="436">
        <v>58020409.659999996</v>
      </c>
    </row>
    <row r="250" spans="2:9">
      <c r="B250" s="435" t="s">
        <v>193</v>
      </c>
      <c r="C250" s="435" t="s">
        <v>542</v>
      </c>
      <c r="D250" s="436">
        <v>8207602.2400000002</v>
      </c>
      <c r="F250" s="436">
        <v>37466125.850000001</v>
      </c>
      <c r="G250" s="436">
        <v>40234359.380000003</v>
      </c>
      <c r="H250" s="436">
        <v>120327.85</v>
      </c>
      <c r="I250" s="436">
        <v>330749</v>
      </c>
    </row>
    <row r="251" spans="2:9">
      <c r="B251" s="435" t="s">
        <v>275</v>
      </c>
      <c r="C251" s="435" t="s">
        <v>543</v>
      </c>
      <c r="D251" s="436">
        <v>3307495.22</v>
      </c>
      <c r="F251" s="436">
        <v>24364736.789999999</v>
      </c>
      <c r="G251" s="436">
        <v>24905113.899999999</v>
      </c>
      <c r="I251" s="436">
        <v>320947.56</v>
      </c>
    </row>
    <row r="252" spans="2:9">
      <c r="B252" s="435" t="s">
        <v>1823</v>
      </c>
      <c r="C252" s="435" t="s">
        <v>2297</v>
      </c>
      <c r="D252" s="436">
        <v>4557967.6500000004</v>
      </c>
      <c r="F252" s="436">
        <v>12267231.869999999</v>
      </c>
      <c r="G252" s="436">
        <v>13689993.66</v>
      </c>
    </row>
    <row r="253" spans="2:9">
      <c r="B253" s="435" t="s">
        <v>2227</v>
      </c>
      <c r="C253" s="435" t="s">
        <v>2291</v>
      </c>
      <c r="D253" s="436">
        <v>1331371.72</v>
      </c>
      <c r="F253" s="436">
        <v>2783609.41</v>
      </c>
      <c r="G253" s="436">
        <v>3058765.76</v>
      </c>
    </row>
    <row r="254" spans="2:9">
      <c r="B254" s="435" t="s">
        <v>1824</v>
      </c>
      <c r="C254" s="435" t="s">
        <v>2294</v>
      </c>
      <c r="D254" s="436">
        <v>2984270.31</v>
      </c>
      <c r="F254" s="436">
        <v>8730058.4700000007</v>
      </c>
      <c r="G254" s="436">
        <v>9206030.0999999996</v>
      </c>
    </row>
    <row r="255" spans="2:9">
      <c r="B255" s="435" t="s">
        <v>194</v>
      </c>
      <c r="C255" s="435" t="s">
        <v>544</v>
      </c>
      <c r="D255" s="436">
        <v>396679.63</v>
      </c>
      <c r="F255" s="436">
        <v>1192964.1499999999</v>
      </c>
      <c r="G255" s="436">
        <v>1251829.6200000001</v>
      </c>
    </row>
    <row r="256" spans="2:9">
      <c r="B256" s="435" t="s">
        <v>195</v>
      </c>
      <c r="C256" s="435" t="s">
        <v>545</v>
      </c>
      <c r="D256" s="436">
        <v>1149659.69</v>
      </c>
      <c r="F256" s="436">
        <v>13914136.890000001</v>
      </c>
      <c r="G256" s="436">
        <v>13814197</v>
      </c>
      <c r="I256" s="436">
        <v>700000</v>
      </c>
    </row>
    <row r="257" spans="2:9">
      <c r="B257" s="435" t="s">
        <v>196</v>
      </c>
      <c r="C257" s="435" t="s">
        <v>546</v>
      </c>
      <c r="D257" s="436">
        <v>4504524.7300000004</v>
      </c>
      <c r="F257" s="436">
        <v>12830187</v>
      </c>
      <c r="G257" s="436">
        <v>12558778.92</v>
      </c>
    </row>
    <row r="258" spans="2:9">
      <c r="B258" s="435" t="s">
        <v>197</v>
      </c>
      <c r="C258" s="435" t="s">
        <v>547</v>
      </c>
      <c r="D258" s="436">
        <v>4000213.12</v>
      </c>
      <c r="F258" s="436">
        <v>15594140.460000001</v>
      </c>
      <c r="G258" s="436">
        <v>16645267.25</v>
      </c>
      <c r="H258" s="436">
        <v>71200</v>
      </c>
      <c r="I258" s="436">
        <v>473000</v>
      </c>
    </row>
    <row r="259" spans="2:9">
      <c r="B259" s="435" t="s">
        <v>296</v>
      </c>
      <c r="C259" s="435" t="s">
        <v>548</v>
      </c>
      <c r="D259" s="436">
        <v>3166296.11</v>
      </c>
      <c r="E259" s="436">
        <v>1721610.81</v>
      </c>
      <c r="F259" s="436">
        <v>28693513.550000001</v>
      </c>
      <c r="G259" s="436">
        <v>31118133.379999999</v>
      </c>
      <c r="I259" s="436">
        <v>200000</v>
      </c>
    </row>
    <row r="260" spans="2:9">
      <c r="B260" s="435" t="s">
        <v>198</v>
      </c>
      <c r="C260" s="435" t="s">
        <v>549</v>
      </c>
      <c r="D260" s="436">
        <v>663026.88</v>
      </c>
      <c r="F260" s="436">
        <v>3485216.58</v>
      </c>
      <c r="G260" s="436">
        <v>3311912.72</v>
      </c>
      <c r="H260" s="436">
        <v>14478.15</v>
      </c>
    </row>
    <row r="261" spans="2:9">
      <c r="B261" s="435" t="s">
        <v>199</v>
      </c>
      <c r="C261" s="435" t="s">
        <v>550</v>
      </c>
      <c r="D261" s="436">
        <v>1039147.18</v>
      </c>
      <c r="F261" s="436">
        <v>1385908.97</v>
      </c>
      <c r="G261" s="436">
        <v>1651284.73</v>
      </c>
      <c r="H261" s="436">
        <v>6488.57</v>
      </c>
    </row>
    <row r="262" spans="2:9">
      <c r="B262" s="435" t="s">
        <v>258</v>
      </c>
      <c r="C262" s="435" t="s">
        <v>2644</v>
      </c>
      <c r="D262" s="436">
        <v>357490.75</v>
      </c>
      <c r="F262" s="436">
        <v>697181.61</v>
      </c>
      <c r="G262" s="436">
        <v>657798.07999999996</v>
      </c>
      <c r="H262" s="436">
        <v>43719.7</v>
      </c>
    </row>
    <row r="263" spans="2:9">
      <c r="B263" s="435" t="s">
        <v>200</v>
      </c>
      <c r="C263" s="435" t="s">
        <v>2645</v>
      </c>
      <c r="D263" s="436">
        <v>850743.68</v>
      </c>
      <c r="E263" s="436">
        <v>355563</v>
      </c>
      <c r="F263" s="436">
        <v>3558038.85</v>
      </c>
      <c r="G263" s="436">
        <v>3843718</v>
      </c>
    </row>
    <row r="264" spans="2:9">
      <c r="B264" s="435" t="s">
        <v>201</v>
      </c>
      <c r="C264" s="435" t="s">
        <v>553</v>
      </c>
      <c r="D264" s="436">
        <v>1117953.75</v>
      </c>
      <c r="F264" s="436">
        <v>8100295.2599999998</v>
      </c>
      <c r="G264" s="436">
        <v>8605914.1400000006</v>
      </c>
      <c r="I264" s="436">
        <v>1050000</v>
      </c>
    </row>
    <row r="265" spans="2:9">
      <c r="B265" s="435" t="s">
        <v>202</v>
      </c>
      <c r="C265" s="435" t="s">
        <v>554</v>
      </c>
      <c r="D265" s="436">
        <v>1161767.6100000001</v>
      </c>
      <c r="F265" s="436">
        <v>5306842.57</v>
      </c>
      <c r="G265" s="436">
        <v>5563816.4900000002</v>
      </c>
      <c r="H265" s="436">
        <v>191.52</v>
      </c>
      <c r="I265" s="436">
        <v>82386.710000000006</v>
      </c>
    </row>
    <row r="266" spans="2:9">
      <c r="B266" s="435" t="s">
        <v>203</v>
      </c>
      <c r="C266" s="435" t="s">
        <v>555</v>
      </c>
      <c r="D266" s="436">
        <v>3206829.95</v>
      </c>
      <c r="F266" s="436">
        <v>16628628.529999999</v>
      </c>
      <c r="G266" s="436">
        <v>17602957.5</v>
      </c>
    </row>
    <row r="267" spans="2:9">
      <c r="B267" s="435" t="s">
        <v>204</v>
      </c>
      <c r="C267" s="435" t="s">
        <v>556</v>
      </c>
      <c r="D267" s="436">
        <v>817222.99</v>
      </c>
      <c r="E267" s="436">
        <v>4755236.22</v>
      </c>
      <c r="F267" s="436">
        <v>95104724.439999998</v>
      </c>
      <c r="G267" s="436">
        <v>93808277.099999994</v>
      </c>
    </row>
    <row r="268" spans="2:9">
      <c r="B268" s="435" t="s">
        <v>205</v>
      </c>
      <c r="C268" s="435" t="s">
        <v>557</v>
      </c>
      <c r="D268" s="436">
        <v>7400797.3700000001</v>
      </c>
      <c r="E268" s="436">
        <v>15492013.91</v>
      </c>
      <c r="F268" s="436">
        <v>258200231.81999999</v>
      </c>
      <c r="G268" s="436">
        <v>258566445.53999999</v>
      </c>
    </row>
    <row r="269" spans="2:9">
      <c r="B269" s="435" t="s">
        <v>206</v>
      </c>
      <c r="C269" s="435" t="s">
        <v>558</v>
      </c>
      <c r="D269" s="436">
        <v>2221316.7799999998</v>
      </c>
      <c r="E269" s="436">
        <v>4227960.76</v>
      </c>
      <c r="F269" s="436">
        <v>105631698.66</v>
      </c>
      <c r="G269" s="436">
        <v>107799735.38</v>
      </c>
      <c r="I269" s="436">
        <v>171249.47</v>
      </c>
    </row>
    <row r="270" spans="2:9">
      <c r="B270" s="435" t="s">
        <v>207</v>
      </c>
      <c r="C270" s="435" t="s">
        <v>559</v>
      </c>
      <c r="D270" s="436">
        <v>3106000.71</v>
      </c>
      <c r="E270" s="436">
        <v>4966067.21</v>
      </c>
      <c r="F270" s="436">
        <v>165535573.83000001</v>
      </c>
      <c r="G270" s="436">
        <v>163550087.53</v>
      </c>
      <c r="H270" s="436">
        <v>49374.27</v>
      </c>
      <c r="I270" s="436">
        <v>651937.30000000005</v>
      </c>
    </row>
    <row r="271" spans="2:9">
      <c r="B271" s="435" t="s">
        <v>208</v>
      </c>
      <c r="C271" s="435" t="s">
        <v>560</v>
      </c>
      <c r="D271" s="436">
        <v>1512217.41</v>
      </c>
      <c r="E271" s="436">
        <v>1200000</v>
      </c>
      <c r="F271" s="436">
        <v>14512528.51</v>
      </c>
      <c r="G271" s="436">
        <v>14359894.4</v>
      </c>
      <c r="I271" s="436">
        <v>375572</v>
      </c>
    </row>
    <row r="272" spans="2:9">
      <c r="B272" s="435" t="s">
        <v>209</v>
      </c>
      <c r="C272" s="435" t="s">
        <v>561</v>
      </c>
      <c r="D272" s="436">
        <v>1889601.72</v>
      </c>
      <c r="E272" s="436">
        <v>919524.24</v>
      </c>
      <c r="F272" s="436">
        <v>10335257.9</v>
      </c>
      <c r="G272" s="436">
        <v>11038706.42</v>
      </c>
    </row>
    <row r="273" spans="2:9">
      <c r="B273" s="435" t="s">
        <v>210</v>
      </c>
      <c r="C273" s="435" t="s">
        <v>562</v>
      </c>
      <c r="E273" s="436">
        <v>1440775.16</v>
      </c>
      <c r="F273" s="436">
        <v>39866950.280000001</v>
      </c>
      <c r="G273" s="436">
        <v>38959706.479999997</v>
      </c>
    </row>
    <row r="274" spans="2:9">
      <c r="B274" s="435" t="s">
        <v>211</v>
      </c>
      <c r="C274" s="435" t="s">
        <v>563</v>
      </c>
      <c r="D274" s="436">
        <v>2098301.6</v>
      </c>
      <c r="E274" s="436">
        <v>1095683.33</v>
      </c>
      <c r="F274" s="436">
        <v>21913666.670000002</v>
      </c>
      <c r="G274" s="436">
        <v>21563541.989999998</v>
      </c>
      <c r="H274" s="436">
        <v>100000</v>
      </c>
    </row>
    <row r="275" spans="2:9">
      <c r="B275" s="435" t="s">
        <v>1863</v>
      </c>
      <c r="C275" s="435" t="s">
        <v>2302</v>
      </c>
      <c r="D275" s="436">
        <v>2082594.01</v>
      </c>
      <c r="F275" s="436">
        <v>2114157.5699999998</v>
      </c>
      <c r="G275" s="436">
        <v>2815419.05</v>
      </c>
    </row>
    <row r="276" spans="2:9">
      <c r="B276" s="435" t="s">
        <v>212</v>
      </c>
      <c r="C276" s="435" t="s">
        <v>564</v>
      </c>
      <c r="D276" s="436">
        <v>1582474.23</v>
      </c>
      <c r="F276" s="436">
        <v>9108820</v>
      </c>
      <c r="G276" s="436">
        <v>9473192.6500000004</v>
      </c>
      <c r="I276" s="436">
        <v>48612.94</v>
      </c>
    </row>
    <row r="277" spans="2:9">
      <c r="B277" s="435" t="s">
        <v>297</v>
      </c>
      <c r="C277" s="435" t="s">
        <v>565</v>
      </c>
      <c r="D277" s="436">
        <v>237760.93</v>
      </c>
      <c r="F277" s="436">
        <v>890803.52</v>
      </c>
      <c r="G277" s="436">
        <v>847398.59</v>
      </c>
    </row>
    <row r="278" spans="2:9">
      <c r="B278" s="435" t="s">
        <v>213</v>
      </c>
      <c r="C278" s="435" t="s">
        <v>566</v>
      </c>
      <c r="F278" s="436">
        <v>95925419.700000003</v>
      </c>
      <c r="G278" s="436">
        <v>98803861.969999999</v>
      </c>
      <c r="H278" s="436">
        <v>8708122.8900000006</v>
      </c>
      <c r="I278" s="436">
        <v>789279.44</v>
      </c>
    </row>
    <row r="279" spans="2:9">
      <c r="B279" s="435" t="s">
        <v>214</v>
      </c>
      <c r="C279" s="435" t="s">
        <v>567</v>
      </c>
      <c r="D279" s="436">
        <v>7854028.5999999996</v>
      </c>
      <c r="F279" s="436">
        <v>26708454.02</v>
      </c>
      <c r="G279" s="436">
        <v>27516202.149999999</v>
      </c>
      <c r="H279" s="436">
        <v>100000</v>
      </c>
    </row>
    <row r="280" spans="2:9">
      <c r="B280" s="435" t="s">
        <v>215</v>
      </c>
      <c r="C280" s="435" t="s">
        <v>568</v>
      </c>
      <c r="D280" s="436">
        <v>166136.49</v>
      </c>
      <c r="E280" s="436">
        <v>135491.59</v>
      </c>
      <c r="F280" s="436">
        <v>4889127.5599999996</v>
      </c>
      <c r="G280" s="436">
        <v>4939790.9000000004</v>
      </c>
    </row>
    <row r="281" spans="2:9">
      <c r="B281" s="435" t="s">
        <v>216</v>
      </c>
      <c r="C281" s="435" t="s">
        <v>1785</v>
      </c>
      <c r="D281" s="436">
        <v>742015.94</v>
      </c>
      <c r="E281" s="436">
        <v>1164576.5</v>
      </c>
      <c r="F281" s="436">
        <v>14557206.289999999</v>
      </c>
      <c r="G281" s="436">
        <v>14736649.890000001</v>
      </c>
    </row>
    <row r="282" spans="2:9">
      <c r="B282" s="435" t="s">
        <v>217</v>
      </c>
      <c r="C282" s="435" t="s">
        <v>570</v>
      </c>
      <c r="D282" s="436">
        <v>802807.04</v>
      </c>
      <c r="F282" s="436">
        <v>5640261.4400000004</v>
      </c>
      <c r="G282" s="436">
        <v>5394754.6799999997</v>
      </c>
    </row>
    <row r="283" spans="2:9">
      <c r="B283" s="435" t="s">
        <v>218</v>
      </c>
      <c r="C283" s="435" t="s">
        <v>571</v>
      </c>
      <c r="D283" s="436">
        <v>-37262.480000000003</v>
      </c>
      <c r="F283" s="436">
        <v>7697403.4400000004</v>
      </c>
      <c r="G283" s="436">
        <v>6226001.25</v>
      </c>
    </row>
    <row r="284" spans="2:9">
      <c r="B284" s="435" t="s">
        <v>219</v>
      </c>
      <c r="C284" s="435" t="s">
        <v>572</v>
      </c>
      <c r="D284" s="436">
        <v>10920932.859999999</v>
      </c>
      <c r="E284" s="436">
        <v>10417302.970000001</v>
      </c>
      <c r="F284" s="436">
        <v>208346059.31999999</v>
      </c>
      <c r="G284" s="436">
        <v>208284783.18000001</v>
      </c>
      <c r="I284" s="436">
        <v>492863</v>
      </c>
    </row>
    <row r="285" spans="2:9">
      <c r="B285" s="435" t="s">
        <v>220</v>
      </c>
      <c r="C285" s="435" t="s">
        <v>573</v>
      </c>
      <c r="E285" s="436">
        <v>3663502.4</v>
      </c>
      <c r="F285" s="436">
        <v>87584125.579999998</v>
      </c>
      <c r="G285" s="436">
        <v>84255815.189999998</v>
      </c>
      <c r="I285" s="436">
        <v>6384123.0499999998</v>
      </c>
    </row>
    <row r="286" spans="2:9">
      <c r="B286" s="435" t="s">
        <v>221</v>
      </c>
      <c r="C286" s="435" t="s">
        <v>574</v>
      </c>
      <c r="D286" s="436">
        <v>2046506.76</v>
      </c>
      <c r="E286" s="436">
        <v>2847747.37</v>
      </c>
      <c r="F286" s="436">
        <v>41936989.810000002</v>
      </c>
      <c r="G286" s="436">
        <v>38135052.460000001</v>
      </c>
    </row>
    <row r="287" spans="2:9">
      <c r="B287" s="435" t="s">
        <v>222</v>
      </c>
      <c r="C287" s="435" t="s">
        <v>575</v>
      </c>
      <c r="D287" s="436">
        <v>-215928.23</v>
      </c>
      <c r="E287" s="436">
        <v>2791197.76</v>
      </c>
      <c r="F287" s="436">
        <v>55822834.840000004</v>
      </c>
      <c r="G287" s="436">
        <v>55659541.969999999</v>
      </c>
      <c r="I287" s="436">
        <v>525000</v>
      </c>
    </row>
    <row r="288" spans="2:9">
      <c r="B288" s="435" t="s">
        <v>223</v>
      </c>
      <c r="C288" s="435" t="s">
        <v>576</v>
      </c>
      <c r="D288" s="436">
        <v>348085.18</v>
      </c>
      <c r="E288" s="436">
        <v>1665672.49</v>
      </c>
      <c r="F288" s="436">
        <v>30284954.329999998</v>
      </c>
      <c r="G288" s="436">
        <v>29894828.920000002</v>
      </c>
      <c r="H288" s="436">
        <v>20000</v>
      </c>
      <c r="I288" s="436">
        <v>1004452.21</v>
      </c>
    </row>
    <row r="289" spans="2:9">
      <c r="B289" s="435" t="s">
        <v>224</v>
      </c>
      <c r="C289" s="435" t="s">
        <v>577</v>
      </c>
      <c r="D289" s="436">
        <v>2694190.85</v>
      </c>
      <c r="F289" s="436">
        <v>34291565.270000003</v>
      </c>
      <c r="G289" s="436">
        <v>34184623.159999996</v>
      </c>
    </row>
    <row r="290" spans="2:9">
      <c r="B290" s="435" t="s">
        <v>259</v>
      </c>
      <c r="C290" s="435" t="s">
        <v>578</v>
      </c>
      <c r="D290" s="436">
        <v>-1069740.26</v>
      </c>
      <c r="E290" s="436">
        <v>1767169.18</v>
      </c>
      <c r="F290" s="436">
        <v>35350735.130000003</v>
      </c>
      <c r="G290" s="436">
        <v>33813437.350000001</v>
      </c>
    </row>
    <row r="291" spans="2:9">
      <c r="B291" s="435" t="s">
        <v>2228</v>
      </c>
      <c r="C291" s="435" t="s">
        <v>2650</v>
      </c>
      <c r="D291" s="436">
        <v>515531.94</v>
      </c>
      <c r="F291" s="436">
        <v>2323479.7599999998</v>
      </c>
      <c r="G291" s="436">
        <v>2328227.86</v>
      </c>
    </row>
    <row r="292" spans="2:9">
      <c r="B292" s="435" t="s">
        <v>1825</v>
      </c>
      <c r="C292" s="435" t="s">
        <v>2292</v>
      </c>
      <c r="F292" s="436">
        <v>7616373.5099999998</v>
      </c>
      <c r="G292" s="436">
        <v>7616373.5099999998</v>
      </c>
    </row>
    <row r="293" spans="2:9">
      <c r="B293" s="435" t="s">
        <v>225</v>
      </c>
      <c r="C293" s="435" t="s">
        <v>579</v>
      </c>
      <c r="D293" s="436">
        <v>701992.73</v>
      </c>
      <c r="F293" s="436">
        <v>3104852.4</v>
      </c>
      <c r="G293" s="436">
        <v>3209377.2</v>
      </c>
    </row>
    <row r="294" spans="2:9">
      <c r="B294" s="435" t="s">
        <v>226</v>
      </c>
      <c r="C294" s="435" t="s">
        <v>580</v>
      </c>
      <c r="D294" s="436">
        <v>514798.46</v>
      </c>
      <c r="F294" s="436">
        <v>1139014.58</v>
      </c>
      <c r="G294" s="436">
        <v>1148178.81</v>
      </c>
    </row>
    <row r="295" spans="2:9">
      <c r="B295" s="435" t="s">
        <v>227</v>
      </c>
      <c r="C295" s="435" t="s">
        <v>581</v>
      </c>
      <c r="D295" s="436">
        <v>368146.19</v>
      </c>
      <c r="F295" s="436">
        <v>4516912.9800000004</v>
      </c>
      <c r="G295" s="436">
        <v>4635325.59</v>
      </c>
      <c r="H295" s="436">
        <v>77714.539999999994</v>
      </c>
    </row>
    <row r="296" spans="2:9">
      <c r="B296" s="435" t="s">
        <v>228</v>
      </c>
      <c r="C296" s="435" t="s">
        <v>582</v>
      </c>
      <c r="D296" s="436">
        <v>2741381.52</v>
      </c>
      <c r="E296" s="436">
        <v>3203040.19</v>
      </c>
      <c r="F296" s="436">
        <v>42707202.509999998</v>
      </c>
      <c r="G296" s="436">
        <v>42496090.020000003</v>
      </c>
    </row>
    <row r="297" spans="2:9">
      <c r="B297" s="435" t="s">
        <v>229</v>
      </c>
      <c r="C297" s="435" t="s">
        <v>583</v>
      </c>
      <c r="D297" s="436">
        <v>611345.1</v>
      </c>
      <c r="E297" s="436">
        <v>745231.58</v>
      </c>
      <c r="F297" s="436">
        <v>8942778.9199999999</v>
      </c>
      <c r="G297" s="436">
        <v>9327655.0199999996</v>
      </c>
      <c r="I297" s="436">
        <v>5240.59</v>
      </c>
    </row>
    <row r="298" spans="2:9">
      <c r="B298" s="435" t="s">
        <v>298</v>
      </c>
      <c r="C298" s="435" t="s">
        <v>584</v>
      </c>
      <c r="D298" s="436">
        <v>824243.94</v>
      </c>
      <c r="F298" s="436">
        <v>3803233.14</v>
      </c>
      <c r="G298" s="436">
        <v>3816273.43</v>
      </c>
    </row>
    <row r="299" spans="2:9">
      <c r="B299" s="435" t="s">
        <v>230</v>
      </c>
      <c r="C299" s="435" t="s">
        <v>585</v>
      </c>
      <c r="D299" s="436">
        <v>1201436.99</v>
      </c>
      <c r="F299" s="436">
        <v>3666253.13</v>
      </c>
      <c r="G299" s="436">
        <v>3733979.2</v>
      </c>
    </row>
    <row r="300" spans="2:9">
      <c r="B300" s="435" t="s">
        <v>231</v>
      </c>
      <c r="C300" s="435" t="s">
        <v>586</v>
      </c>
      <c r="D300" s="436">
        <v>472408.14</v>
      </c>
      <c r="F300" s="436">
        <v>955458.88</v>
      </c>
      <c r="G300" s="436">
        <v>979220.94</v>
      </c>
    </row>
    <row r="301" spans="2:9">
      <c r="B301" s="435" t="s">
        <v>232</v>
      </c>
      <c r="C301" s="435" t="s">
        <v>587</v>
      </c>
      <c r="D301" s="436">
        <v>787346.8</v>
      </c>
      <c r="E301" s="436">
        <v>400000</v>
      </c>
      <c r="F301" s="436">
        <v>3946075.54</v>
      </c>
      <c r="G301" s="436">
        <v>4132437.25</v>
      </c>
      <c r="I301" s="436">
        <v>951328.18</v>
      </c>
    </row>
    <row r="302" spans="2:9">
      <c r="B302" s="435" t="s">
        <v>233</v>
      </c>
      <c r="C302" s="435" t="s">
        <v>588</v>
      </c>
      <c r="D302" s="436">
        <v>363874.22</v>
      </c>
      <c r="F302" s="436">
        <v>3120463.78</v>
      </c>
      <c r="G302" s="436">
        <v>2961734.88</v>
      </c>
    </row>
    <row r="303" spans="2:9">
      <c r="B303" s="435" t="s">
        <v>234</v>
      </c>
      <c r="C303" s="435" t="s">
        <v>589</v>
      </c>
      <c r="D303" s="436">
        <v>654745.55000000005</v>
      </c>
      <c r="F303" s="436">
        <v>4607373.74</v>
      </c>
      <c r="G303" s="436">
        <v>4546892.04</v>
      </c>
      <c r="H303" s="436">
        <v>130000</v>
      </c>
    </row>
    <row r="304" spans="2:9">
      <c r="B304" s="435" t="s">
        <v>235</v>
      </c>
      <c r="C304" s="435" t="s">
        <v>590</v>
      </c>
      <c r="D304" s="436">
        <v>635292.57999999996</v>
      </c>
      <c r="F304" s="436">
        <v>3940669.4</v>
      </c>
      <c r="G304" s="436">
        <v>3719870.82</v>
      </c>
    </row>
    <row r="305" spans="2:9">
      <c r="B305" s="435" t="s">
        <v>236</v>
      </c>
      <c r="C305" s="435" t="s">
        <v>591</v>
      </c>
      <c r="D305" s="436">
        <v>308172.07</v>
      </c>
      <c r="F305" s="436">
        <v>4177484.93</v>
      </c>
      <c r="G305" s="436">
        <v>3965804.95</v>
      </c>
    </row>
    <row r="306" spans="2:9">
      <c r="B306" s="435" t="s">
        <v>2615</v>
      </c>
      <c r="C306" s="435" t="s">
        <v>2649</v>
      </c>
      <c r="D306" s="436">
        <v>165195.84</v>
      </c>
      <c r="F306" s="436">
        <v>2394765.89</v>
      </c>
      <c r="G306" s="436">
        <v>2294663.67</v>
      </c>
    </row>
    <row r="307" spans="2:9">
      <c r="B307" s="435" t="s">
        <v>237</v>
      </c>
      <c r="C307" s="435" t="s">
        <v>592</v>
      </c>
      <c r="D307" s="436">
        <v>2859943.18</v>
      </c>
      <c r="E307" s="436">
        <v>1540890.02</v>
      </c>
      <c r="F307" s="436">
        <v>10300259.800000001</v>
      </c>
      <c r="G307" s="436">
        <v>11187349.98</v>
      </c>
      <c r="H307" s="436">
        <v>790125</v>
      </c>
    </row>
    <row r="308" spans="2:9">
      <c r="B308" s="435" t="s">
        <v>238</v>
      </c>
      <c r="C308" s="435" t="s">
        <v>593</v>
      </c>
      <c r="D308" s="436">
        <v>1650322.62</v>
      </c>
      <c r="E308" s="436">
        <v>1533191.03</v>
      </c>
      <c r="F308" s="436">
        <v>22274949.260000002</v>
      </c>
      <c r="G308" s="436">
        <v>23697652.199999999</v>
      </c>
      <c r="H308" s="436">
        <v>90186.11</v>
      </c>
      <c r="I308" s="436">
        <v>438054.58</v>
      </c>
    </row>
    <row r="309" spans="2:9">
      <c r="B309" s="435" t="s">
        <v>239</v>
      </c>
      <c r="C309" s="435" t="s">
        <v>594</v>
      </c>
      <c r="D309" s="436">
        <v>822733</v>
      </c>
      <c r="E309" s="436">
        <v>15144958</v>
      </c>
      <c r="F309" s="436">
        <v>302988375.17000002</v>
      </c>
      <c r="G309" s="436">
        <v>304633278.38</v>
      </c>
    </row>
    <row r="310" spans="2:9">
      <c r="B310" s="435" t="s">
        <v>240</v>
      </c>
      <c r="C310" s="435" t="s">
        <v>595</v>
      </c>
      <c r="D310" s="436">
        <v>2348901.29</v>
      </c>
      <c r="E310" s="436">
        <v>2716464.41</v>
      </c>
      <c r="F310" s="436">
        <v>54329288.25</v>
      </c>
      <c r="G310" s="436">
        <v>54739207.520000003</v>
      </c>
      <c r="H310" s="436">
        <v>148663.26</v>
      </c>
      <c r="I310" s="436">
        <v>800000</v>
      </c>
    </row>
    <row r="311" spans="2:9">
      <c r="B311" s="435" t="s">
        <v>241</v>
      </c>
      <c r="C311" s="435" t="s">
        <v>596</v>
      </c>
      <c r="D311" s="436">
        <v>4693828.0199999996</v>
      </c>
      <c r="E311" s="436">
        <v>5304166.16</v>
      </c>
      <c r="F311" s="436">
        <v>59925116.710000001</v>
      </c>
      <c r="G311" s="436">
        <v>60453102.950000003</v>
      </c>
      <c r="I311" s="436">
        <v>170149.33</v>
      </c>
    </row>
    <row r="312" spans="2:9">
      <c r="B312" s="435" t="s">
        <v>242</v>
      </c>
      <c r="C312" s="435" t="s">
        <v>597</v>
      </c>
      <c r="D312" s="436">
        <v>333110.38</v>
      </c>
      <c r="E312" s="436">
        <v>1249337.1599999999</v>
      </c>
      <c r="F312" s="436">
        <v>15982195.59</v>
      </c>
      <c r="G312" s="436">
        <v>17703649.68</v>
      </c>
      <c r="H312" s="436">
        <v>68776.33</v>
      </c>
      <c r="I312" s="436">
        <v>388613.67</v>
      </c>
    </row>
    <row r="313" spans="2:9">
      <c r="B313" s="435" t="s">
        <v>243</v>
      </c>
      <c r="C313" s="435" t="s">
        <v>598</v>
      </c>
      <c r="D313" s="436">
        <v>7309796.96</v>
      </c>
      <c r="F313" s="436">
        <v>62562533.219999999</v>
      </c>
      <c r="G313" s="436">
        <v>62984084.659999996</v>
      </c>
      <c r="H313" s="436">
        <v>288791.82</v>
      </c>
      <c r="I313" s="436">
        <v>3106603.96</v>
      </c>
    </row>
    <row r="314" spans="2:9">
      <c r="B314" s="435" t="s">
        <v>244</v>
      </c>
      <c r="C314" s="435" t="s">
        <v>599</v>
      </c>
      <c r="D314" s="436">
        <v>140571.04999999999</v>
      </c>
      <c r="E314" s="436">
        <v>9381530.2799999993</v>
      </c>
      <c r="F314" s="436">
        <v>117635726.55</v>
      </c>
      <c r="G314" s="436">
        <v>117795491.19</v>
      </c>
    </row>
    <row r="315" spans="2:9">
      <c r="B315" s="435" t="s">
        <v>245</v>
      </c>
      <c r="C315" s="435" t="s">
        <v>600</v>
      </c>
      <c r="D315" s="436">
        <v>3246886.53</v>
      </c>
      <c r="E315" s="436">
        <v>3757827.4</v>
      </c>
      <c r="F315" s="436">
        <v>77437674.469999999</v>
      </c>
      <c r="G315" s="436">
        <v>76606170.439999998</v>
      </c>
    </row>
    <row r="316" spans="2:9">
      <c r="B316" s="435" t="s">
        <v>246</v>
      </c>
      <c r="C316" s="435" t="s">
        <v>601</v>
      </c>
      <c r="D316" s="436">
        <v>2441503.16</v>
      </c>
      <c r="F316" s="436">
        <v>18876682.989999998</v>
      </c>
      <c r="G316" s="436">
        <v>18790800.859999999</v>
      </c>
    </row>
    <row r="317" spans="2:9">
      <c r="B317" s="435" t="s">
        <v>247</v>
      </c>
      <c r="C317" s="435" t="s">
        <v>602</v>
      </c>
      <c r="D317" s="436">
        <v>2114083.85</v>
      </c>
      <c r="F317" s="436">
        <v>29082824.32</v>
      </c>
      <c r="G317" s="436">
        <v>28100620.52</v>
      </c>
      <c r="I317" s="436">
        <v>94972.07</v>
      </c>
    </row>
    <row r="318" spans="2:9">
      <c r="B318" s="435" t="s">
        <v>248</v>
      </c>
      <c r="C318" s="435" t="s">
        <v>603</v>
      </c>
      <c r="D318" s="436">
        <v>4378316.5599999996</v>
      </c>
      <c r="F318" s="436">
        <v>23365056.920000002</v>
      </c>
      <c r="G318" s="436">
        <v>23084658.73</v>
      </c>
    </row>
    <row r="319" spans="2:9">
      <c r="B319" s="435" t="s">
        <v>249</v>
      </c>
      <c r="C319" s="435" t="s">
        <v>604</v>
      </c>
      <c r="D319" s="436">
        <v>2861628.73</v>
      </c>
      <c r="E319" s="436">
        <v>5091664.96</v>
      </c>
      <c r="F319" s="436">
        <v>63716274.460000001</v>
      </c>
      <c r="G319" s="436">
        <v>65033753.200000003</v>
      </c>
      <c r="I319" s="436">
        <v>6524480.8600000003</v>
      </c>
    </row>
    <row r="320" spans="2:9">
      <c r="B320" s="435" t="s">
        <v>250</v>
      </c>
      <c r="C320" s="435" t="s">
        <v>605</v>
      </c>
      <c r="E320" s="436">
        <v>6567345.8399999999</v>
      </c>
      <c r="F320" s="436">
        <v>83584752.019999996</v>
      </c>
      <c r="G320" s="436">
        <v>83809818.239999995</v>
      </c>
      <c r="H320" s="436">
        <v>238880.88</v>
      </c>
      <c r="I320" s="436">
        <v>833030</v>
      </c>
    </row>
    <row r="321" spans="2:9">
      <c r="B321" s="435" t="s">
        <v>260</v>
      </c>
      <c r="C321" s="435" t="s">
        <v>606</v>
      </c>
      <c r="D321" s="436">
        <v>2922566.16</v>
      </c>
      <c r="E321" s="436">
        <v>1500000</v>
      </c>
      <c r="F321" s="436">
        <v>21555171.039999999</v>
      </c>
      <c r="G321" s="436">
        <v>22671167.920000002</v>
      </c>
      <c r="I321" s="436">
        <v>700000</v>
      </c>
    </row>
    <row r="322" spans="2:9">
      <c r="B322" s="435" t="s">
        <v>2243</v>
      </c>
      <c r="C322" s="435" t="s">
        <v>2304</v>
      </c>
      <c r="D322" s="436">
        <v>3135735</v>
      </c>
      <c r="F322" s="436">
        <v>1032876.12</v>
      </c>
      <c r="G322" s="436">
        <v>2110816.6800000002</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CB764-C8DA-4508-8397-E66CBFF55FF0}">
  <sheetPr>
    <tabColor theme="2" tint="-0.249977111117893"/>
  </sheetPr>
  <dimension ref="A1:C325"/>
  <sheetViews>
    <sheetView workbookViewId="0">
      <selection activeCell="Q70" sqref="Q70"/>
    </sheetView>
  </sheetViews>
  <sheetFormatPr defaultRowHeight="16.5"/>
  <cols>
    <col min="1" max="1" width="9.42578125" style="437" bestFit="1" customWidth="1"/>
    <col min="2" max="2" width="26.5703125" style="437" bestFit="1" customWidth="1"/>
    <col min="3" max="3" width="11" style="437" bestFit="1" customWidth="1"/>
    <col min="4" max="16384" width="9.140625" style="437"/>
  </cols>
  <sheetData>
    <row r="1" spans="1:3">
      <c r="A1" s="437" t="s">
        <v>0</v>
      </c>
      <c r="B1" s="437" t="s">
        <v>632</v>
      </c>
      <c r="C1" s="437" t="s">
        <v>2674</v>
      </c>
    </row>
    <row r="2" spans="1:3">
      <c r="A2" s="437" t="s">
        <v>974</v>
      </c>
      <c r="B2" s="437" t="s">
        <v>944</v>
      </c>
      <c r="C2" s="437">
        <v>1040621.4500000004</v>
      </c>
    </row>
    <row r="3" spans="1:3">
      <c r="A3" s="437" t="s">
        <v>61</v>
      </c>
      <c r="B3" s="437" t="s">
        <v>380</v>
      </c>
      <c r="C3" s="437">
        <v>3034.2900000000004</v>
      </c>
    </row>
    <row r="4" spans="1:3">
      <c r="A4" s="437" t="s">
        <v>111</v>
      </c>
      <c r="B4" s="437" t="s">
        <v>445</v>
      </c>
      <c r="C4" s="437">
        <v>617.06999999999994</v>
      </c>
    </row>
    <row r="5" spans="1:3">
      <c r="A5" s="437" t="s">
        <v>120</v>
      </c>
      <c r="B5" s="437" t="s">
        <v>456</v>
      </c>
      <c r="C5" s="437">
        <v>105.2</v>
      </c>
    </row>
    <row r="6" spans="1:3">
      <c r="A6" s="437" t="s">
        <v>163</v>
      </c>
      <c r="B6" s="437" t="s">
        <v>508</v>
      </c>
      <c r="C6" s="437">
        <v>2463.06</v>
      </c>
    </row>
    <row r="7" spans="1:3">
      <c r="A7" s="437" t="s">
        <v>173</v>
      </c>
      <c r="B7" s="437" t="s">
        <v>520</v>
      </c>
      <c r="C7" s="437">
        <v>5314.2699999999995</v>
      </c>
    </row>
    <row r="8" spans="1:3">
      <c r="A8" s="437" t="s">
        <v>8</v>
      </c>
      <c r="B8" s="437" t="s">
        <v>929</v>
      </c>
      <c r="C8" s="437">
        <v>600.16</v>
      </c>
    </row>
    <row r="9" spans="1:3">
      <c r="A9" s="437" t="s">
        <v>88</v>
      </c>
      <c r="B9" s="437" t="s">
        <v>412</v>
      </c>
      <c r="C9" s="437">
        <v>16791.900000000001</v>
      </c>
    </row>
    <row r="10" spans="1:3">
      <c r="A10" s="437" t="s">
        <v>97</v>
      </c>
      <c r="B10" s="437" t="s">
        <v>421</v>
      </c>
      <c r="C10" s="437">
        <v>3451.0900000000006</v>
      </c>
    </row>
    <row r="11" spans="1:3">
      <c r="A11" s="437" t="s">
        <v>1424</v>
      </c>
      <c r="B11" s="437" t="s">
        <v>2652</v>
      </c>
      <c r="C11" s="437">
        <v>438.40999999999997</v>
      </c>
    </row>
    <row r="12" spans="1:3">
      <c r="A12" s="437" t="s">
        <v>28</v>
      </c>
      <c r="B12" s="437" t="s">
        <v>344</v>
      </c>
      <c r="C12" s="437">
        <v>11872.450000000003</v>
      </c>
    </row>
    <row r="13" spans="1:3">
      <c r="A13" s="437" t="s">
        <v>85</v>
      </c>
      <c r="B13" s="437" t="s">
        <v>409</v>
      </c>
      <c r="C13" s="437">
        <v>18182.400000000001</v>
      </c>
    </row>
    <row r="14" spans="1:3">
      <c r="A14" s="437" t="s">
        <v>219</v>
      </c>
      <c r="B14" s="437" t="s">
        <v>572</v>
      </c>
      <c r="C14" s="437">
        <v>10922.47</v>
      </c>
    </row>
    <row r="15" spans="1:3">
      <c r="A15" s="437" t="s">
        <v>261</v>
      </c>
      <c r="B15" s="437" t="s">
        <v>311</v>
      </c>
      <c r="C15" s="437">
        <v>9</v>
      </c>
    </row>
    <row r="16" spans="1:3">
      <c r="A16" s="437" t="s">
        <v>154</v>
      </c>
      <c r="B16" s="437" t="s">
        <v>497</v>
      </c>
      <c r="C16" s="437">
        <v>19862.870000000003</v>
      </c>
    </row>
    <row r="17" spans="1:3">
      <c r="A17" s="437" t="s">
        <v>291</v>
      </c>
      <c r="B17" s="437" t="s">
        <v>432</v>
      </c>
      <c r="C17" s="437">
        <v>102.89999999999999</v>
      </c>
    </row>
    <row r="18" spans="1:3">
      <c r="A18" s="437" t="s">
        <v>221</v>
      </c>
      <c r="B18" s="437" t="s">
        <v>574</v>
      </c>
      <c r="C18" s="437">
        <v>1971.9800000000002</v>
      </c>
    </row>
    <row r="19" spans="1:3">
      <c r="A19" s="437" t="s">
        <v>113</v>
      </c>
      <c r="B19" s="437" t="s">
        <v>447</v>
      </c>
      <c r="C19" s="437">
        <v>74.38000000000001</v>
      </c>
    </row>
    <row r="20" spans="1:3">
      <c r="A20" s="437" t="s">
        <v>96</v>
      </c>
      <c r="B20" s="437" t="s">
        <v>420</v>
      </c>
      <c r="C20" s="437">
        <v>4405.74</v>
      </c>
    </row>
    <row r="21" spans="1:3">
      <c r="A21" s="437" t="s">
        <v>133</v>
      </c>
      <c r="B21" s="437" t="s">
        <v>472</v>
      </c>
      <c r="C21" s="437">
        <v>953.87</v>
      </c>
    </row>
    <row r="22" spans="1:3">
      <c r="A22" s="437" t="s">
        <v>36</v>
      </c>
      <c r="B22" s="437" t="s">
        <v>355</v>
      </c>
      <c r="C22" s="437">
        <v>749.88999999999987</v>
      </c>
    </row>
    <row r="23" spans="1:3">
      <c r="A23" s="437" t="s">
        <v>74</v>
      </c>
      <c r="B23" s="437" t="s">
        <v>397</v>
      </c>
      <c r="C23" s="437">
        <v>74.749999999999986</v>
      </c>
    </row>
    <row r="24" spans="1:3">
      <c r="A24" s="437" t="s">
        <v>161</v>
      </c>
      <c r="B24" s="437" t="s">
        <v>609</v>
      </c>
      <c r="C24" s="437">
        <v>3178.7099999999996</v>
      </c>
    </row>
    <row r="25" spans="1:3">
      <c r="A25" s="437" t="s">
        <v>27</v>
      </c>
      <c r="B25" s="437" t="s">
        <v>343</v>
      </c>
      <c r="C25" s="437">
        <v>6957.8600000000015</v>
      </c>
    </row>
    <row r="26" spans="1:3">
      <c r="A26" s="437" t="s">
        <v>23</v>
      </c>
      <c r="B26" s="437" t="s">
        <v>335</v>
      </c>
      <c r="C26" s="437">
        <v>472.28</v>
      </c>
    </row>
    <row r="27" spans="1:3">
      <c r="A27" s="437" t="s">
        <v>256</v>
      </c>
      <c r="B27" s="437" t="s">
        <v>489</v>
      </c>
      <c r="C27" s="437">
        <v>180.4</v>
      </c>
    </row>
    <row r="28" spans="1:3">
      <c r="A28" s="437" t="s">
        <v>18</v>
      </c>
      <c r="B28" s="437" t="s">
        <v>330</v>
      </c>
      <c r="C28" s="437">
        <v>1192.9899999999998</v>
      </c>
    </row>
    <row r="29" spans="1:3">
      <c r="A29" s="437" t="s">
        <v>17</v>
      </c>
      <c r="B29" s="437" t="s">
        <v>329</v>
      </c>
      <c r="C29" s="437">
        <v>1569.71</v>
      </c>
    </row>
    <row r="30" spans="1:3">
      <c r="A30" s="437" t="s">
        <v>264</v>
      </c>
      <c r="B30" s="437" t="s">
        <v>350</v>
      </c>
      <c r="C30" s="437">
        <v>1401.06</v>
      </c>
    </row>
    <row r="31" spans="1:3">
      <c r="A31" s="437" t="s">
        <v>2225</v>
      </c>
      <c r="B31" s="437" t="s">
        <v>2286</v>
      </c>
      <c r="C31" s="437">
        <v>438.99999999999994</v>
      </c>
    </row>
    <row r="32" spans="1:3">
      <c r="A32" s="437" t="s">
        <v>292</v>
      </c>
      <c r="B32" s="437" t="s">
        <v>433</v>
      </c>
      <c r="C32" s="437">
        <v>95.899999999999991</v>
      </c>
    </row>
    <row r="33" spans="1:3">
      <c r="A33" s="437" t="s">
        <v>99</v>
      </c>
      <c r="B33" s="437" t="s">
        <v>423</v>
      </c>
      <c r="C33" s="437">
        <v>10623.009999999998</v>
      </c>
    </row>
    <row r="34" spans="1:3">
      <c r="A34" s="437" t="s">
        <v>187</v>
      </c>
      <c r="B34" s="437" t="s">
        <v>536</v>
      </c>
      <c r="C34" s="437">
        <v>13764.579999999998</v>
      </c>
    </row>
    <row r="35" spans="1:3">
      <c r="A35" s="437" t="s">
        <v>119</v>
      </c>
      <c r="B35" s="437" t="s">
        <v>453</v>
      </c>
      <c r="C35" s="437">
        <v>3312.4599999999996</v>
      </c>
    </row>
    <row r="36" spans="1:3">
      <c r="A36" s="437" t="s">
        <v>117</v>
      </c>
      <c r="B36" s="437" t="s">
        <v>451</v>
      </c>
      <c r="C36" s="437">
        <v>2765.68</v>
      </c>
    </row>
    <row r="37" spans="1:3">
      <c r="A37" s="437" t="s">
        <v>189</v>
      </c>
      <c r="B37" s="437" t="s">
        <v>538</v>
      </c>
      <c r="C37" s="437">
        <v>5155.72</v>
      </c>
    </row>
    <row r="38" spans="1:3">
      <c r="A38" s="437" t="s">
        <v>195</v>
      </c>
      <c r="B38" s="437" t="s">
        <v>545</v>
      </c>
      <c r="C38" s="437">
        <v>732.0200000000001</v>
      </c>
    </row>
    <row r="39" spans="1:3">
      <c r="A39" s="437" t="s">
        <v>2226</v>
      </c>
      <c r="B39" s="437" t="s">
        <v>2287</v>
      </c>
      <c r="C39" s="437">
        <v>597.33999999999992</v>
      </c>
    </row>
    <row r="40" spans="1:3">
      <c r="A40" s="437" t="s">
        <v>76</v>
      </c>
      <c r="B40" s="437" t="s">
        <v>399</v>
      </c>
      <c r="C40" s="437">
        <v>684.38</v>
      </c>
    </row>
    <row r="41" spans="1:3">
      <c r="A41" s="437" t="s">
        <v>7</v>
      </c>
      <c r="B41" s="437" t="s">
        <v>316</v>
      </c>
      <c r="C41" s="437">
        <v>2427.31</v>
      </c>
    </row>
    <row r="42" spans="1:3">
      <c r="A42" s="437" t="s">
        <v>105</v>
      </c>
      <c r="B42" s="437" t="s">
        <v>430</v>
      </c>
      <c r="C42" s="437">
        <v>903.88999999999987</v>
      </c>
    </row>
    <row r="43" spans="1:3">
      <c r="A43" s="437" t="s">
        <v>150</v>
      </c>
      <c r="B43" s="437" t="s">
        <v>494</v>
      </c>
      <c r="C43" s="437">
        <v>11383.48</v>
      </c>
    </row>
    <row r="44" spans="1:3">
      <c r="A44" s="437" t="s">
        <v>1426</v>
      </c>
      <c r="B44" s="437" t="s">
        <v>2653</v>
      </c>
      <c r="C44" s="437">
        <v>180</v>
      </c>
    </row>
    <row r="45" spans="1:3">
      <c r="A45" s="437" t="s">
        <v>229</v>
      </c>
      <c r="B45" s="437" t="s">
        <v>583</v>
      </c>
      <c r="C45" s="437">
        <v>553.61</v>
      </c>
    </row>
    <row r="46" spans="1:3">
      <c r="A46" s="437" t="s">
        <v>214</v>
      </c>
      <c r="B46" s="437" t="s">
        <v>567</v>
      </c>
      <c r="C46" s="437">
        <v>1473.0399999999997</v>
      </c>
    </row>
    <row r="47" spans="1:3">
      <c r="A47" s="437" t="s">
        <v>232</v>
      </c>
      <c r="B47" s="437" t="s">
        <v>587</v>
      </c>
      <c r="C47" s="437">
        <v>139.5</v>
      </c>
    </row>
    <row r="48" spans="1:3">
      <c r="A48" s="437" t="s">
        <v>200</v>
      </c>
      <c r="B48" s="437" t="s">
        <v>1783</v>
      </c>
      <c r="C48" s="437">
        <v>132.22</v>
      </c>
    </row>
    <row r="49" spans="1:3">
      <c r="A49" s="437" t="s">
        <v>216</v>
      </c>
      <c r="B49" s="437" t="s">
        <v>1785</v>
      </c>
      <c r="C49" s="437">
        <v>737.21</v>
      </c>
    </row>
    <row r="50" spans="1:3">
      <c r="A50" s="437" t="s">
        <v>296</v>
      </c>
      <c r="B50" s="437" t="s">
        <v>548</v>
      </c>
      <c r="C50" s="437">
        <v>1648.6399999999999</v>
      </c>
    </row>
    <row r="51" spans="1:3">
      <c r="A51" s="437" t="s">
        <v>160</v>
      </c>
      <c r="B51" s="437" t="s">
        <v>505</v>
      </c>
      <c r="C51" s="437">
        <v>485.28</v>
      </c>
    </row>
    <row r="52" spans="1:3">
      <c r="A52" s="437" t="s">
        <v>164</v>
      </c>
      <c r="B52" s="437" t="s">
        <v>510</v>
      </c>
      <c r="C52" s="437">
        <v>435.47999999999996</v>
      </c>
    </row>
    <row r="53" spans="1:3">
      <c r="A53" s="437" t="s">
        <v>68</v>
      </c>
      <c r="B53" s="437" t="s">
        <v>388</v>
      </c>
      <c r="C53" s="437">
        <v>176.1</v>
      </c>
    </row>
    <row r="54" spans="1:3">
      <c r="A54" s="437" t="s">
        <v>54</v>
      </c>
      <c r="B54" s="437" t="s">
        <v>1775</v>
      </c>
      <c r="C54" s="437">
        <v>196.31</v>
      </c>
    </row>
    <row r="55" spans="1:3">
      <c r="A55" s="437" t="s">
        <v>72</v>
      </c>
      <c r="B55" s="437" t="s">
        <v>394</v>
      </c>
      <c r="C55" s="437">
        <v>932.95</v>
      </c>
    </row>
    <row r="56" spans="1:3">
      <c r="A56" s="437" t="s">
        <v>21</v>
      </c>
      <c r="B56" s="437" t="s">
        <v>333</v>
      </c>
      <c r="C56" s="437">
        <v>333.59</v>
      </c>
    </row>
    <row r="57" spans="1:3">
      <c r="A57" s="437" t="s">
        <v>121</v>
      </c>
      <c r="B57" s="437" t="s">
        <v>457</v>
      </c>
      <c r="C57" s="437">
        <v>97.03</v>
      </c>
    </row>
    <row r="58" spans="1:3">
      <c r="A58" s="437" t="s">
        <v>42</v>
      </c>
      <c r="B58" s="437" t="s">
        <v>361</v>
      </c>
      <c r="C58" s="437">
        <v>191.49</v>
      </c>
    </row>
    <row r="59" spans="1:3">
      <c r="A59" s="437" t="s">
        <v>143</v>
      </c>
      <c r="B59" s="437" t="s">
        <v>484</v>
      </c>
      <c r="C59" s="437">
        <v>353.53000000000003</v>
      </c>
    </row>
    <row r="60" spans="1:3">
      <c r="A60" s="437" t="s">
        <v>289</v>
      </c>
      <c r="B60" s="437" t="s">
        <v>425</v>
      </c>
      <c r="C60" s="437">
        <v>42</v>
      </c>
    </row>
    <row r="61" spans="1:3">
      <c r="A61" s="437" t="s">
        <v>179</v>
      </c>
      <c r="B61" s="437" t="s">
        <v>527</v>
      </c>
      <c r="C61" s="437">
        <v>420.77000000000004</v>
      </c>
    </row>
    <row r="62" spans="1:3">
      <c r="A62" s="437" t="s">
        <v>125</v>
      </c>
      <c r="B62" s="437" t="s">
        <v>461</v>
      </c>
      <c r="C62" s="437">
        <v>602.58000000000004</v>
      </c>
    </row>
    <row r="63" spans="1:3">
      <c r="A63" s="437" t="s">
        <v>30</v>
      </c>
      <c r="B63" s="437" t="s">
        <v>346</v>
      </c>
      <c r="C63" s="437">
        <v>346.23</v>
      </c>
    </row>
    <row r="64" spans="1:3">
      <c r="A64" s="437" t="s">
        <v>193</v>
      </c>
      <c r="B64" s="437" t="s">
        <v>542</v>
      </c>
      <c r="C64" s="437">
        <v>2566.2800000000002</v>
      </c>
    </row>
    <row r="65" spans="1:3">
      <c r="A65" s="437" t="s">
        <v>149</v>
      </c>
      <c r="B65" s="437" t="s">
        <v>492</v>
      </c>
      <c r="C65" s="437">
        <v>1414.44</v>
      </c>
    </row>
    <row r="66" spans="1:3">
      <c r="A66" s="437" t="s">
        <v>297</v>
      </c>
      <c r="B66" s="437" t="s">
        <v>565</v>
      </c>
      <c r="C66" s="437">
        <v>16.899999999999999</v>
      </c>
    </row>
    <row r="67" spans="1:3">
      <c r="A67" s="437" t="s">
        <v>190</v>
      </c>
      <c r="B67" s="437" t="s">
        <v>1780</v>
      </c>
      <c r="C67" s="437">
        <v>3364.4000000000005</v>
      </c>
    </row>
    <row r="68" spans="1:3">
      <c r="A68" s="437" t="s">
        <v>240</v>
      </c>
      <c r="B68" s="437" t="s">
        <v>1786</v>
      </c>
      <c r="C68" s="437">
        <v>3263.5499999999997</v>
      </c>
    </row>
    <row r="69" spans="1:3">
      <c r="A69" s="437" t="s">
        <v>38</v>
      </c>
      <c r="B69" s="437" t="s">
        <v>357</v>
      </c>
      <c r="C69" s="437">
        <v>5730.2000000000007</v>
      </c>
    </row>
    <row r="70" spans="1:3">
      <c r="A70" s="437" t="s">
        <v>101</v>
      </c>
      <c r="B70" s="437" t="s">
        <v>426</v>
      </c>
      <c r="C70" s="437">
        <v>81.580000000000013</v>
      </c>
    </row>
    <row r="71" spans="1:3">
      <c r="A71" s="437" t="s">
        <v>155</v>
      </c>
      <c r="B71" s="437" t="s">
        <v>498</v>
      </c>
      <c r="C71" s="437">
        <v>1871.1399999999999</v>
      </c>
    </row>
    <row r="72" spans="1:3">
      <c r="A72" s="437" t="s">
        <v>172</v>
      </c>
      <c r="B72" s="437" t="s">
        <v>519</v>
      </c>
      <c r="C72" s="437">
        <v>19352.91</v>
      </c>
    </row>
    <row r="73" spans="1:3">
      <c r="A73" s="437" t="s">
        <v>103</v>
      </c>
      <c r="B73" s="437" t="s">
        <v>428</v>
      </c>
      <c r="C73" s="437">
        <v>3126.6700000000005</v>
      </c>
    </row>
    <row r="74" spans="1:3">
      <c r="A74" s="437" t="s">
        <v>66</v>
      </c>
      <c r="B74" s="437" t="s">
        <v>385</v>
      </c>
      <c r="C74" s="437">
        <v>1591.9300000000003</v>
      </c>
    </row>
    <row r="75" spans="1:3">
      <c r="A75" s="437" t="s">
        <v>233</v>
      </c>
      <c r="B75" s="437" t="s">
        <v>588</v>
      </c>
      <c r="C75" s="437">
        <v>69.290000000000006</v>
      </c>
    </row>
    <row r="76" spans="1:3">
      <c r="A76" s="437" t="s">
        <v>15</v>
      </c>
      <c r="B76" s="437" t="s">
        <v>327</v>
      </c>
      <c r="C76" s="437">
        <v>324.12</v>
      </c>
    </row>
    <row r="77" spans="1:3">
      <c r="A77" s="437" t="s">
        <v>80</v>
      </c>
      <c r="B77" s="437" t="s">
        <v>403</v>
      </c>
      <c r="C77" s="437">
        <v>4140.97</v>
      </c>
    </row>
    <row r="78" spans="1:3">
      <c r="A78" s="437" t="s">
        <v>58</v>
      </c>
      <c r="B78" s="437" t="s">
        <v>377</v>
      </c>
      <c r="C78" s="437">
        <v>2588.73</v>
      </c>
    </row>
    <row r="79" spans="1:3">
      <c r="A79" s="437" t="s">
        <v>1814</v>
      </c>
      <c r="B79" s="437" t="s">
        <v>2675</v>
      </c>
      <c r="C79" s="437">
        <v>0</v>
      </c>
    </row>
    <row r="80" spans="1:3">
      <c r="A80" s="437" t="s">
        <v>277</v>
      </c>
      <c r="B80" s="437" t="s">
        <v>442</v>
      </c>
      <c r="C80" s="437">
        <v>55.9</v>
      </c>
    </row>
    <row r="81" spans="1:3">
      <c r="A81" s="437" t="s">
        <v>169</v>
      </c>
      <c r="B81" s="437" t="s">
        <v>516</v>
      </c>
      <c r="C81" s="437">
        <v>19322.570000000003</v>
      </c>
    </row>
    <row r="82" spans="1:3">
      <c r="A82" s="437" t="s">
        <v>26</v>
      </c>
      <c r="B82" s="437" t="s">
        <v>342</v>
      </c>
      <c r="C82" s="437">
        <v>22436.69</v>
      </c>
    </row>
    <row r="83" spans="1:3">
      <c r="A83" s="437" t="s">
        <v>258</v>
      </c>
      <c r="B83" s="437" t="s">
        <v>1782</v>
      </c>
      <c r="C83" s="437">
        <v>32.599999999999994</v>
      </c>
    </row>
    <row r="84" spans="1:3">
      <c r="A84" s="437" t="s">
        <v>79</v>
      </c>
      <c r="B84" s="437" t="s">
        <v>402</v>
      </c>
      <c r="C84" s="437">
        <v>20022.649999999998</v>
      </c>
    </row>
    <row r="85" spans="1:3">
      <c r="A85" s="437" t="s">
        <v>220</v>
      </c>
      <c r="B85" s="437" t="s">
        <v>573</v>
      </c>
      <c r="C85" s="437">
        <v>4447.6399999999994</v>
      </c>
    </row>
    <row r="86" spans="1:3">
      <c r="A86" s="437" t="s">
        <v>157</v>
      </c>
      <c r="B86" s="437" t="s">
        <v>500</v>
      </c>
      <c r="C86" s="437">
        <v>3747.3100000000004</v>
      </c>
    </row>
    <row r="87" spans="1:3">
      <c r="A87" s="437" t="s">
        <v>11</v>
      </c>
      <c r="B87" s="437" t="s">
        <v>322</v>
      </c>
      <c r="C87" s="437">
        <v>853.43000000000006</v>
      </c>
    </row>
    <row r="88" spans="1:3">
      <c r="A88" s="437" t="s">
        <v>153</v>
      </c>
      <c r="B88" s="437" t="s">
        <v>496</v>
      </c>
      <c r="C88" s="437">
        <v>7082.91</v>
      </c>
    </row>
    <row r="89" spans="1:3">
      <c r="A89" s="437" t="s">
        <v>188</v>
      </c>
      <c r="B89" s="437" t="s">
        <v>537</v>
      </c>
      <c r="C89" s="437">
        <v>864.1</v>
      </c>
    </row>
    <row r="90" spans="1:3">
      <c r="A90" s="437" t="s">
        <v>230</v>
      </c>
      <c r="B90" s="437" t="s">
        <v>585</v>
      </c>
      <c r="C90" s="437">
        <v>113.89999999999999</v>
      </c>
    </row>
    <row r="91" spans="1:3">
      <c r="A91" s="437" t="s">
        <v>1</v>
      </c>
      <c r="B91" s="437" t="s">
        <v>435</v>
      </c>
      <c r="C91" s="437">
        <v>57.5</v>
      </c>
    </row>
    <row r="92" spans="1:3">
      <c r="A92" s="437" t="s">
        <v>2</v>
      </c>
      <c r="B92" s="437" t="s">
        <v>438</v>
      </c>
      <c r="C92" s="437">
        <v>2900.65</v>
      </c>
    </row>
    <row r="93" spans="1:3">
      <c r="A93" s="437" t="s">
        <v>60</v>
      </c>
      <c r="B93" s="437" t="s">
        <v>379</v>
      </c>
      <c r="C93" s="437">
        <v>718.34999999999991</v>
      </c>
    </row>
    <row r="94" spans="1:3">
      <c r="A94" s="437" t="s">
        <v>243</v>
      </c>
      <c r="B94" s="437" t="s">
        <v>598</v>
      </c>
      <c r="C94" s="437">
        <v>3422.3599999999997</v>
      </c>
    </row>
    <row r="95" spans="1:3">
      <c r="A95" s="437" t="s">
        <v>247</v>
      </c>
      <c r="B95" s="437" t="s">
        <v>602</v>
      </c>
      <c r="C95" s="437">
        <v>1378.3</v>
      </c>
    </row>
    <row r="96" spans="1:3">
      <c r="A96" s="437" t="s">
        <v>180</v>
      </c>
      <c r="B96" s="437" t="s">
        <v>528</v>
      </c>
      <c r="C96" s="437">
        <v>2159.9900000000007</v>
      </c>
    </row>
    <row r="97" spans="1:3">
      <c r="A97" s="437" t="s">
        <v>126</v>
      </c>
      <c r="B97" s="437" t="s">
        <v>463</v>
      </c>
      <c r="C97" s="437">
        <v>238.79999999999995</v>
      </c>
    </row>
    <row r="98" spans="1:3">
      <c r="A98" s="437" t="s">
        <v>183</v>
      </c>
      <c r="B98" s="437" t="s">
        <v>532</v>
      </c>
      <c r="C98" s="437">
        <v>38.4</v>
      </c>
    </row>
    <row r="99" spans="1:3">
      <c r="A99" s="437" t="s">
        <v>1862</v>
      </c>
      <c r="B99" s="437" t="s">
        <v>2288</v>
      </c>
      <c r="C99" s="437">
        <v>143.61000000000001</v>
      </c>
    </row>
    <row r="100" spans="1:3">
      <c r="A100" s="437" t="s">
        <v>284</v>
      </c>
      <c r="B100" s="437" t="s">
        <v>340</v>
      </c>
      <c r="C100" s="437">
        <v>171.55</v>
      </c>
    </row>
    <row r="101" spans="1:3">
      <c r="A101" s="437" t="s">
        <v>209</v>
      </c>
      <c r="B101" s="437" t="s">
        <v>561</v>
      </c>
      <c r="C101" s="437">
        <v>581.83000000000004</v>
      </c>
    </row>
    <row r="102" spans="1:3">
      <c r="A102" s="437" t="s">
        <v>124</v>
      </c>
      <c r="B102" s="437" t="s">
        <v>460</v>
      </c>
      <c r="C102" s="437">
        <v>130.6</v>
      </c>
    </row>
    <row r="103" spans="1:3">
      <c r="A103" s="437" t="s">
        <v>246</v>
      </c>
      <c r="B103" s="437" t="s">
        <v>601</v>
      </c>
      <c r="C103" s="437">
        <v>1038.2099999999998</v>
      </c>
    </row>
    <row r="104" spans="1:3">
      <c r="A104" s="437" t="s">
        <v>82</v>
      </c>
      <c r="B104" s="437" t="s">
        <v>405</v>
      </c>
      <c r="C104" s="437">
        <v>16973.22</v>
      </c>
    </row>
    <row r="105" spans="1:3">
      <c r="A105" s="437" t="s">
        <v>282</v>
      </c>
      <c r="B105" s="437" t="s">
        <v>338</v>
      </c>
      <c r="C105" s="437">
        <v>1922.9499999999998</v>
      </c>
    </row>
    <row r="106" spans="1:3">
      <c r="A106" s="437" t="s">
        <v>130</v>
      </c>
      <c r="B106" s="437" t="s">
        <v>468</v>
      </c>
      <c r="C106" s="437">
        <v>326.66999999999996</v>
      </c>
    </row>
    <row r="107" spans="1:3">
      <c r="A107" s="437" t="s">
        <v>62</v>
      </c>
      <c r="B107" s="437" t="s">
        <v>381</v>
      </c>
      <c r="C107" s="437">
        <v>1571.3899999999999</v>
      </c>
    </row>
    <row r="108" spans="1:3">
      <c r="A108" s="437" t="s">
        <v>2512</v>
      </c>
      <c r="B108" s="437" t="s">
        <v>2654</v>
      </c>
      <c r="C108" s="437">
        <v>325.5</v>
      </c>
    </row>
    <row r="109" spans="1:3">
      <c r="A109" s="437" t="s">
        <v>1880</v>
      </c>
      <c r="B109" s="437" t="s">
        <v>2289</v>
      </c>
      <c r="C109" s="437">
        <v>594</v>
      </c>
    </row>
    <row r="110" spans="1:3">
      <c r="A110" s="437" t="s">
        <v>2223</v>
      </c>
      <c r="B110" s="437" t="s">
        <v>2290</v>
      </c>
      <c r="C110" s="437">
        <v>332.59999999999997</v>
      </c>
    </row>
    <row r="111" spans="1:3">
      <c r="A111" s="437" t="s">
        <v>44</v>
      </c>
      <c r="B111" s="437" t="s">
        <v>363</v>
      </c>
      <c r="C111" s="437">
        <v>193.20999999999995</v>
      </c>
    </row>
    <row r="112" spans="1:3">
      <c r="A112" s="437" t="s">
        <v>272</v>
      </c>
      <c r="B112" s="437" t="s">
        <v>522</v>
      </c>
      <c r="C112" s="437">
        <v>18.98</v>
      </c>
    </row>
    <row r="113" spans="1:3">
      <c r="A113" s="437" t="s">
        <v>91</v>
      </c>
      <c r="B113" s="437" t="s">
        <v>415</v>
      </c>
      <c r="C113" s="437">
        <v>18628.300000000003</v>
      </c>
    </row>
    <row r="114" spans="1:3">
      <c r="A114" s="437" t="s">
        <v>49</v>
      </c>
      <c r="B114" s="437" t="s">
        <v>368</v>
      </c>
      <c r="C114" s="437">
        <v>48.7</v>
      </c>
    </row>
    <row r="115" spans="1:3">
      <c r="A115" s="437" t="s">
        <v>286</v>
      </c>
      <c r="B115" s="437" t="s">
        <v>351</v>
      </c>
      <c r="C115" s="437">
        <v>1110.81</v>
      </c>
    </row>
    <row r="116" spans="1:3">
      <c r="A116" s="437" t="s">
        <v>41</v>
      </c>
      <c r="B116" s="437" t="s">
        <v>360</v>
      </c>
      <c r="C116" s="437">
        <v>33.799999999999997</v>
      </c>
    </row>
    <row r="117" spans="1:3">
      <c r="A117" s="437" t="s">
        <v>34</v>
      </c>
      <c r="B117" s="437" t="s">
        <v>353</v>
      </c>
      <c r="C117" s="437">
        <v>4860.3599999999997</v>
      </c>
    </row>
    <row r="118" spans="1:3">
      <c r="A118" s="437" t="s">
        <v>9</v>
      </c>
      <c r="B118" s="437" t="s">
        <v>318</v>
      </c>
      <c r="C118" s="437">
        <v>18180.95</v>
      </c>
    </row>
    <row r="119" spans="1:3">
      <c r="A119" s="437" t="s">
        <v>94</v>
      </c>
      <c r="B119" s="437" t="s">
        <v>418</v>
      </c>
      <c r="C119" s="437">
        <v>24090.160000000003</v>
      </c>
    </row>
    <row r="120" spans="1:3">
      <c r="A120" s="437" t="s">
        <v>203</v>
      </c>
      <c r="B120" s="437" t="s">
        <v>555</v>
      </c>
      <c r="C120" s="437">
        <v>1050.29</v>
      </c>
    </row>
    <row r="121" spans="1:3">
      <c r="A121" s="437" t="s">
        <v>10</v>
      </c>
      <c r="B121" s="437" t="s">
        <v>616</v>
      </c>
      <c r="C121" s="437">
        <v>1364.8500000000001</v>
      </c>
    </row>
    <row r="122" spans="1:3">
      <c r="A122" s="437" t="s">
        <v>104</v>
      </c>
      <c r="B122" s="437" t="s">
        <v>429</v>
      </c>
      <c r="C122" s="437">
        <v>579.53999999999985</v>
      </c>
    </row>
    <row r="123" spans="1:3">
      <c r="A123" s="437" t="s">
        <v>106</v>
      </c>
      <c r="B123" s="437" t="s">
        <v>436</v>
      </c>
      <c r="C123" s="437">
        <v>90.929999999999993</v>
      </c>
    </row>
    <row r="124" spans="1:3">
      <c r="A124" s="437" t="s">
        <v>271</v>
      </c>
      <c r="B124" s="437" t="s">
        <v>509</v>
      </c>
      <c r="C124" s="437">
        <v>523.74</v>
      </c>
    </row>
    <row r="125" spans="1:3">
      <c r="A125" s="437" t="s">
        <v>283</v>
      </c>
      <c r="B125" s="437" t="s">
        <v>1773</v>
      </c>
      <c r="C125" s="437">
        <v>1669.71</v>
      </c>
    </row>
    <row r="126" spans="1:3">
      <c r="A126" s="437" t="s">
        <v>225</v>
      </c>
      <c r="B126" s="437" t="s">
        <v>579</v>
      </c>
      <c r="C126" s="437">
        <v>88.46</v>
      </c>
    </row>
    <row r="127" spans="1:3">
      <c r="A127" s="437" t="s">
        <v>16</v>
      </c>
      <c r="B127" s="437" t="s">
        <v>328</v>
      </c>
      <c r="C127" s="437">
        <v>1246.8600000000001</v>
      </c>
    </row>
    <row r="128" spans="1:3">
      <c r="A128" s="437" t="s">
        <v>170</v>
      </c>
      <c r="B128" s="437" t="s">
        <v>517</v>
      </c>
      <c r="C128" s="437">
        <v>9150.69</v>
      </c>
    </row>
    <row r="129" spans="1:3">
      <c r="A129" s="437" t="s">
        <v>1402</v>
      </c>
      <c r="B129" s="437" t="s">
        <v>2655</v>
      </c>
      <c r="C129" s="437">
        <v>94.51</v>
      </c>
    </row>
    <row r="130" spans="1:3">
      <c r="A130" s="437" t="s">
        <v>93</v>
      </c>
      <c r="B130" s="437" t="s">
        <v>417</v>
      </c>
      <c r="C130" s="437">
        <v>30019.249999999996</v>
      </c>
    </row>
    <row r="131" spans="1:3">
      <c r="A131" s="437" t="s">
        <v>177</v>
      </c>
      <c r="B131" s="437" t="s">
        <v>525</v>
      </c>
      <c r="C131" s="437">
        <v>2503.2800000000002</v>
      </c>
    </row>
    <row r="132" spans="1:3">
      <c r="A132" s="437" t="s">
        <v>226</v>
      </c>
      <c r="B132" s="437" t="s">
        <v>580</v>
      </c>
      <c r="C132" s="437">
        <v>27.65</v>
      </c>
    </row>
    <row r="133" spans="1:3">
      <c r="A133" s="437" t="s">
        <v>191</v>
      </c>
      <c r="B133" s="437" t="s">
        <v>540</v>
      </c>
      <c r="C133" s="437">
        <v>560.74</v>
      </c>
    </row>
    <row r="134" spans="1:3">
      <c r="A134" s="437" t="s">
        <v>5</v>
      </c>
      <c r="B134" s="437" t="s">
        <v>314</v>
      </c>
      <c r="C134" s="437">
        <v>202.12</v>
      </c>
    </row>
    <row r="135" spans="1:3">
      <c r="A135" s="437" t="s">
        <v>31</v>
      </c>
      <c r="B135" s="437" t="s">
        <v>348</v>
      </c>
      <c r="C135" s="437">
        <v>5999.24</v>
      </c>
    </row>
    <row r="136" spans="1:3">
      <c r="A136" s="437" t="s">
        <v>198</v>
      </c>
      <c r="B136" s="437" t="s">
        <v>549</v>
      </c>
      <c r="C136" s="437">
        <v>230.7</v>
      </c>
    </row>
    <row r="137" spans="1:3">
      <c r="A137" s="437" t="s">
        <v>158</v>
      </c>
      <c r="B137" s="437" t="s">
        <v>619</v>
      </c>
      <c r="C137" s="437">
        <v>225.20999999999998</v>
      </c>
    </row>
    <row r="138" spans="1:3">
      <c r="A138" s="437" t="s">
        <v>2227</v>
      </c>
      <c r="B138" s="437" t="s">
        <v>2291</v>
      </c>
      <c r="C138" s="437">
        <v>34.380000000000003</v>
      </c>
    </row>
    <row r="139" spans="1:3">
      <c r="A139" s="437" t="s">
        <v>1825</v>
      </c>
      <c r="B139" s="437" t="s">
        <v>2292</v>
      </c>
      <c r="C139" s="437">
        <v>385.61999999999995</v>
      </c>
    </row>
    <row r="140" spans="1:3">
      <c r="A140" s="437" t="s">
        <v>268</v>
      </c>
      <c r="B140" s="437" t="s">
        <v>440</v>
      </c>
      <c r="C140" s="437">
        <v>195.82</v>
      </c>
    </row>
    <row r="141" spans="1:3">
      <c r="A141" s="437" t="s">
        <v>222</v>
      </c>
      <c r="B141" s="437" t="s">
        <v>575</v>
      </c>
      <c r="C141" s="437">
        <v>3324.26</v>
      </c>
    </row>
    <row r="142" spans="1:3">
      <c r="A142" s="437" t="s">
        <v>242</v>
      </c>
      <c r="B142" s="437" t="s">
        <v>597</v>
      </c>
      <c r="C142" s="437">
        <v>757.39</v>
      </c>
    </row>
    <row r="143" spans="1:3">
      <c r="A143" s="437" t="s">
        <v>39</v>
      </c>
      <c r="B143" s="437" t="s">
        <v>358</v>
      </c>
      <c r="C143" s="437">
        <v>98.03</v>
      </c>
    </row>
    <row r="144" spans="1:3">
      <c r="A144" s="437" t="s">
        <v>14</v>
      </c>
      <c r="B144" s="437" t="s">
        <v>325</v>
      </c>
      <c r="C144" s="437">
        <v>614.18000000000006</v>
      </c>
    </row>
    <row r="145" spans="1:3">
      <c r="A145" s="437" t="s">
        <v>128</v>
      </c>
      <c r="B145" s="437" t="s">
        <v>465</v>
      </c>
      <c r="C145" s="437">
        <v>999.1400000000001</v>
      </c>
    </row>
    <row r="146" spans="1:3">
      <c r="A146" s="437" t="s">
        <v>201</v>
      </c>
      <c r="B146" s="437" t="s">
        <v>553</v>
      </c>
      <c r="C146" s="437">
        <v>486.61</v>
      </c>
    </row>
    <row r="147" spans="1:3">
      <c r="A147" s="437" t="s">
        <v>174</v>
      </c>
      <c r="B147" s="437" t="s">
        <v>521</v>
      </c>
      <c r="C147" s="437">
        <v>9523.9799999999977</v>
      </c>
    </row>
    <row r="148" spans="1:3">
      <c r="A148" s="437" t="s">
        <v>64</v>
      </c>
      <c r="B148" s="437" t="s">
        <v>620</v>
      </c>
      <c r="C148" s="437">
        <v>304.45999999999998</v>
      </c>
    </row>
    <row r="149" spans="1:3">
      <c r="A149" s="437" t="s">
        <v>186</v>
      </c>
      <c r="B149" s="437" t="s">
        <v>535</v>
      </c>
      <c r="C149" s="437">
        <v>9907.380000000001</v>
      </c>
    </row>
    <row r="150" spans="1:3">
      <c r="A150" s="437" t="s">
        <v>185</v>
      </c>
      <c r="B150" s="437" t="s">
        <v>534</v>
      </c>
      <c r="C150" s="437">
        <v>1725.4800000000002</v>
      </c>
    </row>
    <row r="151" spans="1:3">
      <c r="A151" s="437" t="s">
        <v>81</v>
      </c>
      <c r="B151" s="437" t="s">
        <v>404</v>
      </c>
      <c r="C151" s="437">
        <v>3931.4900000000007</v>
      </c>
    </row>
    <row r="152" spans="1:3">
      <c r="A152" s="437" t="s">
        <v>223</v>
      </c>
      <c r="B152" s="437" t="s">
        <v>576</v>
      </c>
      <c r="C152" s="437">
        <v>1720.5300000000002</v>
      </c>
    </row>
    <row r="153" spans="1:3">
      <c r="A153" s="437" t="s">
        <v>135</v>
      </c>
      <c r="B153" s="437" t="s">
        <v>474</v>
      </c>
      <c r="C153" s="437">
        <v>728.68000000000006</v>
      </c>
    </row>
    <row r="154" spans="1:3">
      <c r="A154" s="437" t="s">
        <v>167</v>
      </c>
      <c r="B154" s="437" t="s">
        <v>514</v>
      </c>
      <c r="C154" s="437">
        <v>68.050000000000011</v>
      </c>
    </row>
    <row r="155" spans="1:3">
      <c r="A155" s="437" t="s">
        <v>175</v>
      </c>
      <c r="B155" s="437" t="s">
        <v>523</v>
      </c>
      <c r="C155" s="437">
        <v>5353.1799999999985</v>
      </c>
    </row>
    <row r="156" spans="1:3">
      <c r="A156" s="437" t="s">
        <v>65</v>
      </c>
      <c r="B156" s="437" t="s">
        <v>384</v>
      </c>
      <c r="C156" s="437">
        <v>1335.6399999999996</v>
      </c>
    </row>
    <row r="157" spans="1:3">
      <c r="A157" s="437" t="s">
        <v>110</v>
      </c>
      <c r="B157" s="437" t="s">
        <v>444</v>
      </c>
      <c r="C157" s="437">
        <v>403.77000000000004</v>
      </c>
    </row>
    <row r="158" spans="1:3">
      <c r="A158" s="437" t="s">
        <v>57</v>
      </c>
      <c r="B158" s="437" t="s">
        <v>376</v>
      </c>
      <c r="C158" s="437">
        <v>8244.84</v>
      </c>
    </row>
    <row r="159" spans="1:3">
      <c r="A159" s="437" t="s">
        <v>109</v>
      </c>
      <c r="B159" s="437" t="s">
        <v>443</v>
      </c>
      <c r="C159" s="437">
        <v>587.61</v>
      </c>
    </row>
    <row r="160" spans="1:3">
      <c r="A160" s="437" t="s">
        <v>260</v>
      </c>
      <c r="B160" s="437" t="s">
        <v>606</v>
      </c>
      <c r="C160" s="437">
        <v>873.90000000000009</v>
      </c>
    </row>
    <row r="161" spans="1:3">
      <c r="A161" s="437" t="s">
        <v>259</v>
      </c>
      <c r="B161" s="437" t="s">
        <v>578</v>
      </c>
      <c r="C161" s="437">
        <v>1552.1599999999996</v>
      </c>
    </row>
    <row r="162" spans="1:3">
      <c r="A162" s="437" t="s">
        <v>295</v>
      </c>
      <c r="B162" s="437" t="s">
        <v>513</v>
      </c>
      <c r="C162" s="437">
        <v>68.5</v>
      </c>
    </row>
    <row r="163" spans="1:3">
      <c r="A163" s="437" t="s">
        <v>165</v>
      </c>
      <c r="B163" s="437" t="s">
        <v>621</v>
      </c>
      <c r="C163" s="437">
        <v>6500.7999999999993</v>
      </c>
    </row>
    <row r="164" spans="1:3">
      <c r="A164" s="437" t="s">
        <v>1816</v>
      </c>
      <c r="B164" s="437" t="s">
        <v>2293</v>
      </c>
      <c r="C164" s="437">
        <v>550.41</v>
      </c>
    </row>
    <row r="165" spans="1:3">
      <c r="A165" s="437" t="s">
        <v>171</v>
      </c>
      <c r="B165" s="437" t="s">
        <v>518</v>
      </c>
      <c r="C165" s="437">
        <v>14815.15</v>
      </c>
    </row>
    <row r="166" spans="1:3">
      <c r="A166" s="437" t="s">
        <v>238</v>
      </c>
      <c r="B166" s="437" t="s">
        <v>593</v>
      </c>
      <c r="C166" s="437">
        <v>1267.5700000000002</v>
      </c>
    </row>
    <row r="167" spans="1:3">
      <c r="A167" s="437" t="s">
        <v>108</v>
      </c>
      <c r="B167" s="437" t="s">
        <v>441</v>
      </c>
      <c r="C167" s="437">
        <v>776.75</v>
      </c>
    </row>
    <row r="168" spans="1:3">
      <c r="A168" s="437" t="s">
        <v>141</v>
      </c>
      <c r="B168" s="437" t="s">
        <v>1777</v>
      </c>
      <c r="C168" s="437">
        <v>302.00000000000006</v>
      </c>
    </row>
    <row r="169" spans="1:3">
      <c r="A169" s="437" t="s">
        <v>255</v>
      </c>
      <c r="B169" s="437" t="s">
        <v>469</v>
      </c>
      <c r="C169" s="437">
        <v>122.59999999999998</v>
      </c>
    </row>
    <row r="170" spans="1:3">
      <c r="A170" s="437" t="s">
        <v>293</v>
      </c>
      <c r="B170" s="437" t="s">
        <v>483</v>
      </c>
      <c r="C170" s="437">
        <v>1076.06</v>
      </c>
    </row>
    <row r="171" spans="1:3">
      <c r="A171" s="437" t="s">
        <v>184</v>
      </c>
      <c r="B171" s="437" t="s">
        <v>533</v>
      </c>
      <c r="C171" s="437">
        <v>1346.4599999999996</v>
      </c>
    </row>
    <row r="172" spans="1:3">
      <c r="A172" s="437" t="s">
        <v>224</v>
      </c>
      <c r="B172" s="437" t="s">
        <v>577</v>
      </c>
      <c r="C172" s="437">
        <v>1836.0399999999997</v>
      </c>
    </row>
    <row r="173" spans="1:3">
      <c r="A173" s="437" t="s">
        <v>63</v>
      </c>
      <c r="B173" s="437" t="s">
        <v>382</v>
      </c>
      <c r="C173" s="437">
        <v>629.15</v>
      </c>
    </row>
    <row r="174" spans="1:3">
      <c r="A174" s="437" t="s">
        <v>47</v>
      </c>
      <c r="B174" s="437" t="s">
        <v>366</v>
      </c>
      <c r="C174" s="437">
        <v>1969.1100000000001</v>
      </c>
    </row>
    <row r="175" spans="1:3">
      <c r="A175" s="437" t="s">
        <v>98</v>
      </c>
      <c r="B175" s="437" t="s">
        <v>422</v>
      </c>
      <c r="C175" s="437">
        <v>5117.01</v>
      </c>
    </row>
    <row r="176" spans="1:3">
      <c r="A176" s="437" t="s">
        <v>129</v>
      </c>
      <c r="B176" s="437" t="s">
        <v>467</v>
      </c>
      <c r="C176" s="437">
        <v>2202.2799999999997</v>
      </c>
    </row>
    <row r="177" spans="1:3">
      <c r="A177" s="437" t="s">
        <v>278</v>
      </c>
      <c r="B177" s="437" t="s">
        <v>482</v>
      </c>
      <c r="C177" s="437">
        <v>69.2</v>
      </c>
    </row>
    <row r="178" spans="1:3">
      <c r="A178" s="437" t="s">
        <v>205</v>
      </c>
      <c r="B178" s="437" t="s">
        <v>557</v>
      </c>
      <c r="C178" s="437">
        <v>14376.720000000001</v>
      </c>
    </row>
    <row r="179" spans="1:3">
      <c r="A179" s="437" t="s">
        <v>202</v>
      </c>
      <c r="B179" s="437" t="s">
        <v>554</v>
      </c>
      <c r="C179" s="437">
        <v>266.76</v>
      </c>
    </row>
    <row r="180" spans="1:3">
      <c r="A180" s="437" t="s">
        <v>95</v>
      </c>
      <c r="B180" s="437" t="s">
        <v>419</v>
      </c>
      <c r="C180" s="437">
        <v>21997.309999999998</v>
      </c>
    </row>
    <row r="181" spans="1:3">
      <c r="A181" s="437" t="s">
        <v>71</v>
      </c>
      <c r="B181" s="437" t="s">
        <v>393</v>
      </c>
      <c r="C181" s="437">
        <v>5407.04</v>
      </c>
    </row>
    <row r="182" spans="1:3">
      <c r="A182" s="437" t="s">
        <v>236</v>
      </c>
      <c r="B182" s="437" t="s">
        <v>591</v>
      </c>
      <c r="C182" s="437">
        <v>142.51</v>
      </c>
    </row>
    <row r="183" spans="1:3">
      <c r="A183" s="437" t="s">
        <v>70</v>
      </c>
      <c r="B183" s="437" t="s">
        <v>392</v>
      </c>
      <c r="C183" s="437">
        <v>327.65999999999997</v>
      </c>
    </row>
    <row r="184" spans="1:3">
      <c r="A184" s="437" t="s">
        <v>138</v>
      </c>
      <c r="B184" s="437" t="s">
        <v>477</v>
      </c>
      <c r="C184" s="437">
        <v>996.6099999999999</v>
      </c>
    </row>
    <row r="185" spans="1:3">
      <c r="A185" s="437" t="s">
        <v>69</v>
      </c>
      <c r="B185" s="437" t="s">
        <v>391</v>
      </c>
      <c r="C185" s="437">
        <v>546.04</v>
      </c>
    </row>
    <row r="186" spans="1:3">
      <c r="A186" s="437" t="s">
        <v>122</v>
      </c>
      <c r="B186" s="437" t="s">
        <v>458</v>
      </c>
      <c r="C186" s="437">
        <v>211.26999999999998</v>
      </c>
    </row>
    <row r="187" spans="1:3">
      <c r="A187" s="437" t="s">
        <v>132</v>
      </c>
      <c r="B187" s="437" t="s">
        <v>471</v>
      </c>
      <c r="C187" s="437">
        <v>1052.3899999999999</v>
      </c>
    </row>
    <row r="188" spans="1:3">
      <c r="A188" s="437" t="s">
        <v>207</v>
      </c>
      <c r="B188" s="437" t="s">
        <v>559</v>
      </c>
      <c r="C188" s="437">
        <v>9055.7200000000012</v>
      </c>
    </row>
    <row r="189" spans="1:3">
      <c r="A189" s="437" t="s">
        <v>131</v>
      </c>
      <c r="B189" s="437" t="s">
        <v>470</v>
      </c>
      <c r="C189" s="437">
        <v>5714.88</v>
      </c>
    </row>
    <row r="190" spans="1:3">
      <c r="A190" s="437" t="s">
        <v>115</v>
      </c>
      <c r="B190" s="437" t="s">
        <v>449</v>
      </c>
      <c r="C190" s="437">
        <v>819.2</v>
      </c>
    </row>
    <row r="191" spans="1:3">
      <c r="A191" s="437" t="s">
        <v>194</v>
      </c>
      <c r="B191" s="437" t="s">
        <v>544</v>
      </c>
      <c r="C191" s="437">
        <v>38.5</v>
      </c>
    </row>
    <row r="192" spans="1:3">
      <c r="A192" s="437" t="s">
        <v>257</v>
      </c>
      <c r="B192" s="437" t="s">
        <v>623</v>
      </c>
      <c r="C192" s="437">
        <v>692.54</v>
      </c>
    </row>
    <row r="193" spans="1:3">
      <c r="A193" s="437" t="s">
        <v>274</v>
      </c>
      <c r="B193" s="437" t="s">
        <v>531</v>
      </c>
      <c r="C193" s="437">
        <v>71.599999999999994</v>
      </c>
    </row>
    <row r="194" spans="1:3">
      <c r="A194" s="437" t="s">
        <v>43</v>
      </c>
      <c r="B194" s="437" t="s">
        <v>362</v>
      </c>
      <c r="C194" s="437">
        <v>39.520000000000003</v>
      </c>
    </row>
    <row r="195" spans="1:3">
      <c r="A195" s="437" t="s">
        <v>35</v>
      </c>
      <c r="B195" s="437" t="s">
        <v>354</v>
      </c>
      <c r="C195" s="437">
        <v>117.42999999999999</v>
      </c>
    </row>
    <row r="196" spans="1:3">
      <c r="A196" s="437" t="s">
        <v>137</v>
      </c>
      <c r="B196" s="437" t="s">
        <v>476</v>
      </c>
      <c r="C196" s="437">
        <v>487.65000000000003</v>
      </c>
    </row>
    <row r="197" spans="1:3">
      <c r="A197" s="437" t="s">
        <v>152</v>
      </c>
      <c r="B197" s="437" t="s">
        <v>493</v>
      </c>
      <c r="C197" s="437">
        <v>2646.8299999999995</v>
      </c>
    </row>
    <row r="198" spans="1:3">
      <c r="A198" s="437" t="s">
        <v>4</v>
      </c>
      <c r="B198" s="437" t="s">
        <v>312</v>
      </c>
      <c r="C198" s="437">
        <v>4470.01</v>
      </c>
    </row>
    <row r="199" spans="1:3">
      <c r="A199" s="437" t="s">
        <v>37</v>
      </c>
      <c r="B199" s="437" t="s">
        <v>356</v>
      </c>
      <c r="C199" s="437">
        <v>26.800000000000004</v>
      </c>
    </row>
    <row r="200" spans="1:3">
      <c r="A200" s="437" t="s">
        <v>298</v>
      </c>
      <c r="B200" s="437" t="s">
        <v>584</v>
      </c>
      <c r="C200" s="437">
        <v>154.41</v>
      </c>
    </row>
    <row r="201" spans="1:3">
      <c r="A201" s="437" t="s">
        <v>46</v>
      </c>
      <c r="B201" s="437" t="s">
        <v>365</v>
      </c>
      <c r="C201" s="437">
        <v>17711.379999999997</v>
      </c>
    </row>
    <row r="202" spans="1:3">
      <c r="A202" s="437" t="s">
        <v>134</v>
      </c>
      <c r="B202" s="437" t="s">
        <v>473</v>
      </c>
      <c r="C202" s="437">
        <v>251.98999999999998</v>
      </c>
    </row>
    <row r="203" spans="1:3">
      <c r="A203" s="437" t="s">
        <v>262</v>
      </c>
      <c r="B203" s="437" t="s">
        <v>319</v>
      </c>
      <c r="C203" s="437">
        <v>140.20000000000002</v>
      </c>
    </row>
    <row r="204" spans="1:3">
      <c r="A204" s="437" t="s">
        <v>116</v>
      </c>
      <c r="B204" s="437" t="s">
        <v>450</v>
      </c>
      <c r="C204" s="437">
        <v>259.65999999999997</v>
      </c>
    </row>
    <row r="205" spans="1:3">
      <c r="A205" s="437" t="s">
        <v>151</v>
      </c>
      <c r="B205" s="437" t="s">
        <v>495</v>
      </c>
      <c r="C205" s="437">
        <v>8496.59</v>
      </c>
    </row>
    <row r="206" spans="1:3">
      <c r="A206" s="437" t="s">
        <v>2328</v>
      </c>
      <c r="B206" s="437" t="s">
        <v>2648</v>
      </c>
      <c r="C206" s="437">
        <v>167.52</v>
      </c>
    </row>
    <row r="207" spans="1:3">
      <c r="A207" s="437" t="s">
        <v>254</v>
      </c>
      <c r="B207" s="437" t="s">
        <v>466</v>
      </c>
      <c r="C207" s="437">
        <v>742.51</v>
      </c>
    </row>
    <row r="208" spans="1:3">
      <c r="A208" s="437" t="s">
        <v>50</v>
      </c>
      <c r="B208" s="437" t="s">
        <v>369</v>
      </c>
      <c r="C208" s="437">
        <v>341.89000000000004</v>
      </c>
    </row>
    <row r="209" spans="1:3">
      <c r="A209" s="437" t="s">
        <v>20</v>
      </c>
      <c r="B209" s="437" t="s">
        <v>332</v>
      </c>
      <c r="C209" s="437">
        <v>3373.4900000000002</v>
      </c>
    </row>
    <row r="210" spans="1:3">
      <c r="A210" s="437" t="s">
        <v>77</v>
      </c>
      <c r="B210" s="437" t="s">
        <v>400</v>
      </c>
      <c r="C210" s="437">
        <v>1147.17</v>
      </c>
    </row>
    <row r="211" spans="1:3">
      <c r="A211" s="437" t="s">
        <v>218</v>
      </c>
      <c r="B211" s="437" t="s">
        <v>571</v>
      </c>
      <c r="C211" s="437">
        <v>243.63</v>
      </c>
    </row>
    <row r="212" spans="1:3">
      <c r="A212" s="437" t="s">
        <v>1824</v>
      </c>
      <c r="B212" s="437" t="s">
        <v>2294</v>
      </c>
      <c r="C212" s="437">
        <v>490.76</v>
      </c>
    </row>
    <row r="213" spans="1:3">
      <c r="A213" s="437" t="s">
        <v>12</v>
      </c>
      <c r="B213" s="437" t="s">
        <v>323</v>
      </c>
      <c r="C213" s="437">
        <v>2333.1499999999996</v>
      </c>
    </row>
    <row r="214" spans="1:3">
      <c r="A214" s="437" t="s">
        <v>228</v>
      </c>
      <c r="B214" s="437" t="s">
        <v>582</v>
      </c>
      <c r="C214" s="437">
        <v>2640.71</v>
      </c>
    </row>
    <row r="215" spans="1:3">
      <c r="A215" s="437" t="s">
        <v>2615</v>
      </c>
      <c r="B215" s="437" t="s">
        <v>2656</v>
      </c>
      <c r="C215" s="437">
        <v>94.1</v>
      </c>
    </row>
    <row r="216" spans="1:3">
      <c r="A216" s="437" t="s">
        <v>145</v>
      </c>
      <c r="B216" s="437" t="s">
        <v>487</v>
      </c>
      <c r="C216" s="437">
        <v>22145.9</v>
      </c>
    </row>
    <row r="217" spans="1:3">
      <c r="A217" s="437" t="s">
        <v>265</v>
      </c>
      <c r="B217" s="437" t="s">
        <v>396</v>
      </c>
      <c r="C217" s="437">
        <v>36.200000000000003</v>
      </c>
    </row>
    <row r="218" spans="1:3">
      <c r="A218" s="437" t="s">
        <v>75</v>
      </c>
      <c r="B218" s="437" t="s">
        <v>398</v>
      </c>
      <c r="C218" s="437">
        <v>651.8900000000001</v>
      </c>
    </row>
    <row r="219" spans="1:3">
      <c r="A219" s="437" t="s">
        <v>1813</v>
      </c>
      <c r="B219" s="437" t="s">
        <v>2295</v>
      </c>
      <c r="C219" s="437">
        <v>135.76999999999998</v>
      </c>
    </row>
    <row r="220" spans="1:3">
      <c r="A220" s="437" t="s">
        <v>24</v>
      </c>
      <c r="B220" s="437" t="s">
        <v>336</v>
      </c>
      <c r="C220" s="437">
        <v>3131.3799999999997</v>
      </c>
    </row>
    <row r="221" spans="1:3">
      <c r="A221" s="437" t="s">
        <v>67</v>
      </c>
      <c r="B221" s="437" t="s">
        <v>931</v>
      </c>
      <c r="C221" s="437">
        <v>195.89</v>
      </c>
    </row>
    <row r="222" spans="1:3">
      <c r="A222" s="437" t="s">
        <v>52</v>
      </c>
      <c r="B222" s="437" t="s">
        <v>371</v>
      </c>
      <c r="C222" s="437">
        <v>3084.2300000000005</v>
      </c>
    </row>
    <row r="223" spans="1:3">
      <c r="A223" s="437" t="s">
        <v>208</v>
      </c>
      <c r="B223" s="437" t="s">
        <v>560</v>
      </c>
      <c r="C223" s="437">
        <v>872.99</v>
      </c>
    </row>
    <row r="224" spans="1:3">
      <c r="A224" s="437" t="s">
        <v>1818</v>
      </c>
      <c r="B224" s="437" t="s">
        <v>2296</v>
      </c>
      <c r="C224" s="437">
        <v>332.4</v>
      </c>
    </row>
    <row r="225" spans="1:3">
      <c r="A225" s="437" t="s">
        <v>139</v>
      </c>
      <c r="B225" s="437" t="s">
        <v>478</v>
      </c>
      <c r="C225" s="437">
        <v>468.05000000000007</v>
      </c>
    </row>
    <row r="226" spans="1:3">
      <c r="A226" s="437" t="s">
        <v>253</v>
      </c>
      <c r="B226" s="437" t="s">
        <v>624</v>
      </c>
      <c r="C226" s="437">
        <v>726.12999999999988</v>
      </c>
    </row>
    <row r="227" spans="1:3">
      <c r="A227" s="437" t="s">
        <v>84</v>
      </c>
      <c r="B227" s="437" t="s">
        <v>407</v>
      </c>
      <c r="C227" s="437">
        <v>14066.150000000001</v>
      </c>
    </row>
    <row r="228" spans="1:3">
      <c r="A228" s="437" t="s">
        <v>1406</v>
      </c>
      <c r="B228" s="437" t="s">
        <v>2658</v>
      </c>
      <c r="C228" s="437">
        <v>4.43</v>
      </c>
    </row>
    <row r="229" spans="1:3">
      <c r="A229" s="437" t="s">
        <v>45</v>
      </c>
      <c r="B229" s="437" t="s">
        <v>364</v>
      </c>
      <c r="C229" s="437">
        <v>372.63</v>
      </c>
    </row>
    <row r="230" spans="1:3">
      <c r="A230" s="437" t="s">
        <v>13</v>
      </c>
      <c r="B230" s="437" t="s">
        <v>324</v>
      </c>
      <c r="C230" s="437">
        <v>13381.24</v>
      </c>
    </row>
    <row r="231" spans="1:3">
      <c r="A231" s="437" t="s">
        <v>29</v>
      </c>
      <c r="B231" s="437" t="s">
        <v>345</v>
      </c>
      <c r="C231" s="437">
        <v>3822.0499999999997</v>
      </c>
    </row>
    <row r="232" spans="1:3">
      <c r="A232" s="437" t="s">
        <v>6</v>
      </c>
      <c r="B232" s="437" t="s">
        <v>315</v>
      </c>
      <c r="C232" s="437">
        <v>349.41999999999996</v>
      </c>
    </row>
    <row r="233" spans="1:3">
      <c r="A233" s="437" t="s">
        <v>275</v>
      </c>
      <c r="B233" s="437" t="s">
        <v>543</v>
      </c>
      <c r="C233" s="437">
        <v>1472.7500000000002</v>
      </c>
    </row>
    <row r="234" spans="1:3">
      <c r="A234" s="437" t="s">
        <v>87</v>
      </c>
      <c r="B234" s="437" t="s">
        <v>411</v>
      </c>
      <c r="C234" s="437">
        <v>2985.05</v>
      </c>
    </row>
    <row r="235" spans="1:3">
      <c r="A235" s="437" t="s">
        <v>210</v>
      </c>
      <c r="B235" s="437" t="s">
        <v>562</v>
      </c>
      <c r="C235" s="437">
        <v>2045.8900000000003</v>
      </c>
    </row>
    <row r="236" spans="1:3">
      <c r="A236" s="437" t="s">
        <v>280</v>
      </c>
      <c r="B236" s="437" t="s">
        <v>437</v>
      </c>
      <c r="C236" s="437">
        <v>26.3</v>
      </c>
    </row>
    <row r="237" spans="1:3">
      <c r="A237" s="437" t="s">
        <v>234</v>
      </c>
      <c r="B237" s="437" t="s">
        <v>589</v>
      </c>
      <c r="C237" s="437">
        <v>146.60999999999999</v>
      </c>
    </row>
    <row r="238" spans="1:3">
      <c r="A238" s="437" t="s">
        <v>56</v>
      </c>
      <c r="B238" s="437" t="s">
        <v>375</v>
      </c>
      <c r="C238" s="437">
        <v>1683.8799999999999</v>
      </c>
    </row>
    <row r="239" spans="1:3">
      <c r="A239" s="437" t="s">
        <v>159</v>
      </c>
      <c r="B239" s="437" t="s">
        <v>625</v>
      </c>
      <c r="C239" s="437">
        <v>768.61</v>
      </c>
    </row>
    <row r="240" spans="1:3">
      <c r="A240" s="437" t="s">
        <v>288</v>
      </c>
      <c r="B240" s="437" t="s">
        <v>389</v>
      </c>
      <c r="C240" s="437">
        <v>53.000000000000007</v>
      </c>
    </row>
    <row r="241" spans="1:3">
      <c r="A241" s="437" t="s">
        <v>78</v>
      </c>
      <c r="B241" s="437" t="s">
        <v>401</v>
      </c>
      <c r="C241" s="437">
        <v>49381.289999999994</v>
      </c>
    </row>
    <row r="242" spans="1:3">
      <c r="A242" s="437" t="s">
        <v>162</v>
      </c>
      <c r="B242" s="437" t="s">
        <v>507</v>
      </c>
      <c r="C242" s="437">
        <v>4297.5899999999992</v>
      </c>
    </row>
    <row r="243" spans="1:3">
      <c r="A243" s="437" t="s">
        <v>241</v>
      </c>
      <c r="B243" s="437" t="s">
        <v>596</v>
      </c>
      <c r="C243" s="437">
        <v>3631.4199999999992</v>
      </c>
    </row>
    <row r="244" spans="1:3">
      <c r="A244" s="437" t="s">
        <v>144</v>
      </c>
      <c r="B244" s="437" t="s">
        <v>485</v>
      </c>
      <c r="C244" s="437">
        <v>259.08</v>
      </c>
    </row>
    <row r="245" spans="1:3">
      <c r="A245" s="437" t="s">
        <v>22</v>
      </c>
      <c r="B245" s="437" t="s">
        <v>334</v>
      </c>
      <c r="C245" s="437">
        <v>2503.6600000000003</v>
      </c>
    </row>
    <row r="246" spans="1:3">
      <c r="A246" s="437" t="s">
        <v>294</v>
      </c>
      <c r="B246" s="437" t="s">
        <v>626</v>
      </c>
      <c r="C246" s="437">
        <v>9</v>
      </c>
    </row>
    <row r="247" spans="1:3">
      <c r="A247" s="437" t="s">
        <v>127</v>
      </c>
      <c r="B247" s="437" t="s">
        <v>464</v>
      </c>
      <c r="C247" s="437">
        <v>4210.0600000000004</v>
      </c>
    </row>
    <row r="248" spans="1:3">
      <c r="A248" s="437" t="s">
        <v>92</v>
      </c>
      <c r="B248" s="437" t="s">
        <v>416</v>
      </c>
      <c r="C248" s="437">
        <v>8947.11</v>
      </c>
    </row>
    <row r="249" spans="1:3">
      <c r="A249" s="437" t="s">
        <v>166</v>
      </c>
      <c r="B249" s="437" t="s">
        <v>512</v>
      </c>
      <c r="C249" s="437">
        <v>74.050000000000011</v>
      </c>
    </row>
    <row r="250" spans="1:3">
      <c r="A250" s="437" t="s">
        <v>266</v>
      </c>
      <c r="B250" s="437" t="s">
        <v>408</v>
      </c>
      <c r="C250" s="437">
        <v>34.24</v>
      </c>
    </row>
    <row r="251" spans="1:3">
      <c r="A251" s="437" t="s">
        <v>176</v>
      </c>
      <c r="B251" s="437" t="s">
        <v>524</v>
      </c>
      <c r="C251" s="437">
        <v>9052.0399999999991</v>
      </c>
    </row>
    <row r="252" spans="1:3">
      <c r="A252" s="437" t="s">
        <v>90</v>
      </c>
      <c r="B252" s="437" t="s">
        <v>414</v>
      </c>
      <c r="C252" s="437">
        <v>6788.5700000000006</v>
      </c>
    </row>
    <row r="253" spans="1:3">
      <c r="A253" s="437" t="s">
        <v>55</v>
      </c>
      <c r="B253" s="437" t="s">
        <v>374</v>
      </c>
      <c r="C253" s="437">
        <v>474.34000000000003</v>
      </c>
    </row>
    <row r="254" spans="1:3">
      <c r="A254" s="437" t="s">
        <v>140</v>
      </c>
      <c r="B254" s="437" t="s">
        <v>479</v>
      </c>
      <c r="C254" s="437">
        <v>548</v>
      </c>
    </row>
    <row r="255" spans="1:3">
      <c r="A255" s="437" t="s">
        <v>100</v>
      </c>
      <c r="B255" s="437" t="s">
        <v>424</v>
      </c>
      <c r="C255" s="437">
        <v>8760.9</v>
      </c>
    </row>
    <row r="256" spans="1:3">
      <c r="A256" s="437" t="s">
        <v>73</v>
      </c>
      <c r="B256" s="437" t="s">
        <v>395</v>
      </c>
      <c r="C256" s="437">
        <v>1151.8999999999999</v>
      </c>
    </row>
    <row r="257" spans="1:3">
      <c r="A257" s="437" t="s">
        <v>269</v>
      </c>
      <c r="B257" s="437" t="s">
        <v>462</v>
      </c>
      <c r="C257" s="437">
        <v>195.6</v>
      </c>
    </row>
    <row r="258" spans="1:3">
      <c r="A258" s="437" t="s">
        <v>182</v>
      </c>
      <c r="B258" s="437" t="s">
        <v>530</v>
      </c>
      <c r="C258" s="437">
        <v>28136.589999999997</v>
      </c>
    </row>
    <row r="259" spans="1:3">
      <c r="A259" s="437" t="s">
        <v>1823</v>
      </c>
      <c r="B259" s="437" t="s">
        <v>2297</v>
      </c>
      <c r="C259" s="437">
        <v>731.61</v>
      </c>
    </row>
    <row r="260" spans="1:3">
      <c r="A260" s="437" t="s">
        <v>252</v>
      </c>
      <c r="B260" s="437" t="s">
        <v>454</v>
      </c>
      <c r="C260" s="437">
        <v>65.23</v>
      </c>
    </row>
    <row r="261" spans="1:3">
      <c r="A261" s="437" t="s">
        <v>235</v>
      </c>
      <c r="B261" s="437" t="s">
        <v>590</v>
      </c>
      <c r="C261" s="437">
        <v>138.97</v>
      </c>
    </row>
    <row r="262" spans="1:3">
      <c r="A262" s="437" t="s">
        <v>181</v>
      </c>
      <c r="B262" s="437" t="s">
        <v>529</v>
      </c>
      <c r="C262" s="437">
        <v>4620.8900000000003</v>
      </c>
    </row>
    <row r="263" spans="1:3">
      <c r="A263" s="437" t="s">
        <v>48</v>
      </c>
      <c r="B263" s="437" t="s">
        <v>367</v>
      </c>
      <c r="C263" s="437">
        <v>10.199999999999999</v>
      </c>
    </row>
    <row r="264" spans="1:3">
      <c r="A264" s="437" t="s">
        <v>285</v>
      </c>
      <c r="B264" s="437" t="s">
        <v>347</v>
      </c>
      <c r="C264" s="437">
        <v>439.69999999999993</v>
      </c>
    </row>
    <row r="265" spans="1:3">
      <c r="A265" s="437" t="s">
        <v>281</v>
      </c>
      <c r="B265" s="437" t="s">
        <v>326</v>
      </c>
      <c r="C265" s="437">
        <v>9.6</v>
      </c>
    </row>
    <row r="266" spans="1:3">
      <c r="A266" s="437" t="s">
        <v>270</v>
      </c>
      <c r="B266" s="437" t="s">
        <v>627</v>
      </c>
      <c r="C266" s="437">
        <v>2926.0000000000005</v>
      </c>
    </row>
    <row r="267" spans="1:3">
      <c r="A267" s="437" t="s">
        <v>231</v>
      </c>
      <c r="B267" s="437" t="s">
        <v>586</v>
      </c>
      <c r="C267" s="437">
        <v>28.8</v>
      </c>
    </row>
    <row r="268" spans="1:3">
      <c r="A268" s="437" t="s">
        <v>168</v>
      </c>
      <c r="B268" s="437" t="s">
        <v>515</v>
      </c>
      <c r="C268" s="437">
        <v>804.89</v>
      </c>
    </row>
    <row r="269" spans="1:3">
      <c r="A269" s="437" t="s">
        <v>178</v>
      </c>
      <c r="B269" s="437" t="s">
        <v>526</v>
      </c>
      <c r="C269" s="437">
        <v>1988.0800000000002</v>
      </c>
    </row>
    <row r="270" spans="1:3">
      <c r="A270" s="437" t="s">
        <v>1861</v>
      </c>
      <c r="B270" s="437" t="s">
        <v>2298</v>
      </c>
      <c r="C270" s="437">
        <v>460.81000000000006</v>
      </c>
    </row>
    <row r="271" spans="1:3">
      <c r="A271" s="437" t="s">
        <v>1821</v>
      </c>
      <c r="B271" s="437" t="s">
        <v>2299</v>
      </c>
      <c r="C271" s="437">
        <v>151.4</v>
      </c>
    </row>
    <row r="272" spans="1:3">
      <c r="A272" s="437" t="s">
        <v>1815</v>
      </c>
      <c r="B272" s="437" t="s">
        <v>2300</v>
      </c>
      <c r="C272" s="437">
        <v>234.62</v>
      </c>
    </row>
    <row r="273" spans="1:3">
      <c r="A273" s="437" t="s">
        <v>199</v>
      </c>
      <c r="B273" s="437" t="s">
        <v>550</v>
      </c>
      <c r="C273" s="437">
        <v>75.8</v>
      </c>
    </row>
    <row r="274" spans="1:3">
      <c r="A274" s="437" t="s">
        <v>148</v>
      </c>
      <c r="B274" s="437" t="s">
        <v>491</v>
      </c>
      <c r="C274" s="437">
        <v>9839.5300000000007</v>
      </c>
    </row>
    <row r="275" spans="1:3">
      <c r="A275" s="437" t="s">
        <v>244</v>
      </c>
      <c r="B275" s="437" t="s">
        <v>599</v>
      </c>
      <c r="C275" s="437">
        <v>6174.9</v>
      </c>
    </row>
    <row r="276" spans="1:3">
      <c r="A276" s="437" t="s">
        <v>1819</v>
      </c>
      <c r="B276" s="437" t="s">
        <v>2301</v>
      </c>
      <c r="C276" s="437">
        <v>73.83</v>
      </c>
    </row>
    <row r="277" spans="1:3">
      <c r="A277" s="437" t="s">
        <v>146</v>
      </c>
      <c r="B277" s="437" t="s">
        <v>488</v>
      </c>
      <c r="C277" s="437">
        <v>26131.210000000003</v>
      </c>
    </row>
    <row r="278" spans="1:3">
      <c r="A278" s="437" t="s">
        <v>287</v>
      </c>
      <c r="B278" s="437" t="s">
        <v>386</v>
      </c>
      <c r="C278" s="437">
        <v>166.10999999999999</v>
      </c>
    </row>
    <row r="279" spans="1:3">
      <c r="A279" s="437" t="s">
        <v>89</v>
      </c>
      <c r="B279" s="437" t="s">
        <v>413</v>
      </c>
      <c r="C279" s="437">
        <v>8582.02</v>
      </c>
    </row>
    <row r="280" spans="1:3">
      <c r="A280" s="437" t="s">
        <v>227</v>
      </c>
      <c r="B280" s="437" t="s">
        <v>581</v>
      </c>
      <c r="C280" s="437">
        <v>193.47000000000003</v>
      </c>
    </row>
    <row r="281" spans="1:3">
      <c r="A281" s="437" t="s">
        <v>211</v>
      </c>
      <c r="B281" s="437" t="s">
        <v>563</v>
      </c>
      <c r="C281" s="437">
        <v>1237.05</v>
      </c>
    </row>
    <row r="282" spans="1:3">
      <c r="A282" s="437" t="s">
        <v>102</v>
      </c>
      <c r="B282" s="437" t="s">
        <v>427</v>
      </c>
      <c r="C282" s="437">
        <v>244.64</v>
      </c>
    </row>
    <row r="283" spans="1:3">
      <c r="A283" s="437" t="s">
        <v>114</v>
      </c>
      <c r="B283" s="437" t="s">
        <v>448</v>
      </c>
      <c r="C283" s="437">
        <v>811.19</v>
      </c>
    </row>
    <row r="284" spans="1:3">
      <c r="A284" s="437" t="s">
        <v>136</v>
      </c>
      <c r="B284" s="437" t="s">
        <v>475</v>
      </c>
      <c r="C284" s="437">
        <v>1094.26</v>
      </c>
    </row>
    <row r="285" spans="1:3">
      <c r="A285" s="437" t="s">
        <v>245</v>
      </c>
      <c r="B285" s="437" t="s">
        <v>600</v>
      </c>
      <c r="C285" s="437">
        <v>4261.1100000000006</v>
      </c>
    </row>
    <row r="286" spans="1:3">
      <c r="A286" s="437" t="s">
        <v>215</v>
      </c>
      <c r="B286" s="437" t="s">
        <v>568</v>
      </c>
      <c r="C286" s="437">
        <v>209.81999999999996</v>
      </c>
    </row>
    <row r="287" spans="1:3">
      <c r="A287" s="437" t="s">
        <v>32</v>
      </c>
      <c r="B287" s="437" t="s">
        <v>349</v>
      </c>
      <c r="C287" s="437">
        <v>646.82999999999993</v>
      </c>
    </row>
    <row r="288" spans="1:3">
      <c r="A288" s="437" t="s">
        <v>267</v>
      </c>
      <c r="B288" s="437" t="s">
        <v>434</v>
      </c>
      <c r="C288" s="437">
        <v>189.49</v>
      </c>
    </row>
    <row r="289" spans="1:3">
      <c r="A289" s="437" t="s">
        <v>86</v>
      </c>
      <c r="B289" s="437" t="s">
        <v>410</v>
      </c>
      <c r="C289" s="437">
        <v>2443.65</v>
      </c>
    </row>
    <row r="290" spans="1:3">
      <c r="A290" s="437" t="s">
        <v>206</v>
      </c>
      <c r="B290" s="437" t="s">
        <v>558</v>
      </c>
      <c r="C290" s="437">
        <v>6485.0299999999988</v>
      </c>
    </row>
    <row r="291" spans="1:3">
      <c r="A291" s="437" t="s">
        <v>237</v>
      </c>
      <c r="B291" s="437" t="s">
        <v>592</v>
      </c>
      <c r="C291" s="437">
        <v>559.50000000000011</v>
      </c>
    </row>
    <row r="292" spans="1:3">
      <c r="A292" s="437" t="s">
        <v>147</v>
      </c>
      <c r="B292" s="437" t="s">
        <v>490</v>
      </c>
      <c r="C292" s="437">
        <v>5277.0399999999991</v>
      </c>
    </row>
    <row r="293" spans="1:3">
      <c r="A293" s="437" t="s">
        <v>197</v>
      </c>
      <c r="B293" s="437" t="s">
        <v>547</v>
      </c>
      <c r="C293" s="437">
        <v>966.91999999999985</v>
      </c>
    </row>
    <row r="294" spans="1:3">
      <c r="A294" s="437" t="s">
        <v>25</v>
      </c>
      <c r="B294" s="437" t="s">
        <v>337</v>
      </c>
      <c r="C294" s="437">
        <v>21067.479999999996</v>
      </c>
    </row>
    <row r="295" spans="1:3">
      <c r="A295" s="437" t="s">
        <v>83</v>
      </c>
      <c r="B295" s="437" t="s">
        <v>406</v>
      </c>
      <c r="C295" s="437">
        <v>1451.1499999999999</v>
      </c>
    </row>
    <row r="296" spans="1:3">
      <c r="A296" s="437" t="s">
        <v>1863</v>
      </c>
      <c r="B296" s="437" t="s">
        <v>2302</v>
      </c>
      <c r="C296" s="437">
        <v>135.4</v>
      </c>
    </row>
    <row r="297" spans="1:3">
      <c r="A297" s="437" t="s">
        <v>212</v>
      </c>
      <c r="B297" s="437" t="s">
        <v>564</v>
      </c>
      <c r="C297" s="437">
        <v>423.57</v>
      </c>
    </row>
    <row r="298" spans="1:3">
      <c r="A298" s="437" t="s">
        <v>51</v>
      </c>
      <c r="B298" s="437" t="s">
        <v>370</v>
      </c>
      <c r="C298" s="437">
        <v>2311.59</v>
      </c>
    </row>
    <row r="299" spans="1:3">
      <c r="A299" s="437" t="s">
        <v>217</v>
      </c>
      <c r="B299" s="437" t="s">
        <v>570</v>
      </c>
      <c r="C299" s="437">
        <v>269.45</v>
      </c>
    </row>
    <row r="300" spans="1:3">
      <c r="A300" s="437" t="s">
        <v>213</v>
      </c>
      <c r="B300" s="437" t="s">
        <v>566</v>
      </c>
      <c r="C300" s="437">
        <v>5232.71</v>
      </c>
    </row>
    <row r="301" spans="1:3">
      <c r="A301" s="437" t="s">
        <v>249</v>
      </c>
      <c r="B301" s="437" t="s">
        <v>604</v>
      </c>
      <c r="C301" s="437">
        <v>3114.2799999999997</v>
      </c>
    </row>
    <row r="302" spans="1:3">
      <c r="A302" s="437" t="s">
        <v>53</v>
      </c>
      <c r="B302" s="437" t="s">
        <v>372</v>
      </c>
      <c r="C302" s="437">
        <v>842.13</v>
      </c>
    </row>
    <row r="303" spans="1:3">
      <c r="A303" s="437" t="s">
        <v>263</v>
      </c>
      <c r="B303" s="437" t="s">
        <v>341</v>
      </c>
      <c r="C303" s="437">
        <v>2726.46</v>
      </c>
    </row>
    <row r="304" spans="1:3">
      <c r="A304" s="437" t="s">
        <v>3</v>
      </c>
      <c r="B304" s="437" t="s">
        <v>307</v>
      </c>
      <c r="C304" s="437">
        <v>63.419999999999995</v>
      </c>
    </row>
    <row r="305" spans="1:3">
      <c r="A305" s="437" t="s">
        <v>40</v>
      </c>
      <c r="B305" s="437" t="s">
        <v>359</v>
      </c>
      <c r="C305" s="437">
        <v>258.19</v>
      </c>
    </row>
    <row r="306" spans="1:3">
      <c r="A306" s="437" t="s">
        <v>196</v>
      </c>
      <c r="B306" s="437" t="s">
        <v>546</v>
      </c>
      <c r="C306" s="437">
        <v>327.46999999999997</v>
      </c>
    </row>
    <row r="307" spans="1:3">
      <c r="A307" s="437" t="s">
        <v>19</v>
      </c>
      <c r="B307" s="437" t="s">
        <v>331</v>
      </c>
      <c r="C307" s="437">
        <v>6923.3599999999988</v>
      </c>
    </row>
    <row r="308" spans="1:3">
      <c r="A308" s="437" t="s">
        <v>192</v>
      </c>
      <c r="B308" s="437" t="s">
        <v>1781</v>
      </c>
      <c r="C308" s="437">
        <v>3343</v>
      </c>
    </row>
    <row r="309" spans="1:3">
      <c r="A309" s="437" t="s">
        <v>250</v>
      </c>
      <c r="B309" s="437" t="s">
        <v>1787</v>
      </c>
      <c r="C309" s="437">
        <v>5232.9499999999989</v>
      </c>
    </row>
    <row r="310" spans="1:3">
      <c r="A310" s="437" t="s">
        <v>2228</v>
      </c>
      <c r="B310" s="437" t="s">
        <v>2659</v>
      </c>
      <c r="C310" s="437">
        <v>66.22</v>
      </c>
    </row>
    <row r="311" spans="1:3">
      <c r="A311" s="437" t="s">
        <v>118</v>
      </c>
      <c r="B311" s="437" t="s">
        <v>452</v>
      </c>
      <c r="C311" s="437">
        <v>345.40000000000003</v>
      </c>
    </row>
    <row r="312" spans="1:3">
      <c r="A312" s="437" t="s">
        <v>156</v>
      </c>
      <c r="B312" s="437" t="s">
        <v>499</v>
      </c>
      <c r="C312" s="437">
        <v>4093.1</v>
      </c>
    </row>
    <row r="313" spans="1:3">
      <c r="A313" s="437" t="s">
        <v>107</v>
      </c>
      <c r="B313" s="437" t="s">
        <v>439</v>
      </c>
      <c r="C313" s="437">
        <v>1085.58</v>
      </c>
    </row>
    <row r="314" spans="1:3">
      <c r="A314" s="437" t="s">
        <v>2224</v>
      </c>
      <c r="B314" s="437" t="s">
        <v>2651</v>
      </c>
      <c r="C314" s="437">
        <v>141.53</v>
      </c>
    </row>
    <row r="315" spans="1:3">
      <c r="A315" s="437" t="s">
        <v>123</v>
      </c>
      <c r="B315" s="437" t="s">
        <v>459</v>
      </c>
      <c r="C315" s="437">
        <v>216.39000000000001</v>
      </c>
    </row>
    <row r="316" spans="1:3">
      <c r="A316" s="437" t="s">
        <v>142</v>
      </c>
      <c r="B316" s="437" t="s">
        <v>481</v>
      </c>
      <c r="C316" s="437">
        <v>327.10000000000002</v>
      </c>
    </row>
    <row r="317" spans="1:3">
      <c r="A317" s="437" t="s">
        <v>59</v>
      </c>
      <c r="B317" s="437" t="s">
        <v>378</v>
      </c>
      <c r="C317" s="437">
        <v>109.01000000000002</v>
      </c>
    </row>
    <row r="318" spans="1:3">
      <c r="A318" s="437" t="s">
        <v>112</v>
      </c>
      <c r="B318" s="437" t="s">
        <v>446</v>
      </c>
      <c r="C318" s="437">
        <v>767.89</v>
      </c>
    </row>
    <row r="319" spans="1:3">
      <c r="A319" s="437" t="s">
        <v>251</v>
      </c>
      <c r="B319" s="437" t="s">
        <v>390</v>
      </c>
      <c r="C319" s="437">
        <v>153.81</v>
      </c>
    </row>
    <row r="320" spans="1:3">
      <c r="A320" s="437" t="s">
        <v>290</v>
      </c>
      <c r="B320" s="437" t="s">
        <v>431</v>
      </c>
      <c r="C320" s="437">
        <v>67.94</v>
      </c>
    </row>
    <row r="321" spans="1:3">
      <c r="A321" s="437" t="s">
        <v>33</v>
      </c>
      <c r="B321" s="437" t="s">
        <v>352</v>
      </c>
      <c r="C321" s="437">
        <v>2343.06</v>
      </c>
    </row>
    <row r="322" spans="1:3">
      <c r="A322" s="437" t="s">
        <v>2243</v>
      </c>
      <c r="B322" s="437" t="s">
        <v>2304</v>
      </c>
      <c r="C322" s="437">
        <v>141.4</v>
      </c>
    </row>
    <row r="323" spans="1:3">
      <c r="A323" s="437" t="s">
        <v>239</v>
      </c>
      <c r="B323" s="437" t="s">
        <v>594</v>
      </c>
      <c r="C323" s="437">
        <v>15106.8</v>
      </c>
    </row>
    <row r="324" spans="1:3">
      <c r="A324" s="437" t="s">
        <v>204</v>
      </c>
      <c r="B324" s="437" t="s">
        <v>556</v>
      </c>
      <c r="C324" s="437">
        <v>5446.4900000000007</v>
      </c>
    </row>
    <row r="325" spans="1:3">
      <c r="A325" s="437" t="s">
        <v>248</v>
      </c>
      <c r="B325" s="437" t="s">
        <v>603</v>
      </c>
      <c r="C325" s="437">
        <v>1283</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Q296"/>
  <sheetViews>
    <sheetView workbookViewId="0"/>
  </sheetViews>
  <sheetFormatPr defaultRowHeight="16.5"/>
  <cols>
    <col min="1" max="1" width="8.85546875" bestFit="1" customWidth="1"/>
    <col min="2" max="2" width="11.140625" style="33" bestFit="1" customWidth="1"/>
    <col min="3" max="3" width="21" bestFit="1" customWidth="1"/>
    <col min="4" max="4" width="12" style="12" bestFit="1" customWidth="1"/>
    <col min="5" max="5" width="15.140625" style="12" bestFit="1" customWidth="1"/>
    <col min="6" max="6" width="8.85546875" style="12" bestFit="1" customWidth="1"/>
    <col min="7" max="7" width="14.140625" style="12" bestFit="1" customWidth="1"/>
    <col min="8" max="8" width="10.140625" style="12" bestFit="1" customWidth="1"/>
    <col min="9" max="9" width="15.42578125" style="12" bestFit="1" customWidth="1"/>
    <col min="10" max="10" width="14.85546875" bestFit="1" customWidth="1"/>
    <col min="11" max="11" width="20" bestFit="1" customWidth="1"/>
    <col min="12" max="12" width="15.140625" bestFit="1" customWidth="1"/>
    <col min="13" max="13" width="15.42578125" bestFit="1" customWidth="1"/>
    <col min="14" max="14" width="5.42578125" bestFit="1" customWidth="1"/>
    <col min="15" max="15" width="4.42578125" bestFit="1" customWidth="1"/>
    <col min="16" max="17" width="8" bestFit="1" customWidth="1"/>
    <col min="18" max="18" width="12" bestFit="1" customWidth="1"/>
  </cols>
  <sheetData>
    <row r="1" spans="1:17" s="2" customFormat="1" ht="12">
      <c r="A1" s="2" t="s">
        <v>980</v>
      </c>
      <c r="B1" s="2" t="s">
        <v>0</v>
      </c>
      <c r="C1" s="15" t="s">
        <v>608</v>
      </c>
      <c r="D1" s="43" t="s">
        <v>966</v>
      </c>
      <c r="E1" s="45" t="s">
        <v>967</v>
      </c>
      <c r="F1" s="43" t="s">
        <v>968</v>
      </c>
      <c r="G1" s="45" t="s">
        <v>969</v>
      </c>
      <c r="H1" s="43" t="s">
        <v>970</v>
      </c>
      <c r="I1" s="44" t="s">
        <v>971</v>
      </c>
      <c r="J1" s="43" t="s">
        <v>965</v>
      </c>
      <c r="K1" s="44" t="s">
        <v>973</v>
      </c>
      <c r="L1" s="16"/>
    </row>
    <row r="2" spans="1:17">
      <c r="A2" s="31">
        <v>113</v>
      </c>
      <c r="B2" s="32" t="s">
        <v>111</v>
      </c>
      <c r="C2" t="s">
        <v>445</v>
      </c>
      <c r="D2" s="17">
        <f>(VLOOKUP(B2,F196_Detail!$H$4:$M$299,2,FALSE)+VLOOKUP(B2,F196_Detail!$H$4:$M$299,3,FALSE)+VLOOKUP(B2,F196_Detail!$H$4:$M$299,4,FALSE))/VLOOKUP(B2,F196_Detail!$H$4:$M$299,6,FALSE)</f>
        <v>5.9174523101548492E-2</v>
      </c>
      <c r="E2" s="46">
        <f>VLOOKUP(D2,Drivers!$B$3:$C$7,2,TRUE)*Drivers!$O$4</f>
        <v>0.8</v>
      </c>
      <c r="F2" s="17">
        <f>VLOOKUP(B2,F196_Detail!$H$4:$M$299,5,FALSE)/VLOOKUP(B2,F196_Detail!$H$4:$M$299,6,FALSE)</f>
        <v>1.0250176106409932</v>
      </c>
      <c r="G2" s="46">
        <f>VLOOKUP(F2,Drivers!$B$9:$C$13,2,TRUE)*Drivers!$O$5</f>
        <v>0.7</v>
      </c>
      <c r="H2" s="19">
        <f>MAX(VLOOKUP(B2,'SY 0809'!$A$2:$O$296,15,FALSE)/(VLOOKUP(B2,F196_Detail!$H$4:$L$299,5,FALSE)/360),0)</f>
        <v>24.172615477344753</v>
      </c>
      <c r="I2" s="90" t="e">
        <f>VLOOKUP(H2,_2008_09,COUNTA(Count),1)*Drivers!$O$7</f>
        <v>#NAME?</v>
      </c>
      <c r="J2" s="19" t="e">
        <f t="shared" ref="J2:J65" si="0">+E2+G2+I2</f>
        <v>#NAME?</v>
      </c>
      <c r="K2" s="9" t="e">
        <f>VLOOKUP(J2,Drivers!$N$19:$O$20,2,TRUE)</f>
        <v>#NAME?</v>
      </c>
      <c r="N2" s="3"/>
      <c r="O2" s="514"/>
      <c r="P2" s="1"/>
      <c r="Q2" s="1"/>
    </row>
    <row r="3" spans="1:17">
      <c r="A3" s="31">
        <v>112</v>
      </c>
      <c r="B3" s="32" t="s">
        <v>28</v>
      </c>
      <c r="C3" t="s">
        <v>344</v>
      </c>
      <c r="D3" s="17">
        <f>(VLOOKUP(B3,F196_Detail!$H$4:$M$299,2,FALSE)+VLOOKUP(B3,F196_Detail!$H$4:$M$299,3,FALSE)+VLOOKUP(B3,F196_Detail!$H$4:$M$299,4,FALSE))/VLOOKUP(B3,F196_Detail!$H$4:$M$299,6,FALSE)</f>
        <v>2.4314906441142239E-3</v>
      </c>
      <c r="E3" s="46">
        <f>VLOOKUP(D3,Drivers!$B$3:$C$7,2,TRUE)*Drivers!$O$4</f>
        <v>0.4</v>
      </c>
      <c r="F3" s="17">
        <f>VLOOKUP(B3,F196_Detail!$H$4:$M$299,5,FALSE)/VLOOKUP(B3,F196_Detail!$H$4:$M$299,6,FALSE)</f>
        <v>1.0207859499143663</v>
      </c>
      <c r="G3" s="46">
        <f>VLOOKUP(F3,Drivers!$B$9:$C$13,2,TRUE)*Drivers!$O$5</f>
        <v>0.7</v>
      </c>
      <c r="H3" s="19">
        <f>MAX(VLOOKUP(B3,'SY 0809'!$A$2:$O$296,15,FALSE)/(VLOOKUP(B3,F196_Detail!$H$4:$L$299,5,FALSE)/360),0)</f>
        <v>3.6801778524758162</v>
      </c>
      <c r="I3" s="90" t="e">
        <f>VLOOKUP(H3,_2008_09,COUNTA(Count),1)*Drivers!$O$7</f>
        <v>#NAME?</v>
      </c>
      <c r="J3" s="19" t="e">
        <f t="shared" si="0"/>
        <v>#NAME?</v>
      </c>
      <c r="K3" s="9" t="e">
        <f>VLOOKUP(J3,Drivers!$N$19:$O$20,2,TRUE)</f>
        <v>#NAME?</v>
      </c>
      <c r="N3" s="3"/>
      <c r="O3" s="513"/>
      <c r="P3" s="1"/>
      <c r="Q3" s="1"/>
    </row>
    <row r="4" spans="1:17">
      <c r="A4" s="31">
        <v>101</v>
      </c>
      <c r="B4" s="32" t="s">
        <v>296</v>
      </c>
      <c r="C4" t="s">
        <v>548</v>
      </c>
      <c r="D4" s="17">
        <f>(VLOOKUP(B4,F196_Detail!$H$4:$M$299,2,FALSE)+VLOOKUP(B4,F196_Detail!$H$4:$M$299,3,FALSE)+VLOOKUP(B4,F196_Detail!$H$4:$M$299,4,FALSE))/VLOOKUP(B4,F196_Detail!$H$4:$M$299,6,FALSE)</f>
        <v>3.8999282440418839E-3</v>
      </c>
      <c r="E4" s="46">
        <f>VLOOKUP(D4,Drivers!$B$3:$C$7,2,TRUE)*Drivers!$O$4</f>
        <v>0.4</v>
      </c>
      <c r="F4" s="17">
        <f>VLOOKUP(B4,F196_Detail!$H$4:$M$299,5,FALSE)/VLOOKUP(B4,F196_Detail!$H$4:$M$299,6,FALSE)</f>
        <v>1.0059217595297123</v>
      </c>
      <c r="G4" s="46">
        <f>VLOOKUP(F4,Drivers!$B$9:$C$13,2,TRUE)*Drivers!$O$5</f>
        <v>1.0499999999999998</v>
      </c>
      <c r="H4" s="19">
        <f>MAX(VLOOKUP(B4,'SY 0809'!$A$2:$O$296,15,FALSE)/(VLOOKUP(B4,F196_Detail!$H$4:$L$299,5,FALSE)/360),0)</f>
        <v>2.0619206597244286</v>
      </c>
      <c r="I4" s="90" t="e">
        <f>VLOOKUP(H4,_2008_09,COUNTA(Count),1)*Drivers!$O$7</f>
        <v>#NAME?</v>
      </c>
      <c r="J4" s="19" t="e">
        <f t="shared" si="0"/>
        <v>#NAME?</v>
      </c>
      <c r="K4" s="9" t="e">
        <f>VLOOKUP(J4,Drivers!$N$19:$O$20,2,TRUE)</f>
        <v>#NAME?</v>
      </c>
      <c r="N4" s="3"/>
      <c r="O4" s="513"/>
      <c r="P4" s="1"/>
      <c r="Q4" s="1"/>
    </row>
    <row r="5" spans="1:17">
      <c r="A5" s="31">
        <v>189</v>
      </c>
      <c r="B5" s="32" t="s">
        <v>180</v>
      </c>
      <c r="C5" t="s">
        <v>528</v>
      </c>
      <c r="D5" s="17">
        <f>(VLOOKUP(B5,F196_Detail!$H$4:$M$299,2,FALSE)+VLOOKUP(B5,F196_Detail!$H$4:$M$299,3,FALSE)+VLOOKUP(B5,F196_Detail!$H$4:$M$299,4,FALSE))/VLOOKUP(B5,F196_Detail!$H$4:$M$299,6,FALSE)</f>
        <v>-8.4926329976690949E-3</v>
      </c>
      <c r="E5" s="46" t="e">
        <f>VLOOKUP(D5,Drivers!$B$3:$C$7,2,TRUE)*Drivers!$O$4</f>
        <v>#N/A</v>
      </c>
      <c r="F5" s="17">
        <f>VLOOKUP(B5,F196_Detail!$H$4:$M$299,5,FALSE)/VLOOKUP(B5,F196_Detail!$H$4:$M$299,6,FALSE)</f>
        <v>1.0323289640609437</v>
      </c>
      <c r="G5" s="46">
        <f>VLOOKUP(F5,Drivers!$B$9:$C$13,2,TRUE)*Drivers!$O$5</f>
        <v>0.7</v>
      </c>
      <c r="H5" s="19">
        <f>MAX(VLOOKUP(B5,'SY 0809'!$A$2:$O$296,15,FALSE)/(VLOOKUP(B5,F196_Detail!$H$4:$L$299,5,FALSE)/360),0)</f>
        <v>4.8384872710536522</v>
      </c>
      <c r="I5" s="90" t="e">
        <f>VLOOKUP(H5,_2008_09,COUNTA(Count),1)*Drivers!$O$7</f>
        <v>#NAME?</v>
      </c>
      <c r="J5" s="19" t="e">
        <f t="shared" si="0"/>
        <v>#N/A</v>
      </c>
      <c r="K5" s="9" t="e">
        <f>VLOOKUP(J5,Drivers!$N$19:$O$20,2,TRUE)</f>
        <v>#N/A</v>
      </c>
      <c r="N5" s="3"/>
      <c r="O5" s="513"/>
      <c r="P5" s="1"/>
      <c r="Q5" s="1"/>
    </row>
    <row r="6" spans="1:17">
      <c r="A6" s="31">
        <v>101</v>
      </c>
      <c r="B6" s="32" t="s">
        <v>203</v>
      </c>
      <c r="C6" t="s">
        <v>555</v>
      </c>
      <c r="D6" s="17">
        <f>(VLOOKUP(B6,F196_Detail!$H$4:$M$299,2,FALSE)+VLOOKUP(B6,F196_Detail!$H$4:$M$299,3,FALSE)+VLOOKUP(B6,F196_Detail!$H$4:$M$299,4,FALSE))/VLOOKUP(B6,F196_Detail!$H$4:$M$299,6,FALSE)</f>
        <v>4.1104870386732786E-2</v>
      </c>
      <c r="E6" s="46">
        <f>VLOOKUP(D6,Drivers!$B$3:$C$7,2,TRUE)*Drivers!$O$4</f>
        <v>0.8</v>
      </c>
      <c r="F6" s="17">
        <f>VLOOKUP(B6,F196_Detail!$H$4:$M$299,5,FALSE)/VLOOKUP(B6,F196_Detail!$H$4:$M$299,6,FALSE)</f>
        <v>1.0372675302014474</v>
      </c>
      <c r="G6" s="46">
        <f>VLOOKUP(F6,Drivers!$B$9:$C$13,2,TRUE)*Drivers!$O$5</f>
        <v>0.7</v>
      </c>
      <c r="H6" s="19">
        <f>MAX(VLOOKUP(B6,'SY 0809'!$A$2:$O$296,15,FALSE)/(VLOOKUP(B6,F196_Detail!$H$4:$L$299,5,FALSE)/360),0)</f>
        <v>18.743078188221478</v>
      </c>
      <c r="I6" s="90" t="e">
        <f>VLOOKUP(H6,_2008_09,COUNTA(Count),1)*Drivers!$O$7</f>
        <v>#NAME?</v>
      </c>
      <c r="J6" s="19" t="e">
        <f t="shared" si="0"/>
        <v>#NAME?</v>
      </c>
      <c r="K6" s="9" t="e">
        <f>VLOOKUP(J6,Drivers!$N$19:$O$20,2,TRUE)</f>
        <v>#NAME?</v>
      </c>
      <c r="N6" s="3"/>
      <c r="O6" s="513"/>
      <c r="P6" s="1"/>
      <c r="Q6" s="1"/>
    </row>
    <row r="7" spans="1:17">
      <c r="A7" s="31">
        <v>112</v>
      </c>
      <c r="B7" s="32" t="s">
        <v>31</v>
      </c>
      <c r="C7" t="s">
        <v>348</v>
      </c>
      <c r="D7" s="17">
        <f>(VLOOKUP(B7,F196_Detail!$H$4:$M$299,2,FALSE)+VLOOKUP(B7,F196_Detail!$H$4:$M$299,3,FALSE)+VLOOKUP(B7,F196_Detail!$H$4:$M$299,4,FALSE))/VLOOKUP(B7,F196_Detail!$H$4:$M$299,6,FALSE)</f>
        <v>2.8633530731536519E-3</v>
      </c>
      <c r="E7" s="46">
        <f>VLOOKUP(D7,Drivers!$B$3:$C$7,2,TRUE)*Drivers!$O$4</f>
        <v>0.4</v>
      </c>
      <c r="F7" s="17">
        <f>VLOOKUP(B7,F196_Detail!$H$4:$M$299,5,FALSE)/VLOOKUP(B7,F196_Detail!$H$4:$M$299,6,FALSE)</f>
        <v>1.0059110694027378</v>
      </c>
      <c r="G7" s="46">
        <f>VLOOKUP(F7,Drivers!$B$9:$C$13,2,TRUE)*Drivers!$O$5</f>
        <v>1.0499999999999998</v>
      </c>
      <c r="H7" s="19">
        <f>MAX(VLOOKUP(B7,'SY 0809'!$A$2:$O$296,15,FALSE)/(VLOOKUP(B7,F196_Detail!$H$4:$L$299,5,FALSE)/360),0)</f>
        <v>9.878910138890399</v>
      </c>
      <c r="I7" s="90" t="e">
        <f>VLOOKUP(H7,_2008_09,COUNTA(Count),1)*Drivers!$O$7</f>
        <v>#NAME?</v>
      </c>
      <c r="J7" s="19" t="e">
        <f t="shared" si="0"/>
        <v>#NAME?</v>
      </c>
      <c r="K7" s="9" t="e">
        <f>VLOOKUP(J7,Drivers!$N$19:$O$20,2,TRUE)</f>
        <v>#NAME?</v>
      </c>
      <c r="N7" s="3"/>
    </row>
    <row r="8" spans="1:17">
      <c r="A8" s="31">
        <v>113</v>
      </c>
      <c r="B8" s="32" t="s">
        <v>208</v>
      </c>
      <c r="C8" t="s">
        <v>560</v>
      </c>
      <c r="D8" s="17">
        <f>(VLOOKUP(B8,F196_Detail!$H$4:$M$299,2,FALSE)+VLOOKUP(B8,F196_Detail!$H$4:$M$299,3,FALSE)+VLOOKUP(B8,F196_Detail!$H$4:$M$299,4,FALSE))/VLOOKUP(B8,F196_Detail!$H$4:$M$299,6,FALSE)</f>
        <v>4.3923748140433712E-2</v>
      </c>
      <c r="E8" s="46">
        <f>VLOOKUP(D8,Drivers!$B$3:$C$7,2,TRUE)*Drivers!$O$4</f>
        <v>0.8</v>
      </c>
      <c r="F8" s="17">
        <f>VLOOKUP(B8,F196_Detail!$H$4:$M$299,5,FALSE)/VLOOKUP(B8,F196_Detail!$H$4:$M$299,6,FALSE)</f>
        <v>1.0304767702226669</v>
      </c>
      <c r="G8" s="46">
        <f>VLOOKUP(F8,Drivers!$B$9:$C$13,2,TRUE)*Drivers!$O$5</f>
        <v>0.7</v>
      </c>
      <c r="H8" s="19">
        <f>MAX(VLOOKUP(B8,'SY 0809'!$A$2:$O$296,15,FALSE)/(VLOOKUP(B8,F196_Detail!$H$4:$L$299,5,FALSE)/360),0)</f>
        <v>16.615086739678301</v>
      </c>
      <c r="I8" s="90" t="e">
        <f>VLOOKUP(H8,_2008_09,COUNTA(Count),1)*Drivers!$O$7</f>
        <v>#NAME?</v>
      </c>
      <c r="J8" s="19" t="e">
        <f t="shared" si="0"/>
        <v>#NAME?</v>
      </c>
      <c r="K8" s="9" t="e">
        <f>VLOOKUP(J8,Drivers!$N$19:$O$20,2,TRUE)</f>
        <v>#NAME?</v>
      </c>
      <c r="N8" s="3"/>
      <c r="O8" s="513"/>
      <c r="P8" s="1"/>
      <c r="Q8" s="1"/>
    </row>
    <row r="9" spans="1:17">
      <c r="A9" s="31">
        <v>121</v>
      </c>
      <c r="B9" s="32" t="s">
        <v>90</v>
      </c>
      <c r="C9" t="s">
        <v>414</v>
      </c>
      <c r="D9" s="17">
        <f>(VLOOKUP(B9,F196_Detail!$H$4:$M$299,2,FALSE)+VLOOKUP(B9,F196_Detail!$H$4:$M$299,3,FALSE)+VLOOKUP(B9,F196_Detail!$H$4:$M$299,4,FALSE))/VLOOKUP(B9,F196_Detail!$H$4:$M$299,6,FALSE)</f>
        <v>1.9682702134079969E-2</v>
      </c>
      <c r="E9" s="46">
        <f>VLOOKUP(D9,Drivers!$B$3:$C$7,2,TRUE)*Drivers!$O$4</f>
        <v>0.4</v>
      </c>
      <c r="F9" s="17">
        <f>VLOOKUP(B9,F196_Detail!$H$4:$M$299,5,FALSE)/VLOOKUP(B9,F196_Detail!$H$4:$M$299,6,FALSE)</f>
        <v>1.0267553494833281</v>
      </c>
      <c r="G9" s="46">
        <f>VLOOKUP(F9,Drivers!$B$9:$C$13,2,TRUE)*Drivers!$O$5</f>
        <v>0.7</v>
      </c>
      <c r="H9" s="19">
        <f>MAX(VLOOKUP(B9,'SY 0809'!$A$2:$O$296,15,FALSE)/(VLOOKUP(B9,F196_Detail!$H$4:$L$299,5,FALSE)/360),0)</f>
        <v>28.054033538247189</v>
      </c>
      <c r="I9" s="90" t="e">
        <f>VLOOKUP(H9,_2008_09,COUNTA(Count),1)*Drivers!$O$7</f>
        <v>#NAME?</v>
      </c>
      <c r="J9" s="19" t="e">
        <f t="shared" si="0"/>
        <v>#NAME?</v>
      </c>
      <c r="K9" s="9" t="e">
        <f>VLOOKUP(J9,Drivers!$N$19:$O$20,2,TRUE)</f>
        <v>#NAME?</v>
      </c>
      <c r="N9" s="3"/>
      <c r="O9" s="513"/>
      <c r="P9" s="1"/>
      <c r="Q9" s="1"/>
    </row>
    <row r="10" spans="1:17">
      <c r="A10" s="31">
        <v>113</v>
      </c>
      <c r="B10" s="32" t="s">
        <v>61</v>
      </c>
      <c r="C10" t="s">
        <v>380</v>
      </c>
      <c r="D10" s="17">
        <f>(VLOOKUP(B10,F196_Detail!$H$4:$M$299,2,FALSE)+VLOOKUP(B10,F196_Detail!$H$4:$M$299,3,FALSE)+VLOOKUP(B10,F196_Detail!$H$4:$M$299,4,FALSE))/VLOOKUP(B10,F196_Detail!$H$4:$M$299,6,FALSE)</f>
        <v>6.466810023231874E-2</v>
      </c>
      <c r="E10" s="46">
        <f>VLOOKUP(D10,Drivers!$B$3:$C$7,2,TRUE)*Drivers!$O$4</f>
        <v>1.2000000000000002</v>
      </c>
      <c r="F10" s="17">
        <f>VLOOKUP(B10,F196_Detail!$H$4:$M$299,5,FALSE)/VLOOKUP(B10,F196_Detail!$H$4:$M$299,6,FALSE)</f>
        <v>0.97629953489380183</v>
      </c>
      <c r="G10" s="46">
        <f>VLOOKUP(F10,Drivers!$B$9:$C$13,2,TRUE)*Drivers!$O$5</f>
        <v>1.4</v>
      </c>
      <c r="H10" s="19">
        <f>MAX(VLOOKUP(B10,'SY 0809'!$A$2:$O$296,15,FALSE)/(VLOOKUP(B10,F196_Detail!$H$4:$L$299,5,FALSE)/360),0)</f>
        <v>22.73089361855039</v>
      </c>
      <c r="I10" s="90" t="e">
        <f>VLOOKUP(H10,_2008_09,COUNTA(Count),1)*Drivers!$O$7</f>
        <v>#NAME?</v>
      </c>
      <c r="J10" s="19" t="e">
        <f t="shared" si="0"/>
        <v>#NAME?</v>
      </c>
      <c r="K10" s="9" t="e">
        <f>VLOOKUP(J10,Drivers!$N$19:$O$20,2,TRUE)</f>
        <v>#NAME?</v>
      </c>
      <c r="N10" s="3"/>
      <c r="O10" s="513"/>
      <c r="P10" s="1"/>
      <c r="Q10" s="1"/>
    </row>
    <row r="11" spans="1:17">
      <c r="A11" s="31">
        <v>101</v>
      </c>
      <c r="B11" s="32" t="s">
        <v>120</v>
      </c>
      <c r="C11" t="s">
        <v>456</v>
      </c>
      <c r="D11" s="17">
        <f>(VLOOKUP(B11,F196_Detail!$H$4:$M$299,2,FALSE)+VLOOKUP(B11,F196_Detail!$H$4:$M$299,3,FALSE)+VLOOKUP(B11,F196_Detail!$H$4:$M$299,4,FALSE))/VLOOKUP(B11,F196_Detail!$H$4:$M$299,6,FALSE)</f>
        <v>0.30105335987540249</v>
      </c>
      <c r="E11" s="46">
        <f>VLOOKUP(D11,Drivers!$B$3:$C$7,2,TRUE)*Drivers!$O$4</f>
        <v>1.6</v>
      </c>
      <c r="F11" s="17">
        <f>VLOOKUP(B11,F196_Detail!$H$4:$M$299,5,FALSE)/VLOOKUP(B11,F196_Detail!$H$4:$M$299,6,FALSE)</f>
        <v>0.91841502364748073</v>
      </c>
      <c r="G11" s="46">
        <f>VLOOKUP(F11,Drivers!$B$9:$C$13,2,TRUE)*Drivers!$O$5</f>
        <v>1.4</v>
      </c>
      <c r="H11" s="19">
        <f>MAX(VLOOKUP(B11,'SY 0809'!$A$2:$O$296,15,FALSE)/(VLOOKUP(B11,F196_Detail!$H$4:$L$299,5,FALSE)/360),0)</f>
        <v>109.75783097556199</v>
      </c>
      <c r="I11" s="90" t="e">
        <f>VLOOKUP(H11,_2008_09,COUNTA(Count),1)*Drivers!$O$7</f>
        <v>#NAME?</v>
      </c>
      <c r="J11" s="19" t="e">
        <f t="shared" si="0"/>
        <v>#NAME?</v>
      </c>
      <c r="K11" s="9" t="e">
        <f>VLOOKUP(J11,Drivers!$N$19:$O$20,2,TRUE)</f>
        <v>#NAME?</v>
      </c>
      <c r="N11" s="3"/>
      <c r="O11" s="513"/>
      <c r="P11" s="1"/>
      <c r="Q11" s="1"/>
    </row>
    <row r="12" spans="1:17">
      <c r="A12" s="31">
        <v>189</v>
      </c>
      <c r="B12" s="32" t="s">
        <v>163</v>
      </c>
      <c r="C12" t="s">
        <v>508</v>
      </c>
      <c r="D12" s="17">
        <f>(VLOOKUP(B12,F196_Detail!$H$4:$M$299,2,FALSE)+VLOOKUP(B12,F196_Detail!$H$4:$M$299,3,FALSE)+VLOOKUP(B12,F196_Detail!$H$4:$M$299,4,FALSE))/VLOOKUP(B12,F196_Detail!$H$4:$M$299,6,FALSE)</f>
        <v>8.6866061798912902E-2</v>
      </c>
      <c r="E12" s="46">
        <f>VLOOKUP(D12,Drivers!$B$3:$C$7,2,TRUE)*Drivers!$O$4</f>
        <v>1.2000000000000002</v>
      </c>
      <c r="F12" s="17">
        <f>VLOOKUP(B12,F196_Detail!$H$4:$M$299,5,FALSE)/VLOOKUP(B12,F196_Detail!$H$4:$M$299,6,FALSE)</f>
        <v>0.97901464697887775</v>
      </c>
      <c r="G12" s="46">
        <f>VLOOKUP(F12,Drivers!$B$9:$C$13,2,TRUE)*Drivers!$O$5</f>
        <v>1.4</v>
      </c>
      <c r="H12" s="19">
        <f>MAX(VLOOKUP(B12,'SY 0809'!$A$2:$O$296,15,FALSE)/(VLOOKUP(B12,F196_Detail!$H$4:$L$299,5,FALSE)/360),0)</f>
        <v>42.513029961875034</v>
      </c>
      <c r="I12" s="90" t="e">
        <f>VLOOKUP(H12,_2008_09,COUNTA(Count),1)*Drivers!$O$7</f>
        <v>#NAME?</v>
      </c>
      <c r="J12" s="19" t="e">
        <f t="shared" si="0"/>
        <v>#NAME?</v>
      </c>
      <c r="K12" s="9" t="e">
        <f>VLOOKUP(J12,Drivers!$N$19:$O$20,2,TRUE)</f>
        <v>#NAME?</v>
      </c>
      <c r="N12" s="3"/>
      <c r="O12" s="513"/>
      <c r="P12" s="1"/>
      <c r="Q12" s="1"/>
    </row>
    <row r="13" spans="1:17">
      <c r="A13" s="31">
        <v>189</v>
      </c>
      <c r="B13" s="32" t="s">
        <v>173</v>
      </c>
      <c r="C13" t="s">
        <v>520</v>
      </c>
      <c r="D13" s="17">
        <f>(VLOOKUP(B13,F196_Detail!$H$4:$M$299,2,FALSE)+VLOOKUP(B13,F196_Detail!$H$4:$M$299,3,FALSE)+VLOOKUP(B13,F196_Detail!$H$4:$M$299,4,FALSE))/VLOOKUP(B13,F196_Detail!$H$4:$M$299,6,FALSE)</f>
        <v>7.7369628915976698E-3</v>
      </c>
      <c r="E13" s="46">
        <f>VLOOKUP(D13,Drivers!$B$3:$C$7,2,TRUE)*Drivers!$O$4</f>
        <v>0.4</v>
      </c>
      <c r="F13" s="17">
        <f>VLOOKUP(B13,F196_Detail!$H$4:$M$299,5,FALSE)/VLOOKUP(B13,F196_Detail!$H$4:$M$299,6,FALSE)</f>
        <v>0.99190113469892183</v>
      </c>
      <c r="G13" s="46">
        <f>VLOOKUP(F13,Drivers!$B$9:$C$13,2,TRUE)*Drivers!$O$5</f>
        <v>1.4</v>
      </c>
      <c r="H13" s="19">
        <f>MAX(VLOOKUP(B13,'SY 0809'!$A$2:$O$296,15,FALSE)/(VLOOKUP(B13,F196_Detail!$H$4:$L$299,5,FALSE)/360),0)</f>
        <v>18.725572448658014</v>
      </c>
      <c r="I13" s="90" t="e">
        <f>VLOOKUP(H13,_2008_09,COUNTA(Count),1)*Drivers!$O$7</f>
        <v>#NAME?</v>
      </c>
      <c r="J13" s="19" t="e">
        <f t="shared" si="0"/>
        <v>#NAME?</v>
      </c>
      <c r="K13" s="9" t="e">
        <f>VLOOKUP(J13,Drivers!$N$19:$O$20,2,TRUE)</f>
        <v>#NAME?</v>
      </c>
      <c r="N13" s="3"/>
      <c r="P13" s="1"/>
      <c r="Q13" s="1"/>
    </row>
    <row r="14" spans="1:17">
      <c r="A14" s="31">
        <v>123</v>
      </c>
      <c r="B14" s="32" t="s">
        <v>8</v>
      </c>
      <c r="C14" t="s">
        <v>317</v>
      </c>
      <c r="D14" s="17">
        <f>(VLOOKUP(B14,F196_Detail!$H$4:$M$299,2,FALSE)+VLOOKUP(B14,F196_Detail!$H$4:$M$299,3,FALSE)+VLOOKUP(B14,F196_Detail!$H$4:$M$299,4,FALSE))/VLOOKUP(B14,F196_Detail!$H$4:$M$299,6,FALSE)</f>
        <v>9.6791750826288034E-2</v>
      </c>
      <c r="E14" s="46">
        <f>VLOOKUP(D14,Drivers!$B$3:$C$7,2,TRUE)*Drivers!$O$4</f>
        <v>1.2000000000000002</v>
      </c>
      <c r="F14" s="17">
        <f>VLOOKUP(B14,F196_Detail!$H$4:$M$299,5,FALSE)/VLOOKUP(B14,F196_Detail!$H$4:$M$299,6,FALSE)</f>
        <v>0.95547620687880719</v>
      </c>
      <c r="G14" s="46">
        <f>VLOOKUP(F14,Drivers!$B$9:$C$13,2,TRUE)*Drivers!$O$5</f>
        <v>1.4</v>
      </c>
      <c r="H14" s="19">
        <f>MAX(VLOOKUP(B14,'SY 0809'!$A$2:$O$296,15,FALSE)/(VLOOKUP(B14,F196_Detail!$H$4:$L$299,5,FALSE)/360),0)</f>
        <v>27.467750098407702</v>
      </c>
      <c r="I14" s="90" t="e">
        <f>VLOOKUP(H14,_2008_09,COUNTA(Count),1)*Drivers!$O$7</f>
        <v>#NAME?</v>
      </c>
      <c r="J14" s="19" t="e">
        <f t="shared" si="0"/>
        <v>#NAME?</v>
      </c>
      <c r="K14" s="9" t="e">
        <f>VLOOKUP(J14,Drivers!$N$19:$O$20,2,TRUE)</f>
        <v>#NAME?</v>
      </c>
      <c r="N14" s="3"/>
      <c r="O14" s="513"/>
      <c r="P14" s="1"/>
      <c r="Q14" s="1"/>
    </row>
    <row r="15" spans="1:17">
      <c r="A15" s="31">
        <v>121</v>
      </c>
      <c r="B15" s="32" t="s">
        <v>88</v>
      </c>
      <c r="C15" t="s">
        <v>412</v>
      </c>
      <c r="D15" s="17">
        <f>(VLOOKUP(B15,F196_Detail!$H$4:$M$299,2,FALSE)+VLOOKUP(B15,F196_Detail!$H$4:$M$299,3,FALSE)+VLOOKUP(B15,F196_Detail!$H$4:$M$299,4,FALSE))/VLOOKUP(B15,F196_Detail!$H$4:$M$299,6,FALSE)</f>
        <v>4.6945246921273963E-2</v>
      </c>
      <c r="E15" s="46">
        <f>VLOOKUP(D15,Drivers!$B$3:$C$7,2,TRUE)*Drivers!$O$4</f>
        <v>0.8</v>
      </c>
      <c r="F15" s="17">
        <f>VLOOKUP(B15,F196_Detail!$H$4:$M$299,5,FALSE)/VLOOKUP(B15,F196_Detail!$H$4:$M$299,6,FALSE)</f>
        <v>0.98872988269143636</v>
      </c>
      <c r="G15" s="46">
        <f>VLOOKUP(F15,Drivers!$B$9:$C$13,2,TRUE)*Drivers!$O$5</f>
        <v>1.4</v>
      </c>
      <c r="H15" s="19">
        <f>MAX(VLOOKUP(B15,'SY 0809'!$A$2:$O$296,15,FALSE)/(VLOOKUP(B15,F196_Detail!$H$4:$L$299,5,FALSE)/360),0)</f>
        <v>29.454254292578685</v>
      </c>
      <c r="I15" s="90" t="e">
        <f>VLOOKUP(H15,_2008_09,COUNTA(Count),1)*Drivers!$O$7</f>
        <v>#NAME?</v>
      </c>
      <c r="J15" s="19" t="e">
        <f t="shared" si="0"/>
        <v>#NAME?</v>
      </c>
      <c r="K15" s="9" t="e">
        <f>VLOOKUP(J15,Drivers!$N$19:$O$20,2,TRUE)</f>
        <v>#NAME?</v>
      </c>
      <c r="N15" s="3"/>
      <c r="O15" s="513"/>
      <c r="P15" s="1"/>
      <c r="Q15" s="1"/>
    </row>
    <row r="16" spans="1:17">
      <c r="A16" s="31">
        <v>121</v>
      </c>
      <c r="B16" s="32" t="s">
        <v>97</v>
      </c>
      <c r="C16" t="s">
        <v>421</v>
      </c>
      <c r="D16" s="17">
        <f>(VLOOKUP(B16,F196_Detail!$H$4:$M$299,2,FALSE)+VLOOKUP(B16,F196_Detail!$H$4:$M$299,3,FALSE)+VLOOKUP(B16,F196_Detail!$H$4:$M$299,4,FALSE))/VLOOKUP(B16,F196_Detail!$H$4:$M$299,6,FALSE)</f>
        <v>2.8119153305045969E-2</v>
      </c>
      <c r="E16" s="46">
        <f>VLOOKUP(D16,Drivers!$B$3:$C$7,2,TRUE)*Drivers!$O$4</f>
        <v>0.8</v>
      </c>
      <c r="F16" s="17">
        <f>VLOOKUP(B16,F196_Detail!$H$4:$M$299,5,FALSE)/VLOOKUP(B16,F196_Detail!$H$4:$M$299,6,FALSE)</f>
        <v>0.99560210536783433</v>
      </c>
      <c r="G16" s="46">
        <f>VLOOKUP(F16,Drivers!$B$9:$C$13,2,TRUE)*Drivers!$O$5</f>
        <v>1.4</v>
      </c>
      <c r="H16" s="19">
        <f>MAX(VLOOKUP(B16,'SY 0809'!$A$2:$O$296,15,FALSE)/(VLOOKUP(B16,F196_Detail!$H$4:$L$299,5,FALSE)/360),0)</f>
        <v>13.242754433965326</v>
      </c>
      <c r="I16" s="90" t="e">
        <f>VLOOKUP(H16,_2008_09,COUNTA(Count),1)*Drivers!$O$7</f>
        <v>#NAME?</v>
      </c>
      <c r="J16" s="19" t="e">
        <f t="shared" si="0"/>
        <v>#NAME?</v>
      </c>
      <c r="K16" s="9" t="e">
        <f>VLOOKUP(J16,Drivers!$N$19:$O$20,2,TRUE)</f>
        <v>#NAME?</v>
      </c>
      <c r="N16" s="3"/>
      <c r="O16" s="513"/>
      <c r="P16" s="1"/>
      <c r="Q16" s="1"/>
    </row>
    <row r="17" spans="1:17">
      <c r="A17" s="31">
        <v>121</v>
      </c>
      <c r="B17" s="32" t="s">
        <v>85</v>
      </c>
      <c r="C17" t="s">
        <v>409</v>
      </c>
      <c r="D17" s="17">
        <f>(VLOOKUP(B17,F196_Detail!$H$4:$M$299,2,FALSE)+VLOOKUP(B17,F196_Detail!$H$4:$M$299,3,FALSE)+VLOOKUP(B17,F196_Detail!$H$4:$M$299,4,FALSE))/VLOOKUP(B17,F196_Detail!$H$4:$M$299,6,FALSE)</f>
        <v>3.0334985859230633E-2</v>
      </c>
      <c r="E17" s="46">
        <f>VLOOKUP(D17,Drivers!$B$3:$C$7,2,TRUE)*Drivers!$O$4</f>
        <v>0.8</v>
      </c>
      <c r="F17" s="17">
        <f>VLOOKUP(B17,F196_Detail!$H$4:$M$299,5,FALSE)/VLOOKUP(B17,F196_Detail!$H$4:$M$299,6,FALSE)</f>
        <v>0.98539498411333659</v>
      </c>
      <c r="G17" s="46">
        <f>VLOOKUP(F17,Drivers!$B$9:$C$13,2,TRUE)*Drivers!$O$5</f>
        <v>1.4</v>
      </c>
      <c r="H17" s="19">
        <f>MAX(VLOOKUP(B17,'SY 0809'!$A$2:$O$296,15,FALSE)/(VLOOKUP(B17,F196_Detail!$H$4:$L$299,5,FALSE)/360),0)</f>
        <v>24.718657098703599</v>
      </c>
      <c r="I17" s="90" t="e">
        <f>VLOOKUP(H17,_2008_09,COUNTA(Count),1)*Drivers!$O$7</f>
        <v>#NAME?</v>
      </c>
      <c r="J17" s="19" t="e">
        <f t="shared" si="0"/>
        <v>#NAME?</v>
      </c>
      <c r="K17" s="9" t="e">
        <f>VLOOKUP(J17,Drivers!$N$19:$O$20,2,TRUE)</f>
        <v>#NAME?</v>
      </c>
      <c r="N17" s="3"/>
      <c r="O17" s="513"/>
      <c r="P17" s="1"/>
      <c r="Q17" s="1"/>
    </row>
    <row r="18" spans="1:17">
      <c r="A18" s="31">
        <v>189</v>
      </c>
      <c r="B18" s="32" t="s">
        <v>219</v>
      </c>
      <c r="C18" t="s">
        <v>572</v>
      </c>
      <c r="D18" s="17">
        <f>(VLOOKUP(B18,F196_Detail!$H$4:$M$299,2,FALSE)+VLOOKUP(B18,F196_Detail!$H$4:$M$299,3,FALSE)+VLOOKUP(B18,F196_Detail!$H$4:$M$299,4,FALSE))/VLOOKUP(B18,F196_Detail!$H$4:$M$299,6,FALSE)</f>
        <v>4.4979480108386871E-2</v>
      </c>
      <c r="E18" s="46">
        <f>VLOOKUP(D18,Drivers!$B$3:$C$7,2,TRUE)*Drivers!$O$4</f>
        <v>0.8</v>
      </c>
      <c r="F18" s="17">
        <f>VLOOKUP(B18,F196_Detail!$H$4:$M$299,5,FALSE)/VLOOKUP(B18,F196_Detail!$H$4:$M$299,6,FALSE)</f>
        <v>0.99717574907884587</v>
      </c>
      <c r="G18" s="46">
        <f>VLOOKUP(F18,Drivers!$B$9:$C$13,2,TRUE)*Drivers!$O$5</f>
        <v>1.4</v>
      </c>
      <c r="H18" s="19">
        <f>MAX(VLOOKUP(B18,'SY 0809'!$A$2:$O$296,15,FALSE)/(VLOOKUP(B18,F196_Detail!$H$4:$L$299,5,FALSE)/360),0)</f>
        <v>28.887867326594808</v>
      </c>
      <c r="I18" s="90" t="e">
        <f>VLOOKUP(H18,_2008_09,COUNTA(Count),1)*Drivers!$O$7</f>
        <v>#NAME?</v>
      </c>
      <c r="J18" s="19" t="e">
        <f t="shared" si="0"/>
        <v>#NAME?</v>
      </c>
      <c r="K18" s="9" t="e">
        <f>VLOOKUP(J18,Drivers!$N$19:$O$20,2,TRUE)</f>
        <v>#NAME?</v>
      </c>
      <c r="N18" s="3"/>
      <c r="O18" s="513"/>
      <c r="P18" s="1"/>
      <c r="Q18" s="1"/>
    </row>
    <row r="19" spans="1:17">
      <c r="A19" s="31">
        <v>101</v>
      </c>
      <c r="B19" s="32" t="s">
        <v>261</v>
      </c>
      <c r="C19" t="s">
        <v>311</v>
      </c>
      <c r="D19" s="17">
        <f>(VLOOKUP(B19,F196_Detail!$H$4:$M$299,2,FALSE)+VLOOKUP(B19,F196_Detail!$H$4:$M$299,3,FALSE)+VLOOKUP(B19,F196_Detail!$H$4:$M$299,4,FALSE))/VLOOKUP(B19,F196_Detail!$H$4:$M$299,6,FALSE)</f>
        <v>0.47545286424923838</v>
      </c>
      <c r="E19" s="46">
        <f>VLOOKUP(D19,Drivers!$B$3:$C$7,2,TRUE)*Drivers!$O$4</f>
        <v>1.6</v>
      </c>
      <c r="F19" s="17">
        <f>VLOOKUP(B19,F196_Detail!$H$4:$M$299,5,FALSE)/VLOOKUP(B19,F196_Detail!$H$4:$M$299,6,FALSE)</f>
        <v>0.84215493424860011</v>
      </c>
      <c r="G19" s="46">
        <f>VLOOKUP(F19,Drivers!$B$9:$C$13,2,TRUE)*Drivers!$O$5</f>
        <v>1.4</v>
      </c>
      <c r="H19" s="19">
        <f>MAX(VLOOKUP(B19,'SY 0809'!$A$2:$O$296,15,FALSE)/(VLOOKUP(B19,F196_Detail!$H$4:$L$299,5,FALSE)/360),0)</f>
        <v>196.65287149472533</v>
      </c>
      <c r="I19" s="90" t="e">
        <f>VLOOKUP(H19,_2008_09,COUNTA(Count),1)*Drivers!$O$7</f>
        <v>#NAME?</v>
      </c>
      <c r="J19" s="19" t="e">
        <f t="shared" si="0"/>
        <v>#NAME?</v>
      </c>
      <c r="K19" s="9" t="e">
        <f>VLOOKUP(J19,Drivers!$N$19:$O$20,2,TRUE)</f>
        <v>#NAME?</v>
      </c>
      <c r="N19" s="3"/>
      <c r="P19" s="1"/>
      <c r="Q19" s="1"/>
    </row>
    <row r="20" spans="1:17">
      <c r="A20" s="31">
        <v>121</v>
      </c>
      <c r="B20" s="32" t="s">
        <v>154</v>
      </c>
      <c r="C20" t="s">
        <v>497</v>
      </c>
      <c r="D20" s="17">
        <f>(VLOOKUP(B20,F196_Detail!$H$4:$M$299,2,FALSE)+VLOOKUP(B20,F196_Detail!$H$4:$M$299,3,FALSE)+VLOOKUP(B20,F196_Detail!$H$4:$M$299,4,FALSE))/VLOOKUP(B20,F196_Detail!$H$4:$M$299,6,FALSE)</f>
        <v>8.9404489132189902E-2</v>
      </c>
      <c r="E20" s="46">
        <f>VLOOKUP(D20,Drivers!$B$3:$C$7,2,TRUE)*Drivers!$O$4</f>
        <v>1.2000000000000002</v>
      </c>
      <c r="F20" s="17">
        <f>VLOOKUP(B20,F196_Detail!$H$4:$M$299,5,FALSE)/VLOOKUP(B20,F196_Detail!$H$4:$M$299,6,FALSE)</f>
        <v>0.98826722734693639</v>
      </c>
      <c r="G20" s="46">
        <f>VLOOKUP(F20,Drivers!$B$9:$C$13,2,TRUE)*Drivers!$O$5</f>
        <v>1.4</v>
      </c>
      <c r="H20" s="19">
        <f>MAX(VLOOKUP(B20,'SY 0809'!$A$2:$O$296,15,FALSE)/(VLOOKUP(B20,F196_Detail!$H$4:$L$299,5,FALSE)/360),0)</f>
        <v>44.886268723313229</v>
      </c>
      <c r="I20" s="90" t="e">
        <f>VLOOKUP(H20,_2008_09,COUNTA(Count),1)*Drivers!$O$7</f>
        <v>#NAME?</v>
      </c>
      <c r="J20" s="19" t="e">
        <f t="shared" si="0"/>
        <v>#NAME?</v>
      </c>
      <c r="K20" s="9" t="e">
        <f>VLOOKUP(J20,Drivers!$N$19:$O$20,2,TRUE)</f>
        <v>#NAME?</v>
      </c>
      <c r="N20" s="3"/>
      <c r="O20" s="513"/>
      <c r="P20" s="1"/>
      <c r="Q20" s="1"/>
    </row>
    <row r="21" spans="1:17">
      <c r="A21" s="31">
        <v>105</v>
      </c>
      <c r="B21" s="32" t="s">
        <v>291</v>
      </c>
      <c r="C21" t="s">
        <v>432</v>
      </c>
      <c r="D21" s="17">
        <f>(VLOOKUP(B21,F196_Detail!$H$4:$M$299,2,FALSE)+VLOOKUP(B21,F196_Detail!$H$4:$M$299,3,FALSE)+VLOOKUP(B21,F196_Detail!$H$4:$M$299,4,FALSE))/VLOOKUP(B21,F196_Detail!$H$4:$M$299,6,FALSE)</f>
        <v>0.27660810426351184</v>
      </c>
      <c r="E21" s="46">
        <f>VLOOKUP(D21,Drivers!$B$3:$C$7,2,TRUE)*Drivers!$O$4</f>
        <v>1.6</v>
      </c>
      <c r="F21" s="17">
        <f>VLOOKUP(B21,F196_Detail!$H$4:$M$299,5,FALSE)/VLOOKUP(B21,F196_Detail!$H$4:$M$299,6,FALSE)</f>
        <v>0.97619234414789302</v>
      </c>
      <c r="G21" s="46">
        <f>VLOOKUP(F21,Drivers!$B$9:$C$13,2,TRUE)*Drivers!$O$5</f>
        <v>1.4</v>
      </c>
      <c r="H21" s="19">
        <f>MAX(VLOOKUP(B21,'SY 0809'!$A$2:$O$296,15,FALSE)/(VLOOKUP(B21,F196_Detail!$H$4:$L$299,5,FALSE)/360),0)</f>
        <v>95.032279448443958</v>
      </c>
      <c r="I21" s="90" t="e">
        <f>VLOOKUP(H21,_2008_09,COUNTA(Count),1)*Drivers!$O$7</f>
        <v>#NAME?</v>
      </c>
      <c r="J21" s="19" t="e">
        <f t="shared" si="0"/>
        <v>#NAME?</v>
      </c>
      <c r="K21" s="9" t="e">
        <f>VLOOKUP(J21,Drivers!$N$19:$O$20,2,TRUE)</f>
        <v>#NAME?</v>
      </c>
      <c r="N21" s="3"/>
      <c r="O21" s="513"/>
      <c r="P21" s="1"/>
      <c r="Q21" s="1"/>
    </row>
    <row r="22" spans="1:17">
      <c r="A22" s="31">
        <v>189</v>
      </c>
      <c r="B22" s="32" t="s">
        <v>221</v>
      </c>
      <c r="C22" t="s">
        <v>574</v>
      </c>
      <c r="D22" s="17">
        <f>(VLOOKUP(B22,F196_Detail!$H$4:$M$299,2,FALSE)+VLOOKUP(B22,F196_Detail!$H$4:$M$299,3,FALSE)+VLOOKUP(B22,F196_Detail!$H$4:$M$299,4,FALSE))/VLOOKUP(B22,F196_Detail!$H$4:$M$299,6,FALSE)</f>
        <v>8.1651675832494511E-2</v>
      </c>
      <c r="E22" s="46">
        <f>VLOOKUP(D22,Drivers!$B$3:$C$7,2,TRUE)*Drivers!$O$4</f>
        <v>1.2000000000000002</v>
      </c>
      <c r="F22" s="17">
        <f>VLOOKUP(B22,F196_Detail!$H$4:$M$299,5,FALSE)/VLOOKUP(B22,F196_Detail!$H$4:$M$299,6,FALSE)</f>
        <v>0.99274676410322804</v>
      </c>
      <c r="G22" s="46">
        <f>VLOOKUP(F22,Drivers!$B$9:$C$13,2,TRUE)*Drivers!$O$5</f>
        <v>1.4</v>
      </c>
      <c r="H22" s="19">
        <f>MAX(VLOOKUP(B22,'SY 0809'!$A$2:$O$296,15,FALSE)/(VLOOKUP(B22,F196_Detail!$H$4:$L$299,5,FALSE)/360),0)</f>
        <v>35.552158630876157</v>
      </c>
      <c r="I22" s="90" t="e">
        <f>VLOOKUP(H22,_2008_09,COUNTA(Count),1)*Drivers!$O$7</f>
        <v>#NAME?</v>
      </c>
      <c r="J22" s="19" t="e">
        <f t="shared" si="0"/>
        <v>#NAME?</v>
      </c>
      <c r="K22" s="9" t="e">
        <f>VLOOKUP(J22,Drivers!$N$19:$O$20,2,TRUE)</f>
        <v>#NAME?</v>
      </c>
      <c r="N22" s="3"/>
      <c r="O22" s="513"/>
      <c r="P22" s="1"/>
      <c r="Q22" s="1"/>
    </row>
    <row r="23" spans="1:17">
      <c r="A23" s="31">
        <v>113</v>
      </c>
      <c r="B23" s="32" t="s">
        <v>113</v>
      </c>
      <c r="C23" t="s">
        <v>447</v>
      </c>
      <c r="D23" s="17">
        <f>(VLOOKUP(B23,F196_Detail!$H$4:$M$299,2,FALSE)+VLOOKUP(B23,F196_Detail!$H$4:$M$299,3,FALSE)+VLOOKUP(B23,F196_Detail!$H$4:$M$299,4,FALSE))/VLOOKUP(B23,F196_Detail!$H$4:$M$299,6,FALSE)</f>
        <v>0.19648009662029708</v>
      </c>
      <c r="E23" s="46">
        <f>VLOOKUP(D23,Drivers!$B$3:$C$7,2,TRUE)*Drivers!$O$4</f>
        <v>1.6</v>
      </c>
      <c r="F23" s="17">
        <f>VLOOKUP(B23,F196_Detail!$H$4:$M$299,5,FALSE)/VLOOKUP(B23,F196_Detail!$H$4:$M$299,6,FALSE)</f>
        <v>0.99090496423536989</v>
      </c>
      <c r="G23" s="46">
        <f>VLOOKUP(F23,Drivers!$B$9:$C$13,2,TRUE)*Drivers!$O$5</f>
        <v>1.4</v>
      </c>
      <c r="H23" s="19">
        <f>MAX(VLOOKUP(B23,'SY 0809'!$A$2:$O$296,15,FALSE)/(VLOOKUP(B23,F196_Detail!$H$4:$L$299,5,FALSE)/360),0)</f>
        <v>87.268419292851519</v>
      </c>
      <c r="I23" s="90" t="e">
        <f>VLOOKUP(H23,_2008_09,COUNTA(Count),1)*Drivers!$O$7</f>
        <v>#NAME?</v>
      </c>
      <c r="J23" s="19" t="e">
        <f t="shared" si="0"/>
        <v>#NAME?</v>
      </c>
      <c r="K23" s="9" t="e">
        <f>VLOOKUP(J23,Drivers!$N$19:$O$20,2,TRUE)</f>
        <v>#NAME?</v>
      </c>
      <c r="N23" s="3"/>
      <c r="O23" s="513"/>
      <c r="P23" s="1"/>
      <c r="Q23" s="1"/>
    </row>
    <row r="24" spans="1:17">
      <c r="A24" s="31">
        <v>114</v>
      </c>
      <c r="B24" s="32" t="s">
        <v>96</v>
      </c>
      <c r="C24" t="s">
        <v>420</v>
      </c>
      <c r="D24" s="17">
        <f>(VLOOKUP(B24,F196_Detail!$H$4:$M$299,2,FALSE)+VLOOKUP(B24,F196_Detail!$H$4:$M$299,3,FALSE)+VLOOKUP(B24,F196_Detail!$H$4:$M$299,4,FALSE))/VLOOKUP(B24,F196_Detail!$H$4:$M$299,6,FALSE)</f>
        <v>4.959845526395279E-2</v>
      </c>
      <c r="E24" s="46">
        <f>VLOOKUP(D24,Drivers!$B$3:$C$7,2,TRUE)*Drivers!$O$4</f>
        <v>0.8</v>
      </c>
      <c r="F24" s="17">
        <f>VLOOKUP(B24,F196_Detail!$H$4:$M$299,5,FALSE)/VLOOKUP(B24,F196_Detail!$H$4:$M$299,6,FALSE)</f>
        <v>0.96328307169039151</v>
      </c>
      <c r="G24" s="46">
        <f>VLOOKUP(F24,Drivers!$B$9:$C$13,2,TRUE)*Drivers!$O$5</f>
        <v>1.4</v>
      </c>
      <c r="H24" s="19">
        <f>MAX(VLOOKUP(B24,'SY 0809'!$A$2:$O$296,15,FALSE)/(VLOOKUP(B24,F196_Detail!$H$4:$L$299,5,FALSE)/360),0)</f>
        <v>21.600369473132641</v>
      </c>
      <c r="I24" s="90" t="e">
        <f>VLOOKUP(H24,_2008_09,COUNTA(Count),1)*Drivers!$O$7</f>
        <v>#NAME?</v>
      </c>
      <c r="J24" s="19" t="e">
        <f t="shared" si="0"/>
        <v>#NAME?</v>
      </c>
      <c r="K24" s="9" t="e">
        <f>VLOOKUP(J24,Drivers!$N$19:$O$20,2,TRUE)</f>
        <v>#NAME?</v>
      </c>
      <c r="N24" s="3"/>
      <c r="O24" s="513"/>
      <c r="P24" s="1"/>
      <c r="Q24" s="1"/>
    </row>
    <row r="25" spans="1:17">
      <c r="A25" s="31">
        <v>171</v>
      </c>
      <c r="B25" s="32" t="s">
        <v>133</v>
      </c>
      <c r="C25" t="s">
        <v>472</v>
      </c>
      <c r="D25" s="17">
        <f>(VLOOKUP(B25,F196_Detail!$H$4:$M$299,2,FALSE)+VLOOKUP(B25,F196_Detail!$H$4:$M$299,3,FALSE)+VLOOKUP(B25,F196_Detail!$H$4:$M$299,4,FALSE))/VLOOKUP(B25,F196_Detail!$H$4:$M$299,6,FALSE)</f>
        <v>6.9346920024692754E-2</v>
      </c>
      <c r="E25" s="46">
        <f>VLOOKUP(D25,Drivers!$B$3:$C$7,2,TRUE)*Drivers!$O$4</f>
        <v>1.2000000000000002</v>
      </c>
      <c r="F25" s="17">
        <f>VLOOKUP(B25,F196_Detail!$H$4:$M$299,5,FALSE)/VLOOKUP(B25,F196_Detail!$H$4:$M$299,6,FALSE)</f>
        <v>0.96007702688682839</v>
      </c>
      <c r="G25" s="46">
        <f>VLOOKUP(F25,Drivers!$B$9:$C$13,2,TRUE)*Drivers!$O$5</f>
        <v>1.4</v>
      </c>
      <c r="H25" s="19">
        <f>MAX(VLOOKUP(B25,'SY 0809'!$A$2:$O$296,15,FALSE)/(VLOOKUP(B25,F196_Detail!$H$4:$L$299,5,FALSE)/360),0)</f>
        <v>17.63785087546427</v>
      </c>
      <c r="I25" s="90" t="e">
        <f>VLOOKUP(H25,_2008_09,COUNTA(Count),1)*Drivers!$O$7</f>
        <v>#NAME?</v>
      </c>
      <c r="J25" s="19" t="e">
        <f t="shared" si="0"/>
        <v>#NAME?</v>
      </c>
      <c r="K25" s="9" t="e">
        <f>VLOOKUP(J25,Drivers!$N$19:$O$20,2,TRUE)</f>
        <v>#NAME?</v>
      </c>
      <c r="N25" s="3"/>
      <c r="P25" s="1"/>
      <c r="Q25" s="1"/>
    </row>
    <row r="26" spans="1:17">
      <c r="A26" s="31">
        <v>171</v>
      </c>
      <c r="B26" s="32" t="s">
        <v>36</v>
      </c>
      <c r="C26" t="s">
        <v>355</v>
      </c>
      <c r="D26" s="17">
        <f>(VLOOKUP(B26,F196_Detail!$H$4:$M$299,2,FALSE)+VLOOKUP(B26,F196_Detail!$H$4:$M$299,3,FALSE)+VLOOKUP(B26,F196_Detail!$H$4:$M$299,4,FALSE))/VLOOKUP(B26,F196_Detail!$H$4:$M$299,6,FALSE)</f>
        <v>2.9988584430775098E-2</v>
      </c>
      <c r="E26" s="46">
        <f>VLOOKUP(D26,Drivers!$B$3:$C$7,2,TRUE)*Drivers!$O$4</f>
        <v>0.8</v>
      </c>
      <c r="F26" s="17">
        <f>VLOOKUP(B26,F196_Detail!$H$4:$M$299,5,FALSE)/VLOOKUP(B26,F196_Detail!$H$4:$M$299,6,FALSE)</f>
        <v>0.97480655262922022</v>
      </c>
      <c r="G26" s="46">
        <f>VLOOKUP(F26,Drivers!$B$9:$C$13,2,TRUE)*Drivers!$O$5</f>
        <v>1.4</v>
      </c>
      <c r="H26" s="19">
        <f>MAX(VLOOKUP(B26,'SY 0809'!$A$2:$O$296,15,FALSE)/(VLOOKUP(B26,F196_Detail!$H$4:$L$299,5,FALSE)/360),0)</f>
        <v>3.304222779441965</v>
      </c>
      <c r="I26" s="90" t="e">
        <f>VLOOKUP(H26,_2008_09,COUNTA(Count),1)*Drivers!$O$7</f>
        <v>#NAME?</v>
      </c>
      <c r="J26" s="19" t="e">
        <f t="shared" si="0"/>
        <v>#NAME?</v>
      </c>
      <c r="K26" s="9" t="e">
        <f>VLOOKUP(J26,Drivers!$N$19:$O$20,2,TRUE)</f>
        <v>#NAME?</v>
      </c>
      <c r="N26" s="3"/>
      <c r="O26" s="513"/>
      <c r="P26" s="1"/>
      <c r="Q26" s="1"/>
    </row>
    <row r="27" spans="1:17">
      <c r="A27" s="31">
        <v>114</v>
      </c>
      <c r="B27" s="32" t="s">
        <v>74</v>
      </c>
      <c r="C27" t="s">
        <v>397</v>
      </c>
      <c r="D27" s="17">
        <f>(VLOOKUP(B27,F196_Detail!$H$4:$M$299,2,FALSE)+VLOOKUP(B27,F196_Detail!$H$4:$M$299,3,FALSE)+VLOOKUP(B27,F196_Detail!$H$4:$M$299,4,FALSE))/VLOOKUP(B27,F196_Detail!$H$4:$M$299,6,FALSE)</f>
        <v>0.14473464357978325</v>
      </c>
      <c r="E27" s="46">
        <f>VLOOKUP(D27,Drivers!$B$3:$C$7,2,TRUE)*Drivers!$O$4</f>
        <v>1.6</v>
      </c>
      <c r="F27" s="17">
        <f>VLOOKUP(B27,F196_Detail!$H$4:$M$299,5,FALSE)/VLOOKUP(B27,F196_Detail!$H$4:$M$299,6,FALSE)</f>
        <v>1.0101163338868231</v>
      </c>
      <c r="G27" s="46">
        <f>VLOOKUP(F27,Drivers!$B$9:$C$13,2,TRUE)*Drivers!$O$5</f>
        <v>1.0499999999999998</v>
      </c>
      <c r="H27" s="19">
        <f>MAX(VLOOKUP(B27,'SY 0809'!$A$2:$O$296,15,FALSE)/(VLOOKUP(B27,F196_Detail!$H$4:$L$299,5,FALSE)/360),0)</f>
        <v>55.623518839610917</v>
      </c>
      <c r="I27" s="90" t="e">
        <f>VLOOKUP(H27,_2008_09,COUNTA(Count),1)*Drivers!$O$7</f>
        <v>#NAME?</v>
      </c>
      <c r="J27" s="19" t="e">
        <f t="shared" si="0"/>
        <v>#NAME?</v>
      </c>
      <c r="K27" s="9" t="e">
        <f>VLOOKUP(J27,Drivers!$N$19:$O$20,2,TRUE)</f>
        <v>#NAME?</v>
      </c>
      <c r="N27" s="3"/>
      <c r="O27" s="513"/>
      <c r="P27" s="1"/>
      <c r="Q27" s="1"/>
    </row>
    <row r="28" spans="1:17">
      <c r="A28" s="31">
        <v>189</v>
      </c>
      <c r="B28" s="32" t="s">
        <v>161</v>
      </c>
      <c r="C28" t="s">
        <v>609</v>
      </c>
      <c r="D28" s="17">
        <f>(VLOOKUP(B28,F196_Detail!$H$4:$M$299,2,FALSE)+VLOOKUP(B28,F196_Detail!$H$4:$M$299,3,FALSE)+VLOOKUP(B28,F196_Detail!$H$4:$M$299,4,FALSE))/VLOOKUP(B28,F196_Detail!$H$4:$M$299,6,FALSE)</f>
        <v>6.4820910577585572E-2</v>
      </c>
      <c r="E28" s="46">
        <f>VLOOKUP(D28,Drivers!$B$3:$C$7,2,TRUE)*Drivers!$O$4</f>
        <v>1.2000000000000002</v>
      </c>
      <c r="F28" s="17">
        <f>VLOOKUP(B28,F196_Detail!$H$4:$M$299,5,FALSE)/VLOOKUP(B28,F196_Detail!$H$4:$M$299,6,FALSE)</f>
        <v>0.98505225307296751</v>
      </c>
      <c r="G28" s="46">
        <f>VLOOKUP(F28,Drivers!$B$9:$C$13,2,TRUE)*Drivers!$O$5</f>
        <v>1.4</v>
      </c>
      <c r="H28" s="19">
        <f>MAX(VLOOKUP(B28,'SY 0809'!$A$2:$O$296,15,FALSE)/(VLOOKUP(B28,F196_Detail!$H$4:$L$299,5,FALSE)/360),0)</f>
        <v>22.069553313541629</v>
      </c>
      <c r="I28" s="90" t="e">
        <f>VLOOKUP(H28,_2008_09,COUNTA(Count),1)*Drivers!$O$7</f>
        <v>#NAME?</v>
      </c>
      <c r="J28" s="19" t="e">
        <f t="shared" si="0"/>
        <v>#NAME?</v>
      </c>
      <c r="K28" s="9" t="e">
        <f>VLOOKUP(J28,Drivers!$N$19:$O$20,2,TRUE)</f>
        <v>#NAME?</v>
      </c>
      <c r="N28" s="3"/>
      <c r="O28" s="513"/>
      <c r="P28" s="1"/>
      <c r="Q28" s="1"/>
    </row>
    <row r="29" spans="1:17">
      <c r="A29" s="31">
        <v>112</v>
      </c>
      <c r="B29" s="32" t="s">
        <v>27</v>
      </c>
      <c r="C29" t="s">
        <v>343</v>
      </c>
      <c r="D29" s="17">
        <f>(VLOOKUP(B29,F196_Detail!$H$4:$M$299,2,FALSE)+VLOOKUP(B29,F196_Detail!$H$4:$M$299,3,FALSE)+VLOOKUP(B29,F196_Detail!$H$4:$M$299,4,FALSE))/VLOOKUP(B29,F196_Detail!$H$4:$M$299,6,FALSE)</f>
        <v>5.3122316904043274E-2</v>
      </c>
      <c r="E29" s="46">
        <f>VLOOKUP(D29,Drivers!$B$3:$C$7,2,TRUE)*Drivers!$O$4</f>
        <v>0.8</v>
      </c>
      <c r="F29" s="17">
        <f>VLOOKUP(B29,F196_Detail!$H$4:$M$299,5,FALSE)/VLOOKUP(B29,F196_Detail!$H$4:$M$299,6,FALSE)</f>
        <v>0.976849447890486</v>
      </c>
      <c r="G29" s="46">
        <f>VLOOKUP(F29,Drivers!$B$9:$C$13,2,TRUE)*Drivers!$O$5</f>
        <v>1.4</v>
      </c>
      <c r="H29" s="19">
        <f>MAX(VLOOKUP(B29,'SY 0809'!$A$2:$O$296,15,FALSE)/(VLOOKUP(B29,F196_Detail!$H$4:$L$299,5,FALSE)/360),0)</f>
        <v>15.106225879580885</v>
      </c>
      <c r="I29" s="90" t="e">
        <f>VLOOKUP(H29,_2008_09,COUNTA(Count),1)*Drivers!$O$7</f>
        <v>#NAME?</v>
      </c>
      <c r="J29" s="19" t="e">
        <f t="shared" si="0"/>
        <v>#NAME?</v>
      </c>
      <c r="K29" s="9" t="e">
        <f>VLOOKUP(J29,Drivers!$N$19:$O$20,2,TRUE)</f>
        <v>#NAME?</v>
      </c>
      <c r="N29" s="3"/>
      <c r="O29" s="513"/>
      <c r="P29" s="1"/>
      <c r="Q29" s="1"/>
    </row>
    <row r="30" spans="1:17">
      <c r="A30" s="31">
        <v>114</v>
      </c>
      <c r="B30" s="32" t="s">
        <v>23</v>
      </c>
      <c r="C30" t="s">
        <v>335</v>
      </c>
      <c r="D30" s="17">
        <f>(VLOOKUP(B30,F196_Detail!$H$4:$M$299,2,FALSE)+VLOOKUP(B30,F196_Detail!$H$4:$M$299,3,FALSE)+VLOOKUP(B30,F196_Detail!$H$4:$M$299,4,FALSE))/VLOOKUP(B30,F196_Detail!$H$4:$M$299,6,FALSE)</f>
        <v>0.17918780771961004</v>
      </c>
      <c r="E30" s="46">
        <f>VLOOKUP(D30,Drivers!$B$3:$C$7,2,TRUE)*Drivers!$O$4</f>
        <v>1.6</v>
      </c>
      <c r="F30" s="17">
        <f>VLOOKUP(B30,F196_Detail!$H$4:$M$299,5,FALSE)/VLOOKUP(B30,F196_Detail!$H$4:$M$299,6,FALSE)</f>
        <v>0.96829270506045917</v>
      </c>
      <c r="G30" s="46">
        <f>VLOOKUP(F30,Drivers!$B$9:$C$13,2,TRUE)*Drivers!$O$5</f>
        <v>1.4</v>
      </c>
      <c r="H30" s="19">
        <f>MAX(VLOOKUP(B30,'SY 0809'!$A$2:$O$296,15,FALSE)/(VLOOKUP(B30,F196_Detail!$H$4:$L$299,5,FALSE)/360),0)</f>
        <v>61.548457886082161</v>
      </c>
      <c r="I30" s="90" t="e">
        <f>VLOOKUP(H30,_2008_09,COUNTA(Count),1)*Drivers!$O$7</f>
        <v>#NAME?</v>
      </c>
      <c r="J30" s="19" t="e">
        <f t="shared" si="0"/>
        <v>#NAME?</v>
      </c>
      <c r="K30" s="9" t="e">
        <f>VLOOKUP(J30,Drivers!$N$19:$O$20,2,TRUE)</f>
        <v>#NAME?</v>
      </c>
      <c r="N30" s="3"/>
      <c r="O30" s="513"/>
      <c r="P30" s="1"/>
      <c r="Q30" s="1"/>
    </row>
    <row r="31" spans="1:17">
      <c r="A31" s="31">
        <v>121</v>
      </c>
      <c r="B31" s="32" t="s">
        <v>256</v>
      </c>
      <c r="C31" t="s">
        <v>489</v>
      </c>
      <c r="D31" s="17">
        <f>(VLOOKUP(B31,F196_Detail!$H$4:$M$299,2,FALSE)+VLOOKUP(B31,F196_Detail!$H$4:$M$299,3,FALSE)+VLOOKUP(B31,F196_Detail!$H$4:$M$299,4,FALSE))/VLOOKUP(B31,F196_Detail!$H$4:$M$299,6,FALSE)</f>
        <v>0.33519171757662192</v>
      </c>
      <c r="E31" s="46">
        <f>VLOOKUP(D31,Drivers!$B$3:$C$7,2,TRUE)*Drivers!$O$4</f>
        <v>1.6</v>
      </c>
      <c r="F31" s="17">
        <f>VLOOKUP(B31,F196_Detail!$H$4:$M$299,5,FALSE)/VLOOKUP(B31,F196_Detail!$H$4:$M$299,6,FALSE)</f>
        <v>0.98598583424541408</v>
      </c>
      <c r="G31" s="46">
        <f>VLOOKUP(F31,Drivers!$B$9:$C$13,2,TRUE)*Drivers!$O$5</f>
        <v>1.4</v>
      </c>
      <c r="H31" s="19">
        <f>MAX(VLOOKUP(B31,'SY 0809'!$A$2:$O$296,15,FALSE)/(VLOOKUP(B31,F196_Detail!$H$4:$L$299,5,FALSE)/360),0)</f>
        <v>118.43219745874804</v>
      </c>
      <c r="I31" s="90" t="e">
        <f>VLOOKUP(H31,_2008_09,COUNTA(Count),1)*Drivers!$O$7</f>
        <v>#NAME?</v>
      </c>
      <c r="J31" s="19" t="e">
        <f t="shared" si="0"/>
        <v>#NAME?</v>
      </c>
      <c r="K31" s="9" t="e">
        <f>VLOOKUP(J31,Drivers!$N$19:$O$20,2,TRUE)</f>
        <v>#NAME?</v>
      </c>
      <c r="N31" s="3"/>
      <c r="P31" s="1"/>
      <c r="Q31" s="1"/>
    </row>
    <row r="32" spans="1:17">
      <c r="A32" s="31">
        <v>171</v>
      </c>
      <c r="B32" s="32" t="s">
        <v>18</v>
      </c>
      <c r="C32" t="s">
        <v>330</v>
      </c>
      <c r="D32" s="17">
        <f>(VLOOKUP(B32,F196_Detail!$H$4:$M$299,2,FALSE)+VLOOKUP(B32,F196_Detail!$H$4:$M$299,3,FALSE)+VLOOKUP(B32,F196_Detail!$H$4:$M$299,4,FALSE))/VLOOKUP(B32,F196_Detail!$H$4:$M$299,6,FALSE)</f>
        <v>2.116970297056061E-2</v>
      </c>
      <c r="E32" s="46">
        <f>VLOOKUP(D32,Drivers!$B$3:$C$7,2,TRUE)*Drivers!$O$4</f>
        <v>0.8</v>
      </c>
      <c r="F32" s="17">
        <f>VLOOKUP(B32,F196_Detail!$H$4:$M$299,5,FALSE)/VLOOKUP(B32,F196_Detail!$H$4:$M$299,6,FALSE)</f>
        <v>0.99453224853952193</v>
      </c>
      <c r="G32" s="46">
        <f>VLOOKUP(F32,Drivers!$B$9:$C$13,2,TRUE)*Drivers!$O$5</f>
        <v>1.4</v>
      </c>
      <c r="H32" s="19">
        <f>MAX(VLOOKUP(B32,'SY 0809'!$A$2:$O$296,15,FALSE)/(VLOOKUP(B32,F196_Detail!$H$4:$L$299,5,FALSE)/360),0)</f>
        <v>7.2120603595334956</v>
      </c>
      <c r="I32" s="90" t="e">
        <f>VLOOKUP(H32,_2008_09,COUNTA(Count),1)*Drivers!$O$7</f>
        <v>#NAME?</v>
      </c>
      <c r="J32" s="19" t="e">
        <f t="shared" si="0"/>
        <v>#NAME?</v>
      </c>
      <c r="K32" s="9" t="e">
        <f>VLOOKUP(J32,Drivers!$N$19:$O$20,2,TRUE)</f>
        <v>#NAME?</v>
      </c>
      <c r="N32" s="3"/>
      <c r="O32" s="513"/>
      <c r="P32" s="1"/>
      <c r="Q32" s="1"/>
    </row>
    <row r="33" spans="1:17">
      <c r="A33" s="31">
        <v>171</v>
      </c>
      <c r="B33" s="32" t="s">
        <v>17</v>
      </c>
      <c r="C33" t="s">
        <v>329</v>
      </c>
      <c r="D33" s="17">
        <f>(VLOOKUP(B33,F196_Detail!$H$4:$M$299,2,FALSE)+VLOOKUP(B33,F196_Detail!$H$4:$M$299,3,FALSE)+VLOOKUP(B33,F196_Detail!$H$4:$M$299,4,FALSE))/VLOOKUP(B33,F196_Detail!$H$4:$M$299,6,FALSE)</f>
        <v>3.1158995786875549E-2</v>
      </c>
      <c r="E33" s="46">
        <f>VLOOKUP(D33,Drivers!$B$3:$C$7,2,TRUE)*Drivers!$O$4</f>
        <v>0.8</v>
      </c>
      <c r="F33" s="17">
        <f>VLOOKUP(B33,F196_Detail!$H$4:$M$299,5,FALSE)/VLOOKUP(B33,F196_Detail!$H$4:$M$299,6,FALSE)</f>
        <v>0.9811640905126916</v>
      </c>
      <c r="G33" s="46">
        <f>VLOOKUP(F33,Drivers!$B$9:$C$13,2,TRUE)*Drivers!$O$5</f>
        <v>1.4</v>
      </c>
      <c r="H33" s="19">
        <f>MAX(VLOOKUP(B33,'SY 0809'!$A$2:$O$296,15,FALSE)/(VLOOKUP(B33,F196_Detail!$H$4:$L$299,5,FALSE)/360),0)</f>
        <v>8.0497397880926034</v>
      </c>
      <c r="I33" s="90" t="e">
        <f>VLOOKUP(H33,_2008_09,COUNTA(Count),1)*Drivers!$O$7</f>
        <v>#NAME?</v>
      </c>
      <c r="J33" s="19" t="e">
        <f t="shared" si="0"/>
        <v>#NAME?</v>
      </c>
      <c r="K33" s="9" t="e">
        <f>VLOOKUP(J33,Drivers!$N$19:$O$20,2,TRUE)</f>
        <v>#NAME?</v>
      </c>
      <c r="N33" s="3"/>
      <c r="O33" s="513"/>
      <c r="P33" s="1"/>
      <c r="Q33" s="1"/>
    </row>
    <row r="34" spans="1:17">
      <c r="A34" s="31">
        <v>112</v>
      </c>
      <c r="B34" s="32" t="s">
        <v>264</v>
      </c>
      <c r="C34" t="s">
        <v>350</v>
      </c>
      <c r="D34" s="17">
        <f>(VLOOKUP(B34,F196_Detail!$H$4:$M$299,2,FALSE)+VLOOKUP(B34,F196_Detail!$H$4:$M$299,3,FALSE)+VLOOKUP(B34,F196_Detail!$H$4:$M$299,4,FALSE))/VLOOKUP(B34,F196_Detail!$H$4:$M$299,6,FALSE)</f>
        <v>7.6300487644668971E-2</v>
      </c>
      <c r="E34" s="46">
        <f>VLOOKUP(D34,Drivers!$B$3:$C$7,2,TRUE)*Drivers!$O$4</f>
        <v>1.2000000000000002</v>
      </c>
      <c r="F34" s="17">
        <f>VLOOKUP(B34,F196_Detail!$H$4:$M$299,5,FALSE)/VLOOKUP(B34,F196_Detail!$H$4:$M$299,6,FALSE)</f>
        <v>0.94276379215093908</v>
      </c>
      <c r="G34" s="46">
        <f>VLOOKUP(F34,Drivers!$B$9:$C$13,2,TRUE)*Drivers!$O$5</f>
        <v>1.4</v>
      </c>
      <c r="H34" s="19">
        <f>MAX(VLOOKUP(B34,'SY 0809'!$A$2:$O$296,15,FALSE)/(VLOOKUP(B34,F196_Detail!$H$4:$L$299,5,FALSE)/360),0)</f>
        <v>17.35403960168502</v>
      </c>
      <c r="I34" s="90" t="e">
        <f>VLOOKUP(H34,_2008_09,COUNTA(Count),1)*Drivers!$O$7</f>
        <v>#NAME?</v>
      </c>
      <c r="J34" s="19" t="e">
        <f t="shared" si="0"/>
        <v>#NAME?</v>
      </c>
      <c r="K34" s="9" t="e">
        <f>VLOOKUP(J34,Drivers!$N$19:$O$20,2,TRUE)</f>
        <v>#NAME?</v>
      </c>
      <c r="N34" s="3"/>
      <c r="O34" s="513"/>
      <c r="P34" s="1"/>
      <c r="Q34" s="1"/>
    </row>
    <row r="35" spans="1:17">
      <c r="A35" s="31">
        <v>112</v>
      </c>
      <c r="B35" s="32" t="s">
        <v>292</v>
      </c>
      <c r="C35" t="s">
        <v>433</v>
      </c>
      <c r="D35" s="17">
        <f>(VLOOKUP(B35,F196_Detail!$H$4:$M$299,2,FALSE)+VLOOKUP(B35,F196_Detail!$H$4:$M$299,3,FALSE)+VLOOKUP(B35,F196_Detail!$H$4:$M$299,4,FALSE))/VLOOKUP(B35,F196_Detail!$H$4:$M$299,6,FALSE)</f>
        <v>0.21615712591239225</v>
      </c>
      <c r="E35" s="46">
        <f>VLOOKUP(D35,Drivers!$B$3:$C$7,2,TRUE)*Drivers!$O$4</f>
        <v>1.6</v>
      </c>
      <c r="F35" s="17">
        <f>VLOOKUP(B35,F196_Detail!$H$4:$M$299,5,FALSE)/VLOOKUP(B35,F196_Detail!$H$4:$M$299,6,FALSE)</f>
        <v>0.96686939423624341</v>
      </c>
      <c r="G35" s="46">
        <f>VLOOKUP(F35,Drivers!$B$9:$C$13,2,TRUE)*Drivers!$O$5</f>
        <v>1.4</v>
      </c>
      <c r="H35" s="19">
        <f>MAX(VLOOKUP(B35,'SY 0809'!$A$2:$O$296,15,FALSE)/(VLOOKUP(B35,F196_Detail!$H$4:$L$299,5,FALSE)/360),0)</f>
        <v>64.965087712243346</v>
      </c>
      <c r="I35" s="90" t="e">
        <f>VLOOKUP(H35,_2008_09,COUNTA(Count),1)*Drivers!$O$7</f>
        <v>#NAME?</v>
      </c>
      <c r="J35" s="19" t="e">
        <f t="shared" si="0"/>
        <v>#NAME?</v>
      </c>
      <c r="K35" s="9" t="e">
        <f>VLOOKUP(J35,Drivers!$N$19:$O$20,2,TRUE)</f>
        <v>#NAME?</v>
      </c>
      <c r="N35" s="3"/>
      <c r="O35" s="513"/>
      <c r="P35" s="1"/>
      <c r="Q35" s="1"/>
    </row>
    <row r="36" spans="1:17">
      <c r="A36" s="31">
        <v>114</v>
      </c>
      <c r="B36" s="32" t="s">
        <v>99</v>
      </c>
      <c r="C36" t="s">
        <v>423</v>
      </c>
      <c r="D36" s="17">
        <f>(VLOOKUP(B36,F196_Detail!$H$4:$M$299,2,FALSE)+VLOOKUP(B36,F196_Detail!$H$4:$M$299,3,FALSE)+VLOOKUP(B36,F196_Detail!$H$4:$M$299,4,FALSE))/VLOOKUP(B36,F196_Detail!$H$4:$M$299,6,FALSE)</f>
        <v>8.4157405421969381E-2</v>
      </c>
      <c r="E36" s="46">
        <f>VLOOKUP(D36,Drivers!$B$3:$C$7,2,TRUE)*Drivers!$O$4</f>
        <v>1.2000000000000002</v>
      </c>
      <c r="F36" s="17">
        <f>VLOOKUP(B36,F196_Detail!$H$4:$M$299,5,FALSE)/VLOOKUP(B36,F196_Detail!$H$4:$M$299,6,FALSE)</f>
        <v>1.0006249317245119</v>
      </c>
      <c r="G36" s="46">
        <f>VLOOKUP(F36,Drivers!$B$9:$C$13,2,TRUE)*Drivers!$O$5</f>
        <v>1.0499999999999998</v>
      </c>
      <c r="H36" s="19">
        <f>MAX(VLOOKUP(B36,'SY 0809'!$A$2:$O$296,15,FALSE)/(VLOOKUP(B36,F196_Detail!$H$4:$L$299,5,FALSE)/360),0)</f>
        <v>37.466216304909885</v>
      </c>
      <c r="I36" s="90" t="e">
        <f>VLOOKUP(H36,_2008_09,COUNTA(Count),1)*Drivers!$O$7</f>
        <v>#NAME?</v>
      </c>
      <c r="J36" s="19" t="e">
        <f t="shared" si="0"/>
        <v>#NAME?</v>
      </c>
      <c r="K36" s="9" t="e">
        <f>VLOOKUP(J36,Drivers!$N$19:$O$20,2,TRUE)</f>
        <v>#NAME?</v>
      </c>
      <c r="N36" s="3"/>
      <c r="O36" s="513"/>
      <c r="P36" s="1"/>
      <c r="Q36" s="1"/>
    </row>
    <row r="37" spans="1:17">
      <c r="A37" s="31">
        <v>101</v>
      </c>
      <c r="B37" s="32" t="s">
        <v>187</v>
      </c>
      <c r="C37" t="s">
        <v>536</v>
      </c>
      <c r="D37" s="17">
        <f>(VLOOKUP(B37,F196_Detail!$H$4:$M$299,2,FALSE)+VLOOKUP(B37,F196_Detail!$H$4:$M$299,3,FALSE)+VLOOKUP(B37,F196_Detail!$H$4:$M$299,4,FALSE))/VLOOKUP(B37,F196_Detail!$H$4:$M$299,6,FALSE)</f>
        <v>3.2397768701430366E-2</v>
      </c>
      <c r="E37" s="46">
        <f>VLOOKUP(D37,Drivers!$B$3:$C$7,2,TRUE)*Drivers!$O$4</f>
        <v>0.8</v>
      </c>
      <c r="F37" s="17">
        <f>VLOOKUP(B37,F196_Detail!$H$4:$M$299,5,FALSE)/VLOOKUP(B37,F196_Detail!$H$4:$M$299,6,FALSE)</f>
        <v>0.99038484713122032</v>
      </c>
      <c r="G37" s="46">
        <f>VLOOKUP(F37,Drivers!$B$9:$C$13,2,TRUE)*Drivers!$O$5</f>
        <v>1.4</v>
      </c>
      <c r="H37" s="19">
        <f>MAX(VLOOKUP(B37,'SY 0809'!$A$2:$O$296,15,FALSE)/(VLOOKUP(B37,F196_Detail!$H$4:$L$299,5,FALSE)/360),0)</f>
        <v>17.57489683856485</v>
      </c>
      <c r="I37" s="90" t="e">
        <f>VLOOKUP(H37,_2008_09,COUNTA(Count),1)*Drivers!$O$7</f>
        <v>#NAME?</v>
      </c>
      <c r="J37" s="19" t="e">
        <f t="shared" si="0"/>
        <v>#NAME?</v>
      </c>
      <c r="K37" s="9" t="e">
        <f>VLOOKUP(J37,Drivers!$N$19:$O$20,2,TRUE)</f>
        <v>#NAME?</v>
      </c>
      <c r="N37" s="3"/>
      <c r="P37" s="1"/>
      <c r="Q37" s="1"/>
    </row>
    <row r="38" spans="1:17">
      <c r="A38" s="31">
        <v>113</v>
      </c>
      <c r="B38" s="32" t="s">
        <v>119</v>
      </c>
      <c r="C38" t="s">
        <v>453</v>
      </c>
      <c r="D38" s="17">
        <f>(VLOOKUP(B38,F196_Detail!$H$4:$M$299,2,FALSE)+VLOOKUP(B38,F196_Detail!$H$4:$M$299,3,FALSE)+VLOOKUP(B38,F196_Detail!$H$4:$M$299,4,FALSE))/VLOOKUP(B38,F196_Detail!$H$4:$M$299,6,FALSE)</f>
        <v>5.0474030351573329E-2</v>
      </c>
      <c r="E38" s="46">
        <f>VLOOKUP(D38,Drivers!$B$3:$C$7,2,TRUE)*Drivers!$O$4</f>
        <v>0.8</v>
      </c>
      <c r="F38" s="17">
        <f>VLOOKUP(B38,F196_Detail!$H$4:$M$299,5,FALSE)/VLOOKUP(B38,F196_Detail!$H$4:$M$299,6,FALSE)</f>
        <v>0.99011935160360254</v>
      </c>
      <c r="G38" s="46">
        <f>VLOOKUP(F38,Drivers!$B$9:$C$13,2,TRUE)*Drivers!$O$5</f>
        <v>1.4</v>
      </c>
      <c r="H38" s="19">
        <f>MAX(VLOOKUP(B38,'SY 0809'!$A$2:$O$296,15,FALSE)/(VLOOKUP(B38,F196_Detail!$H$4:$L$299,5,FALSE)/360),0)</f>
        <v>23.290834881020732</v>
      </c>
      <c r="I38" s="90" t="e">
        <f>VLOOKUP(H38,_2008_09,COUNTA(Count),1)*Drivers!$O$7</f>
        <v>#NAME?</v>
      </c>
      <c r="J38" s="19" t="e">
        <f t="shared" si="0"/>
        <v>#NAME?</v>
      </c>
      <c r="K38" s="9" t="e">
        <f>VLOOKUP(J38,Drivers!$N$19:$O$20,2,TRUE)</f>
        <v>#NAME?</v>
      </c>
      <c r="N38" s="3"/>
      <c r="O38" s="513"/>
      <c r="P38" s="1"/>
      <c r="Q38" s="1"/>
    </row>
    <row r="39" spans="1:17">
      <c r="A39" s="31">
        <v>113</v>
      </c>
      <c r="B39" s="32" t="s">
        <v>117</v>
      </c>
      <c r="C39" t="s">
        <v>451</v>
      </c>
      <c r="D39" s="17">
        <f>(VLOOKUP(B39,F196_Detail!$H$4:$M$299,2,FALSE)+VLOOKUP(B39,F196_Detail!$H$4:$M$299,3,FALSE)+VLOOKUP(B39,F196_Detail!$H$4:$M$299,4,FALSE))/VLOOKUP(B39,F196_Detail!$H$4:$M$299,6,FALSE)</f>
        <v>4.1353290801895891E-2</v>
      </c>
      <c r="E39" s="46">
        <f>VLOOKUP(D39,Drivers!$B$3:$C$7,2,TRUE)*Drivers!$O$4</f>
        <v>0.8</v>
      </c>
      <c r="F39" s="17">
        <f>VLOOKUP(B39,F196_Detail!$H$4:$M$299,5,FALSE)/VLOOKUP(B39,F196_Detail!$H$4:$M$299,6,FALSE)</f>
        <v>0.99803251768078782</v>
      </c>
      <c r="G39" s="46">
        <f>VLOOKUP(F39,Drivers!$B$9:$C$13,2,TRUE)*Drivers!$O$5</f>
        <v>1.4</v>
      </c>
      <c r="H39" s="19">
        <f>MAX(VLOOKUP(B39,'SY 0809'!$A$2:$O$296,15,FALSE)/(VLOOKUP(B39,F196_Detail!$H$4:$L$299,5,FALSE)/360),0)</f>
        <v>15.303222911641614</v>
      </c>
      <c r="I39" s="90" t="e">
        <f>VLOOKUP(H39,_2008_09,COUNTA(Count),1)*Drivers!$O$7</f>
        <v>#NAME?</v>
      </c>
      <c r="J39" s="19" t="e">
        <f t="shared" si="0"/>
        <v>#NAME?</v>
      </c>
      <c r="K39" s="9" t="e">
        <f>VLOOKUP(J39,Drivers!$N$19:$O$20,2,TRUE)</f>
        <v>#NAME?</v>
      </c>
      <c r="N39" s="3"/>
      <c r="O39" s="513"/>
      <c r="P39" s="1"/>
      <c r="Q39" s="1"/>
    </row>
    <row r="40" spans="1:17">
      <c r="A40" s="31">
        <v>101</v>
      </c>
      <c r="B40" s="32" t="s">
        <v>189</v>
      </c>
      <c r="C40" t="s">
        <v>538</v>
      </c>
      <c r="D40" s="17">
        <f>(VLOOKUP(B40,F196_Detail!$H$4:$M$299,2,FALSE)+VLOOKUP(B40,F196_Detail!$H$4:$M$299,3,FALSE)+VLOOKUP(B40,F196_Detail!$H$4:$M$299,4,FALSE))/VLOOKUP(B40,F196_Detail!$H$4:$M$299,6,FALSE)</f>
        <v>5.2484404240708313E-2</v>
      </c>
      <c r="E40" s="46">
        <f>VLOOKUP(D40,Drivers!$B$3:$C$7,2,TRUE)*Drivers!$O$4</f>
        <v>0.8</v>
      </c>
      <c r="F40" s="17">
        <f>VLOOKUP(B40,F196_Detail!$H$4:$M$299,5,FALSE)/VLOOKUP(B40,F196_Detail!$H$4:$M$299,6,FALSE)</f>
        <v>0.99408108404250084</v>
      </c>
      <c r="G40" s="46">
        <f>VLOOKUP(F40,Drivers!$B$9:$C$13,2,TRUE)*Drivers!$O$5</f>
        <v>1.4</v>
      </c>
      <c r="H40" s="19">
        <f>MAX(VLOOKUP(B40,'SY 0809'!$A$2:$O$296,15,FALSE)/(VLOOKUP(B40,F196_Detail!$H$4:$L$299,5,FALSE)/360),0)</f>
        <v>16.671290121714993</v>
      </c>
      <c r="I40" s="90" t="e">
        <f>VLOOKUP(H40,_2008_09,COUNTA(Count),1)*Drivers!$O$7</f>
        <v>#NAME?</v>
      </c>
      <c r="J40" s="19" t="e">
        <f t="shared" si="0"/>
        <v>#NAME?</v>
      </c>
      <c r="K40" s="9" t="e">
        <f>VLOOKUP(J40,Drivers!$N$19:$O$20,2,TRUE)</f>
        <v>#NAME?</v>
      </c>
      <c r="N40" s="3"/>
      <c r="O40" s="513"/>
      <c r="P40" s="1"/>
      <c r="Q40" s="1"/>
    </row>
    <row r="41" spans="1:17">
      <c r="A41" s="31">
        <v>101</v>
      </c>
      <c r="B41" s="32" t="s">
        <v>195</v>
      </c>
      <c r="C41" t="s">
        <v>545</v>
      </c>
      <c r="D41" s="17">
        <f>(VLOOKUP(B41,F196_Detail!$H$4:$M$299,2,FALSE)+VLOOKUP(B41,F196_Detail!$H$4:$M$299,3,FALSE)+VLOOKUP(B41,F196_Detail!$H$4:$M$299,4,FALSE))/VLOOKUP(B41,F196_Detail!$H$4:$M$299,6,FALSE)</f>
        <v>0.10165956118717805</v>
      </c>
      <c r="E41" s="46">
        <f>VLOOKUP(D41,Drivers!$B$3:$C$7,2,TRUE)*Drivers!$O$4</f>
        <v>1.2000000000000002</v>
      </c>
      <c r="F41" s="17">
        <f>VLOOKUP(B41,F196_Detail!$H$4:$M$299,5,FALSE)/VLOOKUP(B41,F196_Detail!$H$4:$M$299,6,FALSE)</f>
        <v>0.97226924557043048</v>
      </c>
      <c r="G41" s="46">
        <f>VLOOKUP(F41,Drivers!$B$9:$C$13,2,TRUE)*Drivers!$O$5</f>
        <v>1.4</v>
      </c>
      <c r="H41" s="19">
        <f>MAX(VLOOKUP(B41,'SY 0809'!$A$2:$O$296,15,FALSE)/(VLOOKUP(B41,F196_Detail!$H$4:$L$299,5,FALSE)/360),0)</f>
        <v>33.887832476788297</v>
      </c>
      <c r="I41" s="90" t="e">
        <f>VLOOKUP(H41,_2008_09,COUNTA(Count),1)*Drivers!$O$7</f>
        <v>#NAME?</v>
      </c>
      <c r="J41" s="19" t="e">
        <f t="shared" si="0"/>
        <v>#NAME?</v>
      </c>
      <c r="K41" s="9" t="e">
        <f>VLOOKUP(J41,Drivers!$N$19:$O$20,2,TRUE)</f>
        <v>#NAME?</v>
      </c>
      <c r="N41" s="3"/>
      <c r="O41" s="513"/>
      <c r="P41" s="1"/>
      <c r="Q41" s="1"/>
    </row>
    <row r="42" spans="1:17">
      <c r="A42" s="31">
        <v>114</v>
      </c>
      <c r="B42" s="32" t="s">
        <v>76</v>
      </c>
      <c r="C42" t="s">
        <v>399</v>
      </c>
      <c r="D42" s="17">
        <f>(VLOOKUP(B42,F196_Detail!$H$4:$M$299,2,FALSE)+VLOOKUP(B42,F196_Detail!$H$4:$M$299,3,FALSE)+VLOOKUP(B42,F196_Detail!$H$4:$M$299,4,FALSE))/VLOOKUP(B42,F196_Detail!$H$4:$M$299,6,FALSE)</f>
        <v>8.0174399111283698E-2</v>
      </c>
      <c r="E42" s="46">
        <f>VLOOKUP(D42,Drivers!$B$3:$C$7,2,TRUE)*Drivers!$O$4</f>
        <v>1.2000000000000002</v>
      </c>
      <c r="F42" s="17">
        <f>VLOOKUP(B42,F196_Detail!$H$4:$M$299,5,FALSE)/VLOOKUP(B42,F196_Detail!$H$4:$M$299,6,FALSE)</f>
        <v>1.0055224030161569</v>
      </c>
      <c r="G42" s="46">
        <f>VLOOKUP(F42,Drivers!$B$9:$C$13,2,TRUE)*Drivers!$O$5</f>
        <v>1.0499999999999998</v>
      </c>
      <c r="H42" s="19">
        <f>MAX(VLOOKUP(B42,'SY 0809'!$A$2:$O$296,15,FALSE)/(VLOOKUP(B42,F196_Detail!$H$4:$L$299,5,FALSE)/360),0)</f>
        <v>31.735222097481259</v>
      </c>
      <c r="I42" s="90" t="e">
        <f>VLOOKUP(H42,_2008_09,COUNTA(Count),1)*Drivers!$O$7</f>
        <v>#NAME?</v>
      </c>
      <c r="J42" s="19" t="e">
        <f t="shared" si="0"/>
        <v>#NAME?</v>
      </c>
      <c r="K42" s="9" t="e">
        <f>VLOOKUP(J42,Drivers!$N$19:$O$20,2,TRUE)</f>
        <v>#NAME?</v>
      </c>
      <c r="N42" s="3"/>
      <c r="O42" s="513"/>
      <c r="P42" s="1"/>
      <c r="Q42" s="1"/>
    </row>
    <row r="43" spans="1:17">
      <c r="A43" s="31">
        <v>123</v>
      </c>
      <c r="B43" s="32" t="s">
        <v>7</v>
      </c>
      <c r="C43" t="s">
        <v>316</v>
      </c>
      <c r="D43" s="17">
        <f>(VLOOKUP(B43,F196_Detail!$H$4:$M$299,2,FALSE)+VLOOKUP(B43,F196_Detail!$H$4:$M$299,3,FALSE)+VLOOKUP(B43,F196_Detail!$H$4:$M$299,4,FALSE))/VLOOKUP(B43,F196_Detail!$H$4:$M$299,6,FALSE)</f>
        <v>6.5062172683436739E-2</v>
      </c>
      <c r="E43" s="46">
        <f>VLOOKUP(D43,Drivers!$B$3:$C$7,2,TRUE)*Drivers!$O$4</f>
        <v>1.2000000000000002</v>
      </c>
      <c r="F43" s="17">
        <f>VLOOKUP(B43,F196_Detail!$H$4:$M$299,5,FALSE)/VLOOKUP(B43,F196_Detail!$H$4:$M$299,6,FALSE)</f>
        <v>0.98319238590958624</v>
      </c>
      <c r="G43" s="46">
        <f>VLOOKUP(F43,Drivers!$B$9:$C$13,2,TRUE)*Drivers!$O$5</f>
        <v>1.4</v>
      </c>
      <c r="H43" s="19">
        <f>MAX(VLOOKUP(B43,'SY 0809'!$A$2:$O$296,15,FALSE)/(VLOOKUP(B43,F196_Detail!$H$4:$L$299,5,FALSE)/360),0)</f>
        <v>22.618966406485043</v>
      </c>
      <c r="I43" s="90" t="e">
        <f>VLOOKUP(H43,_2008_09,COUNTA(Count),1)*Drivers!$O$7</f>
        <v>#NAME?</v>
      </c>
      <c r="J43" s="19" t="e">
        <f t="shared" si="0"/>
        <v>#NAME?</v>
      </c>
      <c r="K43" s="9" t="e">
        <f>VLOOKUP(J43,Drivers!$N$19:$O$20,2,TRUE)</f>
        <v>#NAME?</v>
      </c>
      <c r="N43" s="3"/>
      <c r="P43" s="1"/>
      <c r="Q43" s="1"/>
    </row>
    <row r="44" spans="1:17">
      <c r="A44" s="31">
        <v>105</v>
      </c>
      <c r="B44" s="32" t="s">
        <v>105</v>
      </c>
      <c r="C44" t="s">
        <v>430</v>
      </c>
      <c r="D44" s="17">
        <f>(VLOOKUP(B44,F196_Detail!$H$4:$M$299,2,FALSE)+VLOOKUP(B44,F196_Detail!$H$4:$M$299,3,FALSE)+VLOOKUP(B44,F196_Detail!$H$4:$M$299,4,FALSE))/VLOOKUP(B44,F196_Detail!$H$4:$M$299,6,FALSE)</f>
        <v>6.6297777871527089E-2</v>
      </c>
      <c r="E44" s="46">
        <f>VLOOKUP(D44,Drivers!$B$3:$C$7,2,TRUE)*Drivers!$O$4</f>
        <v>1.2000000000000002</v>
      </c>
      <c r="F44" s="17">
        <f>VLOOKUP(B44,F196_Detail!$H$4:$M$299,5,FALSE)/VLOOKUP(B44,F196_Detail!$H$4:$M$299,6,FALSE)</f>
        <v>1.0020019825720894</v>
      </c>
      <c r="G44" s="46">
        <f>VLOOKUP(F44,Drivers!$B$9:$C$13,2,TRUE)*Drivers!$O$5</f>
        <v>1.0499999999999998</v>
      </c>
      <c r="H44" s="19">
        <f>MAX(VLOOKUP(B44,'SY 0809'!$A$2:$O$296,15,FALSE)/(VLOOKUP(B44,F196_Detail!$H$4:$L$299,5,FALSE)/360),0)</f>
        <v>22.951182521549249</v>
      </c>
      <c r="I44" s="90" t="e">
        <f>VLOOKUP(H44,_2008_09,COUNTA(Count),1)*Drivers!$O$7</f>
        <v>#NAME?</v>
      </c>
      <c r="J44" s="19" t="e">
        <f t="shared" si="0"/>
        <v>#NAME?</v>
      </c>
      <c r="K44" s="9" t="e">
        <f>VLOOKUP(J44,Drivers!$N$19:$O$20,2,TRUE)</f>
        <v>#NAME?</v>
      </c>
      <c r="N44" s="3"/>
      <c r="O44" s="513"/>
      <c r="P44" s="1"/>
      <c r="Q44" s="1"/>
    </row>
    <row r="45" spans="1:17">
      <c r="A45" s="31">
        <v>121</v>
      </c>
      <c r="B45" s="32" t="s">
        <v>150</v>
      </c>
      <c r="C45" t="s">
        <v>494</v>
      </c>
      <c r="D45" s="17">
        <f>(VLOOKUP(B45,F196_Detail!$H$4:$M$299,2,FALSE)+VLOOKUP(B45,F196_Detail!$H$4:$M$299,3,FALSE)+VLOOKUP(B45,F196_Detail!$H$4:$M$299,4,FALSE))/VLOOKUP(B45,F196_Detail!$H$4:$M$299,6,FALSE)</f>
        <v>2.7294038432382144E-2</v>
      </c>
      <c r="E45" s="46">
        <f>VLOOKUP(D45,Drivers!$B$3:$C$7,2,TRUE)*Drivers!$O$4</f>
        <v>0.8</v>
      </c>
      <c r="F45" s="17">
        <f>VLOOKUP(B45,F196_Detail!$H$4:$M$299,5,FALSE)/VLOOKUP(B45,F196_Detail!$H$4:$M$299,6,FALSE)</f>
        <v>0.98072841512624065</v>
      </c>
      <c r="G45" s="46">
        <f>VLOOKUP(F45,Drivers!$B$9:$C$13,2,TRUE)*Drivers!$O$5</f>
        <v>1.4</v>
      </c>
      <c r="H45" s="19">
        <f>MAX(VLOOKUP(B45,'SY 0809'!$A$2:$O$296,15,FALSE)/(VLOOKUP(B45,F196_Detail!$H$4:$L$299,5,FALSE)/360),0)</f>
        <v>51.866892860351854</v>
      </c>
      <c r="I45" s="90" t="e">
        <f>VLOOKUP(H45,_2008_09,COUNTA(Count),1)*Drivers!$O$7</f>
        <v>#NAME?</v>
      </c>
      <c r="J45" s="19" t="e">
        <f t="shared" si="0"/>
        <v>#NAME?</v>
      </c>
      <c r="K45" s="9" t="e">
        <f>VLOOKUP(J45,Drivers!$N$19:$O$20,2,TRUE)</f>
        <v>#NAME?</v>
      </c>
      <c r="N45" s="3"/>
      <c r="O45" s="513"/>
      <c r="P45" s="1"/>
      <c r="Q45" s="1"/>
    </row>
    <row r="46" spans="1:17">
      <c r="A46" s="31">
        <v>101</v>
      </c>
      <c r="B46" s="32" t="s">
        <v>229</v>
      </c>
      <c r="C46" t="s">
        <v>583</v>
      </c>
      <c r="D46" s="17">
        <f>(VLOOKUP(B46,F196_Detail!$H$4:$M$299,2,FALSE)+VLOOKUP(B46,F196_Detail!$H$4:$M$299,3,FALSE)+VLOOKUP(B46,F196_Detail!$H$4:$M$299,4,FALSE))/VLOOKUP(B46,F196_Detail!$H$4:$M$299,6,FALSE)</f>
        <v>6.9876278271067613E-2</v>
      </c>
      <c r="E46" s="46">
        <f>VLOOKUP(D46,Drivers!$B$3:$C$7,2,TRUE)*Drivers!$O$4</f>
        <v>1.2000000000000002</v>
      </c>
      <c r="F46" s="17">
        <f>VLOOKUP(B46,F196_Detail!$H$4:$M$299,5,FALSE)/VLOOKUP(B46,F196_Detail!$H$4:$M$299,6,FALSE)</f>
        <v>1.0077764177063071</v>
      </c>
      <c r="G46" s="46">
        <f>VLOOKUP(F46,Drivers!$B$9:$C$13,2,TRUE)*Drivers!$O$5</f>
        <v>1.0499999999999998</v>
      </c>
      <c r="H46" s="19">
        <f>MAX(VLOOKUP(B46,'SY 0809'!$A$2:$O$296,15,FALSE)/(VLOOKUP(B46,F196_Detail!$H$4:$L$299,5,FALSE)/360),0)</f>
        <v>30.410858179599813</v>
      </c>
      <c r="I46" s="90" t="e">
        <f>VLOOKUP(H46,_2008_09,COUNTA(Count),1)*Drivers!$O$7</f>
        <v>#NAME?</v>
      </c>
      <c r="J46" s="19" t="e">
        <f t="shared" si="0"/>
        <v>#NAME?</v>
      </c>
      <c r="K46" s="9" t="e">
        <f>VLOOKUP(J46,Drivers!$N$19:$O$20,2,TRUE)</f>
        <v>#NAME?</v>
      </c>
      <c r="N46" s="3"/>
      <c r="O46" s="513"/>
      <c r="P46" s="1"/>
      <c r="Q46" s="1"/>
    </row>
    <row r="47" spans="1:17">
      <c r="A47" s="31">
        <v>123</v>
      </c>
      <c r="B47" s="32" t="s">
        <v>214</v>
      </c>
      <c r="C47" t="s">
        <v>567</v>
      </c>
      <c r="D47" s="17">
        <f>(VLOOKUP(B47,F196_Detail!$H$4:$M$299,2,FALSE)+VLOOKUP(B47,F196_Detail!$H$4:$M$299,3,FALSE)+VLOOKUP(B47,F196_Detail!$H$4:$M$299,4,FALSE))/VLOOKUP(B47,F196_Detail!$H$4:$M$299,6,FALSE)</f>
        <v>9.2407051544554378E-2</v>
      </c>
      <c r="E47" s="46">
        <f>VLOOKUP(D47,Drivers!$B$3:$C$7,2,TRUE)*Drivers!$O$4</f>
        <v>1.2000000000000002</v>
      </c>
      <c r="F47" s="17">
        <f>VLOOKUP(B47,F196_Detail!$H$4:$M$299,5,FALSE)/VLOOKUP(B47,F196_Detail!$H$4:$M$299,6,FALSE)</f>
        <v>0.986025938329538</v>
      </c>
      <c r="G47" s="46">
        <f>VLOOKUP(F47,Drivers!$B$9:$C$13,2,TRUE)*Drivers!$O$5</f>
        <v>1.4</v>
      </c>
      <c r="H47" s="19">
        <f>MAX(VLOOKUP(B47,'SY 0809'!$A$2:$O$296,15,FALSE)/(VLOOKUP(B47,F196_Detail!$H$4:$L$299,5,FALSE)/360),0)</f>
        <v>34.842915552320015</v>
      </c>
      <c r="I47" s="90" t="e">
        <f>VLOOKUP(H47,_2008_09,COUNTA(Count),1)*Drivers!$O$7</f>
        <v>#NAME?</v>
      </c>
      <c r="J47" s="19" t="e">
        <f t="shared" si="0"/>
        <v>#NAME?</v>
      </c>
      <c r="K47" s="9" t="e">
        <f>VLOOKUP(J47,Drivers!$N$19:$O$20,2,TRUE)</f>
        <v>#NAME?</v>
      </c>
      <c r="N47" s="3"/>
      <c r="O47" s="513"/>
      <c r="P47" s="1"/>
      <c r="Q47" s="1"/>
    </row>
    <row r="48" spans="1:17">
      <c r="A48" s="31">
        <v>101</v>
      </c>
      <c r="B48" s="32" t="s">
        <v>232</v>
      </c>
      <c r="C48" t="s">
        <v>587</v>
      </c>
      <c r="D48" s="17">
        <f>(VLOOKUP(B48,F196_Detail!$H$4:$M$299,2,FALSE)+VLOOKUP(B48,F196_Detail!$H$4:$M$299,3,FALSE)+VLOOKUP(B48,F196_Detail!$H$4:$M$299,4,FALSE))/VLOOKUP(B48,F196_Detail!$H$4:$M$299,6,FALSE)</f>
        <v>0.11090310753669461</v>
      </c>
      <c r="E48" s="46">
        <f>VLOOKUP(D48,Drivers!$B$3:$C$7,2,TRUE)*Drivers!$O$4</f>
        <v>1.2000000000000002</v>
      </c>
      <c r="F48" s="17">
        <f>VLOOKUP(B48,F196_Detail!$H$4:$M$299,5,FALSE)/VLOOKUP(B48,F196_Detail!$H$4:$M$299,6,FALSE)</f>
        <v>0.97936983698842994</v>
      </c>
      <c r="G48" s="46">
        <f>VLOOKUP(F48,Drivers!$B$9:$C$13,2,TRUE)*Drivers!$O$5</f>
        <v>1.4</v>
      </c>
      <c r="H48" s="19">
        <f>MAX(VLOOKUP(B48,'SY 0809'!$A$2:$O$296,15,FALSE)/(VLOOKUP(B48,F196_Detail!$H$4:$L$299,5,FALSE)/360),0)</f>
        <v>34.794351649403701</v>
      </c>
      <c r="I48" s="90" t="e">
        <f>VLOOKUP(H48,_2008_09,COUNTA(Count),1)*Drivers!$O$7</f>
        <v>#NAME?</v>
      </c>
      <c r="J48" s="19" t="e">
        <f t="shared" si="0"/>
        <v>#NAME?</v>
      </c>
      <c r="K48" s="9" t="e">
        <f>VLOOKUP(J48,Drivers!$N$19:$O$20,2,TRUE)</f>
        <v>#NAME?</v>
      </c>
      <c r="N48" s="3"/>
      <c r="O48" s="513"/>
      <c r="P48" s="1"/>
      <c r="Q48" s="1"/>
    </row>
    <row r="49" spans="1:17">
      <c r="A49" s="31">
        <v>101</v>
      </c>
      <c r="B49" s="32" t="s">
        <v>200</v>
      </c>
      <c r="C49" t="s">
        <v>610</v>
      </c>
      <c r="D49" s="17">
        <f>(VLOOKUP(B49,F196_Detail!$H$4:$M$299,2,FALSE)+VLOOKUP(B49,F196_Detail!$H$4:$M$299,3,FALSE)+VLOOKUP(B49,F196_Detail!$H$4:$M$299,4,FALSE))/VLOOKUP(B49,F196_Detail!$H$4:$M$299,6,FALSE)</f>
        <v>0.15315111201588708</v>
      </c>
      <c r="E49" s="46">
        <f>VLOOKUP(D49,Drivers!$B$3:$C$7,2,TRUE)*Drivers!$O$4</f>
        <v>1.6</v>
      </c>
      <c r="F49" s="17">
        <f>VLOOKUP(B49,F196_Detail!$H$4:$M$299,5,FALSE)/VLOOKUP(B49,F196_Detail!$H$4:$M$299,6,FALSE)</f>
        <v>1.0029993207092207</v>
      </c>
      <c r="G49" s="46">
        <f>VLOOKUP(F49,Drivers!$B$9:$C$13,2,TRUE)*Drivers!$O$5</f>
        <v>1.0499999999999998</v>
      </c>
      <c r="H49" s="19">
        <f>MAX(VLOOKUP(B49,'SY 0809'!$A$2:$O$296,15,FALSE)/(VLOOKUP(B49,F196_Detail!$H$4:$L$299,5,FALSE)/360),0)</f>
        <v>50.955356742018637</v>
      </c>
      <c r="I49" s="90" t="e">
        <f>VLOOKUP(H49,_2008_09,COUNTA(Count),1)*Drivers!$O$7</f>
        <v>#NAME?</v>
      </c>
      <c r="J49" s="19" t="e">
        <f t="shared" si="0"/>
        <v>#NAME?</v>
      </c>
      <c r="K49" s="9" t="e">
        <f>VLOOKUP(J49,Drivers!$N$19:$O$20,2,TRUE)</f>
        <v>#NAME?</v>
      </c>
      <c r="N49" s="3"/>
      <c r="P49" s="1"/>
      <c r="Q49" s="1"/>
    </row>
    <row r="50" spans="1:17">
      <c r="A50" s="31">
        <v>123</v>
      </c>
      <c r="B50" s="32" t="s">
        <v>216</v>
      </c>
      <c r="C50" t="s">
        <v>611</v>
      </c>
      <c r="D50" s="17">
        <f>(VLOOKUP(B50,F196_Detail!$H$4:$M$299,2,FALSE)+VLOOKUP(B50,F196_Detail!$H$4:$M$299,3,FALSE)+VLOOKUP(B50,F196_Detail!$H$4:$M$299,4,FALSE))/VLOOKUP(B50,F196_Detail!$H$4:$M$299,6,FALSE)</f>
        <v>3.2883078395545107E-2</v>
      </c>
      <c r="E50" s="46">
        <f>VLOOKUP(D50,Drivers!$B$3:$C$7,2,TRUE)*Drivers!$O$4</f>
        <v>0.8</v>
      </c>
      <c r="F50" s="17">
        <f>VLOOKUP(B50,F196_Detail!$H$4:$M$299,5,FALSE)/VLOOKUP(B50,F196_Detail!$H$4:$M$299,6,FALSE)</f>
        <v>0.98448173351301715</v>
      </c>
      <c r="G50" s="46">
        <f>VLOOKUP(F50,Drivers!$B$9:$C$13,2,TRUE)*Drivers!$O$5</f>
        <v>1.4</v>
      </c>
      <c r="H50" s="19">
        <f>MAX(VLOOKUP(B50,'SY 0809'!$A$2:$O$296,15,FALSE)/(VLOOKUP(B50,F196_Detail!$H$4:$L$299,5,FALSE)/360),0)</f>
        <v>6.1340463734944599</v>
      </c>
      <c r="I50" s="90" t="e">
        <f>VLOOKUP(H50,_2008_09,COUNTA(Count),1)*Drivers!$O$7</f>
        <v>#NAME?</v>
      </c>
      <c r="J50" s="19" t="e">
        <f t="shared" si="0"/>
        <v>#NAME?</v>
      </c>
      <c r="K50" s="9" t="e">
        <f>VLOOKUP(J50,Drivers!$N$19:$O$20,2,TRUE)</f>
        <v>#NAME?</v>
      </c>
      <c r="N50" s="3"/>
      <c r="O50" s="513"/>
      <c r="P50" s="1"/>
      <c r="Q50" s="1"/>
    </row>
    <row r="51" spans="1:17">
      <c r="A51" s="31">
        <v>189</v>
      </c>
      <c r="B51" s="32" t="s">
        <v>160</v>
      </c>
      <c r="C51" t="s">
        <v>505</v>
      </c>
      <c r="D51" s="17">
        <f>(VLOOKUP(B51,F196_Detail!$H$4:$M$299,2,FALSE)+VLOOKUP(B51,F196_Detail!$H$4:$M$299,3,FALSE)+VLOOKUP(B51,F196_Detail!$H$4:$M$299,4,FALSE))/VLOOKUP(B51,F196_Detail!$H$4:$M$299,6,FALSE)</f>
        <v>0.14838939260819756</v>
      </c>
      <c r="E51" s="46">
        <f>VLOOKUP(D51,Drivers!$B$3:$C$7,2,TRUE)*Drivers!$O$4</f>
        <v>1.6</v>
      </c>
      <c r="F51" s="17">
        <f>VLOOKUP(B51,F196_Detail!$H$4:$M$299,5,FALSE)/VLOOKUP(B51,F196_Detail!$H$4:$M$299,6,FALSE)</f>
        <v>0.95840604528136242</v>
      </c>
      <c r="G51" s="46">
        <f>VLOOKUP(F51,Drivers!$B$9:$C$13,2,TRUE)*Drivers!$O$5</f>
        <v>1.4</v>
      </c>
      <c r="H51" s="19">
        <f>MAX(VLOOKUP(B51,'SY 0809'!$A$2:$O$296,15,FALSE)/(VLOOKUP(B51,F196_Detail!$H$4:$L$299,5,FALSE)/360),0)</f>
        <v>46.983560219130112</v>
      </c>
      <c r="I51" s="90" t="e">
        <f>VLOOKUP(H51,_2008_09,COUNTA(Count),1)*Drivers!$O$7</f>
        <v>#NAME?</v>
      </c>
      <c r="J51" s="19" t="e">
        <f t="shared" si="0"/>
        <v>#NAME?</v>
      </c>
      <c r="K51" s="9" t="e">
        <f>VLOOKUP(J51,Drivers!$N$19:$O$20,2,TRUE)</f>
        <v>#NAME?</v>
      </c>
      <c r="N51" s="3"/>
      <c r="O51" s="513"/>
      <c r="P51" s="1"/>
      <c r="Q51" s="1"/>
    </row>
    <row r="52" spans="1:17">
      <c r="A52" s="31">
        <v>189</v>
      </c>
      <c r="B52" s="32" t="s">
        <v>164</v>
      </c>
      <c r="C52" t="s">
        <v>510</v>
      </c>
      <c r="D52" s="17">
        <f>(VLOOKUP(B52,F196_Detail!$H$4:$M$299,2,FALSE)+VLOOKUP(B52,F196_Detail!$H$4:$M$299,3,FALSE)+VLOOKUP(B52,F196_Detail!$H$4:$M$299,4,FALSE))/VLOOKUP(B52,F196_Detail!$H$4:$M$299,6,FALSE)</f>
        <v>2.5810262973136187E-2</v>
      </c>
      <c r="E52" s="46">
        <f>VLOOKUP(D52,Drivers!$B$3:$C$7,2,TRUE)*Drivers!$O$4</f>
        <v>0.8</v>
      </c>
      <c r="F52" s="17">
        <f>VLOOKUP(B52,F196_Detail!$H$4:$M$299,5,FALSE)/VLOOKUP(B52,F196_Detail!$H$4:$M$299,6,FALSE)</f>
        <v>1.0061542533239949</v>
      </c>
      <c r="G52" s="46">
        <f>VLOOKUP(F52,Drivers!$B$9:$C$13,2,TRUE)*Drivers!$O$5</f>
        <v>1.0499999999999998</v>
      </c>
      <c r="H52" s="19">
        <f>MAX(VLOOKUP(B52,'SY 0809'!$A$2:$O$296,15,FALSE)/(VLOOKUP(B52,F196_Detail!$H$4:$L$299,5,FALSE)/360),0)</f>
        <v>20.957026733104474</v>
      </c>
      <c r="I52" s="90" t="e">
        <f>VLOOKUP(H52,_2008_09,COUNTA(Count),1)*Drivers!$O$7</f>
        <v>#NAME?</v>
      </c>
      <c r="J52" s="19" t="e">
        <f t="shared" si="0"/>
        <v>#NAME?</v>
      </c>
      <c r="K52" s="9" t="e">
        <f>VLOOKUP(J52,Drivers!$N$19:$O$20,2,TRUE)</f>
        <v>#NAME?</v>
      </c>
      <c r="N52" s="3"/>
      <c r="O52" s="513"/>
      <c r="P52" s="1"/>
      <c r="Q52" s="1"/>
    </row>
    <row r="53" spans="1:17">
      <c r="A53" s="31">
        <v>113</v>
      </c>
      <c r="B53" s="32" t="s">
        <v>68</v>
      </c>
      <c r="C53" t="s">
        <v>388</v>
      </c>
      <c r="D53" s="17">
        <f>(VLOOKUP(B53,F196_Detail!$H$4:$M$299,2,FALSE)+VLOOKUP(B53,F196_Detail!$H$4:$M$299,3,FALSE)+VLOOKUP(B53,F196_Detail!$H$4:$M$299,4,FALSE))/VLOOKUP(B53,F196_Detail!$H$4:$M$299,6,FALSE)</f>
        <v>0.11597972937800062</v>
      </c>
      <c r="E53" s="46">
        <f>VLOOKUP(D53,Drivers!$B$3:$C$7,2,TRUE)*Drivers!$O$4</f>
        <v>1.2000000000000002</v>
      </c>
      <c r="F53" s="17">
        <f>VLOOKUP(B53,F196_Detail!$H$4:$M$299,5,FALSE)/VLOOKUP(B53,F196_Detail!$H$4:$M$299,6,FALSE)</f>
        <v>1.0043314799152345</v>
      </c>
      <c r="G53" s="46">
        <f>VLOOKUP(F53,Drivers!$B$9:$C$13,2,TRUE)*Drivers!$O$5</f>
        <v>1.0499999999999998</v>
      </c>
      <c r="H53" s="19">
        <f>MAX(VLOOKUP(B53,'SY 0809'!$A$2:$O$296,15,FALSE)/(VLOOKUP(B53,F196_Detail!$H$4:$L$299,5,FALSE)/360),0)</f>
        <v>42.097713260457667</v>
      </c>
      <c r="I53" s="90" t="e">
        <f>VLOOKUP(H53,_2008_09,COUNTA(Count),1)*Drivers!$O$7</f>
        <v>#NAME?</v>
      </c>
      <c r="J53" s="19" t="e">
        <f t="shared" si="0"/>
        <v>#NAME?</v>
      </c>
      <c r="K53" s="9" t="e">
        <f>VLOOKUP(J53,Drivers!$N$19:$O$20,2,TRUE)</f>
        <v>#NAME?</v>
      </c>
      <c r="N53" s="3"/>
      <c r="O53" s="513"/>
      <c r="P53" s="1"/>
      <c r="Q53" s="1"/>
    </row>
    <row r="54" spans="1:17">
      <c r="A54" s="31">
        <v>171</v>
      </c>
      <c r="B54" s="32" t="s">
        <v>54</v>
      </c>
      <c r="C54" t="s">
        <v>373</v>
      </c>
      <c r="D54" s="17">
        <f>(VLOOKUP(B54,F196_Detail!$H$4:$M$299,2,FALSE)+VLOOKUP(B54,F196_Detail!$H$4:$M$299,3,FALSE)+VLOOKUP(B54,F196_Detail!$H$4:$M$299,4,FALSE))/VLOOKUP(B54,F196_Detail!$H$4:$M$299,6,FALSE)</f>
        <v>0.15875799081509545</v>
      </c>
      <c r="E54" s="46">
        <f>VLOOKUP(D54,Drivers!$B$3:$C$7,2,TRUE)*Drivers!$O$4</f>
        <v>1.6</v>
      </c>
      <c r="F54" s="17">
        <f>VLOOKUP(B54,F196_Detail!$H$4:$M$299,5,FALSE)/VLOOKUP(B54,F196_Detail!$H$4:$M$299,6,FALSE)</f>
        <v>0.92456943185907137</v>
      </c>
      <c r="G54" s="46">
        <f>VLOOKUP(F54,Drivers!$B$9:$C$13,2,TRUE)*Drivers!$O$5</f>
        <v>1.4</v>
      </c>
      <c r="H54" s="19">
        <f>MAX(VLOOKUP(B54,'SY 0809'!$A$2:$O$296,15,FALSE)/(VLOOKUP(B54,F196_Detail!$H$4:$L$299,5,FALSE)/360),0)</f>
        <v>55.560626745984941</v>
      </c>
      <c r="I54" s="90" t="e">
        <f>VLOOKUP(H54,_2008_09,COUNTA(Count),1)*Drivers!$O$7</f>
        <v>#NAME?</v>
      </c>
      <c r="J54" s="19" t="e">
        <f t="shared" si="0"/>
        <v>#NAME?</v>
      </c>
      <c r="K54" s="9" t="e">
        <f>VLOOKUP(J54,Drivers!$N$19:$O$20,2,TRUE)</f>
        <v>#NAME?</v>
      </c>
      <c r="N54" s="3"/>
      <c r="O54" s="513"/>
      <c r="P54" s="1"/>
      <c r="Q54" s="1"/>
    </row>
    <row r="55" spans="1:17">
      <c r="A55" s="31">
        <v>189</v>
      </c>
      <c r="B55" s="32" t="s">
        <v>72</v>
      </c>
      <c r="C55" t="s">
        <v>394</v>
      </c>
      <c r="D55" s="17">
        <f>(VLOOKUP(B55,F196_Detail!$H$4:$M$299,2,FALSE)+VLOOKUP(B55,F196_Detail!$H$4:$M$299,3,FALSE)+VLOOKUP(B55,F196_Detail!$H$4:$M$299,4,FALSE))/VLOOKUP(B55,F196_Detail!$H$4:$M$299,6,FALSE)</f>
        <v>8.423975966085237E-2</v>
      </c>
      <c r="E55" s="46">
        <f>VLOOKUP(D55,Drivers!$B$3:$C$7,2,TRUE)*Drivers!$O$4</f>
        <v>1.2000000000000002</v>
      </c>
      <c r="F55" s="17">
        <f>VLOOKUP(B55,F196_Detail!$H$4:$M$299,5,FALSE)/VLOOKUP(B55,F196_Detail!$H$4:$M$299,6,FALSE)</f>
        <v>0.9627389050704237</v>
      </c>
      <c r="G55" s="46">
        <f>VLOOKUP(F55,Drivers!$B$9:$C$13,2,TRUE)*Drivers!$O$5</f>
        <v>1.4</v>
      </c>
      <c r="H55" s="19">
        <f>MAX(VLOOKUP(B55,'SY 0809'!$A$2:$O$296,15,FALSE)/(VLOOKUP(B55,F196_Detail!$H$4:$L$299,5,FALSE)/360),0)</f>
        <v>38.219235027802902</v>
      </c>
      <c r="I55" s="90" t="e">
        <f>VLOOKUP(H55,_2008_09,COUNTA(Count),1)*Drivers!$O$7</f>
        <v>#NAME?</v>
      </c>
      <c r="J55" s="19" t="e">
        <f t="shared" si="0"/>
        <v>#NAME?</v>
      </c>
      <c r="K55" s="9" t="e">
        <f>VLOOKUP(J55,Drivers!$N$19:$O$20,2,TRUE)</f>
        <v>#NAME?</v>
      </c>
      <c r="N55" s="3"/>
    </row>
    <row r="56" spans="1:17">
      <c r="A56" s="31">
        <v>114</v>
      </c>
      <c r="B56" s="32" t="s">
        <v>21</v>
      </c>
      <c r="C56" t="s">
        <v>333</v>
      </c>
      <c r="D56" s="17">
        <f>(VLOOKUP(B56,F196_Detail!$H$4:$M$299,2,FALSE)+VLOOKUP(B56,F196_Detail!$H$4:$M$299,3,FALSE)+VLOOKUP(B56,F196_Detail!$H$4:$M$299,4,FALSE))/VLOOKUP(B56,F196_Detail!$H$4:$M$299,6,FALSE)</f>
        <v>0.26643389929993977</v>
      </c>
      <c r="E56" s="46">
        <f>VLOOKUP(D56,Drivers!$B$3:$C$7,2,TRUE)*Drivers!$O$4</f>
        <v>1.6</v>
      </c>
      <c r="F56" s="17">
        <f>VLOOKUP(B56,F196_Detail!$H$4:$M$299,5,FALSE)/VLOOKUP(B56,F196_Detail!$H$4:$M$299,6,FALSE)</f>
        <v>0.92149422065034614</v>
      </c>
      <c r="G56" s="46">
        <f>VLOOKUP(F56,Drivers!$B$9:$C$13,2,TRUE)*Drivers!$O$5</f>
        <v>1.4</v>
      </c>
      <c r="H56" s="19">
        <f>MAX(VLOOKUP(B56,'SY 0809'!$A$2:$O$296,15,FALSE)/(VLOOKUP(B56,F196_Detail!$H$4:$L$299,5,FALSE)/360),0)</f>
        <v>121.06127016186413</v>
      </c>
      <c r="I56" s="90" t="e">
        <f>VLOOKUP(H56,_2008_09,COUNTA(Count),1)*Drivers!$O$7</f>
        <v>#NAME?</v>
      </c>
      <c r="J56" s="19" t="e">
        <f t="shared" si="0"/>
        <v>#NAME?</v>
      </c>
      <c r="K56" s="9" t="e">
        <f>VLOOKUP(J56,Drivers!$N$19:$O$20,2,TRUE)</f>
        <v>#NAME?</v>
      </c>
      <c r="N56" s="3"/>
    </row>
    <row r="57" spans="1:17">
      <c r="A57" s="31">
        <v>101</v>
      </c>
      <c r="B57" s="32" t="s">
        <v>121</v>
      </c>
      <c r="C57" t="s">
        <v>457</v>
      </c>
      <c r="D57" s="17">
        <f>(VLOOKUP(B57,F196_Detail!$H$4:$M$299,2,FALSE)+VLOOKUP(B57,F196_Detail!$H$4:$M$299,3,FALSE)+VLOOKUP(B57,F196_Detail!$H$4:$M$299,4,FALSE))/VLOOKUP(B57,F196_Detail!$H$4:$M$299,6,FALSE)</f>
        <v>0.13324152882179416</v>
      </c>
      <c r="E57" s="46">
        <f>VLOOKUP(D57,Drivers!$B$3:$C$7,2,TRUE)*Drivers!$O$4</f>
        <v>1.6</v>
      </c>
      <c r="F57" s="17">
        <f>VLOOKUP(B57,F196_Detail!$H$4:$M$299,5,FALSE)/VLOOKUP(B57,F196_Detail!$H$4:$M$299,6,FALSE)</f>
        <v>0.98223902819792752</v>
      </c>
      <c r="G57" s="46">
        <f>VLOOKUP(F57,Drivers!$B$9:$C$13,2,TRUE)*Drivers!$O$5</f>
        <v>1.4</v>
      </c>
      <c r="H57" s="19">
        <f>MAX(VLOOKUP(B57,'SY 0809'!$A$2:$O$296,15,FALSE)/(VLOOKUP(B57,F196_Detail!$H$4:$L$299,5,FALSE)/360),0)</f>
        <v>37.309910211405281</v>
      </c>
      <c r="I57" s="90" t="e">
        <f>VLOOKUP(H57,_2008_09,COUNTA(Count),1)*Drivers!$O$7</f>
        <v>#NAME?</v>
      </c>
      <c r="J57" s="19" t="e">
        <f t="shared" si="0"/>
        <v>#NAME?</v>
      </c>
      <c r="K57" s="9" t="e">
        <f>VLOOKUP(J57,Drivers!$N$19:$O$20,2,TRUE)</f>
        <v>#NAME?</v>
      </c>
      <c r="N57" s="3"/>
    </row>
    <row r="58" spans="1:17">
      <c r="A58" s="31">
        <v>101</v>
      </c>
      <c r="B58" s="32" t="s">
        <v>42</v>
      </c>
      <c r="C58" t="s">
        <v>361</v>
      </c>
      <c r="D58" s="17">
        <f>(VLOOKUP(B58,F196_Detail!$H$4:$M$299,2,FALSE)+VLOOKUP(B58,F196_Detail!$H$4:$M$299,3,FALSE)+VLOOKUP(B58,F196_Detail!$H$4:$M$299,4,FALSE))/VLOOKUP(B58,F196_Detail!$H$4:$M$299,6,FALSE)</f>
        <v>0.25246430067640757</v>
      </c>
      <c r="E58" s="46">
        <f>VLOOKUP(D58,Drivers!$B$3:$C$7,2,TRUE)*Drivers!$O$4</f>
        <v>1.6</v>
      </c>
      <c r="F58" s="17">
        <f>VLOOKUP(B58,F196_Detail!$H$4:$M$299,5,FALSE)/VLOOKUP(B58,F196_Detail!$H$4:$M$299,6,FALSE)</f>
        <v>1.0016647706267565</v>
      </c>
      <c r="G58" s="46">
        <f>VLOOKUP(F58,Drivers!$B$9:$C$13,2,TRUE)*Drivers!$O$5</f>
        <v>1.0499999999999998</v>
      </c>
      <c r="H58" s="19">
        <f>MAX(VLOOKUP(B58,'SY 0809'!$A$2:$O$296,15,FALSE)/(VLOOKUP(B58,F196_Detail!$H$4:$L$299,5,FALSE)/360),0)</f>
        <v>85.554644695852119</v>
      </c>
      <c r="I58" s="90" t="e">
        <f>VLOOKUP(H58,_2008_09,COUNTA(Count),1)*Drivers!$O$7</f>
        <v>#NAME?</v>
      </c>
      <c r="J58" s="19" t="e">
        <f t="shared" si="0"/>
        <v>#NAME?</v>
      </c>
      <c r="K58" s="9" t="e">
        <f>VLOOKUP(J58,Drivers!$N$19:$O$20,2,TRUE)</f>
        <v>#NAME?</v>
      </c>
      <c r="N58" s="3"/>
    </row>
    <row r="59" spans="1:17">
      <c r="A59" s="31">
        <v>101</v>
      </c>
      <c r="B59" s="32" t="s">
        <v>143</v>
      </c>
      <c r="C59" t="s">
        <v>484</v>
      </c>
      <c r="D59" s="17">
        <f>(VLOOKUP(B59,F196_Detail!$H$4:$M$299,2,FALSE)+VLOOKUP(B59,F196_Detail!$H$4:$M$299,3,FALSE)+VLOOKUP(B59,F196_Detail!$H$4:$M$299,4,FALSE))/VLOOKUP(B59,F196_Detail!$H$4:$M$299,6,FALSE)</f>
        <v>0.12640307795500696</v>
      </c>
      <c r="E59" s="46">
        <f>VLOOKUP(D59,Drivers!$B$3:$C$7,2,TRUE)*Drivers!$O$4</f>
        <v>1.6</v>
      </c>
      <c r="F59" s="17">
        <f>VLOOKUP(B59,F196_Detail!$H$4:$M$299,5,FALSE)/VLOOKUP(B59,F196_Detail!$H$4:$M$299,6,FALSE)</f>
        <v>0.99634662349673542</v>
      </c>
      <c r="G59" s="46">
        <f>VLOOKUP(F59,Drivers!$B$9:$C$13,2,TRUE)*Drivers!$O$5</f>
        <v>1.4</v>
      </c>
      <c r="H59" s="19">
        <f>MAX(VLOOKUP(B59,'SY 0809'!$A$2:$O$296,15,FALSE)/(VLOOKUP(B59,F196_Detail!$H$4:$L$299,5,FALSE)/360),0)</f>
        <v>43.72189414336183</v>
      </c>
      <c r="I59" s="90" t="e">
        <f>VLOOKUP(H59,_2008_09,COUNTA(Count),1)*Drivers!$O$7</f>
        <v>#NAME?</v>
      </c>
      <c r="J59" s="19" t="e">
        <f t="shared" si="0"/>
        <v>#NAME?</v>
      </c>
      <c r="K59" s="9" t="e">
        <f>VLOOKUP(J59,Drivers!$N$19:$O$20,2,TRUE)</f>
        <v>#NAME?</v>
      </c>
      <c r="N59" s="3"/>
    </row>
    <row r="60" spans="1:17">
      <c r="A60" s="31">
        <v>105</v>
      </c>
      <c r="B60" s="32" t="s">
        <v>289</v>
      </c>
      <c r="C60" t="s">
        <v>425</v>
      </c>
      <c r="D60" s="17">
        <f>(VLOOKUP(B60,F196_Detail!$H$4:$M$299,2,FALSE)+VLOOKUP(B60,F196_Detail!$H$4:$M$299,3,FALSE)+VLOOKUP(B60,F196_Detail!$H$4:$M$299,4,FALSE))/VLOOKUP(B60,F196_Detail!$H$4:$M$299,6,FALSE)</f>
        <v>6.416862617698188E-2</v>
      </c>
      <c r="E60" s="46">
        <f>VLOOKUP(D60,Drivers!$B$3:$C$7,2,TRUE)*Drivers!$O$4</f>
        <v>1.2000000000000002</v>
      </c>
      <c r="F60" s="17">
        <f>VLOOKUP(B60,F196_Detail!$H$4:$M$299,5,FALSE)/VLOOKUP(B60,F196_Detail!$H$4:$M$299,6,FALSE)</f>
        <v>1.010891303551807</v>
      </c>
      <c r="G60" s="46">
        <f>VLOOKUP(F60,Drivers!$B$9:$C$13,2,TRUE)*Drivers!$O$5</f>
        <v>1.0499999999999998</v>
      </c>
      <c r="H60" s="19">
        <f>MAX(VLOOKUP(B60,'SY 0809'!$A$2:$O$296,15,FALSE)/(VLOOKUP(B60,F196_Detail!$H$4:$L$299,5,FALSE)/360),0)</f>
        <v>50.103532105448402</v>
      </c>
      <c r="I60" s="90" t="e">
        <f>VLOOKUP(H60,_2008_09,COUNTA(Count),1)*Drivers!$O$7</f>
        <v>#NAME?</v>
      </c>
      <c r="J60" s="19" t="e">
        <f t="shared" si="0"/>
        <v>#NAME?</v>
      </c>
      <c r="K60" s="9" t="e">
        <f>VLOOKUP(J60,Drivers!$N$19:$O$20,2,TRUE)</f>
        <v>#NAME?</v>
      </c>
      <c r="N60" s="3"/>
    </row>
    <row r="61" spans="1:17">
      <c r="A61" s="31">
        <v>189</v>
      </c>
      <c r="B61" s="32" t="s">
        <v>179</v>
      </c>
      <c r="C61" t="s">
        <v>527</v>
      </c>
      <c r="D61" s="17">
        <f>(VLOOKUP(B61,F196_Detail!$H$4:$M$299,2,FALSE)+VLOOKUP(B61,F196_Detail!$H$4:$M$299,3,FALSE)+VLOOKUP(B61,F196_Detail!$H$4:$M$299,4,FALSE))/VLOOKUP(B61,F196_Detail!$H$4:$M$299,6,FALSE)</f>
        <v>0.10559218147534036</v>
      </c>
      <c r="E61" s="46">
        <f>VLOOKUP(D61,Drivers!$B$3:$C$7,2,TRUE)*Drivers!$O$4</f>
        <v>1.2000000000000002</v>
      </c>
      <c r="F61" s="17">
        <f>VLOOKUP(B61,F196_Detail!$H$4:$M$299,5,FALSE)/VLOOKUP(B61,F196_Detail!$H$4:$M$299,6,FALSE)</f>
        <v>0.9405844208334464</v>
      </c>
      <c r="G61" s="46">
        <f>VLOOKUP(F61,Drivers!$B$9:$C$13,2,TRUE)*Drivers!$O$5</f>
        <v>1.4</v>
      </c>
      <c r="H61" s="19">
        <f>MAX(VLOOKUP(B61,'SY 0809'!$A$2:$O$296,15,FALSE)/(VLOOKUP(B61,F196_Detail!$H$4:$L$299,5,FALSE)/360),0)</f>
        <v>28.623774388382191</v>
      </c>
      <c r="I61" s="90" t="e">
        <f>VLOOKUP(H61,_2008_09,COUNTA(Count),1)*Drivers!$O$7</f>
        <v>#NAME?</v>
      </c>
      <c r="J61" s="19" t="e">
        <f t="shared" si="0"/>
        <v>#NAME?</v>
      </c>
      <c r="K61" s="9" t="e">
        <f>VLOOKUP(J61,Drivers!$N$19:$O$20,2,TRUE)</f>
        <v>#NAME?</v>
      </c>
      <c r="N61" s="3"/>
    </row>
    <row r="62" spans="1:17">
      <c r="A62" s="31">
        <v>101</v>
      </c>
      <c r="B62" s="32" t="s">
        <v>125</v>
      </c>
      <c r="C62" t="s">
        <v>461</v>
      </c>
      <c r="D62" s="17">
        <f>(VLOOKUP(B62,F196_Detail!$H$4:$M$299,2,FALSE)+VLOOKUP(B62,F196_Detail!$H$4:$M$299,3,FALSE)+VLOOKUP(B62,F196_Detail!$H$4:$M$299,4,FALSE))/VLOOKUP(B62,F196_Detail!$H$4:$M$299,6,FALSE)</f>
        <v>2.8240694705169666E-2</v>
      </c>
      <c r="E62" s="46">
        <f>VLOOKUP(D62,Drivers!$B$3:$C$7,2,TRUE)*Drivers!$O$4</f>
        <v>0.8</v>
      </c>
      <c r="F62" s="17">
        <f>VLOOKUP(B62,F196_Detail!$H$4:$M$299,5,FALSE)/VLOOKUP(B62,F196_Detail!$H$4:$M$299,6,FALSE)</f>
        <v>1.008925992499996</v>
      </c>
      <c r="G62" s="46">
        <f>VLOOKUP(F62,Drivers!$B$9:$C$13,2,TRUE)*Drivers!$O$5</f>
        <v>1.0499999999999998</v>
      </c>
      <c r="H62" s="19">
        <f>MAX(VLOOKUP(B62,'SY 0809'!$A$2:$O$296,15,FALSE)/(VLOOKUP(B62,F196_Detail!$H$4:$L$299,5,FALSE)/360),0)</f>
        <v>7.0505004098591453</v>
      </c>
      <c r="I62" s="90" t="e">
        <f>VLOOKUP(H62,_2008_09,COUNTA(Count),1)*Drivers!$O$7</f>
        <v>#NAME?</v>
      </c>
      <c r="J62" s="19" t="e">
        <f t="shared" si="0"/>
        <v>#NAME?</v>
      </c>
      <c r="K62" s="9" t="e">
        <f>VLOOKUP(J62,Drivers!$N$19:$O$20,2,TRUE)</f>
        <v>#NAME?</v>
      </c>
      <c r="N62" s="3"/>
    </row>
    <row r="63" spans="1:17">
      <c r="A63" s="31">
        <v>123</v>
      </c>
      <c r="B63" s="32" t="s">
        <v>30</v>
      </c>
      <c r="C63" t="s">
        <v>346</v>
      </c>
      <c r="D63" s="17">
        <f>(VLOOKUP(B63,F196_Detail!$H$4:$M$299,2,FALSE)+VLOOKUP(B63,F196_Detail!$H$4:$M$299,3,FALSE)+VLOOKUP(B63,F196_Detail!$H$4:$M$299,4,FALSE))/VLOOKUP(B63,F196_Detail!$H$4:$M$299,6,FALSE)</f>
        <v>2.3560935455649617E-2</v>
      </c>
      <c r="E63" s="46">
        <f>VLOOKUP(D63,Drivers!$B$3:$C$7,2,TRUE)*Drivers!$O$4</f>
        <v>0.8</v>
      </c>
      <c r="F63" s="17">
        <f>VLOOKUP(B63,F196_Detail!$H$4:$M$299,5,FALSE)/VLOOKUP(B63,F196_Detail!$H$4:$M$299,6,FALSE)</f>
        <v>0.98846778502713362</v>
      </c>
      <c r="G63" s="46">
        <f>VLOOKUP(F63,Drivers!$B$9:$C$13,2,TRUE)*Drivers!$O$5</f>
        <v>1.4</v>
      </c>
      <c r="H63" s="19">
        <f>MAX(VLOOKUP(B63,'SY 0809'!$A$2:$O$296,15,FALSE)/(VLOOKUP(B63,F196_Detail!$H$4:$L$299,5,FALSE)/360),0)</f>
        <v>10.2526623603309</v>
      </c>
      <c r="I63" s="90" t="e">
        <f>VLOOKUP(H63,_2008_09,COUNTA(Count),1)*Drivers!$O$7</f>
        <v>#NAME?</v>
      </c>
      <c r="J63" s="19" t="e">
        <f t="shared" si="0"/>
        <v>#NAME?</v>
      </c>
      <c r="K63" s="9" t="e">
        <f>VLOOKUP(J63,Drivers!$N$19:$O$20,2,TRUE)</f>
        <v>#NAME?</v>
      </c>
      <c r="N63" s="3"/>
    </row>
    <row r="64" spans="1:17">
      <c r="A64" s="31">
        <v>101</v>
      </c>
      <c r="B64" s="32" t="s">
        <v>193</v>
      </c>
      <c r="C64" t="s">
        <v>542</v>
      </c>
      <c r="D64" s="17">
        <f>(VLOOKUP(B64,F196_Detail!$H$4:$M$299,2,FALSE)+VLOOKUP(B64,F196_Detail!$H$4:$M$299,3,FALSE)+VLOOKUP(B64,F196_Detail!$H$4:$M$299,4,FALSE))/VLOOKUP(B64,F196_Detail!$H$4:$M$299,6,FALSE)</f>
        <v>4.1917756321336652E-2</v>
      </c>
      <c r="E64" s="46">
        <f>VLOOKUP(D64,Drivers!$B$3:$C$7,2,TRUE)*Drivers!$O$4</f>
        <v>0.8</v>
      </c>
      <c r="F64" s="17">
        <f>VLOOKUP(B64,F196_Detail!$H$4:$M$299,5,FALSE)/VLOOKUP(B64,F196_Detail!$H$4:$M$299,6,FALSE)</f>
        <v>0.98533657722540857</v>
      </c>
      <c r="G64" s="46">
        <f>VLOOKUP(F64,Drivers!$B$9:$C$13,2,TRUE)*Drivers!$O$5</f>
        <v>1.4</v>
      </c>
      <c r="H64" s="19">
        <f>MAX(VLOOKUP(B64,'SY 0809'!$A$2:$O$296,15,FALSE)/(VLOOKUP(B64,F196_Detail!$H$4:$L$299,5,FALSE)/360),0)</f>
        <v>11.369425139463653</v>
      </c>
      <c r="I64" s="90" t="e">
        <f>VLOOKUP(H64,_2008_09,COUNTA(Count),1)*Drivers!$O$7</f>
        <v>#NAME?</v>
      </c>
      <c r="J64" s="19" t="e">
        <f t="shared" si="0"/>
        <v>#NAME?</v>
      </c>
      <c r="K64" s="9" t="e">
        <f>VLOOKUP(J64,Drivers!$N$19:$O$20,2,TRUE)</f>
        <v>#NAME?</v>
      </c>
      <c r="N64" s="3"/>
    </row>
    <row r="65" spans="1:14">
      <c r="A65" s="31">
        <v>121</v>
      </c>
      <c r="B65" s="32" t="s">
        <v>149</v>
      </c>
      <c r="C65" t="s">
        <v>492</v>
      </c>
      <c r="D65" s="17">
        <f>(VLOOKUP(B65,F196_Detail!$H$4:$M$299,2,FALSE)+VLOOKUP(B65,F196_Detail!$H$4:$M$299,3,FALSE)+VLOOKUP(B65,F196_Detail!$H$4:$M$299,4,FALSE))/VLOOKUP(B65,F196_Detail!$H$4:$M$299,6,FALSE)</f>
        <v>5.7112382014851817E-2</v>
      </c>
      <c r="E65" s="46">
        <f>VLOOKUP(D65,Drivers!$B$3:$C$7,2,TRUE)*Drivers!$O$4</f>
        <v>0.8</v>
      </c>
      <c r="F65" s="17">
        <f>VLOOKUP(B65,F196_Detail!$H$4:$M$299,5,FALSE)/VLOOKUP(B65,F196_Detail!$H$4:$M$299,6,FALSE)</f>
        <v>1.0151969914630448</v>
      </c>
      <c r="G65" s="46">
        <f>VLOOKUP(F65,Drivers!$B$9:$C$13,2,TRUE)*Drivers!$O$5</f>
        <v>1.0499999999999998</v>
      </c>
      <c r="H65" s="19">
        <f>MAX(VLOOKUP(B65,'SY 0809'!$A$2:$O$296,15,FALSE)/(VLOOKUP(B65,F196_Detail!$H$4:$L$299,5,FALSE)/360),0)</f>
        <v>29.446124703351082</v>
      </c>
      <c r="I65" s="90" t="e">
        <f>VLOOKUP(H65,_2008_09,COUNTA(Count),1)*Drivers!$O$7</f>
        <v>#NAME?</v>
      </c>
      <c r="J65" s="19" t="e">
        <f t="shared" si="0"/>
        <v>#NAME?</v>
      </c>
      <c r="K65" s="9" t="e">
        <f>VLOOKUP(J65,Drivers!$N$19:$O$20,2,TRUE)</f>
        <v>#NAME?</v>
      </c>
      <c r="N65" s="3"/>
    </row>
    <row r="66" spans="1:14">
      <c r="A66" s="31">
        <v>123</v>
      </c>
      <c r="B66" s="32" t="s">
        <v>297</v>
      </c>
      <c r="C66" t="s">
        <v>565</v>
      </c>
      <c r="D66" s="17">
        <f>(VLOOKUP(B66,F196_Detail!$H$4:$M$299,2,FALSE)+VLOOKUP(B66,F196_Detail!$H$4:$M$299,3,FALSE)+VLOOKUP(B66,F196_Detail!$H$4:$M$299,4,FALSE))/VLOOKUP(B66,F196_Detail!$H$4:$M$299,6,FALSE)</f>
        <v>0.17474341309721297</v>
      </c>
      <c r="E66" s="46">
        <f>VLOOKUP(D66,Drivers!$B$3:$C$7,2,TRUE)*Drivers!$O$4</f>
        <v>1.6</v>
      </c>
      <c r="F66" s="17">
        <f>VLOOKUP(B66,F196_Detail!$H$4:$M$299,5,FALSE)/VLOOKUP(B66,F196_Detail!$H$4:$M$299,6,FALSE)</f>
        <v>0.98141396867111574</v>
      </c>
      <c r="G66" s="46">
        <f>VLOOKUP(F66,Drivers!$B$9:$C$13,2,TRUE)*Drivers!$O$5</f>
        <v>1.4</v>
      </c>
      <c r="H66" s="19">
        <f>MAX(VLOOKUP(B66,'SY 0809'!$A$2:$O$296,15,FALSE)/(VLOOKUP(B66,F196_Detail!$H$4:$L$299,5,FALSE)/360),0)</f>
        <v>71.985908553275365</v>
      </c>
      <c r="I66" s="90" t="e">
        <f>VLOOKUP(H66,_2008_09,COUNTA(Count),1)*Drivers!$O$7</f>
        <v>#NAME?</v>
      </c>
      <c r="J66" s="19" t="e">
        <f t="shared" ref="J66:J129" si="1">+E66+G66+I66</f>
        <v>#NAME?</v>
      </c>
      <c r="K66" s="9" t="e">
        <f>VLOOKUP(J66,Drivers!$N$19:$O$20,2,TRUE)</f>
        <v>#NAME?</v>
      </c>
      <c r="N66" s="3"/>
    </row>
    <row r="67" spans="1:14">
      <c r="A67" s="31">
        <v>101</v>
      </c>
      <c r="B67" s="32" t="s">
        <v>190</v>
      </c>
      <c r="C67" t="s">
        <v>612</v>
      </c>
      <c r="D67" s="17">
        <f>(VLOOKUP(B67,F196_Detail!$H$4:$M$299,2,FALSE)+VLOOKUP(B67,F196_Detail!$H$4:$M$299,3,FALSE)+VLOOKUP(B67,F196_Detail!$H$4:$M$299,4,FALSE))/VLOOKUP(B67,F196_Detail!$H$4:$M$299,6,FALSE)</f>
        <v>3.8699224742321091E-2</v>
      </c>
      <c r="E67" s="46">
        <f>VLOOKUP(D67,Drivers!$B$3:$C$7,2,TRUE)*Drivers!$O$4</f>
        <v>0.8</v>
      </c>
      <c r="F67" s="17">
        <f>VLOOKUP(B67,F196_Detail!$H$4:$M$299,5,FALSE)/VLOOKUP(B67,F196_Detail!$H$4:$M$299,6,FALSE)</f>
        <v>1.007134744674548</v>
      </c>
      <c r="G67" s="46">
        <f>VLOOKUP(F67,Drivers!$B$9:$C$13,2,TRUE)*Drivers!$O$5</f>
        <v>1.0499999999999998</v>
      </c>
      <c r="H67" s="19">
        <f>MAX(VLOOKUP(B67,'SY 0809'!$A$2:$O$296,15,FALSE)/(VLOOKUP(B67,F196_Detail!$H$4:$L$299,5,FALSE)/360),0)</f>
        <v>13.498171971866512</v>
      </c>
      <c r="I67" s="90" t="e">
        <f>VLOOKUP(H67,_2008_09,COUNTA(Count),1)*Drivers!$O$7</f>
        <v>#NAME?</v>
      </c>
      <c r="J67" s="19" t="e">
        <f t="shared" si="1"/>
        <v>#NAME?</v>
      </c>
      <c r="K67" s="9" t="e">
        <f>VLOOKUP(J67,Drivers!$N$19:$O$20,2,TRUE)</f>
        <v>#NAME?</v>
      </c>
      <c r="N67" s="3"/>
    </row>
    <row r="68" spans="1:14">
      <c r="A68" s="31">
        <v>105</v>
      </c>
      <c r="B68" s="32" t="s">
        <v>240</v>
      </c>
      <c r="C68" t="s">
        <v>613</v>
      </c>
      <c r="D68" s="17">
        <f>(VLOOKUP(B68,F196_Detail!$H$4:$M$299,2,FALSE)+VLOOKUP(B68,F196_Detail!$H$4:$M$299,3,FALSE)+VLOOKUP(B68,F196_Detail!$H$4:$M$299,4,FALSE))/VLOOKUP(B68,F196_Detail!$H$4:$M$299,6,FALSE)</f>
        <v>5.7998282974388693E-2</v>
      </c>
      <c r="E68" s="46">
        <f>VLOOKUP(D68,Drivers!$B$3:$C$7,2,TRUE)*Drivers!$O$4</f>
        <v>0.8</v>
      </c>
      <c r="F68" s="17">
        <f>VLOOKUP(B68,F196_Detail!$H$4:$M$299,5,FALSE)/VLOOKUP(B68,F196_Detail!$H$4:$M$299,6,FALSE)</f>
        <v>0.96491743618265768</v>
      </c>
      <c r="G68" s="46">
        <f>VLOOKUP(F68,Drivers!$B$9:$C$13,2,TRUE)*Drivers!$O$5</f>
        <v>1.4</v>
      </c>
      <c r="H68" s="19">
        <f>MAX(VLOOKUP(B68,'SY 0809'!$A$2:$O$296,15,FALSE)/(VLOOKUP(B68,F196_Detail!$H$4:$L$299,5,FALSE)/360),0)</f>
        <v>17.477488805429889</v>
      </c>
      <c r="I68" s="90" t="e">
        <f>VLOOKUP(H68,_2008_09,COUNTA(Count),1)*Drivers!$O$7</f>
        <v>#NAME?</v>
      </c>
      <c r="J68" s="19" t="e">
        <f t="shared" si="1"/>
        <v>#NAME?</v>
      </c>
      <c r="K68" s="9" t="e">
        <f>VLOOKUP(J68,Drivers!$N$19:$O$20,2,TRUE)</f>
        <v>#NAME?</v>
      </c>
      <c r="N68" s="3"/>
    </row>
    <row r="69" spans="1:14">
      <c r="A69" s="31">
        <v>171</v>
      </c>
      <c r="B69" s="32" t="s">
        <v>38</v>
      </c>
      <c r="C69" t="s">
        <v>357</v>
      </c>
      <c r="D69" s="17">
        <f>(VLOOKUP(B69,F196_Detail!$H$4:$M$299,2,FALSE)+VLOOKUP(B69,F196_Detail!$H$4:$M$299,3,FALSE)+VLOOKUP(B69,F196_Detail!$H$4:$M$299,4,FALSE))/VLOOKUP(B69,F196_Detail!$H$4:$M$299,6,FALSE)</f>
        <v>6.1789200902717813E-2</v>
      </c>
      <c r="E69" s="46">
        <f>VLOOKUP(D69,Drivers!$B$3:$C$7,2,TRUE)*Drivers!$O$4</f>
        <v>1.2000000000000002</v>
      </c>
      <c r="F69" s="17">
        <f>VLOOKUP(B69,F196_Detail!$H$4:$M$299,5,FALSE)/VLOOKUP(B69,F196_Detail!$H$4:$M$299,6,FALSE)</f>
        <v>0.98478344872481438</v>
      </c>
      <c r="G69" s="46">
        <f>VLOOKUP(F69,Drivers!$B$9:$C$13,2,TRUE)*Drivers!$O$5</f>
        <v>1.4</v>
      </c>
      <c r="H69" s="19">
        <f>MAX(VLOOKUP(B69,'SY 0809'!$A$2:$O$296,15,FALSE)/(VLOOKUP(B69,F196_Detail!$H$4:$L$299,5,FALSE)/360),0)</f>
        <v>25.069521964858041</v>
      </c>
      <c r="I69" s="90" t="e">
        <f>VLOOKUP(H69,_2008_09,COUNTA(Count),1)*Drivers!$O$7</f>
        <v>#NAME?</v>
      </c>
      <c r="J69" s="19" t="e">
        <f t="shared" si="1"/>
        <v>#NAME?</v>
      </c>
      <c r="K69" s="9" t="e">
        <f>VLOOKUP(J69,Drivers!$N$19:$O$20,2,TRUE)</f>
        <v>#NAME?</v>
      </c>
      <c r="N69" s="3"/>
    </row>
    <row r="70" spans="1:14">
      <c r="A70" s="31">
        <v>105</v>
      </c>
      <c r="B70" s="32" t="s">
        <v>101</v>
      </c>
      <c r="C70" t="s">
        <v>426</v>
      </c>
      <c r="D70" s="17">
        <f>(VLOOKUP(B70,F196_Detail!$H$4:$M$299,2,FALSE)+VLOOKUP(B70,F196_Detail!$H$4:$M$299,3,FALSE)+VLOOKUP(B70,F196_Detail!$H$4:$M$299,4,FALSE))/VLOOKUP(B70,F196_Detail!$H$4:$M$299,6,FALSE)</f>
        <v>0.14727542030589455</v>
      </c>
      <c r="E70" s="46">
        <f>VLOOKUP(D70,Drivers!$B$3:$C$7,2,TRUE)*Drivers!$O$4</f>
        <v>1.6</v>
      </c>
      <c r="F70" s="17">
        <f>VLOOKUP(B70,F196_Detail!$H$4:$M$299,5,FALSE)/VLOOKUP(B70,F196_Detail!$H$4:$M$299,6,FALSE)</f>
        <v>0.98014146750352471</v>
      </c>
      <c r="G70" s="46">
        <f>VLOOKUP(F70,Drivers!$B$9:$C$13,2,TRUE)*Drivers!$O$5</f>
        <v>1.4</v>
      </c>
      <c r="H70" s="19">
        <f>MAX(VLOOKUP(B70,'SY 0809'!$A$2:$O$296,15,FALSE)/(VLOOKUP(B70,F196_Detail!$H$4:$L$299,5,FALSE)/360),0)</f>
        <v>42.182823019466625</v>
      </c>
      <c r="I70" s="90" t="e">
        <f>VLOOKUP(H70,_2008_09,COUNTA(Count),1)*Drivers!$O$7</f>
        <v>#NAME?</v>
      </c>
      <c r="J70" s="19" t="e">
        <f t="shared" si="1"/>
        <v>#NAME?</v>
      </c>
      <c r="K70" s="9" t="e">
        <f>VLOOKUP(J70,Drivers!$N$19:$O$20,2,TRUE)</f>
        <v>#NAME?</v>
      </c>
      <c r="N70" s="3"/>
    </row>
    <row r="71" spans="1:14">
      <c r="A71" s="31">
        <v>121</v>
      </c>
      <c r="B71" s="32" t="s">
        <v>155</v>
      </c>
      <c r="C71" t="s">
        <v>498</v>
      </c>
      <c r="D71" s="17">
        <f>(VLOOKUP(B71,F196_Detail!$H$4:$M$299,2,FALSE)+VLOOKUP(B71,F196_Detail!$H$4:$M$299,3,FALSE)+VLOOKUP(B71,F196_Detail!$H$4:$M$299,4,FALSE))/VLOOKUP(B71,F196_Detail!$H$4:$M$299,6,FALSE)</f>
        <v>0.21210887248222612</v>
      </c>
      <c r="E71" s="46">
        <f>VLOOKUP(D71,Drivers!$B$3:$C$7,2,TRUE)*Drivers!$O$4</f>
        <v>1.6</v>
      </c>
      <c r="F71" s="17">
        <f>VLOOKUP(B71,F196_Detail!$H$4:$M$299,5,FALSE)/VLOOKUP(B71,F196_Detail!$H$4:$M$299,6,FALSE)</f>
        <v>0.97523106023619166</v>
      </c>
      <c r="G71" s="46">
        <f>VLOOKUP(F71,Drivers!$B$9:$C$13,2,TRUE)*Drivers!$O$5</f>
        <v>1.4</v>
      </c>
      <c r="H71" s="19">
        <f>MAX(VLOOKUP(B71,'SY 0809'!$A$2:$O$296,15,FALSE)/(VLOOKUP(B71,F196_Detail!$H$4:$L$299,5,FALSE)/360),0)</f>
        <v>96.431219445086953</v>
      </c>
      <c r="I71" s="90" t="e">
        <f>VLOOKUP(H71,_2008_09,COUNTA(Count),1)*Drivers!$O$7</f>
        <v>#NAME?</v>
      </c>
      <c r="J71" s="19" t="e">
        <f t="shared" si="1"/>
        <v>#NAME?</v>
      </c>
      <c r="K71" s="9" t="e">
        <f>VLOOKUP(J71,Drivers!$N$19:$O$20,2,TRUE)</f>
        <v>#NAME?</v>
      </c>
      <c r="N71" s="3"/>
    </row>
    <row r="72" spans="1:14">
      <c r="A72" s="31">
        <v>189</v>
      </c>
      <c r="B72" s="32" t="s">
        <v>172</v>
      </c>
      <c r="C72" t="s">
        <v>519</v>
      </c>
      <c r="D72" s="17">
        <f>(VLOOKUP(B72,F196_Detail!$H$4:$M$299,2,FALSE)+VLOOKUP(B72,F196_Detail!$H$4:$M$299,3,FALSE)+VLOOKUP(B72,F196_Detail!$H$4:$M$299,4,FALSE))/VLOOKUP(B72,F196_Detail!$H$4:$M$299,6,FALSE)</f>
        <v>3.3610756708850463E-2</v>
      </c>
      <c r="E72" s="46">
        <f>VLOOKUP(D72,Drivers!$B$3:$C$7,2,TRUE)*Drivers!$O$4</f>
        <v>0.8</v>
      </c>
      <c r="F72" s="17">
        <f>VLOOKUP(B72,F196_Detail!$H$4:$M$299,5,FALSE)/VLOOKUP(B72,F196_Detail!$H$4:$M$299,6,FALSE)</f>
        <v>0.9931835073121309</v>
      </c>
      <c r="G72" s="46">
        <f>VLOOKUP(F72,Drivers!$B$9:$C$13,2,TRUE)*Drivers!$O$5</f>
        <v>1.4</v>
      </c>
      <c r="H72" s="19">
        <f>MAX(VLOOKUP(B72,'SY 0809'!$A$2:$O$296,15,FALSE)/(VLOOKUP(B72,F196_Detail!$H$4:$L$299,5,FALSE)/360),0)</f>
        <v>22.714491081504985</v>
      </c>
      <c r="I72" s="90" t="e">
        <f>VLOOKUP(H72,_2008_09,COUNTA(Count),1)*Drivers!$O$7</f>
        <v>#NAME?</v>
      </c>
      <c r="J72" s="19" t="e">
        <f t="shared" si="1"/>
        <v>#NAME?</v>
      </c>
      <c r="K72" s="9" t="e">
        <f>VLOOKUP(J72,Drivers!$N$19:$O$20,2,TRUE)</f>
        <v>#NAME?</v>
      </c>
      <c r="N72" s="3"/>
    </row>
    <row r="73" spans="1:14">
      <c r="A73" s="31">
        <v>105</v>
      </c>
      <c r="B73" s="32" t="s">
        <v>103</v>
      </c>
      <c r="C73" t="s">
        <v>428</v>
      </c>
      <c r="D73" s="17">
        <f>(VLOOKUP(B73,F196_Detail!$H$4:$M$299,2,FALSE)+VLOOKUP(B73,F196_Detail!$H$4:$M$299,3,FALSE)+VLOOKUP(B73,F196_Detail!$H$4:$M$299,4,FALSE))/VLOOKUP(B73,F196_Detail!$H$4:$M$299,6,FALSE)</f>
        <v>6.4989719256155626E-2</v>
      </c>
      <c r="E73" s="46">
        <f>VLOOKUP(D73,Drivers!$B$3:$C$7,2,TRUE)*Drivers!$O$4</f>
        <v>1.2000000000000002</v>
      </c>
      <c r="F73" s="17">
        <f>VLOOKUP(B73,F196_Detail!$H$4:$M$299,5,FALSE)/VLOOKUP(B73,F196_Detail!$H$4:$M$299,6,FALSE)</f>
        <v>0.98682855824391835</v>
      </c>
      <c r="G73" s="46">
        <f>VLOOKUP(F73,Drivers!$B$9:$C$13,2,TRUE)*Drivers!$O$5</f>
        <v>1.4</v>
      </c>
      <c r="H73" s="19">
        <f>MAX(VLOOKUP(B73,'SY 0809'!$A$2:$O$296,15,FALSE)/(VLOOKUP(B73,F196_Detail!$H$4:$L$299,5,FALSE)/360),0)</f>
        <v>26.376567577023778</v>
      </c>
      <c r="I73" s="90" t="e">
        <f>VLOOKUP(H73,_2008_09,COUNTA(Count),1)*Drivers!$O$7</f>
        <v>#NAME?</v>
      </c>
      <c r="J73" s="19" t="e">
        <f t="shared" si="1"/>
        <v>#NAME?</v>
      </c>
      <c r="K73" s="9" t="e">
        <f>VLOOKUP(J73,Drivers!$N$19:$O$20,2,TRUE)</f>
        <v>#NAME?</v>
      </c>
      <c r="N73" s="3"/>
    </row>
    <row r="74" spans="1:14">
      <c r="A74" s="31">
        <v>113</v>
      </c>
      <c r="B74" s="32" t="s">
        <v>66</v>
      </c>
      <c r="C74" t="s">
        <v>385</v>
      </c>
      <c r="D74" s="17">
        <f>(VLOOKUP(B74,F196_Detail!$H$4:$M$299,2,FALSE)+VLOOKUP(B74,F196_Detail!$H$4:$M$299,3,FALSE)+VLOOKUP(B74,F196_Detail!$H$4:$M$299,4,FALSE))/VLOOKUP(B74,F196_Detail!$H$4:$M$299,6,FALSE)</f>
        <v>3.2141229580205856E-2</v>
      </c>
      <c r="E74" s="46">
        <f>VLOOKUP(D74,Drivers!$B$3:$C$7,2,TRUE)*Drivers!$O$4</f>
        <v>0.8</v>
      </c>
      <c r="F74" s="17">
        <f>VLOOKUP(B74,F196_Detail!$H$4:$M$299,5,FALSE)/VLOOKUP(B74,F196_Detail!$H$4:$M$299,6,FALSE)</f>
        <v>0.98469714669417074</v>
      </c>
      <c r="G74" s="46">
        <f>VLOOKUP(F74,Drivers!$B$9:$C$13,2,TRUE)*Drivers!$O$5</f>
        <v>1.4</v>
      </c>
      <c r="H74" s="19">
        <f>MAX(VLOOKUP(B74,'SY 0809'!$A$2:$O$296,15,FALSE)/(VLOOKUP(B74,F196_Detail!$H$4:$L$299,5,FALSE)/360),0)</f>
        <v>10.630458884622547</v>
      </c>
      <c r="I74" s="90" t="e">
        <f>VLOOKUP(H74,_2008_09,COUNTA(Count),1)*Drivers!$O$7</f>
        <v>#NAME?</v>
      </c>
      <c r="J74" s="19" t="e">
        <f t="shared" si="1"/>
        <v>#NAME?</v>
      </c>
      <c r="K74" s="9" t="e">
        <f>VLOOKUP(J74,Drivers!$N$19:$O$20,2,TRUE)</f>
        <v>#NAME?</v>
      </c>
      <c r="N74" s="3"/>
    </row>
    <row r="75" spans="1:14">
      <c r="A75" s="31">
        <v>101</v>
      </c>
      <c r="B75" s="32" t="s">
        <v>233</v>
      </c>
      <c r="C75" t="s">
        <v>588</v>
      </c>
      <c r="D75" s="17">
        <f>(VLOOKUP(B75,F196_Detail!$H$4:$M$299,2,FALSE)+VLOOKUP(B75,F196_Detail!$H$4:$M$299,3,FALSE)+VLOOKUP(B75,F196_Detail!$H$4:$M$299,4,FALSE))/VLOOKUP(B75,F196_Detail!$H$4:$M$299,6,FALSE)</f>
        <v>0.17022646375790362</v>
      </c>
      <c r="E75" s="46">
        <f>VLOOKUP(D75,Drivers!$B$3:$C$7,2,TRUE)*Drivers!$O$4</f>
        <v>1.6</v>
      </c>
      <c r="F75" s="17">
        <f>VLOOKUP(B75,F196_Detail!$H$4:$M$299,5,FALSE)/VLOOKUP(B75,F196_Detail!$H$4:$M$299,6,FALSE)</f>
        <v>0.96301988689442664</v>
      </c>
      <c r="G75" s="46">
        <f>VLOOKUP(F75,Drivers!$B$9:$C$13,2,TRUE)*Drivers!$O$5</f>
        <v>1.4</v>
      </c>
      <c r="H75" s="19">
        <f>MAX(VLOOKUP(B75,'SY 0809'!$A$2:$O$296,15,FALSE)/(VLOOKUP(B75,F196_Detail!$H$4:$L$299,5,FALSE)/360),0)</f>
        <v>60.414360142854996</v>
      </c>
      <c r="I75" s="90" t="e">
        <f>VLOOKUP(H75,_2008_09,COUNTA(Count),1)*Drivers!$O$7</f>
        <v>#NAME?</v>
      </c>
      <c r="J75" s="19" t="e">
        <f t="shared" si="1"/>
        <v>#NAME?</v>
      </c>
      <c r="K75" s="9" t="e">
        <f>VLOOKUP(J75,Drivers!$N$19:$O$20,2,TRUE)</f>
        <v>#NAME?</v>
      </c>
      <c r="N75" s="3"/>
    </row>
    <row r="76" spans="1:14">
      <c r="A76" s="31">
        <v>171</v>
      </c>
      <c r="B76" s="32" t="s">
        <v>15</v>
      </c>
      <c r="C76" t="s">
        <v>327</v>
      </c>
      <c r="D76" s="17">
        <f>(VLOOKUP(B76,F196_Detail!$H$4:$M$299,2,FALSE)+VLOOKUP(B76,F196_Detail!$H$4:$M$299,3,FALSE)+VLOOKUP(B76,F196_Detail!$H$4:$M$299,4,FALSE))/VLOOKUP(B76,F196_Detail!$H$4:$M$299,6,FALSE)</f>
        <v>0.14018407637138511</v>
      </c>
      <c r="E76" s="46">
        <f>VLOOKUP(D76,Drivers!$B$3:$C$7,2,TRUE)*Drivers!$O$4</f>
        <v>1.6</v>
      </c>
      <c r="F76" s="17">
        <f>VLOOKUP(B76,F196_Detail!$H$4:$M$299,5,FALSE)/VLOOKUP(B76,F196_Detail!$H$4:$M$299,6,FALSE)</f>
        <v>0.97729814353974298</v>
      </c>
      <c r="G76" s="46">
        <f>VLOOKUP(F76,Drivers!$B$9:$C$13,2,TRUE)*Drivers!$O$5</f>
        <v>1.4</v>
      </c>
      <c r="H76" s="19">
        <f>MAX(VLOOKUP(B76,'SY 0809'!$A$2:$O$296,15,FALSE)/(VLOOKUP(B76,F196_Detail!$H$4:$L$299,5,FALSE)/360),0)</f>
        <v>43.274260358244298</v>
      </c>
      <c r="I76" s="90" t="e">
        <f>VLOOKUP(H76,_2008_09,COUNTA(Count),1)*Drivers!$O$7</f>
        <v>#NAME?</v>
      </c>
      <c r="J76" s="19" t="e">
        <f t="shared" si="1"/>
        <v>#NAME?</v>
      </c>
      <c r="K76" s="9" t="e">
        <f>VLOOKUP(J76,Drivers!$N$19:$O$20,2,TRUE)</f>
        <v>#NAME?</v>
      </c>
      <c r="N76" s="3"/>
    </row>
    <row r="77" spans="1:14">
      <c r="A77" s="31">
        <v>121</v>
      </c>
      <c r="B77" s="32" t="s">
        <v>80</v>
      </c>
      <c r="C77" t="s">
        <v>403</v>
      </c>
      <c r="D77" s="17">
        <f>(VLOOKUP(B77,F196_Detail!$H$4:$M$299,2,FALSE)+VLOOKUP(B77,F196_Detail!$H$4:$M$299,3,FALSE)+VLOOKUP(B77,F196_Detail!$H$4:$M$299,4,FALSE))/VLOOKUP(B77,F196_Detail!$H$4:$M$299,6,FALSE)</f>
        <v>8.0313035772780955E-2</v>
      </c>
      <c r="E77" s="46">
        <f>VLOOKUP(D77,Drivers!$B$3:$C$7,2,TRUE)*Drivers!$O$4</f>
        <v>1.2000000000000002</v>
      </c>
      <c r="F77" s="17">
        <f>VLOOKUP(B77,F196_Detail!$H$4:$M$299,5,FALSE)/VLOOKUP(B77,F196_Detail!$H$4:$M$299,6,FALSE)</f>
        <v>1.0049379830503122</v>
      </c>
      <c r="G77" s="46">
        <f>VLOOKUP(F77,Drivers!$B$9:$C$13,2,TRUE)*Drivers!$O$5</f>
        <v>1.0499999999999998</v>
      </c>
      <c r="H77" s="19">
        <f>MAX(VLOOKUP(B77,'SY 0809'!$A$2:$O$296,15,FALSE)/(VLOOKUP(B77,F196_Detail!$H$4:$L$299,5,FALSE)/360),0)</f>
        <v>42.688757617484015</v>
      </c>
      <c r="I77" s="90" t="e">
        <f>VLOOKUP(H77,_2008_09,COUNTA(Count),1)*Drivers!$O$7</f>
        <v>#NAME?</v>
      </c>
      <c r="J77" s="19" t="e">
        <f t="shared" si="1"/>
        <v>#NAME?</v>
      </c>
      <c r="K77" s="9" t="e">
        <f>VLOOKUP(J77,Drivers!$N$19:$O$20,2,TRUE)</f>
        <v>#NAME?</v>
      </c>
      <c r="N77" s="3"/>
    </row>
    <row r="78" spans="1:14">
      <c r="A78" s="31">
        <v>171</v>
      </c>
      <c r="B78" s="32" t="s">
        <v>58</v>
      </c>
      <c r="C78" t="s">
        <v>377</v>
      </c>
      <c r="D78" s="17">
        <f>(VLOOKUP(B78,F196_Detail!$H$4:$M$299,2,FALSE)+VLOOKUP(B78,F196_Detail!$H$4:$M$299,3,FALSE)+VLOOKUP(B78,F196_Detail!$H$4:$M$299,4,FALSE))/VLOOKUP(B78,F196_Detail!$H$4:$M$299,6,FALSE)</f>
        <v>9.8150043576123586E-2</v>
      </c>
      <c r="E78" s="46">
        <f>VLOOKUP(D78,Drivers!$B$3:$C$7,2,TRUE)*Drivers!$O$4</f>
        <v>1.2000000000000002</v>
      </c>
      <c r="F78" s="17">
        <f>VLOOKUP(B78,F196_Detail!$H$4:$M$299,5,FALSE)/VLOOKUP(B78,F196_Detail!$H$4:$M$299,6,FALSE)</f>
        <v>0.93990082688351595</v>
      </c>
      <c r="G78" s="46">
        <f>VLOOKUP(F78,Drivers!$B$9:$C$13,2,TRUE)*Drivers!$O$5</f>
        <v>1.4</v>
      </c>
      <c r="H78" s="19">
        <f>MAX(VLOOKUP(B78,'SY 0809'!$A$2:$O$296,15,FALSE)/(VLOOKUP(B78,F196_Detail!$H$4:$L$299,5,FALSE)/360),0)</f>
        <v>24.140261508814422</v>
      </c>
      <c r="I78" s="90" t="e">
        <f>VLOOKUP(H78,_2008_09,COUNTA(Count),1)*Drivers!$O$7</f>
        <v>#NAME?</v>
      </c>
      <c r="J78" s="19" t="e">
        <f t="shared" si="1"/>
        <v>#NAME?</v>
      </c>
      <c r="K78" s="9" t="e">
        <f>VLOOKUP(J78,Drivers!$N$19:$O$20,2,TRUE)</f>
        <v>#NAME?</v>
      </c>
      <c r="N78" s="3"/>
    </row>
    <row r="79" spans="1:14">
      <c r="A79" s="31">
        <v>113</v>
      </c>
      <c r="B79" s="32" t="s">
        <v>277</v>
      </c>
      <c r="C79" t="s">
        <v>442</v>
      </c>
      <c r="D79" s="17">
        <f>(VLOOKUP(B79,F196_Detail!$H$4:$M$299,2,FALSE)+VLOOKUP(B79,F196_Detail!$H$4:$M$299,3,FALSE)+VLOOKUP(B79,F196_Detail!$H$4:$M$299,4,FALSE))/VLOOKUP(B79,F196_Detail!$H$4:$M$299,6,FALSE)</f>
        <v>5.8053479779043231E-2</v>
      </c>
      <c r="E79" s="46">
        <f>VLOOKUP(D79,Drivers!$B$3:$C$7,2,TRUE)*Drivers!$O$4</f>
        <v>0.8</v>
      </c>
      <c r="F79" s="17">
        <f>VLOOKUP(B79,F196_Detail!$H$4:$M$299,5,FALSE)/VLOOKUP(B79,F196_Detail!$H$4:$M$299,6,FALSE)</f>
        <v>0.84959875051944767</v>
      </c>
      <c r="G79" s="46">
        <f>VLOOKUP(F79,Drivers!$B$9:$C$13,2,TRUE)*Drivers!$O$5</f>
        <v>1.4</v>
      </c>
      <c r="H79" s="19">
        <f>MAX(VLOOKUP(B79,'SY 0809'!$A$2:$O$296,15,FALSE)/(VLOOKUP(B79,F196_Detail!$H$4:$L$299,5,FALSE)/360),0)</f>
        <v>11.349263833042532</v>
      </c>
      <c r="I79" s="90" t="e">
        <f>VLOOKUP(H79,_2008_09,COUNTA(Count),1)*Drivers!$O$7</f>
        <v>#NAME?</v>
      </c>
      <c r="J79" s="19" t="e">
        <f t="shared" si="1"/>
        <v>#NAME?</v>
      </c>
      <c r="K79" s="9" t="e">
        <f>VLOOKUP(J79,Drivers!$N$19:$O$20,2,TRUE)</f>
        <v>#NAME?</v>
      </c>
      <c r="N79" s="3"/>
    </row>
    <row r="80" spans="1:14">
      <c r="A80" s="31">
        <v>189</v>
      </c>
      <c r="B80" s="32" t="s">
        <v>169</v>
      </c>
      <c r="C80" t="s">
        <v>516</v>
      </c>
      <c r="D80" s="17">
        <f>(VLOOKUP(B80,F196_Detail!$H$4:$M$299,2,FALSE)+VLOOKUP(B80,F196_Detail!$H$4:$M$299,3,FALSE)+VLOOKUP(B80,F196_Detail!$H$4:$M$299,4,FALSE))/VLOOKUP(B80,F196_Detail!$H$4:$M$299,6,FALSE)</f>
        <v>4.4061777945533002E-2</v>
      </c>
      <c r="E80" s="46">
        <f>VLOOKUP(D80,Drivers!$B$3:$C$7,2,TRUE)*Drivers!$O$4</f>
        <v>0.8</v>
      </c>
      <c r="F80" s="17">
        <f>VLOOKUP(B80,F196_Detail!$H$4:$M$299,5,FALSE)/VLOOKUP(B80,F196_Detail!$H$4:$M$299,6,FALSE)</f>
        <v>1.0010365267862971</v>
      </c>
      <c r="G80" s="46">
        <f>VLOOKUP(F80,Drivers!$B$9:$C$13,2,TRUE)*Drivers!$O$5</f>
        <v>1.0499999999999998</v>
      </c>
      <c r="H80" s="19">
        <f>MAX(VLOOKUP(B80,'SY 0809'!$A$2:$O$296,15,FALSE)/(VLOOKUP(B80,F196_Detail!$H$4:$L$299,5,FALSE)/360),0)</f>
        <v>23.327469412495514</v>
      </c>
      <c r="I80" s="90" t="e">
        <f>VLOOKUP(H80,_2008_09,COUNTA(Count),1)*Drivers!$O$7</f>
        <v>#NAME?</v>
      </c>
      <c r="J80" s="19" t="e">
        <f t="shared" si="1"/>
        <v>#NAME?</v>
      </c>
      <c r="K80" s="9" t="e">
        <f>VLOOKUP(J80,Drivers!$N$19:$O$20,2,TRUE)</f>
        <v>#NAME?</v>
      </c>
      <c r="N80" s="3"/>
    </row>
    <row r="81" spans="1:14">
      <c r="A81" s="31">
        <v>112</v>
      </c>
      <c r="B81" s="32" t="s">
        <v>26</v>
      </c>
      <c r="C81" t="s">
        <v>614</v>
      </c>
      <c r="D81" s="17">
        <f>(VLOOKUP(B81,F196_Detail!$H$4:$M$299,2,FALSE)+VLOOKUP(B81,F196_Detail!$H$4:$M$299,3,FALSE)+VLOOKUP(B81,F196_Detail!$H$4:$M$299,4,FALSE))/VLOOKUP(B81,F196_Detail!$H$4:$M$299,6,FALSE)</f>
        <v>3.0284135933696488E-2</v>
      </c>
      <c r="E81" s="46">
        <f>VLOOKUP(D81,Drivers!$B$3:$C$7,2,TRUE)*Drivers!$O$4</f>
        <v>0.8</v>
      </c>
      <c r="F81" s="17">
        <f>VLOOKUP(B81,F196_Detail!$H$4:$M$299,5,FALSE)/VLOOKUP(B81,F196_Detail!$H$4:$M$299,6,FALSE)</f>
        <v>0.99465231887727068</v>
      </c>
      <c r="G81" s="46">
        <f>VLOOKUP(F81,Drivers!$B$9:$C$13,2,TRUE)*Drivers!$O$5</f>
        <v>1.4</v>
      </c>
      <c r="H81" s="19">
        <f>MAX(VLOOKUP(B81,'SY 0809'!$A$2:$O$296,15,FALSE)/(VLOOKUP(B81,F196_Detail!$H$4:$L$299,5,FALSE)/360),0)</f>
        <v>25.214810577389436</v>
      </c>
      <c r="I81" s="90" t="e">
        <f>VLOOKUP(H81,_2008_09,COUNTA(Count),1)*Drivers!$O$7</f>
        <v>#NAME?</v>
      </c>
      <c r="J81" s="19" t="e">
        <f t="shared" si="1"/>
        <v>#NAME?</v>
      </c>
      <c r="K81" s="9" t="e">
        <f>VLOOKUP(J81,Drivers!$N$19:$O$20,2,TRUE)</f>
        <v>#NAME?</v>
      </c>
      <c r="N81" s="3"/>
    </row>
    <row r="82" spans="1:14">
      <c r="A82" s="31">
        <v>101</v>
      </c>
      <c r="B82" s="32" t="s">
        <v>258</v>
      </c>
      <c r="C82" t="s">
        <v>615</v>
      </c>
      <c r="D82" s="17">
        <f>(VLOOKUP(B82,F196_Detail!$H$4:$M$299,2,FALSE)+VLOOKUP(B82,F196_Detail!$H$4:$M$299,3,FALSE)+VLOOKUP(B82,F196_Detail!$H$4:$M$299,4,FALSE))/VLOOKUP(B82,F196_Detail!$H$4:$M$299,6,FALSE)</f>
        <v>0.16869301413882076</v>
      </c>
      <c r="E82" s="46">
        <f>VLOOKUP(D82,Drivers!$B$3:$C$7,2,TRUE)*Drivers!$O$4</f>
        <v>1.6</v>
      </c>
      <c r="F82" s="17">
        <f>VLOOKUP(B82,F196_Detail!$H$4:$M$299,5,FALSE)/VLOOKUP(B82,F196_Detail!$H$4:$M$299,6,FALSE)</f>
        <v>1.2610856414814633</v>
      </c>
      <c r="G82" s="46">
        <f>VLOOKUP(F82,Drivers!$B$9:$C$13,2,TRUE)*Drivers!$O$5</f>
        <v>0</v>
      </c>
      <c r="H82" s="19">
        <f>MAX(VLOOKUP(B82,'SY 0809'!$A$2:$O$296,15,FALSE)/(VLOOKUP(B82,F196_Detail!$H$4:$L$299,5,FALSE)/360),0)</f>
        <v>75.728333817594773</v>
      </c>
      <c r="I82" s="90" t="e">
        <f>VLOOKUP(H82,_2008_09,COUNTA(Count),1)*Drivers!$O$7</f>
        <v>#NAME?</v>
      </c>
      <c r="J82" s="19" t="e">
        <f t="shared" si="1"/>
        <v>#NAME?</v>
      </c>
      <c r="K82" s="9" t="e">
        <f>VLOOKUP(J82,Drivers!$N$19:$O$20,2,TRUE)</f>
        <v>#NAME?</v>
      </c>
      <c r="N82" s="3"/>
    </row>
    <row r="83" spans="1:14">
      <c r="A83" s="31">
        <v>121</v>
      </c>
      <c r="B83" s="32" t="s">
        <v>79</v>
      </c>
      <c r="C83" t="s">
        <v>402</v>
      </c>
      <c r="D83" s="17">
        <f>(VLOOKUP(B83,F196_Detail!$H$4:$M$299,2,FALSE)+VLOOKUP(B83,F196_Detail!$H$4:$M$299,3,FALSE)+VLOOKUP(B83,F196_Detail!$H$4:$M$299,4,FALSE))/VLOOKUP(B83,F196_Detail!$H$4:$M$299,6,FALSE)</f>
        <v>4.7954223760647181E-2</v>
      </c>
      <c r="E83" s="46">
        <f>VLOOKUP(D83,Drivers!$B$3:$C$7,2,TRUE)*Drivers!$O$4</f>
        <v>0.8</v>
      </c>
      <c r="F83" s="17">
        <f>VLOOKUP(B83,F196_Detail!$H$4:$M$299,5,FALSE)/VLOOKUP(B83,F196_Detail!$H$4:$M$299,6,FALSE)</f>
        <v>0.99312166344808339</v>
      </c>
      <c r="G83" s="46">
        <f>VLOOKUP(F83,Drivers!$B$9:$C$13,2,TRUE)*Drivers!$O$5</f>
        <v>1.4</v>
      </c>
      <c r="H83" s="19">
        <f>MAX(VLOOKUP(B83,'SY 0809'!$A$2:$O$296,15,FALSE)/(VLOOKUP(B83,F196_Detail!$H$4:$L$299,5,FALSE)/360),0)</f>
        <v>27.437200689829442</v>
      </c>
      <c r="I83" s="90" t="e">
        <f>VLOOKUP(H83,_2008_09,COUNTA(Count),1)*Drivers!$O$7</f>
        <v>#NAME?</v>
      </c>
      <c r="J83" s="19" t="e">
        <f t="shared" si="1"/>
        <v>#NAME?</v>
      </c>
      <c r="K83" s="9" t="e">
        <f>VLOOKUP(J83,Drivers!$N$19:$O$20,2,TRUE)</f>
        <v>#NAME?</v>
      </c>
      <c r="N83" s="3"/>
    </row>
    <row r="84" spans="1:14">
      <c r="A84" s="31">
        <v>189</v>
      </c>
      <c r="B84" s="32" t="s">
        <v>220</v>
      </c>
      <c r="C84" t="s">
        <v>573</v>
      </c>
      <c r="D84" s="17">
        <f>(VLOOKUP(B84,F196_Detail!$H$4:$M$299,2,FALSE)+VLOOKUP(B84,F196_Detail!$H$4:$M$299,3,FALSE)+VLOOKUP(B84,F196_Detail!$H$4:$M$299,4,FALSE))/VLOOKUP(B84,F196_Detail!$H$4:$M$299,6,FALSE)</f>
        <v>4.993060423913101E-2</v>
      </c>
      <c r="E84" s="46">
        <f>VLOOKUP(D84,Drivers!$B$3:$C$7,2,TRUE)*Drivers!$O$4</f>
        <v>0.8</v>
      </c>
      <c r="F84" s="17">
        <f>VLOOKUP(B84,F196_Detail!$H$4:$M$299,5,FALSE)/VLOOKUP(B84,F196_Detail!$H$4:$M$299,6,FALSE)</f>
        <v>0.97312462074201811</v>
      </c>
      <c r="G84" s="46">
        <f>VLOOKUP(F84,Drivers!$B$9:$C$13,2,TRUE)*Drivers!$O$5</f>
        <v>1.4</v>
      </c>
      <c r="H84" s="19">
        <f>MAX(VLOOKUP(B84,'SY 0809'!$A$2:$O$296,15,FALSE)/(VLOOKUP(B84,F196_Detail!$H$4:$L$299,5,FALSE)/360),0)</f>
        <v>18.305256276685384</v>
      </c>
      <c r="I84" s="90" t="e">
        <f>VLOOKUP(H84,_2008_09,COUNTA(Count),1)*Drivers!$O$7</f>
        <v>#NAME?</v>
      </c>
      <c r="J84" s="19" t="e">
        <f t="shared" si="1"/>
        <v>#NAME?</v>
      </c>
      <c r="K84" s="9" t="e">
        <f>VLOOKUP(J84,Drivers!$N$19:$O$20,2,TRUE)</f>
        <v>#NAME?</v>
      </c>
      <c r="N84" s="3"/>
    </row>
    <row r="85" spans="1:14">
      <c r="A85" s="31">
        <v>121</v>
      </c>
      <c r="B85" s="32" t="s">
        <v>157</v>
      </c>
      <c r="C85" t="s">
        <v>500</v>
      </c>
      <c r="D85" s="17">
        <f>(VLOOKUP(B85,F196_Detail!$H$4:$M$299,2,FALSE)+VLOOKUP(B85,F196_Detail!$H$4:$M$299,3,FALSE)+VLOOKUP(B85,F196_Detail!$H$4:$M$299,4,FALSE))/VLOOKUP(B85,F196_Detail!$H$4:$M$299,6,FALSE)</f>
        <v>8.2939495806648986E-2</v>
      </c>
      <c r="E85" s="46">
        <f>VLOOKUP(D85,Drivers!$B$3:$C$7,2,TRUE)*Drivers!$O$4</f>
        <v>1.2000000000000002</v>
      </c>
      <c r="F85" s="17">
        <f>VLOOKUP(B85,F196_Detail!$H$4:$M$299,5,FALSE)/VLOOKUP(B85,F196_Detail!$H$4:$M$299,6,FALSE)</f>
        <v>0.9672101145071581</v>
      </c>
      <c r="G85" s="46">
        <f>VLOOKUP(F85,Drivers!$B$9:$C$13,2,TRUE)*Drivers!$O$5</f>
        <v>1.4</v>
      </c>
      <c r="H85" s="19">
        <f>MAX(VLOOKUP(B85,'SY 0809'!$A$2:$O$296,15,FALSE)/(VLOOKUP(B85,F196_Detail!$H$4:$L$299,5,FALSE)/360),0)</f>
        <v>28.893523568255656</v>
      </c>
      <c r="I85" s="90" t="e">
        <f>VLOOKUP(H85,_2008_09,COUNTA(Count),1)*Drivers!$O$7</f>
        <v>#NAME?</v>
      </c>
      <c r="J85" s="19" t="e">
        <f t="shared" si="1"/>
        <v>#NAME?</v>
      </c>
      <c r="K85" s="9" t="e">
        <f>VLOOKUP(J85,Drivers!$N$19:$O$20,2,TRUE)</f>
        <v>#NAME?</v>
      </c>
      <c r="N85" s="3"/>
    </row>
    <row r="86" spans="1:14">
      <c r="A86" s="31">
        <v>123</v>
      </c>
      <c r="B86" s="32" t="s">
        <v>11</v>
      </c>
      <c r="C86" t="s">
        <v>322</v>
      </c>
      <c r="D86" s="17">
        <f>(VLOOKUP(B86,F196_Detail!$H$4:$M$299,2,FALSE)+VLOOKUP(B86,F196_Detail!$H$4:$M$299,3,FALSE)+VLOOKUP(B86,F196_Detail!$H$4:$M$299,4,FALSE))/VLOOKUP(B86,F196_Detail!$H$4:$M$299,6,FALSE)</f>
        <v>6.7558473900314844E-2</v>
      </c>
      <c r="E86" s="46">
        <f>VLOOKUP(D86,Drivers!$B$3:$C$7,2,TRUE)*Drivers!$O$4</f>
        <v>1.2000000000000002</v>
      </c>
      <c r="F86" s="17">
        <f>VLOOKUP(B86,F196_Detail!$H$4:$M$299,5,FALSE)/VLOOKUP(B86,F196_Detail!$H$4:$M$299,6,FALSE)</f>
        <v>0.99547593148283919</v>
      </c>
      <c r="G86" s="46">
        <f>VLOOKUP(F86,Drivers!$B$9:$C$13,2,TRUE)*Drivers!$O$5</f>
        <v>1.4</v>
      </c>
      <c r="H86" s="19">
        <f>MAX(VLOOKUP(B86,'SY 0809'!$A$2:$O$296,15,FALSE)/(VLOOKUP(B86,F196_Detail!$H$4:$L$299,5,FALSE)/360),0)</f>
        <v>22.194367733751438</v>
      </c>
      <c r="I86" s="90" t="e">
        <f>VLOOKUP(H86,_2008_09,COUNTA(Count),1)*Drivers!$O$7</f>
        <v>#NAME?</v>
      </c>
      <c r="J86" s="19" t="e">
        <f t="shared" si="1"/>
        <v>#NAME?</v>
      </c>
      <c r="K86" s="9" t="e">
        <f>VLOOKUP(J86,Drivers!$N$19:$O$20,2,TRUE)</f>
        <v>#NAME?</v>
      </c>
      <c r="N86" s="3"/>
    </row>
    <row r="87" spans="1:14">
      <c r="A87" s="31">
        <v>121</v>
      </c>
      <c r="B87" s="32" t="s">
        <v>153</v>
      </c>
      <c r="C87" t="s">
        <v>496</v>
      </c>
      <c r="D87" s="17">
        <f>(VLOOKUP(B87,F196_Detail!$H$4:$M$299,2,FALSE)+VLOOKUP(B87,F196_Detail!$H$4:$M$299,3,FALSE)+VLOOKUP(B87,F196_Detail!$H$4:$M$299,4,FALSE))/VLOOKUP(B87,F196_Detail!$H$4:$M$299,6,FALSE)</f>
        <v>4.5835889092637527E-2</v>
      </c>
      <c r="E87" s="46">
        <f>VLOOKUP(D87,Drivers!$B$3:$C$7,2,TRUE)*Drivers!$O$4</f>
        <v>0.8</v>
      </c>
      <c r="F87" s="17">
        <f>VLOOKUP(B87,F196_Detail!$H$4:$M$299,5,FALSE)/VLOOKUP(B87,F196_Detail!$H$4:$M$299,6,FALSE)</f>
        <v>0.97861259833870029</v>
      </c>
      <c r="G87" s="46">
        <f>VLOOKUP(F87,Drivers!$B$9:$C$13,2,TRUE)*Drivers!$O$5</f>
        <v>1.4</v>
      </c>
      <c r="H87" s="19">
        <f>MAX(VLOOKUP(B87,'SY 0809'!$A$2:$O$296,15,FALSE)/(VLOOKUP(B87,F196_Detail!$H$4:$L$299,5,FALSE)/360),0)</f>
        <v>17.299194976409659</v>
      </c>
      <c r="I87" s="90" t="e">
        <f>VLOOKUP(H87,_2008_09,COUNTA(Count),1)*Drivers!$O$7</f>
        <v>#NAME?</v>
      </c>
      <c r="J87" s="19" t="e">
        <f t="shared" si="1"/>
        <v>#NAME?</v>
      </c>
      <c r="K87" s="9" t="e">
        <f>VLOOKUP(J87,Drivers!$N$19:$O$20,2,TRUE)</f>
        <v>#NAME?</v>
      </c>
      <c r="N87" s="3"/>
    </row>
    <row r="88" spans="1:14">
      <c r="A88" s="31">
        <v>101</v>
      </c>
      <c r="B88" s="32" t="s">
        <v>188</v>
      </c>
      <c r="C88" t="s">
        <v>537</v>
      </c>
      <c r="D88" s="17">
        <f>(VLOOKUP(B88,F196_Detail!$H$4:$M$299,2,FALSE)+VLOOKUP(B88,F196_Detail!$H$4:$M$299,3,FALSE)+VLOOKUP(B88,F196_Detail!$H$4:$M$299,4,FALSE))/VLOOKUP(B88,F196_Detail!$H$4:$M$299,6,FALSE)</f>
        <v>6.3931174908255312E-2</v>
      </c>
      <c r="E88" s="46">
        <f>VLOOKUP(D88,Drivers!$B$3:$C$7,2,TRUE)*Drivers!$O$4</f>
        <v>1.2000000000000002</v>
      </c>
      <c r="F88" s="17">
        <f>VLOOKUP(B88,F196_Detail!$H$4:$M$299,5,FALSE)/VLOOKUP(B88,F196_Detail!$H$4:$M$299,6,FALSE)</f>
        <v>0.97153392473114752</v>
      </c>
      <c r="G88" s="46">
        <f>VLOOKUP(F88,Drivers!$B$9:$C$13,2,TRUE)*Drivers!$O$5</f>
        <v>1.4</v>
      </c>
      <c r="H88" s="19">
        <f>MAX(VLOOKUP(B88,'SY 0809'!$A$2:$O$296,15,FALSE)/(VLOOKUP(B88,F196_Detail!$H$4:$L$299,5,FALSE)/360),0)</f>
        <v>14.302564580144272</v>
      </c>
      <c r="I88" s="90" t="e">
        <f>VLOOKUP(H88,_2008_09,COUNTA(Count),1)*Drivers!$O$7</f>
        <v>#NAME?</v>
      </c>
      <c r="J88" s="19" t="e">
        <f t="shared" si="1"/>
        <v>#NAME?</v>
      </c>
      <c r="K88" s="9" t="e">
        <f>VLOOKUP(J88,Drivers!$N$19:$O$20,2,TRUE)</f>
        <v>#NAME?</v>
      </c>
      <c r="N88" s="3"/>
    </row>
    <row r="89" spans="1:14">
      <c r="A89" s="31">
        <v>101</v>
      </c>
      <c r="B89" s="32" t="s">
        <v>230</v>
      </c>
      <c r="C89" t="s">
        <v>585</v>
      </c>
      <c r="D89" s="17">
        <f>(VLOOKUP(B89,F196_Detail!$H$4:$M$299,2,FALSE)+VLOOKUP(B89,F196_Detail!$H$4:$M$299,3,FALSE)+VLOOKUP(B89,F196_Detail!$H$4:$M$299,4,FALSE))/VLOOKUP(B89,F196_Detail!$H$4:$M$299,6,FALSE)</f>
        <v>0.3203536506680742</v>
      </c>
      <c r="E89" s="46">
        <f>VLOOKUP(D89,Drivers!$B$3:$C$7,2,TRUE)*Drivers!$O$4</f>
        <v>1.6</v>
      </c>
      <c r="F89" s="17">
        <f>VLOOKUP(B89,F196_Detail!$H$4:$M$299,5,FALSE)/VLOOKUP(B89,F196_Detail!$H$4:$M$299,6,FALSE)</f>
        <v>0.93541917975578515</v>
      </c>
      <c r="G89" s="46">
        <f>VLOOKUP(F89,Drivers!$B$9:$C$13,2,TRUE)*Drivers!$O$5</f>
        <v>1.4</v>
      </c>
      <c r="H89" s="19">
        <f>MAX(VLOOKUP(B89,'SY 0809'!$A$2:$O$296,15,FALSE)/(VLOOKUP(B89,F196_Detail!$H$4:$L$299,5,FALSE)/360),0)</f>
        <v>101.81644899738542</v>
      </c>
      <c r="I89" s="90" t="e">
        <f>VLOOKUP(H89,_2008_09,COUNTA(Count),1)*Drivers!$O$7</f>
        <v>#NAME?</v>
      </c>
      <c r="J89" s="19" t="e">
        <f t="shared" si="1"/>
        <v>#NAME?</v>
      </c>
      <c r="K89" s="9" t="e">
        <f>VLOOKUP(J89,Drivers!$N$19:$O$20,2,TRUE)</f>
        <v>#NAME?</v>
      </c>
      <c r="N89" s="3"/>
    </row>
    <row r="90" spans="1:14">
      <c r="A90" s="31">
        <v>112</v>
      </c>
      <c r="B90" s="32" t="s">
        <v>1</v>
      </c>
      <c r="C90" t="s">
        <v>435</v>
      </c>
      <c r="D90" s="17">
        <f>(VLOOKUP(B90,F196_Detail!$H$4:$M$299,2,FALSE)+VLOOKUP(B90,F196_Detail!$H$4:$M$299,3,FALSE)+VLOOKUP(B90,F196_Detail!$H$4:$M$299,4,FALSE))/VLOOKUP(B90,F196_Detail!$H$4:$M$299,6,FALSE)</f>
        <v>0.31168867305498504</v>
      </c>
      <c r="E90" s="46">
        <f>VLOOKUP(D90,Drivers!$B$3:$C$7,2,TRUE)*Drivers!$O$4</f>
        <v>1.6</v>
      </c>
      <c r="F90" s="17">
        <f>VLOOKUP(B90,F196_Detail!$H$4:$M$299,5,FALSE)/VLOOKUP(B90,F196_Detail!$H$4:$M$299,6,FALSE)</f>
        <v>0.95986191093896989</v>
      </c>
      <c r="G90" s="46">
        <f>VLOOKUP(F90,Drivers!$B$9:$C$13,2,TRUE)*Drivers!$O$5</f>
        <v>1.4</v>
      </c>
      <c r="H90" s="19">
        <f>MAX(VLOOKUP(B90,'SY 0809'!$A$2:$O$296,15,FALSE)/(VLOOKUP(B90,F196_Detail!$H$4:$L$299,5,FALSE)/360),0)</f>
        <v>104.01002056048858</v>
      </c>
      <c r="I90" s="90" t="e">
        <f>VLOOKUP(H90,_2008_09,COUNTA(Count),1)*Drivers!$O$7</f>
        <v>#NAME?</v>
      </c>
      <c r="J90" s="19" t="e">
        <f t="shared" si="1"/>
        <v>#NAME?</v>
      </c>
      <c r="K90" s="9" t="e">
        <f>VLOOKUP(J90,Drivers!$N$19:$O$20,2,TRUE)</f>
        <v>#NAME?</v>
      </c>
      <c r="N90" s="3"/>
    </row>
    <row r="91" spans="1:14">
      <c r="A91" s="31">
        <v>105</v>
      </c>
      <c r="B91" s="32" t="s">
        <v>2</v>
      </c>
      <c r="C91" t="s">
        <v>438</v>
      </c>
      <c r="D91" s="17">
        <f>(VLOOKUP(B91,F196_Detail!$H$4:$M$299,2,FALSE)+VLOOKUP(B91,F196_Detail!$H$4:$M$299,3,FALSE)+VLOOKUP(B91,F196_Detail!$H$4:$M$299,4,FALSE))/VLOOKUP(B91,F196_Detail!$H$4:$M$299,6,FALSE)</f>
        <v>0.11798324744508298</v>
      </c>
      <c r="E91" s="46">
        <f>VLOOKUP(D91,Drivers!$B$3:$C$7,2,TRUE)*Drivers!$O$4</f>
        <v>1.2000000000000002</v>
      </c>
      <c r="F91" s="17">
        <f>VLOOKUP(B91,F196_Detail!$H$4:$M$299,5,FALSE)/VLOOKUP(B91,F196_Detail!$H$4:$M$299,6,FALSE)</f>
        <v>0.9606849733015097</v>
      </c>
      <c r="G91" s="46">
        <f>VLOOKUP(F91,Drivers!$B$9:$C$13,2,TRUE)*Drivers!$O$5</f>
        <v>1.4</v>
      </c>
      <c r="H91" s="19">
        <f>MAX(VLOOKUP(B91,'SY 0809'!$A$2:$O$296,15,FALSE)/(VLOOKUP(B91,F196_Detail!$H$4:$L$299,5,FALSE)/360),0)</f>
        <v>32.047864096306881</v>
      </c>
      <c r="I91" s="90" t="e">
        <f>VLOOKUP(H91,_2008_09,COUNTA(Count),1)*Drivers!$O$7</f>
        <v>#NAME?</v>
      </c>
      <c r="J91" s="19" t="e">
        <f t="shared" si="1"/>
        <v>#NAME?</v>
      </c>
      <c r="K91" s="9" t="e">
        <f>VLOOKUP(J91,Drivers!$N$19:$O$20,2,TRUE)</f>
        <v>#NAME?</v>
      </c>
      <c r="N91" s="3"/>
    </row>
    <row r="92" spans="1:14">
      <c r="A92" s="31">
        <v>171</v>
      </c>
      <c r="B92" s="32" t="s">
        <v>60</v>
      </c>
      <c r="C92" t="s">
        <v>379</v>
      </c>
      <c r="D92" s="17">
        <f>(VLOOKUP(B92,F196_Detail!$H$4:$M$299,2,FALSE)+VLOOKUP(B92,F196_Detail!$H$4:$M$299,3,FALSE)+VLOOKUP(B92,F196_Detail!$H$4:$M$299,4,FALSE))/VLOOKUP(B92,F196_Detail!$H$4:$M$299,6,FALSE)</f>
        <v>3.7283182031864009E-2</v>
      </c>
      <c r="E92" s="46">
        <f>VLOOKUP(D92,Drivers!$B$3:$C$7,2,TRUE)*Drivers!$O$4</f>
        <v>0.8</v>
      </c>
      <c r="F92" s="17">
        <f>VLOOKUP(B92,F196_Detail!$H$4:$M$299,5,FALSE)/VLOOKUP(B92,F196_Detail!$H$4:$M$299,6,FALSE)</f>
        <v>0.99613842415350062</v>
      </c>
      <c r="G92" s="46">
        <f>VLOOKUP(F92,Drivers!$B$9:$C$13,2,TRUE)*Drivers!$O$5</f>
        <v>1.4</v>
      </c>
      <c r="H92" s="19">
        <f>MAX(VLOOKUP(B92,'SY 0809'!$A$2:$O$296,15,FALSE)/(VLOOKUP(B92,F196_Detail!$H$4:$L$299,5,FALSE)/360),0)</f>
        <v>19.646581682768421</v>
      </c>
      <c r="I92" s="90" t="e">
        <f>VLOOKUP(H92,_2008_09,COUNTA(Count),1)*Drivers!$O$7</f>
        <v>#NAME?</v>
      </c>
      <c r="J92" s="19" t="e">
        <f t="shared" si="1"/>
        <v>#NAME?</v>
      </c>
      <c r="K92" s="9" t="e">
        <f>VLOOKUP(J92,Drivers!$N$19:$O$20,2,TRUE)</f>
        <v>#NAME?</v>
      </c>
      <c r="N92" s="3"/>
    </row>
    <row r="93" spans="1:14">
      <c r="A93" s="31">
        <v>105</v>
      </c>
      <c r="B93" s="32" t="s">
        <v>243</v>
      </c>
      <c r="C93" t="s">
        <v>598</v>
      </c>
      <c r="D93" s="17">
        <f>(VLOOKUP(B93,F196_Detail!$H$4:$M$299,2,FALSE)+VLOOKUP(B93,F196_Detail!$H$4:$M$299,3,FALSE)+VLOOKUP(B93,F196_Detail!$H$4:$M$299,4,FALSE))/VLOOKUP(B93,F196_Detail!$H$4:$M$299,6,FALSE)</f>
        <v>9.4734792545107319E-2</v>
      </c>
      <c r="E93" s="46">
        <f>VLOOKUP(D93,Drivers!$B$3:$C$7,2,TRUE)*Drivers!$O$4</f>
        <v>1.2000000000000002</v>
      </c>
      <c r="F93" s="17">
        <f>VLOOKUP(B93,F196_Detail!$H$4:$M$299,5,FALSE)/VLOOKUP(B93,F196_Detail!$H$4:$M$299,6,FALSE)</f>
        <v>0.96635183148274206</v>
      </c>
      <c r="G93" s="46">
        <f>VLOOKUP(F93,Drivers!$B$9:$C$13,2,TRUE)*Drivers!$O$5</f>
        <v>1.4</v>
      </c>
      <c r="H93" s="19">
        <f>MAX(VLOOKUP(B93,'SY 0809'!$A$2:$O$296,15,FALSE)/(VLOOKUP(B93,F196_Detail!$H$4:$L$299,5,FALSE)/360),0)</f>
        <v>38.300640063223199</v>
      </c>
      <c r="I93" s="90" t="e">
        <f>VLOOKUP(H93,_2008_09,COUNTA(Count),1)*Drivers!$O$7</f>
        <v>#NAME?</v>
      </c>
      <c r="J93" s="19" t="e">
        <f t="shared" si="1"/>
        <v>#NAME?</v>
      </c>
      <c r="K93" s="9" t="e">
        <f>VLOOKUP(J93,Drivers!$N$19:$O$20,2,TRUE)</f>
        <v>#NAME?</v>
      </c>
      <c r="N93" s="3"/>
    </row>
    <row r="94" spans="1:14">
      <c r="A94" s="31">
        <v>105</v>
      </c>
      <c r="B94" s="32" t="s">
        <v>247</v>
      </c>
      <c r="C94" t="s">
        <v>602</v>
      </c>
      <c r="D94" s="17">
        <f>(VLOOKUP(B94,F196_Detail!$H$4:$M$299,2,FALSE)+VLOOKUP(B94,F196_Detail!$H$4:$M$299,3,FALSE)+VLOOKUP(B94,F196_Detail!$H$4:$M$299,4,FALSE))/VLOOKUP(B94,F196_Detail!$H$4:$M$299,6,FALSE)</f>
        <v>8.8560267918980876E-2</v>
      </c>
      <c r="E94" s="46">
        <f>VLOOKUP(D94,Drivers!$B$3:$C$7,2,TRUE)*Drivers!$O$4</f>
        <v>1.2000000000000002</v>
      </c>
      <c r="F94" s="17">
        <f>VLOOKUP(B94,F196_Detail!$H$4:$M$299,5,FALSE)/VLOOKUP(B94,F196_Detail!$H$4:$M$299,6,FALSE)</f>
        <v>0.9649544748740404</v>
      </c>
      <c r="G94" s="46">
        <f>VLOOKUP(F94,Drivers!$B$9:$C$13,2,TRUE)*Drivers!$O$5</f>
        <v>1.4</v>
      </c>
      <c r="H94" s="19">
        <f>MAX(VLOOKUP(B94,'SY 0809'!$A$2:$O$296,15,FALSE)/(VLOOKUP(B94,F196_Detail!$H$4:$L$299,5,FALSE)/360),0)</f>
        <v>37.518891546480965</v>
      </c>
      <c r="I94" s="90" t="e">
        <f>VLOOKUP(H94,_2008_09,COUNTA(Count),1)*Drivers!$O$7</f>
        <v>#NAME?</v>
      </c>
      <c r="J94" s="19" t="e">
        <f t="shared" si="1"/>
        <v>#NAME?</v>
      </c>
      <c r="K94" s="9" t="e">
        <f>VLOOKUP(J94,Drivers!$N$19:$O$20,2,TRUE)</f>
        <v>#NAME?</v>
      </c>
      <c r="N94" s="3"/>
    </row>
    <row r="95" spans="1:14">
      <c r="A95" s="31">
        <v>113</v>
      </c>
      <c r="B95" s="32" t="s">
        <v>126</v>
      </c>
      <c r="C95" t="s">
        <v>463</v>
      </c>
      <c r="D95" s="17">
        <f>(VLOOKUP(B95,F196_Detail!$H$4:$M$299,2,FALSE)+VLOOKUP(B95,F196_Detail!$H$4:$M$299,3,FALSE)+VLOOKUP(B95,F196_Detail!$H$4:$M$299,4,FALSE))/VLOOKUP(B95,F196_Detail!$H$4:$M$299,6,FALSE)</f>
        <v>0.11616463427112673</v>
      </c>
      <c r="E95" s="46">
        <f>VLOOKUP(D95,Drivers!$B$3:$C$7,2,TRUE)*Drivers!$O$4</f>
        <v>1.2000000000000002</v>
      </c>
      <c r="F95" s="17">
        <f>VLOOKUP(B95,F196_Detail!$H$4:$M$299,5,FALSE)/VLOOKUP(B95,F196_Detail!$H$4:$M$299,6,FALSE)</f>
        <v>0.95167378150997173</v>
      </c>
      <c r="G95" s="46">
        <f>VLOOKUP(F95,Drivers!$B$9:$C$13,2,TRUE)*Drivers!$O$5</f>
        <v>1.4</v>
      </c>
      <c r="H95" s="19">
        <f>MAX(VLOOKUP(B95,'SY 0809'!$A$2:$O$296,15,FALSE)/(VLOOKUP(B95,F196_Detail!$H$4:$L$299,5,FALSE)/360),0)</f>
        <v>32.307907440482587</v>
      </c>
      <c r="I95" s="90" t="e">
        <f>VLOOKUP(H95,_2008_09,COUNTA(Count),1)*Drivers!$O$7</f>
        <v>#NAME?</v>
      </c>
      <c r="J95" s="19" t="e">
        <f t="shared" si="1"/>
        <v>#NAME?</v>
      </c>
      <c r="K95" s="9" t="e">
        <f>VLOOKUP(J95,Drivers!$N$19:$O$20,2,TRUE)</f>
        <v>#NAME?</v>
      </c>
      <c r="N95" s="3"/>
    </row>
    <row r="96" spans="1:14">
      <c r="A96" s="31">
        <v>101</v>
      </c>
      <c r="B96" s="32" t="s">
        <v>183</v>
      </c>
      <c r="C96" t="s">
        <v>532</v>
      </c>
      <c r="D96" s="17">
        <f>(VLOOKUP(B96,F196_Detail!$H$4:$M$299,2,FALSE)+VLOOKUP(B96,F196_Detail!$H$4:$M$299,3,FALSE)+VLOOKUP(B96,F196_Detail!$H$4:$M$299,4,FALSE))/VLOOKUP(B96,F196_Detail!$H$4:$M$299,6,FALSE)</f>
        <v>0.37040317261322375</v>
      </c>
      <c r="E96" s="46">
        <f>VLOOKUP(D96,Drivers!$B$3:$C$7,2,TRUE)*Drivers!$O$4</f>
        <v>1.6</v>
      </c>
      <c r="F96" s="17">
        <f>VLOOKUP(B96,F196_Detail!$H$4:$M$299,5,FALSE)/VLOOKUP(B96,F196_Detail!$H$4:$M$299,6,FALSE)</f>
        <v>0.96481524457765799</v>
      </c>
      <c r="G96" s="46">
        <f>VLOOKUP(F96,Drivers!$B$9:$C$13,2,TRUE)*Drivers!$O$5</f>
        <v>1.4</v>
      </c>
      <c r="H96" s="19">
        <f>MAX(VLOOKUP(B96,'SY 0809'!$A$2:$O$296,15,FALSE)/(VLOOKUP(B96,F196_Detail!$H$4:$L$299,5,FALSE)/360),0)</f>
        <v>128.39838874805056</v>
      </c>
      <c r="I96" s="90" t="e">
        <f>VLOOKUP(H96,_2008_09,COUNTA(Count),1)*Drivers!$O$7</f>
        <v>#NAME?</v>
      </c>
      <c r="J96" s="19" t="e">
        <f t="shared" si="1"/>
        <v>#NAME?</v>
      </c>
      <c r="K96" s="9" t="e">
        <f>VLOOKUP(J96,Drivers!$N$19:$O$20,2,TRUE)</f>
        <v>#NAME?</v>
      </c>
      <c r="N96" s="3"/>
    </row>
    <row r="97" spans="1:14">
      <c r="A97" s="31">
        <v>112</v>
      </c>
      <c r="B97" s="32" t="s">
        <v>284</v>
      </c>
      <c r="C97" t="s">
        <v>340</v>
      </c>
      <c r="D97" s="17">
        <f>(VLOOKUP(B97,F196_Detail!$H$4:$M$299,2,FALSE)+VLOOKUP(B97,F196_Detail!$H$4:$M$299,3,FALSE)+VLOOKUP(B97,F196_Detail!$H$4:$M$299,4,FALSE))/VLOOKUP(B97,F196_Detail!$H$4:$M$299,6,FALSE)</f>
        <v>0.12448680442322346</v>
      </c>
      <c r="E97" s="46">
        <f>VLOOKUP(D97,Drivers!$B$3:$C$7,2,TRUE)*Drivers!$O$4</f>
        <v>1.2000000000000002</v>
      </c>
      <c r="F97" s="17">
        <f>VLOOKUP(B97,F196_Detail!$H$4:$M$299,5,FALSE)/VLOOKUP(B97,F196_Detail!$H$4:$M$299,6,FALSE)</f>
        <v>1.0227975893457077</v>
      </c>
      <c r="G97" s="46">
        <f>VLOOKUP(F97,Drivers!$B$9:$C$13,2,TRUE)*Drivers!$O$5</f>
        <v>0.7</v>
      </c>
      <c r="H97" s="19">
        <f>MAX(VLOOKUP(B97,'SY 0809'!$A$2:$O$296,15,FALSE)/(VLOOKUP(B97,F196_Detail!$H$4:$L$299,5,FALSE)/360),0)</f>
        <v>45.69580058167405</v>
      </c>
      <c r="I97" s="90" t="e">
        <f>VLOOKUP(H97,_2008_09,COUNTA(Count),1)*Drivers!$O$7</f>
        <v>#NAME?</v>
      </c>
      <c r="J97" s="19" t="e">
        <f t="shared" si="1"/>
        <v>#NAME?</v>
      </c>
      <c r="K97" s="9" t="e">
        <f>VLOOKUP(J97,Drivers!$N$19:$O$20,2,TRUE)</f>
        <v>#NAME?</v>
      </c>
      <c r="N97" s="3"/>
    </row>
    <row r="98" spans="1:14">
      <c r="A98" s="31">
        <v>113</v>
      </c>
      <c r="B98" s="32" t="s">
        <v>209</v>
      </c>
      <c r="C98" t="s">
        <v>561</v>
      </c>
      <c r="D98" s="17">
        <f>(VLOOKUP(B98,F196_Detail!$H$4:$M$299,2,FALSE)+VLOOKUP(B98,F196_Detail!$H$4:$M$299,3,FALSE)+VLOOKUP(B98,F196_Detail!$H$4:$M$299,4,FALSE))/VLOOKUP(B98,F196_Detail!$H$4:$M$299,6,FALSE)</f>
        <v>2.1166879991535985E-2</v>
      </c>
      <c r="E98" s="46">
        <f>VLOOKUP(D98,Drivers!$B$3:$C$7,2,TRUE)*Drivers!$O$4</f>
        <v>0.8</v>
      </c>
      <c r="F98" s="17">
        <f>VLOOKUP(B98,F196_Detail!$H$4:$M$299,5,FALSE)/VLOOKUP(B98,F196_Detail!$H$4:$M$299,6,FALSE)</f>
        <v>0.92346331407313131</v>
      </c>
      <c r="G98" s="46">
        <f>VLOOKUP(F98,Drivers!$B$9:$C$13,2,TRUE)*Drivers!$O$5</f>
        <v>1.4</v>
      </c>
      <c r="H98" s="19">
        <f>MAX(VLOOKUP(B98,'SY 0809'!$A$2:$O$296,15,FALSE)/(VLOOKUP(B98,F196_Detail!$H$4:$L$299,5,FALSE)/360),0)</f>
        <v>63.657243254417367</v>
      </c>
      <c r="I98" s="90" t="e">
        <f>VLOOKUP(H98,_2008_09,COUNTA(Count),1)*Drivers!$O$7</f>
        <v>#NAME?</v>
      </c>
      <c r="J98" s="19" t="e">
        <f t="shared" si="1"/>
        <v>#NAME?</v>
      </c>
      <c r="K98" s="9" t="e">
        <f>VLOOKUP(J98,Drivers!$N$19:$O$20,2,TRUE)</f>
        <v>#NAME?</v>
      </c>
      <c r="N98" s="3"/>
    </row>
    <row r="99" spans="1:14">
      <c r="A99" s="31">
        <v>101</v>
      </c>
      <c r="B99" s="32" t="s">
        <v>124</v>
      </c>
      <c r="C99" t="s">
        <v>460</v>
      </c>
      <c r="D99" s="17">
        <f>(VLOOKUP(B99,F196_Detail!$H$4:$M$299,2,FALSE)+VLOOKUP(B99,F196_Detail!$H$4:$M$299,3,FALSE)+VLOOKUP(B99,F196_Detail!$H$4:$M$299,4,FALSE))/VLOOKUP(B99,F196_Detail!$H$4:$M$299,6,FALSE)</f>
        <v>0.17502410669647256</v>
      </c>
      <c r="E99" s="46">
        <f>VLOOKUP(D99,Drivers!$B$3:$C$7,2,TRUE)*Drivers!$O$4</f>
        <v>1.6</v>
      </c>
      <c r="F99" s="17">
        <f>VLOOKUP(B99,F196_Detail!$H$4:$M$299,5,FALSE)/VLOOKUP(B99,F196_Detail!$H$4:$M$299,6,FALSE)</f>
        <v>0.96994774092928948</v>
      </c>
      <c r="G99" s="46">
        <f>VLOOKUP(F99,Drivers!$B$9:$C$13,2,TRUE)*Drivers!$O$5</f>
        <v>1.4</v>
      </c>
      <c r="H99" s="19">
        <f>MAX(VLOOKUP(B99,'SY 0809'!$A$2:$O$296,15,FALSE)/(VLOOKUP(B99,F196_Detail!$H$4:$L$299,5,FALSE)/360),0)</f>
        <v>66.677068091933975</v>
      </c>
      <c r="I99" s="90" t="e">
        <f>VLOOKUP(H99,_2008_09,COUNTA(Count),1)*Drivers!$O$7</f>
        <v>#NAME?</v>
      </c>
      <c r="J99" s="19" t="e">
        <f t="shared" si="1"/>
        <v>#NAME?</v>
      </c>
      <c r="K99" s="9" t="e">
        <f>VLOOKUP(J99,Drivers!$N$19:$O$20,2,TRUE)</f>
        <v>#NAME?</v>
      </c>
      <c r="N99" s="3"/>
    </row>
    <row r="100" spans="1:14">
      <c r="A100" s="31">
        <v>105</v>
      </c>
      <c r="B100" s="32" t="s">
        <v>246</v>
      </c>
      <c r="C100" t="s">
        <v>601</v>
      </c>
      <c r="D100" s="17">
        <f>(VLOOKUP(B100,F196_Detail!$H$4:$M$299,2,FALSE)+VLOOKUP(B100,F196_Detail!$H$4:$M$299,3,FALSE)+VLOOKUP(B100,F196_Detail!$H$4:$M$299,4,FALSE))/VLOOKUP(B100,F196_Detail!$H$4:$M$299,6,FALSE)</f>
        <v>8.8952347416622821E-2</v>
      </c>
      <c r="E100" s="46">
        <f>VLOOKUP(D100,Drivers!$B$3:$C$7,2,TRUE)*Drivers!$O$4</f>
        <v>1.2000000000000002</v>
      </c>
      <c r="F100" s="17">
        <f>VLOOKUP(B100,F196_Detail!$H$4:$M$299,5,FALSE)/VLOOKUP(B100,F196_Detail!$H$4:$M$299,6,FALSE)</f>
        <v>0.94153423181230167</v>
      </c>
      <c r="G100" s="46">
        <f>VLOOKUP(F100,Drivers!$B$9:$C$13,2,TRUE)*Drivers!$O$5</f>
        <v>1.4</v>
      </c>
      <c r="H100" s="19">
        <f>MAX(VLOOKUP(B100,'SY 0809'!$A$2:$O$296,15,FALSE)/(VLOOKUP(B100,F196_Detail!$H$4:$L$299,5,FALSE)/360),0)</f>
        <v>19.996673640188686</v>
      </c>
      <c r="I100" s="90" t="e">
        <f>VLOOKUP(H100,_2008_09,COUNTA(Count),1)*Drivers!$O$7</f>
        <v>#NAME?</v>
      </c>
      <c r="J100" s="19" t="e">
        <f t="shared" si="1"/>
        <v>#NAME?</v>
      </c>
      <c r="K100" s="9" t="e">
        <f>VLOOKUP(J100,Drivers!$N$19:$O$20,2,TRUE)</f>
        <v>#NAME?</v>
      </c>
      <c r="N100" s="3"/>
    </row>
    <row r="101" spans="1:14">
      <c r="A101" s="31">
        <v>121</v>
      </c>
      <c r="B101" s="32" t="s">
        <v>82</v>
      </c>
      <c r="C101" t="s">
        <v>405</v>
      </c>
      <c r="D101" s="17">
        <f>(VLOOKUP(B101,F196_Detail!$H$4:$M$299,2,FALSE)+VLOOKUP(B101,F196_Detail!$H$4:$M$299,3,FALSE)+VLOOKUP(B101,F196_Detail!$H$4:$M$299,4,FALSE))/VLOOKUP(B101,F196_Detail!$H$4:$M$299,6,FALSE)</f>
        <v>2.3373993071474825E-2</v>
      </c>
      <c r="E101" s="46">
        <f>VLOOKUP(D101,Drivers!$B$3:$C$7,2,TRUE)*Drivers!$O$4</f>
        <v>0.8</v>
      </c>
      <c r="F101" s="17">
        <f>VLOOKUP(B101,F196_Detail!$H$4:$M$299,5,FALSE)/VLOOKUP(B101,F196_Detail!$H$4:$M$299,6,FALSE)</f>
        <v>0.99695930476736638</v>
      </c>
      <c r="G101" s="46">
        <f>VLOOKUP(F101,Drivers!$B$9:$C$13,2,TRUE)*Drivers!$O$5</f>
        <v>1.4</v>
      </c>
      <c r="H101" s="19">
        <f>MAX(VLOOKUP(B101,'SY 0809'!$A$2:$O$296,15,FALSE)/(VLOOKUP(B101,F196_Detail!$H$4:$L$299,5,FALSE)/360),0)</f>
        <v>11.092691760389823</v>
      </c>
      <c r="I101" s="90" t="e">
        <f>VLOOKUP(H101,_2008_09,COUNTA(Count),1)*Drivers!$O$7</f>
        <v>#NAME?</v>
      </c>
      <c r="J101" s="19" t="e">
        <f t="shared" si="1"/>
        <v>#NAME?</v>
      </c>
      <c r="K101" s="9" t="e">
        <f>VLOOKUP(J101,Drivers!$N$19:$O$20,2,TRUE)</f>
        <v>#NAME?</v>
      </c>
      <c r="N101" s="3"/>
    </row>
    <row r="102" spans="1:14">
      <c r="A102" s="31">
        <v>112</v>
      </c>
      <c r="B102" s="32" t="s">
        <v>282</v>
      </c>
      <c r="C102" t="s">
        <v>338</v>
      </c>
      <c r="D102" s="17">
        <f>(VLOOKUP(B102,F196_Detail!$H$4:$M$299,2,FALSE)+VLOOKUP(B102,F196_Detail!$H$4:$M$299,3,FALSE)+VLOOKUP(B102,F196_Detail!$H$4:$M$299,4,FALSE))/VLOOKUP(B102,F196_Detail!$H$4:$M$299,6,FALSE)</f>
        <v>6.2469697844350316E-2</v>
      </c>
      <c r="E102" s="46">
        <f>VLOOKUP(D102,Drivers!$B$3:$C$7,2,TRUE)*Drivers!$O$4</f>
        <v>1.2000000000000002</v>
      </c>
      <c r="F102" s="17">
        <f>VLOOKUP(B102,F196_Detail!$H$4:$M$299,5,FALSE)/VLOOKUP(B102,F196_Detail!$H$4:$M$299,6,FALSE)</f>
        <v>0.99796188417992993</v>
      </c>
      <c r="G102" s="46">
        <f>VLOOKUP(F102,Drivers!$B$9:$C$13,2,TRUE)*Drivers!$O$5</f>
        <v>1.4</v>
      </c>
      <c r="H102" s="19">
        <f>MAX(VLOOKUP(B102,'SY 0809'!$A$2:$O$296,15,FALSE)/(VLOOKUP(B102,F196_Detail!$H$4:$L$299,5,FALSE)/360),0)</f>
        <v>22.734113828334159</v>
      </c>
      <c r="I102" s="90" t="e">
        <f>VLOOKUP(H102,_2008_09,COUNTA(Count),1)*Drivers!$O$7</f>
        <v>#NAME?</v>
      </c>
      <c r="J102" s="19" t="e">
        <f t="shared" si="1"/>
        <v>#NAME?</v>
      </c>
      <c r="K102" s="9" t="e">
        <f>VLOOKUP(J102,Drivers!$N$19:$O$20,2,TRUE)</f>
        <v>#NAME?</v>
      </c>
      <c r="N102" s="3"/>
    </row>
    <row r="103" spans="1:14">
      <c r="A103" s="31">
        <v>113</v>
      </c>
      <c r="B103" s="32" t="s">
        <v>130</v>
      </c>
      <c r="C103" t="s">
        <v>468</v>
      </c>
      <c r="D103" s="17">
        <f>(VLOOKUP(B103,F196_Detail!$H$4:$M$299,2,FALSE)+VLOOKUP(B103,F196_Detail!$H$4:$M$299,3,FALSE)+VLOOKUP(B103,F196_Detail!$H$4:$M$299,4,FALSE))/VLOOKUP(B103,F196_Detail!$H$4:$M$299,6,FALSE)</f>
        <v>0.13648723837956145</v>
      </c>
      <c r="E103" s="46">
        <f>VLOOKUP(D103,Drivers!$B$3:$C$7,2,TRUE)*Drivers!$O$4</f>
        <v>1.6</v>
      </c>
      <c r="F103" s="17">
        <f>VLOOKUP(B103,F196_Detail!$H$4:$M$299,5,FALSE)/VLOOKUP(B103,F196_Detail!$H$4:$M$299,6,FALSE)</f>
        <v>0.98205552339872104</v>
      </c>
      <c r="G103" s="46">
        <f>VLOOKUP(F103,Drivers!$B$9:$C$13,2,TRUE)*Drivers!$O$5</f>
        <v>1.4</v>
      </c>
      <c r="H103" s="19">
        <f>MAX(VLOOKUP(B103,'SY 0809'!$A$2:$O$296,15,FALSE)/(VLOOKUP(B103,F196_Detail!$H$4:$L$299,5,FALSE)/360),0)</f>
        <v>47.505052064249888</v>
      </c>
      <c r="I103" s="90" t="e">
        <f>VLOOKUP(H103,_2008_09,COUNTA(Count),1)*Drivers!$O$7</f>
        <v>#NAME?</v>
      </c>
      <c r="J103" s="19" t="e">
        <f t="shared" si="1"/>
        <v>#NAME?</v>
      </c>
      <c r="K103" s="9" t="e">
        <f>VLOOKUP(J103,Drivers!$N$19:$O$20,2,TRUE)</f>
        <v>#NAME?</v>
      </c>
      <c r="N103" s="3"/>
    </row>
    <row r="104" spans="1:14">
      <c r="A104" s="31">
        <v>113</v>
      </c>
      <c r="B104" s="32" t="s">
        <v>62</v>
      </c>
      <c r="C104" t="s">
        <v>381</v>
      </c>
      <c r="D104" s="17">
        <f>(VLOOKUP(B104,F196_Detail!$H$4:$M$299,2,FALSE)+VLOOKUP(B104,F196_Detail!$H$4:$M$299,3,FALSE)+VLOOKUP(B104,F196_Detail!$H$4:$M$299,4,FALSE))/VLOOKUP(B104,F196_Detail!$H$4:$M$299,6,FALSE)</f>
        <v>6.687661239982079E-2</v>
      </c>
      <c r="E104" s="46">
        <f>VLOOKUP(D104,Drivers!$B$3:$C$7,2,TRUE)*Drivers!$O$4</f>
        <v>1.2000000000000002</v>
      </c>
      <c r="F104" s="17">
        <f>VLOOKUP(B104,F196_Detail!$H$4:$M$299,5,FALSE)/VLOOKUP(B104,F196_Detail!$H$4:$M$299,6,FALSE)</f>
        <v>0.97023956260785971</v>
      </c>
      <c r="G104" s="46">
        <f>VLOOKUP(F104,Drivers!$B$9:$C$13,2,TRUE)*Drivers!$O$5</f>
        <v>1.4</v>
      </c>
      <c r="H104" s="19">
        <f>MAX(VLOOKUP(B104,'SY 0809'!$A$2:$O$296,15,FALSE)/(VLOOKUP(B104,F196_Detail!$H$4:$L$299,5,FALSE)/360),0)</f>
        <v>22.873221236223774</v>
      </c>
      <c r="I104" s="90" t="e">
        <f>VLOOKUP(H104,_2008_09,COUNTA(Count),1)*Drivers!$O$7</f>
        <v>#NAME?</v>
      </c>
      <c r="J104" s="19" t="e">
        <f t="shared" si="1"/>
        <v>#NAME?</v>
      </c>
      <c r="K104" s="9" t="e">
        <f>VLOOKUP(J104,Drivers!$N$19:$O$20,2,TRUE)</f>
        <v>#NAME?</v>
      </c>
      <c r="N104" s="3"/>
    </row>
    <row r="105" spans="1:14">
      <c r="A105" s="31">
        <v>101</v>
      </c>
      <c r="B105" s="32" t="s">
        <v>44</v>
      </c>
      <c r="C105" t="s">
        <v>363</v>
      </c>
      <c r="D105" s="17">
        <f>(VLOOKUP(B105,F196_Detail!$H$4:$M$299,2,FALSE)+VLOOKUP(B105,F196_Detail!$H$4:$M$299,3,FALSE)+VLOOKUP(B105,F196_Detail!$H$4:$M$299,4,FALSE))/VLOOKUP(B105,F196_Detail!$H$4:$M$299,6,FALSE)</f>
        <v>0.10856168272810296</v>
      </c>
      <c r="E105" s="46">
        <f>VLOOKUP(D105,Drivers!$B$3:$C$7,2,TRUE)*Drivers!$O$4</f>
        <v>1.2000000000000002</v>
      </c>
      <c r="F105" s="17">
        <f>VLOOKUP(B105,F196_Detail!$H$4:$M$299,5,FALSE)/VLOOKUP(B105,F196_Detail!$H$4:$M$299,6,FALSE)</f>
        <v>0.9861436860102778</v>
      </c>
      <c r="G105" s="46">
        <f>VLOOKUP(F105,Drivers!$B$9:$C$13,2,TRUE)*Drivers!$O$5</f>
        <v>1.4</v>
      </c>
      <c r="H105" s="19">
        <f>MAX(VLOOKUP(B105,'SY 0809'!$A$2:$O$296,15,FALSE)/(VLOOKUP(B105,F196_Detail!$H$4:$L$299,5,FALSE)/360),0)</f>
        <v>51.734448867293672</v>
      </c>
      <c r="I105" s="90" t="e">
        <f>VLOOKUP(H105,_2008_09,COUNTA(Count),1)*Drivers!$O$7</f>
        <v>#NAME?</v>
      </c>
      <c r="J105" s="19" t="e">
        <f t="shared" si="1"/>
        <v>#NAME?</v>
      </c>
      <c r="K105" s="9" t="e">
        <f>VLOOKUP(J105,Drivers!$N$19:$O$20,2,TRUE)</f>
        <v>#NAME?</v>
      </c>
      <c r="N105" s="3"/>
    </row>
    <row r="106" spans="1:14">
      <c r="A106" s="31">
        <v>189</v>
      </c>
      <c r="B106" s="32" t="s">
        <v>272</v>
      </c>
      <c r="C106" t="s">
        <v>522</v>
      </c>
      <c r="D106" s="17">
        <f>(VLOOKUP(B106,F196_Detail!$H$4:$M$299,2,FALSE)+VLOOKUP(B106,F196_Detail!$H$4:$M$299,3,FALSE)+VLOOKUP(B106,F196_Detail!$H$4:$M$299,4,FALSE))/VLOOKUP(B106,F196_Detail!$H$4:$M$299,6,FALSE)</f>
        <v>0.10369101755515084</v>
      </c>
      <c r="E106" s="46">
        <f>VLOOKUP(D106,Drivers!$B$3:$C$7,2,TRUE)*Drivers!$O$4</f>
        <v>1.2000000000000002</v>
      </c>
      <c r="F106" s="17">
        <f>VLOOKUP(B106,F196_Detail!$H$4:$M$299,5,FALSE)/VLOOKUP(B106,F196_Detail!$H$4:$M$299,6,FALSE)</f>
        <v>1.0672280353880774</v>
      </c>
      <c r="G106" s="46">
        <f>VLOOKUP(F106,Drivers!$B$9:$C$13,2,TRUE)*Drivers!$O$5</f>
        <v>0.35</v>
      </c>
      <c r="H106" s="19">
        <f>MAX(VLOOKUP(B106,'SY 0809'!$A$2:$O$296,15,FALSE)/(VLOOKUP(B106,F196_Detail!$H$4:$L$299,5,FALSE)/360),0)</f>
        <v>57.054579013210073</v>
      </c>
      <c r="I106" s="90" t="e">
        <f>VLOOKUP(H106,_2008_09,COUNTA(Count),1)*Drivers!$O$7</f>
        <v>#NAME?</v>
      </c>
      <c r="J106" s="19" t="e">
        <f t="shared" si="1"/>
        <v>#NAME?</v>
      </c>
      <c r="K106" s="9" t="e">
        <f>VLOOKUP(J106,Drivers!$N$19:$O$20,2,TRUE)</f>
        <v>#NAME?</v>
      </c>
      <c r="N106" s="3"/>
    </row>
    <row r="107" spans="1:14">
      <c r="A107" s="31">
        <v>121</v>
      </c>
      <c r="B107" s="32" t="s">
        <v>91</v>
      </c>
      <c r="C107" t="s">
        <v>415</v>
      </c>
      <c r="D107" s="17">
        <f>(VLOOKUP(B107,F196_Detail!$H$4:$M$299,2,FALSE)+VLOOKUP(B107,F196_Detail!$H$4:$M$299,3,FALSE)+VLOOKUP(B107,F196_Detail!$H$4:$M$299,4,FALSE))/VLOOKUP(B107,F196_Detail!$H$4:$M$299,6,FALSE)</f>
        <v>7.1743743062617937E-2</v>
      </c>
      <c r="E107" s="46">
        <f>VLOOKUP(D107,Drivers!$B$3:$C$7,2,TRUE)*Drivers!$O$4</f>
        <v>1.2000000000000002</v>
      </c>
      <c r="F107" s="17">
        <f>VLOOKUP(B107,F196_Detail!$H$4:$M$299,5,FALSE)/VLOOKUP(B107,F196_Detail!$H$4:$M$299,6,FALSE)</f>
        <v>0.99848439982528292</v>
      </c>
      <c r="G107" s="46">
        <f>VLOOKUP(F107,Drivers!$B$9:$C$13,2,TRUE)*Drivers!$O$5</f>
        <v>1.4</v>
      </c>
      <c r="H107" s="19">
        <f>MAX(VLOOKUP(B107,'SY 0809'!$A$2:$O$296,15,FALSE)/(VLOOKUP(B107,F196_Detail!$H$4:$L$299,5,FALSE)/360),0)</f>
        <v>32.304660483938584</v>
      </c>
      <c r="I107" s="90" t="e">
        <f>VLOOKUP(H107,_2008_09,COUNTA(Count),1)*Drivers!$O$7</f>
        <v>#NAME?</v>
      </c>
      <c r="J107" s="19" t="e">
        <f t="shared" si="1"/>
        <v>#NAME?</v>
      </c>
      <c r="K107" s="9" t="e">
        <f>VLOOKUP(J107,Drivers!$N$19:$O$20,2,TRUE)</f>
        <v>#NAME?</v>
      </c>
      <c r="N107" s="3"/>
    </row>
    <row r="108" spans="1:14">
      <c r="A108" s="31">
        <v>123</v>
      </c>
      <c r="B108" s="32" t="s">
        <v>49</v>
      </c>
      <c r="C108" t="s">
        <v>368</v>
      </c>
      <c r="D108" s="17">
        <f>(VLOOKUP(B108,F196_Detail!$H$4:$M$299,2,FALSE)+VLOOKUP(B108,F196_Detail!$H$4:$M$299,3,FALSE)+VLOOKUP(B108,F196_Detail!$H$4:$M$299,4,FALSE))/VLOOKUP(B108,F196_Detail!$H$4:$M$299,6,FALSE)</f>
        <v>0.22258587775357419</v>
      </c>
      <c r="E108" s="46">
        <f>VLOOKUP(D108,Drivers!$B$3:$C$7,2,TRUE)*Drivers!$O$4</f>
        <v>1.6</v>
      </c>
      <c r="F108" s="17">
        <f>VLOOKUP(B108,F196_Detail!$H$4:$M$299,5,FALSE)/VLOOKUP(B108,F196_Detail!$H$4:$M$299,6,FALSE)</f>
        <v>0.94421416423473969</v>
      </c>
      <c r="G108" s="46">
        <f>VLOOKUP(F108,Drivers!$B$9:$C$13,2,TRUE)*Drivers!$O$5</f>
        <v>1.4</v>
      </c>
      <c r="H108" s="19">
        <f>MAX(VLOOKUP(B108,'SY 0809'!$A$2:$O$296,15,FALSE)/(VLOOKUP(B108,F196_Detail!$H$4:$L$299,5,FALSE)/360),0)</f>
        <v>68.367224920931591</v>
      </c>
      <c r="I108" s="90" t="e">
        <f>VLOOKUP(H108,_2008_09,COUNTA(Count),1)*Drivers!$O$7</f>
        <v>#NAME?</v>
      </c>
      <c r="J108" s="19" t="e">
        <f t="shared" si="1"/>
        <v>#NAME?</v>
      </c>
      <c r="K108" s="9" t="e">
        <f>VLOOKUP(J108,Drivers!$N$19:$O$20,2,TRUE)</f>
        <v>#NAME?</v>
      </c>
      <c r="N108" s="3"/>
    </row>
    <row r="109" spans="1:14">
      <c r="A109" s="31">
        <v>112</v>
      </c>
      <c r="B109" s="32" t="s">
        <v>286</v>
      </c>
      <c r="C109" t="s">
        <v>351</v>
      </c>
      <c r="D109" s="17">
        <f>(VLOOKUP(B109,F196_Detail!$H$4:$M$299,2,FALSE)+VLOOKUP(B109,F196_Detail!$H$4:$M$299,3,FALSE)+VLOOKUP(B109,F196_Detail!$H$4:$M$299,4,FALSE))/VLOOKUP(B109,F196_Detail!$H$4:$M$299,6,FALSE)</f>
        <v>5.0582368088519639E-2</v>
      </c>
      <c r="E109" s="46">
        <f>VLOOKUP(D109,Drivers!$B$3:$C$7,2,TRUE)*Drivers!$O$4</f>
        <v>0.8</v>
      </c>
      <c r="F109" s="17">
        <f>VLOOKUP(B109,F196_Detail!$H$4:$M$299,5,FALSE)/VLOOKUP(B109,F196_Detail!$H$4:$M$299,6,FALSE)</f>
        <v>0.99076292683444456</v>
      </c>
      <c r="G109" s="46">
        <f>VLOOKUP(F109,Drivers!$B$9:$C$13,2,TRUE)*Drivers!$O$5</f>
        <v>1.4</v>
      </c>
      <c r="H109" s="19">
        <f>MAX(VLOOKUP(B109,'SY 0809'!$A$2:$O$296,15,FALSE)/(VLOOKUP(B109,F196_Detail!$H$4:$L$299,5,FALSE)/360),0)</f>
        <v>22.103503828517397</v>
      </c>
      <c r="I109" s="90" t="e">
        <f>VLOOKUP(H109,_2008_09,COUNTA(Count),1)*Drivers!$O$7</f>
        <v>#NAME?</v>
      </c>
      <c r="J109" s="19" t="e">
        <f t="shared" si="1"/>
        <v>#NAME?</v>
      </c>
      <c r="K109" s="9" t="e">
        <f>VLOOKUP(J109,Drivers!$N$19:$O$20,2,TRUE)</f>
        <v>#NAME?</v>
      </c>
      <c r="N109" s="3"/>
    </row>
    <row r="110" spans="1:14">
      <c r="A110" s="31">
        <v>101</v>
      </c>
      <c r="B110" s="32" t="s">
        <v>41</v>
      </c>
      <c r="C110" t="s">
        <v>360</v>
      </c>
      <c r="D110" s="17">
        <f>(VLOOKUP(B110,F196_Detail!$H$4:$M$299,2,FALSE)+VLOOKUP(B110,F196_Detail!$H$4:$M$299,3,FALSE)+VLOOKUP(B110,F196_Detail!$H$4:$M$299,4,FALSE))/VLOOKUP(B110,F196_Detail!$H$4:$M$299,6,FALSE)</f>
        <v>0.20742708256458386</v>
      </c>
      <c r="E110" s="46">
        <f>VLOOKUP(D110,Drivers!$B$3:$C$7,2,TRUE)*Drivers!$O$4</f>
        <v>1.6</v>
      </c>
      <c r="F110" s="17">
        <f>VLOOKUP(B110,F196_Detail!$H$4:$M$299,5,FALSE)/VLOOKUP(B110,F196_Detail!$H$4:$M$299,6,FALSE)</f>
        <v>0.95257013755041353</v>
      </c>
      <c r="G110" s="46">
        <f>VLOOKUP(F110,Drivers!$B$9:$C$13,2,TRUE)*Drivers!$O$5</f>
        <v>1.4</v>
      </c>
      <c r="H110" s="19">
        <f>MAX(VLOOKUP(B110,'SY 0809'!$A$2:$O$296,15,FALSE)/(VLOOKUP(B110,F196_Detail!$H$4:$L$299,5,FALSE)/360),0)</f>
        <v>60.300417311360228</v>
      </c>
      <c r="I110" s="90" t="e">
        <f>VLOOKUP(H110,_2008_09,COUNTA(Count),1)*Drivers!$O$7</f>
        <v>#NAME?</v>
      </c>
      <c r="J110" s="19" t="e">
        <f t="shared" si="1"/>
        <v>#NAME?</v>
      </c>
      <c r="K110" s="9" t="e">
        <f>VLOOKUP(J110,Drivers!$N$19:$O$20,2,TRUE)</f>
        <v>#NAME?</v>
      </c>
      <c r="N110" s="3"/>
    </row>
    <row r="111" spans="1:14">
      <c r="A111" s="31">
        <v>112</v>
      </c>
      <c r="B111" s="32" t="s">
        <v>34</v>
      </c>
      <c r="C111" t="s">
        <v>353</v>
      </c>
      <c r="D111" s="17">
        <f>(VLOOKUP(B111,F196_Detail!$H$4:$M$299,2,FALSE)+VLOOKUP(B111,F196_Detail!$H$4:$M$299,3,FALSE)+VLOOKUP(B111,F196_Detail!$H$4:$M$299,4,FALSE))/VLOOKUP(B111,F196_Detail!$H$4:$M$299,6,FALSE)</f>
        <v>5.3804016150649878E-2</v>
      </c>
      <c r="E111" s="46">
        <f>VLOOKUP(D111,Drivers!$B$3:$C$7,2,TRUE)*Drivers!$O$4</f>
        <v>0.8</v>
      </c>
      <c r="F111" s="17">
        <f>VLOOKUP(B111,F196_Detail!$H$4:$M$299,5,FALSE)/VLOOKUP(B111,F196_Detail!$H$4:$M$299,6,FALSE)</f>
        <v>0.98862555644809424</v>
      </c>
      <c r="G111" s="46">
        <f>VLOOKUP(F111,Drivers!$B$9:$C$13,2,TRUE)*Drivers!$O$5</f>
        <v>1.4</v>
      </c>
      <c r="H111" s="19">
        <f>MAX(VLOOKUP(B111,'SY 0809'!$A$2:$O$296,15,FALSE)/(VLOOKUP(B111,F196_Detail!$H$4:$L$299,5,FALSE)/360),0)</f>
        <v>13.20415033992818</v>
      </c>
      <c r="I111" s="90" t="e">
        <f>VLOOKUP(H111,_2008_09,COUNTA(Count),1)*Drivers!$O$7</f>
        <v>#NAME?</v>
      </c>
      <c r="J111" s="19" t="e">
        <f t="shared" si="1"/>
        <v>#NAME?</v>
      </c>
      <c r="K111" s="9" t="e">
        <f>VLOOKUP(J111,Drivers!$N$19:$O$20,2,TRUE)</f>
        <v>#NAME?</v>
      </c>
      <c r="N111" s="3"/>
    </row>
    <row r="112" spans="1:14">
      <c r="A112" s="31">
        <v>123</v>
      </c>
      <c r="B112" s="32" t="s">
        <v>9</v>
      </c>
      <c r="C112" t="s">
        <v>318</v>
      </c>
      <c r="D112" s="17">
        <f>(VLOOKUP(B112,F196_Detail!$H$4:$M$299,2,FALSE)+VLOOKUP(B112,F196_Detail!$H$4:$M$299,3,FALSE)+VLOOKUP(B112,F196_Detail!$H$4:$M$299,4,FALSE))/VLOOKUP(B112,F196_Detail!$H$4:$M$299,6,FALSE)</f>
        <v>0.11709170435124586</v>
      </c>
      <c r="E112" s="46">
        <f>VLOOKUP(D112,Drivers!$B$3:$C$7,2,TRUE)*Drivers!$O$4</f>
        <v>1.2000000000000002</v>
      </c>
      <c r="F112" s="17">
        <f>VLOOKUP(B112,F196_Detail!$H$4:$M$299,5,FALSE)/VLOOKUP(B112,F196_Detail!$H$4:$M$299,6,FALSE)</f>
        <v>0.95380856633334987</v>
      </c>
      <c r="G112" s="46">
        <f>VLOOKUP(F112,Drivers!$B$9:$C$13,2,TRUE)*Drivers!$O$5</f>
        <v>1.4</v>
      </c>
      <c r="H112" s="19">
        <f>MAX(VLOOKUP(B112,'SY 0809'!$A$2:$O$296,15,FALSE)/(VLOOKUP(B112,F196_Detail!$H$4:$L$299,5,FALSE)/360),0)</f>
        <v>53.292454553204486</v>
      </c>
      <c r="I112" s="90" t="e">
        <f>VLOOKUP(H112,_2008_09,COUNTA(Count),1)*Drivers!$O$7</f>
        <v>#NAME?</v>
      </c>
      <c r="J112" s="19" t="e">
        <f t="shared" si="1"/>
        <v>#NAME?</v>
      </c>
      <c r="K112" s="9" t="e">
        <f>VLOOKUP(J112,Drivers!$N$19:$O$20,2,TRUE)</f>
        <v>#NAME?</v>
      </c>
      <c r="N112" s="3"/>
    </row>
    <row r="113" spans="1:14">
      <c r="A113" s="31">
        <v>121</v>
      </c>
      <c r="B113" s="32" t="s">
        <v>94</v>
      </c>
      <c r="C113" t="s">
        <v>418</v>
      </c>
      <c r="D113" s="17">
        <f>(VLOOKUP(B113,F196_Detail!$H$4:$M$299,2,FALSE)+VLOOKUP(B113,F196_Detail!$H$4:$M$299,3,FALSE)+VLOOKUP(B113,F196_Detail!$H$4:$M$299,4,FALSE))/VLOOKUP(B113,F196_Detail!$H$4:$M$299,6,FALSE)</f>
        <v>5.370035450634663E-2</v>
      </c>
      <c r="E113" s="46">
        <f>VLOOKUP(D113,Drivers!$B$3:$C$7,2,TRUE)*Drivers!$O$4</f>
        <v>0.8</v>
      </c>
      <c r="F113" s="17">
        <f>VLOOKUP(B113,F196_Detail!$H$4:$M$299,5,FALSE)/VLOOKUP(B113,F196_Detail!$H$4:$M$299,6,FALSE)</f>
        <v>0.9823076902452329</v>
      </c>
      <c r="G113" s="46">
        <f>VLOOKUP(F113,Drivers!$B$9:$C$13,2,TRUE)*Drivers!$O$5</f>
        <v>1.4</v>
      </c>
      <c r="H113" s="19">
        <f>MAX(VLOOKUP(B113,'SY 0809'!$A$2:$O$296,15,FALSE)/(VLOOKUP(B113,F196_Detail!$H$4:$L$299,5,FALSE)/360),0)</f>
        <v>48.8991278463687</v>
      </c>
      <c r="I113" s="90" t="e">
        <f>VLOOKUP(H113,_2008_09,COUNTA(Count),1)*Drivers!$O$7</f>
        <v>#NAME?</v>
      </c>
      <c r="J113" s="19" t="e">
        <f t="shared" si="1"/>
        <v>#NAME?</v>
      </c>
      <c r="K113" s="9" t="e">
        <f>VLOOKUP(J113,Drivers!$N$19:$O$20,2,TRUE)</f>
        <v>#NAME?</v>
      </c>
      <c r="N113" s="3"/>
    </row>
    <row r="114" spans="1:14">
      <c r="A114" s="31">
        <v>123</v>
      </c>
      <c r="B114" s="32" t="s">
        <v>10</v>
      </c>
      <c r="C114" t="s">
        <v>616</v>
      </c>
      <c r="D114" s="17">
        <f>(VLOOKUP(B114,F196_Detail!$H$4:$M$299,2,FALSE)+VLOOKUP(B114,F196_Detail!$H$4:$M$299,3,FALSE)+VLOOKUP(B114,F196_Detail!$H$4:$M$299,4,FALSE))/VLOOKUP(B114,F196_Detail!$H$4:$M$299,6,FALSE)</f>
        <v>7.5046154590690098E-2</v>
      </c>
      <c r="E114" s="46">
        <f>VLOOKUP(D114,Drivers!$B$3:$C$7,2,TRUE)*Drivers!$O$4</f>
        <v>1.2000000000000002</v>
      </c>
      <c r="F114" s="17">
        <f>VLOOKUP(B114,F196_Detail!$H$4:$M$299,5,FALSE)/VLOOKUP(B114,F196_Detail!$H$4:$M$299,6,FALSE)</f>
        <v>0.98711541317791385</v>
      </c>
      <c r="G114" s="46">
        <f>VLOOKUP(F114,Drivers!$B$9:$C$13,2,TRUE)*Drivers!$O$5</f>
        <v>1.4</v>
      </c>
      <c r="H114" s="19">
        <f>MAX(VLOOKUP(B114,'SY 0809'!$A$2:$O$296,15,FALSE)/(VLOOKUP(B114,F196_Detail!$H$4:$L$299,5,FALSE)/360),0)</f>
        <v>20.995907013143935</v>
      </c>
      <c r="I114" s="90" t="e">
        <f>VLOOKUP(H114,_2008_09,COUNTA(Count),1)*Drivers!$O$7</f>
        <v>#NAME?</v>
      </c>
      <c r="J114" s="19" t="e">
        <f t="shared" si="1"/>
        <v>#NAME?</v>
      </c>
      <c r="K114" s="9" t="e">
        <f>VLOOKUP(J114,Drivers!$N$19:$O$20,2,TRUE)</f>
        <v>#NAME?</v>
      </c>
      <c r="N114" s="3"/>
    </row>
    <row r="115" spans="1:14">
      <c r="A115" s="31">
        <v>105</v>
      </c>
      <c r="B115" s="32" t="s">
        <v>104</v>
      </c>
      <c r="C115" t="s">
        <v>429</v>
      </c>
      <c r="D115" s="17">
        <f>(VLOOKUP(B115,F196_Detail!$H$4:$M$299,2,FALSE)+VLOOKUP(B115,F196_Detail!$H$4:$M$299,3,FALSE)+VLOOKUP(B115,F196_Detail!$H$4:$M$299,4,FALSE))/VLOOKUP(B115,F196_Detail!$H$4:$M$299,6,FALSE)</f>
        <v>3.8074791696923571E-2</v>
      </c>
      <c r="E115" s="46">
        <f>VLOOKUP(D115,Drivers!$B$3:$C$7,2,TRUE)*Drivers!$O$4</f>
        <v>0.8</v>
      </c>
      <c r="F115" s="17">
        <f>VLOOKUP(B115,F196_Detail!$H$4:$M$299,5,FALSE)/VLOOKUP(B115,F196_Detail!$H$4:$M$299,6,FALSE)</f>
        <v>1.0101408105890315</v>
      </c>
      <c r="G115" s="46">
        <f>VLOOKUP(F115,Drivers!$B$9:$C$13,2,TRUE)*Drivers!$O$5</f>
        <v>1.0499999999999998</v>
      </c>
      <c r="H115" s="19">
        <f>MAX(VLOOKUP(B115,'SY 0809'!$A$2:$O$296,15,FALSE)/(VLOOKUP(B115,F196_Detail!$H$4:$L$299,5,FALSE)/360),0)</f>
        <v>13.457823029335506</v>
      </c>
      <c r="I115" s="90" t="e">
        <f>VLOOKUP(H115,_2008_09,COUNTA(Count),1)*Drivers!$O$7</f>
        <v>#NAME?</v>
      </c>
      <c r="J115" s="19" t="e">
        <f t="shared" si="1"/>
        <v>#NAME?</v>
      </c>
      <c r="K115" s="9" t="e">
        <f>VLOOKUP(J115,Drivers!$N$19:$O$20,2,TRUE)</f>
        <v>#NAME?</v>
      </c>
      <c r="N115" s="3"/>
    </row>
    <row r="116" spans="1:14">
      <c r="A116" s="31">
        <v>112</v>
      </c>
      <c r="B116" s="32" t="s">
        <v>106</v>
      </c>
      <c r="C116" t="s">
        <v>436</v>
      </c>
      <c r="D116" s="17">
        <f>(VLOOKUP(B116,F196_Detail!$H$4:$M$299,2,FALSE)+VLOOKUP(B116,F196_Detail!$H$4:$M$299,3,FALSE)+VLOOKUP(B116,F196_Detail!$H$4:$M$299,4,FALSE))/VLOOKUP(B116,F196_Detail!$H$4:$M$299,6,FALSE)</f>
        <v>0.35565243610676994</v>
      </c>
      <c r="E116" s="46">
        <f>VLOOKUP(D116,Drivers!$B$3:$C$7,2,TRUE)*Drivers!$O$4</f>
        <v>1.6</v>
      </c>
      <c r="F116" s="17">
        <f>VLOOKUP(B116,F196_Detail!$H$4:$M$299,5,FALSE)/VLOOKUP(B116,F196_Detail!$H$4:$M$299,6,FALSE)</f>
        <v>0.97481417642774393</v>
      </c>
      <c r="G116" s="46">
        <f>VLOOKUP(F116,Drivers!$B$9:$C$13,2,TRUE)*Drivers!$O$5</f>
        <v>1.4</v>
      </c>
      <c r="H116" s="19">
        <f>MAX(VLOOKUP(B116,'SY 0809'!$A$2:$O$296,15,FALSE)/(VLOOKUP(B116,F196_Detail!$H$4:$L$299,5,FALSE)/360),0)</f>
        <v>111.25883191400045</v>
      </c>
      <c r="I116" s="90" t="e">
        <f>VLOOKUP(H116,_2008_09,COUNTA(Count),1)*Drivers!$O$7</f>
        <v>#NAME?</v>
      </c>
      <c r="J116" s="19" t="e">
        <f t="shared" si="1"/>
        <v>#NAME?</v>
      </c>
      <c r="K116" s="9" t="e">
        <f>VLOOKUP(J116,Drivers!$N$19:$O$20,2,TRUE)</f>
        <v>#NAME?</v>
      </c>
      <c r="N116" s="3"/>
    </row>
    <row r="117" spans="1:14">
      <c r="A117" s="31">
        <v>112</v>
      </c>
      <c r="B117" s="32" t="s">
        <v>283</v>
      </c>
      <c r="C117" t="s">
        <v>617</v>
      </c>
      <c r="D117" s="17">
        <f>(VLOOKUP(B117,F196_Detail!$H$4:$M$299,2,FALSE)+VLOOKUP(B117,F196_Detail!$H$4:$M$299,3,FALSE)+VLOOKUP(B117,F196_Detail!$H$4:$M$299,4,FALSE))/VLOOKUP(B117,F196_Detail!$H$4:$M$299,6,FALSE)</f>
        <v>8.4024297938756445E-2</v>
      </c>
      <c r="E117" s="46">
        <f>VLOOKUP(D117,Drivers!$B$3:$C$7,2,TRUE)*Drivers!$O$4</f>
        <v>1.2000000000000002</v>
      </c>
      <c r="F117" s="17">
        <f>VLOOKUP(B117,F196_Detail!$H$4:$M$299,5,FALSE)/VLOOKUP(B117,F196_Detail!$H$4:$M$299,6,FALSE)</f>
        <v>0.98727969898823176</v>
      </c>
      <c r="G117" s="46">
        <f>VLOOKUP(F117,Drivers!$B$9:$C$13,2,TRUE)*Drivers!$O$5</f>
        <v>1.4</v>
      </c>
      <c r="H117" s="19">
        <f>MAX(VLOOKUP(B117,'SY 0809'!$A$2:$O$296,15,FALSE)/(VLOOKUP(B117,F196_Detail!$H$4:$L$299,5,FALSE)/360),0)</f>
        <v>31.086161752489794</v>
      </c>
      <c r="I117" s="90" t="e">
        <f>VLOOKUP(H117,_2008_09,COUNTA(Count),1)*Drivers!$O$7</f>
        <v>#NAME?</v>
      </c>
      <c r="J117" s="19" t="e">
        <f t="shared" si="1"/>
        <v>#NAME?</v>
      </c>
      <c r="K117" s="9" t="e">
        <f>VLOOKUP(J117,Drivers!$N$19:$O$20,2,TRUE)</f>
        <v>#NAME?</v>
      </c>
      <c r="N117" s="3"/>
    </row>
    <row r="118" spans="1:14">
      <c r="A118" s="31">
        <v>189</v>
      </c>
      <c r="B118" s="32" t="s">
        <v>271</v>
      </c>
      <c r="C118" t="s">
        <v>509</v>
      </c>
      <c r="D118" s="17">
        <f>(VLOOKUP(B118,F196_Detail!$H$4:$M$299,2,FALSE)+VLOOKUP(B118,F196_Detail!$H$4:$M$299,3,FALSE)+VLOOKUP(B118,F196_Detail!$H$4:$M$299,4,FALSE))/VLOOKUP(B118,F196_Detail!$H$4:$M$299,6,FALSE)</f>
        <v>0.16008211032507177</v>
      </c>
      <c r="E118" s="46">
        <f>VLOOKUP(D118,Drivers!$B$3:$C$7,2,TRUE)*Drivers!$O$4</f>
        <v>1.6</v>
      </c>
      <c r="F118" s="17">
        <f>VLOOKUP(B118,F196_Detail!$H$4:$M$299,5,FALSE)/VLOOKUP(B118,F196_Detail!$H$4:$M$299,6,FALSE)</f>
        <v>0.97155745475301236</v>
      </c>
      <c r="G118" s="46">
        <f>VLOOKUP(F118,Drivers!$B$9:$C$13,2,TRUE)*Drivers!$O$5</f>
        <v>1.4</v>
      </c>
      <c r="H118" s="19">
        <f>MAX(VLOOKUP(B118,'SY 0809'!$A$2:$O$296,15,FALSE)/(VLOOKUP(B118,F196_Detail!$H$4:$L$299,5,FALSE)/360),0)</f>
        <v>61.056995611655523</v>
      </c>
      <c r="I118" s="90" t="e">
        <f>VLOOKUP(H118,_2008_09,COUNTA(Count),1)*Drivers!$O$7</f>
        <v>#NAME?</v>
      </c>
      <c r="J118" s="19" t="e">
        <f t="shared" si="1"/>
        <v>#NAME?</v>
      </c>
      <c r="K118" s="9" t="e">
        <f>VLOOKUP(J118,Drivers!$N$19:$O$20,2,TRUE)</f>
        <v>#NAME?</v>
      </c>
      <c r="N118" s="3"/>
    </row>
    <row r="119" spans="1:14">
      <c r="A119" s="31">
        <v>101</v>
      </c>
      <c r="B119" s="32" t="s">
        <v>225</v>
      </c>
      <c r="C119" t="s">
        <v>579</v>
      </c>
      <c r="D119" s="17">
        <f>(VLOOKUP(B119,F196_Detail!$H$4:$M$299,2,FALSE)+VLOOKUP(B119,F196_Detail!$H$4:$M$299,3,FALSE)+VLOOKUP(B119,F196_Detail!$H$4:$M$299,4,FALSE))/VLOOKUP(B119,F196_Detail!$H$4:$M$299,6,FALSE)</f>
        <v>0.21246942355728887</v>
      </c>
      <c r="E119" s="46">
        <f>VLOOKUP(D119,Drivers!$B$3:$C$7,2,TRUE)*Drivers!$O$4</f>
        <v>1.6</v>
      </c>
      <c r="F119" s="17">
        <f>VLOOKUP(B119,F196_Detail!$H$4:$M$299,5,FALSE)/VLOOKUP(B119,F196_Detail!$H$4:$M$299,6,FALSE)</f>
        <v>0.95910211105191978</v>
      </c>
      <c r="G119" s="46">
        <f>VLOOKUP(F119,Drivers!$B$9:$C$13,2,TRUE)*Drivers!$O$5</f>
        <v>1.4</v>
      </c>
      <c r="H119" s="19">
        <f>MAX(VLOOKUP(B119,'SY 0809'!$A$2:$O$296,15,FALSE)/(VLOOKUP(B119,F196_Detail!$H$4:$L$299,5,FALSE)/360),0)</f>
        <v>62.763757475306043</v>
      </c>
      <c r="I119" s="90" t="e">
        <f>VLOOKUP(H119,_2008_09,COUNTA(Count),1)*Drivers!$O$7</f>
        <v>#NAME?</v>
      </c>
      <c r="J119" s="19" t="e">
        <f t="shared" si="1"/>
        <v>#NAME?</v>
      </c>
      <c r="K119" s="9" t="e">
        <f>VLOOKUP(J119,Drivers!$N$19:$O$20,2,TRUE)</f>
        <v>#NAME?</v>
      </c>
      <c r="N119" s="3"/>
    </row>
    <row r="120" spans="1:14">
      <c r="A120" s="31">
        <v>171</v>
      </c>
      <c r="B120" s="32" t="s">
        <v>16</v>
      </c>
      <c r="C120" t="s">
        <v>328</v>
      </c>
      <c r="D120" s="17">
        <f>(VLOOKUP(B120,F196_Detail!$H$4:$M$299,2,FALSE)+VLOOKUP(B120,F196_Detail!$H$4:$M$299,3,FALSE)+VLOOKUP(B120,F196_Detail!$H$4:$M$299,4,FALSE))/VLOOKUP(B120,F196_Detail!$H$4:$M$299,6,FALSE)</f>
        <v>7.2990797747422648E-2</v>
      </c>
      <c r="E120" s="46">
        <f>VLOOKUP(D120,Drivers!$B$3:$C$7,2,TRUE)*Drivers!$O$4</f>
        <v>1.2000000000000002</v>
      </c>
      <c r="F120" s="17">
        <f>VLOOKUP(B120,F196_Detail!$H$4:$M$299,5,FALSE)/VLOOKUP(B120,F196_Detail!$H$4:$M$299,6,FALSE)</f>
        <v>0.96902606510500888</v>
      </c>
      <c r="G120" s="46">
        <f>VLOOKUP(F120,Drivers!$B$9:$C$13,2,TRUE)*Drivers!$O$5</f>
        <v>1.4</v>
      </c>
      <c r="H120" s="19">
        <f>MAX(VLOOKUP(B120,'SY 0809'!$A$2:$O$296,15,FALSE)/(VLOOKUP(B120,F196_Detail!$H$4:$L$299,5,FALSE)/360),0)</f>
        <v>46.994328826003006</v>
      </c>
      <c r="I120" s="90" t="e">
        <f>VLOOKUP(H120,_2008_09,COUNTA(Count),1)*Drivers!$O$7</f>
        <v>#NAME?</v>
      </c>
      <c r="J120" s="19" t="e">
        <f t="shared" si="1"/>
        <v>#NAME?</v>
      </c>
      <c r="K120" s="9" t="e">
        <f>VLOOKUP(J120,Drivers!$N$19:$O$20,2,TRUE)</f>
        <v>#NAME?</v>
      </c>
      <c r="N120" s="3"/>
    </row>
    <row r="121" spans="1:14">
      <c r="A121" s="31">
        <v>113</v>
      </c>
      <c r="B121" s="32" t="s">
        <v>67</v>
      </c>
      <c r="C121" t="s">
        <v>618</v>
      </c>
      <c r="D121" s="17">
        <f>(VLOOKUP(B121,F196_Detail!$H$4:$M$299,2,FALSE)+VLOOKUP(B121,F196_Detail!$H$4:$M$299,3,FALSE)+VLOOKUP(B121,F196_Detail!$H$4:$M$299,4,FALSE))/VLOOKUP(B121,F196_Detail!$H$4:$M$299,6,FALSE)</f>
        <v>1.6508731697095741E-2</v>
      </c>
      <c r="E121" s="46">
        <f>VLOOKUP(D121,Drivers!$B$3:$C$7,2,TRUE)*Drivers!$O$4</f>
        <v>0.4</v>
      </c>
      <c r="F121" s="17">
        <f>VLOOKUP(B121,F196_Detail!$H$4:$M$299,5,FALSE)/VLOOKUP(B121,F196_Detail!$H$4:$M$299,6,FALSE)</f>
        <v>0.98494203993358886</v>
      </c>
      <c r="G121" s="46">
        <f>VLOOKUP(F121,Drivers!$B$9:$C$13,2,TRUE)*Drivers!$O$5</f>
        <v>1.4</v>
      </c>
      <c r="H121" s="19">
        <f>MAX(VLOOKUP(B121,'SY 0809'!$A$2:$O$296,15,FALSE)/(VLOOKUP(B121,F196_Detail!$H$4:$L$299,5,FALSE)/360),0)</f>
        <v>0</v>
      </c>
      <c r="I121" s="90" t="e">
        <f>VLOOKUP(H121,_2008_09,COUNTA(Count),1)*Drivers!$O$7</f>
        <v>#NAME?</v>
      </c>
      <c r="J121" s="19" t="e">
        <f t="shared" si="1"/>
        <v>#NAME?</v>
      </c>
      <c r="K121" s="9" t="e">
        <f>VLOOKUP(J121,Drivers!$N$19:$O$20,2,TRUE)</f>
        <v>#NAME?</v>
      </c>
      <c r="N121" s="3"/>
    </row>
    <row r="122" spans="1:14">
      <c r="A122" s="31">
        <v>189</v>
      </c>
      <c r="B122" s="32" t="s">
        <v>170</v>
      </c>
      <c r="C122" t="s">
        <v>517</v>
      </c>
      <c r="D122" s="17">
        <f>(VLOOKUP(B122,F196_Detail!$H$4:$M$299,2,FALSE)+VLOOKUP(B122,F196_Detail!$H$4:$M$299,3,FALSE)+VLOOKUP(B122,F196_Detail!$H$4:$M$299,4,FALSE))/VLOOKUP(B122,F196_Detail!$H$4:$M$299,6,FALSE)</f>
        <v>5.0058762702932844E-2</v>
      </c>
      <c r="E122" s="46">
        <f>VLOOKUP(D122,Drivers!$B$3:$C$7,2,TRUE)*Drivers!$O$4</f>
        <v>0.8</v>
      </c>
      <c r="F122" s="17">
        <f>VLOOKUP(B122,F196_Detail!$H$4:$M$299,5,FALSE)/VLOOKUP(B122,F196_Detail!$H$4:$M$299,6,FALSE)</f>
        <v>0.99867417567025063</v>
      </c>
      <c r="G122" s="46">
        <f>VLOOKUP(F122,Drivers!$B$9:$C$13,2,TRUE)*Drivers!$O$5</f>
        <v>1.4</v>
      </c>
      <c r="H122" s="19">
        <f>MAX(VLOOKUP(B122,'SY 0809'!$A$2:$O$296,15,FALSE)/(VLOOKUP(B122,F196_Detail!$H$4:$L$299,5,FALSE)/360),0)</f>
        <v>25.56685952157121</v>
      </c>
      <c r="I122" s="90" t="e">
        <f>VLOOKUP(H122,_2008_09,COUNTA(Count),1)*Drivers!$O$7</f>
        <v>#NAME?</v>
      </c>
      <c r="J122" s="19" t="e">
        <f t="shared" si="1"/>
        <v>#NAME?</v>
      </c>
      <c r="K122" s="9" t="e">
        <f>VLOOKUP(J122,Drivers!$N$19:$O$20,2,TRUE)</f>
        <v>#NAME?</v>
      </c>
      <c r="N122" s="3"/>
    </row>
    <row r="123" spans="1:14">
      <c r="A123" s="31">
        <v>121</v>
      </c>
      <c r="B123" s="32" t="s">
        <v>93</v>
      </c>
      <c r="C123" t="s">
        <v>417</v>
      </c>
      <c r="D123" s="17">
        <f>(VLOOKUP(B123,F196_Detail!$H$4:$M$299,2,FALSE)+VLOOKUP(B123,F196_Detail!$H$4:$M$299,3,FALSE)+VLOOKUP(B123,F196_Detail!$H$4:$M$299,4,FALSE))/VLOOKUP(B123,F196_Detail!$H$4:$M$299,6,FALSE)</f>
        <v>5.5522783141394368E-2</v>
      </c>
      <c r="E123" s="46">
        <f>VLOOKUP(D123,Drivers!$B$3:$C$7,2,TRUE)*Drivers!$O$4</f>
        <v>0.8</v>
      </c>
      <c r="F123" s="17">
        <f>VLOOKUP(B123,F196_Detail!$H$4:$M$299,5,FALSE)/VLOOKUP(B123,F196_Detail!$H$4:$M$299,6,FALSE)</f>
        <v>0.99534006294430943</v>
      </c>
      <c r="G123" s="46">
        <f>VLOOKUP(F123,Drivers!$B$9:$C$13,2,TRUE)*Drivers!$O$5</f>
        <v>1.4</v>
      </c>
      <c r="H123" s="19">
        <f>MAX(VLOOKUP(B123,'SY 0809'!$A$2:$O$296,15,FALSE)/(VLOOKUP(B123,F196_Detail!$H$4:$L$299,5,FALSE)/360),0)</f>
        <v>47.746252131493932</v>
      </c>
      <c r="I123" s="90" t="e">
        <f>VLOOKUP(H123,_2008_09,COUNTA(Count),1)*Drivers!$O$7</f>
        <v>#NAME?</v>
      </c>
      <c r="J123" s="19" t="e">
        <f t="shared" si="1"/>
        <v>#NAME?</v>
      </c>
      <c r="K123" s="9" t="e">
        <f>VLOOKUP(J123,Drivers!$N$19:$O$20,2,TRUE)</f>
        <v>#NAME?</v>
      </c>
      <c r="N123" s="3"/>
    </row>
    <row r="124" spans="1:14">
      <c r="A124" s="31">
        <v>189</v>
      </c>
      <c r="B124" s="32" t="s">
        <v>177</v>
      </c>
      <c r="C124" t="s">
        <v>525</v>
      </c>
      <c r="D124" s="17">
        <f>(VLOOKUP(B124,F196_Detail!$H$4:$M$299,2,FALSE)+VLOOKUP(B124,F196_Detail!$H$4:$M$299,3,FALSE)+VLOOKUP(B124,F196_Detail!$H$4:$M$299,4,FALSE))/VLOOKUP(B124,F196_Detail!$H$4:$M$299,6,FALSE)</f>
        <v>3.6122982243177428E-2</v>
      </c>
      <c r="E124" s="46">
        <f>VLOOKUP(D124,Drivers!$B$3:$C$7,2,TRUE)*Drivers!$O$4</f>
        <v>0.8</v>
      </c>
      <c r="F124" s="17">
        <f>VLOOKUP(B124,F196_Detail!$H$4:$M$299,5,FALSE)/VLOOKUP(B124,F196_Detail!$H$4:$M$299,6,FALSE)</f>
        <v>0.99828024896117062</v>
      </c>
      <c r="G124" s="46">
        <f>VLOOKUP(F124,Drivers!$B$9:$C$13,2,TRUE)*Drivers!$O$5</f>
        <v>1.4</v>
      </c>
      <c r="H124" s="19">
        <f>MAX(VLOOKUP(B124,'SY 0809'!$A$2:$O$296,15,FALSE)/(VLOOKUP(B124,F196_Detail!$H$4:$L$299,5,FALSE)/360),0)</f>
        <v>13.148954630260302</v>
      </c>
      <c r="I124" s="90" t="e">
        <f>VLOOKUP(H124,_2008_09,COUNTA(Count),1)*Drivers!$O$7</f>
        <v>#NAME?</v>
      </c>
      <c r="J124" s="19" t="e">
        <f t="shared" si="1"/>
        <v>#NAME?</v>
      </c>
      <c r="K124" s="9" t="e">
        <f>VLOOKUP(J124,Drivers!$N$19:$O$20,2,TRUE)</f>
        <v>#NAME?</v>
      </c>
      <c r="N124" s="3"/>
    </row>
    <row r="125" spans="1:14">
      <c r="A125" s="31">
        <v>101</v>
      </c>
      <c r="B125" s="32" t="s">
        <v>226</v>
      </c>
      <c r="C125" t="s">
        <v>580</v>
      </c>
      <c r="D125" s="17">
        <f>(VLOOKUP(B125,F196_Detail!$H$4:$M$299,2,FALSE)+VLOOKUP(B125,F196_Detail!$H$4:$M$299,3,FALSE)+VLOOKUP(B125,F196_Detail!$H$4:$M$299,4,FALSE))/VLOOKUP(B125,F196_Detail!$H$4:$M$299,6,FALSE)</f>
        <v>0.10973898555940813</v>
      </c>
      <c r="E125" s="46">
        <f>VLOOKUP(D125,Drivers!$B$3:$C$7,2,TRUE)*Drivers!$O$4</f>
        <v>1.2000000000000002</v>
      </c>
      <c r="F125" s="17">
        <f>VLOOKUP(B125,F196_Detail!$H$4:$M$299,5,FALSE)/VLOOKUP(B125,F196_Detail!$H$4:$M$299,6,FALSE)</f>
        <v>0.97459489776673658</v>
      </c>
      <c r="G125" s="46">
        <f>VLOOKUP(F125,Drivers!$B$9:$C$13,2,TRUE)*Drivers!$O$5</f>
        <v>1.4</v>
      </c>
      <c r="H125" s="19">
        <f>MAX(VLOOKUP(B125,'SY 0809'!$A$2:$O$296,15,FALSE)/(VLOOKUP(B125,F196_Detail!$H$4:$L$299,5,FALSE)/360),0)</f>
        <v>32.57303865675636</v>
      </c>
      <c r="I125" s="90" t="e">
        <f>VLOOKUP(H125,_2008_09,COUNTA(Count),1)*Drivers!$O$7</f>
        <v>#NAME?</v>
      </c>
      <c r="J125" s="19" t="e">
        <f t="shared" si="1"/>
        <v>#NAME?</v>
      </c>
      <c r="K125" s="9" t="e">
        <f>VLOOKUP(J125,Drivers!$N$19:$O$20,2,TRUE)</f>
        <v>#NAME?</v>
      </c>
      <c r="N125" s="3"/>
    </row>
    <row r="126" spans="1:14">
      <c r="A126" s="31">
        <v>101</v>
      </c>
      <c r="B126" s="32" t="s">
        <v>191</v>
      </c>
      <c r="C126" t="s">
        <v>540</v>
      </c>
      <c r="D126" s="17">
        <f>(VLOOKUP(B126,F196_Detail!$H$4:$M$299,2,FALSE)+VLOOKUP(B126,F196_Detail!$H$4:$M$299,3,FALSE)+VLOOKUP(B126,F196_Detail!$H$4:$M$299,4,FALSE))/VLOOKUP(B126,F196_Detail!$H$4:$M$299,6,FALSE)</f>
        <v>6.2696399063378663E-2</v>
      </c>
      <c r="E126" s="46">
        <f>VLOOKUP(D126,Drivers!$B$3:$C$7,2,TRUE)*Drivers!$O$4</f>
        <v>1.2000000000000002</v>
      </c>
      <c r="F126" s="17">
        <f>VLOOKUP(B126,F196_Detail!$H$4:$M$299,5,FALSE)/VLOOKUP(B126,F196_Detail!$H$4:$M$299,6,FALSE)</f>
        <v>0.97746350880049837</v>
      </c>
      <c r="G126" s="46">
        <f>VLOOKUP(F126,Drivers!$B$9:$C$13,2,TRUE)*Drivers!$O$5</f>
        <v>1.4</v>
      </c>
      <c r="H126" s="19">
        <f>MAX(VLOOKUP(B126,'SY 0809'!$A$2:$O$296,15,FALSE)/(VLOOKUP(B126,F196_Detail!$H$4:$L$299,5,FALSE)/360),0)</f>
        <v>18.074057984264908</v>
      </c>
      <c r="I126" s="90" t="e">
        <f>VLOOKUP(H126,_2008_09,COUNTA(Count),1)*Drivers!$O$7</f>
        <v>#NAME?</v>
      </c>
      <c r="J126" s="19" t="e">
        <f t="shared" si="1"/>
        <v>#NAME?</v>
      </c>
      <c r="K126" s="9" t="e">
        <f>VLOOKUP(J126,Drivers!$N$19:$O$20,2,TRUE)</f>
        <v>#NAME?</v>
      </c>
      <c r="N126" s="3"/>
    </row>
    <row r="127" spans="1:14">
      <c r="A127" s="31">
        <v>101</v>
      </c>
      <c r="B127" s="32" t="s">
        <v>5</v>
      </c>
      <c r="C127" t="s">
        <v>314</v>
      </c>
      <c r="D127" s="17">
        <f>(VLOOKUP(B127,F196_Detail!$H$4:$M$299,2,FALSE)+VLOOKUP(B127,F196_Detail!$H$4:$M$299,3,FALSE)+VLOOKUP(B127,F196_Detail!$H$4:$M$299,4,FALSE))/VLOOKUP(B127,F196_Detail!$H$4:$M$299,6,FALSE)</f>
        <v>4.0942501492822032E-2</v>
      </c>
      <c r="E127" s="46">
        <f>VLOOKUP(D127,Drivers!$B$3:$C$7,2,TRUE)*Drivers!$O$4</f>
        <v>0.8</v>
      </c>
      <c r="F127" s="17">
        <f>VLOOKUP(B127,F196_Detail!$H$4:$M$299,5,FALSE)/VLOOKUP(B127,F196_Detail!$H$4:$M$299,6,FALSE)</f>
        <v>0.97593259471905092</v>
      </c>
      <c r="G127" s="46">
        <f>VLOOKUP(F127,Drivers!$B$9:$C$13,2,TRUE)*Drivers!$O$5</f>
        <v>1.4</v>
      </c>
      <c r="H127" s="19">
        <f>MAX(VLOOKUP(B127,'SY 0809'!$A$2:$O$296,15,FALSE)/(VLOOKUP(B127,F196_Detail!$H$4:$L$299,5,FALSE)/360),0)</f>
        <v>24.97620962325049</v>
      </c>
      <c r="I127" s="90" t="e">
        <f>VLOOKUP(H127,_2008_09,COUNTA(Count),1)*Drivers!$O$7</f>
        <v>#NAME?</v>
      </c>
      <c r="J127" s="19" t="e">
        <f t="shared" si="1"/>
        <v>#NAME?</v>
      </c>
      <c r="K127" s="9" t="e">
        <f>VLOOKUP(J127,Drivers!$N$19:$O$20,2,TRUE)</f>
        <v>#NAME?</v>
      </c>
      <c r="N127" s="3"/>
    </row>
    <row r="128" spans="1:14">
      <c r="A128" s="31">
        <v>101</v>
      </c>
      <c r="B128" s="32" t="s">
        <v>198</v>
      </c>
      <c r="C128" t="s">
        <v>549</v>
      </c>
      <c r="D128" s="17">
        <f>(VLOOKUP(B128,F196_Detail!$H$4:$M$299,2,FALSE)+VLOOKUP(B128,F196_Detail!$H$4:$M$299,3,FALSE)+VLOOKUP(B128,F196_Detail!$H$4:$M$299,4,FALSE))/VLOOKUP(B128,F196_Detail!$H$4:$M$299,6,FALSE)</f>
        <v>0.27682620476565861</v>
      </c>
      <c r="E128" s="46">
        <f>VLOOKUP(D128,Drivers!$B$3:$C$7,2,TRUE)*Drivers!$O$4</f>
        <v>1.6</v>
      </c>
      <c r="F128" s="17">
        <f>VLOOKUP(B128,F196_Detail!$H$4:$M$299,5,FALSE)/VLOOKUP(B128,F196_Detail!$H$4:$M$299,6,FALSE)</f>
        <v>0.92318264864278365</v>
      </c>
      <c r="G128" s="46">
        <f>VLOOKUP(F128,Drivers!$B$9:$C$13,2,TRUE)*Drivers!$O$5</f>
        <v>1.4</v>
      </c>
      <c r="H128" s="19">
        <f>MAX(VLOOKUP(B128,'SY 0809'!$A$2:$O$296,15,FALSE)/(VLOOKUP(B128,F196_Detail!$H$4:$L$299,5,FALSE)/360),0)</f>
        <v>96.297890827603709</v>
      </c>
      <c r="I128" s="90" t="e">
        <f>VLOOKUP(H128,_2008_09,COUNTA(Count),1)*Drivers!$O$7</f>
        <v>#NAME?</v>
      </c>
      <c r="J128" s="19" t="e">
        <f t="shared" si="1"/>
        <v>#NAME?</v>
      </c>
      <c r="K128" s="9" t="e">
        <f>VLOOKUP(J128,Drivers!$N$19:$O$20,2,TRUE)</f>
        <v>#NAME?</v>
      </c>
      <c r="N128" s="3"/>
    </row>
    <row r="129" spans="1:14">
      <c r="A129" s="31">
        <v>189</v>
      </c>
      <c r="B129" s="32" t="s">
        <v>158</v>
      </c>
      <c r="C129" t="s">
        <v>619</v>
      </c>
      <c r="D129" s="17">
        <f>(VLOOKUP(B129,F196_Detail!$H$4:$M$299,2,FALSE)+VLOOKUP(B129,F196_Detail!$H$4:$M$299,3,FALSE)+VLOOKUP(B129,F196_Detail!$H$4:$M$299,4,FALSE))/VLOOKUP(B129,F196_Detail!$H$4:$M$299,6,FALSE)</f>
        <v>7.2370148117374786E-2</v>
      </c>
      <c r="E129" s="46">
        <f>VLOOKUP(D129,Drivers!$B$3:$C$7,2,TRUE)*Drivers!$O$4</f>
        <v>1.2000000000000002</v>
      </c>
      <c r="F129" s="17">
        <f>VLOOKUP(B129,F196_Detail!$H$4:$M$299,5,FALSE)/VLOOKUP(B129,F196_Detail!$H$4:$M$299,6,FALSE)</f>
        <v>1.0403022265218433</v>
      </c>
      <c r="G129" s="46">
        <f>VLOOKUP(F129,Drivers!$B$9:$C$13,2,TRUE)*Drivers!$O$5</f>
        <v>0.7</v>
      </c>
      <c r="H129" s="19">
        <f>MAX(VLOOKUP(B129,'SY 0809'!$A$2:$O$296,15,FALSE)/(VLOOKUP(B129,F196_Detail!$H$4:$L$299,5,FALSE)/360),0)</f>
        <v>27.747811629684676</v>
      </c>
      <c r="I129" s="90" t="e">
        <f>VLOOKUP(H129,_2008_09,COUNTA(Count),1)*Drivers!$O$7</f>
        <v>#NAME?</v>
      </c>
      <c r="J129" s="19" t="e">
        <f t="shared" si="1"/>
        <v>#NAME?</v>
      </c>
      <c r="K129" s="9" t="e">
        <f>VLOOKUP(J129,Drivers!$N$19:$O$20,2,TRUE)</f>
        <v>#NAME?</v>
      </c>
      <c r="N129" s="3"/>
    </row>
    <row r="130" spans="1:14">
      <c r="A130" s="31">
        <v>112</v>
      </c>
      <c r="B130" s="32" t="s">
        <v>268</v>
      </c>
      <c r="C130" t="s">
        <v>440</v>
      </c>
      <c r="D130" s="17">
        <f>(VLOOKUP(B130,F196_Detail!$H$4:$M$299,2,FALSE)+VLOOKUP(B130,F196_Detail!$H$4:$M$299,3,FALSE)+VLOOKUP(B130,F196_Detail!$H$4:$M$299,4,FALSE))/VLOOKUP(B130,F196_Detail!$H$4:$M$299,6,FALSE)</f>
        <v>3.7960341161313811E-2</v>
      </c>
      <c r="E130" s="46">
        <f>VLOOKUP(D130,Drivers!$B$3:$C$7,2,TRUE)*Drivers!$O$4</f>
        <v>0.8</v>
      </c>
      <c r="F130" s="17">
        <f>VLOOKUP(B130,F196_Detail!$H$4:$M$299,5,FALSE)/VLOOKUP(B130,F196_Detail!$H$4:$M$299,6,FALSE)</f>
        <v>0.98945032656901721</v>
      </c>
      <c r="G130" s="46">
        <f>VLOOKUP(F130,Drivers!$B$9:$C$13,2,TRUE)*Drivers!$O$5</f>
        <v>1.4</v>
      </c>
      <c r="H130" s="19">
        <f>MAX(VLOOKUP(B130,'SY 0809'!$A$2:$O$296,15,FALSE)/(VLOOKUP(B130,F196_Detail!$H$4:$L$299,5,FALSE)/360),0)</f>
        <v>15.348871886769405</v>
      </c>
      <c r="I130" s="90" t="e">
        <f>VLOOKUP(H130,_2008_09,COUNTA(Count),1)*Drivers!$O$7</f>
        <v>#NAME?</v>
      </c>
      <c r="J130" s="19" t="e">
        <f t="shared" ref="J130:J193" si="2">+E130+G130+I130</f>
        <v>#NAME?</v>
      </c>
      <c r="K130" s="9" t="e">
        <f>VLOOKUP(J130,Drivers!$N$19:$O$20,2,TRUE)</f>
        <v>#NAME?</v>
      </c>
      <c r="N130" s="3"/>
    </row>
    <row r="131" spans="1:14">
      <c r="A131" s="31">
        <v>189</v>
      </c>
      <c r="B131" s="32" t="s">
        <v>222</v>
      </c>
      <c r="C131" t="s">
        <v>575</v>
      </c>
      <c r="D131" s="17">
        <f>(VLOOKUP(B131,F196_Detail!$H$4:$M$299,2,FALSE)+VLOOKUP(B131,F196_Detail!$H$4:$M$299,3,FALSE)+VLOOKUP(B131,F196_Detail!$H$4:$M$299,4,FALSE))/VLOOKUP(B131,F196_Detail!$H$4:$M$299,6,FALSE)</f>
        <v>4.8588921643861631E-2</v>
      </c>
      <c r="E131" s="46">
        <f>VLOOKUP(D131,Drivers!$B$3:$C$7,2,TRUE)*Drivers!$O$4</f>
        <v>0.8</v>
      </c>
      <c r="F131" s="17">
        <f>VLOOKUP(B131,F196_Detail!$H$4:$M$299,5,FALSE)/VLOOKUP(B131,F196_Detail!$H$4:$M$299,6,FALSE)</f>
        <v>0.9700296433222888</v>
      </c>
      <c r="G131" s="46">
        <f>VLOOKUP(F131,Drivers!$B$9:$C$13,2,TRUE)*Drivers!$O$5</f>
        <v>1.4</v>
      </c>
      <c r="H131" s="19">
        <f>MAX(VLOOKUP(B131,'SY 0809'!$A$2:$O$296,15,FALSE)/(VLOOKUP(B131,F196_Detail!$H$4:$L$299,5,FALSE)/360),0)</f>
        <v>13.298660184975068</v>
      </c>
      <c r="I131" s="90" t="e">
        <f>VLOOKUP(H131,_2008_09,COUNTA(Count),1)*Drivers!$O$7</f>
        <v>#NAME?</v>
      </c>
      <c r="J131" s="19" t="e">
        <f t="shared" si="2"/>
        <v>#NAME?</v>
      </c>
      <c r="K131" s="9" t="e">
        <f>VLOOKUP(J131,Drivers!$N$19:$O$20,2,TRUE)</f>
        <v>#NAME?</v>
      </c>
      <c r="N131" s="3"/>
    </row>
    <row r="132" spans="1:14">
      <c r="A132" s="31">
        <v>105</v>
      </c>
      <c r="B132" s="32" t="s">
        <v>242</v>
      </c>
      <c r="C132" t="s">
        <v>597</v>
      </c>
      <c r="D132" s="17">
        <f>(VLOOKUP(B132,F196_Detail!$H$4:$M$299,2,FALSE)+VLOOKUP(B132,F196_Detail!$H$4:$M$299,3,FALSE)+VLOOKUP(B132,F196_Detail!$H$4:$M$299,4,FALSE))/VLOOKUP(B132,F196_Detail!$H$4:$M$299,6,FALSE)</f>
        <v>0.22849639839691877</v>
      </c>
      <c r="E132" s="46">
        <f>VLOOKUP(D132,Drivers!$B$3:$C$7,2,TRUE)*Drivers!$O$4</f>
        <v>1.6</v>
      </c>
      <c r="F132" s="17">
        <f>VLOOKUP(B132,F196_Detail!$H$4:$M$299,5,FALSE)/VLOOKUP(B132,F196_Detail!$H$4:$M$299,6,FALSE)</f>
        <v>0.98298892531257132</v>
      </c>
      <c r="G132" s="46">
        <f>VLOOKUP(F132,Drivers!$B$9:$C$13,2,TRUE)*Drivers!$O$5</f>
        <v>1.4</v>
      </c>
      <c r="H132" s="19">
        <f>MAX(VLOOKUP(B132,'SY 0809'!$A$2:$O$296,15,FALSE)/(VLOOKUP(B132,F196_Detail!$H$4:$L$299,5,FALSE)/360),0)</f>
        <v>69.336631110099916</v>
      </c>
      <c r="I132" s="90" t="e">
        <f>VLOOKUP(H132,_2008_09,COUNTA(Count),1)*Drivers!$O$7</f>
        <v>#NAME?</v>
      </c>
      <c r="J132" s="19" t="e">
        <f t="shared" si="2"/>
        <v>#NAME?</v>
      </c>
      <c r="K132" s="9" t="e">
        <f>VLOOKUP(J132,Drivers!$N$19:$O$20,2,TRUE)</f>
        <v>#NAME?</v>
      </c>
      <c r="N132" s="3"/>
    </row>
    <row r="133" spans="1:14">
      <c r="A133" s="31">
        <v>171</v>
      </c>
      <c r="B133" s="32" t="s">
        <v>39</v>
      </c>
      <c r="C133" t="s">
        <v>358</v>
      </c>
      <c r="D133" s="17">
        <f>(VLOOKUP(B133,F196_Detail!$H$4:$M$299,2,FALSE)+VLOOKUP(B133,F196_Detail!$H$4:$M$299,3,FALSE)+VLOOKUP(B133,F196_Detail!$H$4:$M$299,4,FALSE))/VLOOKUP(B133,F196_Detail!$H$4:$M$299,6,FALSE)</f>
        <v>0.22729466869556714</v>
      </c>
      <c r="E133" s="46">
        <f>VLOOKUP(D133,Drivers!$B$3:$C$7,2,TRUE)*Drivers!$O$4</f>
        <v>1.6</v>
      </c>
      <c r="F133" s="17">
        <f>VLOOKUP(B133,F196_Detail!$H$4:$M$299,5,FALSE)/VLOOKUP(B133,F196_Detail!$H$4:$M$299,6,FALSE)</f>
        <v>0.89376951179737463</v>
      </c>
      <c r="G133" s="46">
        <f>VLOOKUP(F133,Drivers!$B$9:$C$13,2,TRUE)*Drivers!$O$5</f>
        <v>1.4</v>
      </c>
      <c r="H133" s="19">
        <f>MAX(VLOOKUP(B133,'SY 0809'!$A$2:$O$296,15,FALSE)/(VLOOKUP(B133,F196_Detail!$H$4:$L$299,5,FALSE)/360),0)</f>
        <v>71.943435674685048</v>
      </c>
      <c r="I133" s="90" t="e">
        <f>VLOOKUP(H133,_2008_09,COUNTA(Count),1)*Drivers!$O$7</f>
        <v>#NAME?</v>
      </c>
      <c r="J133" s="19" t="e">
        <f t="shared" si="2"/>
        <v>#NAME?</v>
      </c>
      <c r="K133" s="9" t="e">
        <f>VLOOKUP(J133,Drivers!$N$19:$O$20,2,TRUE)</f>
        <v>#NAME?</v>
      </c>
      <c r="N133" s="3"/>
    </row>
    <row r="134" spans="1:14">
      <c r="A134" s="31">
        <v>171</v>
      </c>
      <c r="B134" s="32" t="s">
        <v>14</v>
      </c>
      <c r="C134" t="s">
        <v>325</v>
      </c>
      <c r="D134" s="17">
        <f>(VLOOKUP(B134,F196_Detail!$H$4:$M$299,2,FALSE)+VLOOKUP(B134,F196_Detail!$H$4:$M$299,3,FALSE)+VLOOKUP(B134,F196_Detail!$H$4:$M$299,4,FALSE))/VLOOKUP(B134,F196_Detail!$H$4:$M$299,6,FALSE)</f>
        <v>3.6189761733944663E-2</v>
      </c>
      <c r="E134" s="46">
        <f>VLOOKUP(D134,Drivers!$B$3:$C$7,2,TRUE)*Drivers!$O$4</f>
        <v>0.8</v>
      </c>
      <c r="F134" s="17">
        <f>VLOOKUP(B134,F196_Detail!$H$4:$M$299,5,FALSE)/VLOOKUP(B134,F196_Detail!$H$4:$M$299,6,FALSE)</f>
        <v>0.96538653455627876</v>
      </c>
      <c r="G134" s="46">
        <f>VLOOKUP(F134,Drivers!$B$9:$C$13,2,TRUE)*Drivers!$O$5</f>
        <v>1.4</v>
      </c>
      <c r="H134" s="19">
        <f>MAX(VLOOKUP(B134,'SY 0809'!$A$2:$O$296,15,FALSE)/(VLOOKUP(B134,F196_Detail!$H$4:$L$299,5,FALSE)/360),0)</f>
        <v>28.192734508947233</v>
      </c>
      <c r="I134" s="90" t="e">
        <f>VLOOKUP(H134,_2008_09,COUNTA(Count),1)*Drivers!$O$7</f>
        <v>#NAME?</v>
      </c>
      <c r="J134" s="19" t="e">
        <f t="shared" si="2"/>
        <v>#NAME?</v>
      </c>
      <c r="K134" s="9" t="e">
        <f>VLOOKUP(J134,Drivers!$N$19:$O$20,2,TRUE)</f>
        <v>#NAME?</v>
      </c>
      <c r="N134" s="3"/>
    </row>
    <row r="135" spans="1:14">
      <c r="A135" s="31">
        <v>113</v>
      </c>
      <c r="B135" s="32" t="s">
        <v>128</v>
      </c>
      <c r="C135" t="s">
        <v>465</v>
      </c>
      <c r="D135" s="17">
        <f>(VLOOKUP(B135,F196_Detail!$H$4:$M$299,2,FALSE)+VLOOKUP(B135,F196_Detail!$H$4:$M$299,3,FALSE)+VLOOKUP(B135,F196_Detail!$H$4:$M$299,4,FALSE))/VLOOKUP(B135,F196_Detail!$H$4:$M$299,6,FALSE)</f>
        <v>9.2314352621915799E-2</v>
      </c>
      <c r="E135" s="46">
        <f>VLOOKUP(D135,Drivers!$B$3:$C$7,2,TRUE)*Drivers!$O$4</f>
        <v>1.2000000000000002</v>
      </c>
      <c r="F135" s="17">
        <f>VLOOKUP(B135,F196_Detail!$H$4:$M$299,5,FALSE)/VLOOKUP(B135,F196_Detail!$H$4:$M$299,6,FALSE)</f>
        <v>1.0361693330144137</v>
      </c>
      <c r="G135" s="46">
        <f>VLOOKUP(F135,Drivers!$B$9:$C$13,2,TRUE)*Drivers!$O$5</f>
        <v>0.7</v>
      </c>
      <c r="H135" s="19">
        <f>MAX(VLOOKUP(B135,'SY 0809'!$A$2:$O$296,15,FALSE)/(VLOOKUP(B135,F196_Detail!$H$4:$L$299,5,FALSE)/360),0)</f>
        <v>36.527301568827674</v>
      </c>
      <c r="I135" s="90" t="e">
        <f>VLOOKUP(H135,_2008_09,COUNTA(Count),1)*Drivers!$O$7</f>
        <v>#NAME?</v>
      </c>
      <c r="J135" s="19" t="e">
        <f t="shared" si="2"/>
        <v>#NAME?</v>
      </c>
      <c r="K135" s="9" t="e">
        <f>VLOOKUP(J135,Drivers!$N$19:$O$20,2,TRUE)</f>
        <v>#NAME?</v>
      </c>
      <c r="N135" s="3"/>
    </row>
    <row r="136" spans="1:14">
      <c r="A136" s="31">
        <v>101</v>
      </c>
      <c r="B136" s="32" t="s">
        <v>201</v>
      </c>
      <c r="C136" t="s">
        <v>553</v>
      </c>
      <c r="D136" s="17">
        <f>(VLOOKUP(B136,F196_Detail!$H$4:$M$299,2,FALSE)+VLOOKUP(B136,F196_Detail!$H$4:$M$299,3,FALSE)+VLOOKUP(B136,F196_Detail!$H$4:$M$299,4,FALSE))/VLOOKUP(B136,F196_Detail!$H$4:$M$299,6,FALSE)</f>
        <v>8.1146564569396784E-2</v>
      </c>
      <c r="E136" s="46">
        <f>VLOOKUP(D136,Drivers!$B$3:$C$7,2,TRUE)*Drivers!$O$4</f>
        <v>1.2000000000000002</v>
      </c>
      <c r="F136" s="17">
        <f>VLOOKUP(B136,F196_Detail!$H$4:$M$299,5,FALSE)/VLOOKUP(B136,F196_Detail!$H$4:$M$299,6,FALSE)</f>
        <v>0.94820706526104226</v>
      </c>
      <c r="G136" s="46">
        <f>VLOOKUP(F136,Drivers!$B$9:$C$13,2,TRUE)*Drivers!$O$5</f>
        <v>1.4</v>
      </c>
      <c r="H136" s="19">
        <f>MAX(VLOOKUP(B136,'SY 0809'!$A$2:$O$296,15,FALSE)/(VLOOKUP(B136,F196_Detail!$H$4:$L$299,5,FALSE)/360),0)</f>
        <v>5.7547161255315782</v>
      </c>
      <c r="I136" s="90" t="e">
        <f>VLOOKUP(H136,_2008_09,COUNTA(Count),1)*Drivers!$O$7</f>
        <v>#NAME?</v>
      </c>
      <c r="J136" s="19" t="e">
        <f t="shared" si="2"/>
        <v>#NAME?</v>
      </c>
      <c r="K136" s="9" t="e">
        <f>VLOOKUP(J136,Drivers!$N$19:$O$20,2,TRUE)</f>
        <v>#NAME?</v>
      </c>
      <c r="N136" s="3"/>
    </row>
    <row r="137" spans="1:14">
      <c r="A137" s="31">
        <v>189</v>
      </c>
      <c r="B137" s="32" t="s">
        <v>174</v>
      </c>
      <c r="C137" t="s">
        <v>521</v>
      </c>
      <c r="D137" s="17">
        <f>(VLOOKUP(B137,F196_Detail!$H$4:$M$299,2,FALSE)+VLOOKUP(B137,F196_Detail!$H$4:$M$299,3,FALSE)+VLOOKUP(B137,F196_Detail!$H$4:$M$299,4,FALSE))/VLOOKUP(B137,F196_Detail!$H$4:$M$299,6,FALSE)</f>
        <v>3.3297999358203254E-2</v>
      </c>
      <c r="E137" s="46">
        <f>VLOOKUP(D137,Drivers!$B$3:$C$7,2,TRUE)*Drivers!$O$4</f>
        <v>0.8</v>
      </c>
      <c r="F137" s="17">
        <f>VLOOKUP(B137,F196_Detail!$H$4:$M$299,5,FALSE)/VLOOKUP(B137,F196_Detail!$H$4:$M$299,6,FALSE)</f>
        <v>0.99741838557551077</v>
      </c>
      <c r="G137" s="46">
        <f>VLOOKUP(F137,Drivers!$B$9:$C$13,2,TRUE)*Drivers!$O$5</f>
        <v>1.4</v>
      </c>
      <c r="H137" s="19">
        <f>MAX(VLOOKUP(B137,'SY 0809'!$A$2:$O$296,15,FALSE)/(VLOOKUP(B137,F196_Detail!$H$4:$L$299,5,FALSE)/360),0)</f>
        <v>17.159864944471099</v>
      </c>
      <c r="I137" s="90" t="e">
        <f>VLOOKUP(H137,_2008_09,COUNTA(Count),1)*Drivers!$O$7</f>
        <v>#NAME?</v>
      </c>
      <c r="J137" s="19" t="e">
        <f t="shared" si="2"/>
        <v>#NAME?</v>
      </c>
      <c r="K137" s="9" t="e">
        <f>VLOOKUP(J137,Drivers!$N$19:$O$20,2,TRUE)</f>
        <v>#NAME?</v>
      </c>
      <c r="N137" s="3"/>
    </row>
    <row r="138" spans="1:14">
      <c r="A138" s="31">
        <v>113</v>
      </c>
      <c r="B138" s="32" t="s">
        <v>64</v>
      </c>
      <c r="C138" t="s">
        <v>620</v>
      </c>
      <c r="D138" s="17">
        <f>(VLOOKUP(B138,F196_Detail!$H$4:$M$299,2,FALSE)+VLOOKUP(B138,F196_Detail!$H$4:$M$299,3,FALSE)+VLOOKUP(B138,F196_Detail!$H$4:$M$299,4,FALSE))/VLOOKUP(B138,F196_Detail!$H$4:$M$299,6,FALSE)</f>
        <v>0.10786058549036642</v>
      </c>
      <c r="E138" s="46">
        <f>VLOOKUP(D138,Drivers!$B$3:$C$7,2,TRUE)*Drivers!$O$4</f>
        <v>1.2000000000000002</v>
      </c>
      <c r="F138" s="17">
        <f>VLOOKUP(B138,F196_Detail!$H$4:$M$299,5,FALSE)/VLOOKUP(B138,F196_Detail!$H$4:$M$299,6,FALSE)</f>
        <v>0.98036029093158583</v>
      </c>
      <c r="G138" s="46">
        <f>VLOOKUP(F138,Drivers!$B$9:$C$13,2,TRUE)*Drivers!$O$5</f>
        <v>1.4</v>
      </c>
      <c r="H138" s="19">
        <f>MAX(VLOOKUP(B138,'SY 0809'!$A$2:$O$296,15,FALSE)/(VLOOKUP(B138,F196_Detail!$H$4:$L$299,5,FALSE)/360),0)</f>
        <v>32.429600356141805</v>
      </c>
      <c r="I138" s="90" t="e">
        <f>VLOOKUP(H138,_2008_09,COUNTA(Count),1)*Drivers!$O$7</f>
        <v>#NAME?</v>
      </c>
      <c r="J138" s="19" t="e">
        <f t="shared" si="2"/>
        <v>#NAME?</v>
      </c>
      <c r="K138" s="9" t="e">
        <f>VLOOKUP(J138,Drivers!$N$19:$O$20,2,TRUE)</f>
        <v>#NAME?</v>
      </c>
      <c r="N138" s="3"/>
    </row>
    <row r="139" spans="1:14">
      <c r="A139" s="31">
        <v>101</v>
      </c>
      <c r="B139" s="32" t="s">
        <v>186</v>
      </c>
      <c r="C139" t="s">
        <v>535</v>
      </c>
      <c r="D139" s="17">
        <f>(VLOOKUP(B139,F196_Detail!$H$4:$M$299,2,FALSE)+VLOOKUP(B139,F196_Detail!$H$4:$M$299,3,FALSE)+VLOOKUP(B139,F196_Detail!$H$4:$M$299,4,FALSE))/VLOOKUP(B139,F196_Detail!$H$4:$M$299,6,FALSE)</f>
        <v>2.6394270213490646E-2</v>
      </c>
      <c r="E139" s="46">
        <f>VLOOKUP(D139,Drivers!$B$3:$C$7,2,TRUE)*Drivers!$O$4</f>
        <v>0.8</v>
      </c>
      <c r="F139" s="17">
        <f>VLOOKUP(B139,F196_Detail!$H$4:$M$299,5,FALSE)/VLOOKUP(B139,F196_Detail!$H$4:$M$299,6,FALSE)</f>
        <v>0.99627037993991985</v>
      </c>
      <c r="G139" s="46">
        <f>VLOOKUP(F139,Drivers!$B$9:$C$13,2,TRUE)*Drivers!$O$5</f>
        <v>1.4</v>
      </c>
      <c r="H139" s="19">
        <f>MAX(VLOOKUP(B139,'SY 0809'!$A$2:$O$296,15,FALSE)/(VLOOKUP(B139,F196_Detail!$H$4:$L$299,5,FALSE)/360),0)</f>
        <v>8.6724017535188924</v>
      </c>
      <c r="I139" s="90" t="e">
        <f>VLOOKUP(H139,_2008_09,COUNTA(Count),1)*Drivers!$O$7</f>
        <v>#NAME?</v>
      </c>
      <c r="J139" s="19" t="e">
        <f t="shared" si="2"/>
        <v>#NAME?</v>
      </c>
      <c r="K139" s="9" t="e">
        <f>VLOOKUP(J139,Drivers!$N$19:$O$20,2,TRUE)</f>
        <v>#NAME?</v>
      </c>
      <c r="N139" s="3"/>
    </row>
    <row r="140" spans="1:14">
      <c r="A140" s="31">
        <v>101</v>
      </c>
      <c r="B140" s="32" t="s">
        <v>185</v>
      </c>
      <c r="C140" t="s">
        <v>534</v>
      </c>
      <c r="D140" s="17">
        <f>(VLOOKUP(B140,F196_Detail!$H$4:$M$299,2,FALSE)+VLOOKUP(B140,F196_Detail!$H$4:$M$299,3,FALSE)+VLOOKUP(B140,F196_Detail!$H$4:$M$299,4,FALSE))/VLOOKUP(B140,F196_Detail!$H$4:$M$299,6,FALSE)</f>
        <v>8.6535417503505865E-2</v>
      </c>
      <c r="E140" s="46">
        <f>VLOOKUP(D140,Drivers!$B$3:$C$7,2,TRUE)*Drivers!$O$4</f>
        <v>1.2000000000000002</v>
      </c>
      <c r="F140" s="17">
        <f>VLOOKUP(B140,F196_Detail!$H$4:$M$299,5,FALSE)/VLOOKUP(B140,F196_Detail!$H$4:$M$299,6,FALSE)</f>
        <v>0.9396977680447608</v>
      </c>
      <c r="G140" s="46">
        <f>VLOOKUP(F140,Drivers!$B$9:$C$13,2,TRUE)*Drivers!$O$5</f>
        <v>1.4</v>
      </c>
      <c r="H140" s="19">
        <f>MAX(VLOOKUP(B140,'SY 0809'!$A$2:$O$296,15,FALSE)/(VLOOKUP(B140,F196_Detail!$H$4:$L$299,5,FALSE)/360),0)</f>
        <v>47.308805636819905</v>
      </c>
      <c r="I140" s="90" t="e">
        <f>VLOOKUP(H140,_2008_09,COUNTA(Count),1)*Drivers!$O$7</f>
        <v>#NAME?</v>
      </c>
      <c r="J140" s="19" t="e">
        <f t="shared" si="2"/>
        <v>#NAME?</v>
      </c>
      <c r="K140" s="9" t="e">
        <f>VLOOKUP(J140,Drivers!$N$19:$O$20,2,TRUE)</f>
        <v>#NAME?</v>
      </c>
      <c r="N140" s="3"/>
    </row>
    <row r="141" spans="1:14">
      <c r="A141" s="31">
        <v>121</v>
      </c>
      <c r="B141" s="32" t="s">
        <v>81</v>
      </c>
      <c r="C141" t="s">
        <v>404</v>
      </c>
      <c r="D141" s="17">
        <f>(VLOOKUP(B141,F196_Detail!$H$4:$M$299,2,FALSE)+VLOOKUP(B141,F196_Detail!$H$4:$M$299,3,FALSE)+VLOOKUP(B141,F196_Detail!$H$4:$M$299,4,FALSE))/VLOOKUP(B141,F196_Detail!$H$4:$M$299,6,FALSE)</f>
        <v>4.5531568926852235E-2</v>
      </c>
      <c r="E141" s="46">
        <f>VLOOKUP(D141,Drivers!$B$3:$C$7,2,TRUE)*Drivers!$O$4</f>
        <v>0.8</v>
      </c>
      <c r="F141" s="17">
        <f>VLOOKUP(B141,F196_Detail!$H$4:$M$299,5,FALSE)/VLOOKUP(B141,F196_Detail!$H$4:$M$299,6,FALSE)</f>
        <v>0.98768606243164436</v>
      </c>
      <c r="G141" s="46">
        <f>VLOOKUP(F141,Drivers!$B$9:$C$13,2,TRUE)*Drivers!$O$5</f>
        <v>1.4</v>
      </c>
      <c r="H141" s="19">
        <f>MAX(VLOOKUP(B141,'SY 0809'!$A$2:$O$296,15,FALSE)/(VLOOKUP(B141,F196_Detail!$H$4:$L$299,5,FALSE)/360),0)</f>
        <v>18.257700511937646</v>
      </c>
      <c r="I141" s="90" t="e">
        <f>VLOOKUP(H141,_2008_09,COUNTA(Count),1)*Drivers!$O$7</f>
        <v>#NAME?</v>
      </c>
      <c r="J141" s="19" t="e">
        <f t="shared" si="2"/>
        <v>#NAME?</v>
      </c>
      <c r="K141" s="9" t="e">
        <f>VLOOKUP(J141,Drivers!$N$19:$O$20,2,TRUE)</f>
        <v>#NAME?</v>
      </c>
      <c r="N141" s="3"/>
    </row>
    <row r="142" spans="1:14">
      <c r="A142" s="31">
        <v>189</v>
      </c>
      <c r="B142" s="32" t="s">
        <v>223</v>
      </c>
      <c r="C142" t="s">
        <v>576</v>
      </c>
      <c r="D142" s="17">
        <f>(VLOOKUP(B142,F196_Detail!$H$4:$M$299,2,FALSE)+VLOOKUP(B142,F196_Detail!$H$4:$M$299,3,FALSE)+VLOOKUP(B142,F196_Detail!$H$4:$M$299,4,FALSE))/VLOOKUP(B142,F196_Detail!$H$4:$M$299,6,FALSE)</f>
        <v>4.2968829466799301E-2</v>
      </c>
      <c r="E142" s="46">
        <f>VLOOKUP(D142,Drivers!$B$3:$C$7,2,TRUE)*Drivers!$O$4</f>
        <v>0.8</v>
      </c>
      <c r="F142" s="17">
        <f>VLOOKUP(B142,F196_Detail!$H$4:$M$299,5,FALSE)/VLOOKUP(B142,F196_Detail!$H$4:$M$299,6,FALSE)</f>
        <v>0.96150704472235604</v>
      </c>
      <c r="G142" s="46">
        <f>VLOOKUP(F142,Drivers!$B$9:$C$13,2,TRUE)*Drivers!$O$5</f>
        <v>1.4</v>
      </c>
      <c r="H142" s="19">
        <f>MAX(VLOOKUP(B142,'SY 0809'!$A$2:$O$296,15,FALSE)/(VLOOKUP(B142,F196_Detail!$H$4:$L$299,5,FALSE)/360),0)</f>
        <v>28.834806090459288</v>
      </c>
      <c r="I142" s="90" t="e">
        <f>VLOOKUP(H142,_2008_09,COUNTA(Count),1)*Drivers!$O$7</f>
        <v>#NAME?</v>
      </c>
      <c r="J142" s="19" t="e">
        <f t="shared" si="2"/>
        <v>#NAME?</v>
      </c>
      <c r="K142" s="9" t="e">
        <f>VLOOKUP(J142,Drivers!$N$19:$O$20,2,TRUE)</f>
        <v>#NAME?</v>
      </c>
      <c r="N142" s="3"/>
    </row>
    <row r="143" spans="1:14">
      <c r="A143" s="31">
        <v>171</v>
      </c>
      <c r="B143" s="32" t="s">
        <v>135</v>
      </c>
      <c r="C143" t="s">
        <v>474</v>
      </c>
      <c r="D143" s="17">
        <f>(VLOOKUP(B143,F196_Detail!$H$4:$M$299,2,FALSE)+VLOOKUP(B143,F196_Detail!$H$4:$M$299,3,FALSE)+VLOOKUP(B143,F196_Detail!$H$4:$M$299,4,FALSE))/VLOOKUP(B143,F196_Detail!$H$4:$M$299,6,FALSE)</f>
        <v>3.0107065693894045E-2</v>
      </c>
      <c r="E143" s="46">
        <f>VLOOKUP(D143,Drivers!$B$3:$C$7,2,TRUE)*Drivers!$O$4</f>
        <v>0.8</v>
      </c>
      <c r="F143" s="17">
        <f>VLOOKUP(B143,F196_Detail!$H$4:$M$299,5,FALSE)/VLOOKUP(B143,F196_Detail!$H$4:$M$299,6,FALSE)</f>
        <v>1.004432489532288</v>
      </c>
      <c r="G143" s="46">
        <f>VLOOKUP(F143,Drivers!$B$9:$C$13,2,TRUE)*Drivers!$O$5</f>
        <v>1.0499999999999998</v>
      </c>
      <c r="H143" s="19">
        <f>MAX(VLOOKUP(B143,'SY 0809'!$A$2:$O$296,15,FALSE)/(VLOOKUP(B143,F196_Detail!$H$4:$L$299,5,FALSE)/360),0)</f>
        <v>4.506206080994442</v>
      </c>
      <c r="I143" s="90" t="e">
        <f>VLOOKUP(H143,_2008_09,COUNTA(Count),1)*Drivers!$O$7</f>
        <v>#NAME?</v>
      </c>
      <c r="J143" s="19" t="e">
        <f t="shared" si="2"/>
        <v>#NAME?</v>
      </c>
      <c r="K143" s="9" t="e">
        <f>VLOOKUP(J143,Drivers!$N$19:$O$20,2,TRUE)</f>
        <v>#NAME?</v>
      </c>
      <c r="N143" s="3"/>
    </row>
    <row r="144" spans="1:14">
      <c r="A144" s="31">
        <v>112</v>
      </c>
      <c r="B144" s="32" t="s">
        <v>167</v>
      </c>
      <c r="C144" t="s">
        <v>514</v>
      </c>
      <c r="D144" s="17">
        <f>(VLOOKUP(B144,F196_Detail!$H$4:$M$299,2,FALSE)+VLOOKUP(B144,F196_Detail!$H$4:$M$299,3,FALSE)+VLOOKUP(B144,F196_Detail!$H$4:$M$299,4,FALSE))/VLOOKUP(B144,F196_Detail!$H$4:$M$299,6,FALSE)</f>
        <v>0.94628563727033355</v>
      </c>
      <c r="E144" s="46">
        <f>VLOOKUP(D144,Drivers!$B$3:$C$7,2,TRUE)*Drivers!$O$4</f>
        <v>1.6</v>
      </c>
      <c r="F144" s="17">
        <f>VLOOKUP(B144,F196_Detail!$H$4:$M$299,5,FALSE)/VLOOKUP(B144,F196_Detail!$H$4:$M$299,6,FALSE)</f>
        <v>1.2639468624390386</v>
      </c>
      <c r="G144" s="46">
        <f>VLOOKUP(F144,Drivers!$B$9:$C$13,2,TRUE)*Drivers!$O$5</f>
        <v>0</v>
      </c>
      <c r="H144" s="19">
        <f>MAX(VLOOKUP(B144,'SY 0809'!$A$2:$O$296,15,FALSE)/(VLOOKUP(B144,F196_Detail!$H$4:$L$299,5,FALSE)/360),0)</f>
        <v>301.57930929161665</v>
      </c>
      <c r="I144" s="90" t="e">
        <f>VLOOKUP(H144,_2008_09,COUNTA(Count),1)*Drivers!$O$7</f>
        <v>#NAME?</v>
      </c>
      <c r="J144" s="19" t="e">
        <f t="shared" si="2"/>
        <v>#NAME?</v>
      </c>
      <c r="K144" s="9" t="e">
        <f>VLOOKUP(J144,Drivers!$N$19:$O$20,2,TRUE)</f>
        <v>#NAME?</v>
      </c>
      <c r="N144" s="3"/>
    </row>
    <row r="145" spans="1:14">
      <c r="A145" s="31">
        <v>189</v>
      </c>
      <c r="B145" s="32" t="s">
        <v>175</v>
      </c>
      <c r="C145" t="s">
        <v>523</v>
      </c>
      <c r="D145" s="17">
        <f>(VLOOKUP(B145,F196_Detail!$H$4:$M$299,2,FALSE)+VLOOKUP(B145,F196_Detail!$H$4:$M$299,3,FALSE)+VLOOKUP(B145,F196_Detail!$H$4:$M$299,4,FALSE))/VLOOKUP(B145,F196_Detail!$H$4:$M$299,6,FALSE)</f>
        <v>4.7488534025800992E-2</v>
      </c>
      <c r="E145" s="46">
        <f>VLOOKUP(D145,Drivers!$B$3:$C$7,2,TRUE)*Drivers!$O$4</f>
        <v>0.8</v>
      </c>
      <c r="F145" s="17">
        <f>VLOOKUP(B145,F196_Detail!$H$4:$M$299,5,FALSE)/VLOOKUP(B145,F196_Detail!$H$4:$M$299,6,FALSE)</f>
        <v>0.99186413172612176</v>
      </c>
      <c r="G145" s="46">
        <f>VLOOKUP(F145,Drivers!$B$9:$C$13,2,TRUE)*Drivers!$O$5</f>
        <v>1.4</v>
      </c>
      <c r="H145" s="19">
        <f>MAX(VLOOKUP(B145,'SY 0809'!$A$2:$O$296,15,FALSE)/(VLOOKUP(B145,F196_Detail!$H$4:$L$299,5,FALSE)/360),0)</f>
        <v>22.50173047806399</v>
      </c>
      <c r="I145" s="90" t="e">
        <f>VLOOKUP(H145,_2008_09,COUNTA(Count),1)*Drivers!$O$7</f>
        <v>#NAME?</v>
      </c>
      <c r="J145" s="19" t="e">
        <f t="shared" si="2"/>
        <v>#NAME?</v>
      </c>
      <c r="K145" s="9" t="e">
        <f>VLOOKUP(J145,Drivers!$N$19:$O$20,2,TRUE)</f>
        <v>#NAME?</v>
      </c>
      <c r="N145" s="3"/>
    </row>
    <row r="146" spans="1:14">
      <c r="A146" s="31">
        <v>113</v>
      </c>
      <c r="B146" s="32" t="s">
        <v>65</v>
      </c>
      <c r="C146" t="s">
        <v>384</v>
      </c>
      <c r="D146" s="17">
        <f>(VLOOKUP(B146,F196_Detail!$H$4:$M$299,2,FALSE)+VLOOKUP(B146,F196_Detail!$H$4:$M$299,3,FALSE)+VLOOKUP(B146,F196_Detail!$H$4:$M$299,4,FALSE))/VLOOKUP(B146,F196_Detail!$H$4:$M$299,6,FALSE)</f>
        <v>3.4850542136585262E-3</v>
      </c>
      <c r="E146" s="46">
        <f>VLOOKUP(D146,Drivers!$B$3:$C$7,2,TRUE)*Drivers!$O$4</f>
        <v>0.4</v>
      </c>
      <c r="F146" s="17">
        <f>VLOOKUP(B146,F196_Detail!$H$4:$M$299,5,FALSE)/VLOOKUP(B146,F196_Detail!$H$4:$M$299,6,FALSE)</f>
        <v>0.96792742596672177</v>
      </c>
      <c r="G146" s="46">
        <f>VLOOKUP(F146,Drivers!$B$9:$C$13,2,TRUE)*Drivers!$O$5</f>
        <v>1.4</v>
      </c>
      <c r="H146" s="19">
        <f>MAX(VLOOKUP(B146,'SY 0809'!$A$2:$O$296,15,FALSE)/(VLOOKUP(B146,F196_Detail!$H$4:$L$299,5,FALSE)/360),0)</f>
        <v>0</v>
      </c>
      <c r="I146" s="90" t="e">
        <f>VLOOKUP(H146,_2008_09,COUNTA(Count),1)*Drivers!$O$7</f>
        <v>#NAME?</v>
      </c>
      <c r="J146" s="19" t="e">
        <f t="shared" si="2"/>
        <v>#NAME?</v>
      </c>
      <c r="K146" s="9" t="e">
        <f>VLOOKUP(J146,Drivers!$N$19:$O$20,2,TRUE)</f>
        <v>#NAME?</v>
      </c>
      <c r="N146" s="3"/>
    </row>
    <row r="147" spans="1:14">
      <c r="A147" s="31">
        <v>113</v>
      </c>
      <c r="B147" s="32" t="s">
        <v>110</v>
      </c>
      <c r="C147" t="s">
        <v>444</v>
      </c>
      <c r="D147" s="17">
        <f>(VLOOKUP(B147,F196_Detail!$H$4:$M$299,2,FALSE)+VLOOKUP(B147,F196_Detail!$H$4:$M$299,3,FALSE)+VLOOKUP(B147,F196_Detail!$H$4:$M$299,4,FALSE))/VLOOKUP(B147,F196_Detail!$H$4:$M$299,6,FALSE)</f>
        <v>0.19694424907603808</v>
      </c>
      <c r="E147" s="46">
        <f>VLOOKUP(D147,Drivers!$B$3:$C$7,2,TRUE)*Drivers!$O$4</f>
        <v>1.6</v>
      </c>
      <c r="F147" s="17">
        <f>VLOOKUP(B147,F196_Detail!$H$4:$M$299,5,FALSE)/VLOOKUP(B147,F196_Detail!$H$4:$M$299,6,FALSE)</f>
        <v>0.93619092158807193</v>
      </c>
      <c r="G147" s="46">
        <f>VLOOKUP(F147,Drivers!$B$9:$C$13,2,TRUE)*Drivers!$O$5</f>
        <v>1.4</v>
      </c>
      <c r="H147" s="19">
        <f>MAX(VLOOKUP(B147,'SY 0809'!$A$2:$O$296,15,FALSE)/(VLOOKUP(B147,F196_Detail!$H$4:$L$299,5,FALSE)/360),0)</f>
        <v>68.413192956533337</v>
      </c>
      <c r="I147" s="90" t="e">
        <f>VLOOKUP(H147,_2008_09,COUNTA(Count),1)*Drivers!$O$7</f>
        <v>#NAME?</v>
      </c>
      <c r="J147" s="19" t="e">
        <f t="shared" si="2"/>
        <v>#NAME?</v>
      </c>
      <c r="K147" s="9" t="e">
        <f>VLOOKUP(J147,Drivers!$N$19:$O$20,2,TRUE)</f>
        <v>#NAME?</v>
      </c>
      <c r="N147" s="3"/>
    </row>
    <row r="148" spans="1:14">
      <c r="A148" s="31">
        <v>171</v>
      </c>
      <c r="B148" s="32" t="s">
        <v>57</v>
      </c>
      <c r="C148" t="s">
        <v>376</v>
      </c>
      <c r="D148" s="17">
        <f>(VLOOKUP(B148,F196_Detail!$H$4:$M$299,2,FALSE)+VLOOKUP(B148,F196_Detail!$H$4:$M$299,3,FALSE)+VLOOKUP(B148,F196_Detail!$H$4:$M$299,4,FALSE))/VLOOKUP(B148,F196_Detail!$H$4:$M$299,6,FALSE)</f>
        <v>4.0097864024144593E-2</v>
      </c>
      <c r="E148" s="46">
        <f>VLOOKUP(D148,Drivers!$B$3:$C$7,2,TRUE)*Drivers!$O$4</f>
        <v>0.8</v>
      </c>
      <c r="F148" s="17">
        <f>VLOOKUP(B148,F196_Detail!$H$4:$M$299,5,FALSE)/VLOOKUP(B148,F196_Detail!$H$4:$M$299,6,FALSE)</f>
        <v>0.99996806031262409</v>
      </c>
      <c r="G148" s="46">
        <f>VLOOKUP(F148,Drivers!$B$9:$C$13,2,TRUE)*Drivers!$O$5</f>
        <v>1.4</v>
      </c>
      <c r="H148" s="19">
        <f>MAX(VLOOKUP(B148,'SY 0809'!$A$2:$O$296,15,FALSE)/(VLOOKUP(B148,F196_Detail!$H$4:$L$299,5,FALSE)/360),0)</f>
        <v>23.277983670444982</v>
      </c>
      <c r="I148" s="90" t="e">
        <f>VLOOKUP(H148,_2008_09,COUNTA(Count),1)*Drivers!$O$7</f>
        <v>#NAME?</v>
      </c>
      <c r="J148" s="19" t="e">
        <f t="shared" si="2"/>
        <v>#NAME?</v>
      </c>
      <c r="K148" s="9" t="e">
        <f>VLOOKUP(J148,Drivers!$N$19:$O$20,2,TRUE)</f>
        <v>#NAME?</v>
      </c>
      <c r="N148" s="3"/>
    </row>
    <row r="149" spans="1:14">
      <c r="A149" s="31">
        <v>113</v>
      </c>
      <c r="B149" s="32" t="s">
        <v>109</v>
      </c>
      <c r="C149" t="s">
        <v>443</v>
      </c>
      <c r="D149" s="17">
        <f>(VLOOKUP(B149,F196_Detail!$H$4:$M$299,2,FALSE)+VLOOKUP(B149,F196_Detail!$H$4:$M$299,3,FALSE)+VLOOKUP(B149,F196_Detail!$H$4:$M$299,4,FALSE))/VLOOKUP(B149,F196_Detail!$H$4:$M$299,6,FALSE)</f>
        <v>0.15241167457963434</v>
      </c>
      <c r="E149" s="46">
        <f>VLOOKUP(D149,Drivers!$B$3:$C$7,2,TRUE)*Drivers!$O$4</f>
        <v>1.6</v>
      </c>
      <c r="F149" s="17">
        <f>VLOOKUP(B149,F196_Detail!$H$4:$M$299,5,FALSE)/VLOOKUP(B149,F196_Detail!$H$4:$M$299,6,FALSE)</f>
        <v>0.96030013775179501</v>
      </c>
      <c r="G149" s="46">
        <f>VLOOKUP(F149,Drivers!$B$9:$C$13,2,TRUE)*Drivers!$O$5</f>
        <v>1.4</v>
      </c>
      <c r="H149" s="19">
        <f>MAX(VLOOKUP(B149,'SY 0809'!$A$2:$O$296,15,FALSE)/(VLOOKUP(B149,F196_Detail!$H$4:$L$299,5,FALSE)/360),0)</f>
        <v>53.952300091989947</v>
      </c>
      <c r="I149" s="90" t="e">
        <f>VLOOKUP(H149,_2008_09,COUNTA(Count),1)*Drivers!$O$7</f>
        <v>#NAME?</v>
      </c>
      <c r="J149" s="19" t="e">
        <f t="shared" si="2"/>
        <v>#NAME?</v>
      </c>
      <c r="K149" s="9" t="e">
        <f>VLOOKUP(J149,Drivers!$N$19:$O$20,2,TRUE)</f>
        <v>#NAME?</v>
      </c>
      <c r="N149" s="3"/>
    </row>
    <row r="150" spans="1:14">
      <c r="A150" s="31">
        <v>105</v>
      </c>
      <c r="B150" s="32" t="s">
        <v>260</v>
      </c>
      <c r="C150" t="s">
        <v>606</v>
      </c>
      <c r="D150" s="17">
        <f>(VLOOKUP(B150,F196_Detail!$H$4:$M$299,2,FALSE)+VLOOKUP(B150,F196_Detail!$H$4:$M$299,3,FALSE)+VLOOKUP(B150,F196_Detail!$H$4:$M$299,4,FALSE))/VLOOKUP(B150,F196_Detail!$H$4:$M$299,6,FALSE)</f>
        <v>0.15078118714927302</v>
      </c>
      <c r="E150" s="46">
        <f>VLOOKUP(D150,Drivers!$B$3:$C$7,2,TRUE)*Drivers!$O$4</f>
        <v>1.6</v>
      </c>
      <c r="F150" s="17">
        <f>VLOOKUP(B150,F196_Detail!$H$4:$M$299,5,FALSE)/VLOOKUP(B150,F196_Detail!$H$4:$M$299,6,FALSE)</f>
        <v>0.9724739170621528</v>
      </c>
      <c r="G150" s="46">
        <f>VLOOKUP(F150,Drivers!$B$9:$C$13,2,TRUE)*Drivers!$O$5</f>
        <v>1.4</v>
      </c>
      <c r="H150" s="19">
        <f>MAX(VLOOKUP(B150,'SY 0809'!$A$2:$O$296,15,FALSE)/(VLOOKUP(B150,F196_Detail!$H$4:$L$299,5,FALSE)/360),0)</f>
        <v>68.332139618888803</v>
      </c>
      <c r="I150" s="90" t="e">
        <f>VLOOKUP(H150,_2008_09,COUNTA(Count),1)*Drivers!$O$7</f>
        <v>#NAME?</v>
      </c>
      <c r="J150" s="19" t="e">
        <f t="shared" si="2"/>
        <v>#NAME?</v>
      </c>
      <c r="K150" s="9" t="e">
        <f>VLOOKUP(J150,Drivers!$N$19:$O$20,2,TRUE)</f>
        <v>#NAME?</v>
      </c>
      <c r="N150" s="3"/>
    </row>
    <row r="151" spans="1:14">
      <c r="A151" s="31">
        <v>189</v>
      </c>
      <c r="B151" s="32" t="s">
        <v>259</v>
      </c>
      <c r="C151" t="s">
        <v>578</v>
      </c>
      <c r="D151" s="17">
        <f>(VLOOKUP(B151,F196_Detail!$H$4:$M$299,2,FALSE)+VLOOKUP(B151,F196_Detail!$H$4:$M$299,3,FALSE)+VLOOKUP(B151,F196_Detail!$H$4:$M$299,4,FALSE))/VLOOKUP(B151,F196_Detail!$H$4:$M$299,6,FALSE)</f>
        <v>0.11813368444370022</v>
      </c>
      <c r="E151" s="46">
        <f>VLOOKUP(D151,Drivers!$B$3:$C$7,2,TRUE)*Drivers!$O$4</f>
        <v>1.2000000000000002</v>
      </c>
      <c r="F151" s="17">
        <f>VLOOKUP(B151,F196_Detail!$H$4:$M$299,5,FALSE)/VLOOKUP(B151,F196_Detail!$H$4:$M$299,6,FALSE)</f>
        <v>0.94894143054730162</v>
      </c>
      <c r="G151" s="46">
        <f>VLOOKUP(F151,Drivers!$B$9:$C$13,2,TRUE)*Drivers!$O$5</f>
        <v>1.4</v>
      </c>
      <c r="H151" s="19">
        <f>MAX(VLOOKUP(B151,'SY 0809'!$A$2:$O$296,15,FALSE)/(VLOOKUP(B151,F196_Detail!$H$4:$L$299,5,FALSE)/360),0)</f>
        <v>52.089078795475558</v>
      </c>
      <c r="I151" s="90" t="e">
        <f>VLOOKUP(H151,_2008_09,COUNTA(Count),1)*Drivers!$O$7</f>
        <v>#NAME?</v>
      </c>
      <c r="J151" s="19" t="e">
        <f t="shared" si="2"/>
        <v>#NAME?</v>
      </c>
      <c r="K151" s="9" t="e">
        <f>VLOOKUP(J151,Drivers!$N$19:$O$20,2,TRUE)</f>
        <v>#NAME?</v>
      </c>
      <c r="N151" s="3"/>
    </row>
    <row r="152" spans="1:14">
      <c r="A152" s="31">
        <v>112</v>
      </c>
      <c r="B152" s="32" t="s">
        <v>295</v>
      </c>
      <c r="C152" t="s">
        <v>513</v>
      </c>
      <c r="D152" s="17">
        <f>(VLOOKUP(B152,F196_Detail!$H$4:$M$299,2,FALSE)+VLOOKUP(B152,F196_Detail!$H$4:$M$299,3,FALSE)+VLOOKUP(B152,F196_Detail!$H$4:$M$299,4,FALSE))/VLOOKUP(B152,F196_Detail!$H$4:$M$299,6,FALSE)</f>
        <v>1.1392198176555146</v>
      </c>
      <c r="E152" s="46">
        <f>VLOOKUP(D152,Drivers!$B$3:$C$7,2,TRUE)*Drivers!$O$4</f>
        <v>1.6</v>
      </c>
      <c r="F152" s="17">
        <f>VLOOKUP(B152,F196_Detail!$H$4:$M$299,5,FALSE)/VLOOKUP(B152,F196_Detail!$H$4:$M$299,6,FALSE)</f>
        <v>1.2025894795199483</v>
      </c>
      <c r="G152" s="46">
        <f>VLOOKUP(F152,Drivers!$B$9:$C$13,2,TRUE)*Drivers!$O$5</f>
        <v>0</v>
      </c>
      <c r="H152" s="19">
        <f>MAX(VLOOKUP(B152,'SY 0809'!$A$2:$O$296,15,FALSE)/(VLOOKUP(B152,F196_Detail!$H$4:$L$299,5,FALSE)/360),0)</f>
        <v>365.14015189760147</v>
      </c>
      <c r="I152" s="90" t="e">
        <f>VLOOKUP(H152,_2008_09,COUNTA(Count),1)*Drivers!$O$7</f>
        <v>#NAME?</v>
      </c>
      <c r="J152" s="19" t="e">
        <f t="shared" si="2"/>
        <v>#NAME?</v>
      </c>
      <c r="K152" s="9" t="e">
        <f>VLOOKUP(J152,Drivers!$N$19:$O$20,2,TRUE)</f>
        <v>#NAME?</v>
      </c>
      <c r="N152" s="3"/>
    </row>
    <row r="153" spans="1:14">
      <c r="A153" s="31">
        <v>189</v>
      </c>
      <c r="B153" s="32" t="s">
        <v>165</v>
      </c>
      <c r="C153" t="s">
        <v>621</v>
      </c>
      <c r="D153" s="17">
        <f>(VLOOKUP(B153,F196_Detail!$H$4:$M$299,2,FALSE)+VLOOKUP(B153,F196_Detail!$H$4:$M$299,3,FALSE)+VLOOKUP(B153,F196_Detail!$H$4:$M$299,4,FALSE))/VLOOKUP(B153,F196_Detail!$H$4:$M$299,6,FALSE)</f>
        <v>6.6071061032379086E-2</v>
      </c>
      <c r="E153" s="46">
        <f>VLOOKUP(D153,Drivers!$B$3:$C$7,2,TRUE)*Drivers!$O$4</f>
        <v>1.2000000000000002</v>
      </c>
      <c r="F153" s="17">
        <f>VLOOKUP(B153,F196_Detail!$H$4:$M$299,5,FALSE)/VLOOKUP(B153,F196_Detail!$H$4:$M$299,6,FALSE)</f>
        <v>0.98532521215920577</v>
      </c>
      <c r="G153" s="46">
        <f>VLOOKUP(F153,Drivers!$B$9:$C$13,2,TRUE)*Drivers!$O$5</f>
        <v>1.4</v>
      </c>
      <c r="H153" s="19">
        <f>MAX(VLOOKUP(B153,'SY 0809'!$A$2:$O$296,15,FALSE)/(VLOOKUP(B153,F196_Detail!$H$4:$L$299,5,FALSE)/360),0)</f>
        <v>20.266956844997431</v>
      </c>
      <c r="I153" s="90" t="e">
        <f>VLOOKUP(H153,_2008_09,COUNTA(Count),1)*Drivers!$O$7</f>
        <v>#NAME?</v>
      </c>
      <c r="J153" s="19" t="e">
        <f t="shared" si="2"/>
        <v>#NAME?</v>
      </c>
      <c r="K153" s="9" t="e">
        <f>VLOOKUP(J153,Drivers!$N$19:$O$20,2,TRUE)</f>
        <v>#NAME?</v>
      </c>
      <c r="N153" s="3"/>
    </row>
    <row r="154" spans="1:14">
      <c r="A154" s="31">
        <v>189</v>
      </c>
      <c r="B154" s="32" t="s">
        <v>171</v>
      </c>
      <c r="C154" t="s">
        <v>518</v>
      </c>
      <c r="D154" s="17">
        <f>(VLOOKUP(B154,F196_Detail!$H$4:$M$299,2,FALSE)+VLOOKUP(B154,F196_Detail!$H$4:$M$299,3,FALSE)+VLOOKUP(B154,F196_Detail!$H$4:$M$299,4,FALSE))/VLOOKUP(B154,F196_Detail!$H$4:$M$299,6,FALSE)</f>
        <v>7.9458394902711282E-2</v>
      </c>
      <c r="E154" s="46">
        <f>VLOOKUP(D154,Drivers!$B$3:$C$7,2,TRUE)*Drivers!$O$4</f>
        <v>1.2000000000000002</v>
      </c>
      <c r="F154" s="17">
        <f>VLOOKUP(B154,F196_Detail!$H$4:$M$299,5,FALSE)/VLOOKUP(B154,F196_Detail!$H$4:$M$299,6,FALSE)</f>
        <v>0.99295080898110966</v>
      </c>
      <c r="G154" s="46">
        <f>VLOOKUP(F154,Drivers!$B$9:$C$13,2,TRUE)*Drivers!$O$5</f>
        <v>1.4</v>
      </c>
      <c r="H154" s="19">
        <f>MAX(VLOOKUP(B154,'SY 0809'!$A$2:$O$296,15,FALSE)/(VLOOKUP(B154,F196_Detail!$H$4:$L$299,5,FALSE)/360),0)</f>
        <v>42.784334050798137</v>
      </c>
      <c r="I154" s="90" t="e">
        <f>VLOOKUP(H154,_2008_09,COUNTA(Count),1)*Drivers!$O$7</f>
        <v>#NAME?</v>
      </c>
      <c r="J154" s="19" t="e">
        <f t="shared" si="2"/>
        <v>#NAME?</v>
      </c>
      <c r="K154" s="9" t="e">
        <f>VLOOKUP(J154,Drivers!$N$19:$O$20,2,TRUE)</f>
        <v>#NAME?</v>
      </c>
      <c r="N154" s="3"/>
    </row>
    <row r="155" spans="1:14">
      <c r="A155" s="31">
        <v>105</v>
      </c>
      <c r="B155" s="32" t="s">
        <v>238</v>
      </c>
      <c r="C155" t="s">
        <v>593</v>
      </c>
      <c r="D155" s="17">
        <f>(VLOOKUP(B155,F196_Detail!$H$4:$M$299,2,FALSE)+VLOOKUP(B155,F196_Detail!$H$4:$M$299,3,FALSE)+VLOOKUP(B155,F196_Detail!$H$4:$M$299,4,FALSE))/VLOOKUP(B155,F196_Detail!$H$4:$M$299,6,FALSE)</f>
        <v>6.8174941527910343E-2</v>
      </c>
      <c r="E155" s="46">
        <f>VLOOKUP(D155,Drivers!$B$3:$C$7,2,TRUE)*Drivers!$O$4</f>
        <v>1.2000000000000002</v>
      </c>
      <c r="F155" s="17">
        <f>VLOOKUP(B155,F196_Detail!$H$4:$M$299,5,FALSE)/VLOOKUP(B155,F196_Detail!$H$4:$M$299,6,FALSE)</f>
        <v>0.97219365086545884</v>
      </c>
      <c r="G155" s="46">
        <f>VLOOKUP(F155,Drivers!$B$9:$C$13,2,TRUE)*Drivers!$O$5</f>
        <v>1.4</v>
      </c>
      <c r="H155" s="19">
        <f>MAX(VLOOKUP(B155,'SY 0809'!$A$2:$O$296,15,FALSE)/(VLOOKUP(B155,F196_Detail!$H$4:$L$299,5,FALSE)/360),0)</f>
        <v>17.669725650868077</v>
      </c>
      <c r="I155" s="90" t="e">
        <f>VLOOKUP(H155,_2008_09,COUNTA(Count),1)*Drivers!$O$7</f>
        <v>#NAME?</v>
      </c>
      <c r="J155" s="19" t="e">
        <f t="shared" si="2"/>
        <v>#NAME?</v>
      </c>
      <c r="K155" s="9" t="e">
        <f>VLOOKUP(J155,Drivers!$N$19:$O$20,2,TRUE)</f>
        <v>#NAME?</v>
      </c>
      <c r="N155" s="3"/>
    </row>
    <row r="156" spans="1:14">
      <c r="A156" s="31">
        <v>113</v>
      </c>
      <c r="B156" s="32" t="s">
        <v>108</v>
      </c>
      <c r="C156" t="s">
        <v>441</v>
      </c>
      <c r="D156" s="17">
        <f>(VLOOKUP(B156,F196_Detail!$H$4:$M$299,2,FALSE)+VLOOKUP(B156,F196_Detail!$H$4:$M$299,3,FALSE)+VLOOKUP(B156,F196_Detail!$H$4:$M$299,4,FALSE))/VLOOKUP(B156,F196_Detail!$H$4:$M$299,6,FALSE)</f>
        <v>7.3375776594504824E-2</v>
      </c>
      <c r="E156" s="46">
        <f>VLOOKUP(D156,Drivers!$B$3:$C$7,2,TRUE)*Drivers!$O$4</f>
        <v>1.2000000000000002</v>
      </c>
      <c r="F156" s="17">
        <f>VLOOKUP(B156,F196_Detail!$H$4:$M$299,5,FALSE)/VLOOKUP(B156,F196_Detail!$H$4:$M$299,6,FALSE)</f>
        <v>0.97380238619610737</v>
      </c>
      <c r="G156" s="46">
        <f>VLOOKUP(F156,Drivers!$B$9:$C$13,2,TRUE)*Drivers!$O$5</f>
        <v>1.4</v>
      </c>
      <c r="H156" s="19">
        <f>MAX(VLOOKUP(B156,'SY 0809'!$A$2:$O$296,15,FALSE)/(VLOOKUP(B156,F196_Detail!$H$4:$L$299,5,FALSE)/360),0)</f>
        <v>17.432203768221189</v>
      </c>
      <c r="I156" s="90" t="e">
        <f>VLOOKUP(H156,_2008_09,COUNTA(Count),1)*Drivers!$O$7</f>
        <v>#NAME?</v>
      </c>
      <c r="J156" s="19" t="e">
        <f t="shared" si="2"/>
        <v>#NAME?</v>
      </c>
      <c r="K156" s="9" t="e">
        <f>VLOOKUP(J156,Drivers!$N$19:$O$20,2,TRUE)</f>
        <v>#NAME?</v>
      </c>
      <c r="N156" s="3"/>
    </row>
    <row r="157" spans="1:14">
      <c r="A157" s="31">
        <v>112</v>
      </c>
      <c r="B157" s="32" t="s">
        <v>141</v>
      </c>
      <c r="C157" t="s">
        <v>622</v>
      </c>
      <c r="D157" s="17">
        <f>(VLOOKUP(B157,F196_Detail!$H$4:$M$299,2,FALSE)+VLOOKUP(B157,F196_Detail!$H$4:$M$299,3,FALSE)+VLOOKUP(B157,F196_Detail!$H$4:$M$299,4,FALSE))/VLOOKUP(B157,F196_Detail!$H$4:$M$299,6,FALSE)</f>
        <v>9.524286724128031E-2</v>
      </c>
      <c r="E157" s="46">
        <f>VLOOKUP(D157,Drivers!$B$3:$C$7,2,TRUE)*Drivers!$O$4</f>
        <v>1.2000000000000002</v>
      </c>
      <c r="F157" s="17">
        <f>VLOOKUP(B157,F196_Detail!$H$4:$M$299,5,FALSE)/VLOOKUP(B157,F196_Detail!$H$4:$M$299,6,FALSE)</f>
        <v>0.99192132365077046</v>
      </c>
      <c r="G157" s="46">
        <f>VLOOKUP(F157,Drivers!$B$9:$C$13,2,TRUE)*Drivers!$O$5</f>
        <v>1.4</v>
      </c>
      <c r="H157" s="19">
        <f>MAX(VLOOKUP(B157,'SY 0809'!$A$2:$O$296,15,FALSE)/(VLOOKUP(B157,F196_Detail!$H$4:$L$299,5,FALSE)/360),0)</f>
        <v>29.934863115164433</v>
      </c>
      <c r="I157" s="90" t="e">
        <f>VLOOKUP(H157,_2008_09,COUNTA(Count),1)*Drivers!$O$7</f>
        <v>#NAME?</v>
      </c>
      <c r="J157" s="19" t="e">
        <f t="shared" si="2"/>
        <v>#NAME?</v>
      </c>
      <c r="K157" s="9" t="e">
        <f>VLOOKUP(J157,Drivers!$N$19:$O$20,2,TRUE)</f>
        <v>#NAME?</v>
      </c>
      <c r="N157" s="3"/>
    </row>
    <row r="158" spans="1:14">
      <c r="A158" s="31">
        <v>171</v>
      </c>
      <c r="B158" s="32" t="s">
        <v>255</v>
      </c>
      <c r="C158" t="s">
        <v>469</v>
      </c>
      <c r="D158" s="17">
        <f>(VLOOKUP(B158,F196_Detail!$H$4:$M$299,2,FALSE)+VLOOKUP(B158,F196_Detail!$H$4:$M$299,3,FALSE)+VLOOKUP(B158,F196_Detail!$H$4:$M$299,4,FALSE))/VLOOKUP(B158,F196_Detail!$H$4:$M$299,6,FALSE)</f>
        <v>0.13363689688476407</v>
      </c>
      <c r="E158" s="46">
        <f>VLOOKUP(D158,Drivers!$B$3:$C$7,2,TRUE)*Drivers!$O$4</f>
        <v>1.6</v>
      </c>
      <c r="F158" s="17">
        <f>VLOOKUP(B158,F196_Detail!$H$4:$M$299,5,FALSE)/VLOOKUP(B158,F196_Detail!$H$4:$M$299,6,FALSE)</f>
        <v>0.98512318757155537</v>
      </c>
      <c r="G158" s="46">
        <f>VLOOKUP(F158,Drivers!$B$9:$C$13,2,TRUE)*Drivers!$O$5</f>
        <v>1.4</v>
      </c>
      <c r="H158" s="19">
        <f>MAX(VLOOKUP(B158,'SY 0809'!$A$2:$O$296,15,FALSE)/(VLOOKUP(B158,F196_Detail!$H$4:$L$299,5,FALSE)/360),0)</f>
        <v>61.631535141688012</v>
      </c>
      <c r="I158" s="90" t="e">
        <f>VLOOKUP(H158,_2008_09,COUNTA(Count),1)*Drivers!$O$7</f>
        <v>#NAME?</v>
      </c>
      <c r="J158" s="19" t="e">
        <f t="shared" si="2"/>
        <v>#NAME?</v>
      </c>
      <c r="K158" s="9" t="e">
        <f>VLOOKUP(J158,Drivers!$N$19:$O$20,2,TRUE)</f>
        <v>#NAME?</v>
      </c>
      <c r="N158" s="3"/>
    </row>
    <row r="159" spans="1:14">
      <c r="A159" s="31">
        <v>101</v>
      </c>
      <c r="B159" s="32" t="s">
        <v>293</v>
      </c>
      <c r="C159" t="s">
        <v>483</v>
      </c>
      <c r="D159" s="17">
        <f>(VLOOKUP(B159,F196_Detail!$H$4:$M$299,2,FALSE)+VLOOKUP(B159,F196_Detail!$H$4:$M$299,3,FALSE)+VLOOKUP(B159,F196_Detail!$H$4:$M$299,4,FALSE))/VLOOKUP(B159,F196_Detail!$H$4:$M$299,6,FALSE)</f>
        <v>3.1876312230006226E-2</v>
      </c>
      <c r="E159" s="46">
        <f>VLOOKUP(D159,Drivers!$B$3:$C$7,2,TRUE)*Drivers!$O$4</f>
        <v>0.8</v>
      </c>
      <c r="F159" s="17">
        <f>VLOOKUP(B159,F196_Detail!$H$4:$M$299,5,FALSE)/VLOOKUP(B159,F196_Detail!$H$4:$M$299,6,FALSE)</f>
        <v>0.99005956506799897</v>
      </c>
      <c r="G159" s="46">
        <f>VLOOKUP(F159,Drivers!$B$9:$C$13,2,TRUE)*Drivers!$O$5</f>
        <v>1.4</v>
      </c>
      <c r="H159" s="19">
        <f>MAX(VLOOKUP(B159,'SY 0809'!$A$2:$O$296,15,FALSE)/(VLOOKUP(B159,F196_Detail!$H$4:$L$299,5,FALSE)/360),0)</f>
        <v>14.060453346965375</v>
      </c>
      <c r="I159" s="90" t="e">
        <f>VLOOKUP(H159,_2008_09,COUNTA(Count),1)*Drivers!$O$7</f>
        <v>#NAME?</v>
      </c>
      <c r="J159" s="19" t="e">
        <f t="shared" si="2"/>
        <v>#NAME?</v>
      </c>
      <c r="K159" s="9" t="e">
        <f>VLOOKUP(J159,Drivers!$N$19:$O$20,2,TRUE)</f>
        <v>#NAME?</v>
      </c>
      <c r="N159" s="3"/>
    </row>
    <row r="160" spans="1:14">
      <c r="A160" s="31">
        <v>101</v>
      </c>
      <c r="B160" s="32" t="s">
        <v>184</v>
      </c>
      <c r="C160" t="s">
        <v>533</v>
      </c>
      <c r="D160" s="17">
        <f>(VLOOKUP(B160,F196_Detail!$H$4:$M$299,2,FALSE)+VLOOKUP(B160,F196_Detail!$H$4:$M$299,3,FALSE)+VLOOKUP(B160,F196_Detail!$H$4:$M$299,4,FALSE))/VLOOKUP(B160,F196_Detail!$H$4:$M$299,6,FALSE)</f>
        <v>6.4577302819001661E-2</v>
      </c>
      <c r="E160" s="46">
        <f>VLOOKUP(D160,Drivers!$B$3:$C$7,2,TRUE)*Drivers!$O$4</f>
        <v>1.2000000000000002</v>
      </c>
      <c r="F160" s="17">
        <f>VLOOKUP(B160,F196_Detail!$H$4:$M$299,5,FALSE)/VLOOKUP(B160,F196_Detail!$H$4:$M$299,6,FALSE)</f>
        <v>0.98433524712441212</v>
      </c>
      <c r="G160" s="46">
        <f>VLOOKUP(F160,Drivers!$B$9:$C$13,2,TRUE)*Drivers!$O$5</f>
        <v>1.4</v>
      </c>
      <c r="H160" s="19">
        <f>MAX(VLOOKUP(B160,'SY 0809'!$A$2:$O$296,15,FALSE)/(VLOOKUP(B160,F196_Detail!$H$4:$L$299,5,FALSE)/360),0)</f>
        <v>19.218593769848834</v>
      </c>
      <c r="I160" s="90" t="e">
        <f>VLOOKUP(H160,_2008_09,COUNTA(Count),1)*Drivers!$O$7</f>
        <v>#NAME?</v>
      </c>
      <c r="J160" s="19" t="e">
        <f t="shared" si="2"/>
        <v>#NAME?</v>
      </c>
      <c r="K160" s="9" t="e">
        <f>VLOOKUP(J160,Drivers!$N$19:$O$20,2,TRUE)</f>
        <v>#NAME?</v>
      </c>
      <c r="N160" s="3"/>
    </row>
    <row r="161" spans="1:14">
      <c r="A161" s="31">
        <v>189</v>
      </c>
      <c r="B161" s="32" t="s">
        <v>224</v>
      </c>
      <c r="C161" t="s">
        <v>577</v>
      </c>
      <c r="D161" s="17">
        <f>(VLOOKUP(B161,F196_Detail!$H$4:$M$299,2,FALSE)+VLOOKUP(B161,F196_Detail!$H$4:$M$299,3,FALSE)+VLOOKUP(B161,F196_Detail!$H$4:$M$299,4,FALSE))/VLOOKUP(B161,F196_Detail!$H$4:$M$299,6,FALSE)</f>
        <v>5.3696588962498792E-2</v>
      </c>
      <c r="E161" s="46">
        <f>VLOOKUP(D161,Drivers!$B$3:$C$7,2,TRUE)*Drivers!$O$4</f>
        <v>0.8</v>
      </c>
      <c r="F161" s="17">
        <f>VLOOKUP(B161,F196_Detail!$H$4:$M$299,5,FALSE)/VLOOKUP(B161,F196_Detail!$H$4:$M$299,6,FALSE)</f>
        <v>0.99592544311961162</v>
      </c>
      <c r="G161" s="46">
        <f>VLOOKUP(F161,Drivers!$B$9:$C$13,2,TRUE)*Drivers!$O$5</f>
        <v>1.4</v>
      </c>
      <c r="H161" s="19">
        <f>MAX(VLOOKUP(B161,'SY 0809'!$A$2:$O$296,15,FALSE)/(VLOOKUP(B161,F196_Detail!$H$4:$L$299,5,FALSE)/360),0)</f>
        <v>26.925540946850415</v>
      </c>
      <c r="I161" s="90" t="e">
        <f>VLOOKUP(H161,_2008_09,COUNTA(Count),1)*Drivers!$O$7</f>
        <v>#NAME?</v>
      </c>
      <c r="J161" s="19" t="e">
        <f t="shared" si="2"/>
        <v>#NAME?</v>
      </c>
      <c r="K161" s="9" t="e">
        <f>VLOOKUP(J161,Drivers!$N$19:$O$20,2,TRUE)</f>
        <v>#NAME?</v>
      </c>
      <c r="N161" s="3"/>
    </row>
    <row r="162" spans="1:14">
      <c r="A162" s="31">
        <v>113</v>
      </c>
      <c r="B162" s="32" t="s">
        <v>63</v>
      </c>
      <c r="C162" t="s">
        <v>382</v>
      </c>
      <c r="D162" s="17">
        <f>(VLOOKUP(B162,F196_Detail!$H$4:$M$299,2,FALSE)+VLOOKUP(B162,F196_Detail!$H$4:$M$299,3,FALSE)+VLOOKUP(B162,F196_Detail!$H$4:$M$299,4,FALSE))/VLOOKUP(B162,F196_Detail!$H$4:$M$299,6,FALSE)</f>
        <v>4.635073729097848E-2</v>
      </c>
      <c r="E162" s="46">
        <f>VLOOKUP(D162,Drivers!$B$3:$C$7,2,TRUE)*Drivers!$O$4</f>
        <v>0.8</v>
      </c>
      <c r="F162" s="17">
        <f>VLOOKUP(B162,F196_Detail!$H$4:$M$299,5,FALSE)/VLOOKUP(B162,F196_Detail!$H$4:$M$299,6,FALSE)</f>
        <v>0.98485852065340818</v>
      </c>
      <c r="G162" s="46">
        <f>VLOOKUP(F162,Drivers!$B$9:$C$13,2,TRUE)*Drivers!$O$5</f>
        <v>1.4</v>
      </c>
      <c r="H162" s="19">
        <f>MAX(VLOOKUP(B162,'SY 0809'!$A$2:$O$296,15,FALSE)/(VLOOKUP(B162,F196_Detail!$H$4:$L$299,5,FALSE)/360),0)</f>
        <v>13.029783902194621</v>
      </c>
      <c r="I162" s="90" t="e">
        <f>VLOOKUP(H162,_2008_09,COUNTA(Count),1)*Drivers!$O$7</f>
        <v>#NAME?</v>
      </c>
      <c r="J162" s="19" t="e">
        <f t="shared" si="2"/>
        <v>#NAME?</v>
      </c>
      <c r="K162" s="9" t="e">
        <f>VLOOKUP(J162,Drivers!$N$19:$O$20,2,TRUE)</f>
        <v>#NAME?</v>
      </c>
      <c r="N162" s="3"/>
    </row>
    <row r="163" spans="1:14">
      <c r="A163" s="31">
        <v>123</v>
      </c>
      <c r="B163" s="32" t="s">
        <v>47</v>
      </c>
      <c r="C163" t="s">
        <v>366</v>
      </c>
      <c r="D163" s="17">
        <f>(VLOOKUP(B163,F196_Detail!$H$4:$M$299,2,FALSE)+VLOOKUP(B163,F196_Detail!$H$4:$M$299,3,FALSE)+VLOOKUP(B163,F196_Detail!$H$4:$M$299,4,FALSE))/VLOOKUP(B163,F196_Detail!$H$4:$M$299,6,FALSE)</f>
        <v>6.8710167470168268E-2</v>
      </c>
      <c r="E163" s="46">
        <f>VLOOKUP(D163,Drivers!$B$3:$C$7,2,TRUE)*Drivers!$O$4</f>
        <v>1.2000000000000002</v>
      </c>
      <c r="F163" s="17">
        <f>VLOOKUP(B163,F196_Detail!$H$4:$M$299,5,FALSE)/VLOOKUP(B163,F196_Detail!$H$4:$M$299,6,FALSE)</f>
        <v>0.95780108510071826</v>
      </c>
      <c r="G163" s="46">
        <f>VLOOKUP(F163,Drivers!$B$9:$C$13,2,TRUE)*Drivers!$O$5</f>
        <v>1.4</v>
      </c>
      <c r="H163" s="19">
        <f>MAX(VLOOKUP(B163,'SY 0809'!$A$2:$O$296,15,FALSE)/(VLOOKUP(B163,F196_Detail!$H$4:$L$299,5,FALSE)/360),0)</f>
        <v>21.110061117325845</v>
      </c>
      <c r="I163" s="90" t="e">
        <f>VLOOKUP(H163,_2008_09,COUNTA(Count),1)*Drivers!$O$7</f>
        <v>#NAME?</v>
      </c>
      <c r="J163" s="19" t="e">
        <f t="shared" si="2"/>
        <v>#NAME?</v>
      </c>
      <c r="K163" s="9" t="e">
        <f>VLOOKUP(J163,Drivers!$N$19:$O$20,2,TRUE)</f>
        <v>#NAME?</v>
      </c>
      <c r="N163" s="3"/>
    </row>
    <row r="164" spans="1:14">
      <c r="A164" s="31">
        <v>114</v>
      </c>
      <c r="B164" s="32" t="s">
        <v>98</v>
      </c>
      <c r="C164" t="s">
        <v>422</v>
      </c>
      <c r="D164" s="17">
        <f>(VLOOKUP(B164,F196_Detail!$H$4:$M$299,2,FALSE)+VLOOKUP(B164,F196_Detail!$H$4:$M$299,3,FALSE)+VLOOKUP(B164,F196_Detail!$H$4:$M$299,4,FALSE))/VLOOKUP(B164,F196_Detail!$H$4:$M$299,6,FALSE)</f>
        <v>6.0009367918206394E-2</v>
      </c>
      <c r="E164" s="46">
        <f>VLOOKUP(D164,Drivers!$B$3:$C$7,2,TRUE)*Drivers!$O$4</f>
        <v>1.2000000000000002</v>
      </c>
      <c r="F164" s="17">
        <f>VLOOKUP(B164,F196_Detail!$H$4:$M$299,5,FALSE)/VLOOKUP(B164,F196_Detail!$H$4:$M$299,6,FALSE)</f>
        <v>0.9919771527304615</v>
      </c>
      <c r="G164" s="46">
        <f>VLOOKUP(F164,Drivers!$B$9:$C$13,2,TRUE)*Drivers!$O$5</f>
        <v>1.4</v>
      </c>
      <c r="H164" s="19">
        <f>MAX(VLOOKUP(B164,'SY 0809'!$A$2:$O$296,15,FALSE)/(VLOOKUP(B164,F196_Detail!$H$4:$L$299,5,FALSE)/360),0)</f>
        <v>30.234052333095836</v>
      </c>
      <c r="I164" s="90" t="e">
        <f>VLOOKUP(H164,_2008_09,COUNTA(Count),1)*Drivers!$O$7</f>
        <v>#NAME?</v>
      </c>
      <c r="J164" s="19" t="e">
        <f t="shared" si="2"/>
        <v>#NAME?</v>
      </c>
      <c r="K164" s="9" t="e">
        <f>VLOOKUP(J164,Drivers!$N$19:$O$20,2,TRUE)</f>
        <v>#NAME?</v>
      </c>
      <c r="N164" s="3"/>
    </row>
    <row r="165" spans="1:14">
      <c r="A165" s="31">
        <v>114</v>
      </c>
      <c r="B165" s="32" t="s">
        <v>129</v>
      </c>
      <c r="C165" t="s">
        <v>467</v>
      </c>
      <c r="D165" s="17">
        <f>(VLOOKUP(B165,F196_Detail!$H$4:$M$299,2,FALSE)+VLOOKUP(B165,F196_Detail!$H$4:$M$299,3,FALSE)+VLOOKUP(B165,F196_Detail!$H$4:$M$299,4,FALSE))/VLOOKUP(B165,F196_Detail!$H$4:$M$299,6,FALSE)</f>
        <v>5.2881958938917201E-2</v>
      </c>
      <c r="E165" s="46">
        <f>VLOOKUP(D165,Drivers!$B$3:$C$7,2,TRUE)*Drivers!$O$4</f>
        <v>0.8</v>
      </c>
      <c r="F165" s="17">
        <f>VLOOKUP(B165,F196_Detail!$H$4:$M$299,5,FALSE)/VLOOKUP(B165,F196_Detail!$H$4:$M$299,6,FALSE)</f>
        <v>0.99556381827057028</v>
      </c>
      <c r="G165" s="46">
        <f>VLOOKUP(F165,Drivers!$B$9:$C$13,2,TRUE)*Drivers!$O$5</f>
        <v>1.4</v>
      </c>
      <c r="H165" s="19">
        <f>MAX(VLOOKUP(B165,'SY 0809'!$A$2:$O$296,15,FALSE)/(VLOOKUP(B165,F196_Detail!$H$4:$L$299,5,FALSE)/360),0)</f>
        <v>17.504441602343906</v>
      </c>
      <c r="I165" s="90" t="e">
        <f>VLOOKUP(H165,_2008_09,COUNTA(Count),1)*Drivers!$O$7</f>
        <v>#NAME?</v>
      </c>
      <c r="J165" s="19" t="e">
        <f t="shared" si="2"/>
        <v>#NAME?</v>
      </c>
      <c r="K165" s="9" t="e">
        <f>VLOOKUP(J165,Drivers!$N$19:$O$20,2,TRUE)</f>
        <v>#NAME?</v>
      </c>
      <c r="N165" s="3"/>
    </row>
    <row r="166" spans="1:14">
      <c r="A166" s="31">
        <v>113</v>
      </c>
      <c r="B166" s="32" t="s">
        <v>278</v>
      </c>
      <c r="C166" t="s">
        <v>482</v>
      </c>
      <c r="D166" s="17">
        <f>(VLOOKUP(B166,F196_Detail!$H$4:$M$299,2,FALSE)+VLOOKUP(B166,F196_Detail!$H$4:$M$299,3,FALSE)+VLOOKUP(B166,F196_Detail!$H$4:$M$299,4,FALSE))/VLOOKUP(B166,F196_Detail!$H$4:$M$299,6,FALSE)</f>
        <v>0.20401862973794818</v>
      </c>
      <c r="E166" s="46">
        <f>VLOOKUP(D166,Drivers!$B$3:$C$7,2,TRUE)*Drivers!$O$4</f>
        <v>1.6</v>
      </c>
      <c r="F166" s="17">
        <f>VLOOKUP(B166,F196_Detail!$H$4:$M$299,5,FALSE)/VLOOKUP(B166,F196_Detail!$H$4:$M$299,6,FALSE)</f>
        <v>0.95319591532583647</v>
      </c>
      <c r="G166" s="46">
        <f>VLOOKUP(F166,Drivers!$B$9:$C$13,2,TRUE)*Drivers!$O$5</f>
        <v>1.4</v>
      </c>
      <c r="H166" s="19">
        <f>MAX(VLOOKUP(B166,'SY 0809'!$A$2:$O$296,15,FALSE)/(VLOOKUP(B166,F196_Detail!$H$4:$L$299,5,FALSE)/360),0)</f>
        <v>73.325891049571709</v>
      </c>
      <c r="I166" s="90" t="e">
        <f>VLOOKUP(H166,_2008_09,COUNTA(Count),1)*Drivers!$O$7</f>
        <v>#NAME?</v>
      </c>
      <c r="J166" s="19" t="e">
        <f t="shared" si="2"/>
        <v>#NAME?</v>
      </c>
      <c r="K166" s="9" t="e">
        <f>VLOOKUP(J166,Drivers!$N$19:$O$20,2,TRUE)</f>
        <v>#NAME?</v>
      </c>
      <c r="N166" s="3"/>
    </row>
    <row r="167" spans="1:14">
      <c r="A167" s="31">
        <v>113</v>
      </c>
      <c r="B167" s="32" t="s">
        <v>205</v>
      </c>
      <c r="C167" t="s">
        <v>557</v>
      </c>
      <c r="D167" s="17">
        <f>(VLOOKUP(B167,F196_Detail!$H$4:$M$299,2,FALSE)+VLOOKUP(B167,F196_Detail!$H$4:$M$299,3,FALSE)+VLOOKUP(B167,F196_Detail!$H$4:$M$299,4,FALSE))/VLOOKUP(B167,F196_Detail!$H$4:$M$299,6,FALSE)</f>
        <v>2.5952493435646273E-2</v>
      </c>
      <c r="E167" s="46">
        <f>VLOOKUP(D167,Drivers!$B$3:$C$7,2,TRUE)*Drivers!$O$4</f>
        <v>0.8</v>
      </c>
      <c r="F167" s="17">
        <f>VLOOKUP(B167,F196_Detail!$H$4:$M$299,5,FALSE)/VLOOKUP(B167,F196_Detail!$H$4:$M$299,6,FALSE)</f>
        <v>0.99098130016762798</v>
      </c>
      <c r="G167" s="46">
        <f>VLOOKUP(F167,Drivers!$B$9:$C$13,2,TRUE)*Drivers!$O$5</f>
        <v>1.4</v>
      </c>
      <c r="H167" s="19">
        <f>MAX(VLOOKUP(B167,'SY 0809'!$A$2:$O$296,15,FALSE)/(VLOOKUP(B167,F196_Detail!$H$4:$L$299,5,FALSE)/360),0)</f>
        <v>13.878652601676951</v>
      </c>
      <c r="I167" s="90" t="e">
        <f>VLOOKUP(H167,_2008_09,COUNTA(Count),1)*Drivers!$O$7</f>
        <v>#NAME?</v>
      </c>
      <c r="J167" s="19" t="e">
        <f t="shared" si="2"/>
        <v>#NAME?</v>
      </c>
      <c r="K167" s="9" t="e">
        <f>VLOOKUP(J167,Drivers!$N$19:$O$20,2,TRUE)</f>
        <v>#NAME?</v>
      </c>
      <c r="N167" s="3"/>
    </row>
    <row r="168" spans="1:14">
      <c r="A168" s="31">
        <v>101</v>
      </c>
      <c r="B168" s="32" t="s">
        <v>202</v>
      </c>
      <c r="C168" t="s">
        <v>554</v>
      </c>
      <c r="D168" s="17">
        <f>(VLOOKUP(B168,F196_Detail!$H$4:$M$299,2,FALSE)+VLOOKUP(B168,F196_Detail!$H$4:$M$299,3,FALSE)+VLOOKUP(B168,F196_Detail!$H$4:$M$299,4,FALSE))/VLOOKUP(B168,F196_Detail!$H$4:$M$299,6,FALSE)</f>
        <v>9.2308552549818387E-2</v>
      </c>
      <c r="E168" s="46">
        <f>VLOOKUP(D168,Drivers!$B$3:$C$7,2,TRUE)*Drivers!$O$4</f>
        <v>1.2000000000000002</v>
      </c>
      <c r="F168" s="17">
        <f>VLOOKUP(B168,F196_Detail!$H$4:$M$299,5,FALSE)/VLOOKUP(B168,F196_Detail!$H$4:$M$299,6,FALSE)</f>
        <v>0.92874792766049585</v>
      </c>
      <c r="G168" s="46">
        <f>VLOOKUP(F168,Drivers!$B$9:$C$13,2,TRUE)*Drivers!$O$5</f>
        <v>1.4</v>
      </c>
      <c r="H168" s="19">
        <f>MAX(VLOOKUP(B168,'SY 0809'!$A$2:$O$296,15,FALSE)/(VLOOKUP(B168,F196_Detail!$H$4:$L$299,5,FALSE)/360),0)</f>
        <v>17.659051570106712</v>
      </c>
      <c r="I168" s="90" t="e">
        <f>VLOOKUP(H168,_2008_09,COUNTA(Count),1)*Drivers!$O$7</f>
        <v>#NAME?</v>
      </c>
      <c r="J168" s="19" t="e">
        <f t="shared" si="2"/>
        <v>#NAME?</v>
      </c>
      <c r="K168" s="9" t="e">
        <f>VLOOKUP(J168,Drivers!$N$19:$O$20,2,TRUE)</f>
        <v>#NAME?</v>
      </c>
      <c r="N168" s="3"/>
    </row>
    <row r="169" spans="1:14">
      <c r="A169" s="31">
        <v>121</v>
      </c>
      <c r="B169" s="32" t="s">
        <v>95</v>
      </c>
      <c r="C169" t="s">
        <v>419</v>
      </c>
      <c r="D169" s="17">
        <f>(VLOOKUP(B169,F196_Detail!$H$4:$M$299,2,FALSE)+VLOOKUP(B169,F196_Detail!$H$4:$M$299,3,FALSE)+VLOOKUP(B169,F196_Detail!$H$4:$M$299,4,FALSE))/VLOOKUP(B169,F196_Detail!$H$4:$M$299,6,FALSE)</f>
        <v>4.5606966751658186E-2</v>
      </c>
      <c r="E169" s="46">
        <f>VLOOKUP(D169,Drivers!$B$3:$C$7,2,TRUE)*Drivers!$O$4</f>
        <v>0.8</v>
      </c>
      <c r="F169" s="17">
        <f>VLOOKUP(B169,F196_Detail!$H$4:$M$299,5,FALSE)/VLOOKUP(B169,F196_Detail!$H$4:$M$299,6,FALSE)</f>
        <v>0.99285858212468658</v>
      </c>
      <c r="G169" s="46">
        <f>VLOOKUP(F169,Drivers!$B$9:$C$13,2,TRUE)*Drivers!$O$5</f>
        <v>1.4</v>
      </c>
      <c r="H169" s="19">
        <f>MAX(VLOOKUP(B169,'SY 0809'!$A$2:$O$296,15,FALSE)/(VLOOKUP(B169,F196_Detail!$H$4:$L$299,5,FALSE)/360),0)</f>
        <v>59.403956072890054</v>
      </c>
      <c r="I169" s="90" t="e">
        <f>VLOOKUP(H169,_2008_09,COUNTA(Count),1)*Drivers!$O$7</f>
        <v>#NAME?</v>
      </c>
      <c r="J169" s="19" t="e">
        <f t="shared" si="2"/>
        <v>#NAME?</v>
      </c>
      <c r="K169" s="9" t="e">
        <f>VLOOKUP(J169,Drivers!$N$19:$O$20,2,TRUE)</f>
        <v>#NAME?</v>
      </c>
      <c r="N169" s="3"/>
    </row>
    <row r="170" spans="1:14">
      <c r="A170" s="31">
        <v>189</v>
      </c>
      <c r="B170" s="32" t="s">
        <v>71</v>
      </c>
      <c r="C170" t="s">
        <v>393</v>
      </c>
      <c r="D170" s="17">
        <f>(VLOOKUP(B170,F196_Detail!$H$4:$M$299,2,FALSE)+VLOOKUP(B170,F196_Detail!$H$4:$M$299,3,FALSE)+VLOOKUP(B170,F196_Detail!$H$4:$M$299,4,FALSE))/VLOOKUP(B170,F196_Detail!$H$4:$M$299,6,FALSE)</f>
        <v>7.3157336213090909E-2</v>
      </c>
      <c r="E170" s="46">
        <f>VLOOKUP(D170,Drivers!$B$3:$C$7,2,TRUE)*Drivers!$O$4</f>
        <v>1.2000000000000002</v>
      </c>
      <c r="F170" s="17">
        <f>VLOOKUP(B170,F196_Detail!$H$4:$M$299,5,FALSE)/VLOOKUP(B170,F196_Detail!$H$4:$M$299,6,FALSE)</f>
        <v>0.96277195027950468</v>
      </c>
      <c r="G170" s="46">
        <f>VLOOKUP(F170,Drivers!$B$9:$C$13,2,TRUE)*Drivers!$O$5</f>
        <v>1.4</v>
      </c>
      <c r="H170" s="19">
        <f>MAX(VLOOKUP(B170,'SY 0809'!$A$2:$O$296,15,FALSE)/(VLOOKUP(B170,F196_Detail!$H$4:$L$299,5,FALSE)/360),0)</f>
        <v>35.071271354761876</v>
      </c>
      <c r="I170" s="90" t="e">
        <f>VLOOKUP(H170,_2008_09,COUNTA(Count),1)*Drivers!$O$7</f>
        <v>#NAME?</v>
      </c>
      <c r="J170" s="19" t="e">
        <f t="shared" si="2"/>
        <v>#NAME?</v>
      </c>
      <c r="K170" s="9" t="e">
        <f>VLOOKUP(J170,Drivers!$N$19:$O$20,2,TRUE)</f>
        <v>#NAME?</v>
      </c>
      <c r="N170" s="3"/>
    </row>
    <row r="171" spans="1:14">
      <c r="A171" s="31">
        <v>101</v>
      </c>
      <c r="B171" s="32" t="s">
        <v>236</v>
      </c>
      <c r="C171" t="s">
        <v>591</v>
      </c>
      <c r="D171" s="17">
        <f>(VLOOKUP(B171,F196_Detail!$H$4:$M$299,2,FALSE)+VLOOKUP(B171,F196_Detail!$H$4:$M$299,3,FALSE)+VLOOKUP(B171,F196_Detail!$H$4:$M$299,4,FALSE))/VLOOKUP(B171,F196_Detail!$H$4:$M$299,6,FALSE)</f>
        <v>0.15175084427378693</v>
      </c>
      <c r="E171" s="46">
        <f>VLOOKUP(D171,Drivers!$B$3:$C$7,2,TRUE)*Drivers!$O$4</f>
        <v>1.6</v>
      </c>
      <c r="F171" s="17">
        <f>VLOOKUP(B171,F196_Detail!$H$4:$M$299,5,FALSE)/VLOOKUP(B171,F196_Detail!$H$4:$M$299,6,FALSE)</f>
        <v>0.96936843950739426</v>
      </c>
      <c r="G171" s="46">
        <f>VLOOKUP(F171,Drivers!$B$9:$C$13,2,TRUE)*Drivers!$O$5</f>
        <v>1.4</v>
      </c>
      <c r="H171" s="19">
        <f>MAX(VLOOKUP(B171,'SY 0809'!$A$2:$O$296,15,FALSE)/(VLOOKUP(B171,F196_Detail!$H$4:$L$299,5,FALSE)/360),0)</f>
        <v>37.998679818316347</v>
      </c>
      <c r="I171" s="90" t="e">
        <f>VLOOKUP(H171,_2008_09,COUNTA(Count),1)*Drivers!$O$7</f>
        <v>#NAME?</v>
      </c>
      <c r="J171" s="19" t="e">
        <f t="shared" si="2"/>
        <v>#NAME?</v>
      </c>
      <c r="K171" s="9" t="e">
        <f>VLOOKUP(J171,Drivers!$N$19:$O$20,2,TRUE)</f>
        <v>#NAME?</v>
      </c>
      <c r="N171" s="3"/>
    </row>
    <row r="172" spans="1:14">
      <c r="A172" s="31">
        <v>113</v>
      </c>
      <c r="B172" s="32" t="s">
        <v>70</v>
      </c>
      <c r="C172" t="s">
        <v>392</v>
      </c>
      <c r="D172" s="17">
        <f>(VLOOKUP(B172,F196_Detail!$H$4:$M$299,2,FALSE)+VLOOKUP(B172,F196_Detail!$H$4:$M$299,3,FALSE)+VLOOKUP(B172,F196_Detail!$H$4:$M$299,4,FALSE))/VLOOKUP(B172,F196_Detail!$H$4:$M$299,6,FALSE)</f>
        <v>0.23171781179735684</v>
      </c>
      <c r="E172" s="46">
        <f>VLOOKUP(D172,Drivers!$B$3:$C$7,2,TRUE)*Drivers!$O$4</f>
        <v>1.6</v>
      </c>
      <c r="F172" s="17">
        <f>VLOOKUP(B172,F196_Detail!$H$4:$M$299,5,FALSE)/VLOOKUP(B172,F196_Detail!$H$4:$M$299,6,FALSE)</f>
        <v>0.86082093718797004</v>
      </c>
      <c r="G172" s="46">
        <f>VLOOKUP(F172,Drivers!$B$9:$C$13,2,TRUE)*Drivers!$O$5</f>
        <v>1.4</v>
      </c>
      <c r="H172" s="19">
        <f>MAX(VLOOKUP(B172,'SY 0809'!$A$2:$O$296,15,FALSE)/(VLOOKUP(B172,F196_Detail!$H$4:$L$299,5,FALSE)/360),0)</f>
        <v>64.159340203336583</v>
      </c>
      <c r="I172" s="90" t="e">
        <f>VLOOKUP(H172,_2008_09,COUNTA(Count),1)*Drivers!$O$7</f>
        <v>#NAME?</v>
      </c>
      <c r="J172" s="19" t="e">
        <f t="shared" si="2"/>
        <v>#NAME?</v>
      </c>
      <c r="K172" s="9" t="e">
        <f>VLOOKUP(J172,Drivers!$N$19:$O$20,2,TRUE)</f>
        <v>#NAME?</v>
      </c>
      <c r="N172" s="3"/>
    </row>
    <row r="173" spans="1:14">
      <c r="A173" s="31">
        <v>112</v>
      </c>
      <c r="B173" s="32" t="s">
        <v>138</v>
      </c>
      <c r="C173" t="s">
        <v>477</v>
      </c>
      <c r="D173" s="17">
        <f>(VLOOKUP(B173,F196_Detail!$H$4:$M$299,2,FALSE)+VLOOKUP(B173,F196_Detail!$H$4:$M$299,3,FALSE)+VLOOKUP(B173,F196_Detail!$H$4:$M$299,4,FALSE))/VLOOKUP(B173,F196_Detail!$H$4:$M$299,6,FALSE)</f>
        <v>6.4136277490961666E-2</v>
      </c>
      <c r="E173" s="46">
        <f>VLOOKUP(D173,Drivers!$B$3:$C$7,2,TRUE)*Drivers!$O$4</f>
        <v>1.2000000000000002</v>
      </c>
      <c r="F173" s="17">
        <f>VLOOKUP(B173,F196_Detail!$H$4:$M$299,5,FALSE)/VLOOKUP(B173,F196_Detail!$H$4:$M$299,6,FALSE)</f>
        <v>1.0000729903836296</v>
      </c>
      <c r="G173" s="46">
        <f>VLOOKUP(F173,Drivers!$B$9:$C$13,2,TRUE)*Drivers!$O$5</f>
        <v>1.0499999999999998</v>
      </c>
      <c r="H173" s="19">
        <f>MAX(VLOOKUP(B173,'SY 0809'!$A$2:$O$296,15,FALSE)/(VLOOKUP(B173,F196_Detail!$H$4:$L$299,5,FALSE)/360),0)</f>
        <v>15.873838065142326</v>
      </c>
      <c r="I173" s="90" t="e">
        <f>VLOOKUP(H173,_2008_09,COUNTA(Count),1)*Drivers!$O$7</f>
        <v>#NAME?</v>
      </c>
      <c r="J173" s="19" t="e">
        <f t="shared" si="2"/>
        <v>#NAME?</v>
      </c>
      <c r="K173" s="9" t="e">
        <f>VLOOKUP(J173,Drivers!$N$19:$O$20,2,TRUE)</f>
        <v>#NAME?</v>
      </c>
      <c r="N173" s="3"/>
    </row>
    <row r="174" spans="1:14">
      <c r="A174" s="31">
        <v>113</v>
      </c>
      <c r="B174" s="32" t="s">
        <v>69</v>
      </c>
      <c r="C174" t="s">
        <v>391</v>
      </c>
      <c r="D174" s="17">
        <f>(VLOOKUP(B174,F196_Detail!$H$4:$M$299,2,FALSE)+VLOOKUP(B174,F196_Detail!$H$4:$M$299,3,FALSE)+VLOOKUP(B174,F196_Detail!$H$4:$M$299,4,FALSE))/VLOOKUP(B174,F196_Detail!$H$4:$M$299,6,FALSE)</f>
        <v>9.6471053268800996E-2</v>
      </c>
      <c r="E174" s="46">
        <f>VLOOKUP(D174,Drivers!$B$3:$C$7,2,TRUE)*Drivers!$O$4</f>
        <v>1.2000000000000002</v>
      </c>
      <c r="F174" s="17">
        <f>VLOOKUP(B174,F196_Detail!$H$4:$M$299,5,FALSE)/VLOOKUP(B174,F196_Detail!$H$4:$M$299,6,FALSE)</f>
        <v>1.0466669608677872</v>
      </c>
      <c r="G174" s="46">
        <f>VLOOKUP(F174,Drivers!$B$9:$C$13,2,TRUE)*Drivers!$O$5</f>
        <v>0.7</v>
      </c>
      <c r="H174" s="19">
        <f>MAX(VLOOKUP(B174,'SY 0809'!$A$2:$O$296,15,FALSE)/(VLOOKUP(B174,F196_Detail!$H$4:$L$299,5,FALSE)/360),0)</f>
        <v>63.982408419627504</v>
      </c>
      <c r="I174" s="90" t="e">
        <f>VLOOKUP(H174,_2008_09,COUNTA(Count),1)*Drivers!$O$7</f>
        <v>#NAME?</v>
      </c>
      <c r="J174" s="19" t="e">
        <f t="shared" si="2"/>
        <v>#NAME?</v>
      </c>
      <c r="K174" s="9" t="e">
        <f>VLOOKUP(J174,Drivers!$N$19:$O$20,2,TRUE)</f>
        <v>#NAME?</v>
      </c>
      <c r="N174" s="3"/>
    </row>
    <row r="175" spans="1:14">
      <c r="A175" s="31">
        <v>101</v>
      </c>
      <c r="B175" s="32" t="s">
        <v>122</v>
      </c>
      <c r="C175" t="s">
        <v>458</v>
      </c>
      <c r="D175" s="17">
        <f>(VLOOKUP(B175,F196_Detail!$H$4:$M$299,2,FALSE)+VLOOKUP(B175,F196_Detail!$H$4:$M$299,3,FALSE)+VLOOKUP(B175,F196_Detail!$H$4:$M$299,4,FALSE))/VLOOKUP(B175,F196_Detail!$H$4:$M$299,6,FALSE)</f>
        <v>8.8340875552270604E-2</v>
      </c>
      <c r="E175" s="46">
        <f>VLOOKUP(D175,Drivers!$B$3:$C$7,2,TRUE)*Drivers!$O$4</f>
        <v>1.2000000000000002</v>
      </c>
      <c r="F175" s="17">
        <f>VLOOKUP(B175,F196_Detail!$H$4:$M$299,5,FALSE)/VLOOKUP(B175,F196_Detail!$H$4:$M$299,6,FALSE)</f>
        <v>1.0296233557426497</v>
      </c>
      <c r="G175" s="46">
        <f>VLOOKUP(F175,Drivers!$B$9:$C$13,2,TRUE)*Drivers!$O$5</f>
        <v>0.7</v>
      </c>
      <c r="H175" s="19">
        <f>MAX(VLOOKUP(B175,'SY 0809'!$A$2:$O$296,15,FALSE)/(VLOOKUP(B175,F196_Detail!$H$4:$L$299,5,FALSE)/360),0)</f>
        <v>21.644393367367723</v>
      </c>
      <c r="I175" s="90" t="e">
        <f>VLOOKUP(H175,_2008_09,COUNTA(Count),1)*Drivers!$O$7</f>
        <v>#NAME?</v>
      </c>
      <c r="J175" s="19" t="e">
        <f t="shared" si="2"/>
        <v>#NAME?</v>
      </c>
      <c r="K175" s="9" t="e">
        <f>VLOOKUP(J175,Drivers!$N$19:$O$20,2,TRUE)</f>
        <v>#NAME?</v>
      </c>
      <c r="N175" s="3"/>
    </row>
    <row r="176" spans="1:14">
      <c r="A176" s="31">
        <v>171</v>
      </c>
      <c r="B176" s="32" t="s">
        <v>132</v>
      </c>
      <c r="C176" t="s">
        <v>471</v>
      </c>
      <c r="D176" s="17">
        <f>(VLOOKUP(B176,F196_Detail!$H$4:$M$299,2,FALSE)+VLOOKUP(B176,F196_Detail!$H$4:$M$299,3,FALSE)+VLOOKUP(B176,F196_Detail!$H$4:$M$299,4,FALSE))/VLOOKUP(B176,F196_Detail!$H$4:$M$299,6,FALSE)</f>
        <v>5.9486973574771632E-2</v>
      </c>
      <c r="E176" s="46">
        <f>VLOOKUP(D176,Drivers!$B$3:$C$7,2,TRUE)*Drivers!$O$4</f>
        <v>0.8</v>
      </c>
      <c r="F176" s="17">
        <f>VLOOKUP(B176,F196_Detail!$H$4:$M$299,5,FALSE)/VLOOKUP(B176,F196_Detail!$H$4:$M$299,6,FALSE)</f>
        <v>1.0006396675095186</v>
      </c>
      <c r="G176" s="46">
        <f>VLOOKUP(F176,Drivers!$B$9:$C$13,2,TRUE)*Drivers!$O$5</f>
        <v>1.0499999999999998</v>
      </c>
      <c r="H176" s="19">
        <f>MAX(VLOOKUP(B176,'SY 0809'!$A$2:$O$296,15,FALSE)/(VLOOKUP(B176,F196_Detail!$H$4:$L$299,5,FALSE)/360),0)</f>
        <v>10.433842910489979</v>
      </c>
      <c r="I176" s="90" t="e">
        <f>VLOOKUP(H176,_2008_09,COUNTA(Count),1)*Drivers!$O$7</f>
        <v>#NAME?</v>
      </c>
      <c r="J176" s="19" t="e">
        <f t="shared" si="2"/>
        <v>#NAME?</v>
      </c>
      <c r="K176" s="9" t="e">
        <f>VLOOKUP(J176,Drivers!$N$19:$O$20,2,TRUE)</f>
        <v>#NAME?</v>
      </c>
      <c r="N176" s="3"/>
    </row>
    <row r="177" spans="1:14">
      <c r="A177" s="31">
        <v>113</v>
      </c>
      <c r="B177" s="32" t="s">
        <v>207</v>
      </c>
      <c r="C177" t="s">
        <v>559</v>
      </c>
      <c r="D177" s="17">
        <f>(VLOOKUP(B177,F196_Detail!$H$4:$M$299,2,FALSE)+VLOOKUP(B177,F196_Detail!$H$4:$M$299,3,FALSE)+VLOOKUP(B177,F196_Detail!$H$4:$M$299,4,FALSE))/VLOOKUP(B177,F196_Detail!$H$4:$M$299,6,FALSE)</f>
        <v>7.9021987189563866E-2</v>
      </c>
      <c r="E177" s="46">
        <f>VLOOKUP(D177,Drivers!$B$3:$C$7,2,TRUE)*Drivers!$O$4</f>
        <v>1.2000000000000002</v>
      </c>
      <c r="F177" s="17">
        <f>VLOOKUP(B177,F196_Detail!$H$4:$M$299,5,FALSE)/VLOOKUP(B177,F196_Detail!$H$4:$M$299,6,FALSE)</f>
        <v>0.97606428920919319</v>
      </c>
      <c r="G177" s="46">
        <f>VLOOKUP(F177,Drivers!$B$9:$C$13,2,TRUE)*Drivers!$O$5</f>
        <v>1.4</v>
      </c>
      <c r="H177" s="19">
        <f>MAX(VLOOKUP(B177,'SY 0809'!$A$2:$O$296,15,FALSE)/(VLOOKUP(B177,F196_Detail!$H$4:$L$299,5,FALSE)/360),0)</f>
        <v>32.50717067132635</v>
      </c>
      <c r="I177" s="90" t="e">
        <f>VLOOKUP(H177,_2008_09,COUNTA(Count),1)*Drivers!$O$7</f>
        <v>#NAME?</v>
      </c>
      <c r="J177" s="19" t="e">
        <f t="shared" si="2"/>
        <v>#NAME?</v>
      </c>
      <c r="K177" s="9" t="e">
        <f>VLOOKUP(J177,Drivers!$N$19:$O$20,2,TRUE)</f>
        <v>#NAME?</v>
      </c>
      <c r="N177" s="3"/>
    </row>
    <row r="178" spans="1:14">
      <c r="A178" s="31">
        <v>171</v>
      </c>
      <c r="B178" s="32" t="s">
        <v>131</v>
      </c>
      <c r="C178" t="s">
        <v>470</v>
      </c>
      <c r="D178" s="17">
        <f>(VLOOKUP(B178,F196_Detail!$H$4:$M$299,2,FALSE)+VLOOKUP(B178,F196_Detail!$H$4:$M$299,3,FALSE)+VLOOKUP(B178,F196_Detail!$H$4:$M$299,4,FALSE))/VLOOKUP(B178,F196_Detail!$H$4:$M$299,6,FALSE)</f>
        <v>8.4887424708156148E-2</v>
      </c>
      <c r="E178" s="46">
        <f>VLOOKUP(D178,Drivers!$B$3:$C$7,2,TRUE)*Drivers!$O$4</f>
        <v>1.2000000000000002</v>
      </c>
      <c r="F178" s="17">
        <f>VLOOKUP(B178,F196_Detail!$H$4:$M$299,5,FALSE)/VLOOKUP(B178,F196_Detail!$H$4:$M$299,6,FALSE)</f>
        <v>1.0050588946806813</v>
      </c>
      <c r="G178" s="46">
        <f>VLOOKUP(F178,Drivers!$B$9:$C$13,2,TRUE)*Drivers!$O$5</f>
        <v>1.0499999999999998</v>
      </c>
      <c r="H178" s="19">
        <f>MAX(VLOOKUP(B178,'SY 0809'!$A$2:$O$296,15,FALSE)/(VLOOKUP(B178,F196_Detail!$H$4:$L$299,5,FALSE)/360),0)</f>
        <v>27.947775138825349</v>
      </c>
      <c r="I178" s="90" t="e">
        <f>VLOOKUP(H178,_2008_09,COUNTA(Count),1)*Drivers!$O$7</f>
        <v>#NAME?</v>
      </c>
      <c r="J178" s="19" t="e">
        <f t="shared" si="2"/>
        <v>#NAME?</v>
      </c>
      <c r="K178" s="9" t="e">
        <f>VLOOKUP(J178,Drivers!$N$19:$O$20,2,TRUE)</f>
        <v>#NAME?</v>
      </c>
      <c r="N178" s="3"/>
    </row>
    <row r="179" spans="1:14">
      <c r="A179" s="31">
        <v>113</v>
      </c>
      <c r="B179" s="32" t="s">
        <v>115</v>
      </c>
      <c r="C179" t="s">
        <v>449</v>
      </c>
      <c r="D179" s="17">
        <f>(VLOOKUP(B179,F196_Detail!$H$4:$M$299,2,FALSE)+VLOOKUP(B179,F196_Detail!$H$4:$M$299,3,FALSE)+VLOOKUP(B179,F196_Detail!$H$4:$M$299,4,FALSE))/VLOOKUP(B179,F196_Detail!$H$4:$M$299,6,FALSE)</f>
        <v>1.7885684292646729E-2</v>
      </c>
      <c r="E179" s="46">
        <f>VLOOKUP(D179,Drivers!$B$3:$C$7,2,TRUE)*Drivers!$O$4</f>
        <v>0.4</v>
      </c>
      <c r="F179" s="17">
        <f>VLOOKUP(B179,F196_Detail!$H$4:$M$299,5,FALSE)/VLOOKUP(B179,F196_Detail!$H$4:$M$299,6,FALSE)</f>
        <v>0.98424651736902813</v>
      </c>
      <c r="G179" s="46">
        <f>VLOOKUP(F179,Drivers!$B$9:$C$13,2,TRUE)*Drivers!$O$5</f>
        <v>1.4</v>
      </c>
      <c r="H179" s="19">
        <f>MAX(VLOOKUP(B179,'SY 0809'!$A$2:$O$296,15,FALSE)/(VLOOKUP(B179,F196_Detail!$H$4:$L$299,5,FALSE)/360),0)</f>
        <v>0</v>
      </c>
      <c r="I179" s="90" t="e">
        <f>VLOOKUP(H179,_2008_09,COUNTA(Count),1)*Drivers!$O$7</f>
        <v>#NAME?</v>
      </c>
      <c r="J179" s="19" t="e">
        <f t="shared" si="2"/>
        <v>#NAME?</v>
      </c>
      <c r="K179" s="9" t="e">
        <f>VLOOKUP(J179,Drivers!$N$19:$O$20,2,TRUE)</f>
        <v>#NAME?</v>
      </c>
      <c r="N179" s="3"/>
    </row>
    <row r="180" spans="1:14">
      <c r="A180" s="31">
        <v>101</v>
      </c>
      <c r="B180" s="32" t="s">
        <v>194</v>
      </c>
      <c r="C180" t="s">
        <v>544</v>
      </c>
      <c r="D180" s="17">
        <f>(VLOOKUP(B180,F196_Detail!$H$4:$M$299,2,FALSE)+VLOOKUP(B180,F196_Detail!$H$4:$M$299,3,FALSE)+VLOOKUP(B180,F196_Detail!$H$4:$M$299,4,FALSE))/VLOOKUP(B180,F196_Detail!$H$4:$M$299,6,FALSE)</f>
        <v>0.21589792376593056</v>
      </c>
      <c r="E180" s="46">
        <f>VLOOKUP(D180,Drivers!$B$3:$C$7,2,TRUE)*Drivers!$O$4</f>
        <v>1.6</v>
      </c>
      <c r="F180" s="17">
        <f>VLOOKUP(B180,F196_Detail!$H$4:$M$299,5,FALSE)/VLOOKUP(B180,F196_Detail!$H$4:$M$299,6,FALSE)</f>
        <v>0.92267805103500922</v>
      </c>
      <c r="G180" s="46">
        <f>VLOOKUP(F180,Drivers!$B$9:$C$13,2,TRUE)*Drivers!$O$5</f>
        <v>1.4</v>
      </c>
      <c r="H180" s="19">
        <f>MAX(VLOOKUP(B180,'SY 0809'!$A$2:$O$296,15,FALSE)/(VLOOKUP(B180,F196_Detail!$H$4:$L$299,5,FALSE)/360),0)</f>
        <v>72.249492782352689</v>
      </c>
      <c r="I180" s="90" t="e">
        <f>VLOOKUP(H180,_2008_09,COUNTA(Count),1)*Drivers!$O$7</f>
        <v>#NAME?</v>
      </c>
      <c r="J180" s="19" t="e">
        <f t="shared" si="2"/>
        <v>#NAME?</v>
      </c>
      <c r="K180" s="9" t="e">
        <f>VLOOKUP(J180,Drivers!$N$19:$O$20,2,TRUE)</f>
        <v>#NAME?</v>
      </c>
      <c r="N180" s="3"/>
    </row>
    <row r="181" spans="1:14">
      <c r="A181" s="31">
        <v>189</v>
      </c>
      <c r="B181" s="32" t="s">
        <v>257</v>
      </c>
      <c r="C181" t="s">
        <v>623</v>
      </c>
      <c r="D181" s="17">
        <f>(VLOOKUP(B181,F196_Detail!$H$4:$M$299,2,FALSE)+VLOOKUP(B181,F196_Detail!$H$4:$M$299,3,FALSE)+VLOOKUP(B181,F196_Detail!$H$4:$M$299,4,FALSE))/VLOOKUP(B181,F196_Detail!$H$4:$M$299,6,FALSE)</f>
        <v>8.0192236989372473E-2</v>
      </c>
      <c r="E181" s="46">
        <f>VLOOKUP(D181,Drivers!$B$3:$C$7,2,TRUE)*Drivers!$O$4</f>
        <v>1.2000000000000002</v>
      </c>
      <c r="F181" s="17">
        <f>VLOOKUP(B181,F196_Detail!$H$4:$M$299,5,FALSE)/VLOOKUP(B181,F196_Detail!$H$4:$M$299,6,FALSE)</f>
        <v>0.95416214922550291</v>
      </c>
      <c r="G181" s="46">
        <f>VLOOKUP(F181,Drivers!$B$9:$C$13,2,TRUE)*Drivers!$O$5</f>
        <v>1.4</v>
      </c>
      <c r="H181" s="19">
        <f>MAX(VLOOKUP(B181,'SY 0809'!$A$2:$O$296,15,FALSE)/(VLOOKUP(B181,F196_Detail!$H$4:$L$299,5,FALSE)/360),0)</f>
        <v>24.681616512591638</v>
      </c>
      <c r="I181" s="90" t="e">
        <f>VLOOKUP(H181,_2008_09,COUNTA(Count),1)*Drivers!$O$7</f>
        <v>#NAME?</v>
      </c>
      <c r="J181" s="19" t="e">
        <f t="shared" si="2"/>
        <v>#NAME?</v>
      </c>
      <c r="K181" s="9" t="e">
        <f>VLOOKUP(J181,Drivers!$N$19:$O$20,2,TRUE)</f>
        <v>#NAME?</v>
      </c>
      <c r="N181" s="3"/>
    </row>
    <row r="182" spans="1:14">
      <c r="A182" s="31">
        <v>101</v>
      </c>
      <c r="B182" s="32" t="s">
        <v>274</v>
      </c>
      <c r="C182" t="s">
        <v>531</v>
      </c>
      <c r="D182" s="17">
        <f>(VLOOKUP(B182,F196_Detail!$H$4:$M$299,2,FALSE)+VLOOKUP(B182,F196_Detail!$H$4:$M$299,3,FALSE)+VLOOKUP(B182,F196_Detail!$H$4:$M$299,4,FALSE))/VLOOKUP(B182,F196_Detail!$H$4:$M$299,6,FALSE)</f>
        <v>9.3205030191958235E-2</v>
      </c>
      <c r="E182" s="46">
        <f>VLOOKUP(D182,Drivers!$B$3:$C$7,2,TRUE)*Drivers!$O$4</f>
        <v>1.2000000000000002</v>
      </c>
      <c r="F182" s="17">
        <f>VLOOKUP(B182,F196_Detail!$H$4:$M$299,5,FALSE)/VLOOKUP(B182,F196_Detail!$H$4:$M$299,6,FALSE)</f>
        <v>1.008644959089541</v>
      </c>
      <c r="G182" s="46">
        <f>VLOOKUP(F182,Drivers!$B$9:$C$13,2,TRUE)*Drivers!$O$5</f>
        <v>1.0499999999999998</v>
      </c>
      <c r="H182" s="19">
        <f>MAX(VLOOKUP(B182,'SY 0809'!$A$2:$O$296,15,FALSE)/(VLOOKUP(B182,F196_Detail!$H$4:$L$299,5,FALSE)/360),0)</f>
        <v>29.415247696668878</v>
      </c>
      <c r="I182" s="90" t="e">
        <f>VLOOKUP(H182,_2008_09,COUNTA(Count),1)*Drivers!$O$7</f>
        <v>#NAME?</v>
      </c>
      <c r="J182" s="19" t="e">
        <f t="shared" si="2"/>
        <v>#NAME?</v>
      </c>
      <c r="K182" s="9" t="e">
        <f>VLOOKUP(J182,Drivers!$N$19:$O$20,2,TRUE)</f>
        <v>#NAME?</v>
      </c>
      <c r="N182" s="3"/>
    </row>
    <row r="183" spans="1:14">
      <c r="A183" s="31">
        <v>101</v>
      </c>
      <c r="B183" s="32" t="s">
        <v>43</v>
      </c>
      <c r="C183" t="s">
        <v>362</v>
      </c>
      <c r="D183" s="17">
        <f>(VLOOKUP(B183,F196_Detail!$H$4:$M$299,2,FALSE)+VLOOKUP(B183,F196_Detail!$H$4:$M$299,3,FALSE)+VLOOKUP(B183,F196_Detail!$H$4:$M$299,4,FALSE))/VLOOKUP(B183,F196_Detail!$H$4:$M$299,6,FALSE)</f>
        <v>0.13688967166716412</v>
      </c>
      <c r="E183" s="46">
        <f>VLOOKUP(D183,Drivers!$B$3:$C$7,2,TRUE)*Drivers!$O$4</f>
        <v>1.6</v>
      </c>
      <c r="F183" s="17">
        <f>VLOOKUP(B183,F196_Detail!$H$4:$M$299,5,FALSE)/VLOOKUP(B183,F196_Detail!$H$4:$M$299,6,FALSE)</f>
        <v>0.85562405889746396</v>
      </c>
      <c r="G183" s="46">
        <f>VLOOKUP(F183,Drivers!$B$9:$C$13,2,TRUE)*Drivers!$O$5</f>
        <v>1.4</v>
      </c>
      <c r="H183" s="19">
        <f>MAX(VLOOKUP(B183,'SY 0809'!$A$2:$O$296,15,FALSE)/(VLOOKUP(B183,F196_Detail!$H$4:$L$299,5,FALSE)/360),0)</f>
        <v>55.119907391872445</v>
      </c>
      <c r="I183" s="90" t="e">
        <f>VLOOKUP(H183,_2008_09,COUNTA(Count),1)*Drivers!$O$7</f>
        <v>#NAME?</v>
      </c>
      <c r="J183" s="19" t="e">
        <f t="shared" si="2"/>
        <v>#NAME?</v>
      </c>
      <c r="K183" s="9" t="e">
        <f>VLOOKUP(J183,Drivers!$N$19:$O$20,2,TRUE)</f>
        <v>#NAME?</v>
      </c>
      <c r="N183" s="3"/>
    </row>
    <row r="184" spans="1:14">
      <c r="A184" s="31">
        <v>171</v>
      </c>
      <c r="B184" s="32" t="s">
        <v>35</v>
      </c>
      <c r="C184" t="s">
        <v>354</v>
      </c>
      <c r="D184" s="17">
        <f>(VLOOKUP(B184,F196_Detail!$H$4:$M$299,2,FALSE)+VLOOKUP(B184,F196_Detail!$H$4:$M$299,3,FALSE)+VLOOKUP(B184,F196_Detail!$H$4:$M$299,4,FALSE))/VLOOKUP(B184,F196_Detail!$H$4:$M$299,6,FALSE)</f>
        <v>0.11752613227273177</v>
      </c>
      <c r="E184" s="46">
        <f>VLOOKUP(D184,Drivers!$B$3:$C$7,2,TRUE)*Drivers!$O$4</f>
        <v>1.2000000000000002</v>
      </c>
      <c r="F184" s="17">
        <f>VLOOKUP(B184,F196_Detail!$H$4:$M$299,5,FALSE)/VLOOKUP(B184,F196_Detail!$H$4:$M$299,6,FALSE)</f>
        <v>0.98588206971282544</v>
      </c>
      <c r="G184" s="46">
        <f>VLOOKUP(F184,Drivers!$B$9:$C$13,2,TRUE)*Drivers!$O$5</f>
        <v>1.4</v>
      </c>
      <c r="H184" s="19">
        <f>MAX(VLOOKUP(B184,'SY 0809'!$A$2:$O$296,15,FALSE)/(VLOOKUP(B184,F196_Detail!$H$4:$L$299,5,FALSE)/360),0)</f>
        <v>39.403748429417682</v>
      </c>
      <c r="I184" s="90" t="e">
        <f>VLOOKUP(H184,_2008_09,COUNTA(Count),1)*Drivers!$O$7</f>
        <v>#NAME?</v>
      </c>
      <c r="J184" s="19" t="e">
        <f t="shared" si="2"/>
        <v>#NAME?</v>
      </c>
      <c r="K184" s="9" t="e">
        <f>VLOOKUP(J184,Drivers!$N$19:$O$20,2,TRUE)</f>
        <v>#NAME?</v>
      </c>
      <c r="N184" s="3"/>
    </row>
    <row r="185" spans="1:14">
      <c r="A185" s="31">
        <v>171</v>
      </c>
      <c r="B185" s="32" t="s">
        <v>137</v>
      </c>
      <c r="C185" t="s">
        <v>476</v>
      </c>
      <c r="D185" s="17">
        <f>(VLOOKUP(B185,F196_Detail!$H$4:$M$299,2,FALSE)+VLOOKUP(B185,F196_Detail!$H$4:$M$299,3,FALSE)+VLOOKUP(B185,F196_Detail!$H$4:$M$299,4,FALSE))/VLOOKUP(B185,F196_Detail!$H$4:$M$299,6,FALSE)</f>
        <v>7.7384362365326517E-2</v>
      </c>
      <c r="E185" s="46">
        <f>VLOOKUP(D185,Drivers!$B$3:$C$7,2,TRUE)*Drivers!$O$4</f>
        <v>1.2000000000000002</v>
      </c>
      <c r="F185" s="17">
        <f>VLOOKUP(B185,F196_Detail!$H$4:$M$299,5,FALSE)/VLOOKUP(B185,F196_Detail!$H$4:$M$299,6,FALSE)</f>
        <v>0.96265162418830963</v>
      </c>
      <c r="G185" s="46">
        <f>VLOOKUP(F185,Drivers!$B$9:$C$13,2,TRUE)*Drivers!$O$5</f>
        <v>1.4</v>
      </c>
      <c r="H185" s="19">
        <f>MAX(VLOOKUP(B185,'SY 0809'!$A$2:$O$296,15,FALSE)/(VLOOKUP(B185,F196_Detail!$H$4:$L$299,5,FALSE)/360),0)</f>
        <v>15.955553051062225</v>
      </c>
      <c r="I185" s="90" t="e">
        <f>VLOOKUP(H185,_2008_09,COUNTA(Count),1)*Drivers!$O$7</f>
        <v>#NAME?</v>
      </c>
      <c r="J185" s="19" t="e">
        <f t="shared" si="2"/>
        <v>#NAME?</v>
      </c>
      <c r="K185" s="9" t="e">
        <f>VLOOKUP(J185,Drivers!$N$19:$O$20,2,TRUE)</f>
        <v>#NAME?</v>
      </c>
      <c r="N185" s="3"/>
    </row>
    <row r="186" spans="1:14">
      <c r="A186" s="31">
        <v>121</v>
      </c>
      <c r="B186" s="32" t="s">
        <v>152</v>
      </c>
      <c r="C186" t="s">
        <v>493</v>
      </c>
      <c r="D186" s="17">
        <f>(VLOOKUP(B186,F196_Detail!$H$4:$M$299,2,FALSE)+VLOOKUP(B186,F196_Detail!$H$4:$M$299,3,FALSE)+VLOOKUP(B186,F196_Detail!$H$4:$M$299,4,FALSE))/VLOOKUP(B186,F196_Detail!$H$4:$M$299,6,FALSE)</f>
        <v>5.9574332212898672E-2</v>
      </c>
      <c r="E186" s="46">
        <f>VLOOKUP(D186,Drivers!$B$3:$C$7,2,TRUE)*Drivers!$O$4</f>
        <v>0.8</v>
      </c>
      <c r="F186" s="17">
        <f>VLOOKUP(B186,F196_Detail!$H$4:$M$299,5,FALSE)/VLOOKUP(B186,F196_Detail!$H$4:$M$299,6,FALSE)</f>
        <v>0.98114342647972219</v>
      </c>
      <c r="G186" s="46">
        <f>VLOOKUP(F186,Drivers!$B$9:$C$13,2,TRUE)*Drivers!$O$5</f>
        <v>1.4</v>
      </c>
      <c r="H186" s="19">
        <f>MAX(VLOOKUP(B186,'SY 0809'!$A$2:$O$296,15,FALSE)/(VLOOKUP(B186,F196_Detail!$H$4:$L$299,5,FALSE)/360),0)</f>
        <v>21.953441430641501</v>
      </c>
      <c r="I186" s="90" t="e">
        <f>VLOOKUP(H186,_2008_09,COUNTA(Count),1)*Drivers!$O$7</f>
        <v>#NAME?</v>
      </c>
      <c r="J186" s="19" t="e">
        <f t="shared" si="2"/>
        <v>#NAME?</v>
      </c>
      <c r="K186" s="9" t="e">
        <f>VLOOKUP(J186,Drivers!$N$19:$O$20,2,TRUE)</f>
        <v>#NAME?</v>
      </c>
      <c r="N186" s="3"/>
    </row>
    <row r="187" spans="1:14">
      <c r="A187" s="31">
        <v>123</v>
      </c>
      <c r="B187" s="32" t="s">
        <v>4</v>
      </c>
      <c r="C187" t="s">
        <v>312</v>
      </c>
      <c r="D187" s="17">
        <f>(VLOOKUP(B187,F196_Detail!$H$4:$M$299,2,FALSE)+VLOOKUP(B187,F196_Detail!$H$4:$M$299,3,FALSE)+VLOOKUP(B187,F196_Detail!$H$4:$M$299,4,FALSE))/VLOOKUP(B187,F196_Detail!$H$4:$M$299,6,FALSE)</f>
        <v>0.23522605767938598</v>
      </c>
      <c r="E187" s="46">
        <f>VLOOKUP(D187,Drivers!$B$3:$C$7,2,TRUE)*Drivers!$O$4</f>
        <v>1.6</v>
      </c>
      <c r="F187" s="17">
        <f>VLOOKUP(B187,F196_Detail!$H$4:$M$299,5,FALSE)/VLOOKUP(B187,F196_Detail!$H$4:$M$299,6,FALSE)</f>
        <v>0.95163961244002637</v>
      </c>
      <c r="G187" s="46">
        <f>VLOOKUP(F187,Drivers!$B$9:$C$13,2,TRUE)*Drivers!$O$5</f>
        <v>1.4</v>
      </c>
      <c r="H187" s="19">
        <f>MAX(VLOOKUP(B187,'SY 0809'!$A$2:$O$296,15,FALSE)/(VLOOKUP(B187,F196_Detail!$H$4:$L$299,5,FALSE)/360),0)</f>
        <v>90.165026668455354</v>
      </c>
      <c r="I187" s="90" t="e">
        <f>VLOOKUP(H187,_2008_09,COUNTA(Count),1)*Drivers!$O$7</f>
        <v>#NAME?</v>
      </c>
      <c r="J187" s="19" t="e">
        <f t="shared" si="2"/>
        <v>#NAME?</v>
      </c>
      <c r="K187" s="9" t="e">
        <f>VLOOKUP(J187,Drivers!$N$19:$O$20,2,TRUE)</f>
        <v>#NAME?</v>
      </c>
      <c r="N187" s="3"/>
    </row>
    <row r="188" spans="1:14">
      <c r="A188" s="31">
        <v>171</v>
      </c>
      <c r="B188" s="32" t="s">
        <v>37</v>
      </c>
      <c r="C188" t="s">
        <v>356</v>
      </c>
      <c r="D188" s="17">
        <f>(VLOOKUP(B188,F196_Detail!$H$4:$M$299,2,FALSE)+VLOOKUP(B188,F196_Detail!$H$4:$M$299,3,FALSE)+VLOOKUP(B188,F196_Detail!$H$4:$M$299,4,FALSE))/VLOOKUP(B188,F196_Detail!$H$4:$M$299,6,FALSE)</f>
        <v>0.36085212878105738</v>
      </c>
      <c r="E188" s="46">
        <f>VLOOKUP(D188,Drivers!$B$3:$C$7,2,TRUE)*Drivers!$O$4</f>
        <v>1.6</v>
      </c>
      <c r="F188" s="17">
        <f>VLOOKUP(B188,F196_Detail!$H$4:$M$299,5,FALSE)/VLOOKUP(B188,F196_Detail!$H$4:$M$299,6,FALSE)</f>
        <v>0.91669940643898284</v>
      </c>
      <c r="G188" s="46">
        <f>VLOOKUP(F188,Drivers!$B$9:$C$13,2,TRUE)*Drivers!$O$5</f>
        <v>1.4</v>
      </c>
      <c r="H188" s="19">
        <f>MAX(VLOOKUP(B188,'SY 0809'!$A$2:$O$296,15,FALSE)/(VLOOKUP(B188,F196_Detail!$H$4:$L$299,5,FALSE)/360),0)</f>
        <v>127.45324197289168</v>
      </c>
      <c r="I188" s="90" t="e">
        <f>VLOOKUP(H188,_2008_09,COUNTA(Count),1)*Drivers!$O$7</f>
        <v>#NAME?</v>
      </c>
      <c r="J188" s="19" t="e">
        <f t="shared" si="2"/>
        <v>#NAME?</v>
      </c>
      <c r="K188" s="9" t="e">
        <f>VLOOKUP(J188,Drivers!$N$19:$O$20,2,TRUE)</f>
        <v>#NAME?</v>
      </c>
      <c r="N188" s="3"/>
    </row>
    <row r="189" spans="1:14">
      <c r="A189" s="31">
        <v>101</v>
      </c>
      <c r="B189" s="32" t="s">
        <v>298</v>
      </c>
      <c r="C189" t="s">
        <v>584</v>
      </c>
      <c r="D189" s="17">
        <f>(VLOOKUP(B189,F196_Detail!$H$4:$M$299,2,FALSE)+VLOOKUP(B189,F196_Detail!$H$4:$M$299,3,FALSE)+VLOOKUP(B189,F196_Detail!$H$4:$M$299,4,FALSE))/VLOOKUP(B189,F196_Detail!$H$4:$M$299,6,FALSE)</f>
        <v>0.20110089501491099</v>
      </c>
      <c r="E189" s="46">
        <f>VLOOKUP(D189,Drivers!$B$3:$C$7,2,TRUE)*Drivers!$O$4</f>
        <v>1.6</v>
      </c>
      <c r="F189" s="17">
        <f>VLOOKUP(B189,F196_Detail!$H$4:$M$299,5,FALSE)/VLOOKUP(B189,F196_Detail!$H$4:$M$299,6,FALSE)</f>
        <v>1.0209272564858776</v>
      </c>
      <c r="G189" s="46">
        <f>VLOOKUP(F189,Drivers!$B$9:$C$13,2,TRUE)*Drivers!$O$5</f>
        <v>0.7</v>
      </c>
      <c r="H189" s="19">
        <f>MAX(VLOOKUP(B189,'SY 0809'!$A$2:$O$296,15,FALSE)/(VLOOKUP(B189,F196_Detail!$H$4:$L$299,5,FALSE)/360),0)</f>
        <v>63.397595811468733</v>
      </c>
      <c r="I189" s="90" t="e">
        <f>VLOOKUP(H189,_2008_09,COUNTA(Count),1)*Drivers!$O$7</f>
        <v>#NAME?</v>
      </c>
      <c r="J189" s="19" t="e">
        <f t="shared" si="2"/>
        <v>#NAME?</v>
      </c>
      <c r="K189" s="9" t="e">
        <f>VLOOKUP(J189,Drivers!$N$19:$O$20,2,TRUE)</f>
        <v>#NAME?</v>
      </c>
      <c r="N189" s="3"/>
    </row>
    <row r="190" spans="1:14">
      <c r="A190" s="31">
        <v>123</v>
      </c>
      <c r="B190" s="32" t="s">
        <v>46</v>
      </c>
      <c r="C190" t="s">
        <v>365</v>
      </c>
      <c r="D190" s="17">
        <f>(VLOOKUP(B190,F196_Detail!$H$4:$M$299,2,FALSE)+VLOOKUP(B190,F196_Detail!$H$4:$M$299,3,FALSE)+VLOOKUP(B190,F196_Detail!$H$4:$M$299,4,FALSE))/VLOOKUP(B190,F196_Detail!$H$4:$M$299,6,FALSE)</f>
        <v>0.12785560020043468</v>
      </c>
      <c r="E190" s="46">
        <f>VLOOKUP(D190,Drivers!$B$3:$C$7,2,TRUE)*Drivers!$O$4</f>
        <v>1.6</v>
      </c>
      <c r="F190" s="17">
        <f>VLOOKUP(B190,F196_Detail!$H$4:$M$299,5,FALSE)/VLOOKUP(B190,F196_Detail!$H$4:$M$299,6,FALSE)</f>
        <v>0.94619807737889694</v>
      </c>
      <c r="G190" s="46">
        <f>VLOOKUP(F190,Drivers!$B$9:$C$13,2,TRUE)*Drivers!$O$5</f>
        <v>1.4</v>
      </c>
      <c r="H190" s="19">
        <f>MAX(VLOOKUP(B190,'SY 0809'!$A$2:$O$296,15,FALSE)/(VLOOKUP(B190,F196_Detail!$H$4:$L$299,5,FALSE)/360),0)</f>
        <v>56.835010548433239</v>
      </c>
      <c r="I190" s="90" t="e">
        <f>VLOOKUP(H190,_2008_09,COUNTA(Count),1)*Drivers!$O$7</f>
        <v>#NAME?</v>
      </c>
      <c r="J190" s="19" t="e">
        <f t="shared" si="2"/>
        <v>#NAME?</v>
      </c>
      <c r="K190" s="9" t="e">
        <f>VLOOKUP(J190,Drivers!$N$19:$O$20,2,TRUE)</f>
        <v>#NAME?</v>
      </c>
      <c r="N190" s="3"/>
    </row>
    <row r="191" spans="1:14">
      <c r="A191" s="31">
        <v>171</v>
      </c>
      <c r="B191" s="32" t="s">
        <v>134</v>
      </c>
      <c r="C191" t="s">
        <v>473</v>
      </c>
      <c r="D191" s="17">
        <f>(VLOOKUP(B191,F196_Detail!$H$4:$M$299,2,FALSE)+VLOOKUP(B191,F196_Detail!$H$4:$M$299,3,FALSE)+VLOOKUP(B191,F196_Detail!$H$4:$M$299,4,FALSE))/VLOOKUP(B191,F196_Detail!$H$4:$M$299,6,FALSE)</f>
        <v>6.9176180713381857E-2</v>
      </c>
      <c r="E191" s="46">
        <f>VLOOKUP(D191,Drivers!$B$3:$C$7,2,TRUE)*Drivers!$O$4</f>
        <v>1.2000000000000002</v>
      </c>
      <c r="F191" s="17">
        <f>VLOOKUP(B191,F196_Detail!$H$4:$M$299,5,FALSE)/VLOOKUP(B191,F196_Detail!$H$4:$M$299,6,FALSE)</f>
        <v>0.95586720353974131</v>
      </c>
      <c r="G191" s="46">
        <f>VLOOKUP(F191,Drivers!$B$9:$C$13,2,TRUE)*Drivers!$O$5</f>
        <v>1.4</v>
      </c>
      <c r="H191" s="19">
        <f>MAX(VLOOKUP(B191,'SY 0809'!$A$2:$O$296,15,FALSE)/(VLOOKUP(B191,F196_Detail!$H$4:$L$299,5,FALSE)/360),0)</f>
        <v>26.776263936142275</v>
      </c>
      <c r="I191" s="90" t="e">
        <f>VLOOKUP(H191,_2008_09,COUNTA(Count),1)*Drivers!$O$7</f>
        <v>#NAME?</v>
      </c>
      <c r="J191" s="19" t="e">
        <f t="shared" si="2"/>
        <v>#NAME?</v>
      </c>
      <c r="K191" s="9" t="e">
        <f>VLOOKUP(J191,Drivers!$N$19:$O$20,2,TRUE)</f>
        <v>#NAME?</v>
      </c>
      <c r="N191" s="3"/>
    </row>
    <row r="192" spans="1:14">
      <c r="A192" s="31">
        <v>123</v>
      </c>
      <c r="B192" s="32" t="s">
        <v>262</v>
      </c>
      <c r="C192" t="s">
        <v>319</v>
      </c>
      <c r="D192" s="17">
        <f>(VLOOKUP(B192,F196_Detail!$H$4:$M$299,2,FALSE)+VLOOKUP(B192,F196_Detail!$H$4:$M$299,3,FALSE)+VLOOKUP(B192,F196_Detail!$H$4:$M$299,4,FALSE))/VLOOKUP(B192,F196_Detail!$H$4:$M$299,6,FALSE)</f>
        <v>0.11903543845479392</v>
      </c>
      <c r="E192" s="46">
        <f>VLOOKUP(D192,Drivers!$B$3:$C$7,2,TRUE)*Drivers!$O$4</f>
        <v>1.2000000000000002</v>
      </c>
      <c r="F192" s="17">
        <f>VLOOKUP(B192,F196_Detail!$H$4:$M$299,5,FALSE)/VLOOKUP(B192,F196_Detail!$H$4:$M$299,6,FALSE)</f>
        <v>1.0123392961052571</v>
      </c>
      <c r="G192" s="46">
        <f>VLOOKUP(F192,Drivers!$B$9:$C$13,2,TRUE)*Drivers!$O$5</f>
        <v>1.0499999999999998</v>
      </c>
      <c r="H192" s="19">
        <f>MAX(VLOOKUP(B192,'SY 0809'!$A$2:$O$296,15,FALSE)/(VLOOKUP(B192,F196_Detail!$H$4:$L$299,5,FALSE)/360),0)</f>
        <v>45.752909009298065</v>
      </c>
      <c r="I192" s="90" t="e">
        <f>VLOOKUP(H192,_2008_09,COUNTA(Count),1)*Drivers!$O$7</f>
        <v>#NAME?</v>
      </c>
      <c r="J192" s="19" t="e">
        <f t="shared" si="2"/>
        <v>#NAME?</v>
      </c>
      <c r="K192" s="9" t="e">
        <f>VLOOKUP(J192,Drivers!$N$19:$O$20,2,TRUE)</f>
        <v>#NAME?</v>
      </c>
      <c r="N192" s="3"/>
    </row>
    <row r="193" spans="1:14">
      <c r="A193" s="31">
        <v>113</v>
      </c>
      <c r="B193" s="32" t="s">
        <v>116</v>
      </c>
      <c r="C193" t="s">
        <v>450</v>
      </c>
      <c r="D193" s="17">
        <f>(VLOOKUP(B193,F196_Detail!$H$4:$M$299,2,FALSE)+VLOOKUP(B193,F196_Detail!$H$4:$M$299,3,FALSE)+VLOOKUP(B193,F196_Detail!$H$4:$M$299,4,FALSE))/VLOOKUP(B193,F196_Detail!$H$4:$M$299,6,FALSE)</f>
        <v>8.5032156552248259E-2</v>
      </c>
      <c r="E193" s="46">
        <f>VLOOKUP(D193,Drivers!$B$3:$C$7,2,TRUE)*Drivers!$O$4</f>
        <v>1.2000000000000002</v>
      </c>
      <c r="F193" s="17">
        <f>VLOOKUP(B193,F196_Detail!$H$4:$M$299,5,FALSE)/VLOOKUP(B193,F196_Detail!$H$4:$M$299,6,FALSE)</f>
        <v>0.94686307082629306</v>
      </c>
      <c r="G193" s="46">
        <f>VLOOKUP(F193,Drivers!$B$9:$C$13,2,TRUE)*Drivers!$O$5</f>
        <v>1.4</v>
      </c>
      <c r="H193" s="19">
        <f>MAX(VLOOKUP(B193,'SY 0809'!$A$2:$O$296,15,FALSE)/(VLOOKUP(B193,F196_Detail!$H$4:$L$299,5,FALSE)/360),0)</f>
        <v>18.66902542084912</v>
      </c>
      <c r="I193" s="90" t="e">
        <f>VLOOKUP(H193,_2008_09,COUNTA(Count),1)*Drivers!$O$7</f>
        <v>#NAME?</v>
      </c>
      <c r="J193" s="19" t="e">
        <f t="shared" si="2"/>
        <v>#NAME?</v>
      </c>
      <c r="K193" s="9" t="e">
        <f>VLOOKUP(J193,Drivers!$N$19:$O$20,2,TRUE)</f>
        <v>#NAME?</v>
      </c>
      <c r="N193" s="3"/>
    </row>
    <row r="194" spans="1:14">
      <c r="A194" s="31">
        <v>121</v>
      </c>
      <c r="B194" s="32" t="s">
        <v>151</v>
      </c>
      <c r="C194" t="s">
        <v>495</v>
      </c>
      <c r="D194" s="17">
        <f>(VLOOKUP(B194,F196_Detail!$H$4:$M$299,2,FALSE)+VLOOKUP(B194,F196_Detail!$H$4:$M$299,3,FALSE)+VLOOKUP(B194,F196_Detail!$H$4:$M$299,4,FALSE))/VLOOKUP(B194,F196_Detail!$H$4:$M$299,6,FALSE)</f>
        <v>4.1343626209067008E-2</v>
      </c>
      <c r="E194" s="46">
        <f>VLOOKUP(D194,Drivers!$B$3:$C$7,2,TRUE)*Drivers!$O$4</f>
        <v>0.8</v>
      </c>
      <c r="F194" s="17">
        <f>VLOOKUP(B194,F196_Detail!$H$4:$M$299,5,FALSE)/VLOOKUP(B194,F196_Detail!$H$4:$M$299,6,FALSE)</f>
        <v>1.0034682978993079</v>
      </c>
      <c r="G194" s="46">
        <f>VLOOKUP(F194,Drivers!$B$9:$C$13,2,TRUE)*Drivers!$O$5</f>
        <v>1.0499999999999998</v>
      </c>
      <c r="H194" s="19">
        <f>MAX(VLOOKUP(B194,'SY 0809'!$A$2:$O$296,15,FALSE)/(VLOOKUP(B194,F196_Detail!$H$4:$L$299,5,FALSE)/360),0)</f>
        <v>37.330135397768387</v>
      </c>
      <c r="I194" s="90" t="e">
        <f>VLOOKUP(H194,_2008_09,COUNTA(Count),1)*Drivers!$O$7</f>
        <v>#NAME?</v>
      </c>
      <c r="J194" s="19" t="e">
        <f t="shared" ref="J194:J257" si="3">+E194+G194+I194</f>
        <v>#NAME?</v>
      </c>
      <c r="K194" s="9" t="e">
        <f>VLOOKUP(J194,Drivers!$N$19:$O$20,2,TRUE)</f>
        <v>#NAME?</v>
      </c>
      <c r="N194" s="3"/>
    </row>
    <row r="195" spans="1:14">
      <c r="A195" s="31">
        <v>113</v>
      </c>
      <c r="B195" s="32" t="s">
        <v>254</v>
      </c>
      <c r="C195" t="s">
        <v>466</v>
      </c>
      <c r="D195" s="17">
        <f>(VLOOKUP(B195,F196_Detail!$H$4:$M$299,2,FALSE)+VLOOKUP(B195,F196_Detail!$H$4:$M$299,3,FALSE)+VLOOKUP(B195,F196_Detail!$H$4:$M$299,4,FALSE))/VLOOKUP(B195,F196_Detail!$H$4:$M$299,6,FALSE)</f>
        <v>8.5505015495959638E-2</v>
      </c>
      <c r="E195" s="46">
        <f>VLOOKUP(D195,Drivers!$B$3:$C$7,2,TRUE)*Drivers!$O$4</f>
        <v>1.2000000000000002</v>
      </c>
      <c r="F195" s="17">
        <f>VLOOKUP(B195,F196_Detail!$H$4:$M$299,5,FALSE)/VLOOKUP(B195,F196_Detail!$H$4:$M$299,6,FALSE)</f>
        <v>0.93196998390235208</v>
      </c>
      <c r="G195" s="46">
        <f>VLOOKUP(F195,Drivers!$B$9:$C$13,2,TRUE)*Drivers!$O$5</f>
        <v>1.4</v>
      </c>
      <c r="H195" s="19">
        <f>MAX(VLOOKUP(B195,'SY 0809'!$A$2:$O$296,15,FALSE)/(VLOOKUP(B195,F196_Detail!$H$4:$L$299,5,FALSE)/360),0)</f>
        <v>24.066398813179752</v>
      </c>
      <c r="I195" s="90" t="e">
        <f>VLOOKUP(H195,_2008_09,COUNTA(Count),1)*Drivers!$O$7</f>
        <v>#NAME?</v>
      </c>
      <c r="J195" s="19" t="e">
        <f t="shared" si="3"/>
        <v>#NAME?</v>
      </c>
      <c r="K195" s="9" t="e">
        <f>VLOOKUP(J195,Drivers!$N$19:$O$20,2,TRUE)</f>
        <v>#NAME?</v>
      </c>
      <c r="N195" s="3"/>
    </row>
    <row r="196" spans="1:14">
      <c r="A196" s="31">
        <v>123</v>
      </c>
      <c r="B196" s="32" t="s">
        <v>50</v>
      </c>
      <c r="C196" t="s">
        <v>369</v>
      </c>
      <c r="D196" s="17">
        <f>(VLOOKUP(B196,F196_Detail!$H$4:$M$299,2,FALSE)+VLOOKUP(B196,F196_Detail!$H$4:$M$299,3,FALSE)+VLOOKUP(B196,F196_Detail!$H$4:$M$299,4,FALSE))/VLOOKUP(B196,F196_Detail!$H$4:$M$299,6,FALSE)</f>
        <v>0.14671999734536481</v>
      </c>
      <c r="E196" s="46">
        <f>VLOOKUP(D196,Drivers!$B$3:$C$7,2,TRUE)*Drivers!$O$4</f>
        <v>1.6</v>
      </c>
      <c r="F196" s="17">
        <f>VLOOKUP(B196,F196_Detail!$H$4:$M$299,5,FALSE)/VLOOKUP(B196,F196_Detail!$H$4:$M$299,6,FALSE)</f>
        <v>0.94027560393478915</v>
      </c>
      <c r="G196" s="46">
        <f>VLOOKUP(F196,Drivers!$B$9:$C$13,2,TRUE)*Drivers!$O$5</f>
        <v>1.4</v>
      </c>
      <c r="H196" s="19">
        <f>MAX(VLOOKUP(B196,'SY 0809'!$A$2:$O$296,15,FALSE)/(VLOOKUP(B196,F196_Detail!$H$4:$L$299,5,FALSE)/360),0)</f>
        <v>34.586886394617018</v>
      </c>
      <c r="I196" s="90" t="e">
        <f>VLOOKUP(H196,_2008_09,COUNTA(Count),1)*Drivers!$O$7</f>
        <v>#NAME?</v>
      </c>
      <c r="J196" s="19" t="e">
        <f t="shared" si="3"/>
        <v>#NAME?</v>
      </c>
      <c r="K196" s="9" t="e">
        <f>VLOOKUP(J196,Drivers!$N$19:$O$20,2,TRUE)</f>
        <v>#NAME?</v>
      </c>
      <c r="N196" s="3"/>
    </row>
    <row r="197" spans="1:14">
      <c r="A197" s="31">
        <v>114</v>
      </c>
      <c r="B197" s="32" t="s">
        <v>20</v>
      </c>
      <c r="C197" t="s">
        <v>332</v>
      </c>
      <c r="D197" s="17">
        <f>(VLOOKUP(B197,F196_Detail!$H$4:$M$299,2,FALSE)+VLOOKUP(B197,F196_Detail!$H$4:$M$299,3,FALSE)+VLOOKUP(B197,F196_Detail!$H$4:$M$299,4,FALSE))/VLOOKUP(B197,F196_Detail!$H$4:$M$299,6,FALSE)</f>
        <v>7.6863615168695859E-2</v>
      </c>
      <c r="E197" s="46">
        <f>VLOOKUP(D197,Drivers!$B$3:$C$7,2,TRUE)*Drivers!$O$4</f>
        <v>1.2000000000000002</v>
      </c>
      <c r="F197" s="17">
        <f>VLOOKUP(B197,F196_Detail!$H$4:$M$299,5,FALSE)/VLOOKUP(B197,F196_Detail!$H$4:$M$299,6,FALSE)</f>
        <v>0.98105214746137426</v>
      </c>
      <c r="G197" s="46">
        <f>VLOOKUP(F197,Drivers!$B$9:$C$13,2,TRUE)*Drivers!$O$5</f>
        <v>1.4</v>
      </c>
      <c r="H197" s="19">
        <f>MAX(VLOOKUP(B197,'SY 0809'!$A$2:$O$296,15,FALSE)/(VLOOKUP(B197,F196_Detail!$H$4:$L$299,5,FALSE)/360),0)</f>
        <v>32.425083676257202</v>
      </c>
      <c r="I197" s="90" t="e">
        <f>VLOOKUP(H197,_2008_09,COUNTA(Count),1)*Drivers!$O$7</f>
        <v>#NAME?</v>
      </c>
      <c r="J197" s="19" t="e">
        <f t="shared" si="3"/>
        <v>#NAME?</v>
      </c>
      <c r="K197" s="9" t="e">
        <f>VLOOKUP(J197,Drivers!$N$19:$O$20,2,TRUE)</f>
        <v>#NAME?</v>
      </c>
      <c r="N197" s="3"/>
    </row>
    <row r="198" spans="1:14">
      <c r="A198" s="31">
        <v>114</v>
      </c>
      <c r="B198" s="32" t="s">
        <v>77</v>
      </c>
      <c r="C198" t="s">
        <v>400</v>
      </c>
      <c r="D198" s="17">
        <f>(VLOOKUP(B198,F196_Detail!$H$4:$M$299,2,FALSE)+VLOOKUP(B198,F196_Detail!$H$4:$M$299,3,FALSE)+VLOOKUP(B198,F196_Detail!$H$4:$M$299,4,FALSE))/VLOOKUP(B198,F196_Detail!$H$4:$M$299,6,FALSE)</f>
        <v>3.4744372192034606E-2</v>
      </c>
      <c r="E198" s="46">
        <f>VLOOKUP(D198,Drivers!$B$3:$C$7,2,TRUE)*Drivers!$O$4</f>
        <v>0.8</v>
      </c>
      <c r="F198" s="17">
        <f>VLOOKUP(B198,F196_Detail!$H$4:$M$299,5,FALSE)/VLOOKUP(B198,F196_Detail!$H$4:$M$299,6,FALSE)</f>
        <v>0.9805446695650587</v>
      </c>
      <c r="G198" s="46">
        <f>VLOOKUP(F198,Drivers!$B$9:$C$13,2,TRUE)*Drivers!$O$5</f>
        <v>1.4</v>
      </c>
      <c r="H198" s="19">
        <f>MAX(VLOOKUP(B198,'SY 0809'!$A$2:$O$296,15,FALSE)/(VLOOKUP(B198,F196_Detail!$H$4:$L$299,5,FALSE)/360),0)</f>
        <v>23.636619083733503</v>
      </c>
      <c r="I198" s="90" t="e">
        <f>VLOOKUP(H198,_2008_09,COUNTA(Count),1)*Drivers!$O$7</f>
        <v>#NAME?</v>
      </c>
      <c r="J198" s="19" t="e">
        <f t="shared" si="3"/>
        <v>#NAME?</v>
      </c>
      <c r="K198" s="9" t="e">
        <f>VLOOKUP(J198,Drivers!$N$19:$O$20,2,TRUE)</f>
        <v>#NAME?</v>
      </c>
      <c r="N198" s="3"/>
    </row>
    <row r="199" spans="1:14">
      <c r="A199" s="31">
        <v>123</v>
      </c>
      <c r="B199" s="32" t="s">
        <v>218</v>
      </c>
      <c r="C199" t="s">
        <v>571</v>
      </c>
      <c r="D199" s="17">
        <f>(VLOOKUP(B199,F196_Detail!$H$4:$M$299,2,FALSE)+VLOOKUP(B199,F196_Detail!$H$4:$M$299,3,FALSE)+VLOOKUP(B199,F196_Detail!$H$4:$M$299,4,FALSE))/VLOOKUP(B199,F196_Detail!$H$4:$M$299,6,FALSE)</f>
        <v>0.11118027268486701</v>
      </c>
      <c r="E199" s="46">
        <f>VLOOKUP(D199,Drivers!$B$3:$C$7,2,TRUE)*Drivers!$O$4</f>
        <v>1.2000000000000002</v>
      </c>
      <c r="F199" s="17">
        <f>VLOOKUP(B199,F196_Detail!$H$4:$M$299,5,FALSE)/VLOOKUP(B199,F196_Detail!$H$4:$M$299,6,FALSE)</f>
        <v>0.97719139308784686</v>
      </c>
      <c r="G199" s="46">
        <f>VLOOKUP(F199,Drivers!$B$9:$C$13,2,TRUE)*Drivers!$O$5</f>
        <v>1.4</v>
      </c>
      <c r="H199" s="19">
        <f>MAX(VLOOKUP(B199,'SY 0809'!$A$2:$O$296,15,FALSE)/(VLOOKUP(B199,F196_Detail!$H$4:$L$299,5,FALSE)/360),0)</f>
        <v>37.937256481885399</v>
      </c>
      <c r="I199" s="90" t="e">
        <f>VLOOKUP(H199,_2008_09,COUNTA(Count),1)*Drivers!$O$7</f>
        <v>#NAME?</v>
      </c>
      <c r="J199" s="19" t="e">
        <f t="shared" si="3"/>
        <v>#NAME?</v>
      </c>
      <c r="K199" s="9" t="e">
        <f>VLOOKUP(J199,Drivers!$N$19:$O$20,2,TRUE)</f>
        <v>#NAME?</v>
      </c>
      <c r="N199" s="3"/>
    </row>
    <row r="200" spans="1:14">
      <c r="A200" s="31">
        <v>123</v>
      </c>
      <c r="B200" s="32" t="s">
        <v>12</v>
      </c>
      <c r="C200" t="s">
        <v>323</v>
      </c>
      <c r="D200" s="17">
        <f>(VLOOKUP(B200,F196_Detail!$H$4:$M$299,2,FALSE)+VLOOKUP(B200,F196_Detail!$H$4:$M$299,3,FALSE)+VLOOKUP(B200,F196_Detail!$H$4:$M$299,4,FALSE))/VLOOKUP(B200,F196_Detail!$H$4:$M$299,6,FALSE)</f>
        <v>0.11003696016661198</v>
      </c>
      <c r="E200" s="46">
        <f>VLOOKUP(D200,Drivers!$B$3:$C$7,2,TRUE)*Drivers!$O$4</f>
        <v>1.2000000000000002</v>
      </c>
      <c r="F200" s="17">
        <f>VLOOKUP(B200,F196_Detail!$H$4:$M$299,5,FALSE)/VLOOKUP(B200,F196_Detail!$H$4:$M$299,6,FALSE)</f>
        <v>0.97585224866234987</v>
      </c>
      <c r="G200" s="46">
        <f>VLOOKUP(F200,Drivers!$B$9:$C$13,2,TRUE)*Drivers!$O$5</f>
        <v>1.4</v>
      </c>
      <c r="H200" s="19">
        <f>MAX(VLOOKUP(B200,'SY 0809'!$A$2:$O$296,15,FALSE)/(VLOOKUP(B200,F196_Detail!$H$4:$L$299,5,FALSE)/360),0)</f>
        <v>35.58989255665827</v>
      </c>
      <c r="I200" s="90" t="e">
        <f>VLOOKUP(H200,_2008_09,COUNTA(Count),1)*Drivers!$O$7</f>
        <v>#NAME?</v>
      </c>
      <c r="J200" s="19" t="e">
        <f t="shared" si="3"/>
        <v>#NAME?</v>
      </c>
      <c r="K200" s="9" t="e">
        <f>VLOOKUP(J200,Drivers!$N$19:$O$20,2,TRUE)</f>
        <v>#NAME?</v>
      </c>
      <c r="N200" s="3"/>
    </row>
    <row r="201" spans="1:14">
      <c r="A201" s="31">
        <v>101</v>
      </c>
      <c r="B201" s="32" t="s">
        <v>228</v>
      </c>
      <c r="C201" t="s">
        <v>582</v>
      </c>
      <c r="D201" s="17">
        <f>(VLOOKUP(B201,F196_Detail!$H$4:$M$299,2,FALSE)+VLOOKUP(B201,F196_Detail!$H$4:$M$299,3,FALSE)+VLOOKUP(B201,F196_Detail!$H$4:$M$299,4,FALSE))/VLOOKUP(B201,F196_Detail!$H$4:$M$299,6,FALSE)</f>
        <v>9.9963530178215895E-2</v>
      </c>
      <c r="E201" s="46">
        <f>VLOOKUP(D201,Drivers!$B$3:$C$7,2,TRUE)*Drivers!$O$4</f>
        <v>1.2000000000000002</v>
      </c>
      <c r="F201" s="17">
        <f>VLOOKUP(B201,F196_Detail!$H$4:$M$299,5,FALSE)/VLOOKUP(B201,F196_Detail!$H$4:$M$299,6,FALSE)</f>
        <v>0.97622658186645039</v>
      </c>
      <c r="G201" s="46">
        <f>VLOOKUP(F201,Drivers!$B$9:$C$13,2,TRUE)*Drivers!$O$5</f>
        <v>1.4</v>
      </c>
      <c r="H201" s="19">
        <f>MAX(VLOOKUP(B201,'SY 0809'!$A$2:$O$296,15,FALSE)/(VLOOKUP(B201,F196_Detail!$H$4:$L$299,5,FALSE)/360),0)</f>
        <v>36.805521381266466</v>
      </c>
      <c r="I201" s="90" t="e">
        <f>VLOOKUP(H201,_2008_09,COUNTA(Count),1)*Drivers!$O$7</f>
        <v>#NAME?</v>
      </c>
      <c r="J201" s="19" t="e">
        <f t="shared" si="3"/>
        <v>#NAME?</v>
      </c>
      <c r="K201" s="9" t="e">
        <f>VLOOKUP(J201,Drivers!$N$19:$O$20,2,TRUE)</f>
        <v>#NAME?</v>
      </c>
      <c r="N201" s="3"/>
    </row>
    <row r="202" spans="1:14">
      <c r="A202" s="31">
        <v>121</v>
      </c>
      <c r="B202" s="32" t="s">
        <v>145</v>
      </c>
      <c r="C202" t="s">
        <v>487</v>
      </c>
      <c r="D202" s="17">
        <f>(VLOOKUP(B202,F196_Detail!$H$4:$M$299,2,FALSE)+VLOOKUP(B202,F196_Detail!$H$4:$M$299,3,FALSE)+VLOOKUP(B202,F196_Detail!$H$4:$M$299,4,FALSE))/VLOOKUP(B202,F196_Detail!$H$4:$M$299,6,FALSE)</f>
        <v>5.923145840749941E-2</v>
      </c>
      <c r="E202" s="46">
        <f>VLOOKUP(D202,Drivers!$B$3:$C$7,2,TRUE)*Drivers!$O$4</f>
        <v>0.8</v>
      </c>
      <c r="F202" s="17">
        <f>VLOOKUP(B202,F196_Detail!$H$4:$M$299,5,FALSE)/VLOOKUP(B202,F196_Detail!$H$4:$M$299,6,FALSE)</f>
        <v>0.99980710533277362</v>
      </c>
      <c r="G202" s="46">
        <f>VLOOKUP(F202,Drivers!$B$9:$C$13,2,TRUE)*Drivers!$O$5</f>
        <v>1.4</v>
      </c>
      <c r="H202" s="19">
        <f>MAX(VLOOKUP(B202,'SY 0809'!$A$2:$O$296,15,FALSE)/(VLOOKUP(B202,F196_Detail!$H$4:$L$299,5,FALSE)/360),0)</f>
        <v>32.576756868522864</v>
      </c>
      <c r="I202" s="90" t="e">
        <f>VLOOKUP(H202,_2008_09,COUNTA(Count),1)*Drivers!$O$7</f>
        <v>#NAME?</v>
      </c>
      <c r="J202" s="19" t="e">
        <f t="shared" si="3"/>
        <v>#NAME?</v>
      </c>
      <c r="K202" s="9" t="e">
        <f>VLOOKUP(J202,Drivers!$N$19:$O$20,2,TRUE)</f>
        <v>#NAME?</v>
      </c>
      <c r="N202" s="3"/>
    </row>
    <row r="203" spans="1:14">
      <c r="A203" s="31">
        <v>114</v>
      </c>
      <c r="B203" s="32" t="s">
        <v>265</v>
      </c>
      <c r="C203" t="s">
        <v>396</v>
      </c>
      <c r="D203" s="17">
        <f>(VLOOKUP(B203,F196_Detail!$H$4:$M$299,2,FALSE)+VLOOKUP(B203,F196_Detail!$H$4:$M$299,3,FALSE)+VLOOKUP(B203,F196_Detail!$H$4:$M$299,4,FALSE))/VLOOKUP(B203,F196_Detail!$H$4:$M$299,6,FALSE)</f>
        <v>0.2321988458129752</v>
      </c>
      <c r="E203" s="46">
        <f>VLOOKUP(D203,Drivers!$B$3:$C$7,2,TRUE)*Drivers!$O$4</f>
        <v>1.6</v>
      </c>
      <c r="F203" s="17">
        <f>VLOOKUP(B203,F196_Detail!$H$4:$M$299,5,FALSE)/VLOOKUP(B203,F196_Detail!$H$4:$M$299,6,FALSE)</f>
        <v>0.87134880192235531</v>
      </c>
      <c r="G203" s="46">
        <f>VLOOKUP(F203,Drivers!$B$9:$C$13,2,TRUE)*Drivers!$O$5</f>
        <v>1.4</v>
      </c>
      <c r="H203" s="19">
        <f>MAX(VLOOKUP(B203,'SY 0809'!$A$2:$O$296,15,FALSE)/(VLOOKUP(B203,F196_Detail!$H$4:$L$299,5,FALSE)/360),0)</f>
        <v>71.037126316017805</v>
      </c>
      <c r="I203" s="90" t="e">
        <f>VLOOKUP(H203,_2008_09,COUNTA(Count),1)*Drivers!$O$7</f>
        <v>#NAME?</v>
      </c>
      <c r="J203" s="19" t="e">
        <f t="shared" si="3"/>
        <v>#NAME?</v>
      </c>
      <c r="K203" s="9" t="e">
        <f>VLOOKUP(J203,Drivers!$N$19:$O$20,2,TRUE)</f>
        <v>#NAME?</v>
      </c>
      <c r="N203" s="3"/>
    </row>
    <row r="204" spans="1:14">
      <c r="A204" s="31">
        <v>114</v>
      </c>
      <c r="B204" s="32" t="s">
        <v>75</v>
      </c>
      <c r="C204" t="s">
        <v>398</v>
      </c>
      <c r="D204" s="17">
        <f>(VLOOKUP(B204,F196_Detail!$H$4:$M$299,2,FALSE)+VLOOKUP(B204,F196_Detail!$H$4:$M$299,3,FALSE)+VLOOKUP(B204,F196_Detail!$H$4:$M$299,4,FALSE))/VLOOKUP(B204,F196_Detail!$H$4:$M$299,6,FALSE)</f>
        <v>0.1538898596159177</v>
      </c>
      <c r="E204" s="46">
        <f>VLOOKUP(D204,Drivers!$B$3:$C$7,2,TRUE)*Drivers!$O$4</f>
        <v>1.6</v>
      </c>
      <c r="F204" s="17">
        <f>VLOOKUP(B204,F196_Detail!$H$4:$M$299,5,FALSE)/VLOOKUP(B204,F196_Detail!$H$4:$M$299,6,FALSE)</f>
        <v>0.94496622152779575</v>
      </c>
      <c r="G204" s="46">
        <f>VLOOKUP(F204,Drivers!$B$9:$C$13,2,TRUE)*Drivers!$O$5</f>
        <v>1.4</v>
      </c>
      <c r="H204" s="19">
        <f>MAX(VLOOKUP(B204,'SY 0809'!$A$2:$O$296,15,FALSE)/(VLOOKUP(B204,F196_Detail!$H$4:$L$299,5,FALSE)/360),0)</f>
        <v>55.273261799878838</v>
      </c>
      <c r="I204" s="90" t="e">
        <f>VLOOKUP(H204,_2008_09,COUNTA(Count),1)*Drivers!$O$7</f>
        <v>#NAME?</v>
      </c>
      <c r="J204" s="19" t="e">
        <f t="shared" si="3"/>
        <v>#NAME?</v>
      </c>
      <c r="K204" s="9" t="e">
        <f>VLOOKUP(J204,Drivers!$N$19:$O$20,2,TRUE)</f>
        <v>#NAME?</v>
      </c>
      <c r="N204" s="3"/>
    </row>
    <row r="205" spans="1:14">
      <c r="A205" s="31">
        <v>114</v>
      </c>
      <c r="B205" s="32" t="s">
        <v>24</v>
      </c>
      <c r="C205" t="s">
        <v>336</v>
      </c>
      <c r="D205" s="17">
        <f>(VLOOKUP(B205,F196_Detail!$H$4:$M$299,2,FALSE)+VLOOKUP(B205,F196_Detail!$H$4:$M$299,3,FALSE)+VLOOKUP(B205,F196_Detail!$H$4:$M$299,4,FALSE))/VLOOKUP(B205,F196_Detail!$H$4:$M$299,6,FALSE)</f>
        <v>4.7248770636870545E-2</v>
      </c>
      <c r="E205" s="46">
        <f>VLOOKUP(D205,Drivers!$B$3:$C$7,2,TRUE)*Drivers!$O$4</f>
        <v>0.8</v>
      </c>
      <c r="F205" s="17">
        <f>VLOOKUP(B205,F196_Detail!$H$4:$M$299,5,FALSE)/VLOOKUP(B205,F196_Detail!$H$4:$M$299,6,FALSE)</f>
        <v>0.97330950429704122</v>
      </c>
      <c r="G205" s="46">
        <f>VLOOKUP(F205,Drivers!$B$9:$C$13,2,TRUE)*Drivers!$O$5</f>
        <v>1.4</v>
      </c>
      <c r="H205" s="19">
        <f>MAX(VLOOKUP(B205,'SY 0809'!$A$2:$O$296,15,FALSE)/(VLOOKUP(B205,F196_Detail!$H$4:$L$299,5,FALSE)/360),0)</f>
        <v>9.1499530236644997</v>
      </c>
      <c r="I205" s="90" t="e">
        <f>VLOOKUP(H205,_2008_09,COUNTA(Count),1)*Drivers!$O$7</f>
        <v>#NAME?</v>
      </c>
      <c r="J205" s="19" t="e">
        <f t="shared" si="3"/>
        <v>#NAME?</v>
      </c>
      <c r="K205" s="9" t="e">
        <f>VLOOKUP(J205,Drivers!$N$19:$O$20,2,TRUE)</f>
        <v>#NAME?</v>
      </c>
      <c r="N205" s="3"/>
    </row>
    <row r="206" spans="1:14">
      <c r="A206" s="31">
        <v>171</v>
      </c>
      <c r="B206" s="32" t="s">
        <v>52</v>
      </c>
      <c r="C206" t="s">
        <v>371</v>
      </c>
      <c r="D206" s="17">
        <f>(VLOOKUP(B206,F196_Detail!$H$4:$M$299,2,FALSE)+VLOOKUP(B206,F196_Detail!$H$4:$M$299,3,FALSE)+VLOOKUP(B206,F196_Detail!$H$4:$M$299,4,FALSE))/VLOOKUP(B206,F196_Detail!$H$4:$M$299,6,FALSE)</f>
        <v>6.855817459851514E-2</v>
      </c>
      <c r="E206" s="46">
        <f>VLOOKUP(D206,Drivers!$B$3:$C$7,2,TRUE)*Drivers!$O$4</f>
        <v>1.2000000000000002</v>
      </c>
      <c r="F206" s="17">
        <f>VLOOKUP(B206,F196_Detail!$H$4:$M$299,5,FALSE)/VLOOKUP(B206,F196_Detail!$H$4:$M$299,6,FALSE)</f>
        <v>0.9751942324204298</v>
      </c>
      <c r="G206" s="46">
        <f>VLOOKUP(F206,Drivers!$B$9:$C$13,2,TRUE)*Drivers!$O$5</f>
        <v>1.4</v>
      </c>
      <c r="H206" s="19">
        <f>MAX(VLOOKUP(B206,'SY 0809'!$A$2:$O$296,15,FALSE)/(VLOOKUP(B206,F196_Detail!$H$4:$L$299,5,FALSE)/360),0)</f>
        <v>30.958597682612254</v>
      </c>
      <c r="I206" s="90" t="e">
        <f>VLOOKUP(H206,_2008_09,COUNTA(Count),1)*Drivers!$O$7</f>
        <v>#NAME?</v>
      </c>
      <c r="J206" s="19" t="e">
        <f t="shared" si="3"/>
        <v>#NAME?</v>
      </c>
      <c r="K206" s="9" t="e">
        <f>VLOOKUP(J206,Drivers!$N$19:$O$20,2,TRUE)</f>
        <v>#NAME?</v>
      </c>
      <c r="N206" s="3"/>
    </row>
    <row r="207" spans="1:14">
      <c r="A207" s="31">
        <v>113</v>
      </c>
      <c r="B207" s="32" t="s">
        <v>139</v>
      </c>
      <c r="C207" t="s">
        <v>478</v>
      </c>
      <c r="D207" s="17">
        <f>(VLOOKUP(B207,F196_Detail!$H$4:$M$299,2,FALSE)+VLOOKUP(B207,F196_Detail!$H$4:$M$299,3,FALSE)+VLOOKUP(B207,F196_Detail!$H$4:$M$299,4,FALSE))/VLOOKUP(B207,F196_Detail!$H$4:$M$299,6,FALSE)</f>
        <v>5.2265044926619222E-2</v>
      </c>
      <c r="E207" s="46">
        <f>VLOOKUP(D207,Drivers!$B$3:$C$7,2,TRUE)*Drivers!$O$4</f>
        <v>0.8</v>
      </c>
      <c r="F207" s="17">
        <f>VLOOKUP(B207,F196_Detail!$H$4:$M$299,5,FALSE)/VLOOKUP(B207,F196_Detail!$H$4:$M$299,6,FALSE)</f>
        <v>0.97901558128525201</v>
      </c>
      <c r="G207" s="46">
        <f>VLOOKUP(F207,Drivers!$B$9:$C$13,2,TRUE)*Drivers!$O$5</f>
        <v>1.4</v>
      </c>
      <c r="H207" s="19">
        <f>MAX(VLOOKUP(B207,'SY 0809'!$A$2:$O$296,15,FALSE)/(VLOOKUP(B207,F196_Detail!$H$4:$L$299,5,FALSE)/360),0)</f>
        <v>13.098823614724175</v>
      </c>
      <c r="I207" s="90" t="e">
        <f>VLOOKUP(H207,_2008_09,COUNTA(Count),1)*Drivers!$O$7</f>
        <v>#NAME?</v>
      </c>
      <c r="J207" s="19" t="e">
        <f t="shared" si="3"/>
        <v>#NAME?</v>
      </c>
      <c r="K207" s="9" t="e">
        <f>VLOOKUP(J207,Drivers!$N$19:$O$20,2,TRUE)</f>
        <v>#NAME?</v>
      </c>
      <c r="N207" s="3"/>
    </row>
    <row r="208" spans="1:14">
      <c r="A208" s="31">
        <v>101</v>
      </c>
      <c r="B208" s="32" t="s">
        <v>253</v>
      </c>
      <c r="C208" t="s">
        <v>624</v>
      </c>
      <c r="D208" s="17">
        <f>(VLOOKUP(B208,F196_Detail!$H$4:$M$299,2,FALSE)+VLOOKUP(B208,F196_Detail!$H$4:$M$299,3,FALSE)+VLOOKUP(B208,F196_Detail!$H$4:$M$299,4,FALSE))/VLOOKUP(B208,F196_Detail!$H$4:$M$299,6,FALSE)</f>
        <v>5.3534485870648067E-2</v>
      </c>
      <c r="E208" s="46">
        <f>VLOOKUP(D208,Drivers!$B$3:$C$7,2,TRUE)*Drivers!$O$4</f>
        <v>0.8</v>
      </c>
      <c r="F208" s="17">
        <f>VLOOKUP(B208,F196_Detail!$H$4:$M$299,5,FALSE)/VLOOKUP(B208,F196_Detail!$H$4:$M$299,6,FALSE)</f>
        <v>0.98165159389921497</v>
      </c>
      <c r="G208" s="46">
        <f>VLOOKUP(F208,Drivers!$B$9:$C$13,2,TRUE)*Drivers!$O$5</f>
        <v>1.4</v>
      </c>
      <c r="H208" s="19">
        <f>MAX(VLOOKUP(B208,'SY 0809'!$A$2:$O$296,15,FALSE)/(VLOOKUP(B208,F196_Detail!$H$4:$L$299,5,FALSE)/360),0)</f>
        <v>22.853463066878142</v>
      </c>
      <c r="I208" s="90" t="e">
        <f>VLOOKUP(H208,_2008_09,COUNTA(Count),1)*Drivers!$O$7</f>
        <v>#NAME?</v>
      </c>
      <c r="J208" s="19" t="e">
        <f t="shared" si="3"/>
        <v>#NAME?</v>
      </c>
      <c r="K208" s="9" t="e">
        <f>VLOOKUP(J208,Drivers!$N$19:$O$20,2,TRUE)</f>
        <v>#NAME?</v>
      </c>
      <c r="N208" s="3"/>
    </row>
    <row r="209" spans="1:14">
      <c r="A209" s="31">
        <v>121</v>
      </c>
      <c r="B209" s="32" t="s">
        <v>84</v>
      </c>
      <c r="C209" t="s">
        <v>407</v>
      </c>
      <c r="D209" s="17">
        <f>(VLOOKUP(B209,F196_Detail!$H$4:$M$299,2,FALSE)+VLOOKUP(B209,F196_Detail!$H$4:$M$299,3,FALSE)+VLOOKUP(B209,F196_Detail!$H$4:$M$299,4,FALSE))/VLOOKUP(B209,F196_Detail!$H$4:$M$299,6,FALSE)</f>
        <v>1.9326347905610247E-2</v>
      </c>
      <c r="E209" s="46">
        <f>VLOOKUP(D209,Drivers!$B$3:$C$7,2,TRUE)*Drivers!$O$4</f>
        <v>0.4</v>
      </c>
      <c r="F209" s="17">
        <f>VLOOKUP(B209,F196_Detail!$H$4:$M$299,5,FALSE)/VLOOKUP(B209,F196_Detail!$H$4:$M$299,6,FALSE)</f>
        <v>0.99353096574935706</v>
      </c>
      <c r="G209" s="46">
        <f>VLOOKUP(F209,Drivers!$B$9:$C$13,2,TRUE)*Drivers!$O$5</f>
        <v>1.4</v>
      </c>
      <c r="H209" s="19">
        <f>MAX(VLOOKUP(B209,'SY 0809'!$A$2:$O$296,15,FALSE)/(VLOOKUP(B209,F196_Detail!$H$4:$L$299,5,FALSE)/360),0)</f>
        <v>14.505550375877313</v>
      </c>
      <c r="I209" s="90" t="e">
        <f>VLOOKUP(H209,_2008_09,COUNTA(Count),1)*Drivers!$O$7</f>
        <v>#NAME?</v>
      </c>
      <c r="J209" s="19" t="e">
        <f t="shared" si="3"/>
        <v>#NAME?</v>
      </c>
      <c r="K209" s="9" t="e">
        <f>VLOOKUP(J209,Drivers!$N$19:$O$20,2,TRUE)</f>
        <v>#NAME?</v>
      </c>
      <c r="N209" s="3"/>
    </row>
    <row r="210" spans="1:14">
      <c r="A210" s="31">
        <v>101</v>
      </c>
      <c r="B210" s="32" t="s">
        <v>45</v>
      </c>
      <c r="C210" t="s">
        <v>364</v>
      </c>
      <c r="D210" s="17">
        <f>(VLOOKUP(B210,F196_Detail!$H$4:$M$299,2,FALSE)+VLOOKUP(B210,F196_Detail!$H$4:$M$299,3,FALSE)+VLOOKUP(B210,F196_Detail!$H$4:$M$299,4,FALSE))/VLOOKUP(B210,F196_Detail!$H$4:$M$299,6,FALSE)</f>
        <v>6.7591731602862276E-2</v>
      </c>
      <c r="E210" s="46">
        <f>VLOOKUP(D210,Drivers!$B$3:$C$7,2,TRUE)*Drivers!$O$4</f>
        <v>1.2000000000000002</v>
      </c>
      <c r="F210" s="17">
        <f>VLOOKUP(B210,F196_Detail!$H$4:$M$299,5,FALSE)/VLOOKUP(B210,F196_Detail!$H$4:$M$299,6,FALSE)</f>
        <v>0.96708237845413314</v>
      </c>
      <c r="G210" s="46">
        <f>VLOOKUP(F210,Drivers!$B$9:$C$13,2,TRUE)*Drivers!$O$5</f>
        <v>1.4</v>
      </c>
      <c r="H210" s="19">
        <f>MAX(VLOOKUP(B210,'SY 0809'!$A$2:$O$296,15,FALSE)/(VLOOKUP(B210,F196_Detail!$H$4:$L$299,5,FALSE)/360),0)</f>
        <v>26.845629027881973</v>
      </c>
      <c r="I210" s="90" t="e">
        <f>VLOOKUP(H210,_2008_09,COUNTA(Count),1)*Drivers!$O$7</f>
        <v>#NAME?</v>
      </c>
      <c r="J210" s="19" t="e">
        <f t="shared" si="3"/>
        <v>#NAME?</v>
      </c>
      <c r="K210" s="9" t="e">
        <f>VLOOKUP(J210,Drivers!$N$19:$O$20,2,TRUE)</f>
        <v>#NAME?</v>
      </c>
      <c r="N210" s="3"/>
    </row>
    <row r="211" spans="1:14">
      <c r="A211" s="31">
        <v>123</v>
      </c>
      <c r="B211" s="32" t="s">
        <v>13</v>
      </c>
      <c r="C211" t="s">
        <v>324</v>
      </c>
      <c r="D211" s="17">
        <f>(VLOOKUP(B211,F196_Detail!$H$4:$M$299,2,FALSE)+VLOOKUP(B211,F196_Detail!$H$4:$M$299,3,FALSE)+VLOOKUP(B211,F196_Detail!$H$4:$M$299,4,FALSE))/VLOOKUP(B211,F196_Detail!$H$4:$M$299,6,FALSE)</f>
        <v>7.3805914224908578E-2</v>
      </c>
      <c r="E211" s="46">
        <f>VLOOKUP(D211,Drivers!$B$3:$C$7,2,TRUE)*Drivers!$O$4</f>
        <v>1.2000000000000002</v>
      </c>
      <c r="F211" s="17">
        <f>VLOOKUP(B211,F196_Detail!$H$4:$M$299,5,FALSE)/VLOOKUP(B211,F196_Detail!$H$4:$M$299,6,FALSE)</f>
        <v>0.97685821220443103</v>
      </c>
      <c r="G211" s="46">
        <f>VLOOKUP(F211,Drivers!$B$9:$C$13,2,TRUE)*Drivers!$O$5</f>
        <v>1.4</v>
      </c>
      <c r="H211" s="19">
        <f>MAX(VLOOKUP(B211,'SY 0809'!$A$2:$O$296,15,FALSE)/(VLOOKUP(B211,F196_Detail!$H$4:$L$299,5,FALSE)/360),0)</f>
        <v>40.066209910595333</v>
      </c>
      <c r="I211" s="90" t="e">
        <f>VLOOKUP(H211,_2008_09,COUNTA(Count),1)*Drivers!$O$7</f>
        <v>#NAME?</v>
      </c>
      <c r="J211" s="19" t="e">
        <f t="shared" si="3"/>
        <v>#NAME?</v>
      </c>
      <c r="K211" s="9" t="e">
        <f>VLOOKUP(J211,Drivers!$N$19:$O$20,2,TRUE)</f>
        <v>#NAME?</v>
      </c>
      <c r="N211" s="3"/>
    </row>
    <row r="212" spans="1:14">
      <c r="A212" s="31">
        <v>112</v>
      </c>
      <c r="B212" s="32" t="s">
        <v>29</v>
      </c>
      <c r="C212" t="s">
        <v>345</v>
      </c>
      <c r="D212" s="17">
        <f>(VLOOKUP(B212,F196_Detail!$H$4:$M$299,2,FALSE)+VLOOKUP(B212,F196_Detail!$H$4:$M$299,3,FALSE)+VLOOKUP(B212,F196_Detail!$H$4:$M$299,4,FALSE))/VLOOKUP(B212,F196_Detail!$H$4:$M$299,6,FALSE)</f>
        <v>0.11619335005290403</v>
      </c>
      <c r="E212" s="46">
        <f>VLOOKUP(D212,Drivers!$B$3:$C$7,2,TRUE)*Drivers!$O$4</f>
        <v>1.2000000000000002</v>
      </c>
      <c r="F212" s="17">
        <f>VLOOKUP(B212,F196_Detail!$H$4:$M$299,5,FALSE)/VLOOKUP(B212,F196_Detail!$H$4:$M$299,6,FALSE)</f>
        <v>1.0041087422720449</v>
      </c>
      <c r="G212" s="46">
        <f>VLOOKUP(F212,Drivers!$B$9:$C$13,2,TRUE)*Drivers!$O$5</f>
        <v>1.0499999999999998</v>
      </c>
      <c r="H212" s="19">
        <f>MAX(VLOOKUP(B212,'SY 0809'!$A$2:$O$296,15,FALSE)/(VLOOKUP(B212,F196_Detail!$H$4:$L$299,5,FALSE)/360),0)</f>
        <v>47.450108295465199</v>
      </c>
      <c r="I212" s="90" t="e">
        <f>VLOOKUP(H212,_2008_09,COUNTA(Count),1)*Drivers!$O$7</f>
        <v>#NAME?</v>
      </c>
      <c r="J212" s="19" t="e">
        <f t="shared" si="3"/>
        <v>#NAME?</v>
      </c>
      <c r="K212" s="9" t="e">
        <f>VLOOKUP(J212,Drivers!$N$19:$O$20,2,TRUE)</f>
        <v>#NAME?</v>
      </c>
      <c r="N212" s="3"/>
    </row>
    <row r="213" spans="1:14">
      <c r="A213" s="31">
        <v>101</v>
      </c>
      <c r="B213" s="32" t="s">
        <v>6</v>
      </c>
      <c r="C213" t="s">
        <v>315</v>
      </c>
      <c r="D213" s="17">
        <f>(VLOOKUP(B213,F196_Detail!$H$4:$M$299,2,FALSE)+VLOOKUP(B213,F196_Detail!$H$4:$M$299,3,FALSE)+VLOOKUP(B213,F196_Detail!$H$4:$M$299,4,FALSE))/VLOOKUP(B213,F196_Detail!$H$4:$M$299,6,FALSE)</f>
        <v>5.5356103364925635E-2</v>
      </c>
      <c r="E213" s="46">
        <f>VLOOKUP(D213,Drivers!$B$3:$C$7,2,TRUE)*Drivers!$O$4</f>
        <v>0.8</v>
      </c>
      <c r="F213" s="17">
        <f>VLOOKUP(B213,F196_Detail!$H$4:$M$299,5,FALSE)/VLOOKUP(B213,F196_Detail!$H$4:$M$299,6,FALSE)</f>
        <v>0.9762290052661502</v>
      </c>
      <c r="G213" s="46">
        <f>VLOOKUP(F213,Drivers!$B$9:$C$13,2,TRUE)*Drivers!$O$5</f>
        <v>1.4</v>
      </c>
      <c r="H213" s="19">
        <f>MAX(VLOOKUP(B213,'SY 0809'!$A$2:$O$296,15,FALSE)/(VLOOKUP(B213,F196_Detail!$H$4:$L$299,5,FALSE)/360),0)</f>
        <v>11.466311101579191</v>
      </c>
      <c r="I213" s="90" t="e">
        <f>VLOOKUP(H213,_2008_09,COUNTA(Count),1)*Drivers!$O$7</f>
        <v>#NAME?</v>
      </c>
      <c r="J213" s="19" t="e">
        <f t="shared" si="3"/>
        <v>#NAME?</v>
      </c>
      <c r="K213" s="9" t="e">
        <f>VLOOKUP(J213,Drivers!$N$19:$O$20,2,TRUE)</f>
        <v>#NAME?</v>
      </c>
      <c r="N213" s="3"/>
    </row>
    <row r="214" spans="1:14">
      <c r="A214" s="31">
        <v>101</v>
      </c>
      <c r="B214" s="32" t="s">
        <v>275</v>
      </c>
      <c r="C214" t="s">
        <v>543</v>
      </c>
      <c r="D214" s="17">
        <f>(VLOOKUP(B214,F196_Detail!$H$4:$M$299,2,FALSE)+VLOOKUP(B214,F196_Detail!$H$4:$M$299,3,FALSE)+VLOOKUP(B214,F196_Detail!$H$4:$M$299,4,FALSE))/VLOOKUP(B214,F196_Detail!$H$4:$M$299,6,FALSE)</f>
        <v>0.11470768386884925</v>
      </c>
      <c r="E214" s="46">
        <f>VLOOKUP(D214,Drivers!$B$3:$C$7,2,TRUE)*Drivers!$O$4</f>
        <v>1.2000000000000002</v>
      </c>
      <c r="F214" s="17">
        <f>VLOOKUP(B214,F196_Detail!$H$4:$M$299,5,FALSE)/VLOOKUP(B214,F196_Detail!$H$4:$M$299,6,FALSE)</f>
        <v>0.97572964973733589</v>
      </c>
      <c r="G214" s="46">
        <f>VLOOKUP(F214,Drivers!$B$9:$C$13,2,TRUE)*Drivers!$O$5</f>
        <v>1.4</v>
      </c>
      <c r="H214" s="19">
        <f>MAX(VLOOKUP(B214,'SY 0809'!$A$2:$O$296,15,FALSE)/(VLOOKUP(B214,F196_Detail!$H$4:$L$299,5,FALSE)/360),0)</f>
        <v>40.502969805146805</v>
      </c>
      <c r="I214" s="90" t="e">
        <f>VLOOKUP(H214,_2008_09,COUNTA(Count),1)*Drivers!$O$7</f>
        <v>#NAME?</v>
      </c>
      <c r="J214" s="19" t="e">
        <f t="shared" si="3"/>
        <v>#NAME?</v>
      </c>
      <c r="K214" s="9" t="e">
        <f>VLOOKUP(J214,Drivers!$N$19:$O$20,2,TRUE)</f>
        <v>#NAME?</v>
      </c>
      <c r="N214" s="3"/>
    </row>
    <row r="215" spans="1:14">
      <c r="A215" s="31">
        <v>121</v>
      </c>
      <c r="B215" s="32" t="s">
        <v>87</v>
      </c>
      <c r="C215" t="s">
        <v>411</v>
      </c>
      <c r="D215" s="17">
        <f>(VLOOKUP(B215,F196_Detail!$H$4:$M$299,2,FALSE)+VLOOKUP(B215,F196_Detail!$H$4:$M$299,3,FALSE)+VLOOKUP(B215,F196_Detail!$H$4:$M$299,4,FALSE))/VLOOKUP(B215,F196_Detail!$H$4:$M$299,6,FALSE)</f>
        <v>9.1034549490687719E-2</v>
      </c>
      <c r="E215" s="46">
        <f>VLOOKUP(D215,Drivers!$B$3:$C$7,2,TRUE)*Drivers!$O$4</f>
        <v>1.2000000000000002</v>
      </c>
      <c r="F215" s="17">
        <f>VLOOKUP(B215,F196_Detail!$H$4:$M$299,5,FALSE)/VLOOKUP(B215,F196_Detail!$H$4:$M$299,6,FALSE)</f>
        <v>0.98575764408616628</v>
      </c>
      <c r="G215" s="46">
        <f>VLOOKUP(F215,Drivers!$B$9:$C$13,2,TRUE)*Drivers!$O$5</f>
        <v>1.4</v>
      </c>
      <c r="H215" s="19">
        <f>MAX(VLOOKUP(B215,'SY 0809'!$A$2:$O$296,15,FALSE)/(VLOOKUP(B215,F196_Detail!$H$4:$L$299,5,FALSE)/360),0)</f>
        <v>44.11689580354912</v>
      </c>
      <c r="I215" s="90" t="e">
        <f>VLOOKUP(H215,_2008_09,COUNTA(Count),1)*Drivers!$O$7</f>
        <v>#NAME?</v>
      </c>
      <c r="J215" s="19" t="e">
        <f t="shared" si="3"/>
        <v>#NAME?</v>
      </c>
      <c r="K215" s="9" t="e">
        <f>VLOOKUP(J215,Drivers!$N$19:$O$20,2,TRUE)</f>
        <v>#NAME?</v>
      </c>
      <c r="N215" s="3"/>
    </row>
    <row r="216" spans="1:14">
      <c r="A216" s="31">
        <v>113</v>
      </c>
      <c r="B216" s="32" t="s">
        <v>210</v>
      </c>
      <c r="C216" t="s">
        <v>562</v>
      </c>
      <c r="D216" s="17">
        <f>(VLOOKUP(B216,F196_Detail!$H$4:$M$299,2,FALSE)+VLOOKUP(B216,F196_Detail!$H$4:$M$299,3,FALSE)+VLOOKUP(B216,F196_Detail!$H$4:$M$299,4,FALSE))/VLOOKUP(B216,F196_Detail!$H$4:$M$299,6,FALSE)</f>
        <v>7.8931897278607721E-2</v>
      </c>
      <c r="E216" s="46">
        <f>VLOOKUP(D216,Drivers!$B$3:$C$7,2,TRUE)*Drivers!$O$4</f>
        <v>1.2000000000000002</v>
      </c>
      <c r="F216" s="17">
        <f>VLOOKUP(B216,F196_Detail!$H$4:$M$299,5,FALSE)/VLOOKUP(B216,F196_Detail!$H$4:$M$299,6,FALSE)</f>
        <v>0.97002113111361876</v>
      </c>
      <c r="G216" s="46">
        <f>VLOOKUP(F216,Drivers!$B$9:$C$13,2,TRUE)*Drivers!$O$5</f>
        <v>1.4</v>
      </c>
      <c r="H216" s="19">
        <f>MAX(VLOOKUP(B216,'SY 0809'!$A$2:$O$296,15,FALSE)/(VLOOKUP(B216,F196_Detail!$H$4:$L$299,5,FALSE)/360),0)</f>
        <v>34.237603238196918</v>
      </c>
      <c r="I216" s="90" t="e">
        <f>VLOOKUP(H216,_2008_09,COUNTA(Count),1)*Drivers!$O$7</f>
        <v>#NAME?</v>
      </c>
      <c r="J216" s="19" t="e">
        <f t="shared" si="3"/>
        <v>#NAME?</v>
      </c>
      <c r="K216" s="9" t="e">
        <f>VLOOKUP(J216,Drivers!$N$19:$O$20,2,TRUE)</f>
        <v>#NAME?</v>
      </c>
      <c r="N216" s="3"/>
    </row>
    <row r="217" spans="1:14">
      <c r="A217" s="31">
        <v>112</v>
      </c>
      <c r="B217" s="32" t="s">
        <v>280</v>
      </c>
      <c r="C217" t="s">
        <v>437</v>
      </c>
      <c r="D217" s="17">
        <f>(VLOOKUP(B217,F196_Detail!$H$4:$M$299,2,FALSE)+VLOOKUP(B217,F196_Detail!$H$4:$M$299,3,FALSE)+VLOOKUP(B217,F196_Detail!$H$4:$M$299,4,FALSE))/VLOOKUP(B217,F196_Detail!$H$4:$M$299,6,FALSE)</f>
        <v>0.24785279374927688</v>
      </c>
      <c r="E217" s="46">
        <f>VLOOKUP(D217,Drivers!$B$3:$C$7,2,TRUE)*Drivers!$O$4</f>
        <v>1.6</v>
      </c>
      <c r="F217" s="17">
        <f>VLOOKUP(B217,F196_Detail!$H$4:$M$299,5,FALSE)/VLOOKUP(B217,F196_Detail!$H$4:$M$299,6,FALSE)</f>
        <v>0.9191715208962814</v>
      </c>
      <c r="G217" s="46">
        <f>VLOOKUP(F217,Drivers!$B$9:$C$13,2,TRUE)*Drivers!$O$5</f>
        <v>1.4</v>
      </c>
      <c r="H217" s="19">
        <f>MAX(VLOOKUP(B217,'SY 0809'!$A$2:$O$296,15,FALSE)/(VLOOKUP(B217,F196_Detail!$H$4:$L$299,5,FALSE)/360),0)</f>
        <v>72.827946902176151</v>
      </c>
      <c r="I217" s="90" t="e">
        <f>VLOOKUP(H217,_2008_09,COUNTA(Count),1)*Drivers!$O$7</f>
        <v>#NAME?</v>
      </c>
      <c r="J217" s="19" t="e">
        <f t="shared" si="3"/>
        <v>#NAME?</v>
      </c>
      <c r="K217" s="9" t="e">
        <f>VLOOKUP(J217,Drivers!$N$19:$O$20,2,TRUE)</f>
        <v>#NAME?</v>
      </c>
      <c r="N217" s="3"/>
    </row>
    <row r="218" spans="1:14">
      <c r="A218" s="31">
        <v>101</v>
      </c>
      <c r="B218" s="32" t="s">
        <v>234</v>
      </c>
      <c r="C218" t="s">
        <v>589</v>
      </c>
      <c r="D218" s="17">
        <f>(VLOOKUP(B218,F196_Detail!$H$4:$M$299,2,FALSE)+VLOOKUP(B218,F196_Detail!$H$4:$M$299,3,FALSE)+VLOOKUP(B218,F196_Detail!$H$4:$M$299,4,FALSE))/VLOOKUP(B218,F196_Detail!$H$4:$M$299,6,FALSE)</f>
        <v>2.8137108417369282E-2</v>
      </c>
      <c r="E218" s="46">
        <f>VLOOKUP(D218,Drivers!$B$3:$C$7,2,TRUE)*Drivers!$O$4</f>
        <v>0.8</v>
      </c>
      <c r="F218" s="17">
        <f>VLOOKUP(B218,F196_Detail!$H$4:$M$299,5,FALSE)/VLOOKUP(B218,F196_Detail!$H$4:$M$299,6,FALSE)</f>
        <v>0.97426763954535878</v>
      </c>
      <c r="G218" s="46">
        <f>VLOOKUP(F218,Drivers!$B$9:$C$13,2,TRUE)*Drivers!$O$5</f>
        <v>1.4</v>
      </c>
      <c r="H218" s="19">
        <f>MAX(VLOOKUP(B218,'SY 0809'!$A$2:$O$296,15,FALSE)/(VLOOKUP(B218,F196_Detail!$H$4:$L$299,5,FALSE)/360),0)</f>
        <v>19.570192570719673</v>
      </c>
      <c r="I218" s="90" t="e">
        <f>VLOOKUP(H218,_2008_09,COUNTA(Count),1)*Drivers!$O$7</f>
        <v>#NAME?</v>
      </c>
      <c r="J218" s="19" t="e">
        <f t="shared" si="3"/>
        <v>#NAME?</v>
      </c>
      <c r="K218" s="9" t="e">
        <f>VLOOKUP(J218,Drivers!$N$19:$O$20,2,TRUE)</f>
        <v>#NAME?</v>
      </c>
      <c r="N218" s="3"/>
    </row>
    <row r="219" spans="1:14">
      <c r="A219" s="31">
        <v>105</v>
      </c>
      <c r="B219" s="32" t="s">
        <v>56</v>
      </c>
      <c r="C219" t="s">
        <v>375</v>
      </c>
      <c r="D219" s="17">
        <f>(VLOOKUP(B219,F196_Detail!$H$4:$M$299,2,FALSE)+VLOOKUP(B219,F196_Detail!$H$4:$M$299,3,FALSE)+VLOOKUP(B219,F196_Detail!$H$4:$M$299,4,FALSE))/VLOOKUP(B219,F196_Detail!$H$4:$M$299,6,FALSE)</f>
        <v>0.16093497195788964</v>
      </c>
      <c r="E219" s="46">
        <f>VLOOKUP(D219,Drivers!$B$3:$C$7,2,TRUE)*Drivers!$O$4</f>
        <v>1.6</v>
      </c>
      <c r="F219" s="17">
        <f>VLOOKUP(B219,F196_Detail!$H$4:$M$299,5,FALSE)/VLOOKUP(B219,F196_Detail!$H$4:$M$299,6,FALSE)</f>
        <v>0.98299896761030026</v>
      </c>
      <c r="G219" s="46">
        <f>VLOOKUP(F219,Drivers!$B$9:$C$13,2,TRUE)*Drivers!$O$5</f>
        <v>1.4</v>
      </c>
      <c r="H219" s="19">
        <f>MAX(VLOOKUP(B219,'SY 0809'!$A$2:$O$296,15,FALSE)/(VLOOKUP(B219,F196_Detail!$H$4:$L$299,5,FALSE)/360),0)</f>
        <v>53.769240779751776</v>
      </c>
      <c r="I219" s="90" t="e">
        <f>VLOOKUP(H219,_2008_09,COUNTA(Count),1)*Drivers!$O$7</f>
        <v>#NAME?</v>
      </c>
      <c r="J219" s="19" t="e">
        <f t="shared" si="3"/>
        <v>#NAME?</v>
      </c>
      <c r="K219" s="9" t="e">
        <f>VLOOKUP(J219,Drivers!$N$19:$O$20,2,TRUE)</f>
        <v>#NAME?</v>
      </c>
      <c r="N219" s="3"/>
    </row>
    <row r="220" spans="1:14">
      <c r="A220" s="31">
        <v>189</v>
      </c>
      <c r="B220" s="32" t="s">
        <v>159</v>
      </c>
      <c r="C220" t="s">
        <v>625</v>
      </c>
      <c r="D220" s="17">
        <f>(VLOOKUP(B220,F196_Detail!$H$4:$M$299,2,FALSE)+VLOOKUP(B220,F196_Detail!$H$4:$M$299,3,FALSE)+VLOOKUP(B220,F196_Detail!$H$4:$M$299,4,FALSE))/VLOOKUP(B220,F196_Detail!$H$4:$M$299,6,FALSE)</f>
        <v>5.9584537042887548E-2</v>
      </c>
      <c r="E220" s="46">
        <f>VLOOKUP(D220,Drivers!$B$3:$C$7,2,TRUE)*Drivers!$O$4</f>
        <v>0.8</v>
      </c>
      <c r="F220" s="17">
        <f>VLOOKUP(B220,F196_Detail!$H$4:$M$299,5,FALSE)/VLOOKUP(B220,F196_Detail!$H$4:$M$299,6,FALSE)</f>
        <v>0.97677056948633012</v>
      </c>
      <c r="G220" s="46">
        <f>VLOOKUP(F220,Drivers!$B$9:$C$13,2,TRUE)*Drivers!$O$5</f>
        <v>1.4</v>
      </c>
      <c r="H220" s="19">
        <f>MAX(VLOOKUP(B220,'SY 0809'!$A$2:$O$296,15,FALSE)/(VLOOKUP(B220,F196_Detail!$H$4:$L$299,5,FALSE)/360),0)</f>
        <v>18.773271487256252</v>
      </c>
      <c r="I220" s="90" t="e">
        <f>VLOOKUP(H220,_2008_09,COUNTA(Count),1)*Drivers!$O$7</f>
        <v>#NAME?</v>
      </c>
      <c r="J220" s="19" t="e">
        <f t="shared" si="3"/>
        <v>#NAME?</v>
      </c>
      <c r="K220" s="9" t="e">
        <f>VLOOKUP(J220,Drivers!$N$19:$O$20,2,TRUE)</f>
        <v>#NAME?</v>
      </c>
      <c r="N220" s="3"/>
    </row>
    <row r="221" spans="1:14">
      <c r="A221" s="31">
        <v>113</v>
      </c>
      <c r="B221" s="32" t="s">
        <v>288</v>
      </c>
      <c r="C221" t="s">
        <v>389</v>
      </c>
      <c r="D221" s="17">
        <f>(VLOOKUP(B221,F196_Detail!$H$4:$M$299,2,FALSE)+VLOOKUP(B221,F196_Detail!$H$4:$M$299,3,FALSE)+VLOOKUP(B221,F196_Detail!$H$4:$M$299,4,FALSE))/VLOOKUP(B221,F196_Detail!$H$4:$M$299,6,FALSE)</f>
        <v>4.5741878836201087E-2</v>
      </c>
      <c r="E221" s="46">
        <f>VLOOKUP(D221,Drivers!$B$3:$C$7,2,TRUE)*Drivers!$O$4</f>
        <v>0.8</v>
      </c>
      <c r="F221" s="17">
        <f>VLOOKUP(B221,F196_Detail!$H$4:$M$299,5,FALSE)/VLOOKUP(B221,F196_Detail!$H$4:$M$299,6,FALSE)</f>
        <v>1.0018207657967995</v>
      </c>
      <c r="G221" s="46">
        <f>VLOOKUP(F221,Drivers!$B$9:$C$13,2,TRUE)*Drivers!$O$5</f>
        <v>1.0499999999999998</v>
      </c>
      <c r="H221" s="19">
        <f>MAX(VLOOKUP(B221,'SY 0809'!$A$2:$O$296,15,FALSE)/(VLOOKUP(B221,F196_Detail!$H$4:$L$299,5,FALSE)/360),0)</f>
        <v>32.045578930231919</v>
      </c>
      <c r="I221" s="90" t="e">
        <f>VLOOKUP(H221,_2008_09,COUNTA(Count),1)*Drivers!$O$7</f>
        <v>#NAME?</v>
      </c>
      <c r="J221" s="19" t="e">
        <f t="shared" si="3"/>
        <v>#NAME?</v>
      </c>
      <c r="K221" s="9" t="e">
        <f>VLOOKUP(J221,Drivers!$N$19:$O$20,2,TRUE)</f>
        <v>#NAME?</v>
      </c>
      <c r="N221" s="3"/>
    </row>
    <row r="222" spans="1:14">
      <c r="A222" s="31">
        <v>121</v>
      </c>
      <c r="B222" s="32" t="s">
        <v>78</v>
      </c>
      <c r="C222" t="s">
        <v>401</v>
      </c>
      <c r="D222" s="17">
        <f>(VLOOKUP(B222,F196_Detail!$H$4:$M$299,2,FALSE)+VLOOKUP(B222,F196_Detail!$H$4:$M$299,3,FALSE)+VLOOKUP(B222,F196_Detail!$H$4:$M$299,4,FALSE))/VLOOKUP(B222,F196_Detail!$H$4:$M$299,6,FALSE)</f>
        <v>9.9851466480081835E-2</v>
      </c>
      <c r="E222" s="46">
        <f>VLOOKUP(D222,Drivers!$B$3:$C$7,2,TRUE)*Drivers!$O$4</f>
        <v>1.2000000000000002</v>
      </c>
      <c r="F222" s="17">
        <f>VLOOKUP(B222,F196_Detail!$H$4:$M$299,5,FALSE)/VLOOKUP(B222,F196_Detail!$H$4:$M$299,6,FALSE)</f>
        <v>1.0202480645051051</v>
      </c>
      <c r="G222" s="46">
        <f>VLOOKUP(F222,Drivers!$B$9:$C$13,2,TRUE)*Drivers!$O$5</f>
        <v>0.7</v>
      </c>
      <c r="H222" s="19">
        <f>MAX(VLOOKUP(B222,'SY 0809'!$A$2:$O$296,15,FALSE)/(VLOOKUP(B222,F196_Detail!$H$4:$L$299,5,FALSE)/360),0)</f>
        <v>69.881793466892518</v>
      </c>
      <c r="I222" s="90" t="e">
        <f>VLOOKUP(H222,_2008_09,COUNTA(Count),1)*Drivers!$O$7</f>
        <v>#NAME?</v>
      </c>
      <c r="J222" s="19" t="e">
        <f t="shared" si="3"/>
        <v>#NAME?</v>
      </c>
      <c r="K222" s="9" t="e">
        <f>VLOOKUP(J222,Drivers!$N$19:$O$20,2,TRUE)</f>
        <v>#NAME?</v>
      </c>
      <c r="N222" s="3"/>
    </row>
    <row r="223" spans="1:14">
      <c r="A223" s="31">
        <v>189</v>
      </c>
      <c r="B223" s="32" t="s">
        <v>162</v>
      </c>
      <c r="C223" t="s">
        <v>507</v>
      </c>
      <c r="D223" s="17">
        <f>(VLOOKUP(B223,F196_Detail!$H$4:$M$299,2,FALSE)+VLOOKUP(B223,F196_Detail!$H$4:$M$299,3,FALSE)+VLOOKUP(B223,F196_Detail!$H$4:$M$299,4,FALSE))/VLOOKUP(B223,F196_Detail!$H$4:$M$299,6,FALSE)</f>
        <v>6.2165713474649428E-2</v>
      </c>
      <c r="E223" s="46">
        <f>VLOOKUP(D223,Drivers!$B$3:$C$7,2,TRUE)*Drivers!$O$4</f>
        <v>1.2000000000000002</v>
      </c>
      <c r="F223" s="17">
        <f>VLOOKUP(B223,F196_Detail!$H$4:$M$299,5,FALSE)/VLOOKUP(B223,F196_Detail!$H$4:$M$299,6,FALSE)</f>
        <v>0.98353503167737888</v>
      </c>
      <c r="G223" s="46">
        <f>VLOOKUP(F223,Drivers!$B$9:$C$13,2,TRUE)*Drivers!$O$5</f>
        <v>1.4</v>
      </c>
      <c r="H223" s="19">
        <f>MAX(VLOOKUP(B223,'SY 0809'!$A$2:$O$296,15,FALSE)/(VLOOKUP(B223,F196_Detail!$H$4:$L$299,5,FALSE)/360),0)</f>
        <v>31.092981995519942</v>
      </c>
      <c r="I223" s="90" t="e">
        <f>VLOOKUP(H223,_2008_09,COUNTA(Count),1)*Drivers!$O$7</f>
        <v>#NAME?</v>
      </c>
      <c r="J223" s="19" t="e">
        <f t="shared" si="3"/>
        <v>#NAME?</v>
      </c>
      <c r="K223" s="9" t="e">
        <f>VLOOKUP(J223,Drivers!$N$19:$O$20,2,TRUE)</f>
        <v>#NAME?</v>
      </c>
      <c r="N223" s="3"/>
    </row>
    <row r="224" spans="1:14">
      <c r="A224" s="31">
        <v>105</v>
      </c>
      <c r="B224" s="32" t="s">
        <v>241</v>
      </c>
      <c r="C224" t="s">
        <v>596</v>
      </c>
      <c r="D224" s="17">
        <f>(VLOOKUP(B224,F196_Detail!$H$4:$M$299,2,FALSE)+VLOOKUP(B224,F196_Detail!$H$4:$M$299,3,FALSE)+VLOOKUP(B224,F196_Detail!$H$4:$M$299,4,FALSE))/VLOOKUP(B224,F196_Detail!$H$4:$M$299,6,FALSE)</f>
        <v>9.029606316585205E-2</v>
      </c>
      <c r="E224" s="46">
        <f>VLOOKUP(D224,Drivers!$B$3:$C$7,2,TRUE)*Drivers!$O$4</f>
        <v>1.2000000000000002</v>
      </c>
      <c r="F224" s="17">
        <f>VLOOKUP(B224,F196_Detail!$H$4:$M$299,5,FALSE)/VLOOKUP(B224,F196_Detail!$H$4:$M$299,6,FALSE)</f>
        <v>0.99313131263552579</v>
      </c>
      <c r="G224" s="46">
        <f>VLOOKUP(F224,Drivers!$B$9:$C$13,2,TRUE)*Drivers!$O$5</f>
        <v>1.4</v>
      </c>
      <c r="H224" s="19">
        <f>MAX(VLOOKUP(B224,'SY 0809'!$A$2:$O$296,15,FALSE)/(VLOOKUP(B224,F196_Detail!$H$4:$L$299,5,FALSE)/360),0)</f>
        <v>32.292185413577727</v>
      </c>
      <c r="I224" s="90" t="e">
        <f>VLOOKUP(H224,_2008_09,COUNTA(Count),1)*Drivers!$O$7</f>
        <v>#NAME?</v>
      </c>
      <c r="J224" s="19" t="e">
        <f t="shared" si="3"/>
        <v>#NAME?</v>
      </c>
      <c r="K224" s="9" t="e">
        <f>VLOOKUP(J224,Drivers!$N$19:$O$20,2,TRUE)</f>
        <v>#NAME?</v>
      </c>
      <c r="N224" s="3"/>
    </row>
    <row r="225" spans="1:14">
      <c r="A225" s="31">
        <v>101</v>
      </c>
      <c r="B225" s="32" t="s">
        <v>144</v>
      </c>
      <c r="C225" t="s">
        <v>485</v>
      </c>
      <c r="D225" s="17">
        <f>(VLOOKUP(B225,F196_Detail!$H$4:$M$299,2,FALSE)+VLOOKUP(B225,F196_Detail!$H$4:$M$299,3,FALSE)+VLOOKUP(B225,F196_Detail!$H$4:$M$299,4,FALSE))/VLOOKUP(B225,F196_Detail!$H$4:$M$299,6,FALSE)</f>
        <v>6.7169276126942387E-2</v>
      </c>
      <c r="E225" s="46">
        <f>VLOOKUP(D225,Drivers!$B$3:$C$7,2,TRUE)*Drivers!$O$4</f>
        <v>1.2000000000000002</v>
      </c>
      <c r="F225" s="17">
        <f>VLOOKUP(B225,F196_Detail!$H$4:$M$299,5,FALSE)/VLOOKUP(B225,F196_Detail!$H$4:$M$299,6,FALSE)</f>
        <v>0.9977125629030722</v>
      </c>
      <c r="G225" s="46">
        <f>VLOOKUP(F225,Drivers!$B$9:$C$13,2,TRUE)*Drivers!$O$5</f>
        <v>1.4</v>
      </c>
      <c r="H225" s="19">
        <f>MAX(VLOOKUP(B225,'SY 0809'!$A$2:$O$296,15,FALSE)/(VLOOKUP(B225,F196_Detail!$H$4:$L$299,5,FALSE)/360),0)</f>
        <v>34.482123614181283</v>
      </c>
      <c r="I225" s="90" t="e">
        <f>VLOOKUP(H225,_2008_09,COUNTA(Count),1)*Drivers!$O$7</f>
        <v>#NAME?</v>
      </c>
      <c r="J225" s="19" t="e">
        <f t="shared" si="3"/>
        <v>#NAME?</v>
      </c>
      <c r="K225" s="9" t="e">
        <f>VLOOKUP(J225,Drivers!$N$19:$O$20,2,TRUE)</f>
        <v>#NAME?</v>
      </c>
      <c r="N225" s="3"/>
    </row>
    <row r="226" spans="1:14">
      <c r="A226" s="31">
        <v>114</v>
      </c>
      <c r="B226" s="32" t="s">
        <v>22</v>
      </c>
      <c r="C226" t="s">
        <v>334</v>
      </c>
      <c r="D226" s="17">
        <f>(VLOOKUP(B226,F196_Detail!$H$4:$M$299,2,FALSE)+VLOOKUP(B226,F196_Detail!$H$4:$M$299,3,FALSE)+VLOOKUP(B226,F196_Detail!$H$4:$M$299,4,FALSE))/VLOOKUP(B226,F196_Detail!$H$4:$M$299,6,FALSE)</f>
        <v>0.10873028494653121</v>
      </c>
      <c r="E226" s="46">
        <f>VLOOKUP(D226,Drivers!$B$3:$C$7,2,TRUE)*Drivers!$O$4</f>
        <v>1.2000000000000002</v>
      </c>
      <c r="F226" s="17">
        <f>VLOOKUP(B226,F196_Detail!$H$4:$M$299,5,FALSE)/VLOOKUP(B226,F196_Detail!$H$4:$M$299,6,FALSE)</f>
        <v>0.97622099141819429</v>
      </c>
      <c r="G226" s="46">
        <f>VLOOKUP(F226,Drivers!$B$9:$C$13,2,TRUE)*Drivers!$O$5</f>
        <v>1.4</v>
      </c>
      <c r="H226" s="19">
        <f>MAX(VLOOKUP(B226,'SY 0809'!$A$2:$O$296,15,FALSE)/(VLOOKUP(B226,F196_Detail!$H$4:$L$299,5,FALSE)/360),0)</f>
        <v>34.30143665018133</v>
      </c>
      <c r="I226" s="90" t="e">
        <f>VLOOKUP(H226,_2008_09,COUNTA(Count),1)*Drivers!$O$7</f>
        <v>#NAME?</v>
      </c>
      <c r="J226" s="19" t="e">
        <f t="shared" si="3"/>
        <v>#NAME?</v>
      </c>
      <c r="K226" s="9" t="e">
        <f>VLOOKUP(J226,Drivers!$N$19:$O$20,2,TRUE)</f>
        <v>#NAME?</v>
      </c>
      <c r="N226" s="3"/>
    </row>
    <row r="227" spans="1:14">
      <c r="A227" s="31">
        <v>189</v>
      </c>
      <c r="B227" s="32" t="s">
        <v>294</v>
      </c>
      <c r="C227" t="s">
        <v>626</v>
      </c>
      <c r="D227" s="17">
        <f>(VLOOKUP(B227,F196_Detail!$H$4:$M$299,2,FALSE)+VLOOKUP(B227,F196_Detail!$H$4:$M$299,3,FALSE)+VLOOKUP(B227,F196_Detail!$H$4:$M$299,4,FALSE))/VLOOKUP(B227,F196_Detail!$H$4:$M$299,6,FALSE)</f>
        <v>1.6449926322011199</v>
      </c>
      <c r="E227" s="46">
        <f>VLOOKUP(D227,Drivers!$B$3:$C$7,2,TRUE)*Drivers!$O$4</f>
        <v>1.6</v>
      </c>
      <c r="F227" s="17">
        <f>VLOOKUP(B227,F196_Detail!$H$4:$M$299,5,FALSE)/VLOOKUP(B227,F196_Detail!$H$4:$M$299,6,FALSE)</f>
        <v>1.0120215943216146</v>
      </c>
      <c r="G227" s="46">
        <f>VLOOKUP(F227,Drivers!$B$9:$C$13,2,TRUE)*Drivers!$O$5</f>
        <v>1.0499999999999998</v>
      </c>
      <c r="H227" s="19">
        <f>MAX(VLOOKUP(B227,'SY 0809'!$A$2:$O$296,15,FALSE)/(VLOOKUP(B227,F196_Detail!$H$4:$L$299,5,FALSE)/360),0)</f>
        <v>582.56925050827147</v>
      </c>
      <c r="I227" s="90" t="e">
        <f>VLOOKUP(H227,_2008_09,COUNTA(Count),1)*Drivers!$O$7</f>
        <v>#NAME?</v>
      </c>
      <c r="J227" s="19" t="e">
        <f t="shared" si="3"/>
        <v>#NAME?</v>
      </c>
      <c r="K227" s="9" t="e">
        <f>VLOOKUP(J227,Drivers!$N$19:$O$20,2,TRUE)</f>
        <v>#NAME?</v>
      </c>
      <c r="N227" s="3"/>
    </row>
    <row r="228" spans="1:14">
      <c r="A228" s="31">
        <v>113</v>
      </c>
      <c r="B228" s="32" t="s">
        <v>127</v>
      </c>
      <c r="C228" t="s">
        <v>464</v>
      </c>
      <c r="D228" s="17">
        <f>(VLOOKUP(B228,F196_Detail!$H$4:$M$299,2,FALSE)+VLOOKUP(B228,F196_Detail!$H$4:$M$299,3,FALSE)+VLOOKUP(B228,F196_Detail!$H$4:$M$299,4,FALSE))/VLOOKUP(B228,F196_Detail!$H$4:$M$299,6,FALSE)</f>
        <v>4.9307700454153079E-2</v>
      </c>
      <c r="E228" s="46">
        <f>VLOOKUP(D228,Drivers!$B$3:$C$7,2,TRUE)*Drivers!$O$4</f>
        <v>0.8</v>
      </c>
      <c r="F228" s="17">
        <f>VLOOKUP(B228,F196_Detail!$H$4:$M$299,5,FALSE)/VLOOKUP(B228,F196_Detail!$H$4:$M$299,6,FALSE)</f>
        <v>0.98482111687138174</v>
      </c>
      <c r="G228" s="46">
        <f>VLOOKUP(F228,Drivers!$B$9:$C$13,2,TRUE)*Drivers!$O$5</f>
        <v>1.4</v>
      </c>
      <c r="H228" s="19">
        <f>MAX(VLOOKUP(B228,'SY 0809'!$A$2:$O$296,15,FALSE)/(VLOOKUP(B228,F196_Detail!$H$4:$L$299,5,FALSE)/360),0)</f>
        <v>8.1260456270448991</v>
      </c>
      <c r="I228" s="90" t="e">
        <f>VLOOKUP(H228,_2008_09,COUNTA(Count),1)*Drivers!$O$7</f>
        <v>#NAME?</v>
      </c>
      <c r="J228" s="19" t="e">
        <f t="shared" si="3"/>
        <v>#NAME?</v>
      </c>
      <c r="K228" s="9" t="e">
        <f>VLOOKUP(J228,Drivers!$N$19:$O$20,2,TRUE)</f>
        <v>#NAME?</v>
      </c>
      <c r="N228" s="3"/>
    </row>
    <row r="229" spans="1:14">
      <c r="A229" s="31">
        <v>121</v>
      </c>
      <c r="B229" s="32" t="s">
        <v>92</v>
      </c>
      <c r="C229" t="s">
        <v>416</v>
      </c>
      <c r="D229" s="17">
        <f>(VLOOKUP(B229,F196_Detail!$H$4:$M$299,2,FALSE)+VLOOKUP(B229,F196_Detail!$H$4:$M$299,3,FALSE)+VLOOKUP(B229,F196_Detail!$H$4:$M$299,4,FALSE))/VLOOKUP(B229,F196_Detail!$H$4:$M$299,6,FALSE)</f>
        <v>6.1854482784828614E-2</v>
      </c>
      <c r="E229" s="46">
        <f>VLOOKUP(D229,Drivers!$B$3:$C$7,2,TRUE)*Drivers!$O$4</f>
        <v>1.2000000000000002</v>
      </c>
      <c r="F229" s="17">
        <f>VLOOKUP(B229,F196_Detail!$H$4:$M$299,5,FALSE)/VLOOKUP(B229,F196_Detail!$H$4:$M$299,6,FALSE)</f>
        <v>0.96380558063765454</v>
      </c>
      <c r="G229" s="46">
        <f>VLOOKUP(F229,Drivers!$B$9:$C$13,2,TRUE)*Drivers!$O$5</f>
        <v>1.4</v>
      </c>
      <c r="H229" s="19">
        <f>MAX(VLOOKUP(B229,'SY 0809'!$A$2:$O$296,15,FALSE)/(VLOOKUP(B229,F196_Detail!$H$4:$L$299,5,FALSE)/360),0)</f>
        <v>42.934695274830787</v>
      </c>
      <c r="I229" s="90" t="e">
        <f>VLOOKUP(H229,_2008_09,COUNTA(Count),1)*Drivers!$O$7</f>
        <v>#NAME?</v>
      </c>
      <c r="J229" s="19" t="e">
        <f t="shared" si="3"/>
        <v>#NAME?</v>
      </c>
      <c r="K229" s="9" t="e">
        <f>VLOOKUP(J229,Drivers!$N$19:$O$20,2,TRUE)</f>
        <v>#NAME?</v>
      </c>
      <c r="N229" s="3"/>
    </row>
    <row r="230" spans="1:14">
      <c r="A230" s="31">
        <v>112</v>
      </c>
      <c r="B230" s="32" t="s">
        <v>166</v>
      </c>
      <c r="C230" t="s">
        <v>512</v>
      </c>
      <c r="D230" s="17">
        <f>(VLOOKUP(B230,F196_Detail!$H$4:$M$299,2,FALSE)+VLOOKUP(B230,F196_Detail!$H$4:$M$299,3,FALSE)+VLOOKUP(B230,F196_Detail!$H$4:$M$299,4,FALSE))/VLOOKUP(B230,F196_Detail!$H$4:$M$299,6,FALSE)</f>
        <v>0.56918964706036834</v>
      </c>
      <c r="E230" s="46">
        <f>VLOOKUP(D230,Drivers!$B$3:$C$7,2,TRUE)*Drivers!$O$4</f>
        <v>1.6</v>
      </c>
      <c r="F230" s="17">
        <f>VLOOKUP(B230,F196_Detail!$H$4:$M$299,5,FALSE)/VLOOKUP(B230,F196_Detail!$H$4:$M$299,6,FALSE)</f>
        <v>1.018084817623333</v>
      </c>
      <c r="G230" s="46">
        <f>VLOOKUP(F230,Drivers!$B$9:$C$13,2,TRUE)*Drivers!$O$5</f>
        <v>1.0499999999999998</v>
      </c>
      <c r="H230" s="19">
        <f>MAX(VLOOKUP(B230,'SY 0809'!$A$2:$O$296,15,FALSE)/(VLOOKUP(B230,F196_Detail!$H$4:$L$299,5,FALSE)/360),0)</f>
        <v>208.46265818224174</v>
      </c>
      <c r="I230" s="90" t="e">
        <f>VLOOKUP(H230,_2008_09,COUNTA(Count),1)*Drivers!$O$7</f>
        <v>#NAME?</v>
      </c>
      <c r="J230" s="19" t="e">
        <f t="shared" si="3"/>
        <v>#NAME?</v>
      </c>
      <c r="K230" s="9" t="e">
        <f>VLOOKUP(J230,Drivers!$N$19:$O$20,2,TRUE)</f>
        <v>#NAME?</v>
      </c>
      <c r="N230" s="3"/>
    </row>
    <row r="231" spans="1:14">
      <c r="A231" s="31">
        <v>121</v>
      </c>
      <c r="B231" s="32" t="s">
        <v>266</v>
      </c>
      <c r="C231" t="s">
        <v>408</v>
      </c>
      <c r="D231" s="17">
        <f>(VLOOKUP(B231,F196_Detail!$H$4:$M$299,2,FALSE)+VLOOKUP(B231,F196_Detail!$H$4:$M$299,3,FALSE)+VLOOKUP(B231,F196_Detail!$H$4:$M$299,4,FALSE))/VLOOKUP(B231,F196_Detail!$H$4:$M$299,6,FALSE)</f>
        <v>7.4153672524735245E-2</v>
      </c>
      <c r="E231" s="46">
        <f>VLOOKUP(D231,Drivers!$B$3:$C$7,2,TRUE)*Drivers!$O$4</f>
        <v>1.2000000000000002</v>
      </c>
      <c r="F231" s="17">
        <f>VLOOKUP(B231,F196_Detail!$H$4:$M$299,5,FALSE)/VLOOKUP(B231,F196_Detail!$H$4:$M$299,6,FALSE)</f>
        <v>0.97205926919658991</v>
      </c>
      <c r="G231" s="46">
        <f>VLOOKUP(F231,Drivers!$B$9:$C$13,2,TRUE)*Drivers!$O$5</f>
        <v>1.4</v>
      </c>
      <c r="H231" s="19">
        <f>MAX(VLOOKUP(B231,'SY 0809'!$A$2:$O$296,15,FALSE)/(VLOOKUP(B231,F196_Detail!$H$4:$L$299,5,FALSE)/360),0)</f>
        <v>26.100416164144626</v>
      </c>
      <c r="I231" s="90" t="e">
        <f>VLOOKUP(H231,_2008_09,COUNTA(Count),1)*Drivers!$O$7</f>
        <v>#NAME?</v>
      </c>
      <c r="J231" s="19" t="e">
        <f t="shared" si="3"/>
        <v>#NAME?</v>
      </c>
      <c r="K231" s="9" t="e">
        <f>VLOOKUP(J231,Drivers!$N$19:$O$20,2,TRUE)</f>
        <v>#NAME?</v>
      </c>
      <c r="N231" s="3"/>
    </row>
    <row r="232" spans="1:14">
      <c r="A232" s="31">
        <v>189</v>
      </c>
      <c r="B232" s="32" t="s">
        <v>176</v>
      </c>
      <c r="C232" t="s">
        <v>524</v>
      </c>
      <c r="D232" s="17">
        <f>(VLOOKUP(B232,F196_Detail!$H$4:$M$299,2,FALSE)+VLOOKUP(B232,F196_Detail!$H$4:$M$299,3,FALSE)+VLOOKUP(B232,F196_Detail!$H$4:$M$299,4,FALSE))/VLOOKUP(B232,F196_Detail!$H$4:$M$299,6,FALSE)</f>
        <v>6.1969679746763394E-2</v>
      </c>
      <c r="E232" s="46">
        <f>VLOOKUP(D232,Drivers!$B$3:$C$7,2,TRUE)*Drivers!$O$4</f>
        <v>1.2000000000000002</v>
      </c>
      <c r="F232" s="17">
        <f>VLOOKUP(B232,F196_Detail!$H$4:$M$299,5,FALSE)/VLOOKUP(B232,F196_Detail!$H$4:$M$299,6,FALSE)</f>
        <v>1.0011266083499246</v>
      </c>
      <c r="G232" s="46">
        <f>VLOOKUP(F232,Drivers!$B$9:$C$13,2,TRUE)*Drivers!$O$5</f>
        <v>1.0499999999999998</v>
      </c>
      <c r="H232" s="19">
        <f>MAX(VLOOKUP(B232,'SY 0809'!$A$2:$O$296,15,FALSE)/(VLOOKUP(B232,F196_Detail!$H$4:$L$299,5,FALSE)/360),0)</f>
        <v>29.072266792935178</v>
      </c>
      <c r="I232" s="90" t="e">
        <f>VLOOKUP(H232,_2008_09,COUNTA(Count),1)*Drivers!$O$7</f>
        <v>#NAME?</v>
      </c>
      <c r="J232" s="19" t="e">
        <f t="shared" si="3"/>
        <v>#NAME?</v>
      </c>
      <c r="K232" s="9" t="e">
        <f>VLOOKUP(J232,Drivers!$N$19:$O$20,2,TRUE)</f>
        <v>#NAME?</v>
      </c>
      <c r="N232" s="3"/>
    </row>
    <row r="233" spans="1:14">
      <c r="A233" s="31">
        <v>171</v>
      </c>
      <c r="B233" s="32" t="s">
        <v>55</v>
      </c>
      <c r="C233" t="s">
        <v>374</v>
      </c>
      <c r="D233" s="17">
        <f>(VLOOKUP(B233,F196_Detail!$H$4:$M$299,2,FALSE)+VLOOKUP(B233,F196_Detail!$H$4:$M$299,3,FALSE)+VLOOKUP(B233,F196_Detail!$H$4:$M$299,4,FALSE))/VLOOKUP(B233,F196_Detail!$H$4:$M$299,6,FALSE)</f>
        <v>7.3321394144534591E-2</v>
      </c>
      <c r="E233" s="46">
        <f>VLOOKUP(D233,Drivers!$B$3:$C$7,2,TRUE)*Drivers!$O$4</f>
        <v>1.2000000000000002</v>
      </c>
      <c r="F233" s="17">
        <f>VLOOKUP(B233,F196_Detail!$H$4:$M$299,5,FALSE)/VLOOKUP(B233,F196_Detail!$H$4:$M$299,6,FALSE)</f>
        <v>0.98728302154219272</v>
      </c>
      <c r="G233" s="46">
        <f>VLOOKUP(F233,Drivers!$B$9:$C$13,2,TRUE)*Drivers!$O$5</f>
        <v>1.4</v>
      </c>
      <c r="H233" s="19">
        <f>MAX(VLOOKUP(B233,'SY 0809'!$A$2:$O$296,15,FALSE)/(VLOOKUP(B233,F196_Detail!$H$4:$L$299,5,FALSE)/360),0)</f>
        <v>17.185062474224221</v>
      </c>
      <c r="I233" s="90" t="e">
        <f>VLOOKUP(H233,_2008_09,COUNTA(Count),1)*Drivers!$O$7</f>
        <v>#NAME?</v>
      </c>
      <c r="J233" s="19" t="e">
        <f t="shared" si="3"/>
        <v>#NAME?</v>
      </c>
      <c r="K233" s="9" t="e">
        <f>VLOOKUP(J233,Drivers!$N$19:$O$20,2,TRUE)</f>
        <v>#NAME?</v>
      </c>
      <c r="N233" s="3"/>
    </row>
    <row r="234" spans="1:14">
      <c r="A234" s="31">
        <v>113</v>
      </c>
      <c r="B234" s="32" t="s">
        <v>140</v>
      </c>
      <c r="C234" t="s">
        <v>479</v>
      </c>
      <c r="D234" s="17">
        <f>(VLOOKUP(B234,F196_Detail!$H$4:$M$299,2,FALSE)+VLOOKUP(B234,F196_Detail!$H$4:$M$299,3,FALSE)+VLOOKUP(B234,F196_Detail!$H$4:$M$299,4,FALSE))/VLOOKUP(B234,F196_Detail!$H$4:$M$299,6,FALSE)</f>
        <v>0.11398165527615407</v>
      </c>
      <c r="E234" s="46">
        <f>VLOOKUP(D234,Drivers!$B$3:$C$7,2,TRUE)*Drivers!$O$4</f>
        <v>1.2000000000000002</v>
      </c>
      <c r="F234" s="17">
        <f>VLOOKUP(B234,F196_Detail!$H$4:$M$299,5,FALSE)/VLOOKUP(B234,F196_Detail!$H$4:$M$299,6,FALSE)</f>
        <v>0.96327457833990704</v>
      </c>
      <c r="G234" s="46">
        <f>VLOOKUP(F234,Drivers!$B$9:$C$13,2,TRUE)*Drivers!$O$5</f>
        <v>1.4</v>
      </c>
      <c r="H234" s="19">
        <f>MAX(VLOOKUP(B234,'SY 0809'!$A$2:$O$296,15,FALSE)/(VLOOKUP(B234,F196_Detail!$H$4:$L$299,5,FALSE)/360),0)</f>
        <v>39.088295021704404</v>
      </c>
      <c r="I234" s="90" t="e">
        <f>VLOOKUP(H234,_2008_09,COUNTA(Count),1)*Drivers!$O$7</f>
        <v>#NAME?</v>
      </c>
      <c r="J234" s="19" t="e">
        <f t="shared" si="3"/>
        <v>#NAME?</v>
      </c>
      <c r="K234" s="9" t="e">
        <f>VLOOKUP(J234,Drivers!$N$19:$O$20,2,TRUE)</f>
        <v>#NAME?</v>
      </c>
      <c r="N234" s="3"/>
    </row>
    <row r="235" spans="1:14">
      <c r="A235" s="31">
        <v>114</v>
      </c>
      <c r="B235" s="32" t="s">
        <v>100</v>
      </c>
      <c r="C235" t="s">
        <v>424</v>
      </c>
      <c r="D235" s="17">
        <f>(VLOOKUP(B235,F196_Detail!$H$4:$M$299,2,FALSE)+VLOOKUP(B235,F196_Detail!$H$4:$M$299,3,FALSE)+VLOOKUP(B235,F196_Detail!$H$4:$M$299,4,FALSE))/VLOOKUP(B235,F196_Detail!$H$4:$M$299,6,FALSE)</f>
        <v>6.9394229291208809E-2</v>
      </c>
      <c r="E235" s="46">
        <f>VLOOKUP(D235,Drivers!$B$3:$C$7,2,TRUE)*Drivers!$O$4</f>
        <v>1.2000000000000002</v>
      </c>
      <c r="F235" s="17">
        <f>VLOOKUP(B235,F196_Detail!$H$4:$M$299,5,FALSE)/VLOOKUP(B235,F196_Detail!$H$4:$M$299,6,FALSE)</f>
        <v>0.99570539277217862</v>
      </c>
      <c r="G235" s="46">
        <f>VLOOKUP(F235,Drivers!$B$9:$C$13,2,TRUE)*Drivers!$O$5</f>
        <v>1.4</v>
      </c>
      <c r="H235" s="19">
        <f>MAX(VLOOKUP(B235,'SY 0809'!$A$2:$O$296,15,FALSE)/(VLOOKUP(B235,F196_Detail!$H$4:$L$299,5,FALSE)/360),0)</f>
        <v>26.500810475555838</v>
      </c>
      <c r="I235" s="90" t="e">
        <f>VLOOKUP(H235,_2008_09,COUNTA(Count),1)*Drivers!$O$7</f>
        <v>#NAME?</v>
      </c>
      <c r="J235" s="19" t="e">
        <f t="shared" si="3"/>
        <v>#NAME?</v>
      </c>
      <c r="K235" s="9" t="e">
        <f>VLOOKUP(J235,Drivers!$N$19:$O$20,2,TRUE)</f>
        <v>#NAME?</v>
      </c>
      <c r="N235" s="3"/>
    </row>
    <row r="236" spans="1:14">
      <c r="A236" s="31">
        <v>189</v>
      </c>
      <c r="B236" s="32" t="s">
        <v>73</v>
      </c>
      <c r="C236" t="s">
        <v>395</v>
      </c>
      <c r="D236" s="17">
        <f>(VLOOKUP(B236,F196_Detail!$H$4:$M$299,2,FALSE)+VLOOKUP(B236,F196_Detail!$H$4:$M$299,3,FALSE)+VLOOKUP(B236,F196_Detail!$H$4:$M$299,4,FALSE))/VLOOKUP(B236,F196_Detail!$H$4:$M$299,6,FALSE)</f>
        <v>6.9333451022855055E-2</v>
      </c>
      <c r="E236" s="46">
        <f>VLOOKUP(D236,Drivers!$B$3:$C$7,2,TRUE)*Drivers!$O$4</f>
        <v>1.2000000000000002</v>
      </c>
      <c r="F236" s="17">
        <f>VLOOKUP(B236,F196_Detail!$H$4:$M$299,5,FALSE)/VLOOKUP(B236,F196_Detail!$H$4:$M$299,6,FALSE)</f>
        <v>1.0200208273509843</v>
      </c>
      <c r="G236" s="46">
        <f>VLOOKUP(F236,Drivers!$B$9:$C$13,2,TRUE)*Drivers!$O$5</f>
        <v>0.7</v>
      </c>
      <c r="H236" s="19">
        <f>MAX(VLOOKUP(B236,'SY 0809'!$A$2:$O$296,15,FALSE)/(VLOOKUP(B236,F196_Detail!$H$4:$L$299,5,FALSE)/360),0)</f>
        <v>31.178731186987022</v>
      </c>
      <c r="I236" s="90" t="e">
        <f>VLOOKUP(H236,_2008_09,COUNTA(Count),1)*Drivers!$O$7</f>
        <v>#NAME?</v>
      </c>
      <c r="J236" s="19" t="e">
        <f t="shared" si="3"/>
        <v>#NAME?</v>
      </c>
      <c r="K236" s="9" t="e">
        <f>VLOOKUP(J236,Drivers!$N$19:$O$20,2,TRUE)</f>
        <v>#NAME?</v>
      </c>
      <c r="N236" s="3"/>
    </row>
    <row r="237" spans="1:14">
      <c r="A237" s="31">
        <v>113</v>
      </c>
      <c r="B237" s="32" t="s">
        <v>269</v>
      </c>
      <c r="C237" t="s">
        <v>462</v>
      </c>
      <c r="D237" s="17">
        <f>(VLOOKUP(B237,F196_Detail!$H$4:$M$299,2,FALSE)+VLOOKUP(B237,F196_Detail!$H$4:$M$299,3,FALSE)+VLOOKUP(B237,F196_Detail!$H$4:$M$299,4,FALSE))/VLOOKUP(B237,F196_Detail!$H$4:$M$299,6,FALSE)</f>
        <v>5.5270270129619534E-2</v>
      </c>
      <c r="E237" s="46">
        <f>VLOOKUP(D237,Drivers!$B$3:$C$7,2,TRUE)*Drivers!$O$4</f>
        <v>0.8</v>
      </c>
      <c r="F237" s="17">
        <f>VLOOKUP(B237,F196_Detail!$H$4:$M$299,5,FALSE)/VLOOKUP(B237,F196_Detail!$H$4:$M$299,6,FALSE)</f>
        <v>0.94314792269521597</v>
      </c>
      <c r="G237" s="46">
        <f>VLOOKUP(F237,Drivers!$B$9:$C$13,2,TRUE)*Drivers!$O$5</f>
        <v>1.4</v>
      </c>
      <c r="H237" s="19">
        <f>MAX(VLOOKUP(B237,'SY 0809'!$A$2:$O$296,15,FALSE)/(VLOOKUP(B237,F196_Detail!$H$4:$L$299,5,FALSE)/360),0)</f>
        <v>29.867858593649441</v>
      </c>
      <c r="I237" s="90" t="e">
        <f>VLOOKUP(H237,_2008_09,COUNTA(Count),1)*Drivers!$O$7</f>
        <v>#NAME?</v>
      </c>
      <c r="J237" s="19" t="e">
        <f t="shared" si="3"/>
        <v>#NAME?</v>
      </c>
      <c r="K237" s="9" t="e">
        <f>VLOOKUP(J237,Drivers!$N$19:$O$20,2,TRUE)</f>
        <v>#NAME?</v>
      </c>
      <c r="N237" s="3"/>
    </row>
    <row r="238" spans="1:14">
      <c r="A238" s="31">
        <v>101</v>
      </c>
      <c r="B238" s="32" t="s">
        <v>182</v>
      </c>
      <c r="C238" t="s">
        <v>530</v>
      </c>
      <c r="D238" s="17">
        <f>(VLOOKUP(B238,F196_Detail!$H$4:$M$299,2,FALSE)+VLOOKUP(B238,F196_Detail!$H$4:$M$299,3,FALSE)+VLOOKUP(B238,F196_Detail!$H$4:$M$299,4,FALSE))/VLOOKUP(B238,F196_Detail!$H$4:$M$299,6,FALSE)</f>
        <v>3.8832204668302527E-2</v>
      </c>
      <c r="E238" s="46">
        <f>VLOOKUP(D238,Drivers!$B$3:$C$7,2,TRUE)*Drivers!$O$4</f>
        <v>0.8</v>
      </c>
      <c r="F238" s="17">
        <f>VLOOKUP(B238,F196_Detail!$H$4:$M$299,5,FALSE)/VLOOKUP(B238,F196_Detail!$H$4:$M$299,6,FALSE)</f>
        <v>0.9836840622347568</v>
      </c>
      <c r="G238" s="46">
        <f>VLOOKUP(F238,Drivers!$B$9:$C$13,2,TRUE)*Drivers!$O$5</f>
        <v>1.4</v>
      </c>
      <c r="H238" s="19">
        <f>MAX(VLOOKUP(B238,'SY 0809'!$A$2:$O$296,15,FALSE)/(VLOOKUP(B238,F196_Detail!$H$4:$L$299,5,FALSE)/360),0)</f>
        <v>25.770235681972409</v>
      </c>
      <c r="I238" s="90" t="e">
        <f>VLOOKUP(H238,_2008_09,COUNTA(Count),1)*Drivers!$O$7</f>
        <v>#NAME?</v>
      </c>
      <c r="J238" s="19" t="e">
        <f t="shared" si="3"/>
        <v>#NAME?</v>
      </c>
      <c r="K238" s="9" t="e">
        <f>VLOOKUP(J238,Drivers!$N$19:$O$20,2,TRUE)</f>
        <v>#NAME?</v>
      </c>
      <c r="N238" s="3"/>
    </row>
    <row r="239" spans="1:14">
      <c r="A239" s="31">
        <v>101</v>
      </c>
      <c r="B239" s="32" t="s">
        <v>252</v>
      </c>
      <c r="C239" t="s">
        <v>454</v>
      </c>
      <c r="D239" s="17">
        <f>(VLOOKUP(B239,F196_Detail!$H$4:$M$299,2,FALSE)+VLOOKUP(B239,F196_Detail!$H$4:$M$299,3,FALSE)+VLOOKUP(B239,F196_Detail!$H$4:$M$299,4,FALSE))/VLOOKUP(B239,F196_Detail!$H$4:$M$299,6,FALSE)</f>
        <v>9.6010025016300807E-2</v>
      </c>
      <c r="E239" s="46">
        <f>VLOOKUP(D239,Drivers!$B$3:$C$7,2,TRUE)*Drivers!$O$4</f>
        <v>1.2000000000000002</v>
      </c>
      <c r="F239" s="17">
        <f>VLOOKUP(B239,F196_Detail!$H$4:$M$299,5,FALSE)/VLOOKUP(B239,F196_Detail!$H$4:$M$299,6,FALSE)</f>
        <v>0.99079063641757092</v>
      </c>
      <c r="G239" s="46">
        <f>VLOOKUP(F239,Drivers!$B$9:$C$13,2,TRUE)*Drivers!$O$5</f>
        <v>1.4</v>
      </c>
      <c r="H239" s="19">
        <f>MAX(VLOOKUP(B239,'SY 0809'!$A$2:$O$296,15,FALSE)/(VLOOKUP(B239,F196_Detail!$H$4:$L$299,5,FALSE)/360),0)</f>
        <v>31.059320004972449</v>
      </c>
      <c r="I239" s="90" t="e">
        <f>VLOOKUP(H239,_2008_09,COUNTA(Count),1)*Drivers!$O$7</f>
        <v>#NAME?</v>
      </c>
      <c r="J239" s="19" t="e">
        <f t="shared" si="3"/>
        <v>#NAME?</v>
      </c>
      <c r="K239" s="9" t="e">
        <f>VLOOKUP(J239,Drivers!$N$19:$O$20,2,TRUE)</f>
        <v>#NAME?</v>
      </c>
      <c r="N239" s="3"/>
    </row>
    <row r="240" spans="1:14">
      <c r="A240" s="31">
        <v>101</v>
      </c>
      <c r="B240" s="32" t="s">
        <v>235</v>
      </c>
      <c r="C240" t="s">
        <v>590</v>
      </c>
      <c r="D240" s="17">
        <f>(VLOOKUP(B240,F196_Detail!$H$4:$M$299,2,FALSE)+VLOOKUP(B240,F196_Detail!$H$4:$M$299,3,FALSE)+VLOOKUP(B240,F196_Detail!$H$4:$M$299,4,FALSE))/VLOOKUP(B240,F196_Detail!$H$4:$M$299,6,FALSE)</f>
        <v>0.11652515594412526</v>
      </c>
      <c r="E240" s="46">
        <f>VLOOKUP(D240,Drivers!$B$3:$C$7,2,TRUE)*Drivers!$O$4</f>
        <v>1.2000000000000002</v>
      </c>
      <c r="F240" s="17">
        <f>VLOOKUP(B240,F196_Detail!$H$4:$M$299,5,FALSE)/VLOOKUP(B240,F196_Detail!$H$4:$M$299,6,FALSE)</f>
        <v>0.99607023590335597</v>
      </c>
      <c r="G240" s="46">
        <f>VLOOKUP(F240,Drivers!$B$9:$C$13,2,TRUE)*Drivers!$O$5</f>
        <v>1.4</v>
      </c>
      <c r="H240" s="19">
        <f>MAX(VLOOKUP(B240,'SY 0809'!$A$2:$O$296,15,FALSE)/(VLOOKUP(B240,F196_Detail!$H$4:$L$299,5,FALSE)/360),0)</f>
        <v>38.657455665074835</v>
      </c>
      <c r="I240" s="90" t="e">
        <f>VLOOKUP(H240,_2008_09,COUNTA(Count),1)*Drivers!$O$7</f>
        <v>#NAME?</v>
      </c>
      <c r="J240" s="19" t="e">
        <f t="shared" si="3"/>
        <v>#NAME?</v>
      </c>
      <c r="K240" s="9" t="e">
        <f>VLOOKUP(J240,Drivers!$N$19:$O$20,2,TRUE)</f>
        <v>#NAME?</v>
      </c>
      <c r="N240" s="3"/>
    </row>
    <row r="241" spans="1:14">
      <c r="A241" s="31">
        <v>189</v>
      </c>
      <c r="B241" s="32" t="s">
        <v>181</v>
      </c>
      <c r="C241" t="s">
        <v>529</v>
      </c>
      <c r="D241" s="17">
        <f>(VLOOKUP(B241,F196_Detail!$H$4:$M$299,2,FALSE)+VLOOKUP(B241,F196_Detail!$H$4:$M$299,3,FALSE)+VLOOKUP(B241,F196_Detail!$H$4:$M$299,4,FALSE))/VLOOKUP(B241,F196_Detail!$H$4:$M$299,6,FALSE)</f>
        <v>9.8401826594974165E-2</v>
      </c>
      <c r="E241" s="46">
        <f>VLOOKUP(D241,Drivers!$B$3:$C$7,2,TRUE)*Drivers!$O$4</f>
        <v>1.2000000000000002</v>
      </c>
      <c r="F241" s="17">
        <f>VLOOKUP(B241,F196_Detail!$H$4:$M$299,5,FALSE)/VLOOKUP(B241,F196_Detail!$H$4:$M$299,6,FALSE)</f>
        <v>1.0041160993209923</v>
      </c>
      <c r="G241" s="46">
        <f>VLOOKUP(F241,Drivers!$B$9:$C$13,2,TRUE)*Drivers!$O$5</f>
        <v>1.0499999999999998</v>
      </c>
      <c r="H241" s="19">
        <f>MAX(VLOOKUP(B241,'SY 0809'!$A$2:$O$296,15,FALSE)/(VLOOKUP(B241,F196_Detail!$H$4:$L$299,5,FALSE)/360),0)</f>
        <v>39.688259618160593</v>
      </c>
      <c r="I241" s="90" t="e">
        <f>VLOOKUP(H241,_2008_09,COUNTA(Count),1)*Drivers!$O$7</f>
        <v>#NAME?</v>
      </c>
      <c r="J241" s="19" t="e">
        <f t="shared" si="3"/>
        <v>#NAME?</v>
      </c>
      <c r="K241" s="9" t="e">
        <f>VLOOKUP(J241,Drivers!$N$19:$O$20,2,TRUE)</f>
        <v>#NAME?</v>
      </c>
      <c r="N241" s="3"/>
    </row>
    <row r="242" spans="1:14">
      <c r="A242" s="31">
        <v>123</v>
      </c>
      <c r="B242" s="32" t="s">
        <v>48</v>
      </c>
      <c r="C242" t="s">
        <v>367</v>
      </c>
      <c r="D242" s="17">
        <f>(VLOOKUP(B242,F196_Detail!$H$4:$M$299,2,FALSE)+VLOOKUP(B242,F196_Detail!$H$4:$M$299,3,FALSE)+VLOOKUP(B242,F196_Detail!$H$4:$M$299,4,FALSE))/VLOOKUP(B242,F196_Detail!$H$4:$M$299,6,FALSE)</f>
        <v>2.0019230106350561</v>
      </c>
      <c r="E242" s="46">
        <f>VLOOKUP(D242,Drivers!$B$3:$C$7,2,TRUE)*Drivers!$O$4</f>
        <v>1.6</v>
      </c>
      <c r="F242" s="17">
        <f>VLOOKUP(B242,F196_Detail!$H$4:$M$299,5,FALSE)/VLOOKUP(B242,F196_Detail!$H$4:$M$299,6,FALSE)</f>
        <v>1.1407714296928642</v>
      </c>
      <c r="G242" s="46">
        <f>VLOOKUP(F242,Drivers!$B$9:$C$13,2,TRUE)*Drivers!$O$5</f>
        <v>0</v>
      </c>
      <c r="H242" s="19">
        <f>MAX(VLOOKUP(B242,'SY 0809'!$A$2:$O$296,15,FALSE)/(VLOOKUP(B242,F196_Detail!$H$4:$L$299,5,FALSE)/360),0)</f>
        <v>637.14735199861514</v>
      </c>
      <c r="I242" s="90" t="e">
        <f>VLOOKUP(H242,_2008_09,COUNTA(Count),1)*Drivers!$O$7</f>
        <v>#NAME?</v>
      </c>
      <c r="J242" s="19" t="e">
        <f t="shared" si="3"/>
        <v>#NAME?</v>
      </c>
      <c r="K242" s="9" t="e">
        <f>VLOOKUP(J242,Drivers!$N$19:$O$20,2,TRUE)</f>
        <v>#NAME?</v>
      </c>
      <c r="N242" s="3"/>
    </row>
    <row r="243" spans="1:14">
      <c r="A243" s="31">
        <v>123</v>
      </c>
      <c r="B243" s="32" t="s">
        <v>285</v>
      </c>
      <c r="C243" t="s">
        <v>347</v>
      </c>
      <c r="D243" s="17">
        <f>(VLOOKUP(B243,F196_Detail!$H$4:$M$299,2,FALSE)+VLOOKUP(B243,F196_Detail!$H$4:$M$299,3,FALSE)+VLOOKUP(B243,F196_Detail!$H$4:$M$299,4,FALSE))/VLOOKUP(B243,F196_Detail!$H$4:$M$299,6,FALSE)</f>
        <v>0.76878464616081577</v>
      </c>
      <c r="E243" s="46">
        <f>VLOOKUP(D243,Drivers!$B$3:$C$7,2,TRUE)*Drivers!$O$4</f>
        <v>1.6</v>
      </c>
      <c r="F243" s="17">
        <f>VLOOKUP(B243,F196_Detail!$H$4:$M$299,5,FALSE)/VLOOKUP(B243,F196_Detail!$H$4:$M$299,6,FALSE)</f>
        <v>0.72046702680239538</v>
      </c>
      <c r="G243" s="46">
        <f>VLOOKUP(F243,Drivers!$B$9:$C$13,2,TRUE)*Drivers!$O$5</f>
        <v>1.4</v>
      </c>
      <c r="H243" s="19">
        <f>MAX(VLOOKUP(B243,'SY 0809'!$A$2:$O$296,15,FALSE)/(VLOOKUP(B243,F196_Detail!$H$4:$L$299,5,FALSE)/360),0)</f>
        <v>355.18280793876812</v>
      </c>
      <c r="I243" s="90" t="e">
        <f>VLOOKUP(H243,_2008_09,COUNTA(Count),1)*Drivers!$O$7</f>
        <v>#NAME?</v>
      </c>
      <c r="J243" s="19" t="e">
        <f t="shared" si="3"/>
        <v>#NAME?</v>
      </c>
      <c r="K243" s="9" t="e">
        <f>VLOOKUP(J243,Drivers!$N$19:$O$20,2,TRUE)</f>
        <v>#NAME?</v>
      </c>
      <c r="N243" s="3"/>
    </row>
    <row r="244" spans="1:14">
      <c r="A244" s="31">
        <v>171</v>
      </c>
      <c r="B244" s="32" t="s">
        <v>281</v>
      </c>
      <c r="C244" t="s">
        <v>326</v>
      </c>
      <c r="D244" s="17">
        <f>(VLOOKUP(B244,F196_Detail!$H$4:$M$299,2,FALSE)+VLOOKUP(B244,F196_Detail!$H$4:$M$299,3,FALSE)+VLOOKUP(B244,F196_Detail!$H$4:$M$299,4,FALSE))/VLOOKUP(B244,F196_Detail!$H$4:$M$299,6,FALSE)</f>
        <v>1.1570935589274929</v>
      </c>
      <c r="E244" s="46">
        <f>VLOOKUP(D244,Drivers!$B$3:$C$7,2,TRUE)*Drivers!$O$4</f>
        <v>1.6</v>
      </c>
      <c r="F244" s="17">
        <f>VLOOKUP(B244,F196_Detail!$H$4:$M$299,5,FALSE)/VLOOKUP(B244,F196_Detail!$H$4:$M$299,6,FALSE)</f>
        <v>0.63188677855480579</v>
      </c>
      <c r="G244" s="46">
        <f>VLOOKUP(F244,Drivers!$B$9:$C$13,2,TRUE)*Drivers!$O$5</f>
        <v>1.4</v>
      </c>
      <c r="H244" s="19">
        <f>MAX(VLOOKUP(B244,'SY 0809'!$A$2:$O$296,15,FALSE)/(VLOOKUP(B244,F196_Detail!$H$4:$L$299,5,FALSE)/360),0)</f>
        <v>593.85051455704445</v>
      </c>
      <c r="I244" s="90" t="e">
        <f>VLOOKUP(H244,_2008_09,COUNTA(Count),1)*Drivers!$O$7</f>
        <v>#NAME?</v>
      </c>
      <c r="J244" s="19" t="e">
        <f t="shared" si="3"/>
        <v>#NAME?</v>
      </c>
      <c r="K244" s="9" t="e">
        <f>VLOOKUP(J244,Drivers!$N$19:$O$20,2,TRUE)</f>
        <v>#NAME?</v>
      </c>
      <c r="N244" s="3"/>
    </row>
    <row r="245" spans="1:14">
      <c r="A245" s="31">
        <v>121</v>
      </c>
      <c r="B245" s="32" t="s">
        <v>270</v>
      </c>
      <c r="C245" t="s">
        <v>627</v>
      </c>
      <c r="D245" s="17">
        <f>(VLOOKUP(B245,F196_Detail!$H$4:$M$299,2,FALSE)+VLOOKUP(B245,F196_Detail!$H$4:$M$299,3,FALSE)+VLOOKUP(B245,F196_Detail!$H$4:$M$299,4,FALSE))/VLOOKUP(B245,F196_Detail!$H$4:$M$299,6,FALSE)</f>
        <v>7.4784489407136986E-2</v>
      </c>
      <c r="E245" s="46">
        <f>VLOOKUP(D245,Drivers!$B$3:$C$7,2,TRUE)*Drivers!$O$4</f>
        <v>1.2000000000000002</v>
      </c>
      <c r="F245" s="17">
        <f>VLOOKUP(B245,F196_Detail!$H$4:$M$299,5,FALSE)/VLOOKUP(B245,F196_Detail!$H$4:$M$299,6,FALSE)</f>
        <v>0.93617258805780135</v>
      </c>
      <c r="G245" s="46">
        <f>VLOOKUP(F245,Drivers!$B$9:$C$13,2,TRUE)*Drivers!$O$5</f>
        <v>1.4</v>
      </c>
      <c r="H245" s="19">
        <f>MAX(VLOOKUP(B245,'SY 0809'!$A$2:$O$296,15,FALSE)/(VLOOKUP(B245,F196_Detail!$H$4:$L$299,5,FALSE)/360),0)</f>
        <v>35.733238381783842</v>
      </c>
      <c r="I245" s="90" t="e">
        <f>VLOOKUP(H245,_2008_09,COUNTA(Count),1)*Drivers!$O$7</f>
        <v>#NAME?</v>
      </c>
      <c r="J245" s="19" t="e">
        <f t="shared" si="3"/>
        <v>#NAME?</v>
      </c>
      <c r="K245" s="9" t="e">
        <f>VLOOKUP(J245,Drivers!$N$19:$O$20,2,TRUE)</f>
        <v>#NAME?</v>
      </c>
      <c r="N245" s="3"/>
    </row>
    <row r="246" spans="1:14">
      <c r="A246" s="31">
        <v>101</v>
      </c>
      <c r="B246" s="32" t="s">
        <v>231</v>
      </c>
      <c r="C246" t="s">
        <v>586</v>
      </c>
      <c r="D246" s="17">
        <f>(VLOOKUP(B246,F196_Detail!$H$4:$M$299,2,FALSE)+VLOOKUP(B246,F196_Detail!$H$4:$M$299,3,FALSE)+VLOOKUP(B246,F196_Detail!$H$4:$M$299,4,FALSE))/VLOOKUP(B246,F196_Detail!$H$4:$M$299,6,FALSE)</f>
        <v>0.23778759478220129</v>
      </c>
      <c r="E246" s="46">
        <f>VLOOKUP(D246,Drivers!$B$3:$C$7,2,TRUE)*Drivers!$O$4</f>
        <v>1.6</v>
      </c>
      <c r="F246" s="17">
        <f>VLOOKUP(B246,F196_Detail!$H$4:$M$299,5,FALSE)/VLOOKUP(B246,F196_Detail!$H$4:$M$299,6,FALSE)</f>
        <v>0.88156941262269495</v>
      </c>
      <c r="G246" s="46">
        <f>VLOOKUP(F246,Drivers!$B$9:$C$13,2,TRUE)*Drivers!$O$5</f>
        <v>1.4</v>
      </c>
      <c r="H246" s="19">
        <f>MAX(VLOOKUP(B246,'SY 0809'!$A$2:$O$296,15,FALSE)/(VLOOKUP(B246,F196_Detail!$H$4:$L$299,5,FALSE)/360),0)</f>
        <v>79.890292223218069</v>
      </c>
      <c r="I246" s="90" t="e">
        <f>VLOOKUP(H246,_2008_09,COUNTA(Count),1)*Drivers!$O$7</f>
        <v>#NAME?</v>
      </c>
      <c r="J246" s="19" t="e">
        <f t="shared" si="3"/>
        <v>#NAME?</v>
      </c>
      <c r="K246" s="9" t="e">
        <f>VLOOKUP(J246,Drivers!$N$19:$O$20,2,TRUE)</f>
        <v>#NAME?</v>
      </c>
      <c r="N246" s="3"/>
    </row>
    <row r="247" spans="1:14">
      <c r="A247" s="31">
        <v>112</v>
      </c>
      <c r="B247" s="32" t="s">
        <v>168</v>
      </c>
      <c r="C247" t="s">
        <v>515</v>
      </c>
      <c r="D247" s="17">
        <f>(VLOOKUP(B247,F196_Detail!$H$4:$M$299,2,FALSE)+VLOOKUP(B247,F196_Detail!$H$4:$M$299,3,FALSE)+VLOOKUP(B247,F196_Detail!$H$4:$M$299,4,FALSE))/VLOOKUP(B247,F196_Detail!$H$4:$M$299,6,FALSE)</f>
        <v>0.74954307043954815</v>
      </c>
      <c r="E247" s="46">
        <f>VLOOKUP(D247,Drivers!$B$3:$C$7,2,TRUE)*Drivers!$O$4</f>
        <v>1.6</v>
      </c>
      <c r="F247" s="17">
        <f>VLOOKUP(B247,F196_Detail!$H$4:$M$299,5,FALSE)/VLOOKUP(B247,F196_Detail!$H$4:$M$299,6,FALSE)</f>
        <v>1.0026389138309721</v>
      </c>
      <c r="G247" s="46">
        <f>VLOOKUP(F247,Drivers!$B$9:$C$13,2,TRUE)*Drivers!$O$5</f>
        <v>1.0499999999999998</v>
      </c>
      <c r="H247" s="19">
        <f>MAX(VLOOKUP(B247,'SY 0809'!$A$2:$O$296,15,FALSE)/(VLOOKUP(B247,F196_Detail!$H$4:$L$299,5,FALSE)/360),0)</f>
        <v>277.92239684503858</v>
      </c>
      <c r="I247" s="90" t="e">
        <f>VLOOKUP(H247,_2008_09,COUNTA(Count),1)*Drivers!$O$7</f>
        <v>#NAME?</v>
      </c>
      <c r="J247" s="19" t="e">
        <f t="shared" si="3"/>
        <v>#NAME?</v>
      </c>
      <c r="K247" s="9" t="e">
        <f>VLOOKUP(J247,Drivers!$N$19:$O$20,2,TRUE)</f>
        <v>#NAME?</v>
      </c>
      <c r="N247" s="3"/>
    </row>
    <row r="248" spans="1:14">
      <c r="A248" s="31">
        <v>189</v>
      </c>
      <c r="B248" s="32" t="s">
        <v>178</v>
      </c>
      <c r="C248" t="s">
        <v>526</v>
      </c>
      <c r="D248" s="17">
        <f>(VLOOKUP(B248,F196_Detail!$H$4:$M$299,2,FALSE)+VLOOKUP(B248,F196_Detail!$H$4:$M$299,3,FALSE)+VLOOKUP(B248,F196_Detail!$H$4:$M$299,4,FALSE))/VLOOKUP(B248,F196_Detail!$H$4:$M$299,6,FALSE)</f>
        <v>2.4322502606341004E-2</v>
      </c>
      <c r="E248" s="46">
        <f>VLOOKUP(D248,Drivers!$B$3:$C$7,2,TRUE)*Drivers!$O$4</f>
        <v>0.8</v>
      </c>
      <c r="F248" s="17">
        <f>VLOOKUP(B248,F196_Detail!$H$4:$M$299,5,FALSE)/VLOOKUP(B248,F196_Detail!$H$4:$M$299,6,FALSE)</f>
        <v>1.0033146988049948</v>
      </c>
      <c r="G248" s="46">
        <f>VLOOKUP(F248,Drivers!$B$9:$C$13,2,TRUE)*Drivers!$O$5</f>
        <v>1.0499999999999998</v>
      </c>
      <c r="H248" s="19">
        <f>MAX(VLOOKUP(B248,'SY 0809'!$A$2:$O$296,15,FALSE)/(VLOOKUP(B248,F196_Detail!$H$4:$L$299,5,FALSE)/360),0)</f>
        <v>16.432775568296812</v>
      </c>
      <c r="I248" s="90" t="e">
        <f>VLOOKUP(H248,_2008_09,COUNTA(Count),1)*Drivers!$O$7</f>
        <v>#NAME?</v>
      </c>
      <c r="J248" s="19" t="e">
        <f t="shared" si="3"/>
        <v>#NAME?</v>
      </c>
      <c r="K248" s="9" t="e">
        <f>VLOOKUP(J248,Drivers!$N$19:$O$20,2,TRUE)</f>
        <v>#NAME?</v>
      </c>
      <c r="N248" s="3"/>
    </row>
    <row r="249" spans="1:14">
      <c r="A249" s="31">
        <v>101</v>
      </c>
      <c r="B249" s="32" t="s">
        <v>199</v>
      </c>
      <c r="C249" t="s">
        <v>550</v>
      </c>
      <c r="D249" s="17">
        <f>(VLOOKUP(B249,F196_Detail!$H$4:$M$299,2,FALSE)+VLOOKUP(B249,F196_Detail!$H$4:$M$299,3,FALSE)+VLOOKUP(B249,F196_Detail!$H$4:$M$299,4,FALSE))/VLOOKUP(B249,F196_Detail!$H$4:$M$299,6,FALSE)</f>
        <v>0.15162979238003013</v>
      </c>
      <c r="E249" s="46">
        <f>VLOOKUP(D249,Drivers!$B$3:$C$7,2,TRUE)*Drivers!$O$4</f>
        <v>1.6</v>
      </c>
      <c r="F249" s="17">
        <f>VLOOKUP(B249,F196_Detail!$H$4:$M$299,5,FALSE)/VLOOKUP(B249,F196_Detail!$H$4:$M$299,6,FALSE)</f>
        <v>0.90692793372456471</v>
      </c>
      <c r="G249" s="46">
        <f>VLOOKUP(F249,Drivers!$B$9:$C$13,2,TRUE)*Drivers!$O$5</f>
        <v>1.4</v>
      </c>
      <c r="H249" s="19">
        <f>MAX(VLOOKUP(B249,'SY 0809'!$A$2:$O$296,15,FALSE)/(VLOOKUP(B249,F196_Detail!$H$4:$L$299,5,FALSE)/360),0)</f>
        <v>76.462169682934842</v>
      </c>
      <c r="I249" s="90" t="e">
        <f>VLOOKUP(H249,_2008_09,COUNTA(Count),1)*Drivers!$O$7</f>
        <v>#NAME?</v>
      </c>
      <c r="J249" s="19" t="e">
        <f t="shared" si="3"/>
        <v>#NAME?</v>
      </c>
      <c r="K249" s="9" t="e">
        <f>VLOOKUP(J249,Drivers!$N$19:$O$20,2,TRUE)</f>
        <v>#NAME?</v>
      </c>
      <c r="N249" s="3"/>
    </row>
    <row r="250" spans="1:14">
      <c r="A250" s="31">
        <v>121</v>
      </c>
      <c r="B250" s="32" t="s">
        <v>148</v>
      </c>
      <c r="C250" t="s">
        <v>491</v>
      </c>
      <c r="D250" s="17">
        <f>(VLOOKUP(B250,F196_Detail!$H$4:$M$299,2,FALSE)+VLOOKUP(B250,F196_Detail!$H$4:$M$299,3,FALSE)+VLOOKUP(B250,F196_Detail!$H$4:$M$299,4,FALSE))/VLOOKUP(B250,F196_Detail!$H$4:$M$299,6,FALSE)</f>
        <v>7.7989590736925324E-2</v>
      </c>
      <c r="E250" s="46">
        <f>VLOOKUP(D250,Drivers!$B$3:$C$7,2,TRUE)*Drivers!$O$4</f>
        <v>1.2000000000000002</v>
      </c>
      <c r="F250" s="17">
        <f>VLOOKUP(B250,F196_Detail!$H$4:$M$299,5,FALSE)/VLOOKUP(B250,F196_Detail!$H$4:$M$299,6,FALSE)</f>
        <v>1.0012298087583313</v>
      </c>
      <c r="G250" s="46">
        <f>VLOOKUP(F250,Drivers!$B$9:$C$13,2,TRUE)*Drivers!$O$5</f>
        <v>1.0499999999999998</v>
      </c>
      <c r="H250" s="19">
        <f>MAX(VLOOKUP(B250,'SY 0809'!$A$2:$O$296,15,FALSE)/(VLOOKUP(B250,F196_Detail!$H$4:$L$299,5,FALSE)/360),0)</f>
        <v>33.262619631849375</v>
      </c>
      <c r="I250" s="90" t="e">
        <f>VLOOKUP(H250,_2008_09,COUNTA(Count),1)*Drivers!$O$7</f>
        <v>#NAME?</v>
      </c>
      <c r="J250" s="19" t="e">
        <f t="shared" si="3"/>
        <v>#NAME?</v>
      </c>
      <c r="K250" s="9" t="e">
        <f>VLOOKUP(J250,Drivers!$N$19:$O$20,2,TRUE)</f>
        <v>#NAME?</v>
      </c>
      <c r="N250" s="3"/>
    </row>
    <row r="251" spans="1:14">
      <c r="A251" s="31">
        <v>105</v>
      </c>
      <c r="B251" s="32" t="s">
        <v>244</v>
      </c>
      <c r="C251" t="s">
        <v>599</v>
      </c>
      <c r="D251" s="17">
        <f>(VLOOKUP(B251,F196_Detail!$H$4:$M$299,2,FALSE)+VLOOKUP(B251,F196_Detail!$H$4:$M$299,3,FALSE)+VLOOKUP(B251,F196_Detail!$H$4:$M$299,4,FALSE))/VLOOKUP(B251,F196_Detail!$H$4:$M$299,6,FALSE)</f>
        <v>0.10875889772546503</v>
      </c>
      <c r="E251" s="46">
        <f>VLOOKUP(D251,Drivers!$B$3:$C$7,2,TRUE)*Drivers!$O$4</f>
        <v>1.2000000000000002</v>
      </c>
      <c r="F251" s="17">
        <f>VLOOKUP(B251,F196_Detail!$H$4:$M$299,5,FALSE)/VLOOKUP(B251,F196_Detail!$H$4:$M$299,6,FALSE)</f>
        <v>0.96770869855400898</v>
      </c>
      <c r="G251" s="46">
        <f>VLOOKUP(F251,Drivers!$B$9:$C$13,2,TRUE)*Drivers!$O$5</f>
        <v>1.4</v>
      </c>
      <c r="H251" s="19">
        <f>MAX(VLOOKUP(B251,'SY 0809'!$A$2:$O$296,15,FALSE)/(VLOOKUP(B251,F196_Detail!$H$4:$L$299,5,FALSE)/360),0)</f>
        <v>23.474505751769343</v>
      </c>
      <c r="I251" s="90" t="e">
        <f>VLOOKUP(H251,_2008_09,COUNTA(Count),1)*Drivers!$O$7</f>
        <v>#NAME?</v>
      </c>
      <c r="J251" s="19" t="e">
        <f t="shared" si="3"/>
        <v>#NAME?</v>
      </c>
      <c r="K251" s="9" t="e">
        <f>VLOOKUP(J251,Drivers!$N$19:$O$20,2,TRUE)</f>
        <v>#NAME?</v>
      </c>
      <c r="N251" s="3"/>
    </row>
    <row r="252" spans="1:14">
      <c r="A252" s="31">
        <v>121</v>
      </c>
      <c r="B252" s="32" t="s">
        <v>146</v>
      </c>
      <c r="C252" t="s">
        <v>488</v>
      </c>
      <c r="D252" s="17">
        <f>(VLOOKUP(B252,F196_Detail!$H$4:$M$299,2,FALSE)+VLOOKUP(B252,F196_Detail!$H$4:$M$299,3,FALSE)+VLOOKUP(B252,F196_Detail!$H$4:$M$299,4,FALSE))/VLOOKUP(B252,F196_Detail!$H$4:$M$299,6,FALSE)</f>
        <v>4.345018635096394E-2</v>
      </c>
      <c r="E252" s="46">
        <f>VLOOKUP(D252,Drivers!$B$3:$C$7,2,TRUE)*Drivers!$O$4</f>
        <v>0.8</v>
      </c>
      <c r="F252" s="17">
        <f>VLOOKUP(B252,F196_Detail!$H$4:$M$299,5,FALSE)/VLOOKUP(B252,F196_Detail!$H$4:$M$299,6,FALSE)</f>
        <v>0.97932763973409043</v>
      </c>
      <c r="G252" s="46">
        <f>VLOOKUP(F252,Drivers!$B$9:$C$13,2,TRUE)*Drivers!$O$5</f>
        <v>1.4</v>
      </c>
      <c r="H252" s="19">
        <f>MAX(VLOOKUP(B252,'SY 0809'!$A$2:$O$296,15,FALSE)/(VLOOKUP(B252,F196_Detail!$H$4:$L$299,5,FALSE)/360),0)</f>
        <v>76.383257679230951</v>
      </c>
      <c r="I252" s="90" t="e">
        <f>VLOOKUP(H252,_2008_09,COUNTA(Count),1)*Drivers!$O$7</f>
        <v>#NAME?</v>
      </c>
      <c r="J252" s="19" t="e">
        <f t="shared" si="3"/>
        <v>#NAME?</v>
      </c>
      <c r="K252" s="9" t="e">
        <f>VLOOKUP(J252,Drivers!$N$19:$O$20,2,TRUE)</f>
        <v>#NAME?</v>
      </c>
      <c r="N252" s="3"/>
    </row>
    <row r="253" spans="1:14">
      <c r="A253" s="31">
        <v>113</v>
      </c>
      <c r="B253" s="32" t="s">
        <v>287</v>
      </c>
      <c r="C253" t="s">
        <v>386</v>
      </c>
      <c r="D253" s="17">
        <f>(VLOOKUP(B253,F196_Detail!$H$4:$M$299,2,FALSE)+VLOOKUP(B253,F196_Detail!$H$4:$M$299,3,FALSE)+VLOOKUP(B253,F196_Detail!$H$4:$M$299,4,FALSE))/VLOOKUP(B253,F196_Detail!$H$4:$M$299,6,FALSE)</f>
        <v>0.39107972687861253</v>
      </c>
      <c r="E253" s="46">
        <f>VLOOKUP(D253,Drivers!$B$3:$C$7,2,TRUE)*Drivers!$O$4</f>
        <v>1.6</v>
      </c>
      <c r="F253" s="17">
        <f>VLOOKUP(B253,F196_Detail!$H$4:$M$299,5,FALSE)/VLOOKUP(B253,F196_Detail!$H$4:$M$299,6,FALSE)</f>
        <v>0.78554008140775566</v>
      </c>
      <c r="G253" s="46">
        <f>VLOOKUP(F253,Drivers!$B$9:$C$13,2,TRUE)*Drivers!$O$5</f>
        <v>1.4</v>
      </c>
      <c r="H253" s="19">
        <f>MAX(VLOOKUP(B253,'SY 0809'!$A$2:$O$296,15,FALSE)/(VLOOKUP(B253,F196_Detail!$H$4:$L$299,5,FALSE)/360),0)</f>
        <v>186.87426476212474</v>
      </c>
      <c r="I253" s="90" t="e">
        <f>VLOOKUP(H253,_2008_09,COUNTA(Count),1)*Drivers!$O$7</f>
        <v>#NAME?</v>
      </c>
      <c r="J253" s="19" t="e">
        <f t="shared" si="3"/>
        <v>#NAME?</v>
      </c>
      <c r="K253" s="9" t="e">
        <f>VLOOKUP(J253,Drivers!$N$19:$O$20,2,TRUE)</f>
        <v>#NAME?</v>
      </c>
      <c r="N253" s="3"/>
    </row>
    <row r="254" spans="1:14">
      <c r="A254" s="31">
        <v>121</v>
      </c>
      <c r="B254" s="32" t="s">
        <v>89</v>
      </c>
      <c r="C254" t="s">
        <v>413</v>
      </c>
      <c r="D254" s="17">
        <f>(VLOOKUP(B254,F196_Detail!$H$4:$M$299,2,FALSE)+VLOOKUP(B254,F196_Detail!$H$4:$M$299,3,FALSE)+VLOOKUP(B254,F196_Detail!$H$4:$M$299,4,FALSE))/VLOOKUP(B254,F196_Detail!$H$4:$M$299,6,FALSE)</f>
        <v>5.8725364283724289E-2</v>
      </c>
      <c r="E254" s="46">
        <f>VLOOKUP(D254,Drivers!$B$3:$C$7,2,TRUE)*Drivers!$O$4</f>
        <v>0.8</v>
      </c>
      <c r="F254" s="17">
        <f>VLOOKUP(B254,F196_Detail!$H$4:$M$299,5,FALSE)/VLOOKUP(B254,F196_Detail!$H$4:$M$299,6,FALSE)</f>
        <v>0.98249743375635401</v>
      </c>
      <c r="G254" s="46">
        <f>VLOOKUP(F254,Drivers!$B$9:$C$13,2,TRUE)*Drivers!$O$5</f>
        <v>1.4</v>
      </c>
      <c r="H254" s="19">
        <f>MAX(VLOOKUP(B254,'SY 0809'!$A$2:$O$296,15,FALSE)/(VLOOKUP(B254,F196_Detail!$H$4:$L$299,5,FALSE)/360),0)</f>
        <v>32.728721374480799</v>
      </c>
      <c r="I254" s="90" t="e">
        <f>VLOOKUP(H254,_2008_09,COUNTA(Count),1)*Drivers!$O$7</f>
        <v>#NAME?</v>
      </c>
      <c r="J254" s="19" t="e">
        <f t="shared" si="3"/>
        <v>#NAME?</v>
      </c>
      <c r="K254" s="9" t="e">
        <f>VLOOKUP(J254,Drivers!$N$19:$O$20,2,TRUE)</f>
        <v>#NAME?</v>
      </c>
      <c r="N254" s="3"/>
    </row>
    <row r="255" spans="1:14">
      <c r="A255" s="31">
        <v>101</v>
      </c>
      <c r="B255" s="32" t="s">
        <v>227</v>
      </c>
      <c r="C255" t="s">
        <v>581</v>
      </c>
      <c r="D255" s="17">
        <f>(VLOOKUP(B255,F196_Detail!$H$4:$M$299,2,FALSE)+VLOOKUP(B255,F196_Detail!$H$4:$M$299,3,FALSE)+VLOOKUP(B255,F196_Detail!$H$4:$M$299,4,FALSE))/VLOOKUP(B255,F196_Detail!$H$4:$M$299,6,FALSE)</f>
        <v>0.15412388510249009</v>
      </c>
      <c r="E255" s="46">
        <f>VLOOKUP(D255,Drivers!$B$3:$C$7,2,TRUE)*Drivers!$O$4</f>
        <v>1.6</v>
      </c>
      <c r="F255" s="17">
        <f>VLOOKUP(B255,F196_Detail!$H$4:$M$299,5,FALSE)/VLOOKUP(B255,F196_Detail!$H$4:$M$299,6,FALSE)</f>
        <v>1.0014919133986864</v>
      </c>
      <c r="G255" s="46">
        <f>VLOOKUP(F255,Drivers!$B$9:$C$13,2,TRUE)*Drivers!$O$5</f>
        <v>1.0499999999999998</v>
      </c>
      <c r="H255" s="19">
        <f>MAX(VLOOKUP(B255,'SY 0809'!$A$2:$O$296,15,FALSE)/(VLOOKUP(B255,F196_Detail!$H$4:$L$299,5,FALSE)/360),0)</f>
        <v>51.765719512256247</v>
      </c>
      <c r="I255" s="90" t="e">
        <f>VLOOKUP(H255,_2008_09,COUNTA(Count),1)*Drivers!$O$7</f>
        <v>#NAME?</v>
      </c>
      <c r="J255" s="19" t="e">
        <f t="shared" si="3"/>
        <v>#NAME?</v>
      </c>
      <c r="K255" s="9" t="e">
        <f>VLOOKUP(J255,Drivers!$N$19:$O$20,2,TRUE)</f>
        <v>#NAME?</v>
      </c>
      <c r="N255" s="3"/>
    </row>
    <row r="256" spans="1:14">
      <c r="A256" s="31">
        <v>113</v>
      </c>
      <c r="B256" s="32" t="s">
        <v>211</v>
      </c>
      <c r="C256" t="s">
        <v>563</v>
      </c>
      <c r="D256" s="17">
        <f>(VLOOKUP(B256,F196_Detail!$H$4:$M$299,2,FALSE)+VLOOKUP(B256,F196_Detail!$H$4:$M$299,3,FALSE)+VLOOKUP(B256,F196_Detail!$H$4:$M$299,4,FALSE))/VLOOKUP(B256,F196_Detail!$H$4:$M$299,6,FALSE)</f>
        <v>0.10134993450758138</v>
      </c>
      <c r="E256" s="46">
        <f>VLOOKUP(D256,Drivers!$B$3:$C$7,2,TRUE)*Drivers!$O$4</f>
        <v>1.2000000000000002</v>
      </c>
      <c r="F256" s="17">
        <f>VLOOKUP(B256,F196_Detail!$H$4:$M$299,5,FALSE)/VLOOKUP(B256,F196_Detail!$H$4:$M$299,6,FALSE)</f>
        <v>0.98087732957377727</v>
      </c>
      <c r="G256" s="46">
        <f>VLOOKUP(F256,Drivers!$B$9:$C$13,2,TRUE)*Drivers!$O$5</f>
        <v>1.4</v>
      </c>
      <c r="H256" s="19">
        <f>MAX(VLOOKUP(B256,'SY 0809'!$A$2:$O$296,15,FALSE)/(VLOOKUP(B256,F196_Detail!$H$4:$L$299,5,FALSE)/360),0)</f>
        <v>37.310482378908794</v>
      </c>
      <c r="I256" s="90" t="e">
        <f>VLOOKUP(H256,_2008_09,COUNTA(Count),1)*Drivers!$O$7</f>
        <v>#NAME?</v>
      </c>
      <c r="J256" s="19" t="e">
        <f t="shared" si="3"/>
        <v>#NAME?</v>
      </c>
      <c r="K256" s="9" t="e">
        <f>VLOOKUP(J256,Drivers!$N$19:$O$20,2,TRUE)</f>
        <v>#NAME?</v>
      </c>
      <c r="N256" s="3"/>
    </row>
    <row r="257" spans="1:14">
      <c r="A257" s="31">
        <v>105</v>
      </c>
      <c r="B257" s="32" t="s">
        <v>102</v>
      </c>
      <c r="C257" t="s">
        <v>427</v>
      </c>
      <c r="D257" s="17">
        <f>(VLOOKUP(B257,F196_Detail!$H$4:$M$299,2,FALSE)+VLOOKUP(B257,F196_Detail!$H$4:$M$299,3,FALSE)+VLOOKUP(B257,F196_Detail!$H$4:$M$299,4,FALSE))/VLOOKUP(B257,F196_Detail!$H$4:$M$299,6,FALSE)</f>
        <v>0.13294900235430498</v>
      </c>
      <c r="E257" s="46">
        <f>VLOOKUP(D257,Drivers!$B$3:$C$7,2,TRUE)*Drivers!$O$4</f>
        <v>1.6</v>
      </c>
      <c r="F257" s="17">
        <f>VLOOKUP(B257,F196_Detail!$H$4:$M$299,5,FALSE)/VLOOKUP(B257,F196_Detail!$H$4:$M$299,6,FALSE)</f>
        <v>0.99754199815083755</v>
      </c>
      <c r="G257" s="46">
        <f>VLOOKUP(F257,Drivers!$B$9:$C$13,2,TRUE)*Drivers!$O$5</f>
        <v>1.4</v>
      </c>
      <c r="H257" s="19">
        <f>MAX(VLOOKUP(B257,'SY 0809'!$A$2:$O$296,15,FALSE)/(VLOOKUP(B257,F196_Detail!$H$4:$L$299,5,FALSE)/360),0)</f>
        <v>45.459349022267155</v>
      </c>
      <c r="I257" s="90" t="e">
        <f>VLOOKUP(H257,_2008_09,COUNTA(Count),1)*Drivers!$O$7</f>
        <v>#NAME?</v>
      </c>
      <c r="J257" s="19" t="e">
        <f t="shared" si="3"/>
        <v>#NAME?</v>
      </c>
      <c r="K257" s="9" t="e">
        <f>VLOOKUP(J257,Drivers!$N$19:$O$20,2,TRUE)</f>
        <v>#NAME?</v>
      </c>
      <c r="N257" s="3"/>
    </row>
    <row r="258" spans="1:14">
      <c r="A258" s="31">
        <v>113</v>
      </c>
      <c r="B258" s="32" t="s">
        <v>114</v>
      </c>
      <c r="C258" t="s">
        <v>448</v>
      </c>
      <c r="D258" s="17">
        <f>(VLOOKUP(B258,F196_Detail!$H$4:$M$299,2,FALSE)+VLOOKUP(B258,F196_Detail!$H$4:$M$299,3,FALSE)+VLOOKUP(B258,F196_Detail!$H$4:$M$299,4,FALSE))/VLOOKUP(B258,F196_Detail!$H$4:$M$299,6,FALSE)</f>
        <v>7.4341575505880622E-2</v>
      </c>
      <c r="E258" s="46">
        <f>VLOOKUP(D258,Drivers!$B$3:$C$7,2,TRUE)*Drivers!$O$4</f>
        <v>1.2000000000000002</v>
      </c>
      <c r="F258" s="17">
        <f>VLOOKUP(B258,F196_Detail!$H$4:$M$299,5,FALSE)/VLOOKUP(B258,F196_Detail!$H$4:$M$299,6,FALSE)</f>
        <v>0.97449614065463708</v>
      </c>
      <c r="G258" s="46">
        <f>VLOOKUP(F258,Drivers!$B$9:$C$13,2,TRUE)*Drivers!$O$5</f>
        <v>1.4</v>
      </c>
      <c r="H258" s="19">
        <f>MAX(VLOOKUP(B258,'SY 0809'!$A$2:$O$296,15,FALSE)/(VLOOKUP(B258,F196_Detail!$H$4:$L$299,5,FALSE)/360),0)</f>
        <v>29.150207001421336</v>
      </c>
      <c r="I258" s="90" t="e">
        <f>VLOOKUP(H258,_2008_09,COUNTA(Count),1)*Drivers!$O$7</f>
        <v>#NAME?</v>
      </c>
      <c r="J258" s="19" t="e">
        <f t="shared" ref="J258:J296" si="4">+E258+G258+I258</f>
        <v>#NAME?</v>
      </c>
      <c r="K258" s="9" t="e">
        <f>VLOOKUP(J258,Drivers!$N$19:$O$20,2,TRUE)</f>
        <v>#NAME?</v>
      </c>
      <c r="N258" s="3"/>
    </row>
    <row r="259" spans="1:14">
      <c r="A259" s="31">
        <v>171</v>
      </c>
      <c r="B259" s="32" t="s">
        <v>136</v>
      </c>
      <c r="C259" t="s">
        <v>475</v>
      </c>
      <c r="D259" s="17">
        <f>(VLOOKUP(B259,F196_Detail!$H$4:$M$299,2,FALSE)+VLOOKUP(B259,F196_Detail!$H$4:$M$299,3,FALSE)+VLOOKUP(B259,F196_Detail!$H$4:$M$299,4,FALSE))/VLOOKUP(B259,F196_Detail!$H$4:$M$299,6,FALSE)</f>
        <v>5.5641344846356397E-2</v>
      </c>
      <c r="E259" s="46">
        <f>VLOOKUP(D259,Drivers!$B$3:$C$7,2,TRUE)*Drivers!$O$4</f>
        <v>0.8</v>
      </c>
      <c r="F259" s="17">
        <f>VLOOKUP(B259,F196_Detail!$H$4:$M$299,5,FALSE)/VLOOKUP(B259,F196_Detail!$H$4:$M$299,6,FALSE)</f>
        <v>1.005560611817117</v>
      </c>
      <c r="G259" s="46">
        <f>VLOOKUP(F259,Drivers!$B$9:$C$13,2,TRUE)*Drivers!$O$5</f>
        <v>1.0499999999999998</v>
      </c>
      <c r="H259" s="19">
        <f>MAX(VLOOKUP(B259,'SY 0809'!$A$2:$O$296,15,FALSE)/(VLOOKUP(B259,F196_Detail!$H$4:$L$299,5,FALSE)/360),0)</f>
        <v>15.867323423556975</v>
      </c>
      <c r="I259" s="90" t="e">
        <f>VLOOKUP(H259,_2008_09,COUNTA(Count),1)*Drivers!$O$7</f>
        <v>#NAME?</v>
      </c>
      <c r="J259" s="19" t="e">
        <f t="shared" si="4"/>
        <v>#NAME?</v>
      </c>
      <c r="K259" s="9" t="e">
        <f>VLOOKUP(J259,Drivers!$N$19:$O$20,2,TRUE)</f>
        <v>#NAME?</v>
      </c>
      <c r="N259" s="3"/>
    </row>
    <row r="260" spans="1:14">
      <c r="A260" s="31">
        <v>105</v>
      </c>
      <c r="B260" s="32" t="s">
        <v>245</v>
      </c>
      <c r="C260" t="s">
        <v>600</v>
      </c>
      <c r="D260" s="17">
        <f>(VLOOKUP(B260,F196_Detail!$H$4:$M$299,2,FALSE)+VLOOKUP(B260,F196_Detail!$H$4:$M$299,3,FALSE)+VLOOKUP(B260,F196_Detail!$H$4:$M$299,4,FALSE))/VLOOKUP(B260,F196_Detail!$H$4:$M$299,6,FALSE)</f>
        <v>5.6028312315271812E-2</v>
      </c>
      <c r="E260" s="46">
        <f>VLOOKUP(D260,Drivers!$B$3:$C$7,2,TRUE)*Drivers!$O$4</f>
        <v>0.8</v>
      </c>
      <c r="F260" s="17">
        <f>VLOOKUP(B260,F196_Detail!$H$4:$M$299,5,FALSE)/VLOOKUP(B260,F196_Detail!$H$4:$M$299,6,FALSE)</f>
        <v>0.97070993295380159</v>
      </c>
      <c r="G260" s="46">
        <f>VLOOKUP(F260,Drivers!$B$9:$C$13,2,TRUE)*Drivers!$O$5</f>
        <v>1.4</v>
      </c>
      <c r="H260" s="19">
        <f>MAX(VLOOKUP(B260,'SY 0809'!$A$2:$O$296,15,FALSE)/(VLOOKUP(B260,F196_Detail!$H$4:$L$299,5,FALSE)/360),0)</f>
        <v>24.258177565704369</v>
      </c>
      <c r="I260" s="90" t="e">
        <f>VLOOKUP(H260,_2008_09,COUNTA(Count),1)*Drivers!$O$7</f>
        <v>#NAME?</v>
      </c>
      <c r="J260" s="19" t="e">
        <f t="shared" si="4"/>
        <v>#NAME?</v>
      </c>
      <c r="K260" s="9" t="e">
        <f>VLOOKUP(J260,Drivers!$N$19:$O$20,2,TRUE)</f>
        <v>#NAME?</v>
      </c>
      <c r="N260" s="3"/>
    </row>
    <row r="261" spans="1:14">
      <c r="A261" s="31">
        <v>123</v>
      </c>
      <c r="B261" s="32" t="s">
        <v>215</v>
      </c>
      <c r="C261" t="s">
        <v>568</v>
      </c>
      <c r="D261" s="17">
        <f>(VLOOKUP(B261,F196_Detail!$H$4:$M$299,2,FALSE)+VLOOKUP(B261,F196_Detail!$H$4:$M$299,3,FALSE)+VLOOKUP(B261,F196_Detail!$H$4:$M$299,4,FALSE))/VLOOKUP(B261,F196_Detail!$H$4:$M$299,6,FALSE)</f>
        <v>3.5938977935013869E-2</v>
      </c>
      <c r="E261" s="46">
        <f>VLOOKUP(D261,Drivers!$B$3:$C$7,2,TRUE)*Drivers!$O$4</f>
        <v>0.8</v>
      </c>
      <c r="F261" s="17">
        <f>VLOOKUP(B261,F196_Detail!$H$4:$M$299,5,FALSE)/VLOOKUP(B261,F196_Detail!$H$4:$M$299,6,FALSE)</f>
        <v>0.98935084040923638</v>
      </c>
      <c r="G261" s="46">
        <f>VLOOKUP(F261,Drivers!$B$9:$C$13,2,TRUE)*Drivers!$O$5</f>
        <v>1.4</v>
      </c>
      <c r="H261" s="19">
        <f>MAX(VLOOKUP(B261,'SY 0809'!$A$2:$O$296,15,FALSE)/(VLOOKUP(B261,F196_Detail!$H$4:$L$299,5,FALSE)/360),0)</f>
        <v>18.308247441395068</v>
      </c>
      <c r="I261" s="90" t="e">
        <f>VLOOKUP(H261,_2008_09,COUNTA(Count),1)*Drivers!$O$7</f>
        <v>#NAME?</v>
      </c>
      <c r="J261" s="19" t="e">
        <f t="shared" si="4"/>
        <v>#NAME?</v>
      </c>
      <c r="K261" s="9" t="e">
        <f>VLOOKUP(J261,Drivers!$N$19:$O$20,2,TRUE)</f>
        <v>#NAME?</v>
      </c>
      <c r="N261" s="3"/>
    </row>
    <row r="262" spans="1:14">
      <c r="A262" s="31">
        <v>112</v>
      </c>
      <c r="B262" s="32" t="s">
        <v>32</v>
      </c>
      <c r="C262" t="s">
        <v>349</v>
      </c>
      <c r="D262" s="17">
        <f>(VLOOKUP(B262,F196_Detail!$H$4:$M$299,2,FALSE)+VLOOKUP(B262,F196_Detail!$H$4:$M$299,3,FALSE)+VLOOKUP(B262,F196_Detail!$H$4:$M$299,4,FALSE))/VLOOKUP(B262,F196_Detail!$H$4:$M$299,6,FALSE)</f>
        <v>8.3827056225889235E-2</v>
      </c>
      <c r="E262" s="46">
        <f>VLOOKUP(D262,Drivers!$B$3:$C$7,2,TRUE)*Drivers!$O$4</f>
        <v>1.2000000000000002</v>
      </c>
      <c r="F262" s="17">
        <f>VLOOKUP(B262,F196_Detail!$H$4:$M$299,5,FALSE)/VLOOKUP(B262,F196_Detail!$H$4:$M$299,6,FALSE)</f>
        <v>1.0078554978203895</v>
      </c>
      <c r="G262" s="46">
        <f>VLOOKUP(F262,Drivers!$B$9:$C$13,2,TRUE)*Drivers!$O$5</f>
        <v>1.0499999999999998</v>
      </c>
      <c r="H262" s="19">
        <f>MAX(VLOOKUP(B262,'SY 0809'!$A$2:$O$296,15,FALSE)/(VLOOKUP(B262,F196_Detail!$H$4:$L$299,5,FALSE)/360),0)</f>
        <v>27.981922621383088</v>
      </c>
      <c r="I262" s="90" t="e">
        <f>VLOOKUP(H262,_2008_09,COUNTA(Count),1)*Drivers!$O$7</f>
        <v>#NAME?</v>
      </c>
      <c r="J262" s="19" t="e">
        <f t="shared" si="4"/>
        <v>#NAME?</v>
      </c>
      <c r="K262" s="9" t="e">
        <f>VLOOKUP(J262,Drivers!$N$19:$O$20,2,TRUE)</f>
        <v>#NAME?</v>
      </c>
      <c r="N262" s="3"/>
    </row>
    <row r="263" spans="1:14">
      <c r="A263" s="31">
        <v>112</v>
      </c>
      <c r="B263" s="32" t="s">
        <v>267</v>
      </c>
      <c r="C263" t="s">
        <v>434</v>
      </c>
      <c r="D263" s="17">
        <f>(VLOOKUP(B263,F196_Detail!$H$4:$M$299,2,FALSE)+VLOOKUP(B263,F196_Detail!$H$4:$M$299,3,FALSE)+VLOOKUP(B263,F196_Detail!$H$4:$M$299,4,FALSE))/VLOOKUP(B263,F196_Detail!$H$4:$M$299,6,FALSE)</f>
        <v>0.10844834968798985</v>
      </c>
      <c r="E263" s="46">
        <f>VLOOKUP(D263,Drivers!$B$3:$C$7,2,TRUE)*Drivers!$O$4</f>
        <v>1.2000000000000002</v>
      </c>
      <c r="F263" s="17">
        <f>VLOOKUP(B263,F196_Detail!$H$4:$M$299,5,FALSE)/VLOOKUP(B263,F196_Detail!$H$4:$M$299,6,FALSE)</f>
        <v>0.97377678073830864</v>
      </c>
      <c r="G263" s="46">
        <f>VLOOKUP(F263,Drivers!$B$9:$C$13,2,TRUE)*Drivers!$O$5</f>
        <v>1.4</v>
      </c>
      <c r="H263" s="19">
        <f>MAX(VLOOKUP(B263,'SY 0809'!$A$2:$O$296,15,FALSE)/(VLOOKUP(B263,F196_Detail!$H$4:$L$299,5,FALSE)/360),0)</f>
        <v>28.713085980796691</v>
      </c>
      <c r="I263" s="90" t="e">
        <f>VLOOKUP(H263,_2008_09,COUNTA(Count),1)*Drivers!$O$7</f>
        <v>#NAME?</v>
      </c>
      <c r="J263" s="19" t="e">
        <f t="shared" si="4"/>
        <v>#NAME?</v>
      </c>
      <c r="K263" s="9" t="e">
        <f>VLOOKUP(J263,Drivers!$N$19:$O$20,2,TRUE)</f>
        <v>#NAME?</v>
      </c>
      <c r="N263" s="3"/>
    </row>
    <row r="264" spans="1:14">
      <c r="A264" s="31">
        <v>121</v>
      </c>
      <c r="B264" s="32" t="s">
        <v>86</v>
      </c>
      <c r="C264" t="s">
        <v>628</v>
      </c>
      <c r="D264" s="17">
        <f>(VLOOKUP(B264,F196_Detail!$H$4:$M$299,2,FALSE)+VLOOKUP(B264,F196_Detail!$H$4:$M$299,3,FALSE)+VLOOKUP(B264,F196_Detail!$H$4:$M$299,4,FALSE))/VLOOKUP(B264,F196_Detail!$H$4:$M$299,6,FALSE)</f>
        <v>6.0217984946101782E-2</v>
      </c>
      <c r="E264" s="46">
        <f>VLOOKUP(D264,Drivers!$B$3:$C$7,2,TRUE)*Drivers!$O$4</f>
        <v>1.2000000000000002</v>
      </c>
      <c r="F264" s="17">
        <f>VLOOKUP(B264,F196_Detail!$H$4:$M$299,5,FALSE)/VLOOKUP(B264,F196_Detail!$H$4:$M$299,6,FALSE)</f>
        <v>0.98733091893870939</v>
      </c>
      <c r="G264" s="46">
        <f>VLOOKUP(F264,Drivers!$B$9:$C$13,2,TRUE)*Drivers!$O$5</f>
        <v>1.4</v>
      </c>
      <c r="H264" s="19">
        <f>MAX(VLOOKUP(B264,'SY 0809'!$A$2:$O$296,15,FALSE)/(VLOOKUP(B264,F196_Detail!$H$4:$L$299,5,FALSE)/360),0)</f>
        <v>29.440164425566103</v>
      </c>
      <c r="I264" s="90" t="e">
        <f>VLOOKUP(H264,_2008_09,COUNTA(Count),1)*Drivers!$O$7</f>
        <v>#NAME?</v>
      </c>
      <c r="J264" s="19" t="e">
        <f t="shared" si="4"/>
        <v>#NAME?</v>
      </c>
      <c r="K264" s="9" t="e">
        <f>VLOOKUP(J264,Drivers!$N$19:$O$20,2,TRUE)</f>
        <v>#NAME?</v>
      </c>
      <c r="N264" s="3"/>
    </row>
    <row r="265" spans="1:14">
      <c r="A265" s="31">
        <v>113</v>
      </c>
      <c r="B265" s="32" t="s">
        <v>206</v>
      </c>
      <c r="C265" t="s">
        <v>558</v>
      </c>
      <c r="D265" s="17">
        <f>(VLOOKUP(B265,F196_Detail!$H$4:$M$299,2,FALSE)+VLOOKUP(B265,F196_Detail!$H$4:$M$299,3,FALSE)+VLOOKUP(B265,F196_Detail!$H$4:$M$299,4,FALSE))/VLOOKUP(B265,F196_Detail!$H$4:$M$299,6,FALSE)</f>
        <v>6.8409343833752884E-2</v>
      </c>
      <c r="E265" s="46">
        <f>VLOOKUP(D265,Drivers!$B$3:$C$7,2,TRUE)*Drivers!$O$4</f>
        <v>1.2000000000000002</v>
      </c>
      <c r="F265" s="17">
        <f>VLOOKUP(B265,F196_Detail!$H$4:$M$299,5,FALSE)/VLOOKUP(B265,F196_Detail!$H$4:$M$299,6,FALSE)</f>
        <v>0.9924040284934853</v>
      </c>
      <c r="G265" s="46">
        <f>VLOOKUP(F265,Drivers!$B$9:$C$13,2,TRUE)*Drivers!$O$5</f>
        <v>1.4</v>
      </c>
      <c r="H265" s="19">
        <f>MAX(VLOOKUP(B265,'SY 0809'!$A$2:$O$296,15,FALSE)/(VLOOKUP(B265,F196_Detail!$H$4:$L$299,5,FALSE)/360),0)</f>
        <v>30.301082690264362</v>
      </c>
      <c r="I265" s="90" t="e">
        <f>VLOOKUP(H265,_2008_09,COUNTA(Count),1)*Drivers!$O$7</f>
        <v>#NAME?</v>
      </c>
      <c r="J265" s="19" t="e">
        <f t="shared" si="4"/>
        <v>#NAME?</v>
      </c>
      <c r="K265" s="9" t="e">
        <f>VLOOKUP(J265,Drivers!$N$19:$O$20,2,TRUE)</f>
        <v>#NAME?</v>
      </c>
      <c r="N265" s="3"/>
    </row>
    <row r="266" spans="1:14">
      <c r="A266" s="31">
        <v>105</v>
      </c>
      <c r="B266" s="32" t="s">
        <v>237</v>
      </c>
      <c r="C266" t="s">
        <v>592</v>
      </c>
      <c r="D266" s="17">
        <f>(VLOOKUP(B266,F196_Detail!$H$4:$M$299,2,FALSE)+VLOOKUP(B266,F196_Detail!$H$4:$M$299,3,FALSE)+VLOOKUP(B266,F196_Detail!$H$4:$M$299,4,FALSE))/VLOOKUP(B266,F196_Detail!$H$4:$M$299,6,FALSE)</f>
        <v>0.12682842588772225</v>
      </c>
      <c r="E266" s="46">
        <f>VLOOKUP(D266,Drivers!$B$3:$C$7,2,TRUE)*Drivers!$O$4</f>
        <v>1.6</v>
      </c>
      <c r="F266" s="17">
        <f>VLOOKUP(B266,F196_Detail!$H$4:$M$299,5,FALSE)/VLOOKUP(B266,F196_Detail!$H$4:$M$299,6,FALSE)</f>
        <v>0.93691392251823147</v>
      </c>
      <c r="G266" s="46">
        <f>VLOOKUP(F266,Drivers!$B$9:$C$13,2,TRUE)*Drivers!$O$5</f>
        <v>1.4</v>
      </c>
      <c r="H266" s="19">
        <f>MAX(VLOOKUP(B266,'SY 0809'!$A$2:$O$296,15,FALSE)/(VLOOKUP(B266,F196_Detail!$H$4:$L$299,5,FALSE)/360),0)</f>
        <v>30.937649216761578</v>
      </c>
      <c r="I266" s="90" t="e">
        <f>VLOOKUP(H266,_2008_09,COUNTA(Count),1)*Drivers!$O$7</f>
        <v>#NAME?</v>
      </c>
      <c r="J266" s="19" t="e">
        <f t="shared" si="4"/>
        <v>#NAME?</v>
      </c>
      <c r="K266" s="9" t="e">
        <f>VLOOKUP(J266,Drivers!$N$19:$O$20,2,TRUE)</f>
        <v>#NAME?</v>
      </c>
      <c r="N266" s="3"/>
    </row>
    <row r="267" spans="1:14">
      <c r="A267" s="31">
        <v>121</v>
      </c>
      <c r="B267" s="32" t="s">
        <v>147</v>
      </c>
      <c r="C267" t="s">
        <v>490</v>
      </c>
      <c r="D267" s="17">
        <f>(VLOOKUP(B267,F196_Detail!$H$4:$M$299,2,FALSE)+VLOOKUP(B267,F196_Detail!$H$4:$M$299,3,FALSE)+VLOOKUP(B267,F196_Detail!$H$4:$M$299,4,FALSE))/VLOOKUP(B267,F196_Detail!$H$4:$M$299,6,FALSE)</f>
        <v>7.0722377823449867E-2</v>
      </c>
      <c r="E267" s="46">
        <f>VLOOKUP(D267,Drivers!$B$3:$C$7,2,TRUE)*Drivers!$O$4</f>
        <v>1.2000000000000002</v>
      </c>
      <c r="F267" s="17">
        <f>VLOOKUP(B267,F196_Detail!$H$4:$M$299,5,FALSE)/VLOOKUP(B267,F196_Detail!$H$4:$M$299,6,FALSE)</f>
        <v>0.99841556968260958</v>
      </c>
      <c r="G267" s="46">
        <f>VLOOKUP(F267,Drivers!$B$9:$C$13,2,TRUE)*Drivers!$O$5</f>
        <v>1.4</v>
      </c>
      <c r="H267" s="19">
        <f>MAX(VLOOKUP(B267,'SY 0809'!$A$2:$O$296,15,FALSE)/(VLOOKUP(B267,F196_Detail!$H$4:$L$299,5,FALSE)/360),0)</f>
        <v>52.770665874627298</v>
      </c>
      <c r="I267" s="90" t="e">
        <f>VLOOKUP(H267,_2008_09,COUNTA(Count),1)*Drivers!$O$7</f>
        <v>#NAME?</v>
      </c>
      <c r="J267" s="19" t="e">
        <f t="shared" si="4"/>
        <v>#NAME?</v>
      </c>
      <c r="K267" s="9" t="e">
        <f>VLOOKUP(J267,Drivers!$N$19:$O$20,2,TRUE)</f>
        <v>#NAME?</v>
      </c>
      <c r="N267" s="3"/>
    </row>
    <row r="268" spans="1:14">
      <c r="A268" s="31">
        <v>101</v>
      </c>
      <c r="B268" s="32" t="s">
        <v>197</v>
      </c>
      <c r="C268" t="s">
        <v>547</v>
      </c>
      <c r="D268" s="17">
        <f>(VLOOKUP(B268,F196_Detail!$H$4:$M$299,2,FALSE)+VLOOKUP(B268,F196_Detail!$H$4:$M$299,3,FALSE)+VLOOKUP(B268,F196_Detail!$H$4:$M$299,4,FALSE))/VLOOKUP(B268,F196_Detail!$H$4:$M$299,6,FALSE)</f>
        <v>0.19214103953397002</v>
      </c>
      <c r="E268" s="46">
        <f>VLOOKUP(D268,Drivers!$B$3:$C$7,2,TRUE)*Drivers!$O$4</f>
        <v>1.6</v>
      </c>
      <c r="F268" s="17">
        <f>VLOOKUP(B268,F196_Detail!$H$4:$M$299,5,FALSE)/VLOOKUP(B268,F196_Detail!$H$4:$M$299,6,FALSE)</f>
        <v>0.84400644542709247</v>
      </c>
      <c r="G268" s="46">
        <f>VLOOKUP(F268,Drivers!$B$9:$C$13,2,TRUE)*Drivers!$O$5</f>
        <v>1.4</v>
      </c>
      <c r="H268" s="19">
        <f>MAX(VLOOKUP(B268,'SY 0809'!$A$2:$O$296,15,FALSE)/(VLOOKUP(B268,F196_Detail!$H$4:$L$299,5,FALSE)/360),0)</f>
        <v>58.092679322607992</v>
      </c>
      <c r="I268" s="90" t="e">
        <f>VLOOKUP(H268,_2008_09,COUNTA(Count),1)*Drivers!$O$7</f>
        <v>#NAME?</v>
      </c>
      <c r="J268" s="19" t="e">
        <f t="shared" si="4"/>
        <v>#NAME?</v>
      </c>
      <c r="K268" s="9" t="e">
        <f>VLOOKUP(J268,Drivers!$N$19:$O$20,2,TRUE)</f>
        <v>#NAME?</v>
      </c>
      <c r="N268" s="3"/>
    </row>
    <row r="269" spans="1:14">
      <c r="A269" s="31">
        <v>112</v>
      </c>
      <c r="B269" s="32" t="s">
        <v>25</v>
      </c>
      <c r="C269" t="s">
        <v>337</v>
      </c>
      <c r="D269" s="17">
        <f>(VLOOKUP(B269,F196_Detail!$H$4:$M$299,2,FALSE)+VLOOKUP(B269,F196_Detail!$H$4:$M$299,3,FALSE)+VLOOKUP(B269,F196_Detail!$H$4:$M$299,4,FALSE))/VLOOKUP(B269,F196_Detail!$H$4:$M$299,6,FALSE)</f>
        <v>4.0834400524222214E-2</v>
      </c>
      <c r="E269" s="46">
        <f>VLOOKUP(D269,Drivers!$B$3:$C$7,2,TRUE)*Drivers!$O$4</f>
        <v>0.8</v>
      </c>
      <c r="F269" s="17">
        <f>VLOOKUP(B269,F196_Detail!$H$4:$M$299,5,FALSE)/VLOOKUP(B269,F196_Detail!$H$4:$M$299,6,FALSE)</f>
        <v>0.98822665187218861</v>
      </c>
      <c r="G269" s="46">
        <f>VLOOKUP(F269,Drivers!$B$9:$C$13,2,TRUE)*Drivers!$O$5</f>
        <v>1.4</v>
      </c>
      <c r="H269" s="19">
        <f>MAX(VLOOKUP(B269,'SY 0809'!$A$2:$O$296,15,FALSE)/(VLOOKUP(B269,F196_Detail!$H$4:$L$299,5,FALSE)/360),0)</f>
        <v>35.290519735799016</v>
      </c>
      <c r="I269" s="90" t="e">
        <f>VLOOKUP(H269,_2008_09,COUNTA(Count),1)*Drivers!$O$7</f>
        <v>#NAME?</v>
      </c>
      <c r="J269" s="19" t="e">
        <f t="shared" si="4"/>
        <v>#NAME?</v>
      </c>
      <c r="K269" s="9" t="e">
        <f>VLOOKUP(J269,Drivers!$N$19:$O$20,2,TRUE)</f>
        <v>#NAME?</v>
      </c>
      <c r="N269" s="3"/>
    </row>
    <row r="270" spans="1:14">
      <c r="A270" s="31">
        <v>121</v>
      </c>
      <c r="B270" s="32" t="s">
        <v>83</v>
      </c>
      <c r="C270" t="s">
        <v>406</v>
      </c>
      <c r="D270" s="17">
        <f>(VLOOKUP(B270,F196_Detail!$H$4:$M$299,2,FALSE)+VLOOKUP(B270,F196_Detail!$H$4:$M$299,3,FALSE)+VLOOKUP(B270,F196_Detail!$H$4:$M$299,4,FALSE))/VLOOKUP(B270,F196_Detail!$H$4:$M$299,6,FALSE)</f>
        <v>3.3793500098626465E-2</v>
      </c>
      <c r="E270" s="46">
        <f>VLOOKUP(D270,Drivers!$B$3:$C$7,2,TRUE)*Drivers!$O$4</f>
        <v>0.8</v>
      </c>
      <c r="F270" s="17">
        <f>VLOOKUP(B270,F196_Detail!$H$4:$M$299,5,FALSE)/VLOOKUP(B270,F196_Detail!$H$4:$M$299,6,FALSE)</f>
        <v>0.99466639295115133</v>
      </c>
      <c r="G270" s="46">
        <f>VLOOKUP(F270,Drivers!$B$9:$C$13,2,TRUE)*Drivers!$O$5</f>
        <v>1.4</v>
      </c>
      <c r="H270" s="19">
        <f>MAX(VLOOKUP(B270,'SY 0809'!$A$2:$O$296,15,FALSE)/(VLOOKUP(B270,F196_Detail!$H$4:$L$299,5,FALSE)/360),0)</f>
        <v>17.028770294052325</v>
      </c>
      <c r="I270" s="90" t="e">
        <f>VLOOKUP(H270,_2008_09,COUNTA(Count),1)*Drivers!$O$7</f>
        <v>#NAME?</v>
      </c>
      <c r="J270" s="19" t="e">
        <f t="shared" si="4"/>
        <v>#NAME?</v>
      </c>
      <c r="K270" s="9" t="e">
        <f>VLOOKUP(J270,Drivers!$N$19:$O$20,2,TRUE)</f>
        <v>#NAME?</v>
      </c>
      <c r="N270" s="3"/>
    </row>
    <row r="271" spans="1:14">
      <c r="A271" s="31">
        <v>112</v>
      </c>
      <c r="B271" s="32" t="s">
        <v>212</v>
      </c>
      <c r="C271" t="s">
        <v>564</v>
      </c>
      <c r="D271" s="17">
        <f>(VLOOKUP(B271,F196_Detail!$H$4:$M$299,2,FALSE)+VLOOKUP(B271,F196_Detail!$H$4:$M$299,3,FALSE)+VLOOKUP(B271,F196_Detail!$H$4:$M$299,4,FALSE))/VLOOKUP(B271,F196_Detail!$H$4:$M$299,6,FALSE)</f>
        <v>0.12045241255302265</v>
      </c>
      <c r="E271" s="46">
        <f>VLOOKUP(D271,Drivers!$B$3:$C$7,2,TRUE)*Drivers!$O$4</f>
        <v>1.2000000000000002</v>
      </c>
      <c r="F271" s="17">
        <f>VLOOKUP(B271,F196_Detail!$H$4:$M$299,5,FALSE)/VLOOKUP(B271,F196_Detail!$H$4:$M$299,6,FALSE)</f>
        <v>0.98135443978929271</v>
      </c>
      <c r="G271" s="46">
        <f>VLOOKUP(F271,Drivers!$B$9:$C$13,2,TRUE)*Drivers!$O$5</f>
        <v>1.4</v>
      </c>
      <c r="H271" s="19">
        <f>MAX(VLOOKUP(B271,'SY 0809'!$A$2:$O$296,15,FALSE)/(VLOOKUP(B271,F196_Detail!$H$4:$L$299,5,FALSE)/360),0)</f>
        <v>34.083069793815895</v>
      </c>
      <c r="I271" s="90" t="e">
        <f>VLOOKUP(H271,_2008_09,COUNTA(Count),1)*Drivers!$O$7</f>
        <v>#NAME?</v>
      </c>
      <c r="J271" s="19" t="e">
        <f t="shared" si="4"/>
        <v>#NAME?</v>
      </c>
      <c r="K271" s="9" t="e">
        <f>VLOOKUP(J271,Drivers!$N$19:$O$20,2,TRUE)</f>
        <v>#NAME?</v>
      </c>
      <c r="N271" s="3"/>
    </row>
    <row r="272" spans="1:14">
      <c r="A272" s="31">
        <v>105</v>
      </c>
      <c r="B272" s="32" t="s">
        <v>51</v>
      </c>
      <c r="C272" t="s">
        <v>370</v>
      </c>
      <c r="D272" s="17">
        <f>(VLOOKUP(B272,F196_Detail!$H$4:$M$299,2,FALSE)+VLOOKUP(B272,F196_Detail!$H$4:$M$299,3,FALSE)+VLOOKUP(B272,F196_Detail!$H$4:$M$299,4,FALSE))/VLOOKUP(B272,F196_Detail!$H$4:$M$299,6,FALSE)</f>
        <v>0.12916446719557906</v>
      </c>
      <c r="E272" s="46">
        <f>VLOOKUP(D272,Drivers!$B$3:$C$7,2,TRUE)*Drivers!$O$4</f>
        <v>1.6</v>
      </c>
      <c r="F272" s="17">
        <f>VLOOKUP(B272,F196_Detail!$H$4:$M$299,5,FALSE)/VLOOKUP(B272,F196_Detail!$H$4:$M$299,6,FALSE)</f>
        <v>0.96251494643909452</v>
      </c>
      <c r="G272" s="46">
        <f>VLOOKUP(F272,Drivers!$B$9:$C$13,2,TRUE)*Drivers!$O$5</f>
        <v>1.4</v>
      </c>
      <c r="H272" s="19">
        <f>MAX(VLOOKUP(B272,'SY 0809'!$A$2:$O$296,15,FALSE)/(VLOOKUP(B272,F196_Detail!$H$4:$L$299,5,FALSE)/360),0)</f>
        <v>49.745295617106706</v>
      </c>
      <c r="I272" s="90" t="e">
        <f>VLOOKUP(H272,_2008_09,COUNTA(Count),1)*Drivers!$O$7</f>
        <v>#NAME?</v>
      </c>
      <c r="J272" s="19" t="e">
        <f t="shared" si="4"/>
        <v>#NAME?</v>
      </c>
      <c r="K272" s="9" t="e">
        <f>VLOOKUP(J272,Drivers!$N$19:$O$20,2,TRUE)</f>
        <v>#NAME?</v>
      </c>
      <c r="N272" s="3"/>
    </row>
    <row r="273" spans="1:14">
      <c r="A273" s="31">
        <v>123</v>
      </c>
      <c r="B273" s="32" t="s">
        <v>217</v>
      </c>
      <c r="C273" t="s">
        <v>570</v>
      </c>
      <c r="D273" s="17">
        <f>(VLOOKUP(B273,F196_Detail!$H$4:$M$299,2,FALSE)+VLOOKUP(B273,F196_Detail!$H$4:$M$299,3,FALSE)+VLOOKUP(B273,F196_Detail!$H$4:$M$299,4,FALSE))/VLOOKUP(B273,F196_Detail!$H$4:$M$299,6,FALSE)</f>
        <v>0.15985490145701645</v>
      </c>
      <c r="E273" s="46">
        <f>VLOOKUP(D273,Drivers!$B$3:$C$7,2,TRUE)*Drivers!$O$4</f>
        <v>1.6</v>
      </c>
      <c r="F273" s="17">
        <f>VLOOKUP(B273,F196_Detail!$H$4:$M$299,5,FALSE)/VLOOKUP(B273,F196_Detail!$H$4:$M$299,6,FALSE)</f>
        <v>1.0056543836322192</v>
      </c>
      <c r="G273" s="46">
        <f>VLOOKUP(F273,Drivers!$B$9:$C$13,2,TRUE)*Drivers!$O$5</f>
        <v>1.0499999999999998</v>
      </c>
      <c r="H273" s="19">
        <f>MAX(VLOOKUP(B273,'SY 0809'!$A$2:$O$296,15,FALSE)/(VLOOKUP(B273,F196_Detail!$H$4:$L$299,5,FALSE)/360),0)</f>
        <v>56.915501247062522</v>
      </c>
      <c r="I273" s="90" t="e">
        <f>VLOOKUP(H273,_2008_09,COUNTA(Count),1)*Drivers!$O$7</f>
        <v>#NAME?</v>
      </c>
      <c r="J273" s="19" t="e">
        <f t="shared" si="4"/>
        <v>#NAME?</v>
      </c>
      <c r="K273" s="9" t="e">
        <f>VLOOKUP(J273,Drivers!$N$19:$O$20,2,TRUE)</f>
        <v>#NAME?</v>
      </c>
      <c r="N273" s="3"/>
    </row>
    <row r="274" spans="1:14">
      <c r="A274" s="31">
        <v>123</v>
      </c>
      <c r="B274" s="32" t="s">
        <v>213</v>
      </c>
      <c r="C274" t="s">
        <v>566</v>
      </c>
      <c r="D274" s="17">
        <f>(VLOOKUP(B274,F196_Detail!$H$4:$M$299,2,FALSE)+VLOOKUP(B274,F196_Detail!$H$4:$M$299,3,FALSE)+VLOOKUP(B274,F196_Detail!$H$4:$M$299,4,FALSE))/VLOOKUP(B274,F196_Detail!$H$4:$M$299,6,FALSE)</f>
        <v>8.9488098275978228E-2</v>
      </c>
      <c r="E274" s="46">
        <f>VLOOKUP(D274,Drivers!$B$3:$C$7,2,TRUE)*Drivers!$O$4</f>
        <v>1.2000000000000002</v>
      </c>
      <c r="F274" s="17">
        <f>VLOOKUP(B274,F196_Detail!$H$4:$M$299,5,FALSE)/VLOOKUP(B274,F196_Detail!$H$4:$M$299,6,FALSE)</f>
        <v>0.96182888352052576</v>
      </c>
      <c r="G274" s="46">
        <f>VLOOKUP(F274,Drivers!$B$9:$C$13,2,TRUE)*Drivers!$O$5</f>
        <v>1.4</v>
      </c>
      <c r="H274" s="19">
        <f>MAX(VLOOKUP(B274,'SY 0809'!$A$2:$O$296,15,FALSE)/(VLOOKUP(B274,F196_Detail!$H$4:$L$299,5,FALSE)/360),0)</f>
        <v>30.33700483891328</v>
      </c>
      <c r="I274" s="90" t="e">
        <f>VLOOKUP(H274,_2008_09,COUNTA(Count),1)*Drivers!$O$7</f>
        <v>#NAME?</v>
      </c>
      <c r="J274" s="19" t="e">
        <f t="shared" si="4"/>
        <v>#NAME?</v>
      </c>
      <c r="K274" s="9" t="e">
        <f>VLOOKUP(J274,Drivers!$N$19:$O$20,2,TRUE)</f>
        <v>#NAME?</v>
      </c>
      <c r="N274" s="3"/>
    </row>
    <row r="275" spans="1:14">
      <c r="A275" s="31">
        <v>105</v>
      </c>
      <c r="B275" s="32" t="s">
        <v>249</v>
      </c>
      <c r="C275" t="s">
        <v>604</v>
      </c>
      <c r="D275" s="17">
        <f>(VLOOKUP(B275,F196_Detail!$H$4:$M$299,2,FALSE)+VLOOKUP(B275,F196_Detail!$H$4:$M$299,3,FALSE)+VLOOKUP(B275,F196_Detail!$H$4:$M$299,4,FALSE))/VLOOKUP(B275,F196_Detail!$H$4:$M$299,6,FALSE)</f>
        <v>6.2195353198271339E-2</v>
      </c>
      <c r="E275" s="46">
        <f>VLOOKUP(D275,Drivers!$B$3:$C$7,2,TRUE)*Drivers!$O$4</f>
        <v>1.2000000000000002</v>
      </c>
      <c r="F275" s="17">
        <f>VLOOKUP(B275,F196_Detail!$H$4:$M$299,5,FALSE)/VLOOKUP(B275,F196_Detail!$H$4:$M$299,6,FALSE)</f>
        <v>1.0119119432233803</v>
      </c>
      <c r="G275" s="46">
        <f>VLOOKUP(F275,Drivers!$B$9:$C$13,2,TRUE)*Drivers!$O$5</f>
        <v>1.0499999999999998</v>
      </c>
      <c r="H275" s="19">
        <f>MAX(VLOOKUP(B275,'SY 0809'!$A$2:$O$296,15,FALSE)/(VLOOKUP(B275,F196_Detail!$H$4:$L$299,5,FALSE)/360),0)</f>
        <v>26.966089569716466</v>
      </c>
      <c r="I275" s="90" t="e">
        <f>VLOOKUP(H275,_2008_09,COUNTA(Count),1)*Drivers!$O$7</f>
        <v>#NAME?</v>
      </c>
      <c r="J275" s="19" t="e">
        <f t="shared" si="4"/>
        <v>#NAME?</v>
      </c>
      <c r="K275" s="9" t="e">
        <f>VLOOKUP(J275,Drivers!$N$19:$O$20,2,TRUE)</f>
        <v>#NAME?</v>
      </c>
      <c r="N275" s="3"/>
    </row>
    <row r="276" spans="1:14">
      <c r="A276" s="31">
        <v>171</v>
      </c>
      <c r="B276" s="32" t="s">
        <v>53</v>
      </c>
      <c r="C276" t="s">
        <v>372</v>
      </c>
      <c r="D276" s="17">
        <f>(VLOOKUP(B276,F196_Detail!$H$4:$M$299,2,FALSE)+VLOOKUP(B276,F196_Detail!$H$4:$M$299,3,FALSE)+VLOOKUP(B276,F196_Detail!$H$4:$M$299,4,FALSE))/VLOOKUP(B276,F196_Detail!$H$4:$M$299,6,FALSE)</f>
        <v>0.18312564023090572</v>
      </c>
      <c r="E276" s="46">
        <f>VLOOKUP(D276,Drivers!$B$3:$C$7,2,TRUE)*Drivers!$O$4</f>
        <v>1.6</v>
      </c>
      <c r="F276" s="17">
        <f>VLOOKUP(B276,F196_Detail!$H$4:$M$299,5,FALSE)/VLOOKUP(B276,F196_Detail!$H$4:$M$299,6,FALSE)</f>
        <v>0.95574471391289395</v>
      </c>
      <c r="G276" s="46">
        <f>VLOOKUP(F276,Drivers!$B$9:$C$13,2,TRUE)*Drivers!$O$5</f>
        <v>1.4</v>
      </c>
      <c r="H276" s="19">
        <f>MAX(VLOOKUP(B276,'SY 0809'!$A$2:$O$296,15,FALSE)/(VLOOKUP(B276,F196_Detail!$H$4:$L$299,5,FALSE)/360),0)</f>
        <v>58.300130739753556</v>
      </c>
      <c r="I276" s="90" t="e">
        <f>VLOOKUP(H276,_2008_09,COUNTA(Count),1)*Drivers!$O$7</f>
        <v>#NAME?</v>
      </c>
      <c r="J276" s="19" t="e">
        <f t="shared" si="4"/>
        <v>#NAME?</v>
      </c>
      <c r="K276" s="9" t="e">
        <f>VLOOKUP(J276,Drivers!$N$19:$O$20,2,TRUE)</f>
        <v>#NAME?</v>
      </c>
      <c r="N276" s="3"/>
    </row>
    <row r="277" spans="1:14">
      <c r="A277" s="31">
        <v>112</v>
      </c>
      <c r="B277" s="32" t="s">
        <v>263</v>
      </c>
      <c r="C277" t="s">
        <v>341</v>
      </c>
      <c r="D277" s="17">
        <f>(VLOOKUP(B277,F196_Detail!$H$4:$M$299,2,FALSE)+VLOOKUP(B277,F196_Detail!$H$4:$M$299,3,FALSE)+VLOOKUP(B277,F196_Detail!$H$4:$M$299,4,FALSE))/VLOOKUP(B277,F196_Detail!$H$4:$M$299,6,FALSE)</f>
        <v>7.4601536215694819E-2</v>
      </c>
      <c r="E277" s="46">
        <f>VLOOKUP(D277,Drivers!$B$3:$C$7,2,TRUE)*Drivers!$O$4</f>
        <v>1.2000000000000002</v>
      </c>
      <c r="F277" s="17">
        <f>VLOOKUP(B277,F196_Detail!$H$4:$M$299,5,FALSE)/VLOOKUP(B277,F196_Detail!$H$4:$M$299,6,FALSE)</f>
        <v>0.98673679983275342</v>
      </c>
      <c r="G277" s="46">
        <f>VLOOKUP(F277,Drivers!$B$9:$C$13,2,TRUE)*Drivers!$O$5</f>
        <v>1.4</v>
      </c>
      <c r="H277" s="19">
        <f>MAX(VLOOKUP(B277,'SY 0809'!$A$2:$O$296,15,FALSE)/(VLOOKUP(B277,F196_Detail!$H$4:$L$299,5,FALSE)/360),0)</f>
        <v>35.488528220590595</v>
      </c>
      <c r="I277" s="90" t="e">
        <f>VLOOKUP(H277,_2008_09,COUNTA(Count),1)*Drivers!$O$7</f>
        <v>#NAME?</v>
      </c>
      <c r="J277" s="19" t="e">
        <f t="shared" si="4"/>
        <v>#NAME?</v>
      </c>
      <c r="K277" s="9" t="e">
        <f>VLOOKUP(J277,Drivers!$N$19:$O$20,2,TRUE)</f>
        <v>#NAME?</v>
      </c>
      <c r="N277" s="3"/>
    </row>
    <row r="278" spans="1:14">
      <c r="A278" s="31">
        <v>101</v>
      </c>
      <c r="B278" s="32" t="s">
        <v>3</v>
      </c>
      <c r="C278" t="s">
        <v>307</v>
      </c>
      <c r="D278" s="17">
        <f>(VLOOKUP(B278,F196_Detail!$H$4:$M$299,2,FALSE)+VLOOKUP(B278,F196_Detail!$H$4:$M$299,3,FALSE)+VLOOKUP(B278,F196_Detail!$H$4:$M$299,4,FALSE))/VLOOKUP(B278,F196_Detail!$H$4:$M$299,6,FALSE)</f>
        <v>0.2678664871371188</v>
      </c>
      <c r="E278" s="46">
        <f>VLOOKUP(D278,Drivers!$B$3:$C$7,2,TRUE)*Drivers!$O$4</f>
        <v>1.6</v>
      </c>
      <c r="F278" s="17">
        <f>VLOOKUP(B278,F196_Detail!$H$4:$M$299,5,FALSE)/VLOOKUP(B278,F196_Detail!$H$4:$M$299,6,FALSE)</f>
        <v>0.93932003844419021</v>
      </c>
      <c r="G278" s="46">
        <f>VLOOKUP(F278,Drivers!$B$9:$C$13,2,TRUE)*Drivers!$O$5</f>
        <v>1.4</v>
      </c>
      <c r="H278" s="19">
        <f>MAX(VLOOKUP(B278,'SY 0809'!$A$2:$O$296,15,FALSE)/(VLOOKUP(B278,F196_Detail!$H$4:$L$299,5,FALSE)/360),0)</f>
        <v>75.386428963244754</v>
      </c>
      <c r="I278" s="90" t="e">
        <f>VLOOKUP(H278,_2008_09,COUNTA(Count),1)*Drivers!$O$7</f>
        <v>#NAME?</v>
      </c>
      <c r="J278" s="19" t="e">
        <f t="shared" si="4"/>
        <v>#NAME?</v>
      </c>
      <c r="K278" s="9" t="e">
        <f>VLOOKUP(J278,Drivers!$N$19:$O$20,2,TRUE)</f>
        <v>#NAME?</v>
      </c>
      <c r="N278" s="3"/>
    </row>
    <row r="279" spans="1:14">
      <c r="A279" s="31">
        <v>171</v>
      </c>
      <c r="B279" s="32" t="s">
        <v>40</v>
      </c>
      <c r="C279" t="s">
        <v>359</v>
      </c>
      <c r="D279" s="17">
        <f>(VLOOKUP(B279,F196_Detail!$H$4:$M$299,2,FALSE)+VLOOKUP(B279,F196_Detail!$H$4:$M$299,3,FALSE)+VLOOKUP(B279,F196_Detail!$H$4:$M$299,4,FALSE))/VLOOKUP(B279,F196_Detail!$H$4:$M$299,6,FALSE)</f>
        <v>0.13526470439345537</v>
      </c>
      <c r="E279" s="46">
        <f>VLOOKUP(D279,Drivers!$B$3:$C$7,2,TRUE)*Drivers!$O$4</f>
        <v>1.6</v>
      </c>
      <c r="F279" s="17">
        <f>VLOOKUP(B279,F196_Detail!$H$4:$M$299,5,FALSE)/VLOOKUP(B279,F196_Detail!$H$4:$M$299,6,FALSE)</f>
        <v>0.97549568249007546</v>
      </c>
      <c r="G279" s="46">
        <f>VLOOKUP(F279,Drivers!$B$9:$C$13,2,TRUE)*Drivers!$O$5</f>
        <v>1.4</v>
      </c>
      <c r="H279" s="19">
        <f>MAX(VLOOKUP(B279,'SY 0809'!$A$2:$O$296,15,FALSE)/(VLOOKUP(B279,F196_Detail!$H$4:$L$299,5,FALSE)/360),0)</f>
        <v>34.735926285710399</v>
      </c>
      <c r="I279" s="90" t="e">
        <f>VLOOKUP(H279,_2008_09,COUNTA(Count),1)*Drivers!$O$7</f>
        <v>#NAME?</v>
      </c>
      <c r="J279" s="19" t="e">
        <f t="shared" si="4"/>
        <v>#NAME?</v>
      </c>
      <c r="K279" s="9" t="e">
        <f>VLOOKUP(J279,Drivers!$N$19:$O$20,2,TRUE)</f>
        <v>#NAME?</v>
      </c>
      <c r="N279" s="3"/>
    </row>
    <row r="280" spans="1:14">
      <c r="A280" s="31">
        <v>101</v>
      </c>
      <c r="B280" s="32" t="s">
        <v>196</v>
      </c>
      <c r="C280" t="s">
        <v>546</v>
      </c>
      <c r="D280" s="17">
        <f>(VLOOKUP(B280,F196_Detail!$H$4:$M$299,2,FALSE)+VLOOKUP(B280,F196_Detail!$H$4:$M$299,3,FALSE)+VLOOKUP(B280,F196_Detail!$H$4:$M$299,4,FALSE))/VLOOKUP(B280,F196_Detail!$H$4:$M$299,6,FALSE)</f>
        <v>7.9322386235659945E-2</v>
      </c>
      <c r="E280" s="46">
        <f>VLOOKUP(D280,Drivers!$B$3:$C$7,2,TRUE)*Drivers!$O$4</f>
        <v>1.2000000000000002</v>
      </c>
      <c r="F280" s="17">
        <f>VLOOKUP(B280,F196_Detail!$H$4:$M$299,5,FALSE)/VLOOKUP(B280,F196_Detail!$H$4:$M$299,6,FALSE)</f>
        <v>0.94673176255128555</v>
      </c>
      <c r="G280" s="46">
        <f>VLOOKUP(F280,Drivers!$B$9:$C$13,2,TRUE)*Drivers!$O$5</f>
        <v>1.4</v>
      </c>
      <c r="H280" s="19">
        <f>MAX(VLOOKUP(B280,'SY 0809'!$A$2:$O$296,15,FALSE)/(VLOOKUP(B280,F196_Detail!$H$4:$L$299,5,FALSE)/360),0)</f>
        <v>54.851855541565975</v>
      </c>
      <c r="I280" s="90" t="e">
        <f>VLOOKUP(H280,_2008_09,COUNTA(Count),1)*Drivers!$O$7</f>
        <v>#NAME?</v>
      </c>
      <c r="J280" s="19" t="e">
        <f t="shared" si="4"/>
        <v>#NAME?</v>
      </c>
      <c r="K280" s="9" t="e">
        <f>VLOOKUP(J280,Drivers!$N$19:$O$20,2,TRUE)</f>
        <v>#NAME?</v>
      </c>
      <c r="N280" s="3"/>
    </row>
    <row r="281" spans="1:14">
      <c r="A281" s="31">
        <v>171</v>
      </c>
      <c r="B281" s="32" t="s">
        <v>19</v>
      </c>
      <c r="C281" t="s">
        <v>331</v>
      </c>
      <c r="D281" s="17">
        <f>(VLOOKUP(B281,F196_Detail!$H$4:$M$299,2,FALSE)+VLOOKUP(B281,F196_Detail!$H$4:$M$299,3,FALSE)+VLOOKUP(B281,F196_Detail!$H$4:$M$299,4,FALSE))/VLOOKUP(B281,F196_Detail!$H$4:$M$299,6,FALSE)</f>
        <v>0.16005093908795631</v>
      </c>
      <c r="E281" s="46">
        <f>VLOOKUP(D281,Drivers!$B$3:$C$7,2,TRUE)*Drivers!$O$4</f>
        <v>1.6</v>
      </c>
      <c r="F281" s="17">
        <f>VLOOKUP(B281,F196_Detail!$H$4:$M$299,5,FALSE)/VLOOKUP(B281,F196_Detail!$H$4:$M$299,6,FALSE)</f>
        <v>0.96906816903951276</v>
      </c>
      <c r="G281" s="46">
        <f>VLOOKUP(F281,Drivers!$B$9:$C$13,2,TRUE)*Drivers!$O$5</f>
        <v>1.4</v>
      </c>
      <c r="H281" s="19">
        <f>MAX(VLOOKUP(B281,'SY 0809'!$A$2:$O$296,15,FALSE)/(VLOOKUP(B281,F196_Detail!$H$4:$L$299,5,FALSE)/360),0)</f>
        <v>55.551003729253068</v>
      </c>
      <c r="I281" s="90" t="e">
        <f>VLOOKUP(H281,_2008_09,COUNTA(Count),1)*Drivers!$O$7</f>
        <v>#NAME?</v>
      </c>
      <c r="J281" s="19" t="e">
        <f t="shared" si="4"/>
        <v>#NAME?</v>
      </c>
      <c r="K281" s="9" t="e">
        <f>VLOOKUP(J281,Drivers!$N$19:$O$20,2,TRUE)</f>
        <v>#NAME?</v>
      </c>
      <c r="N281" s="3"/>
    </row>
    <row r="282" spans="1:14">
      <c r="A282" s="31">
        <v>101</v>
      </c>
      <c r="B282" s="32" t="s">
        <v>192</v>
      </c>
      <c r="C282" t="s">
        <v>629</v>
      </c>
      <c r="D282" s="17">
        <f>(VLOOKUP(B282,F196_Detail!$H$4:$M$299,2,FALSE)+VLOOKUP(B282,F196_Detail!$H$4:$M$299,3,FALSE)+VLOOKUP(B282,F196_Detail!$H$4:$M$299,4,FALSE))/VLOOKUP(B282,F196_Detail!$H$4:$M$299,6,FALSE)</f>
        <v>5.4694666994012417E-2</v>
      </c>
      <c r="E282" s="46">
        <f>VLOOKUP(D282,Drivers!$B$3:$C$7,2,TRUE)*Drivers!$O$4</f>
        <v>0.8</v>
      </c>
      <c r="F282" s="17">
        <f>VLOOKUP(B282,F196_Detail!$H$4:$M$299,5,FALSE)/VLOOKUP(B282,F196_Detail!$H$4:$M$299,6,FALSE)</f>
        <v>0.99004987929196608</v>
      </c>
      <c r="G282" s="46">
        <f>VLOOKUP(F282,Drivers!$B$9:$C$13,2,TRUE)*Drivers!$O$5</f>
        <v>1.4</v>
      </c>
      <c r="H282" s="19">
        <f>MAX(VLOOKUP(B282,'SY 0809'!$A$2:$O$296,15,FALSE)/(VLOOKUP(B282,F196_Detail!$H$4:$L$299,5,FALSE)/360),0)</f>
        <v>22.587995152672253</v>
      </c>
      <c r="I282" s="90" t="e">
        <f>VLOOKUP(H282,_2008_09,COUNTA(Count),1)*Drivers!$O$7</f>
        <v>#NAME?</v>
      </c>
      <c r="J282" s="19" t="e">
        <f t="shared" si="4"/>
        <v>#NAME?</v>
      </c>
      <c r="K282" s="9" t="e">
        <f>VLOOKUP(J282,Drivers!$N$19:$O$20,2,TRUE)</f>
        <v>#NAME?</v>
      </c>
      <c r="N282" s="3"/>
    </row>
    <row r="283" spans="1:14">
      <c r="A283" s="31">
        <v>105</v>
      </c>
      <c r="B283" s="32" t="s">
        <v>250</v>
      </c>
      <c r="C283" t="s">
        <v>630</v>
      </c>
      <c r="D283" s="17">
        <f>(VLOOKUP(B283,F196_Detail!$H$4:$M$299,2,FALSE)+VLOOKUP(B283,F196_Detail!$H$4:$M$299,3,FALSE)+VLOOKUP(B283,F196_Detail!$H$4:$M$299,4,FALSE))/VLOOKUP(B283,F196_Detail!$H$4:$M$299,6,FALSE)</f>
        <v>8.8394467529630483E-2</v>
      </c>
      <c r="E283" s="46">
        <f>VLOOKUP(D283,Drivers!$B$3:$C$7,2,TRUE)*Drivers!$O$4</f>
        <v>1.2000000000000002</v>
      </c>
      <c r="F283" s="17">
        <f>VLOOKUP(B283,F196_Detail!$H$4:$M$299,5,FALSE)/VLOOKUP(B283,F196_Detail!$H$4:$M$299,6,FALSE)</f>
        <v>0.98292317595203027</v>
      </c>
      <c r="G283" s="46">
        <f>VLOOKUP(F283,Drivers!$B$9:$C$13,2,TRUE)*Drivers!$O$5</f>
        <v>1.4</v>
      </c>
      <c r="H283" s="19">
        <f>MAX(VLOOKUP(B283,'SY 0809'!$A$2:$O$296,15,FALSE)/(VLOOKUP(B283,F196_Detail!$H$4:$L$299,5,FALSE)/360),0)</f>
        <v>28.371923372046243</v>
      </c>
      <c r="I283" s="90" t="e">
        <f>VLOOKUP(H283,_2008_09,COUNTA(Count),1)*Drivers!$O$7</f>
        <v>#NAME?</v>
      </c>
      <c r="J283" s="19" t="e">
        <f t="shared" si="4"/>
        <v>#NAME?</v>
      </c>
      <c r="K283" s="9" t="e">
        <f>VLOOKUP(J283,Drivers!$N$19:$O$20,2,TRUE)</f>
        <v>#NAME?</v>
      </c>
      <c r="N283" s="3"/>
    </row>
    <row r="284" spans="1:14">
      <c r="A284" s="31">
        <v>113</v>
      </c>
      <c r="B284" s="32" t="s">
        <v>118</v>
      </c>
      <c r="C284" t="s">
        <v>452</v>
      </c>
      <c r="D284" s="17">
        <f>(VLOOKUP(B284,F196_Detail!$H$4:$M$299,2,FALSE)+VLOOKUP(B284,F196_Detail!$H$4:$M$299,3,FALSE)+VLOOKUP(B284,F196_Detail!$H$4:$M$299,4,FALSE))/VLOOKUP(B284,F196_Detail!$H$4:$M$299,6,FALSE)</f>
        <v>0.11199806010479141</v>
      </c>
      <c r="E284" s="46">
        <f>VLOOKUP(D284,Drivers!$B$3:$C$7,2,TRUE)*Drivers!$O$4</f>
        <v>1.2000000000000002</v>
      </c>
      <c r="F284" s="17">
        <f>VLOOKUP(B284,F196_Detail!$H$4:$M$299,5,FALSE)/VLOOKUP(B284,F196_Detail!$H$4:$M$299,6,FALSE)</f>
        <v>1.0006223486230028</v>
      </c>
      <c r="G284" s="46">
        <f>VLOOKUP(F284,Drivers!$B$9:$C$13,2,TRUE)*Drivers!$O$5</f>
        <v>1.0499999999999998</v>
      </c>
      <c r="H284" s="19">
        <f>MAX(VLOOKUP(B284,'SY 0809'!$A$2:$O$296,15,FALSE)/(VLOOKUP(B284,F196_Detail!$H$4:$L$299,5,FALSE)/360),0)</f>
        <v>49.773727227543525</v>
      </c>
      <c r="I284" s="90" t="e">
        <f>VLOOKUP(H284,_2008_09,COUNTA(Count),1)*Drivers!$O$7</f>
        <v>#NAME?</v>
      </c>
      <c r="J284" s="19" t="e">
        <f t="shared" si="4"/>
        <v>#NAME?</v>
      </c>
      <c r="K284" s="9" t="e">
        <f>VLOOKUP(J284,Drivers!$N$19:$O$20,2,TRUE)</f>
        <v>#NAME?</v>
      </c>
      <c r="N284" s="3"/>
    </row>
    <row r="285" spans="1:14">
      <c r="A285" s="31">
        <v>121</v>
      </c>
      <c r="B285" s="32" t="s">
        <v>156</v>
      </c>
      <c r="C285" t="s">
        <v>499</v>
      </c>
      <c r="D285" s="17">
        <f>(VLOOKUP(B285,F196_Detail!$H$4:$M$299,2,FALSE)+VLOOKUP(B285,F196_Detail!$H$4:$M$299,3,FALSE)+VLOOKUP(B285,F196_Detail!$H$4:$M$299,4,FALSE))/VLOOKUP(B285,F196_Detail!$H$4:$M$299,6,FALSE)</f>
        <v>3.7326504614731595E-2</v>
      </c>
      <c r="E285" s="46">
        <f>VLOOKUP(D285,Drivers!$B$3:$C$7,2,TRUE)*Drivers!$O$4</f>
        <v>0.8</v>
      </c>
      <c r="F285" s="17">
        <f>VLOOKUP(B285,F196_Detail!$H$4:$M$299,5,FALSE)/VLOOKUP(B285,F196_Detail!$H$4:$M$299,6,FALSE)</f>
        <v>0.96296134412342316</v>
      </c>
      <c r="G285" s="46">
        <f>VLOOKUP(F285,Drivers!$B$9:$C$13,2,TRUE)*Drivers!$O$5</f>
        <v>1.4</v>
      </c>
      <c r="H285" s="19">
        <f>MAX(VLOOKUP(B285,'SY 0809'!$A$2:$O$296,15,FALSE)/(VLOOKUP(B285,F196_Detail!$H$4:$L$299,5,FALSE)/360),0)</f>
        <v>19.728539838310365</v>
      </c>
      <c r="I285" s="90" t="e">
        <f>VLOOKUP(H285,_2008_09,COUNTA(Count),1)*Drivers!$O$7</f>
        <v>#NAME?</v>
      </c>
      <c r="J285" s="19" t="e">
        <f t="shared" si="4"/>
        <v>#NAME?</v>
      </c>
      <c r="K285" s="9" t="e">
        <f>VLOOKUP(J285,Drivers!$N$19:$O$20,2,TRUE)</f>
        <v>#NAME?</v>
      </c>
      <c r="N285" s="3"/>
    </row>
    <row r="286" spans="1:14">
      <c r="A286" s="31">
        <v>112</v>
      </c>
      <c r="B286" s="32" t="s">
        <v>107</v>
      </c>
      <c r="C286" t="s">
        <v>439</v>
      </c>
      <c r="D286" s="17">
        <f>(VLOOKUP(B286,F196_Detail!$H$4:$M$299,2,FALSE)+VLOOKUP(B286,F196_Detail!$H$4:$M$299,3,FALSE)+VLOOKUP(B286,F196_Detail!$H$4:$M$299,4,FALSE))/VLOOKUP(B286,F196_Detail!$H$4:$M$299,6,FALSE)</f>
        <v>4.695413160344869E-2</v>
      </c>
      <c r="E286" s="46">
        <f>VLOOKUP(D286,Drivers!$B$3:$C$7,2,TRUE)*Drivers!$O$4</f>
        <v>0.8</v>
      </c>
      <c r="F286" s="17">
        <f>VLOOKUP(B286,F196_Detail!$H$4:$M$299,5,FALSE)/VLOOKUP(B286,F196_Detail!$H$4:$M$299,6,FALSE)</f>
        <v>0.98373297065778653</v>
      </c>
      <c r="G286" s="46">
        <f>VLOOKUP(F286,Drivers!$B$9:$C$13,2,TRUE)*Drivers!$O$5</f>
        <v>1.4</v>
      </c>
      <c r="H286" s="19">
        <f>MAX(VLOOKUP(B286,'SY 0809'!$A$2:$O$296,15,FALSE)/(VLOOKUP(B286,F196_Detail!$H$4:$L$299,5,FALSE)/360),0)</f>
        <v>9.8793585892310247</v>
      </c>
      <c r="I286" s="90" t="e">
        <f>VLOOKUP(H286,_2008_09,COUNTA(Count),1)*Drivers!$O$7</f>
        <v>#NAME?</v>
      </c>
      <c r="J286" s="19" t="e">
        <f t="shared" si="4"/>
        <v>#NAME?</v>
      </c>
      <c r="K286" s="9" t="e">
        <f>VLOOKUP(J286,Drivers!$N$19:$O$20,2,TRUE)</f>
        <v>#NAME?</v>
      </c>
      <c r="N286" s="3"/>
    </row>
    <row r="287" spans="1:14">
      <c r="A287" s="31">
        <v>101</v>
      </c>
      <c r="B287" s="32" t="s">
        <v>123</v>
      </c>
      <c r="C287" t="s">
        <v>459</v>
      </c>
      <c r="D287" s="17">
        <f>(VLOOKUP(B287,F196_Detail!$H$4:$M$299,2,FALSE)+VLOOKUP(B287,F196_Detail!$H$4:$M$299,3,FALSE)+VLOOKUP(B287,F196_Detail!$H$4:$M$299,4,FALSE))/VLOOKUP(B287,F196_Detail!$H$4:$M$299,6,FALSE)</f>
        <v>0.10393887777765003</v>
      </c>
      <c r="E287" s="46">
        <f>VLOOKUP(D287,Drivers!$B$3:$C$7,2,TRUE)*Drivers!$O$4</f>
        <v>1.2000000000000002</v>
      </c>
      <c r="F287" s="17">
        <f>VLOOKUP(B287,F196_Detail!$H$4:$M$299,5,FALSE)/VLOOKUP(B287,F196_Detail!$H$4:$M$299,6,FALSE)</f>
        <v>0.90603855368410435</v>
      </c>
      <c r="G287" s="46">
        <f>VLOOKUP(F287,Drivers!$B$9:$C$13,2,TRUE)*Drivers!$O$5</f>
        <v>1.4</v>
      </c>
      <c r="H287" s="19">
        <f>MAX(VLOOKUP(B287,'SY 0809'!$A$2:$O$296,15,FALSE)/(VLOOKUP(B287,F196_Detail!$H$4:$L$299,5,FALSE)/360),0)</f>
        <v>20.038618362734283</v>
      </c>
      <c r="I287" s="90" t="e">
        <f>VLOOKUP(H287,_2008_09,COUNTA(Count),1)*Drivers!$O$7</f>
        <v>#NAME?</v>
      </c>
      <c r="J287" s="19" t="e">
        <f t="shared" si="4"/>
        <v>#NAME?</v>
      </c>
      <c r="K287" s="9" t="e">
        <f>VLOOKUP(J287,Drivers!$N$19:$O$20,2,TRUE)</f>
        <v>#NAME?</v>
      </c>
      <c r="N287" s="3"/>
    </row>
    <row r="288" spans="1:14">
      <c r="A288" s="31">
        <v>113</v>
      </c>
      <c r="B288" s="32" t="s">
        <v>142</v>
      </c>
      <c r="C288" t="s">
        <v>481</v>
      </c>
      <c r="D288" s="17">
        <f>(VLOOKUP(B288,F196_Detail!$H$4:$M$299,2,FALSE)+VLOOKUP(B288,F196_Detail!$H$4:$M$299,3,FALSE)+VLOOKUP(B288,F196_Detail!$H$4:$M$299,4,FALSE))/VLOOKUP(B288,F196_Detail!$H$4:$M$299,6,FALSE)</f>
        <v>0.10254811187147866</v>
      </c>
      <c r="E288" s="46">
        <f>VLOOKUP(D288,Drivers!$B$3:$C$7,2,TRUE)*Drivers!$O$4</f>
        <v>1.2000000000000002</v>
      </c>
      <c r="F288" s="17">
        <f>VLOOKUP(B288,F196_Detail!$H$4:$M$299,5,FALSE)/VLOOKUP(B288,F196_Detail!$H$4:$M$299,6,FALSE)</f>
        <v>0.98291497445409237</v>
      </c>
      <c r="G288" s="46">
        <f>VLOOKUP(F288,Drivers!$B$9:$C$13,2,TRUE)*Drivers!$O$5</f>
        <v>1.4</v>
      </c>
      <c r="H288" s="19">
        <f>MAX(VLOOKUP(B288,'SY 0809'!$A$2:$O$296,15,FALSE)/(VLOOKUP(B288,F196_Detail!$H$4:$L$299,5,FALSE)/360),0)</f>
        <v>37.69696070705384</v>
      </c>
      <c r="I288" s="90" t="e">
        <f>VLOOKUP(H288,_2008_09,COUNTA(Count),1)*Drivers!$O$7</f>
        <v>#NAME?</v>
      </c>
      <c r="J288" s="19" t="e">
        <f t="shared" si="4"/>
        <v>#NAME?</v>
      </c>
      <c r="K288" s="9" t="e">
        <f>VLOOKUP(J288,Drivers!$N$19:$O$20,2,TRUE)</f>
        <v>#NAME?</v>
      </c>
      <c r="N288" s="3"/>
    </row>
    <row r="289" spans="1:14">
      <c r="A289" s="31">
        <v>171</v>
      </c>
      <c r="B289" s="32" t="s">
        <v>59</v>
      </c>
      <c r="C289" t="s">
        <v>378</v>
      </c>
      <c r="D289" s="17">
        <f>(VLOOKUP(B289,F196_Detail!$H$4:$M$299,2,FALSE)+VLOOKUP(B289,F196_Detail!$H$4:$M$299,3,FALSE)+VLOOKUP(B289,F196_Detail!$H$4:$M$299,4,FALSE))/VLOOKUP(B289,F196_Detail!$H$4:$M$299,6,FALSE)</f>
        <v>0.14557071051489545</v>
      </c>
      <c r="E289" s="46">
        <f>VLOOKUP(D289,Drivers!$B$3:$C$7,2,TRUE)*Drivers!$O$4</f>
        <v>1.6</v>
      </c>
      <c r="F289" s="17">
        <f>VLOOKUP(B289,F196_Detail!$H$4:$M$299,5,FALSE)/VLOOKUP(B289,F196_Detail!$H$4:$M$299,6,FALSE)</f>
        <v>0.96215545989959916</v>
      </c>
      <c r="G289" s="46">
        <f>VLOOKUP(F289,Drivers!$B$9:$C$13,2,TRUE)*Drivers!$O$5</f>
        <v>1.4</v>
      </c>
      <c r="H289" s="19">
        <f>MAX(VLOOKUP(B289,'SY 0809'!$A$2:$O$296,15,FALSE)/(VLOOKUP(B289,F196_Detail!$H$4:$L$299,5,FALSE)/360),0)</f>
        <v>48.467155244852435</v>
      </c>
      <c r="I289" s="90" t="e">
        <f>VLOOKUP(H289,_2008_09,COUNTA(Count),1)*Drivers!$O$7</f>
        <v>#NAME?</v>
      </c>
      <c r="J289" s="19" t="e">
        <f t="shared" si="4"/>
        <v>#NAME?</v>
      </c>
      <c r="K289" s="9" t="e">
        <f>VLOOKUP(J289,Drivers!$N$19:$O$20,2,TRUE)</f>
        <v>#NAME?</v>
      </c>
      <c r="N289" s="3"/>
    </row>
    <row r="290" spans="1:14">
      <c r="A290" s="31">
        <v>113</v>
      </c>
      <c r="B290" s="32" t="s">
        <v>112</v>
      </c>
      <c r="C290" t="s">
        <v>446</v>
      </c>
      <c r="D290" s="17">
        <f>(VLOOKUP(B290,F196_Detail!$H$4:$M$299,2,FALSE)+VLOOKUP(B290,F196_Detail!$H$4:$M$299,3,FALSE)+VLOOKUP(B290,F196_Detail!$H$4:$M$299,4,FALSE))/VLOOKUP(B290,F196_Detail!$H$4:$M$299,6,FALSE)</f>
        <v>0.11244050030060132</v>
      </c>
      <c r="E290" s="46">
        <f>VLOOKUP(D290,Drivers!$B$3:$C$7,2,TRUE)*Drivers!$O$4</f>
        <v>1.2000000000000002</v>
      </c>
      <c r="F290" s="17">
        <f>VLOOKUP(B290,F196_Detail!$H$4:$M$299,5,FALSE)/VLOOKUP(B290,F196_Detail!$H$4:$M$299,6,FALSE)</f>
        <v>0.99268994011481315</v>
      </c>
      <c r="G290" s="46">
        <f>VLOOKUP(F290,Drivers!$B$9:$C$13,2,TRUE)*Drivers!$O$5</f>
        <v>1.4</v>
      </c>
      <c r="H290" s="19">
        <f>MAX(VLOOKUP(B290,'SY 0809'!$A$2:$O$296,15,FALSE)/(VLOOKUP(B290,F196_Detail!$H$4:$L$299,5,FALSE)/360),0)</f>
        <v>42.990391378739972</v>
      </c>
      <c r="I290" s="90" t="e">
        <f>VLOOKUP(H290,_2008_09,COUNTA(Count),1)*Drivers!$O$7</f>
        <v>#NAME?</v>
      </c>
      <c r="J290" s="19" t="e">
        <f t="shared" si="4"/>
        <v>#NAME?</v>
      </c>
      <c r="K290" s="9" t="e">
        <f>VLOOKUP(J290,Drivers!$N$19:$O$20,2,TRUE)</f>
        <v>#NAME?</v>
      </c>
      <c r="N290" s="3"/>
    </row>
    <row r="291" spans="1:14">
      <c r="A291" s="31">
        <v>113</v>
      </c>
      <c r="B291" s="32" t="s">
        <v>251</v>
      </c>
      <c r="C291" t="s">
        <v>390</v>
      </c>
      <c r="D291" s="17">
        <f>(VLOOKUP(B291,F196_Detail!$H$4:$M$299,2,FALSE)+VLOOKUP(B291,F196_Detail!$H$4:$M$299,3,FALSE)+VLOOKUP(B291,F196_Detail!$H$4:$M$299,4,FALSE))/VLOOKUP(B291,F196_Detail!$H$4:$M$299,6,FALSE)</f>
        <v>0.15228316968515432</v>
      </c>
      <c r="E291" s="46">
        <f>VLOOKUP(D291,Drivers!$B$3:$C$7,2,TRUE)*Drivers!$O$4</f>
        <v>1.6</v>
      </c>
      <c r="F291" s="17">
        <f>VLOOKUP(B291,F196_Detail!$H$4:$M$299,5,FALSE)/VLOOKUP(B291,F196_Detail!$H$4:$M$299,6,FALSE)</f>
        <v>0.94818111267193761</v>
      </c>
      <c r="G291" s="46">
        <f>VLOOKUP(F291,Drivers!$B$9:$C$13,2,TRUE)*Drivers!$O$5</f>
        <v>1.4</v>
      </c>
      <c r="H291" s="19">
        <f>MAX(VLOOKUP(B291,'SY 0809'!$A$2:$O$296,15,FALSE)/(VLOOKUP(B291,F196_Detail!$H$4:$L$299,5,FALSE)/360),0)</f>
        <v>60.672483488811757</v>
      </c>
      <c r="I291" s="90" t="e">
        <f>VLOOKUP(H291,_2008_09,COUNTA(Count),1)*Drivers!$O$7</f>
        <v>#NAME?</v>
      </c>
      <c r="J291" s="19" t="e">
        <f t="shared" si="4"/>
        <v>#NAME?</v>
      </c>
      <c r="K291" s="9" t="e">
        <f>VLOOKUP(J291,Drivers!$N$19:$O$20,2,TRUE)</f>
        <v>#NAME?</v>
      </c>
      <c r="N291" s="3"/>
    </row>
    <row r="292" spans="1:14">
      <c r="A292" s="31">
        <v>112</v>
      </c>
      <c r="B292" s="32" t="s">
        <v>290</v>
      </c>
      <c r="C292" t="s">
        <v>431</v>
      </c>
      <c r="D292" s="17">
        <f>(VLOOKUP(B292,F196_Detail!$H$4:$M$299,2,FALSE)+VLOOKUP(B292,F196_Detail!$H$4:$M$299,3,FALSE)+VLOOKUP(B292,F196_Detail!$H$4:$M$299,4,FALSE))/VLOOKUP(B292,F196_Detail!$H$4:$M$299,6,FALSE)</f>
        <v>0.18444711248314022</v>
      </c>
      <c r="E292" s="46">
        <f>VLOOKUP(D292,Drivers!$B$3:$C$7,2,TRUE)*Drivers!$O$4</f>
        <v>1.6</v>
      </c>
      <c r="F292" s="17">
        <f>VLOOKUP(B292,F196_Detail!$H$4:$M$299,5,FALSE)/VLOOKUP(B292,F196_Detail!$H$4:$M$299,6,FALSE)</f>
        <v>0.9373911856606939</v>
      </c>
      <c r="G292" s="46">
        <f>VLOOKUP(F292,Drivers!$B$9:$C$13,2,TRUE)*Drivers!$O$5</f>
        <v>1.4</v>
      </c>
      <c r="H292" s="19">
        <f>MAX(VLOOKUP(B292,'SY 0809'!$A$2:$O$296,15,FALSE)/(VLOOKUP(B292,F196_Detail!$H$4:$L$299,5,FALSE)/360),0)</f>
        <v>48.579705897466404</v>
      </c>
      <c r="I292" s="90" t="e">
        <f>VLOOKUP(H292,_2008_09,COUNTA(Count),1)*Drivers!$O$7</f>
        <v>#NAME?</v>
      </c>
      <c r="J292" s="19" t="e">
        <f t="shared" si="4"/>
        <v>#NAME?</v>
      </c>
      <c r="K292" s="9" t="e">
        <f>VLOOKUP(J292,Drivers!$N$19:$O$20,2,TRUE)</f>
        <v>#NAME?</v>
      </c>
      <c r="N292" s="3"/>
    </row>
    <row r="293" spans="1:14">
      <c r="A293" s="31">
        <v>112</v>
      </c>
      <c r="B293" s="32" t="s">
        <v>33</v>
      </c>
      <c r="C293" t="s">
        <v>352</v>
      </c>
      <c r="D293" s="17">
        <f>(VLOOKUP(B293,F196_Detail!$H$4:$M$299,2,FALSE)+VLOOKUP(B293,F196_Detail!$H$4:$M$299,3,FALSE)+VLOOKUP(B293,F196_Detail!$H$4:$M$299,4,FALSE))/VLOOKUP(B293,F196_Detail!$H$4:$M$299,6,FALSE)</f>
        <v>6.3040925528590377E-2</v>
      </c>
      <c r="E293" s="46">
        <f>VLOOKUP(D293,Drivers!$B$3:$C$7,2,TRUE)*Drivers!$O$4</f>
        <v>1.2000000000000002</v>
      </c>
      <c r="F293" s="17">
        <f>VLOOKUP(B293,F196_Detail!$H$4:$M$299,5,FALSE)/VLOOKUP(B293,F196_Detail!$H$4:$M$299,6,FALSE)</f>
        <v>0.97488474282004545</v>
      </c>
      <c r="G293" s="46">
        <f>VLOOKUP(F293,Drivers!$B$9:$C$13,2,TRUE)*Drivers!$O$5</f>
        <v>1.4</v>
      </c>
      <c r="H293" s="19">
        <f>MAX(VLOOKUP(B293,'SY 0809'!$A$2:$O$296,15,FALSE)/(VLOOKUP(B293,F196_Detail!$H$4:$L$299,5,FALSE)/360),0)</f>
        <v>15.690135625447379</v>
      </c>
      <c r="I293" s="90" t="e">
        <f>VLOOKUP(H293,_2008_09,COUNTA(Count),1)*Drivers!$O$7</f>
        <v>#NAME?</v>
      </c>
      <c r="J293" s="19" t="e">
        <f t="shared" si="4"/>
        <v>#NAME?</v>
      </c>
      <c r="K293" s="9" t="e">
        <f>VLOOKUP(J293,Drivers!$N$19:$O$20,2,TRUE)</f>
        <v>#NAME?</v>
      </c>
      <c r="N293" s="3"/>
    </row>
    <row r="294" spans="1:14">
      <c r="A294" s="31">
        <v>105</v>
      </c>
      <c r="B294" s="32" t="s">
        <v>239</v>
      </c>
      <c r="C294" t="s">
        <v>594</v>
      </c>
      <c r="D294" s="17">
        <f>(VLOOKUP(B294,F196_Detail!$H$4:$M$299,2,FALSE)+VLOOKUP(B294,F196_Detail!$H$4:$M$299,3,FALSE)+VLOOKUP(B294,F196_Detail!$H$4:$M$299,4,FALSE))/VLOOKUP(B294,F196_Detail!$H$4:$M$299,6,FALSE)</f>
        <v>5.0862919812289333E-2</v>
      </c>
      <c r="E294" s="46">
        <f>VLOOKUP(D294,Drivers!$B$3:$C$7,2,TRUE)*Drivers!$O$4</f>
        <v>0.8</v>
      </c>
      <c r="F294" s="17">
        <f>VLOOKUP(B294,F196_Detail!$H$4:$M$299,5,FALSE)/VLOOKUP(B294,F196_Detail!$H$4:$M$299,6,FALSE)</f>
        <v>0.98487290493950652</v>
      </c>
      <c r="G294" s="46">
        <f>VLOOKUP(F294,Drivers!$B$9:$C$13,2,TRUE)*Drivers!$O$5</f>
        <v>1.4</v>
      </c>
      <c r="H294" s="19">
        <f>MAX(VLOOKUP(B294,'SY 0809'!$A$2:$O$296,15,FALSE)/(VLOOKUP(B294,F196_Detail!$H$4:$L$299,5,FALSE)/360),0)</f>
        <v>26.425900891026924</v>
      </c>
      <c r="I294" s="90" t="e">
        <f>VLOOKUP(H294,_2008_09,COUNTA(Count),1)*Drivers!$O$7</f>
        <v>#NAME?</v>
      </c>
      <c r="J294" s="19" t="e">
        <f t="shared" si="4"/>
        <v>#NAME?</v>
      </c>
      <c r="K294" s="9" t="e">
        <f>VLOOKUP(J294,Drivers!$N$19:$O$20,2,TRUE)</f>
        <v>#NAME?</v>
      </c>
      <c r="N294" s="3"/>
    </row>
    <row r="295" spans="1:14">
      <c r="A295" s="31">
        <v>113</v>
      </c>
      <c r="B295" s="32" t="s">
        <v>204</v>
      </c>
      <c r="C295" t="s">
        <v>556</v>
      </c>
      <c r="D295" s="17">
        <f>(VLOOKUP(B295,F196_Detail!$H$4:$M$299,2,FALSE)+VLOOKUP(B295,F196_Detail!$H$4:$M$299,3,FALSE)+VLOOKUP(B295,F196_Detail!$H$4:$M$299,4,FALSE))/VLOOKUP(B295,F196_Detail!$H$4:$M$299,6,FALSE)</f>
        <v>7.2547747832074252E-2</v>
      </c>
      <c r="E295" s="46">
        <f>VLOOKUP(D295,Drivers!$B$3:$C$7,2,TRUE)*Drivers!$O$4</f>
        <v>1.2000000000000002</v>
      </c>
      <c r="F295" s="17">
        <f>VLOOKUP(B295,F196_Detail!$H$4:$M$299,5,FALSE)/VLOOKUP(B295,F196_Detail!$H$4:$M$299,6,FALSE)</f>
        <v>0.9689938789335234</v>
      </c>
      <c r="G295" s="46">
        <f>VLOOKUP(F295,Drivers!$B$9:$C$13,2,TRUE)*Drivers!$O$5</f>
        <v>1.4</v>
      </c>
      <c r="H295" s="19">
        <f>MAX(VLOOKUP(B295,'SY 0809'!$A$2:$O$296,15,FALSE)/(VLOOKUP(B295,F196_Detail!$H$4:$L$299,5,FALSE)/360),0)</f>
        <v>19.661364402212261</v>
      </c>
      <c r="I295" s="90" t="e">
        <f>VLOOKUP(H295,_2008_09,COUNTA(Count),1)*Drivers!$O$7</f>
        <v>#NAME?</v>
      </c>
      <c r="J295" s="19" t="e">
        <f t="shared" si="4"/>
        <v>#NAME?</v>
      </c>
      <c r="K295" s="9" t="e">
        <f>VLOOKUP(J295,Drivers!$N$19:$O$20,2,TRUE)</f>
        <v>#NAME?</v>
      </c>
      <c r="N295" s="3"/>
    </row>
    <row r="296" spans="1:14">
      <c r="A296" s="31">
        <v>105</v>
      </c>
      <c r="B296" s="32" t="s">
        <v>248</v>
      </c>
      <c r="C296" t="s">
        <v>603</v>
      </c>
      <c r="D296" s="17">
        <f>(VLOOKUP(B296,F196_Detail!$H$4:$M$299,2,FALSE)+VLOOKUP(B296,F196_Detail!$H$4:$M$299,3,FALSE)+VLOOKUP(B296,F196_Detail!$H$4:$M$299,4,FALSE))/VLOOKUP(B296,F196_Detail!$H$4:$M$299,6,FALSE)</f>
        <v>0.18008129572163328</v>
      </c>
      <c r="E296" s="46">
        <f>VLOOKUP(D296,Drivers!$B$3:$C$7,2,TRUE)*Drivers!$O$4</f>
        <v>1.6</v>
      </c>
      <c r="F296" s="17">
        <f>VLOOKUP(B296,F196_Detail!$H$4:$M$299,5,FALSE)/VLOOKUP(B296,F196_Detail!$H$4:$M$299,6,FALSE)</f>
        <v>0.95082087942879101</v>
      </c>
      <c r="G296" s="46">
        <f>VLOOKUP(F296,Drivers!$B$9:$C$13,2,TRUE)*Drivers!$O$5</f>
        <v>1.4</v>
      </c>
      <c r="H296" s="19">
        <f>MAX(VLOOKUP(B296,'SY 0809'!$A$2:$O$296,15,FALSE)/(VLOOKUP(B296,F196_Detail!$H$4:$L$299,5,FALSE)/360),0)</f>
        <v>48.592450293089854</v>
      </c>
      <c r="I296" s="90" t="e">
        <f>VLOOKUP(H296,_2008_09,COUNTA(Count),1)*Drivers!$O$7</f>
        <v>#NAME?</v>
      </c>
      <c r="J296" s="19" t="e">
        <f t="shared" si="4"/>
        <v>#NAME?</v>
      </c>
      <c r="K296" s="9" t="e">
        <f>VLOOKUP(J296,Drivers!$N$19:$O$20,2,TRUE)</f>
        <v>#NAME?</v>
      </c>
      <c r="N296" s="3"/>
    </row>
  </sheetData>
  <autoFilter ref="A1:L296" xr:uid="{00000000-0009-0000-0000-000004000000}">
    <sortState xmlns:xlrd2="http://schemas.microsoft.com/office/spreadsheetml/2017/richdata2" ref="A2:L296">
      <sortCondition descending="1" ref="K1:K296"/>
    </sortState>
  </autoFilter>
  <mergeCells count="9">
    <mergeCell ref="O38:O42"/>
    <mergeCell ref="O44:O48"/>
    <mergeCell ref="O50:O54"/>
    <mergeCell ref="O2:O6"/>
    <mergeCell ref="O8:O12"/>
    <mergeCell ref="O14:O18"/>
    <mergeCell ref="O20:O24"/>
    <mergeCell ref="O26:O30"/>
    <mergeCell ref="O32:O36"/>
  </mergeCells>
  <conditionalFormatting sqref="B2:B296">
    <cfRule type="cellIs" dxfId="60" priority="2" operator="equal">
      <formula>11054</formula>
    </cfRule>
  </conditionalFormatting>
  <conditionalFormatting sqref="D1:XFD1">
    <cfRule type="cellIs" dxfId="59" priority="1" operator="equal">
      <formula>11054</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dimension ref="A1:AC297"/>
  <sheetViews>
    <sheetView workbookViewId="0"/>
  </sheetViews>
  <sheetFormatPr defaultColWidth="8.7109375" defaultRowHeight="12"/>
  <cols>
    <col min="1" max="1" width="6.7109375" style="24" bestFit="1" customWidth="1"/>
    <col min="2" max="2" width="34.140625" style="24" bestFit="1" customWidth="1"/>
    <col min="3" max="3" width="15.42578125" style="26" bestFit="1" customWidth="1"/>
    <col min="4" max="4" width="17" style="24" bestFit="1" customWidth="1"/>
    <col min="5" max="9" width="15.42578125" style="24" bestFit="1" customWidth="1"/>
    <col min="10" max="11" width="17" style="24" bestFit="1" customWidth="1"/>
    <col min="12" max="15" width="15.42578125" style="24" bestFit="1" customWidth="1"/>
    <col min="16" max="16" width="14.7109375" style="24" bestFit="1" customWidth="1"/>
    <col min="17" max="17" width="12.42578125" style="24" bestFit="1" customWidth="1"/>
    <col min="18" max="18" width="2.42578125" style="24" customWidth="1"/>
    <col min="19" max="21" width="2.7109375" style="24" customWidth="1"/>
    <col min="22" max="24" width="2.42578125" style="24" customWidth="1"/>
    <col min="25" max="26" width="2.7109375" style="24" customWidth="1"/>
    <col min="27" max="29" width="2.42578125" style="24" customWidth="1"/>
    <col min="30" max="16384" width="8.7109375" style="24"/>
  </cols>
  <sheetData>
    <row r="1" spans="1:29" s="27" customFormat="1">
      <c r="A1" s="27" t="s">
        <v>0</v>
      </c>
      <c r="B1" s="27" t="s">
        <v>632</v>
      </c>
      <c r="C1" s="28">
        <v>39692</v>
      </c>
      <c r="D1" s="29">
        <v>39722</v>
      </c>
      <c r="E1" s="28">
        <v>39753</v>
      </c>
      <c r="F1" s="29">
        <v>39783</v>
      </c>
      <c r="G1" s="28">
        <v>39814</v>
      </c>
      <c r="H1" s="29">
        <v>39845</v>
      </c>
      <c r="I1" s="28">
        <v>39873</v>
      </c>
      <c r="J1" s="29">
        <v>39904</v>
      </c>
      <c r="K1" s="28">
        <v>39934</v>
      </c>
      <c r="L1" s="29">
        <v>39965</v>
      </c>
      <c r="M1" s="28">
        <v>39995</v>
      </c>
      <c r="N1" s="29">
        <v>40026</v>
      </c>
      <c r="O1" s="29"/>
      <c r="Q1" s="27">
        <f>AVERAGE(Q2:Q296)</f>
        <v>47.777548708825101</v>
      </c>
    </row>
    <row r="2" spans="1:29" ht="15" customHeight="1">
      <c r="A2" s="25" t="s">
        <v>3</v>
      </c>
      <c r="B2" s="25" t="s">
        <v>633</v>
      </c>
      <c r="C2" s="26">
        <v>378652.13</v>
      </c>
      <c r="D2" s="26">
        <v>406218.46</v>
      </c>
      <c r="E2" s="26">
        <v>361236.02</v>
      </c>
      <c r="F2" s="26">
        <v>372547.12</v>
      </c>
      <c r="G2" s="26">
        <v>356596.81</v>
      </c>
      <c r="H2" s="26">
        <v>369639</v>
      </c>
      <c r="I2" s="26">
        <v>384296.36</v>
      </c>
      <c r="J2" s="26">
        <v>496532.44</v>
      </c>
      <c r="K2" s="26">
        <v>454941.28</v>
      </c>
      <c r="L2" s="26">
        <v>409974.7</v>
      </c>
      <c r="M2" s="26">
        <v>472982.13</v>
      </c>
      <c r="N2" s="26">
        <v>538116.71</v>
      </c>
      <c r="O2" s="26">
        <f>AVERAGE(C2:N2)</f>
        <v>416811.09666666668</v>
      </c>
      <c r="P2" s="40">
        <f>IF(A2="00000",VLOOKUP("Grand Total",F196_Detail!$H$4:$W$303,5,FALSE),VLOOKUP(A2,F196_Detail!$H$4:$W$303,5,FALSE))/360</f>
        <v>5528.9937777777777</v>
      </c>
      <c r="Q2" s="24">
        <f t="shared" ref="Q2:Q65" si="0">AVERAGE(C2/P2,D2/P2,E2/P2,F2/P2,G2/P2,H2/P2,I2/P2,J2/P2,K2/P2,L2/P2,M2/P2,N2/P2)</f>
        <v>75.386428963244754</v>
      </c>
      <c r="R2" s="26"/>
      <c r="S2" s="26"/>
      <c r="T2" s="26"/>
      <c r="U2" s="26"/>
      <c r="V2" s="26"/>
      <c r="W2" s="26"/>
      <c r="X2" s="26"/>
      <c r="Y2" s="26"/>
      <c r="Z2" s="26"/>
      <c r="AA2" s="26"/>
      <c r="AB2" s="26"/>
      <c r="AC2" s="26"/>
    </row>
    <row r="3" spans="1:29" ht="15" customHeight="1">
      <c r="A3" s="25" t="s">
        <v>261</v>
      </c>
      <c r="B3" s="25" t="s">
        <v>634</v>
      </c>
      <c r="C3" s="26">
        <v>166198.49</v>
      </c>
      <c r="D3" s="26">
        <v>178951.24</v>
      </c>
      <c r="E3" s="26">
        <v>173875.6</v>
      </c>
      <c r="F3" s="26">
        <v>170788.64</v>
      </c>
      <c r="G3" s="26">
        <v>170435.82</v>
      </c>
      <c r="H3" s="26">
        <v>180334.37</v>
      </c>
      <c r="I3" s="26">
        <v>187696.16</v>
      </c>
      <c r="J3" s="26">
        <v>210710.93</v>
      </c>
      <c r="K3" s="26">
        <v>208581.79</v>
      </c>
      <c r="L3" s="26">
        <v>199844.69</v>
      </c>
      <c r="M3" s="26">
        <v>218317.22</v>
      </c>
      <c r="N3" s="26">
        <v>201680.59</v>
      </c>
      <c r="O3" s="26">
        <f t="shared" ref="O3:O66" si="1">AVERAGE(C3:N3)</f>
        <v>188951.29500000001</v>
      </c>
      <c r="P3" s="40">
        <f>IF(A3="00000",VLOOKUP("Grand Total",F196_Detail!$H$4:$W$303,5,FALSE),VLOOKUP(A3,F196_Detail!$H$4:$W$303,5,FALSE))/360</f>
        <v>960.83669444444445</v>
      </c>
      <c r="Q3" s="24">
        <f t="shared" si="0"/>
        <v>196.65287149472533</v>
      </c>
      <c r="R3" s="26"/>
      <c r="S3" s="26"/>
      <c r="T3" s="26"/>
      <c r="U3" s="26"/>
      <c r="V3" s="26"/>
      <c r="W3" s="26"/>
      <c r="X3" s="26"/>
      <c r="Y3" s="26"/>
      <c r="Z3" s="26"/>
      <c r="AA3" s="26"/>
      <c r="AB3" s="26"/>
      <c r="AC3" s="26"/>
    </row>
    <row r="4" spans="1:29" ht="15" customHeight="1">
      <c r="A4" s="25" t="s">
        <v>4</v>
      </c>
      <c r="B4" s="25" t="s">
        <v>635</v>
      </c>
      <c r="C4" s="26">
        <v>6820591.8499999996</v>
      </c>
      <c r="D4" s="26">
        <v>7049272.2199999997</v>
      </c>
      <c r="E4" s="26">
        <v>6970061.5599999996</v>
      </c>
      <c r="F4" s="26">
        <v>7199173.3700000001</v>
      </c>
      <c r="G4" s="26">
        <v>7244805.0199999996</v>
      </c>
      <c r="H4" s="26">
        <v>7220096.3899999997</v>
      </c>
      <c r="I4" s="26">
        <v>7263630.9000000004</v>
      </c>
      <c r="J4" s="26">
        <v>8961490.2799999993</v>
      </c>
      <c r="K4" s="26">
        <v>8890301.1300000008</v>
      </c>
      <c r="L4" s="26">
        <v>8289515.4900000002</v>
      </c>
      <c r="M4" s="26">
        <v>8723016.9199999999</v>
      </c>
      <c r="N4" s="26">
        <v>9013415.4199999999</v>
      </c>
      <c r="O4" s="26">
        <f t="shared" si="1"/>
        <v>7803780.8791666664</v>
      </c>
      <c r="P4" s="40">
        <f>IF(A4="00000",VLOOKUP("Grand Total",F196_Detail!$H$4:$W$303,5,FALSE),VLOOKUP(A4,F196_Detail!$H$4:$W$303,5,FALSE))/360</f>
        <v>86549.97583333333</v>
      </c>
      <c r="Q4" s="24">
        <f t="shared" si="0"/>
        <v>90.165026668455354</v>
      </c>
      <c r="R4" s="26"/>
      <c r="S4" s="26"/>
      <c r="T4" s="26"/>
      <c r="U4" s="26"/>
      <c r="V4" s="26"/>
      <c r="W4" s="26"/>
      <c r="X4" s="26"/>
      <c r="Y4" s="26"/>
      <c r="Z4" s="26"/>
      <c r="AA4" s="26"/>
      <c r="AB4" s="26"/>
      <c r="AC4" s="26"/>
    </row>
    <row r="5" spans="1:29" ht="15" customHeight="1">
      <c r="A5" s="25" t="s">
        <v>5</v>
      </c>
      <c r="B5" s="25" t="s">
        <v>636</v>
      </c>
      <c r="C5" s="26">
        <v>145859.51999999999</v>
      </c>
      <c r="D5" s="26">
        <v>270696.18</v>
      </c>
      <c r="E5" s="26">
        <v>185127.24</v>
      </c>
      <c r="F5" s="26">
        <v>182245.56</v>
      </c>
      <c r="G5" s="26">
        <v>118767.13</v>
      </c>
      <c r="H5" s="26">
        <v>140955.14000000001</v>
      </c>
      <c r="I5" s="26">
        <v>135046.51999999999</v>
      </c>
      <c r="J5" s="26">
        <v>342245.11</v>
      </c>
      <c r="K5" s="26">
        <v>332109.28999999998</v>
      </c>
      <c r="L5" s="26">
        <v>222604.61</v>
      </c>
      <c r="M5" s="26">
        <v>257367.52</v>
      </c>
      <c r="N5" s="26">
        <v>313355.63</v>
      </c>
      <c r="O5" s="26">
        <f t="shared" si="1"/>
        <v>220531.62083333332</v>
      </c>
      <c r="P5" s="40">
        <f>IF(A5="00000",VLOOKUP("Grand Total",F196_Detail!$H$4:$W$303,5,FALSE),VLOOKUP(A5,F196_Detail!$H$4:$W$303,5,FALSE))/360</f>
        <v>8829.6672777777785</v>
      </c>
      <c r="Q5" s="24">
        <f t="shared" si="0"/>
        <v>24.976209623250487</v>
      </c>
      <c r="R5" s="26"/>
      <c r="S5" s="26"/>
      <c r="T5" s="26"/>
      <c r="U5" s="26"/>
      <c r="V5" s="26"/>
      <c r="W5" s="26"/>
      <c r="X5" s="26"/>
      <c r="Y5" s="26"/>
      <c r="Z5" s="26"/>
      <c r="AA5" s="26"/>
      <c r="AB5" s="26"/>
      <c r="AC5" s="26"/>
    </row>
    <row r="6" spans="1:29" ht="15" customHeight="1">
      <c r="A6" s="25" t="s">
        <v>6</v>
      </c>
      <c r="B6" s="25" t="s">
        <v>637</v>
      </c>
      <c r="C6" s="26">
        <v>35232.769999999997</v>
      </c>
      <c r="D6" s="26">
        <v>170791.67</v>
      </c>
      <c r="E6" s="26">
        <v>72115.070000000007</v>
      </c>
      <c r="F6" s="26">
        <v>40226</v>
      </c>
      <c r="G6" s="26">
        <v>44581.19</v>
      </c>
      <c r="H6" s="26">
        <v>31469.23</v>
      </c>
      <c r="I6" s="26">
        <v>27905.61</v>
      </c>
      <c r="J6" s="26">
        <v>330723.09999999998</v>
      </c>
      <c r="K6" s="26">
        <v>270058.96000000002</v>
      </c>
      <c r="L6" s="26">
        <v>128068.39</v>
      </c>
      <c r="M6" s="26">
        <v>199569.46</v>
      </c>
      <c r="N6" s="26">
        <v>248043.71</v>
      </c>
      <c r="O6" s="26">
        <f t="shared" si="1"/>
        <v>133232.09666666665</v>
      </c>
      <c r="P6" s="40">
        <f>IF(A6="00000",VLOOKUP("Grand Total",F196_Detail!$H$4:$W$303,5,FALSE),VLOOKUP(A6,F196_Detail!$H$4:$W$303,5,FALSE))/360</f>
        <v>11619.4385</v>
      </c>
      <c r="Q6" s="24">
        <f t="shared" si="0"/>
        <v>11.466311101579192</v>
      </c>
      <c r="R6" s="26"/>
      <c r="S6" s="26"/>
      <c r="T6" s="26"/>
      <c r="U6" s="26"/>
      <c r="V6" s="26"/>
      <c r="W6" s="26"/>
      <c r="X6" s="26"/>
      <c r="Y6" s="26"/>
      <c r="Z6" s="26"/>
      <c r="AA6" s="26"/>
      <c r="AB6" s="26"/>
      <c r="AC6" s="26"/>
    </row>
    <row r="7" spans="1:29" ht="15" customHeight="1">
      <c r="A7" s="25" t="s">
        <v>7</v>
      </c>
      <c r="B7" s="25" t="s">
        <v>638</v>
      </c>
      <c r="C7" s="26">
        <v>1092135.46</v>
      </c>
      <c r="D7" s="26">
        <v>2017487.93</v>
      </c>
      <c r="E7" s="26">
        <v>1578123.03</v>
      </c>
      <c r="F7" s="26">
        <v>1430354.45</v>
      </c>
      <c r="G7" s="26">
        <v>1248036.31</v>
      </c>
      <c r="H7" s="26">
        <v>1127228.24</v>
      </c>
      <c r="I7" s="26">
        <v>1043542.38</v>
      </c>
      <c r="J7" s="26">
        <v>2266797.02</v>
      </c>
      <c r="K7" s="26">
        <v>2491142.9</v>
      </c>
      <c r="L7" s="26">
        <v>1835662.4</v>
      </c>
      <c r="M7" s="26">
        <v>1735811.93</v>
      </c>
      <c r="N7" s="26">
        <v>1991619.9</v>
      </c>
      <c r="O7" s="26">
        <f t="shared" si="1"/>
        <v>1654828.4958333333</v>
      </c>
      <c r="P7" s="40">
        <f>IF(A7="00000",VLOOKUP("Grand Total",F196_Detail!$H$4:$W$303,5,FALSE),VLOOKUP(A7,F196_Detail!$H$4:$W$303,5,FALSE))/360</f>
        <v>73161.101444444444</v>
      </c>
      <c r="Q7" s="24">
        <f t="shared" si="0"/>
        <v>22.618966406485043</v>
      </c>
      <c r="R7" s="26"/>
      <c r="S7" s="26"/>
      <c r="T7" s="26"/>
      <c r="U7" s="26"/>
      <c r="V7" s="26"/>
      <c r="W7" s="26"/>
      <c r="X7" s="26"/>
      <c r="Y7" s="26"/>
      <c r="Z7" s="26"/>
      <c r="AA7" s="26"/>
      <c r="AB7" s="26"/>
      <c r="AC7" s="26"/>
    </row>
    <row r="8" spans="1:29" ht="15" customHeight="1">
      <c r="A8" s="25" t="s">
        <v>8</v>
      </c>
      <c r="B8" s="25" t="s">
        <v>639</v>
      </c>
      <c r="C8" s="26">
        <v>202977.08</v>
      </c>
      <c r="D8" s="26">
        <v>473289.01</v>
      </c>
      <c r="E8" s="26">
        <v>324868.86</v>
      </c>
      <c r="F8" s="26">
        <v>303344.46000000002</v>
      </c>
      <c r="G8" s="26">
        <v>300441.36</v>
      </c>
      <c r="H8" s="26">
        <v>316720.26</v>
      </c>
      <c r="I8" s="26">
        <v>382135.08</v>
      </c>
      <c r="J8" s="26">
        <v>716888.08</v>
      </c>
      <c r="K8" s="26">
        <v>773304.6</v>
      </c>
      <c r="L8" s="26">
        <v>654999.37</v>
      </c>
      <c r="M8" s="26">
        <v>660020.47999999998</v>
      </c>
      <c r="N8" s="26">
        <v>669301.05000000005</v>
      </c>
      <c r="O8" s="26">
        <f t="shared" si="1"/>
        <v>481524.14083333337</v>
      </c>
      <c r="P8" s="40">
        <f>IF(A8="00000",VLOOKUP("Grand Total",F196_Detail!$H$4:$W$303,5,FALSE),VLOOKUP(A8,F196_Detail!$H$4:$W$303,5,FALSE))/360</f>
        <v>17530.527222222223</v>
      </c>
      <c r="Q8" s="24">
        <f t="shared" si="0"/>
        <v>27.467750098407702</v>
      </c>
      <c r="R8" s="26"/>
      <c r="S8" s="26"/>
      <c r="T8" s="26"/>
      <c r="U8" s="26"/>
      <c r="V8" s="26"/>
      <c r="W8" s="26"/>
      <c r="X8" s="26"/>
      <c r="Y8" s="26"/>
      <c r="Z8" s="26"/>
      <c r="AA8" s="26"/>
      <c r="AB8" s="26"/>
      <c r="AC8" s="26"/>
    </row>
    <row r="9" spans="1:29" ht="15" customHeight="1">
      <c r="A9" s="25" t="s">
        <v>9</v>
      </c>
      <c r="B9" s="25" t="s">
        <v>640</v>
      </c>
      <c r="C9" s="26">
        <v>17010951.57</v>
      </c>
      <c r="D9" s="26">
        <v>22090713.539999999</v>
      </c>
      <c r="E9" s="26">
        <v>18349048.77</v>
      </c>
      <c r="F9" s="26">
        <v>19029318.109999999</v>
      </c>
      <c r="G9" s="26">
        <v>18210037.57</v>
      </c>
      <c r="H9" s="26">
        <v>17935496.210000001</v>
      </c>
      <c r="I9" s="26">
        <v>17481648.969999999</v>
      </c>
      <c r="J9" s="26">
        <v>26274320.75</v>
      </c>
      <c r="K9" s="26">
        <v>25163180.300000001</v>
      </c>
      <c r="L9" s="26">
        <v>20381394.07</v>
      </c>
      <c r="M9" s="26">
        <v>22282512.25</v>
      </c>
      <c r="N9" s="26">
        <v>21631564.640000001</v>
      </c>
      <c r="O9" s="26">
        <f t="shared" si="1"/>
        <v>20486682.229166668</v>
      </c>
      <c r="P9" s="40">
        <f>IF(A9="00000",VLOOKUP("Grand Total",F196_Detail!$H$4:$W$303,5,FALSE),VLOOKUP(A9,F196_Detail!$H$4:$W$303,5,FALSE))/360</f>
        <v>384419.9408888889</v>
      </c>
      <c r="Q9" s="24">
        <f t="shared" si="0"/>
        <v>53.292454553204493</v>
      </c>
      <c r="R9" s="26"/>
      <c r="S9" s="26"/>
      <c r="T9" s="26"/>
      <c r="U9" s="26"/>
      <c r="V9" s="26"/>
      <c r="W9" s="26"/>
      <c r="X9" s="26"/>
      <c r="Y9" s="26"/>
      <c r="Z9" s="26"/>
      <c r="AA9" s="26"/>
      <c r="AB9" s="26"/>
      <c r="AC9" s="26"/>
    </row>
    <row r="10" spans="1:29" ht="15" customHeight="1">
      <c r="A10" s="25" t="s">
        <v>262</v>
      </c>
      <c r="B10" s="25" t="s">
        <v>641</v>
      </c>
      <c r="C10" s="26">
        <v>169644.54</v>
      </c>
      <c r="D10" s="26">
        <v>204251.53</v>
      </c>
      <c r="E10" s="26">
        <v>172025.55</v>
      </c>
      <c r="F10" s="26">
        <v>177468.9</v>
      </c>
      <c r="G10" s="26">
        <v>193075.31</v>
      </c>
      <c r="H10" s="26">
        <v>191879.5</v>
      </c>
      <c r="I10" s="26">
        <v>183095.76</v>
      </c>
      <c r="J10" s="26">
        <v>194744.71</v>
      </c>
      <c r="K10" s="26">
        <v>213500.82</v>
      </c>
      <c r="L10" s="26">
        <v>166723.78</v>
      </c>
      <c r="M10" s="26">
        <v>200915.58</v>
      </c>
      <c r="N10" s="26">
        <v>184334.35</v>
      </c>
      <c r="O10" s="26">
        <f t="shared" si="1"/>
        <v>187638.36083333334</v>
      </c>
      <c r="P10" s="40">
        <f>IF(A10="00000",VLOOKUP("Grand Total",F196_Detail!$H$4:$W$303,5,FALSE),VLOOKUP(A10,F196_Detail!$H$4:$W$303,5,FALSE))/360</f>
        <v>4101.1241666666665</v>
      </c>
      <c r="Q10" s="24">
        <f t="shared" si="0"/>
        <v>45.752909009298058</v>
      </c>
      <c r="R10" s="26"/>
      <c r="S10" s="26"/>
      <c r="T10" s="26"/>
      <c r="U10" s="26"/>
      <c r="V10" s="26"/>
      <c r="W10" s="26"/>
      <c r="X10" s="26"/>
      <c r="Y10" s="26"/>
      <c r="Z10" s="26"/>
      <c r="AA10" s="26"/>
      <c r="AB10" s="26"/>
      <c r="AC10" s="26"/>
    </row>
    <row r="11" spans="1:29" ht="15" customHeight="1">
      <c r="A11" s="25" t="s">
        <v>10</v>
      </c>
      <c r="B11" s="25" t="s">
        <v>642</v>
      </c>
      <c r="C11" s="26">
        <v>870590.04</v>
      </c>
      <c r="D11" s="26">
        <v>816745.04</v>
      </c>
      <c r="E11" s="26">
        <v>801969.85</v>
      </c>
      <c r="F11" s="26">
        <v>737393.63</v>
      </c>
      <c r="G11" s="26">
        <v>462718.56</v>
      </c>
      <c r="H11" s="26">
        <v>247347.55</v>
      </c>
      <c r="I11" s="26">
        <v>606301.59</v>
      </c>
      <c r="J11" s="26">
        <v>1468182.43</v>
      </c>
      <c r="K11" s="26">
        <v>1383046.57</v>
      </c>
      <c r="L11" s="26">
        <v>881720.86</v>
      </c>
      <c r="M11" s="26">
        <v>1057350.3600000001</v>
      </c>
      <c r="N11" s="26">
        <v>961334.77</v>
      </c>
      <c r="O11" s="26">
        <f t="shared" si="1"/>
        <v>857891.77083333337</v>
      </c>
      <c r="P11" s="40">
        <f>IF(A11="00000",VLOOKUP("Grand Total",F196_Detail!$H$4:$W$303,5,FALSE),VLOOKUP(A11,F196_Detail!$H$4:$W$303,5,FALSE))/360</f>
        <v>40859.952861111109</v>
      </c>
      <c r="Q11" s="24">
        <f t="shared" si="0"/>
        <v>20.995907013143931</v>
      </c>
      <c r="R11" s="26"/>
      <c r="S11" s="26"/>
      <c r="T11" s="26"/>
      <c r="U11" s="26"/>
      <c r="V11" s="26"/>
      <c r="W11" s="26"/>
      <c r="X11" s="26"/>
      <c r="Y11" s="26"/>
      <c r="Z11" s="26"/>
      <c r="AA11" s="26"/>
      <c r="AB11" s="26"/>
      <c r="AC11" s="26"/>
    </row>
    <row r="12" spans="1:29" ht="15" customHeight="1">
      <c r="A12" s="25" t="s">
        <v>11</v>
      </c>
      <c r="B12" s="25" t="s">
        <v>643</v>
      </c>
      <c r="C12" s="26">
        <v>297175.94</v>
      </c>
      <c r="D12" s="26">
        <v>670834.31999999995</v>
      </c>
      <c r="E12" s="26">
        <v>603720.21</v>
      </c>
      <c r="F12" s="26">
        <v>550472.27</v>
      </c>
      <c r="G12" s="26">
        <v>555292.26</v>
      </c>
      <c r="H12" s="26">
        <v>464713.52</v>
      </c>
      <c r="I12" s="26">
        <v>457280.99</v>
      </c>
      <c r="J12" s="26">
        <v>1076179.58</v>
      </c>
      <c r="K12" s="26">
        <v>1002474.14</v>
      </c>
      <c r="L12" s="26">
        <v>454464.7</v>
      </c>
      <c r="M12" s="26">
        <v>525049.85</v>
      </c>
      <c r="N12" s="26">
        <v>626135.78</v>
      </c>
      <c r="O12" s="26">
        <f t="shared" si="1"/>
        <v>606982.79666666663</v>
      </c>
      <c r="P12" s="40">
        <f>IF(A12="00000",VLOOKUP("Grand Total",F196_Detail!$H$4:$W$303,5,FALSE),VLOOKUP(A12,F196_Detail!$H$4:$W$303,5,FALSE))/360</f>
        <v>27348.505888888885</v>
      </c>
      <c r="Q12" s="24">
        <f t="shared" si="0"/>
        <v>22.194367733751438</v>
      </c>
      <c r="R12" s="26"/>
      <c r="S12" s="26"/>
      <c r="T12" s="26"/>
      <c r="U12" s="26"/>
      <c r="V12" s="26"/>
      <c r="W12" s="26"/>
      <c r="X12" s="26"/>
      <c r="Y12" s="26"/>
      <c r="Z12" s="26"/>
      <c r="AA12" s="26"/>
      <c r="AB12" s="26"/>
      <c r="AC12" s="26"/>
    </row>
    <row r="13" spans="1:29" ht="15" customHeight="1">
      <c r="A13" s="25" t="s">
        <v>12</v>
      </c>
      <c r="B13" s="25" t="s">
        <v>644</v>
      </c>
      <c r="C13" s="26">
        <v>1962594.98</v>
      </c>
      <c r="D13" s="26">
        <v>2837879.68</v>
      </c>
      <c r="E13" s="26">
        <v>2518642.9900000002</v>
      </c>
      <c r="F13" s="26">
        <v>2303315.3199999998</v>
      </c>
      <c r="G13" s="26">
        <v>2319061.7999999998</v>
      </c>
      <c r="H13" s="26">
        <v>2105581.83</v>
      </c>
      <c r="I13" s="26">
        <v>2011673.15</v>
      </c>
      <c r="J13" s="26">
        <v>3526758.48</v>
      </c>
      <c r="K13" s="26">
        <v>3635920.56</v>
      </c>
      <c r="L13" s="26">
        <v>2810463.48</v>
      </c>
      <c r="M13" s="26">
        <v>2963049.15</v>
      </c>
      <c r="N13" s="26">
        <v>3290490.08</v>
      </c>
      <c r="O13" s="26">
        <f t="shared" si="1"/>
        <v>2690452.625</v>
      </c>
      <c r="P13" s="40">
        <f>IF(A13="00000",VLOOKUP("Grand Total",F196_Detail!$H$4:$W$303,5,FALSE),VLOOKUP(A13,F196_Detail!$H$4:$W$303,5,FALSE))/360</f>
        <v>75595.974916666659</v>
      </c>
      <c r="Q13" s="24">
        <f t="shared" si="0"/>
        <v>35.589892556658278</v>
      </c>
      <c r="R13" s="26"/>
      <c r="S13" s="26"/>
      <c r="T13" s="26"/>
      <c r="U13" s="26"/>
      <c r="V13" s="26"/>
      <c r="W13" s="26"/>
      <c r="X13" s="26"/>
      <c r="Y13" s="26"/>
      <c r="Z13" s="26"/>
      <c r="AA13" s="26"/>
      <c r="AB13" s="26"/>
      <c r="AC13" s="26"/>
    </row>
    <row r="14" spans="1:29" ht="15" customHeight="1">
      <c r="A14" s="25" t="s">
        <v>13</v>
      </c>
      <c r="B14" s="25" t="s">
        <v>645</v>
      </c>
      <c r="C14" s="26">
        <v>7874397.1299999999</v>
      </c>
      <c r="D14" s="26">
        <v>12503774.17</v>
      </c>
      <c r="E14" s="26">
        <v>10149084.359999999</v>
      </c>
      <c r="F14" s="26">
        <v>9511643.2899999991</v>
      </c>
      <c r="G14" s="26">
        <v>8984687.4000000004</v>
      </c>
      <c r="H14" s="26">
        <v>8567128.6899999995</v>
      </c>
      <c r="I14" s="26">
        <v>7742967.71</v>
      </c>
      <c r="J14" s="26">
        <v>14428985.380000001</v>
      </c>
      <c r="K14" s="26">
        <v>12984796.75</v>
      </c>
      <c r="L14" s="26">
        <v>10497524.68</v>
      </c>
      <c r="M14" s="26">
        <v>10558255.42</v>
      </c>
      <c r="N14" s="26">
        <v>11175668.390000001</v>
      </c>
      <c r="O14" s="26">
        <f t="shared" si="1"/>
        <v>10414909.4475</v>
      </c>
      <c r="P14" s="40">
        <f>IF(A14="00000",VLOOKUP("Grand Total",F196_Detail!$H$4:$W$303,5,FALSE),VLOOKUP(A14,F196_Detail!$H$4:$W$303,5,FALSE))/360</f>
        <v>259942.467</v>
      </c>
      <c r="Q14" s="24">
        <f t="shared" si="0"/>
        <v>40.066209910595326</v>
      </c>
      <c r="R14" s="26"/>
      <c r="S14" s="26"/>
      <c r="T14" s="26"/>
      <c r="U14" s="26"/>
      <c r="V14" s="26"/>
      <c r="W14" s="26"/>
      <c r="X14" s="26"/>
      <c r="Y14" s="26"/>
      <c r="Z14" s="26"/>
      <c r="AA14" s="26"/>
      <c r="AB14" s="26"/>
      <c r="AC14" s="26"/>
    </row>
    <row r="15" spans="1:29" ht="15" customHeight="1">
      <c r="A15" s="25" t="s">
        <v>14</v>
      </c>
      <c r="B15" s="25" t="s">
        <v>646</v>
      </c>
      <c r="C15" s="26">
        <v>351190.7</v>
      </c>
      <c r="D15" s="26">
        <v>525845.99</v>
      </c>
      <c r="E15" s="26">
        <v>504106.12</v>
      </c>
      <c r="F15" s="26">
        <v>510227.02</v>
      </c>
      <c r="G15" s="26">
        <v>486896.28</v>
      </c>
      <c r="H15" s="26">
        <v>412637.67</v>
      </c>
      <c r="I15" s="26">
        <v>483296.94</v>
      </c>
      <c r="J15" s="26">
        <v>674738.51</v>
      </c>
      <c r="K15" s="26">
        <v>759138.24</v>
      </c>
      <c r="L15" s="26">
        <v>611479.12</v>
      </c>
      <c r="M15" s="26">
        <v>695660.77</v>
      </c>
      <c r="N15" s="26">
        <v>712760.5</v>
      </c>
      <c r="O15" s="26">
        <f t="shared" si="1"/>
        <v>560664.82166666677</v>
      </c>
      <c r="P15" s="40">
        <f>IF(A15="00000",VLOOKUP("Grand Total",F196_Detail!$H$4:$W$303,5,FALSE),VLOOKUP(A15,F196_Detail!$H$4:$W$303,5,FALSE))/360</f>
        <v>19886.854944444443</v>
      </c>
      <c r="Q15" s="24">
        <f t="shared" si="0"/>
        <v>28.192734508947225</v>
      </c>
      <c r="R15" s="26"/>
      <c r="S15" s="26"/>
      <c r="T15" s="26"/>
      <c r="U15" s="26"/>
      <c r="V15" s="26"/>
      <c r="W15" s="26"/>
      <c r="X15" s="26"/>
      <c r="Y15" s="26"/>
      <c r="Z15" s="26"/>
      <c r="AA15" s="26"/>
      <c r="AB15" s="26"/>
      <c r="AC15" s="26"/>
    </row>
    <row r="16" spans="1:29" ht="15" customHeight="1">
      <c r="A16" s="25" t="s">
        <v>281</v>
      </c>
      <c r="B16" s="25" t="s">
        <v>647</v>
      </c>
      <c r="C16" s="26">
        <v>296684.90999999997</v>
      </c>
      <c r="D16" s="26">
        <v>307266</v>
      </c>
      <c r="E16" s="26">
        <v>308022.28999999998</v>
      </c>
      <c r="F16" s="26">
        <v>319731.53000000003</v>
      </c>
      <c r="G16" s="26">
        <v>338943.91</v>
      </c>
      <c r="H16" s="26">
        <v>354699.42</v>
      </c>
      <c r="I16" s="26">
        <v>372520.15</v>
      </c>
      <c r="J16" s="26">
        <v>391606.12</v>
      </c>
      <c r="K16" s="26">
        <v>398878.48</v>
      </c>
      <c r="L16" s="26">
        <v>392262.76</v>
      </c>
      <c r="M16" s="26">
        <v>413983.4</v>
      </c>
      <c r="N16" s="26">
        <v>423698.67</v>
      </c>
      <c r="O16" s="26">
        <f t="shared" si="1"/>
        <v>359858.13666666672</v>
      </c>
      <c r="P16" s="40">
        <f>IF(A16="00000",VLOOKUP("Grand Total",F196_Detail!$H$4:$W$303,5,FALSE),VLOOKUP(A16,F196_Detail!$H$4:$W$303,5,FALSE))/360</f>
        <v>605.97427777777773</v>
      </c>
      <c r="Q16" s="24">
        <f t="shared" si="0"/>
        <v>593.85051455704445</v>
      </c>
      <c r="R16" s="26"/>
      <c r="S16" s="26"/>
      <c r="T16" s="26"/>
      <c r="U16" s="26"/>
      <c r="V16" s="26"/>
      <c r="W16" s="26"/>
      <c r="X16" s="26"/>
      <c r="Y16" s="26"/>
      <c r="Z16" s="26"/>
      <c r="AA16" s="26"/>
      <c r="AB16" s="26"/>
      <c r="AC16" s="26"/>
    </row>
    <row r="17" spans="1:29" ht="15" customHeight="1">
      <c r="A17" s="25" t="s">
        <v>15</v>
      </c>
      <c r="B17" s="25" t="s">
        <v>648</v>
      </c>
      <c r="C17" s="26">
        <v>353574.85</v>
      </c>
      <c r="D17" s="26">
        <v>499987</v>
      </c>
      <c r="E17" s="26">
        <v>424464.56</v>
      </c>
      <c r="F17" s="26">
        <v>428400.48</v>
      </c>
      <c r="G17" s="26">
        <v>405525.61</v>
      </c>
      <c r="H17" s="26">
        <v>410335.13</v>
      </c>
      <c r="I17" s="26">
        <v>393022.63</v>
      </c>
      <c r="J17" s="26">
        <v>493339.63</v>
      </c>
      <c r="K17" s="26">
        <v>568711.43000000005</v>
      </c>
      <c r="L17" s="26">
        <v>436190.88</v>
      </c>
      <c r="M17" s="26">
        <v>524867.94999999995</v>
      </c>
      <c r="N17" s="26">
        <v>548337.76</v>
      </c>
      <c r="O17" s="26">
        <f t="shared" si="1"/>
        <v>457229.82583333337</v>
      </c>
      <c r="P17" s="40">
        <f>IF(A17="00000",VLOOKUP("Grand Total",F196_Detail!$H$4:$W$303,5,FALSE),VLOOKUP(A17,F196_Detail!$H$4:$W$303,5,FALSE))/360</f>
        <v>10565.861138888888</v>
      </c>
      <c r="Q17" s="24">
        <f t="shared" si="0"/>
        <v>43.274260358244298</v>
      </c>
      <c r="R17" s="26"/>
      <c r="S17" s="26"/>
      <c r="T17" s="26"/>
      <c r="U17" s="26"/>
      <c r="V17" s="26"/>
      <c r="W17" s="26"/>
      <c r="X17" s="26"/>
      <c r="Y17" s="26"/>
      <c r="Z17" s="26"/>
      <c r="AA17" s="26"/>
      <c r="AB17" s="26"/>
      <c r="AC17" s="26"/>
    </row>
    <row r="18" spans="1:29" ht="15" customHeight="1">
      <c r="A18" s="25" t="s">
        <v>16</v>
      </c>
      <c r="B18" s="25" t="s">
        <v>649</v>
      </c>
      <c r="C18" s="26">
        <v>1284189.53</v>
      </c>
      <c r="D18" s="26">
        <v>1804497.47</v>
      </c>
      <c r="E18" s="26">
        <v>1578810.09</v>
      </c>
      <c r="F18" s="26">
        <v>1644616.1</v>
      </c>
      <c r="G18" s="26">
        <v>1739547.63</v>
      </c>
      <c r="H18" s="26">
        <v>1702634.31</v>
      </c>
      <c r="I18" s="26">
        <v>1719217.68</v>
      </c>
      <c r="J18" s="26">
        <v>2189753</v>
      </c>
      <c r="K18" s="26">
        <v>2421564.3199999998</v>
      </c>
      <c r="L18" s="26">
        <v>1835322.66</v>
      </c>
      <c r="M18" s="26">
        <v>2102764.21</v>
      </c>
      <c r="N18" s="26">
        <v>2118853.5699999998</v>
      </c>
      <c r="O18" s="26">
        <f t="shared" si="1"/>
        <v>1845147.5475000001</v>
      </c>
      <c r="P18" s="40">
        <f>IF(A18="00000",VLOOKUP("Grand Total",F196_Detail!$H$4:$W$303,5,FALSE),VLOOKUP(A18,F196_Detail!$H$4:$W$303,5,FALSE))/360</f>
        <v>39263.196083333336</v>
      </c>
      <c r="Q18" s="24">
        <f t="shared" si="0"/>
        <v>46.994328826002999</v>
      </c>
      <c r="R18" s="26"/>
      <c r="S18" s="26"/>
      <c r="T18" s="26"/>
      <c r="U18" s="26"/>
      <c r="V18" s="26"/>
      <c r="W18" s="26"/>
      <c r="X18" s="26"/>
      <c r="Y18" s="26"/>
      <c r="Z18" s="26"/>
      <c r="AA18" s="26"/>
      <c r="AB18" s="26"/>
      <c r="AC18" s="26"/>
    </row>
    <row r="19" spans="1:29" ht="15" customHeight="1">
      <c r="A19" s="25" t="s">
        <v>17</v>
      </c>
      <c r="B19" s="25" t="s">
        <v>650</v>
      </c>
      <c r="C19" s="26">
        <v>57044.62</v>
      </c>
      <c r="D19" s="26">
        <v>468303.42</v>
      </c>
      <c r="E19" s="26">
        <v>264874.63</v>
      </c>
      <c r="F19" s="26">
        <v>189431.2</v>
      </c>
      <c r="G19" s="26">
        <v>108570.27</v>
      </c>
      <c r="H19" s="26">
        <v>80680.52</v>
      </c>
      <c r="I19" s="26">
        <v>71715.69</v>
      </c>
      <c r="J19" s="26">
        <v>514036.64</v>
      </c>
      <c r="K19" s="26">
        <v>603321.66</v>
      </c>
      <c r="L19" s="26">
        <v>278605.48</v>
      </c>
      <c r="M19" s="26">
        <v>346487.79</v>
      </c>
      <c r="N19" s="26">
        <v>400821.03</v>
      </c>
      <c r="O19" s="26">
        <f t="shared" si="1"/>
        <v>281991.07916666666</v>
      </c>
      <c r="P19" s="40">
        <f>IF(A19="00000",VLOOKUP("Grand Total",F196_Detail!$H$4:$W$303,5,FALSE),VLOOKUP(A19,F196_Detail!$H$4:$W$303,5,FALSE))/360</f>
        <v>35031.080083333334</v>
      </c>
      <c r="Q19" s="24">
        <f t="shared" si="0"/>
        <v>8.0497397880926034</v>
      </c>
      <c r="R19" s="26"/>
      <c r="S19" s="26"/>
      <c r="T19" s="26"/>
      <c r="U19" s="26"/>
      <c r="V19" s="26"/>
      <c r="W19" s="26"/>
      <c r="X19" s="26"/>
      <c r="Y19" s="26"/>
      <c r="Z19" s="26"/>
      <c r="AA19" s="26"/>
      <c r="AB19" s="26"/>
      <c r="AC19" s="26"/>
    </row>
    <row r="20" spans="1:29" ht="15" customHeight="1">
      <c r="A20" s="25" t="s">
        <v>18</v>
      </c>
      <c r="B20" s="25" t="s">
        <v>651</v>
      </c>
      <c r="C20" s="26">
        <v>131735.37</v>
      </c>
      <c r="D20" s="26">
        <v>546082.06000000006</v>
      </c>
      <c r="E20" s="26">
        <v>299200.55</v>
      </c>
      <c r="F20" s="26">
        <v>280270.78000000003</v>
      </c>
      <c r="G20" s="26">
        <v>85094.73</v>
      </c>
      <c r="H20" s="26">
        <v>54179.12</v>
      </c>
      <c r="I20" s="26">
        <v>103713.53</v>
      </c>
      <c r="J20" s="26">
        <v>390669.97</v>
      </c>
      <c r="K20" s="26">
        <v>488001.37</v>
      </c>
      <c r="L20" s="26">
        <v>-35115.17</v>
      </c>
      <c r="M20" s="26">
        <v>254181.21</v>
      </c>
      <c r="N20" s="26">
        <v>204075.68</v>
      </c>
      <c r="O20" s="26">
        <f t="shared" si="1"/>
        <v>233507.43333333335</v>
      </c>
      <c r="P20" s="40">
        <f>IF(A20="00000",VLOOKUP("Grand Total",F196_Detail!$H$4:$W$303,5,FALSE),VLOOKUP(A20,F196_Detail!$H$4:$W$303,5,FALSE))/360</f>
        <v>32377.354277777777</v>
      </c>
      <c r="Q20" s="24">
        <f t="shared" si="0"/>
        <v>7.2120603595334947</v>
      </c>
      <c r="R20" s="26"/>
      <c r="S20" s="26"/>
      <c r="T20" s="26"/>
      <c r="U20" s="26"/>
      <c r="V20" s="26"/>
      <c r="W20" s="26"/>
      <c r="X20" s="26"/>
      <c r="Y20" s="26"/>
      <c r="Z20" s="26"/>
      <c r="AA20" s="26"/>
      <c r="AB20" s="26"/>
      <c r="AC20" s="26"/>
    </row>
    <row r="21" spans="1:29" ht="15" customHeight="1">
      <c r="A21" s="25" t="s">
        <v>19</v>
      </c>
      <c r="B21" s="25" t="s">
        <v>652</v>
      </c>
      <c r="C21" s="26">
        <v>8739931.1300000008</v>
      </c>
      <c r="D21" s="26">
        <v>11535604.9</v>
      </c>
      <c r="E21" s="26">
        <v>10257797.08</v>
      </c>
      <c r="F21" s="26">
        <v>9382798.2200000007</v>
      </c>
      <c r="G21" s="26">
        <v>9638769.4000000004</v>
      </c>
      <c r="H21" s="26">
        <v>9246663.4199999999</v>
      </c>
      <c r="I21" s="26">
        <v>9484582.2200000007</v>
      </c>
      <c r="J21" s="26">
        <v>12570121.91</v>
      </c>
      <c r="K21" s="26">
        <v>13191133.5</v>
      </c>
      <c r="L21" s="26">
        <v>11060994.41</v>
      </c>
      <c r="M21" s="26">
        <v>11639295.51</v>
      </c>
      <c r="N21" s="26">
        <v>12562947.51</v>
      </c>
      <c r="O21" s="26">
        <f t="shared" si="1"/>
        <v>10775886.600833334</v>
      </c>
      <c r="P21" s="40">
        <f>IF(A21="00000",VLOOKUP("Grand Total",F196_Detail!$H$4:$W$303,5,FALSE),VLOOKUP(A21,F196_Detail!$H$4:$W$303,5,FALSE))/360</f>
        <v>193981.85230555554</v>
      </c>
      <c r="Q21" s="24">
        <f t="shared" si="0"/>
        <v>55.551003729253068</v>
      </c>
      <c r="R21" s="26"/>
      <c r="S21" s="26"/>
      <c r="T21" s="26"/>
      <c r="U21" s="26"/>
      <c r="V21" s="26"/>
      <c r="W21" s="26"/>
      <c r="X21" s="26"/>
      <c r="Y21" s="26"/>
      <c r="Z21" s="26"/>
      <c r="AA21" s="26"/>
      <c r="AB21" s="26"/>
      <c r="AC21" s="26"/>
    </row>
    <row r="22" spans="1:29" ht="15" customHeight="1">
      <c r="A22" s="25" t="s">
        <v>20</v>
      </c>
      <c r="B22" s="25" t="s">
        <v>653</v>
      </c>
      <c r="C22" s="26">
        <v>3014800.96</v>
      </c>
      <c r="D22" s="26">
        <v>3710814.73</v>
      </c>
      <c r="E22" s="26">
        <v>3636119.35</v>
      </c>
      <c r="F22" s="26">
        <v>3506568.5</v>
      </c>
      <c r="G22" s="26">
        <v>3469196.5</v>
      </c>
      <c r="H22" s="26">
        <v>3334487.04</v>
      </c>
      <c r="I22" s="26">
        <v>3378116.46</v>
      </c>
      <c r="J22" s="26">
        <v>4654032.3499999996</v>
      </c>
      <c r="K22" s="26">
        <v>4799882.3600000003</v>
      </c>
      <c r="L22" s="26">
        <v>3205057.37</v>
      </c>
      <c r="M22" s="26">
        <v>3382109.28</v>
      </c>
      <c r="N22" s="26">
        <v>3625060.17</v>
      </c>
      <c r="O22" s="26">
        <f t="shared" si="1"/>
        <v>3643020.4224999999</v>
      </c>
      <c r="P22" s="40">
        <f>IF(A22="00000",VLOOKUP("Grand Total",F196_Detail!$H$4:$W$303,5,FALSE),VLOOKUP(A22,F196_Detail!$H$4:$W$303,5,FALSE))/360</f>
        <v>112351.92047222222</v>
      </c>
      <c r="Q22" s="24">
        <f t="shared" si="0"/>
        <v>32.425083676257195</v>
      </c>
      <c r="R22" s="26"/>
      <c r="S22" s="26"/>
      <c r="T22" s="26"/>
      <c r="U22" s="26"/>
      <c r="V22" s="26"/>
      <c r="W22" s="26"/>
      <c r="X22" s="26"/>
      <c r="Y22" s="26"/>
      <c r="Z22" s="26"/>
      <c r="AA22" s="26"/>
      <c r="AB22" s="26"/>
      <c r="AC22" s="26"/>
    </row>
    <row r="23" spans="1:29" ht="15" customHeight="1">
      <c r="A23" s="25" t="s">
        <v>21</v>
      </c>
      <c r="B23" s="25" t="s">
        <v>654</v>
      </c>
      <c r="C23" s="26">
        <v>793514.83</v>
      </c>
      <c r="D23" s="26">
        <v>999556.02</v>
      </c>
      <c r="E23" s="26">
        <v>1019854.05</v>
      </c>
      <c r="F23" s="26">
        <v>1038509.76</v>
      </c>
      <c r="G23" s="26">
        <v>988675.75</v>
      </c>
      <c r="H23" s="26">
        <v>1030502.97</v>
      </c>
      <c r="I23" s="26">
        <v>977869.65</v>
      </c>
      <c r="J23" s="26">
        <v>1029789.63</v>
      </c>
      <c r="K23" s="26">
        <v>1021956.03</v>
      </c>
      <c r="L23" s="26">
        <v>977633.98</v>
      </c>
      <c r="M23" s="26">
        <v>983409.19</v>
      </c>
      <c r="N23" s="26">
        <v>911170.87</v>
      </c>
      <c r="O23" s="26">
        <f t="shared" si="1"/>
        <v>981036.89416666655</v>
      </c>
      <c r="P23" s="40">
        <f>IF(A23="00000",VLOOKUP("Grand Total",F196_Detail!$H$4:$W$303,5,FALSE),VLOOKUP(A23,F196_Detail!$H$4:$W$303,5,FALSE))/360</f>
        <v>8103.6395277777774</v>
      </c>
      <c r="Q23" s="24">
        <f t="shared" si="0"/>
        <v>121.06127016186413</v>
      </c>
      <c r="R23" s="26"/>
      <c r="S23" s="26"/>
      <c r="T23" s="26"/>
      <c r="U23" s="26"/>
      <c r="V23" s="26"/>
      <c r="W23" s="26"/>
      <c r="X23" s="26"/>
      <c r="Y23" s="26"/>
      <c r="Z23" s="26"/>
      <c r="AA23" s="26"/>
      <c r="AB23" s="26"/>
      <c r="AC23" s="26"/>
    </row>
    <row r="24" spans="1:29" ht="15" customHeight="1">
      <c r="A24" s="25" t="s">
        <v>22</v>
      </c>
      <c r="B24" s="25" t="s">
        <v>655</v>
      </c>
      <c r="C24" s="26">
        <v>1978584.09</v>
      </c>
      <c r="D24" s="26">
        <v>2448230.14</v>
      </c>
      <c r="E24" s="26">
        <v>2112779.5099999998</v>
      </c>
      <c r="F24" s="26">
        <v>1914024.08</v>
      </c>
      <c r="G24" s="26">
        <v>2075607.54</v>
      </c>
      <c r="H24" s="26">
        <v>2044300.33</v>
      </c>
      <c r="I24" s="26">
        <v>2210264.7400000002</v>
      </c>
      <c r="J24" s="26">
        <v>2781959.3</v>
      </c>
      <c r="K24" s="26">
        <v>2732068.36</v>
      </c>
      <c r="L24" s="26">
        <v>2000984.99</v>
      </c>
      <c r="M24" s="26">
        <v>2443752.96</v>
      </c>
      <c r="N24" s="26">
        <v>2720328.9</v>
      </c>
      <c r="O24" s="26">
        <f t="shared" si="1"/>
        <v>2288573.7449999996</v>
      </c>
      <c r="P24" s="40">
        <f>IF(A24="00000",VLOOKUP("Grand Total",F196_Detail!$H$4:$W$303,5,FALSE),VLOOKUP(A24,F196_Detail!$H$4:$W$303,5,FALSE))/360</f>
        <v>66719.472083333327</v>
      </c>
      <c r="Q24" s="24">
        <f t="shared" si="0"/>
        <v>34.301436650181337</v>
      </c>
      <c r="R24" s="26"/>
      <c r="S24" s="26"/>
      <c r="T24" s="26"/>
      <c r="U24" s="26"/>
      <c r="V24" s="26"/>
      <c r="W24" s="26"/>
      <c r="X24" s="26"/>
      <c r="Y24" s="26"/>
      <c r="Z24" s="26"/>
      <c r="AA24" s="26"/>
      <c r="AB24" s="26"/>
      <c r="AC24" s="26"/>
    </row>
    <row r="25" spans="1:29" ht="15" customHeight="1">
      <c r="A25" s="25" t="s">
        <v>23</v>
      </c>
      <c r="B25" s="25" t="s">
        <v>656</v>
      </c>
      <c r="C25" s="26">
        <v>1028844.81</v>
      </c>
      <c r="D25" s="26">
        <v>1190582.56</v>
      </c>
      <c r="E25" s="26">
        <v>1026910.63</v>
      </c>
      <c r="F25" s="26">
        <v>986426.73</v>
      </c>
      <c r="G25" s="26">
        <v>645559.02</v>
      </c>
      <c r="H25" s="26">
        <v>1667024.57</v>
      </c>
      <c r="I25" s="26">
        <v>1525435.03</v>
      </c>
      <c r="J25" s="26">
        <v>1429596.68</v>
      </c>
      <c r="K25" s="26">
        <v>1291138.82</v>
      </c>
      <c r="L25" s="26">
        <v>1141359.96</v>
      </c>
      <c r="M25" s="26">
        <v>1232605.99</v>
      </c>
      <c r="N25" s="26">
        <v>1267267.49</v>
      </c>
      <c r="O25" s="26">
        <f t="shared" si="1"/>
        <v>1202729.3575000002</v>
      </c>
      <c r="P25" s="40">
        <f>IF(A25="00000",VLOOKUP("Grand Total",F196_Detail!$H$4:$W$303,5,FALSE),VLOOKUP(A25,F196_Detail!$H$4:$W$303,5,FALSE))/360</f>
        <v>19541.177777777779</v>
      </c>
      <c r="Q25" s="24">
        <f t="shared" si="0"/>
        <v>61.548457886082154</v>
      </c>
      <c r="R25" s="26"/>
      <c r="S25" s="26"/>
      <c r="T25" s="26"/>
      <c r="U25" s="26"/>
      <c r="V25" s="26"/>
      <c r="W25" s="26"/>
      <c r="X25" s="26"/>
      <c r="Y25" s="26"/>
      <c r="Z25" s="26"/>
      <c r="AA25" s="26"/>
      <c r="AB25" s="26"/>
      <c r="AC25" s="26"/>
    </row>
    <row r="26" spans="1:29" ht="15" customHeight="1">
      <c r="A26" s="25" t="s">
        <v>24</v>
      </c>
      <c r="B26" s="25" t="s">
        <v>657</v>
      </c>
      <c r="C26" s="26">
        <v>431452.8</v>
      </c>
      <c r="D26" s="26">
        <v>498198.35</v>
      </c>
      <c r="E26" s="26">
        <v>348760.52</v>
      </c>
      <c r="F26" s="26">
        <v>423093.1</v>
      </c>
      <c r="G26" s="26">
        <v>163932.99</v>
      </c>
      <c r="H26" s="26">
        <v>462077.73</v>
      </c>
      <c r="I26" s="26">
        <v>139046.51</v>
      </c>
      <c r="J26" s="26">
        <v>703349.42</v>
      </c>
      <c r="K26" s="26">
        <v>942612.36</v>
      </c>
      <c r="L26" s="26">
        <v>528375.32999999996</v>
      </c>
      <c r="M26" s="26">
        <v>623916.91</v>
      </c>
      <c r="N26" s="26">
        <v>974183.78</v>
      </c>
      <c r="O26" s="26">
        <f t="shared" si="1"/>
        <v>519916.64999999997</v>
      </c>
      <c r="P26" s="40">
        <f>IF(A26="00000",VLOOKUP("Grand Total",F196_Detail!$H$4:$W$303,5,FALSE),VLOOKUP(A26,F196_Detail!$H$4:$W$303,5,FALSE))/360</f>
        <v>56821.783527777778</v>
      </c>
      <c r="Q26" s="24">
        <f t="shared" si="0"/>
        <v>9.1499530236644997</v>
      </c>
      <c r="R26" s="26"/>
      <c r="S26" s="26"/>
      <c r="T26" s="26"/>
      <c r="U26" s="26"/>
      <c r="V26" s="26"/>
      <c r="W26" s="26"/>
      <c r="X26" s="26"/>
      <c r="Y26" s="26"/>
      <c r="Z26" s="26"/>
      <c r="AA26" s="26"/>
      <c r="AB26" s="26"/>
      <c r="AC26" s="26"/>
    </row>
    <row r="27" spans="1:29" ht="15" customHeight="1">
      <c r="A27" s="25" t="s">
        <v>25</v>
      </c>
      <c r="B27" s="25" t="s">
        <v>658</v>
      </c>
      <c r="C27" s="26">
        <v>14873552.609999999</v>
      </c>
      <c r="D27" s="26">
        <v>22981797.239999998</v>
      </c>
      <c r="E27" s="26">
        <v>21340116.75</v>
      </c>
      <c r="F27" s="26">
        <v>19018624.84</v>
      </c>
      <c r="G27" s="26">
        <v>18484284.870000001</v>
      </c>
      <c r="H27" s="26">
        <v>17290484.969999999</v>
      </c>
      <c r="I27" s="26">
        <v>14587294.84</v>
      </c>
      <c r="J27" s="26">
        <v>28523824.449999999</v>
      </c>
      <c r="K27" s="26">
        <v>27653750.170000002</v>
      </c>
      <c r="L27" s="26">
        <v>20574444.710000001</v>
      </c>
      <c r="M27" s="26">
        <v>19838037.690000001</v>
      </c>
      <c r="N27" s="26">
        <v>19383012.969999999</v>
      </c>
      <c r="O27" s="26">
        <f t="shared" si="1"/>
        <v>20379102.175833333</v>
      </c>
      <c r="P27" s="40">
        <f>IF(A27="00000",VLOOKUP("Grand Total",F196_Detail!$H$4:$W$303,5,FALSE),VLOOKUP(A27,F196_Detail!$H$4:$W$303,5,FALSE))/360</f>
        <v>577466.76241666661</v>
      </c>
      <c r="Q27" s="24">
        <f t="shared" si="0"/>
        <v>35.290519735799016</v>
      </c>
      <c r="R27" s="26"/>
      <c r="S27" s="26"/>
      <c r="T27" s="26"/>
      <c r="U27" s="26"/>
      <c r="V27" s="26"/>
      <c r="W27" s="26"/>
      <c r="X27" s="26"/>
      <c r="Y27" s="26"/>
      <c r="Z27" s="26"/>
      <c r="AA27" s="26"/>
      <c r="AB27" s="26"/>
      <c r="AC27" s="26"/>
    </row>
    <row r="28" spans="1:29" ht="15" customHeight="1">
      <c r="A28" s="25" t="s">
        <v>282</v>
      </c>
      <c r="B28" s="25" t="s">
        <v>659</v>
      </c>
      <c r="C28" s="26">
        <v>1049615.18</v>
      </c>
      <c r="D28" s="26">
        <v>1354717.4</v>
      </c>
      <c r="E28" s="26">
        <v>1082906.67</v>
      </c>
      <c r="F28" s="26">
        <v>922300.06</v>
      </c>
      <c r="G28" s="26">
        <v>865197.41</v>
      </c>
      <c r="H28" s="26">
        <v>759517.24</v>
      </c>
      <c r="I28" s="26">
        <v>712282.78</v>
      </c>
      <c r="J28" s="26">
        <v>1824125.67</v>
      </c>
      <c r="K28" s="26">
        <v>1596701.38</v>
      </c>
      <c r="L28" s="26">
        <v>909364.34</v>
      </c>
      <c r="M28" s="26">
        <v>1085892.3700000001</v>
      </c>
      <c r="N28" s="26">
        <v>1203124.5900000001</v>
      </c>
      <c r="O28" s="26">
        <f t="shared" si="1"/>
        <v>1113812.0908333333</v>
      </c>
      <c r="P28" s="40">
        <f>IF(A28="00000",VLOOKUP("Grand Total",F196_Detail!$H$4:$W$303,5,FALSE),VLOOKUP(A28,F196_Detail!$H$4:$W$303,5,FALSE))/360</f>
        <v>48992.984694444443</v>
      </c>
      <c r="Q28" s="24">
        <f t="shared" si="0"/>
        <v>22.734113828334159</v>
      </c>
      <c r="R28" s="26"/>
      <c r="S28" s="26"/>
      <c r="T28" s="26"/>
      <c r="U28" s="26"/>
      <c r="V28" s="26"/>
      <c r="W28" s="26"/>
      <c r="X28" s="26"/>
      <c r="Y28" s="26"/>
      <c r="Z28" s="26"/>
      <c r="AA28" s="26"/>
      <c r="AB28" s="26"/>
      <c r="AC28" s="26"/>
    </row>
    <row r="29" spans="1:29" ht="15" customHeight="1">
      <c r="A29" s="25" t="s">
        <v>283</v>
      </c>
      <c r="B29" s="25" t="s">
        <v>660</v>
      </c>
      <c r="C29" s="26">
        <v>785427.06</v>
      </c>
      <c r="D29" s="26">
        <v>1269153.01</v>
      </c>
      <c r="E29" s="26">
        <v>1086520.3200000001</v>
      </c>
      <c r="F29" s="26">
        <v>1030574.98</v>
      </c>
      <c r="G29" s="26">
        <v>917590.43</v>
      </c>
      <c r="H29" s="26">
        <v>853576.03</v>
      </c>
      <c r="I29" s="26">
        <v>839808.73</v>
      </c>
      <c r="J29" s="26">
        <v>1659141.99</v>
      </c>
      <c r="K29" s="26">
        <v>1532305.23</v>
      </c>
      <c r="L29" s="26">
        <v>1103538.6299999999</v>
      </c>
      <c r="M29" s="26">
        <v>1212350.74</v>
      </c>
      <c r="N29" s="26">
        <v>1266190.8500000001</v>
      </c>
      <c r="O29" s="26">
        <f t="shared" si="1"/>
        <v>1129681.5</v>
      </c>
      <c r="P29" s="40">
        <f>IF(A29="00000",VLOOKUP("Grand Total",F196_Detail!$H$4:$W$303,5,FALSE),VLOOKUP(A29,F196_Detail!$H$4:$W$303,5,FALSE))/360</f>
        <v>36340.333972222223</v>
      </c>
      <c r="Q29" s="24">
        <f t="shared" si="0"/>
        <v>31.08616175248979</v>
      </c>
      <c r="R29" s="26"/>
      <c r="S29" s="26"/>
      <c r="T29" s="26"/>
      <c r="U29" s="26"/>
      <c r="V29" s="26"/>
      <c r="W29" s="26"/>
      <c r="X29" s="26"/>
      <c r="Y29" s="26"/>
      <c r="Z29" s="26"/>
      <c r="AA29" s="26"/>
      <c r="AB29" s="26"/>
      <c r="AC29" s="26"/>
    </row>
    <row r="30" spans="1:29" ht="15" customHeight="1">
      <c r="A30" s="25" t="s">
        <v>284</v>
      </c>
      <c r="B30" s="25" t="s">
        <v>661</v>
      </c>
      <c r="C30" s="26">
        <v>169513.73</v>
      </c>
      <c r="D30" s="26">
        <v>197309.08</v>
      </c>
      <c r="E30" s="26">
        <v>185975.09</v>
      </c>
      <c r="F30" s="26">
        <v>209208.24</v>
      </c>
      <c r="G30" s="26">
        <v>150861.82999999999</v>
      </c>
      <c r="H30" s="26">
        <v>95170.62</v>
      </c>
      <c r="I30" s="26">
        <v>61960.66</v>
      </c>
      <c r="J30" s="26">
        <v>197382.25</v>
      </c>
      <c r="K30" s="26">
        <v>168015.91</v>
      </c>
      <c r="L30" s="26">
        <v>125555.29</v>
      </c>
      <c r="M30" s="26">
        <v>95138.84</v>
      </c>
      <c r="N30" s="26">
        <v>142755.18</v>
      </c>
      <c r="O30" s="26">
        <f t="shared" si="1"/>
        <v>149903.89333333334</v>
      </c>
      <c r="P30" s="40">
        <f>IF(A30="00000",VLOOKUP("Grand Total",F196_Detail!$H$4:$W$303,5,FALSE),VLOOKUP(A30,F196_Detail!$H$4:$W$303,5,FALSE))/360</f>
        <v>3280.4741666666664</v>
      </c>
      <c r="Q30" s="24">
        <f t="shared" si="0"/>
        <v>45.695800581674042</v>
      </c>
      <c r="R30" s="26"/>
      <c r="S30" s="26"/>
      <c r="T30" s="26"/>
      <c r="U30" s="26"/>
      <c r="V30" s="26"/>
      <c r="W30" s="26"/>
      <c r="X30" s="26"/>
      <c r="Y30" s="26"/>
      <c r="Z30" s="26"/>
      <c r="AA30" s="26"/>
      <c r="AB30" s="26"/>
      <c r="AC30" s="26"/>
    </row>
    <row r="31" spans="1:29" ht="15" customHeight="1">
      <c r="A31" s="25" t="s">
        <v>263</v>
      </c>
      <c r="B31" s="25" t="s">
        <v>662</v>
      </c>
      <c r="C31" s="26">
        <v>2396761.7400000002</v>
      </c>
      <c r="D31" s="26">
        <v>3189493.64</v>
      </c>
      <c r="E31" s="26">
        <v>2831898.26</v>
      </c>
      <c r="F31" s="26">
        <v>2527449.98</v>
      </c>
      <c r="G31" s="26">
        <v>2219407.0099999998</v>
      </c>
      <c r="H31" s="26">
        <v>2192801.23</v>
      </c>
      <c r="I31" s="26">
        <v>2140973.9500000002</v>
      </c>
      <c r="J31" s="26">
        <v>3496906.06</v>
      </c>
      <c r="K31" s="26">
        <v>3287347.49</v>
      </c>
      <c r="L31" s="26">
        <v>2390239.19</v>
      </c>
      <c r="M31" s="26">
        <v>3023151.36</v>
      </c>
      <c r="N31" s="26">
        <v>2856297.57</v>
      </c>
      <c r="O31" s="26">
        <f t="shared" si="1"/>
        <v>2712727.29</v>
      </c>
      <c r="P31" s="40">
        <f>IF(A31="00000",VLOOKUP("Grand Total",F196_Detail!$H$4:$W$303,5,FALSE),VLOOKUP(A31,F196_Detail!$H$4:$W$303,5,FALSE))/360</f>
        <v>76439.554583333331</v>
      </c>
      <c r="Q31" s="24">
        <f t="shared" si="0"/>
        <v>35.488528220590595</v>
      </c>
      <c r="R31" s="26"/>
      <c r="S31" s="26"/>
      <c r="T31" s="26"/>
      <c r="U31" s="26"/>
      <c r="V31" s="26"/>
      <c r="W31" s="26"/>
      <c r="X31" s="26"/>
      <c r="Y31" s="26"/>
      <c r="Z31" s="26"/>
      <c r="AA31" s="26"/>
      <c r="AB31" s="26"/>
      <c r="AC31" s="26"/>
    </row>
    <row r="32" spans="1:29" ht="15" customHeight="1">
      <c r="A32" s="25" t="s">
        <v>26</v>
      </c>
      <c r="B32" s="25" t="s">
        <v>663</v>
      </c>
      <c r="C32" s="26">
        <v>12095837.859999999</v>
      </c>
      <c r="D32" s="26">
        <v>21106381.899999999</v>
      </c>
      <c r="E32" s="26">
        <v>17908174.719999999</v>
      </c>
      <c r="F32" s="26">
        <v>14905672.48</v>
      </c>
      <c r="G32" s="26">
        <v>14446010.77</v>
      </c>
      <c r="H32" s="26">
        <v>11579459.18</v>
      </c>
      <c r="I32" s="26">
        <v>10666072.48</v>
      </c>
      <c r="J32" s="26">
        <v>25700419.949999999</v>
      </c>
      <c r="K32" s="26">
        <v>22081965.039999999</v>
      </c>
      <c r="L32" s="26">
        <v>14564552.560000001</v>
      </c>
      <c r="M32" s="26">
        <v>15805437.310000001</v>
      </c>
      <c r="N32" s="26">
        <v>16956260.100000001</v>
      </c>
      <c r="O32" s="26">
        <f t="shared" si="1"/>
        <v>16484687.029166667</v>
      </c>
      <c r="P32" s="40">
        <f>IF(A32="00000",VLOOKUP("Grand Total",F196_Detail!$H$4:$W$303,5,FALSE),VLOOKUP(A32,F196_Detail!$H$4:$W$303,5,FALSE))/360</f>
        <v>653770.01261111104</v>
      </c>
      <c r="Q32" s="24">
        <f t="shared" si="0"/>
        <v>25.214810577389432</v>
      </c>
      <c r="R32" s="26"/>
      <c r="S32" s="26"/>
      <c r="T32" s="26"/>
      <c r="U32" s="26"/>
      <c r="V32" s="26"/>
      <c r="W32" s="26"/>
      <c r="X32" s="26"/>
      <c r="Y32" s="26"/>
      <c r="Z32" s="26"/>
      <c r="AA32" s="26"/>
      <c r="AB32" s="26"/>
      <c r="AC32" s="26"/>
    </row>
    <row r="33" spans="1:29" ht="15" customHeight="1">
      <c r="A33" s="25" t="s">
        <v>27</v>
      </c>
      <c r="B33" s="25" t="s">
        <v>664</v>
      </c>
      <c r="C33" s="26">
        <v>589198.06000000006</v>
      </c>
      <c r="D33" s="26">
        <v>2405912.88</v>
      </c>
      <c r="E33" s="26">
        <v>1837995.67</v>
      </c>
      <c r="F33" s="26">
        <v>1566215.86</v>
      </c>
      <c r="G33" s="26">
        <v>1170191.58</v>
      </c>
      <c r="H33" s="26">
        <v>902542.65</v>
      </c>
      <c r="I33" s="26">
        <v>1279487.8500000001</v>
      </c>
      <c r="J33" s="26">
        <v>4202303.2300000004</v>
      </c>
      <c r="K33" s="26">
        <v>3647950.33</v>
      </c>
      <c r="L33" s="26">
        <v>2130910.17</v>
      </c>
      <c r="M33" s="26">
        <v>2353134.56</v>
      </c>
      <c r="N33" s="26">
        <v>2341679.21</v>
      </c>
      <c r="O33" s="26">
        <f t="shared" si="1"/>
        <v>2035626.8375000001</v>
      </c>
      <c r="P33" s="40">
        <f>IF(A33="00000",VLOOKUP("Grand Total",F196_Detail!$H$4:$W$303,5,FALSE),VLOOKUP(A33,F196_Detail!$H$4:$W$303,5,FALSE))/360</f>
        <v>134754.16386111113</v>
      </c>
      <c r="Q33" s="24">
        <f t="shared" si="0"/>
        <v>15.106225879580885</v>
      </c>
      <c r="R33" s="26"/>
      <c r="S33" s="26"/>
      <c r="T33" s="26"/>
      <c r="U33" s="26"/>
      <c r="V33" s="26"/>
      <c r="W33" s="26"/>
      <c r="X33" s="26"/>
      <c r="Y33" s="26"/>
      <c r="Z33" s="26"/>
      <c r="AA33" s="26"/>
      <c r="AB33" s="26"/>
      <c r="AC33" s="26"/>
    </row>
    <row r="34" spans="1:29" ht="15" customHeight="1">
      <c r="A34" s="25" t="s">
        <v>28</v>
      </c>
      <c r="B34" s="25" t="s">
        <v>665</v>
      </c>
      <c r="C34" s="26">
        <v>2357174</v>
      </c>
      <c r="D34" s="26">
        <v>4000088.32</v>
      </c>
      <c r="E34" s="26">
        <v>2148521.98</v>
      </c>
      <c r="F34" s="26">
        <v>878394.82</v>
      </c>
      <c r="G34" s="26">
        <v>0</v>
      </c>
      <c r="H34" s="26">
        <v>432772.57</v>
      </c>
      <c r="I34" s="26">
        <v>606609.67000000004</v>
      </c>
      <c r="J34" s="26">
        <v>5648213.6200000001</v>
      </c>
      <c r="K34" s="26">
        <v>1283722.07</v>
      </c>
      <c r="L34" s="26">
        <v>-2691052.26</v>
      </c>
      <c r="M34" s="26">
        <v>-1236899.6299999999</v>
      </c>
      <c r="N34" s="26">
        <v>512894.5</v>
      </c>
      <c r="O34" s="26">
        <f t="shared" si="1"/>
        <v>1161703.3049999999</v>
      </c>
      <c r="P34" s="40">
        <f>IF(A34="00000",VLOOKUP("Grand Total",F196_Detail!$H$4:$W$303,5,FALSE),VLOOKUP(A34,F196_Detail!$H$4:$W$303,5,FALSE))/360</f>
        <v>315664.99</v>
      </c>
      <c r="Q34" s="24">
        <f t="shared" si="0"/>
        <v>3.6801778524758166</v>
      </c>
      <c r="R34" s="26"/>
      <c r="S34" s="26"/>
      <c r="T34" s="26"/>
      <c r="U34" s="26"/>
      <c r="V34" s="26"/>
      <c r="W34" s="26"/>
      <c r="X34" s="26"/>
      <c r="Y34" s="26"/>
      <c r="Z34" s="26"/>
      <c r="AA34" s="26"/>
      <c r="AB34" s="26"/>
      <c r="AC34" s="26"/>
    </row>
    <row r="35" spans="1:29" ht="15" customHeight="1">
      <c r="A35" s="25" t="s">
        <v>29</v>
      </c>
      <c r="B35" s="25" t="s">
        <v>666</v>
      </c>
      <c r="C35" s="26">
        <v>2069047.34</v>
      </c>
      <c r="D35" s="26">
        <v>2580854.7400000002</v>
      </c>
      <c r="E35" s="26">
        <v>2278100.41</v>
      </c>
      <c r="F35" s="26">
        <v>2132170.27</v>
      </c>
      <c r="G35" s="26">
        <v>1984200.68</v>
      </c>
      <c r="H35" s="26">
        <v>1905439.31</v>
      </c>
      <c r="I35" s="26">
        <v>2013604.48</v>
      </c>
      <c r="J35" s="26">
        <v>3192146.62</v>
      </c>
      <c r="K35" s="26">
        <v>2945651.64</v>
      </c>
      <c r="L35" s="26">
        <v>2422415.2799999998</v>
      </c>
      <c r="M35" s="26">
        <v>2458780.15</v>
      </c>
      <c r="N35" s="26">
        <v>2573220.11</v>
      </c>
      <c r="O35" s="26">
        <f t="shared" si="1"/>
        <v>2379635.9191666669</v>
      </c>
      <c r="P35" s="40">
        <f>IF(A35="00000",VLOOKUP("Grand Total",F196_Detail!$H$4:$W$303,5,FALSE),VLOOKUP(A35,F196_Detail!$H$4:$W$303,5,FALSE))/360</f>
        <v>50150.27372222222</v>
      </c>
      <c r="Q35" s="24">
        <f t="shared" si="0"/>
        <v>47.450108295465192</v>
      </c>
      <c r="R35" s="26"/>
      <c r="S35" s="26"/>
      <c r="T35" s="26"/>
      <c r="U35" s="26"/>
      <c r="V35" s="26"/>
      <c r="W35" s="26"/>
      <c r="X35" s="26"/>
      <c r="Y35" s="26"/>
      <c r="Z35" s="26"/>
      <c r="AA35" s="26"/>
      <c r="AB35" s="26"/>
      <c r="AC35" s="26"/>
    </row>
    <row r="36" spans="1:29" ht="15" customHeight="1">
      <c r="A36" s="25" t="s">
        <v>30</v>
      </c>
      <c r="B36" s="25" t="s">
        <v>667</v>
      </c>
      <c r="C36" s="26">
        <v>237048.26</v>
      </c>
      <c r="D36" s="26">
        <v>357756.43</v>
      </c>
      <c r="E36" s="26">
        <v>170612.49</v>
      </c>
      <c r="F36" s="26">
        <v>113015.92</v>
      </c>
      <c r="G36" s="26">
        <v>37297.79</v>
      </c>
      <c r="H36" s="26">
        <v>38369.96</v>
      </c>
      <c r="I36" s="26">
        <v>117123.13</v>
      </c>
      <c r="J36" s="26">
        <v>292077.7</v>
      </c>
      <c r="K36" s="26">
        <v>250778.61</v>
      </c>
      <c r="L36" s="26">
        <v>22979.13</v>
      </c>
      <c r="M36" s="26">
        <v>91790.12</v>
      </c>
      <c r="N36" s="26">
        <v>145825.04999999999</v>
      </c>
      <c r="O36" s="26">
        <f t="shared" si="1"/>
        <v>156222.88250000001</v>
      </c>
      <c r="P36" s="40">
        <f>IF(A36="00000",VLOOKUP("Grand Total",F196_Detail!$H$4:$W$303,5,FALSE),VLOOKUP(A36,F196_Detail!$H$4:$W$303,5,FALSE))/360</f>
        <v>15237.299055555555</v>
      </c>
      <c r="Q36" s="24">
        <f t="shared" si="0"/>
        <v>10.2526623603309</v>
      </c>
      <c r="R36" s="26"/>
      <c r="S36" s="26"/>
      <c r="T36" s="26"/>
      <c r="U36" s="26"/>
      <c r="V36" s="26"/>
      <c r="W36" s="26"/>
      <c r="X36" s="26"/>
      <c r="Y36" s="26"/>
      <c r="Z36" s="26"/>
      <c r="AA36" s="26"/>
      <c r="AB36" s="26"/>
      <c r="AC36" s="26"/>
    </row>
    <row r="37" spans="1:29" ht="15" customHeight="1">
      <c r="A37" s="25" t="s">
        <v>285</v>
      </c>
      <c r="B37" s="25" t="s">
        <v>668</v>
      </c>
      <c r="C37" s="26">
        <v>361166.98</v>
      </c>
      <c r="D37" s="26">
        <v>374016.58</v>
      </c>
      <c r="E37" s="26">
        <v>324446.17</v>
      </c>
      <c r="F37" s="26">
        <v>346891.41</v>
      </c>
      <c r="G37" s="26">
        <v>378946.07</v>
      </c>
      <c r="H37" s="26">
        <v>404555.75</v>
      </c>
      <c r="I37" s="26">
        <v>412700.1</v>
      </c>
      <c r="J37" s="26">
        <v>440254.77</v>
      </c>
      <c r="K37" s="26">
        <v>437914.02</v>
      </c>
      <c r="L37" s="26">
        <v>430945</v>
      </c>
      <c r="M37" s="26">
        <v>446292.97</v>
      </c>
      <c r="N37" s="26">
        <v>469562.5</v>
      </c>
      <c r="O37" s="26">
        <f t="shared" si="1"/>
        <v>402307.69333333336</v>
      </c>
      <c r="P37" s="40">
        <f>IF(A37="00000",VLOOKUP("Grand Total",F196_Detail!$H$4:$W$303,5,FALSE),VLOOKUP(A37,F196_Detail!$H$4:$W$303,5,FALSE))/360</f>
        <v>1132.6778333333334</v>
      </c>
      <c r="Q37" s="24">
        <f t="shared" si="0"/>
        <v>355.18280793876806</v>
      </c>
      <c r="R37" s="26"/>
      <c r="S37" s="26"/>
      <c r="T37" s="26"/>
      <c r="U37" s="26"/>
      <c r="V37" s="26"/>
      <c r="W37" s="26"/>
      <c r="X37" s="26"/>
      <c r="Y37" s="26"/>
      <c r="Z37" s="26"/>
      <c r="AA37" s="26"/>
      <c r="AB37" s="26"/>
      <c r="AC37" s="26"/>
    </row>
    <row r="38" spans="1:29" ht="15" customHeight="1">
      <c r="A38" s="25" t="s">
        <v>31</v>
      </c>
      <c r="B38" s="25" t="s">
        <v>669</v>
      </c>
      <c r="C38" s="26">
        <v>1279101.24</v>
      </c>
      <c r="D38" s="26">
        <v>3538527.03</v>
      </c>
      <c r="E38" s="26">
        <v>2034924.97</v>
      </c>
      <c r="F38" s="26">
        <v>1693043.59</v>
      </c>
      <c r="G38" s="26">
        <v>1178647.3700000001</v>
      </c>
      <c r="H38" s="26">
        <v>307608.87</v>
      </c>
      <c r="I38" s="26">
        <v>285901.39</v>
      </c>
      <c r="J38" s="26">
        <v>4259117.76</v>
      </c>
      <c r="K38" s="26">
        <v>3297094.77</v>
      </c>
      <c r="L38" s="26">
        <v>1367033.77</v>
      </c>
      <c r="M38" s="26">
        <v>1761611.67</v>
      </c>
      <c r="N38" s="26">
        <v>1487985.7</v>
      </c>
      <c r="O38" s="26">
        <f t="shared" si="1"/>
        <v>1874216.5108333332</v>
      </c>
      <c r="P38" s="40">
        <f>IF(A38="00000",VLOOKUP("Grand Total",F196_Detail!$H$4:$W$303,5,FALSE),VLOOKUP(A38,F196_Detail!$H$4:$W$303,5,FALSE))/360</f>
        <v>189718.9552777778</v>
      </c>
      <c r="Q38" s="24">
        <f t="shared" si="0"/>
        <v>9.878910138890399</v>
      </c>
      <c r="R38" s="26"/>
      <c r="S38" s="26"/>
      <c r="T38" s="26"/>
      <c r="U38" s="26"/>
      <c r="V38" s="26"/>
      <c r="W38" s="26"/>
      <c r="X38" s="26"/>
      <c r="Y38" s="26"/>
      <c r="Z38" s="26"/>
      <c r="AA38" s="26"/>
      <c r="AB38" s="26"/>
      <c r="AC38" s="26"/>
    </row>
    <row r="39" spans="1:29" ht="15" customHeight="1">
      <c r="A39" s="25" t="s">
        <v>32</v>
      </c>
      <c r="B39" s="25" t="s">
        <v>670</v>
      </c>
      <c r="C39" s="26">
        <v>490192.49</v>
      </c>
      <c r="D39" s="26">
        <v>635906.61</v>
      </c>
      <c r="E39" s="26">
        <v>519563.97</v>
      </c>
      <c r="F39" s="26">
        <v>487984.44</v>
      </c>
      <c r="G39" s="26">
        <v>411856</v>
      </c>
      <c r="H39" s="26">
        <v>408862.37</v>
      </c>
      <c r="I39" s="26">
        <v>378151.34</v>
      </c>
      <c r="J39" s="26">
        <v>629741.61</v>
      </c>
      <c r="K39" s="26">
        <v>602497.22</v>
      </c>
      <c r="L39" s="26">
        <v>491635.84</v>
      </c>
      <c r="M39" s="26">
        <v>543645.99</v>
      </c>
      <c r="N39" s="26">
        <v>574297.81000000006</v>
      </c>
      <c r="O39" s="26">
        <f t="shared" si="1"/>
        <v>514527.97416666662</v>
      </c>
      <c r="P39" s="40">
        <f>IF(A39="00000",VLOOKUP("Grand Total",F196_Detail!$H$4:$W$303,5,FALSE),VLOOKUP(A39,F196_Detail!$H$4:$W$303,5,FALSE))/360</f>
        <v>18387.870666666669</v>
      </c>
      <c r="Q39" s="24">
        <f t="shared" si="0"/>
        <v>27.981922621383092</v>
      </c>
      <c r="R39" s="26"/>
      <c r="S39" s="26"/>
      <c r="T39" s="26"/>
      <c r="U39" s="26"/>
      <c r="V39" s="26"/>
      <c r="W39" s="26"/>
      <c r="X39" s="26"/>
      <c r="Y39" s="26"/>
      <c r="Z39" s="26"/>
      <c r="AA39" s="26"/>
      <c r="AB39" s="26"/>
      <c r="AC39" s="26"/>
    </row>
    <row r="40" spans="1:29" ht="15" customHeight="1">
      <c r="A40" s="25" t="s">
        <v>264</v>
      </c>
      <c r="B40" s="25" t="s">
        <v>671</v>
      </c>
      <c r="C40" s="26">
        <v>213394.35</v>
      </c>
      <c r="D40" s="26">
        <v>560534.74</v>
      </c>
      <c r="E40" s="26">
        <v>413299.3</v>
      </c>
      <c r="F40" s="26">
        <v>314259.96000000002</v>
      </c>
      <c r="G40" s="26">
        <v>304423.09999999998</v>
      </c>
      <c r="H40" s="26">
        <v>322866.13</v>
      </c>
      <c r="I40" s="26">
        <v>372687.35999999999</v>
      </c>
      <c r="J40" s="26">
        <v>1044954.46</v>
      </c>
      <c r="K40" s="26">
        <v>948084.22</v>
      </c>
      <c r="L40" s="26">
        <v>649871.59</v>
      </c>
      <c r="M40" s="26">
        <v>861502.57</v>
      </c>
      <c r="N40" s="26">
        <v>953382.04</v>
      </c>
      <c r="O40" s="26">
        <f t="shared" si="1"/>
        <v>579938.31833333324</v>
      </c>
      <c r="P40" s="40">
        <f>IF(A40="00000",VLOOKUP("Grand Total",F196_Detail!$H$4:$W$303,5,FALSE),VLOOKUP(A40,F196_Detail!$H$4:$W$303,5,FALSE))/360</f>
        <v>33418.058944444449</v>
      </c>
      <c r="Q40" s="24">
        <f t="shared" si="0"/>
        <v>17.354039601685024</v>
      </c>
      <c r="R40" s="26"/>
      <c r="S40" s="26"/>
      <c r="T40" s="26"/>
      <c r="U40" s="26"/>
      <c r="V40" s="26"/>
      <c r="W40" s="26"/>
      <c r="X40" s="26"/>
      <c r="Y40" s="26"/>
      <c r="Z40" s="26"/>
      <c r="AA40" s="26"/>
      <c r="AB40" s="26"/>
      <c r="AC40" s="26"/>
    </row>
    <row r="41" spans="1:29" ht="15" customHeight="1">
      <c r="A41" s="25" t="s">
        <v>286</v>
      </c>
      <c r="B41" s="25" t="s">
        <v>672</v>
      </c>
      <c r="C41" s="26">
        <v>287524.71999999997</v>
      </c>
      <c r="D41" s="26">
        <v>653153.62</v>
      </c>
      <c r="E41" s="26">
        <v>489787.27</v>
      </c>
      <c r="F41" s="26">
        <v>442874.75</v>
      </c>
      <c r="G41" s="26">
        <v>363287.82</v>
      </c>
      <c r="H41" s="26">
        <v>384837.85</v>
      </c>
      <c r="I41" s="26">
        <v>376897.21</v>
      </c>
      <c r="J41" s="26">
        <v>838572.01</v>
      </c>
      <c r="K41" s="26">
        <v>720466.07</v>
      </c>
      <c r="L41" s="26">
        <v>454025.67</v>
      </c>
      <c r="M41" s="26">
        <v>497397.74</v>
      </c>
      <c r="N41" s="26">
        <v>550452.23</v>
      </c>
      <c r="O41" s="26">
        <f t="shared" si="1"/>
        <v>504939.74666666676</v>
      </c>
      <c r="P41" s="40">
        <f>IF(A41="00000",VLOOKUP("Grand Total",F196_Detail!$H$4:$W$303,5,FALSE),VLOOKUP(A41,F196_Detail!$H$4:$W$303,5,FALSE))/360</f>
        <v>22844.3305</v>
      </c>
      <c r="Q41" s="24">
        <f t="shared" si="0"/>
        <v>22.103503828517393</v>
      </c>
      <c r="R41" s="26"/>
      <c r="S41" s="26"/>
      <c r="T41" s="26"/>
      <c r="U41" s="26"/>
      <c r="V41" s="26"/>
      <c r="W41" s="26"/>
      <c r="X41" s="26"/>
      <c r="Y41" s="26"/>
      <c r="Z41" s="26"/>
      <c r="AA41" s="26"/>
      <c r="AB41" s="26"/>
      <c r="AC41" s="26"/>
    </row>
    <row r="42" spans="1:29" ht="15" customHeight="1">
      <c r="A42" s="25" t="s">
        <v>33</v>
      </c>
      <c r="B42" s="25" t="s">
        <v>673</v>
      </c>
      <c r="C42" s="26">
        <v>800074.56</v>
      </c>
      <c r="D42" s="26">
        <v>1106487.56</v>
      </c>
      <c r="E42" s="26">
        <v>816193.99</v>
      </c>
      <c r="F42" s="26">
        <v>853965.57</v>
      </c>
      <c r="G42" s="26">
        <v>505981.28</v>
      </c>
      <c r="H42" s="26">
        <v>524760.68999999994</v>
      </c>
      <c r="I42" s="26">
        <v>565999.01</v>
      </c>
      <c r="J42" s="26">
        <v>1318678.68</v>
      </c>
      <c r="K42" s="26">
        <v>1214052.33</v>
      </c>
      <c r="L42" s="26">
        <v>704320.53</v>
      </c>
      <c r="M42" s="26">
        <v>1006996.63</v>
      </c>
      <c r="N42" s="26">
        <v>1157223.93</v>
      </c>
      <c r="O42" s="26">
        <f t="shared" si="1"/>
        <v>881227.89666666661</v>
      </c>
      <c r="P42" s="40">
        <f>IF(A42="00000",VLOOKUP("Grand Total",F196_Detail!$H$4:$W$303,5,FALSE),VLOOKUP(A42,F196_Detail!$H$4:$W$303,5,FALSE))/360</f>
        <v>56164.453750000001</v>
      </c>
      <c r="Q42" s="24">
        <f t="shared" si="0"/>
        <v>15.690135625447381</v>
      </c>
      <c r="R42" s="26"/>
      <c r="S42" s="26"/>
      <c r="T42" s="26"/>
      <c r="U42" s="26"/>
      <c r="V42" s="26"/>
      <c r="W42" s="26"/>
      <c r="X42" s="26"/>
      <c r="Y42" s="26"/>
      <c r="Z42" s="26"/>
      <c r="AA42" s="26"/>
      <c r="AB42" s="26"/>
      <c r="AC42" s="26"/>
    </row>
    <row r="43" spans="1:29" ht="15" customHeight="1">
      <c r="A43" s="25" t="s">
        <v>34</v>
      </c>
      <c r="B43" s="25" t="s">
        <v>674</v>
      </c>
      <c r="C43" s="26">
        <v>1181094.42</v>
      </c>
      <c r="D43" s="26">
        <v>2237732.19</v>
      </c>
      <c r="E43" s="26">
        <v>1537544.66</v>
      </c>
      <c r="F43" s="26">
        <v>1252279.0900000001</v>
      </c>
      <c r="G43" s="26">
        <v>1037586.43</v>
      </c>
      <c r="H43" s="26">
        <v>851386.33</v>
      </c>
      <c r="I43" s="26">
        <v>578804.31000000006</v>
      </c>
      <c r="J43" s="26">
        <v>3153212.86</v>
      </c>
      <c r="K43" s="26">
        <v>2845570.92</v>
      </c>
      <c r="L43" s="26">
        <v>1446015.44</v>
      </c>
      <c r="M43" s="26">
        <v>1970686.56</v>
      </c>
      <c r="N43" s="26">
        <v>2318684.87</v>
      </c>
      <c r="O43" s="26">
        <f t="shared" si="1"/>
        <v>1700883.1733333331</v>
      </c>
      <c r="P43" s="40">
        <f>IF(A43="00000",VLOOKUP("Grand Total",F196_Detail!$H$4:$W$303,5,FALSE),VLOOKUP(A43,F196_Detail!$H$4:$W$303,5,FALSE))/360</f>
        <v>128814.28411111112</v>
      </c>
      <c r="Q43" s="24">
        <f t="shared" si="0"/>
        <v>13.204150339928182</v>
      </c>
      <c r="R43" s="26"/>
      <c r="S43" s="26"/>
      <c r="T43" s="26"/>
      <c r="U43" s="26"/>
      <c r="V43" s="26"/>
      <c r="W43" s="26"/>
      <c r="X43" s="26"/>
      <c r="Y43" s="26"/>
      <c r="Z43" s="26"/>
      <c r="AA43" s="26"/>
      <c r="AB43" s="26"/>
      <c r="AC43" s="26"/>
    </row>
    <row r="44" spans="1:29" ht="15" customHeight="1">
      <c r="A44" s="25" t="s">
        <v>35</v>
      </c>
      <c r="B44" s="25" t="s">
        <v>675</v>
      </c>
      <c r="C44" s="26">
        <v>235837.24</v>
      </c>
      <c r="D44" s="26">
        <v>353441.14</v>
      </c>
      <c r="E44" s="26">
        <v>227615.5</v>
      </c>
      <c r="F44" s="26">
        <v>234065.86</v>
      </c>
      <c r="G44" s="26">
        <v>226474.61</v>
      </c>
      <c r="H44" s="26">
        <v>270459.3</v>
      </c>
      <c r="I44" s="26">
        <v>301086.68</v>
      </c>
      <c r="J44" s="26">
        <v>498859.58</v>
      </c>
      <c r="K44" s="26">
        <v>463460.67</v>
      </c>
      <c r="L44" s="26">
        <v>347722.05</v>
      </c>
      <c r="M44" s="26">
        <v>386357.35</v>
      </c>
      <c r="N44" s="26">
        <v>364148.86</v>
      </c>
      <c r="O44" s="26">
        <f t="shared" si="1"/>
        <v>325794.07</v>
      </c>
      <c r="P44" s="40">
        <f>IF(A44="00000",VLOOKUP("Grand Total",F196_Detail!$H$4:$W$303,5,FALSE),VLOOKUP(A44,F196_Detail!$H$4:$W$303,5,FALSE))/360</f>
        <v>8268.0984166666676</v>
      </c>
      <c r="Q44" s="24">
        <f t="shared" si="0"/>
        <v>39.403748429417682</v>
      </c>
      <c r="R44" s="26"/>
      <c r="S44" s="26"/>
      <c r="T44" s="26"/>
      <c r="U44" s="26"/>
      <c r="V44" s="26"/>
      <c r="W44" s="26"/>
      <c r="X44" s="26"/>
      <c r="Y44" s="26"/>
      <c r="Z44" s="26"/>
      <c r="AA44" s="26"/>
      <c r="AB44" s="26"/>
      <c r="AC44" s="26"/>
    </row>
    <row r="45" spans="1:29" ht="15" customHeight="1">
      <c r="A45" s="25" t="s">
        <v>36</v>
      </c>
      <c r="B45" s="25" t="s">
        <v>676</v>
      </c>
      <c r="C45" s="26">
        <v>27727.51</v>
      </c>
      <c r="D45" s="26">
        <v>93085.72</v>
      </c>
      <c r="E45" s="26">
        <v>8147.36</v>
      </c>
      <c r="F45" s="26">
        <v>10371.799999999999</v>
      </c>
      <c r="G45" s="26">
        <v>-1545.09</v>
      </c>
      <c r="H45" s="26">
        <v>31013.22</v>
      </c>
      <c r="I45" s="26">
        <v>20979.74</v>
      </c>
      <c r="J45" s="26">
        <v>187204.38</v>
      </c>
      <c r="K45" s="26">
        <v>176069.77</v>
      </c>
      <c r="L45" s="26">
        <v>3512.61</v>
      </c>
      <c r="M45" s="26">
        <v>94381.78</v>
      </c>
      <c r="N45" s="26">
        <v>196508.5</v>
      </c>
      <c r="O45" s="26">
        <f t="shared" si="1"/>
        <v>70621.441666666666</v>
      </c>
      <c r="P45" s="40">
        <f>IF(A45="00000",VLOOKUP("Grand Total",F196_Detail!$H$4:$W$303,5,FALSE),VLOOKUP(A45,F196_Detail!$H$4:$W$303,5,FALSE))/360</f>
        <v>21373.087222222224</v>
      </c>
      <c r="Q45" s="24">
        <f t="shared" si="0"/>
        <v>3.304222779441965</v>
      </c>
      <c r="R45" s="26"/>
      <c r="S45" s="26"/>
      <c r="T45" s="26"/>
      <c r="U45" s="26"/>
      <c r="V45" s="26"/>
      <c r="W45" s="26"/>
      <c r="X45" s="26"/>
      <c r="Y45" s="26"/>
      <c r="Z45" s="26"/>
      <c r="AA45" s="26"/>
      <c r="AB45" s="26"/>
      <c r="AC45" s="26"/>
    </row>
    <row r="46" spans="1:29" ht="15" customHeight="1">
      <c r="A46" s="25" t="s">
        <v>37</v>
      </c>
      <c r="B46" s="25" t="s">
        <v>677</v>
      </c>
      <c r="C46" s="26">
        <v>172053.55</v>
      </c>
      <c r="D46" s="26">
        <v>162805.51</v>
      </c>
      <c r="E46" s="26">
        <v>207838.14</v>
      </c>
      <c r="F46" s="26">
        <v>216165.27</v>
      </c>
      <c r="G46" s="26">
        <v>207793.51</v>
      </c>
      <c r="H46" s="26">
        <v>223909.96</v>
      </c>
      <c r="I46" s="26">
        <v>226969.48</v>
      </c>
      <c r="J46" s="26">
        <v>227096</v>
      </c>
      <c r="K46" s="26">
        <v>255399.19</v>
      </c>
      <c r="L46" s="26">
        <v>255913.65</v>
      </c>
      <c r="M46" s="26">
        <v>252984.21</v>
      </c>
      <c r="N46" s="26">
        <v>262591.65999999997</v>
      </c>
      <c r="O46" s="26">
        <f t="shared" si="1"/>
        <v>222626.67749999999</v>
      </c>
      <c r="P46" s="40">
        <f>IF(A46="00000",VLOOKUP("Grand Total",F196_Detail!$H$4:$W$303,5,FALSE),VLOOKUP(A46,F196_Detail!$H$4:$W$303,5,FALSE))/360</f>
        <v>1746.7321666666664</v>
      </c>
      <c r="Q46" s="24">
        <f t="shared" si="0"/>
        <v>127.45324197289169</v>
      </c>
      <c r="R46" s="26"/>
      <c r="S46" s="26"/>
      <c r="T46" s="26"/>
      <c r="U46" s="26"/>
      <c r="V46" s="26"/>
      <c r="W46" s="26"/>
      <c r="X46" s="26"/>
      <c r="Y46" s="26"/>
      <c r="Z46" s="26"/>
      <c r="AA46" s="26"/>
      <c r="AB46" s="26"/>
      <c r="AC46" s="26"/>
    </row>
    <row r="47" spans="1:29" ht="15" customHeight="1">
      <c r="A47" s="25" t="s">
        <v>38</v>
      </c>
      <c r="B47" s="25" t="s">
        <v>678</v>
      </c>
      <c r="C47" s="26">
        <v>2628841.88</v>
      </c>
      <c r="D47" s="26">
        <v>4305133.32</v>
      </c>
      <c r="E47" s="26">
        <v>3307395.41</v>
      </c>
      <c r="F47" s="26">
        <v>2902715.58</v>
      </c>
      <c r="G47" s="26">
        <v>2992977.57</v>
      </c>
      <c r="H47" s="26">
        <v>2811731.97</v>
      </c>
      <c r="I47" s="26">
        <v>2664181.06</v>
      </c>
      <c r="J47" s="26">
        <v>5328381.7699999996</v>
      </c>
      <c r="K47" s="26">
        <v>5088897.42</v>
      </c>
      <c r="L47" s="26">
        <v>3602351.06</v>
      </c>
      <c r="M47" s="26">
        <v>3853943.75</v>
      </c>
      <c r="N47" s="26">
        <v>4303678.6100000003</v>
      </c>
      <c r="O47" s="26">
        <f t="shared" si="1"/>
        <v>3649185.7833333332</v>
      </c>
      <c r="P47" s="40">
        <f>IF(A47="00000",VLOOKUP("Grand Total",F196_Detail!$H$4:$W$303,5,FALSE),VLOOKUP(A47,F196_Detail!$H$4:$W$303,5,FALSE))/360</f>
        <v>145562.63930555555</v>
      </c>
      <c r="Q47" s="24">
        <f t="shared" si="0"/>
        <v>25.069521964858041</v>
      </c>
      <c r="R47" s="26"/>
      <c r="S47" s="26"/>
      <c r="T47" s="26"/>
      <c r="U47" s="26"/>
      <c r="V47" s="26"/>
      <c r="W47" s="26"/>
      <c r="X47" s="26"/>
      <c r="Y47" s="26"/>
      <c r="Z47" s="26"/>
      <c r="AA47" s="26"/>
      <c r="AB47" s="26"/>
      <c r="AC47" s="26"/>
    </row>
    <row r="48" spans="1:29" ht="15" customHeight="1">
      <c r="A48" s="25" t="s">
        <v>39</v>
      </c>
      <c r="B48" s="25" t="s">
        <v>679</v>
      </c>
      <c r="C48" s="26">
        <v>284245.07</v>
      </c>
      <c r="D48" s="26">
        <v>343465.58</v>
      </c>
      <c r="E48" s="26">
        <v>306609.33</v>
      </c>
      <c r="F48" s="26">
        <v>317581.86</v>
      </c>
      <c r="G48" s="26">
        <v>325339.3</v>
      </c>
      <c r="H48" s="26">
        <v>364140.39</v>
      </c>
      <c r="I48" s="26">
        <v>375316.64</v>
      </c>
      <c r="J48" s="26">
        <v>489571.77</v>
      </c>
      <c r="K48" s="26">
        <v>460158.93</v>
      </c>
      <c r="L48" s="26">
        <v>417533.74</v>
      </c>
      <c r="M48" s="26">
        <v>449006.85</v>
      </c>
      <c r="N48" s="26">
        <v>526723.75</v>
      </c>
      <c r="O48" s="26">
        <f t="shared" si="1"/>
        <v>388307.76750000007</v>
      </c>
      <c r="P48" s="40">
        <f>IF(A48="00000",VLOOKUP("Grand Total",F196_Detail!$H$4:$W$303,5,FALSE),VLOOKUP(A48,F196_Detail!$H$4:$W$303,5,FALSE))/360</f>
        <v>5397.4037222222223</v>
      </c>
      <c r="Q48" s="24">
        <f t="shared" si="0"/>
        <v>71.943435674685034</v>
      </c>
      <c r="R48" s="26"/>
      <c r="S48" s="26"/>
      <c r="T48" s="26"/>
      <c r="U48" s="26"/>
      <c r="V48" s="26"/>
      <c r="W48" s="26"/>
      <c r="X48" s="26"/>
      <c r="Y48" s="26"/>
      <c r="Z48" s="26"/>
      <c r="AA48" s="26"/>
      <c r="AB48" s="26"/>
      <c r="AC48" s="26"/>
    </row>
    <row r="49" spans="1:29" ht="15" customHeight="1">
      <c r="A49" s="25" t="s">
        <v>40</v>
      </c>
      <c r="B49" s="25" t="s">
        <v>680</v>
      </c>
      <c r="C49" s="26">
        <v>327492.99</v>
      </c>
      <c r="D49" s="26">
        <v>422706.89</v>
      </c>
      <c r="E49" s="26">
        <v>360419.03</v>
      </c>
      <c r="F49" s="26">
        <v>306424.90000000002</v>
      </c>
      <c r="G49" s="26">
        <v>236544.09</v>
      </c>
      <c r="H49" s="26">
        <v>204746.18</v>
      </c>
      <c r="I49" s="26">
        <v>187652.9</v>
      </c>
      <c r="J49" s="26">
        <v>503023.58</v>
      </c>
      <c r="K49" s="26">
        <v>466496.71</v>
      </c>
      <c r="L49" s="26">
        <v>427857.76</v>
      </c>
      <c r="M49" s="26">
        <v>439719.26</v>
      </c>
      <c r="N49" s="26">
        <v>475572.33</v>
      </c>
      <c r="O49" s="26">
        <f t="shared" si="1"/>
        <v>363221.38500000001</v>
      </c>
      <c r="P49" s="40">
        <f>IF(A49="00000",VLOOKUP("Grand Total",F196_Detail!$H$4:$W$303,5,FALSE),VLOOKUP(A49,F196_Detail!$H$4:$W$303,5,FALSE))/360</f>
        <v>10456.648888888889</v>
      </c>
      <c r="Q49" s="24">
        <f t="shared" si="0"/>
        <v>34.735926285710399</v>
      </c>
      <c r="R49" s="26"/>
      <c r="S49" s="26"/>
      <c r="T49" s="26"/>
      <c r="U49" s="26"/>
      <c r="V49" s="26"/>
      <c r="W49" s="26"/>
      <c r="X49" s="26"/>
      <c r="Y49" s="26"/>
      <c r="Z49" s="26"/>
      <c r="AA49" s="26"/>
      <c r="AB49" s="26"/>
      <c r="AC49" s="26"/>
    </row>
    <row r="50" spans="1:29" ht="15" customHeight="1">
      <c r="A50" s="25" t="s">
        <v>41</v>
      </c>
      <c r="B50" s="25" t="s">
        <v>681</v>
      </c>
      <c r="C50" s="26">
        <v>166159.93</v>
      </c>
      <c r="D50" s="26">
        <v>145922.12</v>
      </c>
      <c r="E50" s="26">
        <v>122802.69</v>
      </c>
      <c r="F50" s="26">
        <v>105159.89</v>
      </c>
      <c r="G50" s="26">
        <v>97019.69</v>
      </c>
      <c r="H50" s="26">
        <v>79715.86</v>
      </c>
      <c r="I50" s="26">
        <v>218361.75</v>
      </c>
      <c r="J50" s="26">
        <v>252584.16</v>
      </c>
      <c r="K50" s="26">
        <v>270821.92</v>
      </c>
      <c r="L50" s="26">
        <v>249576.68</v>
      </c>
      <c r="M50" s="26">
        <v>255960.64</v>
      </c>
      <c r="N50" s="26">
        <v>238575.63</v>
      </c>
      <c r="O50" s="26">
        <f t="shared" si="1"/>
        <v>183555.08</v>
      </c>
      <c r="P50" s="40">
        <f>IF(A50="00000",VLOOKUP("Grand Total",F196_Detail!$H$4:$W$303,5,FALSE),VLOOKUP(A50,F196_Detail!$H$4:$W$303,5,FALSE))/360</f>
        <v>3044.0101111111107</v>
      </c>
      <c r="Q50" s="24">
        <f t="shared" si="0"/>
        <v>60.300417311360228</v>
      </c>
      <c r="R50" s="26"/>
      <c r="S50" s="26"/>
      <c r="T50" s="26"/>
      <c r="U50" s="26"/>
      <c r="V50" s="26"/>
      <c r="W50" s="26"/>
      <c r="X50" s="26"/>
      <c r="Y50" s="26"/>
      <c r="Z50" s="26"/>
      <c r="AA50" s="26"/>
      <c r="AB50" s="26"/>
      <c r="AC50" s="26"/>
    </row>
    <row r="51" spans="1:29" ht="15" customHeight="1">
      <c r="A51" s="25" t="s">
        <v>42</v>
      </c>
      <c r="B51" s="25" t="s">
        <v>682</v>
      </c>
      <c r="C51" s="26">
        <v>672119.21</v>
      </c>
      <c r="D51" s="26">
        <v>656920.25</v>
      </c>
      <c r="E51" s="26">
        <v>601551.81999999995</v>
      </c>
      <c r="F51" s="26">
        <v>587962.31000000006</v>
      </c>
      <c r="G51" s="26">
        <v>623742.14</v>
      </c>
      <c r="H51" s="26">
        <v>600707.93000000005</v>
      </c>
      <c r="I51" s="26">
        <v>613022.02</v>
      </c>
      <c r="J51" s="26">
        <v>699615.01</v>
      </c>
      <c r="K51" s="26">
        <v>661899.93000000005</v>
      </c>
      <c r="L51" s="26">
        <v>606430.69999999995</v>
      </c>
      <c r="M51" s="26">
        <v>663991.12</v>
      </c>
      <c r="N51" s="26">
        <v>707888.6</v>
      </c>
      <c r="O51" s="26">
        <f t="shared" si="1"/>
        <v>641320.91999999993</v>
      </c>
      <c r="P51" s="40">
        <f>IF(A51="00000",VLOOKUP("Grand Total",F196_Detail!$H$4:$W$303,5,FALSE),VLOOKUP(A51,F196_Detail!$H$4:$W$303,5,FALSE))/360</f>
        <v>7496.0386111111111</v>
      </c>
      <c r="Q51" s="24">
        <f t="shared" si="0"/>
        <v>85.554644695852133</v>
      </c>
      <c r="R51" s="26"/>
      <c r="S51" s="26"/>
      <c r="T51" s="26"/>
      <c r="U51" s="26"/>
      <c r="V51" s="26"/>
      <c r="W51" s="26"/>
      <c r="X51" s="26"/>
      <c r="Y51" s="26"/>
      <c r="Z51" s="26"/>
      <c r="AA51" s="26"/>
      <c r="AB51" s="26"/>
      <c r="AC51" s="26"/>
    </row>
    <row r="52" spans="1:29" ht="15" customHeight="1">
      <c r="A52" s="25" t="s">
        <v>43</v>
      </c>
      <c r="B52" s="25" t="s">
        <v>683</v>
      </c>
      <c r="C52" s="26">
        <v>188998.33</v>
      </c>
      <c r="D52" s="26">
        <v>186453.11</v>
      </c>
      <c r="E52" s="26">
        <v>140673.59</v>
      </c>
      <c r="F52" s="26">
        <v>154060.39000000001</v>
      </c>
      <c r="G52" s="26">
        <v>162996.39000000001</v>
      </c>
      <c r="H52" s="26">
        <v>150144.67000000001</v>
      </c>
      <c r="I52" s="26">
        <v>216806.66</v>
      </c>
      <c r="J52" s="26">
        <v>261224.27</v>
      </c>
      <c r="K52" s="26">
        <v>270020.90000000002</v>
      </c>
      <c r="L52" s="26">
        <v>239385.01</v>
      </c>
      <c r="M52" s="26">
        <v>333437.49</v>
      </c>
      <c r="N52" s="26">
        <v>287897.83</v>
      </c>
      <c r="O52" s="26">
        <f t="shared" si="1"/>
        <v>216008.22</v>
      </c>
      <c r="P52" s="40">
        <f>IF(A52="00000",VLOOKUP("Grand Total",F196_Detail!$H$4:$W$303,5,FALSE),VLOOKUP(A52,F196_Detail!$H$4:$W$303,5,FALSE))/360</f>
        <v>3918.8784999999998</v>
      </c>
      <c r="Q52" s="24">
        <f t="shared" si="0"/>
        <v>55.119907391872438</v>
      </c>
      <c r="R52" s="26"/>
      <c r="S52" s="26"/>
      <c r="T52" s="26"/>
      <c r="U52" s="26"/>
      <c r="V52" s="26"/>
      <c r="W52" s="26"/>
      <c r="X52" s="26"/>
      <c r="Y52" s="26"/>
      <c r="Z52" s="26"/>
      <c r="AA52" s="26"/>
      <c r="AB52" s="26"/>
      <c r="AC52" s="26"/>
    </row>
    <row r="53" spans="1:29" ht="15" customHeight="1">
      <c r="A53" s="25" t="s">
        <v>44</v>
      </c>
      <c r="B53" s="25" t="s">
        <v>684</v>
      </c>
      <c r="C53" s="26">
        <v>201023.46</v>
      </c>
      <c r="D53" s="26">
        <v>760818.8</v>
      </c>
      <c r="E53" s="26">
        <v>657517.02</v>
      </c>
      <c r="F53" s="26">
        <v>614417.47</v>
      </c>
      <c r="G53" s="26">
        <v>553022.80000000005</v>
      </c>
      <c r="H53" s="26">
        <v>531649.18999999994</v>
      </c>
      <c r="I53" s="26">
        <v>531510.82999999996</v>
      </c>
      <c r="J53" s="26">
        <v>482413.12</v>
      </c>
      <c r="K53" s="26">
        <v>321700.96999999997</v>
      </c>
      <c r="L53" s="26">
        <v>339385.83</v>
      </c>
      <c r="M53" s="26">
        <v>370818.03</v>
      </c>
      <c r="N53" s="26">
        <v>369430.53</v>
      </c>
      <c r="O53" s="26">
        <f t="shared" si="1"/>
        <v>477809.00416666665</v>
      </c>
      <c r="P53" s="40">
        <f>IF(A53="00000",VLOOKUP("Grand Total",F196_Detail!$H$4:$W$303,5,FALSE),VLOOKUP(A53,F196_Detail!$H$4:$W$303,5,FALSE))/360</f>
        <v>9235.7996388888896</v>
      </c>
      <c r="Q53" s="24">
        <f t="shared" si="0"/>
        <v>51.734448867293672</v>
      </c>
      <c r="R53" s="26"/>
      <c r="S53" s="26"/>
      <c r="T53" s="26"/>
      <c r="U53" s="26"/>
      <c r="V53" s="26"/>
      <c r="W53" s="26"/>
      <c r="X53" s="26"/>
      <c r="Y53" s="26"/>
      <c r="Z53" s="26"/>
      <c r="AA53" s="26"/>
      <c r="AB53" s="26"/>
      <c r="AC53" s="26"/>
    </row>
    <row r="54" spans="1:29" ht="15" customHeight="1">
      <c r="A54" s="25" t="s">
        <v>45</v>
      </c>
      <c r="B54" s="25" t="s">
        <v>685</v>
      </c>
      <c r="C54" s="26">
        <v>181169.96</v>
      </c>
      <c r="D54" s="26">
        <v>319076.58</v>
      </c>
      <c r="E54" s="26">
        <v>253659.25</v>
      </c>
      <c r="F54" s="26">
        <v>207818.27</v>
      </c>
      <c r="G54" s="26">
        <v>260195.59</v>
      </c>
      <c r="H54" s="26">
        <v>226862.41</v>
      </c>
      <c r="I54" s="26">
        <v>321465.86</v>
      </c>
      <c r="J54" s="26">
        <v>436869.62</v>
      </c>
      <c r="K54" s="26">
        <v>405394.22</v>
      </c>
      <c r="L54" s="26">
        <v>213917.21</v>
      </c>
      <c r="M54" s="26">
        <v>360353.85</v>
      </c>
      <c r="N54" s="26">
        <v>384714.95</v>
      </c>
      <c r="O54" s="26">
        <f t="shared" si="1"/>
        <v>297624.81416666665</v>
      </c>
      <c r="P54" s="40">
        <f>IF(A54="00000",VLOOKUP("Grand Total",F196_Detail!$H$4:$W$303,5,FALSE),VLOOKUP(A54,F196_Detail!$H$4:$W$303,5,FALSE))/360</f>
        <v>11086.52786111111</v>
      </c>
      <c r="Q54" s="24">
        <f t="shared" si="0"/>
        <v>26.845629027881969</v>
      </c>
      <c r="R54" s="26"/>
      <c r="S54" s="26"/>
      <c r="T54" s="26"/>
      <c r="U54" s="26"/>
      <c r="V54" s="26"/>
      <c r="W54" s="26"/>
      <c r="X54" s="26"/>
      <c r="Y54" s="26"/>
      <c r="Z54" s="26"/>
      <c r="AA54" s="26"/>
      <c r="AB54" s="26"/>
      <c r="AC54" s="26"/>
    </row>
    <row r="55" spans="1:29" ht="15" customHeight="1">
      <c r="A55" s="25" t="s">
        <v>46</v>
      </c>
      <c r="B55" s="25" t="s">
        <v>686</v>
      </c>
      <c r="C55" s="26">
        <v>14178090.289999999</v>
      </c>
      <c r="D55" s="26">
        <v>19726489.93</v>
      </c>
      <c r="E55" s="26">
        <v>17081851.359999999</v>
      </c>
      <c r="F55" s="26">
        <v>17483690.390000001</v>
      </c>
      <c r="G55" s="26">
        <v>16618684.92</v>
      </c>
      <c r="H55" s="26">
        <v>15697779.220000001</v>
      </c>
      <c r="I55" s="26">
        <v>16131525.789999999</v>
      </c>
      <c r="J55" s="26">
        <v>24556869.719999999</v>
      </c>
      <c r="K55" s="26">
        <v>23477516.550000001</v>
      </c>
      <c r="L55" s="26">
        <v>20266380.629999999</v>
      </c>
      <c r="M55" s="26">
        <v>21498299.129999999</v>
      </c>
      <c r="N55" s="26">
        <v>23348828.670000002</v>
      </c>
      <c r="O55" s="26">
        <f t="shared" si="1"/>
        <v>19172167.216666669</v>
      </c>
      <c r="P55" s="40">
        <f>IF(A55="00000",VLOOKUP("Grand Total",F196_Detail!$H$4:$W$303,5,FALSE),VLOOKUP(A55,F196_Detail!$H$4:$W$303,5,FALSE))/360</f>
        <v>337330.2306388889</v>
      </c>
      <c r="Q55" s="24">
        <f t="shared" si="0"/>
        <v>56.835010548433239</v>
      </c>
      <c r="R55" s="26"/>
      <c r="S55" s="26"/>
      <c r="T55" s="26"/>
      <c r="U55" s="26"/>
      <c r="V55" s="26"/>
      <c r="W55" s="26"/>
      <c r="X55" s="26"/>
      <c r="Y55" s="26"/>
      <c r="Z55" s="26"/>
      <c r="AA55" s="26"/>
      <c r="AB55" s="26"/>
      <c r="AC55" s="26"/>
    </row>
    <row r="56" spans="1:29" ht="15" customHeight="1">
      <c r="A56" s="25" t="s">
        <v>47</v>
      </c>
      <c r="B56" s="25" t="s">
        <v>687</v>
      </c>
      <c r="C56" s="26">
        <v>525911.32999999996</v>
      </c>
      <c r="D56" s="26">
        <v>990637.26</v>
      </c>
      <c r="E56" s="26">
        <v>752803.14</v>
      </c>
      <c r="F56" s="26">
        <v>801005.46</v>
      </c>
      <c r="G56" s="26">
        <v>867345.07</v>
      </c>
      <c r="H56" s="26">
        <v>795465.27</v>
      </c>
      <c r="I56" s="26">
        <v>802725.61</v>
      </c>
      <c r="J56" s="26">
        <v>1827760.01</v>
      </c>
      <c r="K56" s="26">
        <v>1537285.75</v>
      </c>
      <c r="L56" s="26">
        <v>1116488.9099999999</v>
      </c>
      <c r="M56" s="26">
        <v>1354734.67</v>
      </c>
      <c r="N56" s="26">
        <v>1686017.81</v>
      </c>
      <c r="O56" s="26">
        <f t="shared" si="1"/>
        <v>1088181.6908333332</v>
      </c>
      <c r="P56" s="40">
        <f>IF(A56="00000",VLOOKUP("Grand Total",F196_Detail!$H$4:$W$303,5,FALSE),VLOOKUP(A56,F196_Detail!$H$4:$W$303,5,FALSE))/360</f>
        <v>51548.012333333339</v>
      </c>
      <c r="Q56" s="24">
        <f t="shared" si="0"/>
        <v>21.110061117325849</v>
      </c>
      <c r="R56" s="26"/>
      <c r="S56" s="26"/>
      <c r="T56" s="26"/>
      <c r="U56" s="26"/>
      <c r="V56" s="26"/>
      <c r="W56" s="26"/>
      <c r="X56" s="26"/>
      <c r="Y56" s="26"/>
      <c r="Z56" s="26"/>
      <c r="AA56" s="26"/>
      <c r="AB56" s="26"/>
      <c r="AC56" s="26"/>
    </row>
    <row r="57" spans="1:29" ht="15" customHeight="1">
      <c r="A57" s="25" t="s">
        <v>48</v>
      </c>
      <c r="B57" s="25" t="s">
        <v>688</v>
      </c>
      <c r="C57" s="26">
        <v>660897.44999999995</v>
      </c>
      <c r="D57" s="26">
        <v>660883.31000000006</v>
      </c>
      <c r="E57" s="26">
        <v>648720.02</v>
      </c>
      <c r="F57" s="26">
        <v>649281.63</v>
      </c>
      <c r="G57" s="26">
        <v>637072.18000000005</v>
      </c>
      <c r="H57" s="26">
        <v>636986.94999999995</v>
      </c>
      <c r="I57" s="26">
        <v>647964.41</v>
      </c>
      <c r="J57" s="26">
        <v>645618.77</v>
      </c>
      <c r="K57" s="26">
        <v>631799.93999999994</v>
      </c>
      <c r="L57" s="26">
        <v>614489.21</v>
      </c>
      <c r="M57" s="26">
        <v>629529.98</v>
      </c>
      <c r="N57" s="26">
        <v>640279.87</v>
      </c>
      <c r="O57" s="26">
        <f t="shared" si="1"/>
        <v>641960.30999999994</v>
      </c>
      <c r="P57" s="40">
        <f>IF(A57="00000",VLOOKUP("Grand Total",F196_Detail!$H$4:$W$303,5,FALSE),VLOOKUP(A57,F196_Detail!$H$4:$W$303,5,FALSE))/360</f>
        <v>1007.5539166666666</v>
      </c>
      <c r="Q57" s="24">
        <f t="shared" si="0"/>
        <v>637.14735199861514</v>
      </c>
      <c r="R57" s="26"/>
      <c r="S57" s="26"/>
      <c r="T57" s="26"/>
      <c r="U57" s="26"/>
      <c r="V57" s="26"/>
      <c r="W57" s="26"/>
      <c r="X57" s="26"/>
      <c r="Y57" s="26"/>
      <c r="Z57" s="26"/>
      <c r="AA57" s="26"/>
      <c r="AB57" s="26"/>
      <c r="AC57" s="26"/>
    </row>
    <row r="58" spans="1:29" ht="15" customHeight="1">
      <c r="A58" s="25" t="s">
        <v>49</v>
      </c>
      <c r="B58" s="25" t="s">
        <v>689</v>
      </c>
      <c r="C58" s="26">
        <v>303798.96999999997</v>
      </c>
      <c r="D58" s="26">
        <v>351920.55</v>
      </c>
      <c r="E58" s="26">
        <v>331037.36</v>
      </c>
      <c r="F58" s="26">
        <v>333755.44</v>
      </c>
      <c r="G58" s="26">
        <v>325079.33</v>
      </c>
      <c r="H58" s="26">
        <v>321120.27</v>
      </c>
      <c r="I58" s="26">
        <v>337662.14</v>
      </c>
      <c r="J58" s="26">
        <v>427361.68</v>
      </c>
      <c r="K58" s="26">
        <v>422299.65</v>
      </c>
      <c r="L58" s="26">
        <v>377568.3</v>
      </c>
      <c r="M58" s="26">
        <v>425852.74</v>
      </c>
      <c r="N58" s="26">
        <v>462703.14</v>
      </c>
      <c r="O58" s="26">
        <f t="shared" si="1"/>
        <v>368346.6308333333</v>
      </c>
      <c r="P58" s="40">
        <f>IF(A58="00000",VLOOKUP("Grand Total",F196_Detail!$H$4:$W$303,5,FALSE),VLOOKUP(A58,F196_Detail!$H$4:$W$303,5,FALSE))/360</f>
        <v>5387.7663055555558</v>
      </c>
      <c r="Q58" s="24">
        <f t="shared" si="0"/>
        <v>68.367224920931605</v>
      </c>
      <c r="R58" s="26"/>
      <c r="S58" s="26"/>
      <c r="T58" s="26"/>
      <c r="U58" s="26"/>
      <c r="V58" s="26"/>
      <c r="W58" s="26"/>
      <c r="X58" s="26"/>
      <c r="Y58" s="26"/>
      <c r="Z58" s="26"/>
      <c r="AA58" s="26"/>
      <c r="AB58" s="26"/>
      <c r="AC58" s="26"/>
    </row>
    <row r="59" spans="1:29" ht="15" customHeight="1">
      <c r="A59" s="25" t="s">
        <v>50</v>
      </c>
      <c r="B59" s="25" t="s">
        <v>690</v>
      </c>
      <c r="C59" s="26">
        <v>258502.69</v>
      </c>
      <c r="D59" s="26">
        <v>450387.18</v>
      </c>
      <c r="E59" s="26">
        <v>412185.93</v>
      </c>
      <c r="F59" s="26">
        <v>377701.72</v>
      </c>
      <c r="G59" s="26">
        <v>311380.55</v>
      </c>
      <c r="H59" s="26">
        <v>271488.88</v>
      </c>
      <c r="I59" s="26">
        <v>273030.75</v>
      </c>
      <c r="J59" s="26">
        <v>525061.5</v>
      </c>
      <c r="K59" s="26">
        <v>492522.57</v>
      </c>
      <c r="L59" s="26">
        <v>398027.63</v>
      </c>
      <c r="M59" s="26">
        <v>467981.44</v>
      </c>
      <c r="N59" s="26">
        <v>480381.72</v>
      </c>
      <c r="O59" s="26">
        <f t="shared" si="1"/>
        <v>393221.04666666663</v>
      </c>
      <c r="P59" s="40">
        <f>IF(A59="00000",VLOOKUP("Grand Total",F196_Detail!$H$4:$W$303,5,FALSE),VLOOKUP(A59,F196_Detail!$H$4:$W$303,5,FALSE))/360</f>
        <v>11369.079083333334</v>
      </c>
      <c r="Q59" s="24">
        <f t="shared" si="0"/>
        <v>34.586886394617018</v>
      </c>
      <c r="R59" s="26"/>
      <c r="S59" s="26"/>
      <c r="T59" s="26"/>
      <c r="U59" s="26"/>
      <c r="V59" s="26"/>
      <c r="W59" s="26"/>
      <c r="X59" s="26"/>
      <c r="Y59" s="26"/>
      <c r="Z59" s="26"/>
      <c r="AA59" s="26"/>
      <c r="AB59" s="26"/>
      <c r="AC59" s="26"/>
    </row>
    <row r="60" spans="1:29" ht="15" customHeight="1">
      <c r="A60" s="25" t="s">
        <v>51</v>
      </c>
      <c r="B60" s="25" t="s">
        <v>691</v>
      </c>
      <c r="C60" s="26">
        <v>2228917.41</v>
      </c>
      <c r="D60" s="26">
        <v>2808173.37</v>
      </c>
      <c r="E60" s="26">
        <v>2718051.65</v>
      </c>
      <c r="F60" s="26">
        <v>2436672.2200000002</v>
      </c>
      <c r="G60" s="26">
        <v>2151157.2999999998</v>
      </c>
      <c r="H60" s="26">
        <v>2433405.5</v>
      </c>
      <c r="I60" s="26">
        <v>2571403.85</v>
      </c>
      <c r="J60" s="26">
        <v>3386408.04</v>
      </c>
      <c r="K60" s="26">
        <v>3363936.67</v>
      </c>
      <c r="L60" s="26">
        <v>2372436.08</v>
      </c>
      <c r="M60" s="26">
        <v>2555999.13</v>
      </c>
      <c r="N60" s="26">
        <v>2840010.64</v>
      </c>
      <c r="O60" s="26">
        <f t="shared" si="1"/>
        <v>2655547.6549999998</v>
      </c>
      <c r="P60" s="40">
        <f>IF(A60="00000",VLOOKUP("Grand Total",F196_Detail!$H$4:$W$303,5,FALSE),VLOOKUP(A60,F196_Detail!$H$4:$W$303,5,FALSE))/360</f>
        <v>53382.890222222224</v>
      </c>
      <c r="Q60" s="24">
        <f t="shared" si="0"/>
        <v>49.745295617106706</v>
      </c>
      <c r="R60" s="26"/>
      <c r="S60" s="26"/>
      <c r="T60" s="26"/>
      <c r="U60" s="26"/>
      <c r="V60" s="26"/>
      <c r="W60" s="26"/>
      <c r="X60" s="26"/>
      <c r="Y60" s="26"/>
      <c r="Z60" s="26"/>
      <c r="AA60" s="26"/>
      <c r="AB60" s="26"/>
      <c r="AC60" s="26"/>
    </row>
    <row r="61" spans="1:29" ht="15" customHeight="1">
      <c r="A61" s="25" t="s">
        <v>52</v>
      </c>
      <c r="B61" s="25" t="s">
        <v>692</v>
      </c>
      <c r="C61" s="26">
        <v>1576623.93</v>
      </c>
      <c r="D61" s="26">
        <v>1999407.32</v>
      </c>
      <c r="E61" s="26">
        <v>1855282.8</v>
      </c>
      <c r="F61" s="26">
        <v>1883262.31</v>
      </c>
      <c r="G61" s="26">
        <v>1890726.2</v>
      </c>
      <c r="H61" s="26">
        <v>1636860.45</v>
      </c>
      <c r="I61" s="26">
        <v>1683979.67</v>
      </c>
      <c r="J61" s="26">
        <v>2949905.75</v>
      </c>
      <c r="K61" s="26">
        <v>3050196.14</v>
      </c>
      <c r="L61" s="26">
        <v>2277343.91</v>
      </c>
      <c r="M61" s="26">
        <v>2188852.73</v>
      </c>
      <c r="N61" s="26">
        <v>2298558.41</v>
      </c>
      <c r="O61" s="26">
        <f t="shared" si="1"/>
        <v>2107583.3016666663</v>
      </c>
      <c r="P61" s="40">
        <f>IF(A61="00000",VLOOKUP("Grand Total",F196_Detail!$H$4:$W$303,5,FALSE),VLOOKUP(A61,F196_Detail!$H$4:$W$303,5,FALSE))/360</f>
        <v>68077.479583333334</v>
      </c>
      <c r="Q61" s="24">
        <f t="shared" si="0"/>
        <v>30.958597682612261</v>
      </c>
      <c r="R61" s="26"/>
      <c r="S61" s="26"/>
      <c r="T61" s="26"/>
      <c r="U61" s="26"/>
      <c r="V61" s="26"/>
      <c r="W61" s="26"/>
      <c r="X61" s="26"/>
      <c r="Y61" s="26"/>
      <c r="Z61" s="26"/>
      <c r="AA61" s="26"/>
      <c r="AB61" s="26"/>
      <c r="AC61" s="26"/>
    </row>
    <row r="62" spans="1:29" ht="15" customHeight="1">
      <c r="A62" s="25" t="s">
        <v>53</v>
      </c>
      <c r="B62" s="25" t="s">
        <v>693</v>
      </c>
      <c r="C62" s="26">
        <v>1202463.32</v>
      </c>
      <c r="D62" s="26">
        <v>1461007.88</v>
      </c>
      <c r="E62" s="26">
        <v>1278720.5</v>
      </c>
      <c r="F62" s="26">
        <v>1387236.35</v>
      </c>
      <c r="G62" s="26">
        <v>1275088.01</v>
      </c>
      <c r="H62" s="26">
        <v>1221465.31</v>
      </c>
      <c r="I62" s="26">
        <v>1353685.69</v>
      </c>
      <c r="J62" s="26">
        <v>1971957.09</v>
      </c>
      <c r="K62" s="26">
        <v>1920201.83</v>
      </c>
      <c r="L62" s="26">
        <v>1687206.35</v>
      </c>
      <c r="M62" s="26">
        <v>1848352.89</v>
      </c>
      <c r="N62" s="26">
        <v>1822696.97</v>
      </c>
      <c r="O62" s="26">
        <f t="shared" si="1"/>
        <v>1535840.1825000001</v>
      </c>
      <c r="P62" s="40">
        <f>IF(A62="00000",VLOOKUP("Grand Total",F196_Detail!$H$4:$W$303,5,FALSE),VLOOKUP(A62,F196_Detail!$H$4:$W$303,5,FALSE))/360</f>
        <v>26343.683333333334</v>
      </c>
      <c r="Q62" s="24">
        <f t="shared" si="0"/>
        <v>58.300130739753548</v>
      </c>
      <c r="R62" s="26"/>
      <c r="S62" s="26"/>
      <c r="T62" s="26"/>
      <c r="U62" s="26"/>
      <c r="V62" s="26"/>
      <c r="W62" s="26"/>
      <c r="X62" s="26"/>
      <c r="Y62" s="26"/>
      <c r="Z62" s="26"/>
      <c r="AA62" s="26"/>
      <c r="AB62" s="26"/>
      <c r="AC62" s="26"/>
    </row>
    <row r="63" spans="1:29" ht="15" customHeight="1">
      <c r="A63" s="25" t="s">
        <v>54</v>
      </c>
      <c r="B63" s="25" t="s">
        <v>694</v>
      </c>
      <c r="C63" s="26">
        <v>497433.37</v>
      </c>
      <c r="D63" s="26">
        <v>579133.26</v>
      </c>
      <c r="E63" s="26">
        <v>551212.93000000005</v>
      </c>
      <c r="F63" s="26">
        <v>296803.20000000001</v>
      </c>
      <c r="G63" s="26">
        <v>273174.17</v>
      </c>
      <c r="H63" s="26">
        <v>259927.84</v>
      </c>
      <c r="I63" s="26">
        <v>266207.17</v>
      </c>
      <c r="J63" s="26">
        <v>419478.23</v>
      </c>
      <c r="K63" s="26">
        <v>437697.43</v>
      </c>
      <c r="L63" s="26">
        <v>416057.57</v>
      </c>
      <c r="M63" s="26">
        <v>441762.5</v>
      </c>
      <c r="N63" s="26">
        <v>471297.22</v>
      </c>
      <c r="O63" s="26">
        <f t="shared" si="1"/>
        <v>409182.07416666666</v>
      </c>
      <c r="P63" s="40">
        <f>IF(A63="00000",VLOOKUP("Grand Total",F196_Detail!$H$4:$W$303,5,FALSE),VLOOKUP(A63,F196_Detail!$H$4:$W$303,5,FALSE))/360</f>
        <v>7364.6050833333338</v>
      </c>
      <c r="Q63" s="24">
        <f t="shared" si="0"/>
        <v>55.560626745984941</v>
      </c>
      <c r="R63" s="26"/>
      <c r="S63" s="26"/>
      <c r="T63" s="26"/>
      <c r="U63" s="26"/>
      <c r="V63" s="26"/>
      <c r="W63" s="26"/>
      <c r="X63" s="26"/>
      <c r="Y63" s="26"/>
      <c r="Z63" s="26"/>
      <c r="AA63" s="26"/>
      <c r="AB63" s="26"/>
      <c r="AC63" s="26"/>
    </row>
    <row r="64" spans="1:29" ht="15" customHeight="1">
      <c r="A64" s="25" t="s">
        <v>55</v>
      </c>
      <c r="B64" s="25" t="s">
        <v>695</v>
      </c>
      <c r="C64" s="26">
        <v>229616.36</v>
      </c>
      <c r="D64" s="26">
        <v>350259.77</v>
      </c>
      <c r="E64" s="26">
        <v>209144.19</v>
      </c>
      <c r="F64" s="26">
        <v>173948.84</v>
      </c>
      <c r="G64" s="26">
        <v>186147.95</v>
      </c>
      <c r="H64" s="26">
        <v>192019.33</v>
      </c>
      <c r="I64" s="26">
        <v>250781.68</v>
      </c>
      <c r="J64" s="26">
        <v>521144.6</v>
      </c>
      <c r="K64" s="26">
        <v>434903.06</v>
      </c>
      <c r="L64" s="26">
        <v>167852.95</v>
      </c>
      <c r="M64" s="26">
        <v>160332.22</v>
      </c>
      <c r="N64" s="26">
        <v>268417.11</v>
      </c>
      <c r="O64" s="26">
        <f t="shared" si="1"/>
        <v>262047.33833333338</v>
      </c>
      <c r="P64" s="40">
        <f>IF(A64="00000",VLOOKUP("Grand Total",F196_Detail!$H$4:$W$303,5,FALSE),VLOOKUP(A64,F196_Detail!$H$4:$W$303,5,FALSE))/360</f>
        <v>15248.553138888888</v>
      </c>
      <c r="Q64" s="24">
        <f t="shared" si="0"/>
        <v>17.185062474224214</v>
      </c>
      <c r="R64" s="26"/>
      <c r="S64" s="26"/>
      <c r="T64" s="26"/>
      <c r="U64" s="26"/>
      <c r="V64" s="26"/>
      <c r="W64" s="26"/>
      <c r="X64" s="26"/>
      <c r="Y64" s="26"/>
      <c r="Z64" s="26"/>
      <c r="AA64" s="26"/>
      <c r="AB64" s="26"/>
      <c r="AC64" s="26"/>
    </row>
    <row r="65" spans="1:29" ht="15" customHeight="1">
      <c r="A65" s="25" t="s">
        <v>56</v>
      </c>
      <c r="B65" s="25" t="s">
        <v>696</v>
      </c>
      <c r="C65" s="26">
        <v>1962203.15</v>
      </c>
      <c r="D65" s="26">
        <v>2068878.19</v>
      </c>
      <c r="E65" s="26">
        <v>1693096.04</v>
      </c>
      <c r="F65" s="26">
        <v>1843373.59</v>
      </c>
      <c r="G65" s="26">
        <v>1486426.43</v>
      </c>
      <c r="H65" s="26">
        <v>1752673.12</v>
      </c>
      <c r="I65" s="26">
        <v>1793352.08</v>
      </c>
      <c r="J65" s="26">
        <v>2409917.17</v>
      </c>
      <c r="K65" s="26">
        <v>2317388.02</v>
      </c>
      <c r="L65" s="26">
        <v>2488606.7799999998</v>
      </c>
      <c r="M65" s="26">
        <v>2183119.12</v>
      </c>
      <c r="N65" s="26">
        <v>2203922.2400000002</v>
      </c>
      <c r="O65" s="26">
        <f t="shared" si="1"/>
        <v>2016912.9941666666</v>
      </c>
      <c r="P65" s="40">
        <f>IF(A65="00000",VLOOKUP("Grand Total",F196_Detail!$H$4:$W$303,5,FALSE),VLOOKUP(A65,F196_Detail!$H$4:$W$303,5,FALSE))/360</f>
        <v>37510.535111111116</v>
      </c>
      <c r="Q65" s="24">
        <f t="shared" si="0"/>
        <v>53.769240779751783</v>
      </c>
      <c r="R65" s="26"/>
      <c r="S65" s="26"/>
      <c r="T65" s="26"/>
      <c r="U65" s="26"/>
      <c r="V65" s="26"/>
      <c r="W65" s="26"/>
      <c r="X65" s="26"/>
      <c r="Y65" s="26"/>
      <c r="Z65" s="26"/>
      <c r="AA65" s="26"/>
      <c r="AB65" s="26"/>
      <c r="AC65" s="26"/>
    </row>
    <row r="66" spans="1:29" ht="15" customHeight="1">
      <c r="A66" s="25" t="s">
        <v>57</v>
      </c>
      <c r="B66" s="25" t="s">
        <v>697</v>
      </c>
      <c r="C66" s="26">
        <v>3779071.04</v>
      </c>
      <c r="D66" s="26">
        <v>6026207.7800000003</v>
      </c>
      <c r="E66" s="26">
        <v>4751778.22</v>
      </c>
      <c r="F66" s="26">
        <v>3865934.25</v>
      </c>
      <c r="G66" s="26">
        <v>3729614.09</v>
      </c>
      <c r="H66" s="26">
        <v>3069339.97</v>
      </c>
      <c r="I66" s="26">
        <v>2920415.44</v>
      </c>
      <c r="J66" s="26">
        <v>6776456.29</v>
      </c>
      <c r="K66" s="26">
        <v>6078794.1200000001</v>
      </c>
      <c r="L66" s="26">
        <v>3885079.13</v>
      </c>
      <c r="M66" s="26">
        <v>4583558.83</v>
      </c>
      <c r="N66" s="26">
        <v>4524747.1500000004</v>
      </c>
      <c r="O66" s="26">
        <f t="shared" si="1"/>
        <v>4499249.6924999999</v>
      </c>
      <c r="P66" s="40">
        <f>IF(A66="00000",VLOOKUP("Grand Total",F196_Detail!$H$4:$W$303,5,FALSE),VLOOKUP(A66,F196_Detail!$H$4:$W$303,5,FALSE))/360</f>
        <v>193283.48005555553</v>
      </c>
      <c r="Q66" s="24">
        <f t="shared" ref="Q66:Q129" si="2">AVERAGE(C66/P66,D66/P66,E66/P66,F66/P66,G66/P66,H66/P66,I66/P66,J66/P66,K66/P66,L66/P66,M66/P66,N66/P66)</f>
        <v>23.277983670444982</v>
      </c>
      <c r="R66" s="26"/>
      <c r="S66" s="26"/>
      <c r="T66" s="26"/>
      <c r="U66" s="26"/>
      <c r="V66" s="26"/>
      <c r="W66" s="26"/>
      <c r="X66" s="26"/>
      <c r="Y66" s="26"/>
      <c r="Z66" s="26"/>
      <c r="AA66" s="26"/>
      <c r="AB66" s="26"/>
      <c r="AC66" s="26"/>
    </row>
    <row r="67" spans="1:29" ht="15" customHeight="1">
      <c r="A67" s="25" t="s">
        <v>58</v>
      </c>
      <c r="B67" s="25" t="s">
        <v>698</v>
      </c>
      <c r="C67" s="26">
        <v>553831.06999999995</v>
      </c>
      <c r="D67" s="26">
        <v>1225595</v>
      </c>
      <c r="E67" s="26">
        <v>925978.1</v>
      </c>
      <c r="F67" s="26">
        <v>857004.53</v>
      </c>
      <c r="G67" s="26">
        <v>997461.43</v>
      </c>
      <c r="H67" s="26">
        <v>862325.85</v>
      </c>
      <c r="I67" s="26">
        <v>1008480.21</v>
      </c>
      <c r="J67" s="26">
        <v>2361187.67</v>
      </c>
      <c r="K67" s="26">
        <v>2168300.7599999998</v>
      </c>
      <c r="L67" s="26">
        <v>1472696.65</v>
      </c>
      <c r="M67" s="26">
        <v>1606960.45</v>
      </c>
      <c r="N67" s="26">
        <v>1971254.62</v>
      </c>
      <c r="O67" s="26">
        <f t="shared" ref="O67:O130" si="3">AVERAGE(C67:N67)</f>
        <v>1334256.3616666666</v>
      </c>
      <c r="P67" s="40">
        <f>IF(A67="00000",VLOOKUP("Grand Total",F196_Detail!$H$4:$W$303,5,FALSE),VLOOKUP(A67,F196_Detail!$H$4:$W$303,5,FALSE))/360</f>
        <v>55270.998666666666</v>
      </c>
      <c r="Q67" s="24">
        <f t="shared" si="2"/>
        <v>24.140261508814422</v>
      </c>
      <c r="R67" s="26"/>
      <c r="S67" s="26"/>
      <c r="T67" s="26"/>
      <c r="U67" s="26"/>
      <c r="V67" s="26"/>
      <c r="W67" s="26"/>
      <c r="X67" s="26"/>
      <c r="Y67" s="26"/>
      <c r="Z67" s="26"/>
      <c r="AA67" s="26"/>
      <c r="AB67" s="26"/>
      <c r="AC67" s="26"/>
    </row>
    <row r="68" spans="1:29" ht="15" customHeight="1">
      <c r="A68" s="25" t="s">
        <v>59</v>
      </c>
      <c r="B68" s="25" t="s">
        <v>699</v>
      </c>
      <c r="C68" s="26">
        <v>333839.55</v>
      </c>
      <c r="D68" s="26">
        <v>295960.58</v>
      </c>
      <c r="E68" s="26">
        <v>263598.62</v>
      </c>
      <c r="F68" s="26">
        <v>270132.47999999998</v>
      </c>
      <c r="G68" s="26">
        <v>255801.95</v>
      </c>
      <c r="H68" s="26">
        <v>271007.57</v>
      </c>
      <c r="I68" s="26">
        <v>258333.96</v>
      </c>
      <c r="J68" s="26">
        <v>392617.22</v>
      </c>
      <c r="K68" s="26">
        <v>376381.89</v>
      </c>
      <c r="L68" s="26">
        <v>329068.01</v>
      </c>
      <c r="M68" s="26">
        <v>348764.43</v>
      </c>
      <c r="N68" s="26">
        <v>413840.1</v>
      </c>
      <c r="O68" s="26">
        <f t="shared" si="3"/>
        <v>317445.53000000003</v>
      </c>
      <c r="P68" s="40">
        <f>IF(A68="00000",VLOOKUP("Grand Total",F196_Detail!$H$4:$W$303,5,FALSE),VLOOKUP(A68,F196_Detail!$H$4:$W$303,5,FALSE))/360</f>
        <v>6549.7041944444436</v>
      </c>
      <c r="Q68" s="24">
        <f t="shared" si="2"/>
        <v>48.467155244852428</v>
      </c>
      <c r="R68" s="26"/>
      <c r="S68" s="26"/>
      <c r="T68" s="26"/>
      <c r="U68" s="26"/>
      <c r="V68" s="26"/>
      <c r="W68" s="26"/>
      <c r="X68" s="26"/>
      <c r="Y68" s="26"/>
      <c r="Z68" s="26"/>
      <c r="AA68" s="26"/>
      <c r="AB68" s="26"/>
      <c r="AC68" s="26"/>
    </row>
    <row r="69" spans="1:29" ht="15" customHeight="1">
      <c r="A69" s="25" t="s">
        <v>60</v>
      </c>
      <c r="B69" s="25" t="s">
        <v>700</v>
      </c>
      <c r="C69" s="26">
        <v>113774.39</v>
      </c>
      <c r="D69" s="26">
        <v>117516.64</v>
      </c>
      <c r="E69" s="26">
        <v>646443.24</v>
      </c>
      <c r="F69" s="26">
        <v>606436.52</v>
      </c>
      <c r="G69" s="26">
        <v>466143.85</v>
      </c>
      <c r="H69" s="26">
        <v>359810.3</v>
      </c>
      <c r="I69" s="26">
        <v>410943.21</v>
      </c>
      <c r="J69" s="26">
        <v>615653.81000000006</v>
      </c>
      <c r="K69" s="26">
        <v>660349.12</v>
      </c>
      <c r="L69" s="26">
        <v>515572.29</v>
      </c>
      <c r="M69" s="26">
        <v>496570.92</v>
      </c>
      <c r="N69" s="26">
        <v>413861.22</v>
      </c>
      <c r="O69" s="26">
        <f t="shared" si="3"/>
        <v>451922.95916666667</v>
      </c>
      <c r="P69" s="40">
        <f>IF(A69="00000",VLOOKUP("Grand Total",F196_Detail!$H$4:$W$303,5,FALSE),VLOOKUP(A69,F196_Detail!$H$4:$W$303,5,FALSE))/360</f>
        <v>23002.625416666669</v>
      </c>
      <c r="Q69" s="24">
        <f t="shared" si="2"/>
        <v>19.646581682768417</v>
      </c>
      <c r="R69" s="26"/>
      <c r="S69" s="26"/>
      <c r="T69" s="26"/>
      <c r="U69" s="26"/>
      <c r="V69" s="26"/>
      <c r="W69" s="26"/>
      <c r="X69" s="26"/>
      <c r="Y69" s="26"/>
      <c r="Z69" s="26"/>
      <c r="AA69" s="26"/>
      <c r="AB69" s="26"/>
      <c r="AC69" s="26"/>
    </row>
    <row r="70" spans="1:29" ht="15" customHeight="1">
      <c r="A70" s="25" t="s">
        <v>61</v>
      </c>
      <c r="B70" s="25" t="s">
        <v>701</v>
      </c>
      <c r="C70" s="26">
        <v>1742157.42</v>
      </c>
      <c r="D70" s="26">
        <v>2350588.6</v>
      </c>
      <c r="E70" s="26">
        <v>2141977.9500000002</v>
      </c>
      <c r="F70" s="26">
        <v>1875988.49</v>
      </c>
      <c r="G70" s="26">
        <v>1634637.87</v>
      </c>
      <c r="H70" s="26">
        <v>1498405.2</v>
      </c>
      <c r="I70" s="26">
        <v>1492157.54</v>
      </c>
      <c r="J70" s="26">
        <v>2944646.18</v>
      </c>
      <c r="K70" s="26">
        <v>3092566.88</v>
      </c>
      <c r="L70" s="26">
        <v>2140112.44</v>
      </c>
      <c r="M70" s="26">
        <v>2726345.66</v>
      </c>
      <c r="N70" s="26">
        <v>2994237.26</v>
      </c>
      <c r="O70" s="26">
        <f t="shared" si="3"/>
        <v>2219485.124166667</v>
      </c>
      <c r="P70" s="40">
        <f>IF(A70="00000",VLOOKUP("Grand Total",F196_Detail!$H$4:$W$303,5,FALSE),VLOOKUP(A70,F196_Detail!$H$4:$W$303,5,FALSE))/360</f>
        <v>97641.789250000002</v>
      </c>
      <c r="Q70" s="24">
        <f t="shared" si="2"/>
        <v>22.730893618550386</v>
      </c>
      <c r="R70" s="26"/>
      <c r="S70" s="26"/>
      <c r="T70" s="26"/>
      <c r="U70" s="26"/>
      <c r="V70" s="26"/>
      <c r="W70" s="26"/>
      <c r="X70" s="26"/>
      <c r="Y70" s="26"/>
      <c r="Z70" s="26"/>
      <c r="AA70" s="26"/>
      <c r="AB70" s="26"/>
      <c r="AC70" s="26"/>
    </row>
    <row r="71" spans="1:29" ht="15" customHeight="1">
      <c r="A71" s="25" t="s">
        <v>62</v>
      </c>
      <c r="B71" s="25" t="s">
        <v>702</v>
      </c>
      <c r="C71" s="26">
        <v>866657.23</v>
      </c>
      <c r="D71" s="26">
        <v>1224683.24</v>
      </c>
      <c r="E71" s="26">
        <v>1035159.65</v>
      </c>
      <c r="F71" s="26">
        <v>1085128.46</v>
      </c>
      <c r="G71" s="26">
        <v>870334.06</v>
      </c>
      <c r="H71" s="26">
        <v>746363.88</v>
      </c>
      <c r="I71" s="26">
        <v>817322.68</v>
      </c>
      <c r="J71" s="26">
        <v>1795294.82</v>
      </c>
      <c r="K71" s="26">
        <v>1956157.83</v>
      </c>
      <c r="L71" s="26">
        <v>1283954.32</v>
      </c>
      <c r="M71" s="26">
        <v>1451953.26</v>
      </c>
      <c r="N71" s="26">
        <v>1494181.71</v>
      </c>
      <c r="O71" s="26">
        <f t="shared" si="3"/>
        <v>1218932.595</v>
      </c>
      <c r="P71" s="40">
        <f>IF(A71="00000",VLOOKUP("Grand Total",F196_Detail!$H$4:$W$303,5,FALSE),VLOOKUP(A71,F196_Detail!$H$4:$W$303,5,FALSE))/360</f>
        <v>53290.814722222225</v>
      </c>
      <c r="Q71" s="24">
        <f t="shared" si="2"/>
        <v>22.873221236223781</v>
      </c>
      <c r="R71" s="26"/>
      <c r="S71" s="26"/>
      <c r="T71" s="26"/>
      <c r="U71" s="26"/>
      <c r="V71" s="26"/>
      <c r="W71" s="26"/>
      <c r="X71" s="26"/>
      <c r="Y71" s="26"/>
      <c r="Z71" s="26"/>
      <c r="AA71" s="26"/>
      <c r="AB71" s="26"/>
      <c r="AC71" s="26"/>
    </row>
    <row r="72" spans="1:29" ht="15" customHeight="1">
      <c r="A72" s="25" t="s">
        <v>63</v>
      </c>
      <c r="B72" s="25" t="s">
        <v>703</v>
      </c>
      <c r="C72" s="26">
        <v>230658.86</v>
      </c>
      <c r="D72" s="26">
        <v>310793.23</v>
      </c>
      <c r="E72" s="26">
        <v>248514.56</v>
      </c>
      <c r="F72" s="26">
        <v>163259.26</v>
      </c>
      <c r="G72" s="26">
        <v>126355.24</v>
      </c>
      <c r="H72" s="26">
        <v>97900.44</v>
      </c>
      <c r="I72" s="26">
        <v>141499.79</v>
      </c>
      <c r="J72" s="26">
        <v>440498.59</v>
      </c>
      <c r="K72" s="26">
        <v>446929.58</v>
      </c>
      <c r="L72" s="26">
        <v>226488.65</v>
      </c>
      <c r="M72" s="26">
        <v>304834.03000000003</v>
      </c>
      <c r="N72" s="26">
        <v>333719.7</v>
      </c>
      <c r="O72" s="26">
        <f t="shared" si="3"/>
        <v>255954.32749999998</v>
      </c>
      <c r="P72" s="40">
        <f>IF(A72="00000",VLOOKUP("Grand Total",F196_Detail!$H$4:$W$303,5,FALSE),VLOOKUP(A72,F196_Detail!$H$4:$W$303,5,FALSE))/360</f>
        <v>19643.789138888889</v>
      </c>
      <c r="Q72" s="24">
        <f t="shared" si="2"/>
        <v>13.029783902194623</v>
      </c>
      <c r="R72" s="26"/>
      <c r="S72" s="26"/>
      <c r="T72" s="26"/>
      <c r="U72" s="26"/>
      <c r="V72" s="26"/>
      <c r="W72" s="26"/>
      <c r="X72" s="26"/>
      <c r="Y72" s="26"/>
      <c r="Z72" s="26"/>
      <c r="AA72" s="26"/>
      <c r="AB72" s="26"/>
      <c r="AC72" s="26"/>
    </row>
    <row r="73" spans="1:29" ht="15" customHeight="1">
      <c r="A73" s="25" t="s">
        <v>64</v>
      </c>
      <c r="B73" s="25" t="s">
        <v>704</v>
      </c>
      <c r="C73" s="26">
        <v>248498.28</v>
      </c>
      <c r="D73" s="26">
        <v>250220.19</v>
      </c>
      <c r="E73" s="26">
        <v>172380.9</v>
      </c>
      <c r="F73" s="26">
        <v>140211.41</v>
      </c>
      <c r="G73" s="26">
        <v>167194.73000000001</v>
      </c>
      <c r="H73" s="26">
        <v>163222.57</v>
      </c>
      <c r="I73" s="26">
        <v>165264.43</v>
      </c>
      <c r="J73" s="26">
        <v>334833.42</v>
      </c>
      <c r="K73" s="26">
        <v>302799.90999999997</v>
      </c>
      <c r="L73" s="26">
        <v>260679.24</v>
      </c>
      <c r="M73" s="26">
        <v>257448.23</v>
      </c>
      <c r="N73" s="26">
        <v>330739.61</v>
      </c>
      <c r="O73" s="26">
        <f t="shared" si="3"/>
        <v>232791.07666666666</v>
      </c>
      <c r="P73" s="40">
        <f>IF(A73="00000",VLOOKUP("Grand Total",F196_Detail!$H$4:$W$303,5,FALSE),VLOOKUP(A73,F196_Detail!$H$4:$W$303,5,FALSE))/360</f>
        <v>7178.3516944444436</v>
      </c>
      <c r="Q73" s="24">
        <f t="shared" si="2"/>
        <v>32.429600356141805</v>
      </c>
      <c r="R73" s="26"/>
      <c r="S73" s="26"/>
      <c r="T73" s="26"/>
      <c r="U73" s="26"/>
      <c r="V73" s="26"/>
      <c r="W73" s="26"/>
      <c r="X73" s="26"/>
      <c r="Y73" s="26"/>
      <c r="Z73" s="26"/>
      <c r="AA73" s="26"/>
      <c r="AB73" s="26"/>
      <c r="AC73" s="26"/>
    </row>
    <row r="74" spans="1:29" ht="15" customHeight="1">
      <c r="A74" s="25" t="s">
        <v>65</v>
      </c>
      <c r="B74" s="25" t="s">
        <v>705</v>
      </c>
      <c r="C74" s="26">
        <v>-294085.14</v>
      </c>
      <c r="D74" s="26">
        <v>-84679.51</v>
      </c>
      <c r="E74" s="26">
        <v>-186462.92</v>
      </c>
      <c r="F74" s="26">
        <v>-233421.8</v>
      </c>
      <c r="G74" s="26">
        <v>-387422.02</v>
      </c>
      <c r="H74" s="26">
        <v>-320580.99</v>
      </c>
      <c r="I74" s="26">
        <v>-267753.86</v>
      </c>
      <c r="J74" s="26">
        <v>297600.59000000003</v>
      </c>
      <c r="K74" s="26">
        <v>329830.15000000002</v>
      </c>
      <c r="L74" s="26">
        <v>48206.59</v>
      </c>
      <c r="M74" s="26">
        <v>132788.35999999999</v>
      </c>
      <c r="N74" s="26">
        <v>293486.12</v>
      </c>
      <c r="O74" s="26">
        <f t="shared" si="3"/>
        <v>-56041.202499999992</v>
      </c>
      <c r="P74" s="40">
        <f>IF(A74="00000",VLOOKUP("Grand Total",F196_Detail!$H$4:$W$303,5,FALSE),VLOOKUP(A74,F196_Detail!$H$4:$W$303,5,FALSE))/360</f>
        <v>31038.502500000002</v>
      </c>
      <c r="Q74" s="24">
        <f t="shared" si="2"/>
        <v>-1.8055382182178399</v>
      </c>
      <c r="R74" s="26"/>
      <c r="S74" s="26"/>
      <c r="T74" s="26"/>
      <c r="U74" s="26"/>
      <c r="V74" s="26"/>
      <c r="W74" s="26"/>
      <c r="X74" s="26"/>
      <c r="Y74" s="26"/>
      <c r="Z74" s="26"/>
      <c r="AA74" s="26"/>
      <c r="AB74" s="26"/>
      <c r="AC74" s="26"/>
    </row>
    <row r="75" spans="1:29" ht="15" customHeight="1">
      <c r="A75" s="25" t="s">
        <v>66</v>
      </c>
      <c r="B75" s="25" t="s">
        <v>706</v>
      </c>
      <c r="C75" s="26">
        <v>430971.04</v>
      </c>
      <c r="D75" s="26">
        <v>599404.6</v>
      </c>
      <c r="E75" s="26">
        <v>312321.67</v>
      </c>
      <c r="F75" s="26">
        <v>628537.89</v>
      </c>
      <c r="G75" s="26">
        <v>286668.07</v>
      </c>
      <c r="H75" s="26">
        <v>89289.4</v>
      </c>
      <c r="I75" s="26">
        <v>70253.78</v>
      </c>
      <c r="J75" s="26">
        <v>752050.69</v>
      </c>
      <c r="K75" s="26">
        <v>1023344.4</v>
      </c>
      <c r="L75" s="26">
        <v>420486.46</v>
      </c>
      <c r="M75" s="26">
        <v>545039.46</v>
      </c>
      <c r="N75" s="26">
        <v>800366.96</v>
      </c>
      <c r="O75" s="26">
        <f t="shared" si="3"/>
        <v>496561.2016666666</v>
      </c>
      <c r="P75" s="40">
        <f>IF(A75="00000",VLOOKUP("Grand Total",F196_Detail!$H$4:$W$303,5,FALSE),VLOOKUP(A75,F196_Detail!$H$4:$W$303,5,FALSE))/360</f>
        <v>46711.172777777778</v>
      </c>
      <c r="Q75" s="24">
        <f t="shared" si="2"/>
        <v>10.630458884622547</v>
      </c>
      <c r="R75" s="26"/>
      <c r="S75" s="26"/>
      <c r="T75" s="26"/>
      <c r="U75" s="26"/>
      <c r="V75" s="26"/>
      <c r="W75" s="26"/>
      <c r="X75" s="26"/>
      <c r="Y75" s="26"/>
      <c r="Z75" s="26"/>
      <c r="AA75" s="26"/>
      <c r="AB75" s="26"/>
      <c r="AC75" s="26"/>
    </row>
    <row r="76" spans="1:29" ht="15" customHeight="1">
      <c r="A76" s="25" t="s">
        <v>287</v>
      </c>
      <c r="B76" s="25" t="s">
        <v>707</v>
      </c>
      <c r="C76" s="26">
        <v>988197.95</v>
      </c>
      <c r="D76" s="26">
        <v>1953700.97</v>
      </c>
      <c r="E76" s="26">
        <v>1897946.21</v>
      </c>
      <c r="F76" s="26">
        <v>1845271.36</v>
      </c>
      <c r="G76" s="26">
        <v>1666283.26</v>
      </c>
      <c r="H76" s="26">
        <v>1800521.32</v>
      </c>
      <c r="I76" s="26">
        <v>1776938.11</v>
      </c>
      <c r="J76" s="26">
        <v>1828313.85</v>
      </c>
      <c r="K76" s="26">
        <v>1773716.16</v>
      </c>
      <c r="L76" s="26">
        <v>1696995.99</v>
      </c>
      <c r="M76" s="26">
        <v>1637207.34</v>
      </c>
      <c r="N76" s="26">
        <v>1640105.34</v>
      </c>
      <c r="O76" s="26">
        <f t="shared" si="3"/>
        <v>1708766.4883333333</v>
      </c>
      <c r="P76" s="40">
        <f>IF(A76="00000",VLOOKUP("Grand Total",F196_Detail!$H$4:$W$303,5,FALSE),VLOOKUP(A76,F196_Detail!$H$4:$W$303,5,FALSE))/360</f>
        <v>9143.9369166666675</v>
      </c>
      <c r="Q76" s="24">
        <f t="shared" si="2"/>
        <v>186.87426476212474</v>
      </c>
      <c r="R76" s="26"/>
      <c r="S76" s="26"/>
      <c r="T76" s="26"/>
      <c r="U76" s="26"/>
      <c r="V76" s="26"/>
      <c r="W76" s="26"/>
      <c r="X76" s="26"/>
      <c r="Y76" s="26"/>
      <c r="Z76" s="26"/>
      <c r="AA76" s="26"/>
      <c r="AB76" s="26"/>
      <c r="AC76" s="26"/>
    </row>
    <row r="77" spans="1:29" ht="15" customHeight="1">
      <c r="A77" s="25" t="s">
        <v>67</v>
      </c>
      <c r="B77" s="25" t="s">
        <v>708</v>
      </c>
      <c r="C77" s="26">
        <v>89462.6</v>
      </c>
      <c r="D77" s="26">
        <v>42763.43</v>
      </c>
      <c r="E77" s="26">
        <v>-64686.71</v>
      </c>
      <c r="F77" s="26">
        <v>-303243.59999999998</v>
      </c>
      <c r="G77" s="26">
        <v>-73313.710000000006</v>
      </c>
      <c r="H77" s="26">
        <v>-21683.599999999999</v>
      </c>
      <c r="I77" s="26">
        <v>-31818.26</v>
      </c>
      <c r="J77" s="26">
        <v>102963.34</v>
      </c>
      <c r="K77" s="26">
        <v>59325.5</v>
      </c>
      <c r="L77" s="26">
        <v>-85674.27</v>
      </c>
      <c r="M77" s="26">
        <v>-6012.99</v>
      </c>
      <c r="N77" s="26">
        <v>76461.13</v>
      </c>
      <c r="O77" s="26">
        <f t="shared" si="3"/>
        <v>-17954.761666666662</v>
      </c>
      <c r="P77" s="40">
        <f>IF(A77="00000",VLOOKUP("Grand Total",F196_Detail!$H$4:$W$303,5,FALSE),VLOOKUP(A77,F196_Detail!$H$4:$W$303,5,FALSE))/360</f>
        <v>10258.052250000001</v>
      </c>
      <c r="Q77" s="24">
        <f t="shared" si="2"/>
        <v>-1.7503090478669243</v>
      </c>
      <c r="R77" s="26"/>
      <c r="S77" s="26"/>
      <c r="T77" s="26"/>
      <c r="U77" s="26"/>
      <c r="V77" s="26"/>
      <c r="W77" s="26"/>
      <c r="X77" s="26"/>
      <c r="Y77" s="26"/>
      <c r="Z77" s="26"/>
      <c r="AA77" s="26"/>
      <c r="AB77" s="26"/>
      <c r="AC77" s="26"/>
    </row>
    <row r="78" spans="1:29" ht="15" customHeight="1">
      <c r="A78" s="25" t="s">
        <v>68</v>
      </c>
      <c r="B78" s="25" t="s">
        <v>709</v>
      </c>
      <c r="C78" s="26">
        <v>232012.68</v>
      </c>
      <c r="D78" s="26">
        <v>281845.15000000002</v>
      </c>
      <c r="E78" s="26">
        <v>272382.37</v>
      </c>
      <c r="F78" s="26">
        <v>222053.71</v>
      </c>
      <c r="G78" s="26">
        <v>148135.45000000001</v>
      </c>
      <c r="H78" s="26">
        <v>155572.98000000001</v>
      </c>
      <c r="I78" s="26">
        <v>158958.59</v>
      </c>
      <c r="J78" s="26">
        <v>318397.46000000002</v>
      </c>
      <c r="K78" s="26">
        <v>322393.03000000003</v>
      </c>
      <c r="L78" s="26">
        <v>200745.63</v>
      </c>
      <c r="M78" s="26">
        <v>212555.58</v>
      </c>
      <c r="N78" s="26">
        <v>239151</v>
      </c>
      <c r="O78" s="26">
        <f t="shared" si="3"/>
        <v>230350.30249999999</v>
      </c>
      <c r="P78" s="40">
        <f>IF(A78="00000",VLOOKUP("Grand Total",F196_Detail!$H$4:$W$303,5,FALSE),VLOOKUP(A78,F196_Detail!$H$4:$W$303,5,FALSE))/360</f>
        <v>5471.8008333333337</v>
      </c>
      <c r="Q78" s="24">
        <f t="shared" si="2"/>
        <v>42.097713260457667</v>
      </c>
      <c r="R78" s="26"/>
      <c r="S78" s="26"/>
      <c r="T78" s="26"/>
      <c r="U78" s="26"/>
      <c r="V78" s="26"/>
      <c r="W78" s="26"/>
      <c r="X78" s="26"/>
      <c r="Y78" s="26"/>
      <c r="Z78" s="26"/>
      <c r="AA78" s="26"/>
      <c r="AB78" s="26"/>
      <c r="AC78" s="26"/>
    </row>
    <row r="79" spans="1:29" ht="15" customHeight="1">
      <c r="A79" s="25" t="s">
        <v>288</v>
      </c>
      <c r="B79" s="25" t="s">
        <v>710</v>
      </c>
      <c r="C79" s="26">
        <v>50855.07</v>
      </c>
      <c r="D79" s="26">
        <v>65506.239999999998</v>
      </c>
      <c r="E79" s="26">
        <v>62985.86</v>
      </c>
      <c r="F79" s="26">
        <v>66194</v>
      </c>
      <c r="G79" s="26">
        <v>32917.480000000003</v>
      </c>
      <c r="H79" s="26">
        <v>30201.34</v>
      </c>
      <c r="I79" s="26">
        <v>32998.519999999997</v>
      </c>
      <c r="J79" s="26">
        <v>51633.9</v>
      </c>
      <c r="K79" s="26">
        <v>55312.68</v>
      </c>
      <c r="L79" s="26">
        <v>42317.96</v>
      </c>
      <c r="M79" s="26">
        <v>31174</v>
      </c>
      <c r="N79" s="26">
        <v>54590.2</v>
      </c>
      <c r="O79" s="26">
        <f t="shared" si="3"/>
        <v>48057.270833333336</v>
      </c>
      <c r="P79" s="40">
        <f>IF(A79="00000",VLOOKUP("Grand Total",F196_Detail!$H$4:$W$303,5,FALSE),VLOOKUP(A79,F196_Detail!$H$4:$W$303,5,FALSE))/360</f>
        <v>1499.6536944444442</v>
      </c>
      <c r="Q79" s="24">
        <f t="shared" si="2"/>
        <v>32.045578930231919</v>
      </c>
      <c r="R79" s="26"/>
      <c r="S79" s="26"/>
      <c r="T79" s="26"/>
      <c r="U79" s="26"/>
      <c r="V79" s="26"/>
      <c r="W79" s="26"/>
      <c r="X79" s="26"/>
      <c r="Y79" s="26"/>
      <c r="Z79" s="26"/>
      <c r="AA79" s="26"/>
      <c r="AB79" s="26"/>
      <c r="AC79" s="26"/>
    </row>
    <row r="80" spans="1:29" ht="15" customHeight="1">
      <c r="A80" s="25" t="s">
        <v>251</v>
      </c>
      <c r="B80" s="25" t="s">
        <v>711</v>
      </c>
      <c r="C80" s="26">
        <v>249927.89</v>
      </c>
      <c r="D80" s="26">
        <v>272728.42</v>
      </c>
      <c r="E80" s="26">
        <v>419927.38</v>
      </c>
      <c r="F80" s="26">
        <v>481301.77</v>
      </c>
      <c r="G80" s="26">
        <v>320534.84999999998</v>
      </c>
      <c r="H80" s="26">
        <v>343601.94</v>
      </c>
      <c r="I80" s="26">
        <v>358785.56</v>
      </c>
      <c r="J80" s="26">
        <v>518113.9</v>
      </c>
      <c r="K80" s="26">
        <v>595159.91</v>
      </c>
      <c r="L80" s="26">
        <v>447187.61</v>
      </c>
      <c r="M80" s="26">
        <v>461586.12</v>
      </c>
      <c r="N80" s="26">
        <v>385497.37</v>
      </c>
      <c r="O80" s="26">
        <f t="shared" si="3"/>
        <v>404529.39333333331</v>
      </c>
      <c r="P80" s="40">
        <f>IF(A80="00000",VLOOKUP("Grand Total",F196_Detail!$H$4:$W$303,5,FALSE),VLOOKUP(A80,F196_Detail!$H$4:$W$303,5,FALSE))/360</f>
        <v>6667.4276388888893</v>
      </c>
      <c r="Q80" s="24">
        <f t="shared" si="2"/>
        <v>60.672483488811771</v>
      </c>
      <c r="R80" s="26"/>
      <c r="S80" s="26"/>
      <c r="T80" s="26"/>
      <c r="U80" s="26"/>
      <c r="V80" s="26"/>
      <c r="W80" s="26"/>
      <c r="X80" s="26"/>
      <c r="Y80" s="26"/>
      <c r="Z80" s="26"/>
      <c r="AA80" s="26"/>
      <c r="AB80" s="26"/>
      <c r="AC80" s="26"/>
    </row>
    <row r="81" spans="1:29" ht="15" customHeight="1">
      <c r="A81" s="25" t="s">
        <v>69</v>
      </c>
      <c r="B81" s="25" t="s">
        <v>712</v>
      </c>
      <c r="C81" s="26">
        <v>1447991.11</v>
      </c>
      <c r="D81" s="26">
        <v>1549142.7</v>
      </c>
      <c r="E81" s="26">
        <v>1492332.41</v>
      </c>
      <c r="F81" s="26">
        <v>1452529.9</v>
      </c>
      <c r="G81" s="26">
        <v>1213491.6000000001</v>
      </c>
      <c r="H81" s="26">
        <v>1192111.04</v>
      </c>
      <c r="I81" s="26">
        <v>1250427.27</v>
      </c>
      <c r="J81" s="26">
        <v>1453803.67</v>
      </c>
      <c r="K81" s="26">
        <v>1482785.78</v>
      </c>
      <c r="L81" s="26">
        <v>1200696.8500000001</v>
      </c>
      <c r="M81" s="26">
        <v>1148572.72</v>
      </c>
      <c r="N81" s="26">
        <v>1070781.1100000001</v>
      </c>
      <c r="O81" s="26">
        <f t="shared" si="3"/>
        <v>1329555.5133333332</v>
      </c>
      <c r="P81" s="40">
        <f>IF(A81="00000",VLOOKUP("Grand Total",F196_Detail!$H$4:$W$303,5,FALSE),VLOOKUP(A81,F196_Detail!$H$4:$W$303,5,FALSE))/360</f>
        <v>20780.016666666666</v>
      </c>
      <c r="Q81" s="24">
        <f t="shared" si="2"/>
        <v>63.982408419627511</v>
      </c>
      <c r="R81" s="26"/>
      <c r="S81" s="26"/>
      <c r="T81" s="26"/>
      <c r="U81" s="26"/>
      <c r="V81" s="26"/>
      <c r="W81" s="26"/>
      <c r="X81" s="26"/>
      <c r="Y81" s="26"/>
      <c r="Z81" s="26"/>
      <c r="AA81" s="26"/>
      <c r="AB81" s="26"/>
      <c r="AC81" s="26"/>
    </row>
    <row r="82" spans="1:29" ht="15" customHeight="1">
      <c r="A82" s="25" t="s">
        <v>70</v>
      </c>
      <c r="B82" s="25" t="s">
        <v>713</v>
      </c>
      <c r="C82" s="26">
        <v>350918.85</v>
      </c>
      <c r="D82" s="26">
        <v>382157.23</v>
      </c>
      <c r="E82" s="26">
        <v>391606.21</v>
      </c>
      <c r="F82" s="26">
        <v>422565.13</v>
      </c>
      <c r="G82" s="26">
        <v>419615.4</v>
      </c>
      <c r="H82" s="26">
        <v>474138.95</v>
      </c>
      <c r="I82" s="26">
        <v>520231</v>
      </c>
      <c r="J82" s="26">
        <v>645246.97</v>
      </c>
      <c r="K82" s="26">
        <v>908731.13</v>
      </c>
      <c r="L82" s="26">
        <v>824439.66</v>
      </c>
      <c r="M82" s="26">
        <v>892149.18</v>
      </c>
      <c r="N82" s="26">
        <v>901590.7</v>
      </c>
      <c r="O82" s="26">
        <f t="shared" si="3"/>
        <v>594449.20083333331</v>
      </c>
      <c r="P82" s="40">
        <f>IF(A82="00000",VLOOKUP("Grand Total",F196_Detail!$H$4:$W$303,5,FALSE),VLOOKUP(A82,F196_Detail!$H$4:$W$303,5,FALSE))/360</f>
        <v>9265.2012777777782</v>
      </c>
      <c r="Q82" s="24">
        <f t="shared" si="2"/>
        <v>64.159340203336583</v>
      </c>
      <c r="R82" s="26"/>
      <c r="S82" s="26"/>
      <c r="T82" s="26"/>
      <c r="U82" s="26"/>
      <c r="V82" s="26"/>
      <c r="W82" s="26"/>
      <c r="X82" s="26"/>
      <c r="Y82" s="26"/>
      <c r="Z82" s="26"/>
      <c r="AA82" s="26"/>
      <c r="AB82" s="26"/>
      <c r="AC82" s="26"/>
    </row>
    <row r="83" spans="1:29" ht="15" customHeight="1">
      <c r="A83" s="25" t="s">
        <v>71</v>
      </c>
      <c r="B83" s="25" t="s">
        <v>714</v>
      </c>
      <c r="C83" s="26">
        <v>2299049.5099999998</v>
      </c>
      <c r="D83" s="26">
        <v>6346628.8499999996</v>
      </c>
      <c r="E83" s="26">
        <v>5148090.8600000003</v>
      </c>
      <c r="F83" s="26">
        <v>4573350.3499999996</v>
      </c>
      <c r="G83" s="26">
        <v>4623766.26</v>
      </c>
      <c r="H83" s="26">
        <v>4506976.13</v>
      </c>
      <c r="I83" s="26">
        <v>5171963.42</v>
      </c>
      <c r="J83" s="26">
        <v>5515711.9800000004</v>
      </c>
      <c r="K83" s="26">
        <v>5451485.3300000001</v>
      </c>
      <c r="L83" s="26">
        <v>3741235.36</v>
      </c>
      <c r="M83" s="26">
        <v>4271553.9400000004</v>
      </c>
      <c r="N83" s="26">
        <v>4003267.4</v>
      </c>
      <c r="O83" s="26">
        <f t="shared" si="3"/>
        <v>4637756.6158333328</v>
      </c>
      <c r="P83" s="40">
        <f>IF(A83="00000",VLOOKUP("Grand Total",F196_Detail!$H$4:$W$303,5,FALSE),VLOOKUP(A83,F196_Detail!$H$4:$W$303,5,FALSE))/360</f>
        <v>132238.05230555555</v>
      </c>
      <c r="Q83" s="24">
        <f t="shared" si="2"/>
        <v>35.071271354761883</v>
      </c>
      <c r="R83" s="26"/>
      <c r="S83" s="26"/>
      <c r="T83" s="26"/>
      <c r="U83" s="26"/>
      <c r="V83" s="26"/>
      <c r="W83" s="26"/>
      <c r="X83" s="26"/>
      <c r="Y83" s="26"/>
      <c r="Z83" s="26"/>
      <c r="AA83" s="26"/>
      <c r="AB83" s="26"/>
      <c r="AC83" s="26"/>
    </row>
    <row r="84" spans="1:29" ht="15" customHeight="1">
      <c r="A84" s="25" t="s">
        <v>72</v>
      </c>
      <c r="B84" s="25" t="s">
        <v>715</v>
      </c>
      <c r="C84" s="26">
        <v>673841.38</v>
      </c>
      <c r="D84" s="26">
        <v>1271333.08</v>
      </c>
      <c r="E84" s="26">
        <v>1073813.8400000001</v>
      </c>
      <c r="F84" s="26">
        <v>1004195.11</v>
      </c>
      <c r="G84" s="26">
        <v>868956.36</v>
      </c>
      <c r="H84" s="26">
        <v>761670.84</v>
      </c>
      <c r="I84" s="26">
        <v>817467.34</v>
      </c>
      <c r="J84" s="26">
        <v>1425674.41</v>
      </c>
      <c r="K84" s="26">
        <v>1363339.27</v>
      </c>
      <c r="L84" s="26">
        <v>1061963.54</v>
      </c>
      <c r="M84" s="26">
        <v>1183699.1100000001</v>
      </c>
      <c r="N84" s="26">
        <v>1132138.24</v>
      </c>
      <c r="O84" s="26">
        <f t="shared" si="3"/>
        <v>1053174.3766666665</v>
      </c>
      <c r="P84" s="40">
        <f>IF(A84="00000",VLOOKUP("Grand Total",F196_Detail!$H$4:$W$303,5,FALSE),VLOOKUP(A84,F196_Detail!$H$4:$W$303,5,FALSE))/360</f>
        <v>27556.134388888891</v>
      </c>
      <c r="Q84" s="24">
        <f t="shared" si="2"/>
        <v>38.21923502780291</v>
      </c>
      <c r="R84" s="26"/>
      <c r="S84" s="26"/>
      <c r="T84" s="26"/>
      <c r="U84" s="26"/>
      <c r="V84" s="26"/>
      <c r="W84" s="26"/>
      <c r="X84" s="26"/>
      <c r="Y84" s="26"/>
      <c r="Z84" s="26"/>
      <c r="AA84" s="26"/>
      <c r="AB84" s="26"/>
      <c r="AC84" s="26"/>
    </row>
    <row r="85" spans="1:29" ht="15" customHeight="1">
      <c r="A85" s="25" t="s">
        <v>73</v>
      </c>
      <c r="B85" s="25" t="s">
        <v>716</v>
      </c>
      <c r="C85" s="26">
        <v>1335208.93</v>
      </c>
      <c r="D85" s="26">
        <v>2323354.39</v>
      </c>
      <c r="E85" s="26">
        <v>1731927.67</v>
      </c>
      <c r="F85" s="26">
        <v>1656817.58</v>
      </c>
      <c r="G85" s="26">
        <v>1514120.59</v>
      </c>
      <c r="H85" s="26">
        <v>1298533.9099999999</v>
      </c>
      <c r="I85" s="26">
        <v>1318687.47</v>
      </c>
      <c r="J85" s="26">
        <v>2141890.04</v>
      </c>
      <c r="K85" s="26">
        <v>1763693.56</v>
      </c>
      <c r="L85" s="26">
        <v>1076058.33</v>
      </c>
      <c r="M85" s="26">
        <v>1319290.3799999999</v>
      </c>
      <c r="N85" s="26">
        <v>1241063.6000000001</v>
      </c>
      <c r="O85" s="26">
        <f t="shared" si="3"/>
        <v>1560053.8708333336</v>
      </c>
      <c r="P85" s="40">
        <f>IF(A85="00000",VLOOKUP("Grand Total",F196_Detail!$H$4:$W$303,5,FALSE),VLOOKUP(A85,F196_Detail!$H$4:$W$303,5,FALSE))/360</f>
        <v>50035.835694444446</v>
      </c>
      <c r="Q85" s="24">
        <f t="shared" si="2"/>
        <v>31.178731186987019</v>
      </c>
      <c r="R85" s="26"/>
      <c r="S85" s="26"/>
      <c r="T85" s="26"/>
      <c r="U85" s="26"/>
      <c r="V85" s="26"/>
      <c r="W85" s="26"/>
      <c r="X85" s="26"/>
      <c r="Y85" s="26"/>
      <c r="Z85" s="26"/>
      <c r="AA85" s="26"/>
      <c r="AB85" s="26"/>
      <c r="AC85" s="26"/>
    </row>
    <row r="86" spans="1:29" ht="15" customHeight="1">
      <c r="A86" s="25" t="s">
        <v>265</v>
      </c>
      <c r="B86" s="25" t="s">
        <v>717</v>
      </c>
      <c r="C86" s="26">
        <v>92065.4</v>
      </c>
      <c r="D86" s="26">
        <v>89137.13</v>
      </c>
      <c r="E86" s="26">
        <v>82400.63</v>
      </c>
      <c r="F86" s="26">
        <v>56574.6</v>
      </c>
      <c r="G86" s="26">
        <v>274016.96999999997</v>
      </c>
      <c r="H86" s="26">
        <v>289649.14</v>
      </c>
      <c r="I86" s="26">
        <v>227629.5</v>
      </c>
      <c r="J86" s="26">
        <v>221032.49</v>
      </c>
      <c r="K86" s="26">
        <v>196906.3</v>
      </c>
      <c r="L86" s="26">
        <v>180597.8</v>
      </c>
      <c r="M86" s="26">
        <v>179108.64</v>
      </c>
      <c r="N86" s="26">
        <v>239559.8</v>
      </c>
      <c r="O86" s="26">
        <f t="shared" si="3"/>
        <v>177389.86666666667</v>
      </c>
      <c r="P86" s="40">
        <f>IF(A86="00000",VLOOKUP("Grand Total",F196_Detail!$H$4:$W$303,5,FALSE),VLOOKUP(A86,F196_Detail!$H$4:$W$303,5,FALSE))/360</f>
        <v>2497.1430555555557</v>
      </c>
      <c r="Q86" s="24">
        <f t="shared" si="2"/>
        <v>71.03712631601779</v>
      </c>
      <c r="R86" s="26"/>
      <c r="S86" s="26"/>
      <c r="T86" s="26"/>
      <c r="U86" s="26"/>
      <c r="V86" s="26"/>
      <c r="W86" s="26"/>
      <c r="X86" s="26"/>
      <c r="Y86" s="26"/>
      <c r="Z86" s="26"/>
      <c r="AA86" s="26"/>
      <c r="AB86" s="26"/>
      <c r="AC86" s="26"/>
    </row>
    <row r="87" spans="1:29" ht="15" customHeight="1">
      <c r="A87" s="25" t="s">
        <v>74</v>
      </c>
      <c r="B87" s="25" t="s">
        <v>718</v>
      </c>
      <c r="C87" s="26">
        <v>127398.56</v>
      </c>
      <c r="D87" s="26">
        <v>170847.74</v>
      </c>
      <c r="E87" s="26">
        <v>146007.89000000001</v>
      </c>
      <c r="F87" s="26">
        <v>126117.71</v>
      </c>
      <c r="G87" s="26">
        <v>109442.4</v>
      </c>
      <c r="H87" s="26">
        <v>119840.39</v>
      </c>
      <c r="I87" s="26">
        <v>134151.35999999999</v>
      </c>
      <c r="J87" s="26">
        <v>194202.43</v>
      </c>
      <c r="K87" s="26">
        <v>183302.85</v>
      </c>
      <c r="L87" s="26">
        <v>126157.59</v>
      </c>
      <c r="M87" s="26">
        <v>144009.09</v>
      </c>
      <c r="N87" s="26">
        <v>138417.62</v>
      </c>
      <c r="O87" s="26">
        <f t="shared" si="3"/>
        <v>143324.63583333336</v>
      </c>
      <c r="P87" s="40">
        <f>IF(A87="00000",VLOOKUP("Grand Total",F196_Detail!$H$4:$W$303,5,FALSE),VLOOKUP(A87,F196_Detail!$H$4:$W$303,5,FALSE))/360</f>
        <v>2576.6912777777779</v>
      </c>
      <c r="Q87" s="24">
        <f t="shared" si="2"/>
        <v>55.623518839610909</v>
      </c>
      <c r="R87" s="26"/>
      <c r="S87" s="26"/>
      <c r="T87" s="26"/>
      <c r="U87" s="26"/>
      <c r="V87" s="26"/>
      <c r="W87" s="26"/>
      <c r="X87" s="26"/>
      <c r="Y87" s="26"/>
      <c r="Z87" s="26"/>
      <c r="AA87" s="26"/>
      <c r="AB87" s="26"/>
      <c r="AC87" s="26"/>
    </row>
    <row r="88" spans="1:29" ht="15" customHeight="1">
      <c r="A88" s="25" t="s">
        <v>75</v>
      </c>
      <c r="B88" s="25" t="s">
        <v>719</v>
      </c>
      <c r="C88" s="26">
        <v>401905.18</v>
      </c>
      <c r="D88" s="26">
        <v>484979.28</v>
      </c>
      <c r="E88" s="26">
        <v>447930.87</v>
      </c>
      <c r="F88" s="26">
        <v>452608.01</v>
      </c>
      <c r="G88" s="26">
        <v>426800.12</v>
      </c>
      <c r="H88" s="26">
        <v>449699.21</v>
      </c>
      <c r="I88" s="26">
        <v>442324.17</v>
      </c>
      <c r="J88" s="26">
        <v>568442.79</v>
      </c>
      <c r="K88" s="26">
        <v>564393.44999999995</v>
      </c>
      <c r="L88" s="26">
        <v>425720.02</v>
      </c>
      <c r="M88" s="26">
        <v>483287.37</v>
      </c>
      <c r="N88" s="26">
        <v>498636.31</v>
      </c>
      <c r="O88" s="26">
        <f t="shared" si="3"/>
        <v>470560.56499999994</v>
      </c>
      <c r="P88" s="40">
        <f>IF(A88="00000",VLOOKUP("Grand Total",F196_Detail!$H$4:$W$303,5,FALSE),VLOOKUP(A88,F196_Detail!$H$4:$W$303,5,FALSE))/360</f>
        <v>8513.348944444444</v>
      </c>
      <c r="Q88" s="24">
        <f t="shared" si="2"/>
        <v>55.273261799878846</v>
      </c>
      <c r="R88" s="26"/>
      <c r="S88" s="26"/>
      <c r="T88" s="26"/>
      <c r="U88" s="26"/>
      <c r="V88" s="26"/>
      <c r="W88" s="26"/>
      <c r="X88" s="26"/>
      <c r="Y88" s="26"/>
      <c r="Z88" s="26"/>
      <c r="AA88" s="26"/>
      <c r="AB88" s="26"/>
      <c r="AC88" s="26"/>
    </row>
    <row r="89" spans="1:29" ht="15" customHeight="1">
      <c r="A89" s="25" t="s">
        <v>76</v>
      </c>
      <c r="B89" s="25" t="s">
        <v>720</v>
      </c>
      <c r="C89" s="26">
        <v>883282.53</v>
      </c>
      <c r="D89" s="26">
        <v>1322628.26</v>
      </c>
      <c r="E89" s="26">
        <v>1089421.04</v>
      </c>
      <c r="F89" s="26">
        <v>978256.55</v>
      </c>
      <c r="G89" s="26">
        <v>881496.42</v>
      </c>
      <c r="H89" s="26">
        <v>791358.36</v>
      </c>
      <c r="I89" s="26">
        <v>916014.62</v>
      </c>
      <c r="J89" s="26">
        <v>1407072.85</v>
      </c>
      <c r="K89" s="26">
        <v>1151916.46</v>
      </c>
      <c r="L89" s="26">
        <v>697670.05</v>
      </c>
      <c r="M89" s="26">
        <v>845307.1</v>
      </c>
      <c r="N89" s="26">
        <v>871944.29</v>
      </c>
      <c r="O89" s="26">
        <f t="shared" si="3"/>
        <v>986364.0441666668</v>
      </c>
      <c r="P89" s="40">
        <f>IF(A89="00000",VLOOKUP("Grand Total",F196_Detail!$H$4:$W$303,5,FALSE),VLOOKUP(A89,F196_Detail!$H$4:$W$303,5,FALSE))/360</f>
        <v>31081.050611111114</v>
      </c>
      <c r="Q89" s="24">
        <f t="shared" si="2"/>
        <v>31.735222097481255</v>
      </c>
      <c r="R89" s="26"/>
      <c r="S89" s="26"/>
      <c r="T89" s="26"/>
      <c r="U89" s="26"/>
      <c r="V89" s="26"/>
      <c r="W89" s="26"/>
      <c r="X89" s="26"/>
      <c r="Y89" s="26"/>
      <c r="Z89" s="26"/>
      <c r="AA89" s="26"/>
      <c r="AB89" s="26"/>
      <c r="AC89" s="26"/>
    </row>
    <row r="90" spans="1:29" ht="15" customHeight="1">
      <c r="A90" s="25" t="s">
        <v>77</v>
      </c>
      <c r="B90" s="25" t="s">
        <v>721</v>
      </c>
      <c r="C90" s="26">
        <v>529211.93000000005</v>
      </c>
      <c r="D90" s="26">
        <v>1199504.74</v>
      </c>
      <c r="E90" s="26">
        <v>947603.26</v>
      </c>
      <c r="F90" s="26">
        <v>792998.32</v>
      </c>
      <c r="G90" s="26">
        <v>706796.54</v>
      </c>
      <c r="H90" s="26">
        <v>722362.55</v>
      </c>
      <c r="I90" s="26">
        <v>719926.25</v>
      </c>
      <c r="J90" s="26">
        <v>1557331.42</v>
      </c>
      <c r="K90" s="26">
        <v>1270340.17</v>
      </c>
      <c r="L90" s="26">
        <v>775409.64</v>
      </c>
      <c r="M90" s="26">
        <v>918278.28</v>
      </c>
      <c r="N90" s="26">
        <v>997350.78</v>
      </c>
      <c r="O90" s="26">
        <f t="shared" si="3"/>
        <v>928092.82333333325</v>
      </c>
      <c r="P90" s="40">
        <f>IF(A90="00000",VLOOKUP("Grand Total",F196_Detail!$H$4:$W$303,5,FALSE),VLOOKUP(A90,F196_Detail!$H$4:$W$303,5,FALSE))/360</f>
        <v>39265.041250000002</v>
      </c>
      <c r="Q90" s="24">
        <f t="shared" si="2"/>
        <v>23.636619083733507</v>
      </c>
      <c r="R90" s="26"/>
      <c r="S90" s="26"/>
      <c r="T90" s="26"/>
      <c r="U90" s="26"/>
      <c r="V90" s="26"/>
      <c r="W90" s="26"/>
      <c r="X90" s="26"/>
      <c r="Y90" s="26"/>
      <c r="Z90" s="26"/>
      <c r="AA90" s="26"/>
      <c r="AB90" s="26"/>
      <c r="AC90" s="26"/>
    </row>
    <row r="91" spans="1:29" ht="15" customHeight="1">
      <c r="A91" s="25" t="s">
        <v>78</v>
      </c>
      <c r="B91" s="25" t="s">
        <v>722</v>
      </c>
      <c r="C91" s="26">
        <v>90608585.480000004</v>
      </c>
      <c r="D91" s="26">
        <v>125244449.53</v>
      </c>
      <c r="E91" s="26">
        <v>117441643.86</v>
      </c>
      <c r="F91" s="26">
        <v>106188048.59999999</v>
      </c>
      <c r="G91" s="26">
        <v>98790469.510000005</v>
      </c>
      <c r="H91" s="26">
        <v>90638438.829999998</v>
      </c>
      <c r="I91" s="26">
        <v>87152058.5</v>
      </c>
      <c r="J91" s="26">
        <v>125073592.90000001</v>
      </c>
      <c r="K91" s="26">
        <v>117773999.89</v>
      </c>
      <c r="L91" s="26">
        <v>95342879.629999995</v>
      </c>
      <c r="M91" s="26">
        <v>90215624.909999996</v>
      </c>
      <c r="N91" s="26">
        <v>86994570.659999996</v>
      </c>
      <c r="O91" s="26">
        <f t="shared" si="3"/>
        <v>102622030.19166668</v>
      </c>
      <c r="P91" s="40">
        <f>IF(A91="00000",VLOOKUP("Grand Total",F196_Detail!$H$4:$W$303,5,FALSE),VLOOKUP(A91,F196_Detail!$H$4:$W$303,5,FALSE))/360</f>
        <v>1468508.8218333335</v>
      </c>
      <c r="Q91" s="24">
        <f t="shared" si="2"/>
        <v>69.881793466892518</v>
      </c>
      <c r="R91" s="26"/>
      <c r="S91" s="26"/>
      <c r="T91" s="26"/>
      <c r="U91" s="26"/>
      <c r="V91" s="26"/>
      <c r="W91" s="26"/>
      <c r="X91" s="26"/>
      <c r="Y91" s="26"/>
      <c r="Z91" s="26"/>
      <c r="AA91" s="26"/>
      <c r="AB91" s="26"/>
      <c r="AC91" s="26"/>
    </row>
    <row r="92" spans="1:29" ht="15" customHeight="1">
      <c r="A92" s="25" t="s">
        <v>79</v>
      </c>
      <c r="B92" s="25" t="s">
        <v>723</v>
      </c>
      <c r="C92" s="26">
        <v>11395401.880000001</v>
      </c>
      <c r="D92" s="26">
        <v>22051934.98</v>
      </c>
      <c r="E92" s="26">
        <v>15825169.77</v>
      </c>
      <c r="F92" s="26">
        <v>15246004.789999999</v>
      </c>
      <c r="G92" s="26">
        <v>13871567.07</v>
      </c>
      <c r="H92" s="26">
        <v>12535766.060000001</v>
      </c>
      <c r="I92" s="26">
        <v>10570969.16</v>
      </c>
      <c r="J92" s="26">
        <v>24345504.98</v>
      </c>
      <c r="K92" s="26">
        <v>21491103.559999999</v>
      </c>
      <c r="L92" s="26">
        <v>12591949.880000001</v>
      </c>
      <c r="M92" s="26">
        <v>12720114.24</v>
      </c>
      <c r="N92" s="26">
        <v>12759688.210000001</v>
      </c>
      <c r="O92" s="26">
        <f t="shared" si="3"/>
        <v>15450431.215000002</v>
      </c>
      <c r="P92" s="40">
        <f>IF(A92="00000",VLOOKUP("Grand Total",F196_Detail!$H$4:$W$303,5,FALSE),VLOOKUP(A92,F196_Detail!$H$4:$W$303,5,FALSE))/360</f>
        <v>563119.8091111111</v>
      </c>
      <c r="Q92" s="24">
        <f t="shared" si="2"/>
        <v>27.437200689829442</v>
      </c>
      <c r="R92" s="26"/>
      <c r="S92" s="26"/>
      <c r="T92" s="26"/>
      <c r="U92" s="26"/>
      <c r="V92" s="26"/>
      <c r="W92" s="26"/>
      <c r="X92" s="26"/>
      <c r="Y92" s="26"/>
      <c r="Z92" s="26"/>
      <c r="AA92" s="26"/>
      <c r="AB92" s="26"/>
      <c r="AC92" s="26"/>
    </row>
    <row r="93" spans="1:29" ht="15" customHeight="1">
      <c r="A93" s="25" t="s">
        <v>80</v>
      </c>
      <c r="B93" s="25" t="s">
        <v>724</v>
      </c>
      <c r="C93" s="26">
        <v>3995222.15</v>
      </c>
      <c r="D93" s="26">
        <v>6089528.0599999996</v>
      </c>
      <c r="E93" s="26">
        <v>5336121.74</v>
      </c>
      <c r="F93" s="26">
        <v>5144141.46</v>
      </c>
      <c r="G93" s="26">
        <v>4837706.92</v>
      </c>
      <c r="H93" s="26">
        <v>4504890.53</v>
      </c>
      <c r="I93" s="26">
        <v>4454438.07</v>
      </c>
      <c r="J93" s="26">
        <v>6904554.6699999999</v>
      </c>
      <c r="K93" s="26">
        <v>6128431.4299999997</v>
      </c>
      <c r="L93" s="26">
        <v>4430864.8600000003</v>
      </c>
      <c r="M93" s="26">
        <v>4121934.54</v>
      </c>
      <c r="N93" s="26">
        <v>4526421.24</v>
      </c>
      <c r="O93" s="26">
        <f t="shared" si="3"/>
        <v>5039521.3058333332</v>
      </c>
      <c r="P93" s="40">
        <f>IF(A93="00000",VLOOKUP("Grand Total",F196_Detail!$H$4:$W$303,5,FALSE),VLOOKUP(A93,F196_Detail!$H$4:$W$303,5,FALSE))/360</f>
        <v>118052.65805555556</v>
      </c>
      <c r="Q93" s="24">
        <f t="shared" si="2"/>
        <v>42.688757617484022</v>
      </c>
      <c r="R93" s="26"/>
      <c r="S93" s="26"/>
      <c r="T93" s="26"/>
      <c r="U93" s="26"/>
      <c r="V93" s="26"/>
      <c r="W93" s="26"/>
      <c r="X93" s="26"/>
      <c r="Y93" s="26"/>
      <c r="Z93" s="26"/>
      <c r="AA93" s="26"/>
      <c r="AB93" s="26"/>
      <c r="AC93" s="26"/>
    </row>
    <row r="94" spans="1:29" ht="15" customHeight="1">
      <c r="A94" s="25" t="s">
        <v>81</v>
      </c>
      <c r="B94" s="25" t="s">
        <v>725</v>
      </c>
      <c r="C94" s="26">
        <v>878960.36</v>
      </c>
      <c r="D94" s="26">
        <v>3483540.74</v>
      </c>
      <c r="E94" s="26">
        <v>2957547.27</v>
      </c>
      <c r="F94" s="26">
        <v>1942157.92</v>
      </c>
      <c r="G94" s="26">
        <v>1586978.74</v>
      </c>
      <c r="H94" s="26">
        <v>1062080.43</v>
      </c>
      <c r="I94" s="26">
        <v>859901.34</v>
      </c>
      <c r="J94" s="26">
        <v>3639968.49</v>
      </c>
      <c r="K94" s="26">
        <v>2966143.65</v>
      </c>
      <c r="L94" s="26">
        <v>1777347.1</v>
      </c>
      <c r="M94" s="26">
        <v>1236297.82</v>
      </c>
      <c r="N94" s="26">
        <v>1379071.84</v>
      </c>
      <c r="O94" s="26">
        <f t="shared" si="3"/>
        <v>1980832.9750000003</v>
      </c>
      <c r="P94" s="40">
        <f>IF(A94="00000",VLOOKUP("Grand Total",F196_Detail!$H$4:$W$303,5,FALSE),VLOOKUP(A94,F196_Detail!$H$4:$W$303,5,FALSE))/360</f>
        <v>108493.01497222223</v>
      </c>
      <c r="Q94" s="24">
        <f t="shared" si="2"/>
        <v>18.257700511937646</v>
      </c>
      <c r="R94" s="26"/>
      <c r="S94" s="26"/>
      <c r="T94" s="26"/>
      <c r="U94" s="26"/>
      <c r="V94" s="26"/>
      <c r="W94" s="26"/>
      <c r="X94" s="26"/>
      <c r="Y94" s="26"/>
      <c r="Z94" s="26"/>
      <c r="AA94" s="26"/>
      <c r="AB94" s="26"/>
      <c r="AC94" s="26"/>
    </row>
    <row r="95" spans="1:29" ht="15" customHeight="1">
      <c r="A95" s="25" t="s">
        <v>82</v>
      </c>
      <c r="B95" s="25" t="s">
        <v>726</v>
      </c>
      <c r="C95" s="26">
        <v>480634.04</v>
      </c>
      <c r="D95" s="26">
        <v>10479128.189999999</v>
      </c>
      <c r="E95" s="26">
        <v>5464664.7999999998</v>
      </c>
      <c r="F95" s="26">
        <v>4352749.93</v>
      </c>
      <c r="G95" s="26">
        <v>2249135.85</v>
      </c>
      <c r="H95" s="26">
        <v>1209135.9099999999</v>
      </c>
      <c r="I95" s="26">
        <v>257838.96</v>
      </c>
      <c r="J95" s="26">
        <v>12873341.380000001</v>
      </c>
      <c r="K95" s="26">
        <v>19522139.780000001</v>
      </c>
      <c r="L95" s="26">
        <v>3526377.69</v>
      </c>
      <c r="M95" s="26">
        <v>2578467.3199999998</v>
      </c>
      <c r="N95" s="26">
        <v>3572144.81</v>
      </c>
      <c r="O95" s="26">
        <f t="shared" si="3"/>
        <v>5547146.5550000006</v>
      </c>
      <c r="P95" s="40">
        <f>IF(A95="00000",VLOOKUP("Grand Total",F196_Detail!$H$4:$W$303,5,FALSE),VLOOKUP(A95,F196_Detail!$H$4:$W$303,5,FALSE))/360</f>
        <v>500072.18038888887</v>
      </c>
      <c r="Q95" s="24">
        <f t="shared" si="2"/>
        <v>11.092691760389821</v>
      </c>
      <c r="R95" s="26"/>
      <c r="S95" s="26"/>
      <c r="T95" s="26"/>
      <c r="U95" s="26"/>
      <c r="V95" s="26"/>
      <c r="W95" s="26"/>
      <c r="X95" s="26"/>
      <c r="Y95" s="26"/>
      <c r="Z95" s="26"/>
      <c r="AA95" s="26"/>
      <c r="AB95" s="26"/>
      <c r="AC95" s="26"/>
    </row>
    <row r="96" spans="1:29" ht="15" customHeight="1">
      <c r="A96" s="25" t="s">
        <v>83</v>
      </c>
      <c r="B96" s="25" t="s">
        <v>727</v>
      </c>
      <c r="C96" s="26">
        <v>455592.88</v>
      </c>
      <c r="D96" s="26">
        <v>1111095.1599999999</v>
      </c>
      <c r="E96" s="26">
        <v>714298.32</v>
      </c>
      <c r="F96" s="26">
        <v>567270.31000000006</v>
      </c>
      <c r="G96" s="26">
        <v>433236.28</v>
      </c>
      <c r="H96" s="26">
        <v>422472.68</v>
      </c>
      <c r="I96" s="26">
        <v>902250.28</v>
      </c>
      <c r="J96" s="26">
        <v>1155554.1299999999</v>
      </c>
      <c r="K96" s="26">
        <v>829105.76</v>
      </c>
      <c r="L96" s="26">
        <v>399091.57</v>
      </c>
      <c r="M96" s="26">
        <v>489270.82</v>
      </c>
      <c r="N96" s="26">
        <v>428511.24</v>
      </c>
      <c r="O96" s="26">
        <f t="shared" si="3"/>
        <v>658979.11916666676</v>
      </c>
      <c r="P96" s="40">
        <f>IF(A96="00000",VLOOKUP("Grand Total",F196_Detail!$H$4:$W$303,5,FALSE),VLOOKUP(A96,F196_Detail!$H$4:$W$303,5,FALSE))/360</f>
        <v>38697.986277777782</v>
      </c>
      <c r="Q96" s="24">
        <f t="shared" si="2"/>
        <v>17.028770294052318</v>
      </c>
      <c r="R96" s="26"/>
      <c r="S96" s="26"/>
      <c r="T96" s="26"/>
      <c r="U96" s="26"/>
      <c r="V96" s="26"/>
      <c r="W96" s="26"/>
      <c r="X96" s="26"/>
      <c r="Y96" s="26"/>
      <c r="Z96" s="26"/>
      <c r="AA96" s="26"/>
      <c r="AB96" s="26"/>
      <c r="AC96" s="26"/>
    </row>
    <row r="97" spans="1:29" ht="15" customHeight="1">
      <c r="A97" s="25" t="s">
        <v>84</v>
      </c>
      <c r="B97" s="25" t="s">
        <v>728</v>
      </c>
      <c r="C97" s="26">
        <v>4079493.22</v>
      </c>
      <c r="D97" s="26">
        <v>8765829.3100000005</v>
      </c>
      <c r="E97" s="26">
        <v>5103536.67</v>
      </c>
      <c r="F97" s="26">
        <v>3659155.21</v>
      </c>
      <c r="G97" s="26">
        <v>3537014.96</v>
      </c>
      <c r="H97" s="26">
        <v>1629985.31</v>
      </c>
      <c r="I97" s="26">
        <v>2071652</v>
      </c>
      <c r="J97" s="26">
        <v>10662322.74</v>
      </c>
      <c r="K97" s="26">
        <v>8265197.2199999997</v>
      </c>
      <c r="L97" s="26">
        <v>4374061.32</v>
      </c>
      <c r="M97" s="26">
        <v>5690115.79</v>
      </c>
      <c r="N97" s="26">
        <v>4058982.23</v>
      </c>
      <c r="O97" s="26">
        <f t="shared" si="3"/>
        <v>5158112.165</v>
      </c>
      <c r="P97" s="40">
        <f>IF(A97="00000",VLOOKUP("Grand Total",F196_Detail!$H$4:$W$303,5,FALSE),VLOOKUP(A97,F196_Detail!$H$4:$W$303,5,FALSE))/360</f>
        <v>355595.75688888889</v>
      </c>
      <c r="Q97" s="24">
        <f t="shared" si="2"/>
        <v>14.505550375877313</v>
      </c>
      <c r="R97" s="26"/>
      <c r="S97" s="26"/>
      <c r="T97" s="26"/>
      <c r="U97" s="26"/>
      <c r="V97" s="26"/>
      <c r="W97" s="26"/>
      <c r="X97" s="26"/>
      <c r="Y97" s="26"/>
      <c r="Z97" s="26"/>
      <c r="AA97" s="26"/>
      <c r="AB97" s="26"/>
      <c r="AC97" s="26"/>
    </row>
    <row r="98" spans="1:29" ht="15" customHeight="1">
      <c r="A98" s="25" t="s">
        <v>266</v>
      </c>
      <c r="B98" s="25" t="s">
        <v>729</v>
      </c>
      <c r="C98" s="26">
        <v>150731.4</v>
      </c>
      <c r="D98" s="26">
        <v>201077.94</v>
      </c>
      <c r="E98" s="26">
        <v>166187.42000000001</v>
      </c>
      <c r="F98" s="26">
        <v>163706.48000000001</v>
      </c>
      <c r="G98" s="26">
        <v>149027.14000000001</v>
      </c>
      <c r="H98" s="26">
        <v>147072.95000000001</v>
      </c>
      <c r="I98" s="26">
        <v>130850.23</v>
      </c>
      <c r="J98" s="26">
        <v>210525.16</v>
      </c>
      <c r="K98" s="26">
        <v>132969.82999999999</v>
      </c>
      <c r="L98" s="26">
        <v>49993.84</v>
      </c>
      <c r="M98" s="26">
        <v>72053.45</v>
      </c>
      <c r="N98" s="26">
        <v>188298.49</v>
      </c>
      <c r="O98" s="26">
        <f t="shared" si="3"/>
        <v>146874.5275</v>
      </c>
      <c r="P98" s="40">
        <f>IF(A98="00000",VLOOKUP("Grand Total",F196_Detail!$H$4:$W$303,5,FALSE),VLOOKUP(A98,F196_Detail!$H$4:$W$303,5,FALSE))/360</f>
        <v>5627.2868055555555</v>
      </c>
      <c r="Q98" s="24">
        <f t="shared" si="2"/>
        <v>26.100416164144633</v>
      </c>
      <c r="R98" s="26"/>
      <c r="S98" s="26"/>
      <c r="T98" s="26"/>
      <c r="U98" s="26"/>
      <c r="V98" s="26"/>
      <c r="W98" s="26"/>
      <c r="X98" s="26"/>
      <c r="Y98" s="26"/>
      <c r="Z98" s="26"/>
      <c r="AA98" s="26"/>
      <c r="AB98" s="26"/>
      <c r="AC98" s="26"/>
    </row>
    <row r="99" spans="1:29" ht="15" customHeight="1">
      <c r="A99" s="25" t="s">
        <v>85</v>
      </c>
      <c r="B99" s="25" t="s">
        <v>730</v>
      </c>
      <c r="C99" s="26">
        <v>5817408.8899999997</v>
      </c>
      <c r="D99" s="26">
        <v>17533787.5</v>
      </c>
      <c r="E99" s="26">
        <v>10780283</v>
      </c>
      <c r="F99" s="26">
        <v>17700849.620000001</v>
      </c>
      <c r="G99" s="26">
        <v>9567783.5899999999</v>
      </c>
      <c r="H99" s="26">
        <v>8248617.1799999997</v>
      </c>
      <c r="I99" s="26">
        <v>7230895.1399999997</v>
      </c>
      <c r="J99" s="26">
        <v>18111673.969999999</v>
      </c>
      <c r="K99" s="26">
        <v>16329531.67</v>
      </c>
      <c r="L99" s="26">
        <v>7785233.9500000002</v>
      </c>
      <c r="M99" s="26">
        <v>11155256.890000001</v>
      </c>
      <c r="N99" s="26">
        <v>8494044.1999999993</v>
      </c>
      <c r="O99" s="26">
        <f t="shared" si="3"/>
        <v>11562947.133333333</v>
      </c>
      <c r="P99" s="40">
        <f>IF(A99="00000",VLOOKUP("Grand Total",F196_Detail!$H$4:$W$303,5,FALSE),VLOOKUP(A99,F196_Detail!$H$4:$W$303,5,FALSE))/360</f>
        <v>467782.17308333336</v>
      </c>
      <c r="Q99" s="24">
        <f t="shared" si="2"/>
        <v>24.718657098703599</v>
      </c>
      <c r="R99" s="26"/>
      <c r="S99" s="26"/>
      <c r="T99" s="26"/>
      <c r="U99" s="26"/>
      <c r="V99" s="26"/>
      <c r="W99" s="26"/>
      <c r="X99" s="26"/>
      <c r="Y99" s="26"/>
      <c r="Z99" s="26"/>
      <c r="AA99" s="26"/>
      <c r="AB99" s="26"/>
      <c r="AC99" s="26"/>
    </row>
    <row r="100" spans="1:29" ht="15" customHeight="1">
      <c r="A100" s="25" t="s">
        <v>86</v>
      </c>
      <c r="B100" s="25" t="s">
        <v>731</v>
      </c>
      <c r="C100" s="26">
        <v>852581.86</v>
      </c>
      <c r="D100" s="26">
        <v>2910182.76</v>
      </c>
      <c r="E100" s="26">
        <v>2568622.9700000002</v>
      </c>
      <c r="F100" s="26">
        <v>2386272.4500000002</v>
      </c>
      <c r="G100" s="26">
        <v>1826166.54</v>
      </c>
      <c r="H100" s="26">
        <v>1568070.69</v>
      </c>
      <c r="I100" s="26">
        <v>1377026.82</v>
      </c>
      <c r="J100" s="26">
        <v>3931520.17</v>
      </c>
      <c r="K100" s="26">
        <v>3642619.76</v>
      </c>
      <c r="L100" s="26">
        <v>2569196.91</v>
      </c>
      <c r="M100" s="26">
        <v>2589677.29</v>
      </c>
      <c r="N100" s="26">
        <v>2560660.84</v>
      </c>
      <c r="O100" s="26">
        <f t="shared" si="3"/>
        <v>2398549.9216666664</v>
      </c>
      <c r="P100" s="40">
        <f>IF(A100="00000",VLOOKUP("Grand Total",F196_Detail!$H$4:$W$303,5,FALSE),VLOOKUP(A100,F196_Detail!$H$4:$W$303,5,FALSE))/360</f>
        <v>81472.028722222225</v>
      </c>
      <c r="Q100" s="24">
        <f t="shared" si="2"/>
        <v>29.440164425566099</v>
      </c>
      <c r="R100" s="26"/>
      <c r="S100" s="26"/>
      <c r="T100" s="26"/>
      <c r="U100" s="26"/>
      <c r="V100" s="26"/>
      <c r="W100" s="26"/>
      <c r="X100" s="26"/>
      <c r="Y100" s="26"/>
      <c r="Z100" s="26"/>
      <c r="AA100" s="26"/>
      <c r="AB100" s="26"/>
      <c r="AC100" s="26"/>
    </row>
    <row r="101" spans="1:29" ht="15" customHeight="1">
      <c r="A101" s="25" t="s">
        <v>87</v>
      </c>
      <c r="B101" s="25" t="s">
        <v>732</v>
      </c>
      <c r="C101" s="26">
        <v>2460543.7400000002</v>
      </c>
      <c r="D101" s="26">
        <v>4108414.72</v>
      </c>
      <c r="E101" s="26">
        <v>3384249.22</v>
      </c>
      <c r="F101" s="26">
        <v>3110396.74</v>
      </c>
      <c r="G101" s="26">
        <v>3078277.81</v>
      </c>
      <c r="H101" s="26">
        <v>2884288.1</v>
      </c>
      <c r="I101" s="26">
        <v>3038641.78</v>
      </c>
      <c r="J101" s="26">
        <v>4798093.03</v>
      </c>
      <c r="K101" s="26">
        <v>4254623.13</v>
      </c>
      <c r="L101" s="26">
        <v>3287278.98</v>
      </c>
      <c r="M101" s="26">
        <v>3324183.33</v>
      </c>
      <c r="N101" s="26">
        <v>3078139.07</v>
      </c>
      <c r="O101" s="26">
        <f t="shared" si="3"/>
        <v>3400594.1374999997</v>
      </c>
      <c r="P101" s="40">
        <f>IF(A101="00000",VLOOKUP("Grand Total",F196_Detail!$H$4:$W$303,5,FALSE),VLOOKUP(A101,F196_Detail!$H$4:$W$303,5,FALSE))/360</f>
        <v>77081.446361111113</v>
      </c>
      <c r="Q101" s="24">
        <f t="shared" si="2"/>
        <v>44.116895803549134</v>
      </c>
      <c r="R101" s="26"/>
      <c r="S101" s="26"/>
      <c r="T101" s="26"/>
      <c r="U101" s="26"/>
      <c r="V101" s="26"/>
      <c r="W101" s="26"/>
      <c r="X101" s="26"/>
      <c r="Y101" s="26"/>
      <c r="Z101" s="26"/>
      <c r="AA101" s="26"/>
      <c r="AB101" s="26"/>
      <c r="AC101" s="26"/>
    </row>
    <row r="102" spans="1:29" ht="15" customHeight="1">
      <c r="A102" s="25" t="s">
        <v>88</v>
      </c>
      <c r="B102" s="25" t="s">
        <v>733</v>
      </c>
      <c r="C102" s="26">
        <v>8502135.9700000007</v>
      </c>
      <c r="D102" s="26">
        <v>13262815.07</v>
      </c>
      <c r="E102" s="26">
        <v>11013586.07</v>
      </c>
      <c r="F102" s="26">
        <v>10193218.689999999</v>
      </c>
      <c r="G102" s="26">
        <v>9261285.0700000003</v>
      </c>
      <c r="H102" s="26">
        <v>8418596.2699999996</v>
      </c>
      <c r="I102" s="26">
        <v>7823879.4900000002</v>
      </c>
      <c r="J102" s="26">
        <v>15511044.970000001</v>
      </c>
      <c r="K102" s="26">
        <v>14407983.289999999</v>
      </c>
      <c r="L102" s="26">
        <v>10997140.310000001</v>
      </c>
      <c r="M102" s="26">
        <v>10502357.619999999</v>
      </c>
      <c r="N102" s="26">
        <v>10073075.310000001</v>
      </c>
      <c r="O102" s="26">
        <f t="shared" si="3"/>
        <v>10830593.1775</v>
      </c>
      <c r="P102" s="40">
        <f>IF(A102="00000",VLOOKUP("Grand Total",F196_Detail!$H$4:$W$303,5,FALSE),VLOOKUP(A102,F196_Detail!$H$4:$W$303,5,FALSE))/360</f>
        <v>367708.95877777779</v>
      </c>
      <c r="Q102" s="24">
        <f t="shared" si="2"/>
        <v>29.454254292578678</v>
      </c>
      <c r="R102" s="26"/>
      <c r="S102" s="26"/>
      <c r="T102" s="26"/>
      <c r="U102" s="26"/>
      <c r="V102" s="26"/>
      <c r="W102" s="26"/>
      <c r="X102" s="26"/>
      <c r="Y102" s="26"/>
      <c r="Z102" s="26"/>
      <c r="AA102" s="26"/>
      <c r="AB102" s="26"/>
      <c r="AC102" s="26"/>
    </row>
    <row r="103" spans="1:29" ht="15" customHeight="1">
      <c r="A103" s="25" t="s">
        <v>89</v>
      </c>
      <c r="B103" s="25" t="s">
        <v>734</v>
      </c>
      <c r="C103" s="26">
        <v>3386907.43</v>
      </c>
      <c r="D103" s="26">
        <v>6250761.6600000001</v>
      </c>
      <c r="E103" s="26">
        <v>5271488.74</v>
      </c>
      <c r="F103" s="26">
        <v>4903476.8</v>
      </c>
      <c r="G103" s="26">
        <v>4834197.6900000004</v>
      </c>
      <c r="H103" s="26">
        <v>4785389.67</v>
      </c>
      <c r="I103" s="26">
        <v>4797745.04</v>
      </c>
      <c r="J103" s="26">
        <v>9121411.2300000004</v>
      </c>
      <c r="K103" s="26">
        <v>7968270.5899999999</v>
      </c>
      <c r="L103" s="26">
        <v>6194729.7800000003</v>
      </c>
      <c r="M103" s="26">
        <v>5729806.7999999998</v>
      </c>
      <c r="N103" s="26">
        <v>5802527.6500000004</v>
      </c>
      <c r="O103" s="26">
        <f t="shared" si="3"/>
        <v>5753892.7566666678</v>
      </c>
      <c r="P103" s="40">
        <f>IF(A103="00000",VLOOKUP("Grand Total",F196_Detail!$H$4:$W$303,5,FALSE),VLOOKUP(A103,F196_Detail!$H$4:$W$303,5,FALSE))/360</f>
        <v>175805.60788888889</v>
      </c>
      <c r="Q103" s="24">
        <f t="shared" si="2"/>
        <v>32.728721374480791</v>
      </c>
      <c r="R103" s="26"/>
      <c r="S103" s="26"/>
      <c r="T103" s="26"/>
      <c r="U103" s="26"/>
      <c r="V103" s="26"/>
      <c r="W103" s="26"/>
      <c r="X103" s="26"/>
      <c r="Y103" s="26"/>
      <c r="Z103" s="26"/>
      <c r="AA103" s="26"/>
      <c r="AB103" s="26"/>
      <c r="AC103" s="26"/>
    </row>
    <row r="104" spans="1:29" ht="15" customHeight="1">
      <c r="A104" s="25" t="s">
        <v>90</v>
      </c>
      <c r="B104" s="25" t="s">
        <v>735</v>
      </c>
      <c r="C104" s="26">
        <v>4681123.0599999996</v>
      </c>
      <c r="D104" s="26">
        <v>6388244.0899999999</v>
      </c>
      <c r="E104" s="26">
        <v>4447221.26</v>
      </c>
      <c r="F104" s="26">
        <v>4106457.32</v>
      </c>
      <c r="G104" s="26">
        <v>4308475.2699999996</v>
      </c>
      <c r="H104" s="26">
        <v>3868965.34</v>
      </c>
      <c r="I104" s="26">
        <v>2717590.98</v>
      </c>
      <c r="J104" s="26">
        <v>5188906.3600000003</v>
      </c>
      <c r="K104" s="26">
        <v>4323727.28</v>
      </c>
      <c r="L104" s="26">
        <v>1912108.05</v>
      </c>
      <c r="M104" s="26">
        <v>2195236.06</v>
      </c>
      <c r="N104" s="26">
        <v>3172536.95</v>
      </c>
      <c r="O104" s="26">
        <f t="shared" si="3"/>
        <v>3942549.3350000004</v>
      </c>
      <c r="P104" s="40">
        <f>IF(A104="00000",VLOOKUP("Grand Total",F196_Detail!$H$4:$W$303,5,FALSE),VLOOKUP(A104,F196_Detail!$H$4:$W$303,5,FALSE))/360</f>
        <v>140534.13494444443</v>
      </c>
      <c r="Q104" s="24">
        <f t="shared" si="2"/>
        <v>28.054033538247182</v>
      </c>
      <c r="R104" s="26"/>
      <c r="S104" s="26"/>
      <c r="T104" s="26"/>
      <c r="U104" s="26"/>
      <c r="V104" s="26"/>
      <c r="W104" s="26"/>
      <c r="X104" s="26"/>
      <c r="Y104" s="26"/>
      <c r="Z104" s="26"/>
      <c r="AA104" s="26"/>
      <c r="AB104" s="26"/>
      <c r="AC104" s="26"/>
    </row>
    <row r="105" spans="1:29" ht="15" customHeight="1">
      <c r="A105" s="25" t="s">
        <v>91</v>
      </c>
      <c r="B105" s="25" t="s">
        <v>736</v>
      </c>
      <c r="C105" s="26">
        <v>8880646.5600000005</v>
      </c>
      <c r="D105" s="26">
        <v>17658907.300000001</v>
      </c>
      <c r="E105" s="26">
        <v>11525830.16</v>
      </c>
      <c r="F105" s="26">
        <v>11243400.869999999</v>
      </c>
      <c r="G105" s="26">
        <v>10977789.210000001</v>
      </c>
      <c r="H105" s="26">
        <v>10714098.550000001</v>
      </c>
      <c r="I105" s="26">
        <v>10518112.57</v>
      </c>
      <c r="J105" s="26">
        <v>19929674.280000001</v>
      </c>
      <c r="K105" s="26">
        <v>17828189.969999999</v>
      </c>
      <c r="L105" s="26">
        <v>13221616.460000001</v>
      </c>
      <c r="M105" s="26">
        <v>10540661.960000001</v>
      </c>
      <c r="N105" s="26">
        <v>9688322.7599999998</v>
      </c>
      <c r="O105" s="26">
        <f t="shared" si="3"/>
        <v>12727270.887500001</v>
      </c>
      <c r="P105" s="40">
        <f>IF(A105="00000",VLOOKUP("Grand Total",F196_Detail!$H$4:$W$303,5,FALSE),VLOOKUP(A105,F196_Detail!$H$4:$W$303,5,FALSE))/360</f>
        <v>393976.30858333333</v>
      </c>
      <c r="Q105" s="24">
        <f t="shared" si="2"/>
        <v>32.304660483938584</v>
      </c>
      <c r="R105" s="26"/>
      <c r="S105" s="26"/>
      <c r="T105" s="26"/>
      <c r="U105" s="26"/>
      <c r="V105" s="26"/>
      <c r="W105" s="26"/>
      <c r="X105" s="26"/>
      <c r="Y105" s="26"/>
      <c r="Z105" s="26"/>
      <c r="AA105" s="26"/>
      <c r="AB105" s="26"/>
      <c r="AC105" s="26"/>
    </row>
    <row r="106" spans="1:29" ht="15" customHeight="1">
      <c r="A106" s="25" t="s">
        <v>92</v>
      </c>
      <c r="B106" s="25" t="s">
        <v>737</v>
      </c>
      <c r="C106" s="26">
        <v>7248981.4400000004</v>
      </c>
      <c r="D106" s="26">
        <v>12806906.68</v>
      </c>
      <c r="E106" s="26">
        <v>9796540.5199999996</v>
      </c>
      <c r="F106" s="26">
        <v>9294659.7200000007</v>
      </c>
      <c r="G106" s="26">
        <v>9532035.0600000005</v>
      </c>
      <c r="H106" s="26">
        <v>8371125.8200000003</v>
      </c>
      <c r="I106" s="26">
        <v>8126081.7300000004</v>
      </c>
      <c r="J106" s="26">
        <v>15458278.859999999</v>
      </c>
      <c r="K106" s="26">
        <v>13074379.130000001</v>
      </c>
      <c r="L106" s="26">
        <v>10613279.82</v>
      </c>
      <c r="M106" s="26">
        <v>10757453.02</v>
      </c>
      <c r="N106" s="26">
        <v>10759493.93</v>
      </c>
      <c r="O106" s="26">
        <f t="shared" si="3"/>
        <v>10486601.310833333</v>
      </c>
      <c r="P106" s="40">
        <f>IF(A106="00000",VLOOKUP("Grand Total",F196_Detail!$H$4:$W$303,5,FALSE),VLOOKUP(A106,F196_Detail!$H$4:$W$303,5,FALSE))/360</f>
        <v>244245.3881111111</v>
      </c>
      <c r="Q106" s="24">
        <f t="shared" si="2"/>
        <v>42.93469527483078</v>
      </c>
      <c r="R106" s="26"/>
      <c r="S106" s="26"/>
      <c r="T106" s="26"/>
      <c r="U106" s="26"/>
      <c r="V106" s="26"/>
      <c r="W106" s="26"/>
      <c r="X106" s="26"/>
      <c r="Y106" s="26"/>
      <c r="Z106" s="26"/>
      <c r="AA106" s="26"/>
      <c r="AB106" s="26"/>
      <c r="AC106" s="26"/>
    </row>
    <row r="107" spans="1:29" ht="15" customHeight="1">
      <c r="A107" s="25" t="s">
        <v>93</v>
      </c>
      <c r="B107" s="25" t="s">
        <v>738</v>
      </c>
      <c r="C107" s="26">
        <v>24962417.010000002</v>
      </c>
      <c r="D107" s="26">
        <v>38126501.619999997</v>
      </c>
      <c r="E107" s="26">
        <v>27276596.850000001</v>
      </c>
      <c r="F107" s="26">
        <v>25897775.199999999</v>
      </c>
      <c r="G107" s="26">
        <v>26575765.210000001</v>
      </c>
      <c r="H107" s="26">
        <v>26336315.309999999</v>
      </c>
      <c r="I107" s="26">
        <v>23662761.43</v>
      </c>
      <c r="J107" s="26">
        <v>36530825.560000002</v>
      </c>
      <c r="K107" s="26">
        <v>32867069.43</v>
      </c>
      <c r="L107" s="26">
        <v>27390594.489999998</v>
      </c>
      <c r="M107" s="26">
        <v>27875759.5</v>
      </c>
      <c r="N107" s="26">
        <v>25072754.93</v>
      </c>
      <c r="O107" s="26">
        <f t="shared" si="3"/>
        <v>28547928.045000002</v>
      </c>
      <c r="P107" s="40">
        <f>IF(A107="00000",VLOOKUP("Grand Total",F196_Detail!$H$4:$W$303,5,FALSE),VLOOKUP(A107,F196_Detail!$H$4:$W$303,5,FALSE))/360</f>
        <v>597909.29697222216</v>
      </c>
      <c r="Q107" s="24">
        <f t="shared" si="2"/>
        <v>47.746252131493939</v>
      </c>
      <c r="R107" s="26"/>
      <c r="S107" s="26"/>
      <c r="T107" s="26"/>
      <c r="U107" s="26"/>
      <c r="V107" s="26"/>
      <c r="W107" s="26"/>
      <c r="X107" s="26"/>
      <c r="Y107" s="26"/>
      <c r="Z107" s="26"/>
      <c r="AA107" s="26"/>
      <c r="AB107" s="26"/>
      <c r="AC107" s="26"/>
    </row>
    <row r="108" spans="1:29" ht="15" customHeight="1">
      <c r="A108" s="25" t="s">
        <v>94</v>
      </c>
      <c r="B108" s="25" t="s">
        <v>739</v>
      </c>
      <c r="C108" s="26">
        <v>26142751.510000002</v>
      </c>
      <c r="D108" s="26">
        <v>40561360.710000001</v>
      </c>
      <c r="E108" s="26">
        <v>30180637.579999998</v>
      </c>
      <c r="F108" s="26">
        <v>29814253.140000001</v>
      </c>
      <c r="G108" s="26">
        <v>28644846.129999999</v>
      </c>
      <c r="H108" s="26">
        <v>27564485.289999999</v>
      </c>
      <c r="I108" s="26">
        <v>29801124.809999999</v>
      </c>
      <c r="J108" s="26">
        <v>44144307.049999997</v>
      </c>
      <c r="K108" s="26">
        <v>41159838.299999997</v>
      </c>
      <c r="L108" s="26">
        <v>33310473.77</v>
      </c>
      <c r="M108" s="26">
        <v>33473882.870000001</v>
      </c>
      <c r="N108" s="26">
        <v>33789726.630000003</v>
      </c>
      <c r="O108" s="26">
        <f t="shared" si="3"/>
        <v>33215640.649166662</v>
      </c>
      <c r="P108" s="40">
        <f>IF(A108="00000",VLOOKUP("Grand Total",F196_Detail!$H$4:$W$303,5,FALSE),VLOOKUP(A108,F196_Detail!$H$4:$W$303,5,FALSE))/360</f>
        <v>679268.57005555555</v>
      </c>
      <c r="Q108" s="24">
        <f t="shared" si="2"/>
        <v>48.899127846368707</v>
      </c>
      <c r="R108" s="26"/>
      <c r="S108" s="26"/>
      <c r="T108" s="26"/>
      <c r="U108" s="26"/>
      <c r="V108" s="26"/>
      <c r="W108" s="26"/>
      <c r="X108" s="26"/>
      <c r="Y108" s="26"/>
      <c r="Z108" s="26"/>
      <c r="AA108" s="26"/>
      <c r="AB108" s="26"/>
      <c r="AC108" s="26"/>
    </row>
    <row r="109" spans="1:29" ht="15" customHeight="1">
      <c r="A109" s="25" t="s">
        <v>95</v>
      </c>
      <c r="B109" s="25" t="s">
        <v>740</v>
      </c>
      <c r="C109" s="26">
        <v>22635379.510000002</v>
      </c>
      <c r="D109" s="26">
        <v>31048594.920000002</v>
      </c>
      <c r="E109" s="26">
        <v>32363083.850000001</v>
      </c>
      <c r="F109" s="26">
        <v>29735047.420000002</v>
      </c>
      <c r="G109" s="26">
        <v>35967147.810000002</v>
      </c>
      <c r="H109" s="26">
        <v>27963202.059999999</v>
      </c>
      <c r="I109" s="26">
        <v>26469506.539999999</v>
      </c>
      <c r="J109" s="26">
        <v>35581849.380000003</v>
      </c>
      <c r="K109" s="26">
        <v>34747885.159999996</v>
      </c>
      <c r="L109" s="26">
        <v>28418016.620000001</v>
      </c>
      <c r="M109" s="26">
        <v>29090382.489999998</v>
      </c>
      <c r="N109" s="26">
        <v>26436450.190000001</v>
      </c>
      <c r="O109" s="26">
        <f t="shared" si="3"/>
        <v>30038045.495833334</v>
      </c>
      <c r="P109" s="40">
        <f>IF(A109="00000",VLOOKUP("Grand Total",F196_Detail!$H$4:$W$303,5,FALSE),VLOOKUP(A109,F196_Detail!$H$4:$W$303,5,FALSE))/360</f>
        <v>505657.32455555559</v>
      </c>
      <c r="Q109" s="24">
        <f t="shared" si="2"/>
        <v>59.403956072890047</v>
      </c>
      <c r="R109" s="26"/>
      <c r="S109" s="26"/>
      <c r="T109" s="26"/>
      <c r="U109" s="26"/>
      <c r="V109" s="26"/>
      <c r="W109" s="26"/>
      <c r="X109" s="26"/>
      <c r="Y109" s="26"/>
      <c r="Z109" s="26"/>
      <c r="AA109" s="26"/>
      <c r="AB109" s="26"/>
      <c r="AC109" s="26"/>
    </row>
    <row r="110" spans="1:29" ht="15" customHeight="1">
      <c r="A110" s="25" t="s">
        <v>96</v>
      </c>
      <c r="B110" s="25" t="s">
        <v>741</v>
      </c>
      <c r="C110" s="26">
        <v>1223347.32</v>
      </c>
      <c r="D110" s="26">
        <v>3468986.3</v>
      </c>
      <c r="E110" s="26">
        <v>2431609.92</v>
      </c>
      <c r="F110" s="26">
        <v>2286193.9</v>
      </c>
      <c r="G110" s="26">
        <v>2429788.87</v>
      </c>
      <c r="H110" s="26">
        <v>2216901.39</v>
      </c>
      <c r="I110" s="26">
        <v>2176040.56</v>
      </c>
      <c r="J110" s="26">
        <v>5769059.0899999999</v>
      </c>
      <c r="K110" s="26">
        <v>4872291.1100000003</v>
      </c>
      <c r="L110" s="26">
        <v>3637574.73</v>
      </c>
      <c r="M110" s="26">
        <v>3962796</v>
      </c>
      <c r="N110" s="26">
        <v>3845533.94</v>
      </c>
      <c r="O110" s="26">
        <f t="shared" si="3"/>
        <v>3193343.5941666663</v>
      </c>
      <c r="P110" s="40">
        <f>IF(A110="00000",VLOOKUP("Grand Total",F196_Detail!$H$4:$W$303,5,FALSE),VLOOKUP(A110,F196_Detail!$H$4:$W$303,5,FALSE))/360</f>
        <v>147837.45241666667</v>
      </c>
      <c r="Q110" s="24">
        <f t="shared" si="2"/>
        <v>21.600369473132645</v>
      </c>
      <c r="R110" s="26"/>
      <c r="S110" s="26"/>
      <c r="T110" s="26"/>
      <c r="U110" s="26"/>
      <c r="V110" s="26"/>
      <c r="W110" s="26"/>
      <c r="X110" s="26"/>
      <c r="Y110" s="26"/>
      <c r="Z110" s="26"/>
      <c r="AA110" s="26"/>
      <c r="AB110" s="26"/>
      <c r="AC110" s="26"/>
    </row>
    <row r="111" spans="1:29" ht="15" customHeight="1">
      <c r="A111" s="25" t="s">
        <v>97</v>
      </c>
      <c r="B111" s="25" t="s">
        <v>742</v>
      </c>
      <c r="C111" s="26">
        <v>556108.36</v>
      </c>
      <c r="D111" s="26">
        <v>2205539.31</v>
      </c>
      <c r="E111" s="26">
        <v>1705979.86</v>
      </c>
      <c r="F111" s="26">
        <v>1390757.74</v>
      </c>
      <c r="G111" s="26">
        <v>779387.33</v>
      </c>
      <c r="H111" s="26">
        <v>531061.79</v>
      </c>
      <c r="I111" s="26">
        <v>589765.72</v>
      </c>
      <c r="J111" s="26">
        <v>2588893.06</v>
      </c>
      <c r="K111" s="26">
        <v>2322382.19</v>
      </c>
      <c r="L111" s="26">
        <v>996613.04</v>
      </c>
      <c r="M111" s="26">
        <v>1388724.85</v>
      </c>
      <c r="N111" s="26">
        <v>1458202.83</v>
      </c>
      <c r="O111" s="26">
        <f t="shared" si="3"/>
        <v>1376118.0066666666</v>
      </c>
      <c r="P111" s="40">
        <f>IF(A111="00000",VLOOKUP("Grand Total",F196_Detail!$H$4:$W$303,5,FALSE),VLOOKUP(A111,F196_Detail!$H$4:$W$303,5,FALSE))/360</f>
        <v>103914.78702777777</v>
      </c>
      <c r="Q111" s="24">
        <f t="shared" si="2"/>
        <v>13.242754433965326</v>
      </c>
      <c r="R111" s="26"/>
      <c r="S111" s="26"/>
      <c r="T111" s="26"/>
      <c r="U111" s="26"/>
      <c r="V111" s="26"/>
      <c r="W111" s="26"/>
      <c r="X111" s="26"/>
      <c r="Y111" s="26"/>
      <c r="Z111" s="26"/>
      <c r="AA111" s="26"/>
      <c r="AB111" s="26"/>
      <c r="AC111" s="26"/>
    </row>
    <row r="112" spans="1:29" ht="15" customHeight="1">
      <c r="A112" s="25" t="s">
        <v>98</v>
      </c>
      <c r="B112" s="25" t="s">
        <v>743</v>
      </c>
      <c r="C112" s="26">
        <v>3584512.45</v>
      </c>
      <c r="D112" s="26">
        <v>6725609</v>
      </c>
      <c r="E112" s="26">
        <v>5269694.45</v>
      </c>
      <c r="F112" s="26">
        <v>4479550.8899999997</v>
      </c>
      <c r="G112" s="26">
        <v>4635720.16</v>
      </c>
      <c r="H112" s="26">
        <v>4659869.3499999996</v>
      </c>
      <c r="I112" s="26">
        <v>4625418.91</v>
      </c>
      <c r="J112" s="26">
        <v>8296256.5899999999</v>
      </c>
      <c r="K112" s="26">
        <v>6998039.2800000003</v>
      </c>
      <c r="L112" s="26">
        <v>5239392.42</v>
      </c>
      <c r="M112" s="26">
        <v>5136062.84</v>
      </c>
      <c r="N112" s="26">
        <v>4616335.18</v>
      </c>
      <c r="O112" s="26">
        <f t="shared" si="3"/>
        <v>5355538.46</v>
      </c>
      <c r="P112" s="40">
        <f>IF(A112="00000",VLOOKUP("Grand Total",F196_Detail!$H$4:$W$303,5,FALSE),VLOOKUP(A112,F196_Detail!$H$4:$W$303,5,FALSE))/360</f>
        <v>177135.97902777779</v>
      </c>
      <c r="Q112" s="24">
        <f t="shared" si="2"/>
        <v>30.234052333095836</v>
      </c>
      <c r="R112" s="26"/>
      <c r="S112" s="26"/>
      <c r="T112" s="26"/>
      <c r="U112" s="26"/>
      <c r="V112" s="26"/>
      <c r="W112" s="26"/>
      <c r="X112" s="26"/>
      <c r="Y112" s="26"/>
      <c r="Z112" s="26"/>
      <c r="AA112" s="26"/>
      <c r="AB112" s="26"/>
      <c r="AC112" s="26"/>
    </row>
    <row r="113" spans="1:29" ht="15" customHeight="1">
      <c r="A113" s="25" t="s">
        <v>99</v>
      </c>
      <c r="B113" s="25" t="s">
        <v>744</v>
      </c>
      <c r="C113" s="26">
        <v>9235624.2799999993</v>
      </c>
      <c r="D113" s="26">
        <v>16546393.51</v>
      </c>
      <c r="E113" s="26">
        <v>13669402.08</v>
      </c>
      <c r="F113" s="26">
        <v>12154102.34</v>
      </c>
      <c r="G113" s="26">
        <v>11051733.939999999</v>
      </c>
      <c r="H113" s="26">
        <v>10102187.77</v>
      </c>
      <c r="I113" s="26">
        <v>9543785.8699999992</v>
      </c>
      <c r="J113" s="26">
        <v>14389750.91</v>
      </c>
      <c r="K113" s="26">
        <v>12089046.24</v>
      </c>
      <c r="L113" s="26">
        <v>12905695.640000001</v>
      </c>
      <c r="M113" s="26">
        <v>11940063.57</v>
      </c>
      <c r="N113" s="26">
        <v>11327877.65</v>
      </c>
      <c r="O113" s="26">
        <f t="shared" si="3"/>
        <v>12079638.649999999</v>
      </c>
      <c r="P113" s="40">
        <f>IF(A113="00000",VLOOKUP("Grand Total",F196_Detail!$H$4:$W$303,5,FALSE),VLOOKUP(A113,F196_Detail!$H$4:$W$303,5,FALSE))/360</f>
        <v>322414.15977777779</v>
      </c>
      <c r="Q113" s="24">
        <f t="shared" si="2"/>
        <v>37.466216304909885</v>
      </c>
      <c r="R113" s="26"/>
      <c r="S113" s="26"/>
      <c r="T113" s="26"/>
      <c r="U113" s="26"/>
      <c r="V113" s="26"/>
      <c r="W113" s="26"/>
      <c r="X113" s="26"/>
      <c r="Y113" s="26"/>
      <c r="Z113" s="26"/>
      <c r="AA113" s="26"/>
      <c r="AB113" s="26"/>
      <c r="AC113" s="26"/>
    </row>
    <row r="114" spans="1:29" ht="15" customHeight="1">
      <c r="A114" s="25" t="s">
        <v>100</v>
      </c>
      <c r="B114" s="25" t="s">
        <v>745</v>
      </c>
      <c r="C114" s="26">
        <v>4545925.68</v>
      </c>
      <c r="D114" s="26">
        <v>8929393.9000000004</v>
      </c>
      <c r="E114" s="26">
        <v>6499257.46</v>
      </c>
      <c r="F114" s="26">
        <v>6256487.3099999996</v>
      </c>
      <c r="G114" s="26">
        <v>5509236.9199999999</v>
      </c>
      <c r="H114" s="26">
        <v>5067706.47</v>
      </c>
      <c r="I114" s="26">
        <v>4887976.87</v>
      </c>
      <c r="J114" s="26">
        <v>10256562.119999999</v>
      </c>
      <c r="K114" s="26">
        <v>8830932.3599999994</v>
      </c>
      <c r="L114" s="26">
        <v>6090732.6500000004</v>
      </c>
      <c r="M114" s="26">
        <v>6804908.5999999996</v>
      </c>
      <c r="N114" s="26">
        <v>6878781.4000000004</v>
      </c>
      <c r="O114" s="26">
        <f t="shared" si="3"/>
        <v>6713158.4783333326</v>
      </c>
      <c r="P114" s="40">
        <f>IF(A114="00000",VLOOKUP("Grand Total",F196_Detail!$H$4:$W$303,5,FALSE),VLOOKUP(A114,F196_Detail!$H$4:$W$303,5,FALSE))/360</f>
        <v>253318.98752777779</v>
      </c>
      <c r="Q114" s="24">
        <f t="shared" si="2"/>
        <v>26.500810475555838</v>
      </c>
      <c r="R114" s="26"/>
      <c r="S114" s="26"/>
      <c r="T114" s="26"/>
      <c r="U114" s="26"/>
      <c r="V114" s="26"/>
      <c r="W114" s="26"/>
      <c r="X114" s="26"/>
      <c r="Y114" s="26"/>
      <c r="Z114" s="26"/>
      <c r="AA114" s="26"/>
      <c r="AB114" s="26"/>
      <c r="AC114" s="26"/>
    </row>
    <row r="115" spans="1:29" ht="15" customHeight="1">
      <c r="A115" s="25" t="s">
        <v>289</v>
      </c>
      <c r="B115" s="25" t="s">
        <v>746</v>
      </c>
      <c r="C115" s="26">
        <v>42373.37</v>
      </c>
      <c r="D115" s="26">
        <v>79044.91</v>
      </c>
      <c r="E115" s="26">
        <v>75831.53</v>
      </c>
      <c r="F115" s="26">
        <v>78533.61</v>
      </c>
      <c r="G115" s="26">
        <v>71117.759999999995</v>
      </c>
      <c r="H115" s="26">
        <v>46697.04</v>
      </c>
      <c r="I115" s="26">
        <v>53166.67</v>
      </c>
      <c r="J115" s="26">
        <v>101082.66</v>
      </c>
      <c r="K115" s="26">
        <v>100123.29</v>
      </c>
      <c r="L115" s="26">
        <v>38050.769999999997</v>
      </c>
      <c r="M115" s="26">
        <v>28536.33</v>
      </c>
      <c r="N115" s="26">
        <v>28231.7</v>
      </c>
      <c r="O115" s="26">
        <f t="shared" si="3"/>
        <v>61899.136666666658</v>
      </c>
      <c r="P115" s="40">
        <f>IF(A115="00000",VLOOKUP("Grand Total",F196_Detail!$H$4:$W$303,5,FALSE),VLOOKUP(A115,F196_Detail!$H$4:$W$303,5,FALSE))/360</f>
        <v>1235.4246111111111</v>
      </c>
      <c r="Q115" s="24">
        <f t="shared" si="2"/>
        <v>50.103532105448402</v>
      </c>
      <c r="R115" s="26"/>
      <c r="S115" s="26"/>
      <c r="T115" s="26"/>
      <c r="U115" s="26"/>
      <c r="V115" s="26"/>
      <c r="W115" s="26"/>
      <c r="X115" s="26"/>
      <c r="Y115" s="26"/>
      <c r="Z115" s="26"/>
      <c r="AA115" s="26"/>
      <c r="AB115" s="26"/>
      <c r="AC115" s="26"/>
    </row>
    <row r="116" spans="1:29" ht="15" customHeight="1">
      <c r="A116" s="25" t="s">
        <v>101</v>
      </c>
      <c r="B116" s="25" t="s">
        <v>747</v>
      </c>
      <c r="C116" s="26">
        <v>222047.13</v>
      </c>
      <c r="D116" s="26">
        <v>282066.01</v>
      </c>
      <c r="E116" s="26">
        <v>226993.26</v>
      </c>
      <c r="F116" s="26">
        <v>220068.31</v>
      </c>
      <c r="G116" s="26">
        <v>176265.09</v>
      </c>
      <c r="H116" s="26">
        <v>162773.39000000001</v>
      </c>
      <c r="I116" s="26">
        <v>185436.86</v>
      </c>
      <c r="J116" s="26">
        <v>279275.99</v>
      </c>
      <c r="K116" s="26">
        <v>262280.09000000003</v>
      </c>
      <c r="L116" s="26">
        <v>216735.82</v>
      </c>
      <c r="M116" s="26">
        <v>251830.73</v>
      </c>
      <c r="N116" s="26">
        <v>291080.25</v>
      </c>
      <c r="O116" s="26">
        <f t="shared" si="3"/>
        <v>231404.4108333333</v>
      </c>
      <c r="P116" s="40">
        <f>IF(A116="00000",VLOOKUP("Grand Total",F196_Detail!$H$4:$W$303,5,FALSE),VLOOKUP(A116,F196_Detail!$H$4:$W$303,5,FALSE))/360</f>
        <v>5485.7497499999999</v>
      </c>
      <c r="Q116" s="24">
        <f t="shared" si="2"/>
        <v>42.182823019466639</v>
      </c>
      <c r="R116" s="26"/>
      <c r="S116" s="26"/>
      <c r="T116" s="26"/>
      <c r="U116" s="26"/>
      <c r="V116" s="26"/>
      <c r="W116" s="26"/>
      <c r="X116" s="26"/>
      <c r="Y116" s="26"/>
      <c r="Z116" s="26"/>
      <c r="AA116" s="26"/>
      <c r="AB116" s="26"/>
      <c r="AC116" s="26"/>
    </row>
    <row r="117" spans="1:29" ht="15" customHeight="1">
      <c r="A117" s="25" t="s">
        <v>102</v>
      </c>
      <c r="B117" s="25" t="s">
        <v>748</v>
      </c>
      <c r="C117" s="26">
        <v>359725.74</v>
      </c>
      <c r="D117" s="26">
        <v>446025.2</v>
      </c>
      <c r="E117" s="26">
        <v>347045.11</v>
      </c>
      <c r="F117" s="26">
        <v>341411.93</v>
      </c>
      <c r="G117" s="26">
        <v>340607.95</v>
      </c>
      <c r="H117" s="26">
        <v>298291.43</v>
      </c>
      <c r="I117" s="26">
        <v>288933.87</v>
      </c>
      <c r="J117" s="26">
        <v>444056.98</v>
      </c>
      <c r="K117" s="26">
        <v>465579.62</v>
      </c>
      <c r="L117" s="26">
        <v>347452.33</v>
      </c>
      <c r="M117" s="26">
        <v>400041.24</v>
      </c>
      <c r="N117" s="26">
        <v>392607.53</v>
      </c>
      <c r="O117" s="26">
        <f t="shared" si="3"/>
        <v>372648.2441666667</v>
      </c>
      <c r="P117" s="40">
        <f>IF(A117="00000",VLOOKUP("Grand Total",F196_Detail!$H$4:$W$303,5,FALSE),VLOOKUP(A117,F196_Detail!$H$4:$W$303,5,FALSE))/360</f>
        <v>8197.3950833333329</v>
      </c>
      <c r="Q117" s="24">
        <f t="shared" si="2"/>
        <v>45.459349022267155</v>
      </c>
      <c r="R117" s="26"/>
      <c r="S117" s="26"/>
      <c r="T117" s="26"/>
      <c r="U117" s="26"/>
      <c r="V117" s="26"/>
      <c r="W117" s="26"/>
      <c r="X117" s="26"/>
      <c r="Y117" s="26"/>
      <c r="Z117" s="26"/>
      <c r="AA117" s="26"/>
      <c r="AB117" s="26"/>
      <c r="AC117" s="26"/>
    </row>
    <row r="118" spans="1:29" ht="15" customHeight="1">
      <c r="A118" s="25" t="s">
        <v>103</v>
      </c>
      <c r="B118" s="25" t="s">
        <v>749</v>
      </c>
      <c r="C118" s="26">
        <v>1405218.47</v>
      </c>
      <c r="D118" s="26">
        <v>2559412.37</v>
      </c>
      <c r="E118" s="26">
        <v>1914113.25</v>
      </c>
      <c r="F118" s="26">
        <v>1782414.87</v>
      </c>
      <c r="G118" s="26">
        <v>1784235.54</v>
      </c>
      <c r="H118" s="26">
        <v>1515785.4</v>
      </c>
      <c r="I118" s="26">
        <v>1544582.68</v>
      </c>
      <c r="J118" s="26">
        <v>2705966.38</v>
      </c>
      <c r="K118" s="26">
        <v>2490902.9</v>
      </c>
      <c r="L118" s="26">
        <v>1838356.72</v>
      </c>
      <c r="M118" s="26">
        <v>2300700.46</v>
      </c>
      <c r="N118" s="26">
        <v>1983847.43</v>
      </c>
      <c r="O118" s="26">
        <f t="shared" si="3"/>
        <v>1985461.3724999998</v>
      </c>
      <c r="P118" s="40">
        <f>IF(A118="00000",VLOOKUP("Grand Total",F196_Detail!$H$4:$W$303,5,FALSE),VLOOKUP(A118,F196_Detail!$H$4:$W$303,5,FALSE))/360</f>
        <v>75273.682472222223</v>
      </c>
      <c r="Q118" s="24">
        <f t="shared" si="2"/>
        <v>26.376567577023778</v>
      </c>
      <c r="R118" s="26"/>
      <c r="S118" s="26"/>
      <c r="T118" s="26"/>
      <c r="U118" s="26"/>
      <c r="V118" s="26"/>
      <c r="W118" s="26"/>
      <c r="X118" s="26"/>
      <c r="Y118" s="26"/>
      <c r="Z118" s="26"/>
      <c r="AA118" s="26"/>
      <c r="AB118" s="26"/>
      <c r="AC118" s="26"/>
    </row>
    <row r="119" spans="1:29" ht="15" customHeight="1">
      <c r="A119" s="25" t="s">
        <v>104</v>
      </c>
      <c r="B119" s="25" t="s">
        <v>750</v>
      </c>
      <c r="C119" s="26">
        <v>312215.7</v>
      </c>
      <c r="D119" s="26">
        <v>399665.93</v>
      </c>
      <c r="E119" s="26">
        <v>409205.97</v>
      </c>
      <c r="F119" s="26">
        <v>487343.7</v>
      </c>
      <c r="G119" s="26">
        <v>237264.61</v>
      </c>
      <c r="H119" s="26">
        <v>107593.63</v>
      </c>
      <c r="I119" s="26">
        <v>59621.66</v>
      </c>
      <c r="J119" s="26">
        <v>288540.53999999998</v>
      </c>
      <c r="K119" s="26">
        <v>324761.09999999998</v>
      </c>
      <c r="L119" s="26">
        <v>102173.52</v>
      </c>
      <c r="M119" s="26">
        <v>306183.2</v>
      </c>
      <c r="N119" s="26">
        <v>276021.78999999998</v>
      </c>
      <c r="O119" s="26">
        <f t="shared" si="3"/>
        <v>275882.61249999999</v>
      </c>
      <c r="P119" s="40">
        <f>IF(A119="00000",VLOOKUP("Grand Total",F196_Detail!$H$4:$W$303,5,FALSE),VLOOKUP(A119,F196_Detail!$H$4:$W$303,5,FALSE))/360</f>
        <v>20499.794944444442</v>
      </c>
      <c r="Q119" s="24">
        <f t="shared" si="2"/>
        <v>13.457823029335506</v>
      </c>
      <c r="R119" s="26"/>
      <c r="S119" s="26"/>
      <c r="T119" s="26"/>
      <c r="U119" s="26"/>
      <c r="V119" s="26"/>
      <c r="W119" s="26"/>
      <c r="X119" s="26"/>
      <c r="Y119" s="26"/>
      <c r="Z119" s="26"/>
      <c r="AA119" s="26"/>
      <c r="AB119" s="26"/>
      <c r="AC119" s="26"/>
    </row>
    <row r="120" spans="1:29" ht="15" customHeight="1">
      <c r="A120" s="25" t="s">
        <v>105</v>
      </c>
      <c r="B120" s="25" t="s">
        <v>751</v>
      </c>
      <c r="C120" s="26">
        <v>629177.38</v>
      </c>
      <c r="D120" s="26">
        <v>740893.58</v>
      </c>
      <c r="E120" s="26">
        <v>551857.52</v>
      </c>
      <c r="F120" s="26">
        <v>536288.61</v>
      </c>
      <c r="G120" s="26">
        <v>445960.81</v>
      </c>
      <c r="H120" s="26">
        <v>381075.41</v>
      </c>
      <c r="I120" s="26">
        <v>516920.76</v>
      </c>
      <c r="J120" s="26">
        <v>747412.64</v>
      </c>
      <c r="K120" s="26">
        <v>675552.61</v>
      </c>
      <c r="L120" s="26">
        <v>411409.1</v>
      </c>
      <c r="M120" s="26">
        <v>373029.75</v>
      </c>
      <c r="N120" s="26">
        <v>507890.59</v>
      </c>
      <c r="O120" s="26">
        <f t="shared" si="3"/>
        <v>543122.39666666661</v>
      </c>
      <c r="P120" s="40">
        <f>IF(A120="00000",VLOOKUP("Grand Total",F196_Detail!$H$4:$W$303,5,FALSE),VLOOKUP(A120,F196_Detail!$H$4:$W$303,5,FALSE))/360</f>
        <v>23664.244583333337</v>
      </c>
      <c r="Q120" s="24">
        <f t="shared" si="2"/>
        <v>22.951182521549256</v>
      </c>
      <c r="R120" s="26"/>
      <c r="S120" s="26"/>
      <c r="T120" s="26"/>
      <c r="U120" s="26"/>
      <c r="V120" s="26"/>
      <c r="W120" s="26"/>
      <c r="X120" s="26"/>
      <c r="Y120" s="26"/>
      <c r="Z120" s="26"/>
      <c r="AA120" s="26"/>
      <c r="AB120" s="26"/>
      <c r="AC120" s="26"/>
    </row>
    <row r="121" spans="1:29" ht="15" customHeight="1">
      <c r="A121" s="25" t="s">
        <v>290</v>
      </c>
      <c r="B121" s="25" t="s">
        <v>752</v>
      </c>
      <c r="C121" s="26">
        <v>189769.46</v>
      </c>
      <c r="D121" s="26">
        <v>202902.92</v>
      </c>
      <c r="E121" s="26">
        <v>205585.16</v>
      </c>
      <c r="F121" s="26">
        <v>214636.23</v>
      </c>
      <c r="G121" s="26">
        <v>262243.21000000002</v>
      </c>
      <c r="H121" s="26">
        <v>268074.89</v>
      </c>
      <c r="I121" s="26">
        <v>290409.5</v>
      </c>
      <c r="J121" s="26">
        <v>322192.84999999998</v>
      </c>
      <c r="K121" s="26">
        <v>246611.64</v>
      </c>
      <c r="L121" s="26">
        <v>164654.39000000001</v>
      </c>
      <c r="M121" s="26">
        <v>276616.5</v>
      </c>
      <c r="N121" s="26">
        <v>365487</v>
      </c>
      <c r="O121" s="26">
        <f t="shared" si="3"/>
        <v>250765.31250000003</v>
      </c>
      <c r="P121" s="40">
        <f>IF(A121="00000",VLOOKUP("Grand Total",F196_Detail!$H$4:$W$303,5,FALSE),VLOOKUP(A121,F196_Detail!$H$4:$W$303,5,FALSE))/360</f>
        <v>5161.9355833333339</v>
      </c>
      <c r="Q121" s="24">
        <f t="shared" si="2"/>
        <v>48.579705897466397</v>
      </c>
      <c r="R121" s="26"/>
      <c r="S121" s="26"/>
      <c r="T121" s="26"/>
      <c r="U121" s="26"/>
      <c r="V121" s="26"/>
      <c r="W121" s="26"/>
      <c r="X121" s="26"/>
      <c r="Y121" s="26"/>
      <c r="Z121" s="26"/>
      <c r="AA121" s="26"/>
      <c r="AB121" s="26"/>
      <c r="AC121" s="26"/>
    </row>
    <row r="122" spans="1:29" ht="15" customHeight="1">
      <c r="A122" s="25" t="s">
        <v>291</v>
      </c>
      <c r="B122" s="25" t="s">
        <v>753</v>
      </c>
      <c r="C122" s="26">
        <v>444769.98</v>
      </c>
      <c r="D122" s="26">
        <v>462444.59</v>
      </c>
      <c r="E122" s="26">
        <v>445612.18</v>
      </c>
      <c r="F122" s="26">
        <v>477081.63</v>
      </c>
      <c r="G122" s="26">
        <v>463400.87</v>
      </c>
      <c r="H122" s="26">
        <v>461793.84</v>
      </c>
      <c r="I122" s="26">
        <v>486946.99</v>
      </c>
      <c r="J122" s="26">
        <v>500774.7</v>
      </c>
      <c r="K122" s="26">
        <v>463498.04</v>
      </c>
      <c r="L122" s="26">
        <v>426433.7</v>
      </c>
      <c r="M122" s="26">
        <v>497694.56</v>
      </c>
      <c r="N122" s="26">
        <v>503232.11</v>
      </c>
      <c r="O122" s="26">
        <f t="shared" si="3"/>
        <v>469473.59916666668</v>
      </c>
      <c r="P122" s="40">
        <f>IF(A122="00000",VLOOKUP("Grand Total",F196_Detail!$H$4:$W$303,5,FALSE),VLOOKUP(A122,F196_Detail!$H$4:$W$303,5,FALSE))/360</f>
        <v>4940.1487777777784</v>
      </c>
      <c r="Q122" s="24">
        <f t="shared" si="2"/>
        <v>95.032279448443958</v>
      </c>
      <c r="R122" s="26"/>
      <c r="S122" s="26"/>
      <c r="T122" s="26"/>
      <c r="U122" s="26"/>
      <c r="V122" s="26"/>
      <c r="W122" s="26"/>
      <c r="X122" s="26"/>
      <c r="Y122" s="26"/>
      <c r="Z122" s="26"/>
      <c r="AA122" s="26"/>
      <c r="AB122" s="26"/>
      <c r="AC122" s="26"/>
    </row>
    <row r="123" spans="1:29" ht="15" customHeight="1">
      <c r="A123" s="25" t="s">
        <v>292</v>
      </c>
      <c r="B123" s="25" t="s">
        <v>754</v>
      </c>
      <c r="C123" s="26">
        <v>162476</v>
      </c>
      <c r="D123" s="26">
        <v>196053.35</v>
      </c>
      <c r="E123" s="26">
        <v>145075.54999999999</v>
      </c>
      <c r="F123" s="26">
        <v>142288.25</v>
      </c>
      <c r="G123" s="26">
        <v>164510.29</v>
      </c>
      <c r="H123" s="26">
        <v>169742.23</v>
      </c>
      <c r="I123" s="26">
        <v>169860.5</v>
      </c>
      <c r="J123" s="26">
        <v>238685.2</v>
      </c>
      <c r="K123" s="26">
        <v>211191.91</v>
      </c>
      <c r="L123" s="26">
        <v>178215.41</v>
      </c>
      <c r="M123" s="26">
        <v>204284.12</v>
      </c>
      <c r="N123" s="26">
        <v>227662.43</v>
      </c>
      <c r="O123" s="26">
        <f t="shared" si="3"/>
        <v>184170.43666666665</v>
      </c>
      <c r="P123" s="40">
        <f>IF(A123="00000",VLOOKUP("Grand Total",F196_Detail!$H$4:$W$303,5,FALSE),VLOOKUP(A123,F196_Detail!$H$4:$W$303,5,FALSE))/360</f>
        <v>2834.9140000000002</v>
      </c>
      <c r="Q123" s="24">
        <f t="shared" si="2"/>
        <v>64.96508771224336</v>
      </c>
      <c r="R123" s="26"/>
      <c r="S123" s="26"/>
      <c r="T123" s="26"/>
      <c r="U123" s="26"/>
      <c r="V123" s="26"/>
      <c r="W123" s="26"/>
      <c r="X123" s="26"/>
      <c r="Y123" s="26"/>
      <c r="Z123" s="26"/>
      <c r="AA123" s="26"/>
      <c r="AB123" s="26"/>
      <c r="AC123" s="26"/>
    </row>
    <row r="124" spans="1:29" ht="15" customHeight="1">
      <c r="A124" s="25" t="s">
        <v>267</v>
      </c>
      <c r="B124" s="25" t="s">
        <v>755</v>
      </c>
      <c r="C124" s="26">
        <v>183371.58</v>
      </c>
      <c r="D124" s="26">
        <v>228369.4</v>
      </c>
      <c r="E124" s="26">
        <v>144584.46</v>
      </c>
      <c r="F124" s="26">
        <v>141944.07999999999</v>
      </c>
      <c r="G124" s="26">
        <v>142655.66</v>
      </c>
      <c r="H124" s="26">
        <v>169560.08</v>
      </c>
      <c r="I124" s="26">
        <v>166041.31</v>
      </c>
      <c r="J124" s="26">
        <v>273646.18</v>
      </c>
      <c r="K124" s="26">
        <v>247845.71</v>
      </c>
      <c r="L124" s="26">
        <v>200462.99</v>
      </c>
      <c r="M124" s="26">
        <v>253533.73</v>
      </c>
      <c r="N124" s="26">
        <v>282243.20000000001</v>
      </c>
      <c r="O124" s="26">
        <f t="shared" si="3"/>
        <v>202854.86499999999</v>
      </c>
      <c r="P124" s="40">
        <f>IF(A124="00000",VLOOKUP("Grand Total",F196_Detail!$H$4:$W$303,5,FALSE),VLOOKUP(A124,F196_Detail!$H$4:$W$303,5,FALSE))/360</f>
        <v>7064.8924722222228</v>
      </c>
      <c r="Q124" s="24">
        <f t="shared" si="2"/>
        <v>28.713085980796691</v>
      </c>
      <c r="R124" s="26"/>
      <c r="S124" s="26"/>
      <c r="T124" s="26"/>
      <c r="U124" s="26"/>
      <c r="V124" s="26"/>
      <c r="W124" s="26"/>
      <c r="X124" s="26"/>
      <c r="Y124" s="26"/>
      <c r="Z124" s="26"/>
      <c r="AA124" s="26"/>
      <c r="AB124" s="26"/>
      <c r="AC124" s="26"/>
    </row>
    <row r="125" spans="1:29" ht="15" customHeight="1">
      <c r="A125" s="25" t="s">
        <v>1</v>
      </c>
      <c r="B125" s="25" t="s">
        <v>756</v>
      </c>
      <c r="C125" s="26">
        <v>509096.44</v>
      </c>
      <c r="D125" s="26">
        <v>537482.68000000005</v>
      </c>
      <c r="E125" s="26">
        <v>490150.8</v>
      </c>
      <c r="F125" s="26">
        <v>507233.49</v>
      </c>
      <c r="G125" s="26">
        <v>481040.11</v>
      </c>
      <c r="H125" s="26">
        <v>493723.72</v>
      </c>
      <c r="I125" s="26">
        <v>496108.62</v>
      </c>
      <c r="J125" s="26">
        <v>612943.51</v>
      </c>
      <c r="K125" s="26">
        <v>605047.14</v>
      </c>
      <c r="L125" s="26">
        <v>534271.44999999995</v>
      </c>
      <c r="M125" s="26">
        <v>551013.47</v>
      </c>
      <c r="N125" s="26">
        <v>600712.43000000005</v>
      </c>
      <c r="O125" s="26">
        <f t="shared" si="3"/>
        <v>534901.98833333328</v>
      </c>
      <c r="P125" s="40">
        <f>IF(A125="00000",VLOOKUP("Grand Total",F196_Detail!$H$4:$W$303,5,FALSE),VLOOKUP(A125,F196_Detail!$H$4:$W$303,5,FALSE))/360</f>
        <v>5142.792833333333</v>
      </c>
      <c r="Q125" s="24">
        <f t="shared" si="2"/>
        <v>104.0100205604886</v>
      </c>
      <c r="R125" s="26"/>
      <c r="S125" s="26"/>
      <c r="T125" s="26"/>
      <c r="U125" s="26"/>
      <c r="V125" s="26"/>
      <c r="W125" s="26"/>
      <c r="X125" s="26"/>
      <c r="Y125" s="26"/>
      <c r="Z125" s="26"/>
      <c r="AA125" s="26"/>
      <c r="AB125" s="26"/>
      <c r="AC125" s="26"/>
    </row>
    <row r="126" spans="1:29" ht="15" customHeight="1">
      <c r="A126" s="25" t="s">
        <v>106</v>
      </c>
      <c r="B126" s="25" t="s">
        <v>757</v>
      </c>
      <c r="C126" s="26">
        <v>705661.05</v>
      </c>
      <c r="D126" s="26">
        <v>692325.01</v>
      </c>
      <c r="E126" s="26">
        <v>648629.04</v>
      </c>
      <c r="F126" s="26">
        <v>642316.68000000005</v>
      </c>
      <c r="G126" s="26">
        <v>631467.87</v>
      </c>
      <c r="H126" s="26">
        <v>643147.88</v>
      </c>
      <c r="I126" s="26">
        <v>640443.81999999995</v>
      </c>
      <c r="J126" s="26">
        <v>711659.01</v>
      </c>
      <c r="K126" s="26">
        <v>699394.05</v>
      </c>
      <c r="L126" s="26">
        <v>595627.11</v>
      </c>
      <c r="M126" s="26">
        <v>670379.88</v>
      </c>
      <c r="N126" s="26">
        <v>790777.56</v>
      </c>
      <c r="O126" s="26">
        <f t="shared" si="3"/>
        <v>672652.41333333345</v>
      </c>
      <c r="P126" s="40">
        <f>IF(A126="00000",VLOOKUP("Grand Total",F196_Detail!$H$4:$W$303,5,FALSE),VLOOKUP(A126,F196_Detail!$H$4:$W$303,5,FALSE))/360</f>
        <v>6045.8338611111112</v>
      </c>
      <c r="Q126" s="24">
        <f t="shared" si="2"/>
        <v>111.25883191400044</v>
      </c>
      <c r="R126" s="26"/>
      <c r="S126" s="26"/>
      <c r="T126" s="26"/>
      <c r="U126" s="26"/>
      <c r="V126" s="26"/>
      <c r="W126" s="26"/>
      <c r="X126" s="26"/>
      <c r="Y126" s="26"/>
      <c r="Z126" s="26"/>
      <c r="AA126" s="26"/>
      <c r="AB126" s="26"/>
      <c r="AC126" s="26"/>
    </row>
    <row r="127" spans="1:29" ht="15" customHeight="1">
      <c r="A127" s="25" t="s">
        <v>280</v>
      </c>
      <c r="B127" s="25" t="s">
        <v>758</v>
      </c>
      <c r="C127" s="26">
        <v>91401.15</v>
      </c>
      <c r="D127" s="26">
        <v>97419.9</v>
      </c>
      <c r="E127" s="26">
        <v>72301.539999999994</v>
      </c>
      <c r="F127" s="26">
        <v>88355.48</v>
      </c>
      <c r="G127" s="26">
        <v>99024.68</v>
      </c>
      <c r="H127" s="26">
        <v>106218.88</v>
      </c>
      <c r="I127" s="26">
        <v>114622.14</v>
      </c>
      <c r="J127" s="26">
        <v>115389</v>
      </c>
      <c r="K127" s="26">
        <v>116466.51</v>
      </c>
      <c r="L127" s="26">
        <v>98513.2</v>
      </c>
      <c r="M127" s="26">
        <v>106160.41</v>
      </c>
      <c r="N127" s="26">
        <v>138128.79999999999</v>
      </c>
      <c r="O127" s="26">
        <f t="shared" si="3"/>
        <v>103666.8075</v>
      </c>
      <c r="P127" s="40">
        <f>IF(A127="00000",VLOOKUP("Grand Total",F196_Detail!$H$4:$W$303,5,FALSE),VLOOKUP(A127,F196_Detail!$H$4:$W$303,5,FALSE))/360</f>
        <v>1423.4481666666668</v>
      </c>
      <c r="Q127" s="24">
        <f t="shared" si="2"/>
        <v>72.827946902176137</v>
      </c>
      <c r="R127" s="26"/>
      <c r="S127" s="26"/>
      <c r="T127" s="26"/>
      <c r="U127" s="26"/>
      <c r="V127" s="26"/>
      <c r="W127" s="26"/>
      <c r="X127" s="26"/>
      <c r="Y127" s="26"/>
      <c r="Z127" s="26"/>
      <c r="AA127" s="26"/>
      <c r="AB127" s="26"/>
      <c r="AC127" s="26"/>
    </row>
    <row r="128" spans="1:29" ht="15" customHeight="1">
      <c r="A128" s="25" t="s">
        <v>2</v>
      </c>
      <c r="B128" s="25" t="s">
        <v>759</v>
      </c>
      <c r="C128" s="26">
        <v>729196.98</v>
      </c>
      <c r="D128" s="26">
        <v>985359.84</v>
      </c>
      <c r="E128" s="26">
        <v>790289.69</v>
      </c>
      <c r="F128" s="26">
        <v>692944.47</v>
      </c>
      <c r="G128" s="26">
        <v>647372.67000000004</v>
      </c>
      <c r="H128" s="26">
        <v>646937.80000000005</v>
      </c>
      <c r="I128" s="26">
        <v>724699.65</v>
      </c>
      <c r="J128" s="26">
        <v>1256428.24</v>
      </c>
      <c r="K128" s="26">
        <v>1208635.93</v>
      </c>
      <c r="L128" s="26">
        <v>944184.77</v>
      </c>
      <c r="M128" s="26">
        <v>971053.58</v>
      </c>
      <c r="N128" s="26">
        <v>1149967.25</v>
      </c>
      <c r="O128" s="26">
        <f t="shared" si="3"/>
        <v>895589.23916666664</v>
      </c>
      <c r="P128" s="40">
        <f>IF(A128="00000",VLOOKUP("Grand Total",F196_Detail!$H$4:$W$303,5,FALSE),VLOOKUP(A128,F196_Detail!$H$4:$W$303,5,FALSE))/360</f>
        <v>27945.364361111111</v>
      </c>
      <c r="Q128" s="24">
        <f t="shared" si="2"/>
        <v>32.047864096306881</v>
      </c>
      <c r="R128" s="26"/>
      <c r="S128" s="26"/>
      <c r="T128" s="26"/>
      <c r="U128" s="26"/>
      <c r="V128" s="26"/>
      <c r="W128" s="26"/>
      <c r="X128" s="26"/>
      <c r="Y128" s="26"/>
      <c r="Z128" s="26"/>
      <c r="AA128" s="26"/>
      <c r="AB128" s="26"/>
      <c r="AC128" s="26"/>
    </row>
    <row r="129" spans="1:29" ht="15" customHeight="1">
      <c r="A129" s="25" t="s">
        <v>107</v>
      </c>
      <c r="B129" s="25" t="s">
        <v>760</v>
      </c>
      <c r="C129" s="26">
        <v>108250.92</v>
      </c>
      <c r="D129" s="26">
        <v>509977.46</v>
      </c>
      <c r="E129" s="26">
        <v>249481.1</v>
      </c>
      <c r="F129" s="26">
        <v>189739.68</v>
      </c>
      <c r="G129" s="26">
        <v>70246.73</v>
      </c>
      <c r="H129" s="26">
        <v>65361.32</v>
      </c>
      <c r="I129" s="26">
        <v>108463.95</v>
      </c>
      <c r="J129" s="26">
        <v>752815.89</v>
      </c>
      <c r="K129" s="26">
        <v>678181.59</v>
      </c>
      <c r="L129" s="26">
        <v>334631.58</v>
      </c>
      <c r="M129" s="26">
        <v>440643.08</v>
      </c>
      <c r="N129" s="26">
        <v>525691.02</v>
      </c>
      <c r="O129" s="26">
        <f t="shared" si="3"/>
        <v>336123.6933333333</v>
      </c>
      <c r="P129" s="40">
        <f>IF(A129="00000",VLOOKUP("Grand Total",F196_Detail!$H$4:$W$303,5,FALSE),VLOOKUP(A129,F196_Detail!$H$4:$W$303,5,FALSE))/360</f>
        <v>34022.825499999999</v>
      </c>
      <c r="Q129" s="24">
        <f t="shared" si="2"/>
        <v>9.8793585892310247</v>
      </c>
      <c r="R129" s="26"/>
      <c r="S129" s="26"/>
      <c r="T129" s="26"/>
      <c r="U129" s="26"/>
      <c r="V129" s="26"/>
      <c r="W129" s="26"/>
      <c r="X129" s="26"/>
      <c r="Y129" s="26"/>
      <c r="Z129" s="26"/>
      <c r="AA129" s="26"/>
      <c r="AB129" s="26"/>
      <c r="AC129" s="26"/>
    </row>
    <row r="130" spans="1:29" ht="15" customHeight="1">
      <c r="A130" s="25" t="s">
        <v>268</v>
      </c>
      <c r="B130" s="25" t="s">
        <v>761</v>
      </c>
      <c r="C130" s="26">
        <v>145715.41</v>
      </c>
      <c r="D130" s="26">
        <v>196698.85</v>
      </c>
      <c r="E130" s="26">
        <v>129702.75</v>
      </c>
      <c r="F130" s="26">
        <v>104078.53</v>
      </c>
      <c r="G130" s="26">
        <v>116471.61</v>
      </c>
      <c r="H130" s="26">
        <v>112289.42</v>
      </c>
      <c r="I130" s="26">
        <v>114476.73</v>
      </c>
      <c r="J130" s="26">
        <v>311559.09999999998</v>
      </c>
      <c r="K130" s="26">
        <v>213801.12</v>
      </c>
      <c r="L130" s="26">
        <v>136797.54999999999</v>
      </c>
      <c r="M130" s="26">
        <v>193281.95</v>
      </c>
      <c r="N130" s="26">
        <v>299770.28999999998</v>
      </c>
      <c r="O130" s="26">
        <f t="shared" si="3"/>
        <v>172886.9425</v>
      </c>
      <c r="P130" s="40">
        <f>IF(A130="00000",VLOOKUP("Grand Total",F196_Detail!$H$4:$W$303,5,FALSE),VLOOKUP(A130,F196_Detail!$H$4:$W$303,5,FALSE))/360</f>
        <v>11263.820805555557</v>
      </c>
      <c r="Q130" s="24">
        <f t="shared" ref="Q130:Q193" si="4">AVERAGE(C130/P130,D130/P130,E130/P130,F130/P130,G130/P130,H130/P130,I130/P130,J130/P130,K130/P130,L130/P130,M130/P130,N130/P130)</f>
        <v>15.348871886769404</v>
      </c>
      <c r="R130" s="26"/>
      <c r="S130" s="26"/>
      <c r="T130" s="26"/>
      <c r="U130" s="26"/>
      <c r="V130" s="26"/>
      <c r="W130" s="26"/>
      <c r="X130" s="26"/>
      <c r="Y130" s="26"/>
      <c r="Z130" s="26"/>
      <c r="AA130" s="26"/>
      <c r="AB130" s="26"/>
      <c r="AC130" s="26"/>
    </row>
    <row r="131" spans="1:29" ht="15" customHeight="1">
      <c r="A131" s="25" t="s">
        <v>108</v>
      </c>
      <c r="B131" s="25" t="s">
        <v>762</v>
      </c>
      <c r="C131" s="26">
        <v>175049.35</v>
      </c>
      <c r="D131" s="26">
        <v>324176.51</v>
      </c>
      <c r="E131" s="26">
        <v>209778.91</v>
      </c>
      <c r="F131" s="26">
        <v>198188.34</v>
      </c>
      <c r="G131" s="26">
        <v>185715.38</v>
      </c>
      <c r="H131" s="26">
        <v>248891.76</v>
      </c>
      <c r="I131" s="26">
        <v>237349.21</v>
      </c>
      <c r="J131" s="26">
        <v>539396.4</v>
      </c>
      <c r="K131" s="26">
        <v>480228.53</v>
      </c>
      <c r="L131" s="26">
        <v>334306.78000000003</v>
      </c>
      <c r="M131" s="26">
        <v>386910.51</v>
      </c>
      <c r="N131" s="26">
        <v>552434.51</v>
      </c>
      <c r="O131" s="26">
        <f t="shared" ref="O131:O194" si="5">AVERAGE(C131:N131)</f>
        <v>322702.18249999994</v>
      </c>
      <c r="P131" s="40">
        <f>IF(A131="00000",VLOOKUP("Grand Total",F196_Detail!$H$4:$W$303,5,FALSE),VLOOKUP(A131,F196_Detail!$H$4:$W$303,5,FALSE))/360</f>
        <v>18511.840888888888</v>
      </c>
      <c r="Q131" s="24">
        <f t="shared" si="4"/>
        <v>17.432203768221189</v>
      </c>
      <c r="R131" s="26"/>
      <c r="S131" s="26"/>
      <c r="T131" s="26"/>
      <c r="U131" s="26"/>
      <c r="V131" s="26"/>
      <c r="W131" s="26"/>
      <c r="X131" s="26"/>
      <c r="Y131" s="26"/>
      <c r="Z131" s="26"/>
      <c r="AA131" s="26"/>
      <c r="AB131" s="26"/>
      <c r="AC131" s="26"/>
    </row>
    <row r="132" spans="1:29" ht="15" customHeight="1">
      <c r="A132" s="25" t="s">
        <v>277</v>
      </c>
      <c r="B132" s="25" t="s">
        <v>763</v>
      </c>
      <c r="C132" s="26">
        <v>-3234.92</v>
      </c>
      <c r="D132" s="26">
        <v>5923.86</v>
      </c>
      <c r="E132" s="26">
        <v>-27231.19</v>
      </c>
      <c r="F132" s="26">
        <v>-12189.25</v>
      </c>
      <c r="G132" s="26">
        <v>-3497.17</v>
      </c>
      <c r="H132" s="26">
        <v>-2887.65</v>
      </c>
      <c r="I132" s="26">
        <v>16065.08</v>
      </c>
      <c r="J132" s="26">
        <v>55290.67</v>
      </c>
      <c r="K132" s="26">
        <v>35807.599999999999</v>
      </c>
      <c r="L132" s="26">
        <v>34158.019999999997</v>
      </c>
      <c r="M132" s="26">
        <v>39698.65</v>
      </c>
      <c r="N132" s="26">
        <v>32756.58</v>
      </c>
      <c r="O132" s="26">
        <f t="shared" si="5"/>
        <v>14221.689999999997</v>
      </c>
      <c r="P132" s="40">
        <f>IF(A132="00000",VLOOKUP("Grand Total",F196_Detail!$H$4:$W$303,5,FALSE),VLOOKUP(A132,F196_Detail!$H$4:$W$303,5,FALSE))/360</f>
        <v>1253.0936111111112</v>
      </c>
      <c r="Q132" s="24">
        <f t="shared" si="4"/>
        <v>11.349263833042533</v>
      </c>
      <c r="R132" s="26"/>
      <c r="S132" s="26"/>
      <c r="T132" s="26"/>
      <c r="U132" s="26"/>
      <c r="V132" s="26"/>
      <c r="W132" s="26"/>
      <c r="X132" s="26"/>
      <c r="Y132" s="26"/>
      <c r="Z132" s="26"/>
      <c r="AA132" s="26"/>
      <c r="AB132" s="26"/>
      <c r="AC132" s="26"/>
    </row>
    <row r="133" spans="1:29" ht="15" customHeight="1">
      <c r="A133" s="25" t="s">
        <v>109</v>
      </c>
      <c r="B133" s="25" t="s">
        <v>764</v>
      </c>
      <c r="C133" s="26">
        <v>772637.5</v>
      </c>
      <c r="D133" s="26">
        <v>906708.72</v>
      </c>
      <c r="E133" s="26">
        <v>827081.14</v>
      </c>
      <c r="F133" s="26">
        <v>792465.64</v>
      </c>
      <c r="G133" s="26">
        <v>752110.43</v>
      </c>
      <c r="H133" s="26">
        <v>792840.69</v>
      </c>
      <c r="I133" s="26">
        <v>805365.17</v>
      </c>
      <c r="J133" s="26">
        <v>1034660.88</v>
      </c>
      <c r="K133" s="26">
        <v>972071.43</v>
      </c>
      <c r="L133" s="26">
        <v>861755.19</v>
      </c>
      <c r="M133" s="26">
        <v>948351.51</v>
      </c>
      <c r="N133" s="26">
        <v>1023249.17</v>
      </c>
      <c r="O133" s="26">
        <f t="shared" si="5"/>
        <v>874108.12249999994</v>
      </c>
      <c r="P133" s="40">
        <f>IF(A133="00000",VLOOKUP("Grand Total",F196_Detail!$H$4:$W$303,5,FALSE),VLOOKUP(A133,F196_Detail!$H$4:$W$303,5,FALSE))/360</f>
        <v>16201.498749999999</v>
      </c>
      <c r="Q133" s="24">
        <f t="shared" si="4"/>
        <v>53.952300091989947</v>
      </c>
      <c r="R133" s="26"/>
      <c r="S133" s="26"/>
      <c r="T133" s="26"/>
      <c r="U133" s="26"/>
      <c r="V133" s="26"/>
      <c r="W133" s="26"/>
      <c r="X133" s="26"/>
      <c r="Y133" s="26"/>
      <c r="Z133" s="26"/>
      <c r="AA133" s="26"/>
      <c r="AB133" s="26"/>
      <c r="AC133" s="26"/>
    </row>
    <row r="134" spans="1:29" ht="15" customHeight="1">
      <c r="A134" s="25" t="s">
        <v>110</v>
      </c>
      <c r="B134" s="25" t="s">
        <v>765</v>
      </c>
      <c r="C134" s="26">
        <v>562725.74</v>
      </c>
      <c r="D134" s="26">
        <v>658113.43000000005</v>
      </c>
      <c r="E134" s="26">
        <v>707874.83</v>
      </c>
      <c r="F134" s="26">
        <v>694974.95</v>
      </c>
      <c r="G134" s="26">
        <v>664341.17000000004</v>
      </c>
      <c r="H134" s="26">
        <v>750380.09</v>
      </c>
      <c r="I134" s="26">
        <v>732545.17</v>
      </c>
      <c r="J134" s="26">
        <v>882734.16</v>
      </c>
      <c r="K134" s="26">
        <v>906158.09</v>
      </c>
      <c r="L134" s="26">
        <v>866223.38</v>
      </c>
      <c r="M134" s="26">
        <v>836219.46</v>
      </c>
      <c r="N134" s="26">
        <v>891326.38</v>
      </c>
      <c r="O134" s="26">
        <f t="shared" si="5"/>
        <v>762801.40416666667</v>
      </c>
      <c r="P134" s="40">
        <f>IF(A134="00000",VLOOKUP("Grand Total",F196_Detail!$H$4:$W$303,5,FALSE),VLOOKUP(A134,F196_Detail!$H$4:$W$303,5,FALSE))/360</f>
        <v>11149.916722222222</v>
      </c>
      <c r="Q134" s="24">
        <f t="shared" si="4"/>
        <v>68.413192956533337</v>
      </c>
      <c r="R134" s="26"/>
      <c r="S134" s="26"/>
      <c r="T134" s="26"/>
      <c r="U134" s="26"/>
      <c r="V134" s="26"/>
      <c r="W134" s="26"/>
      <c r="X134" s="26"/>
      <c r="Y134" s="26"/>
      <c r="Z134" s="26"/>
      <c r="AA134" s="26"/>
      <c r="AB134" s="26"/>
      <c r="AC134" s="26"/>
    </row>
    <row r="135" spans="1:29" ht="15" customHeight="1">
      <c r="A135" s="25" t="s">
        <v>111</v>
      </c>
      <c r="B135" s="25" t="s">
        <v>766</v>
      </c>
      <c r="C135" s="26">
        <v>415254.69</v>
      </c>
      <c r="D135" s="26">
        <v>583616.18000000005</v>
      </c>
      <c r="E135" s="26">
        <v>460433.26</v>
      </c>
      <c r="F135" s="26">
        <v>437528.41</v>
      </c>
      <c r="G135" s="26">
        <v>226609.84</v>
      </c>
      <c r="H135" s="26">
        <v>321815.95</v>
      </c>
      <c r="I135" s="26">
        <v>284586.83</v>
      </c>
      <c r="J135" s="26">
        <v>465615.56</v>
      </c>
      <c r="K135" s="26">
        <v>390421.37</v>
      </c>
      <c r="L135" s="26">
        <v>252583.42</v>
      </c>
      <c r="M135" s="26">
        <v>333875.05</v>
      </c>
      <c r="N135" s="26">
        <v>322008.90000000002</v>
      </c>
      <c r="O135" s="26">
        <f t="shared" si="5"/>
        <v>374529.12166666664</v>
      </c>
      <c r="P135" s="40">
        <f>IF(A135="00000",VLOOKUP("Grand Total",F196_Detail!$H$4:$W$303,5,FALSE),VLOOKUP(A135,F196_Detail!$H$4:$W$303,5,FALSE))/360</f>
        <v>15493.942805555556</v>
      </c>
      <c r="Q135" s="24">
        <f t="shared" si="4"/>
        <v>24.172615477344753</v>
      </c>
      <c r="R135" s="26"/>
      <c r="S135" s="26"/>
      <c r="T135" s="26"/>
      <c r="U135" s="26"/>
      <c r="V135" s="26"/>
      <c r="W135" s="26"/>
      <c r="X135" s="26"/>
      <c r="Y135" s="26"/>
      <c r="Z135" s="26"/>
      <c r="AA135" s="26"/>
      <c r="AB135" s="26"/>
      <c r="AC135" s="26"/>
    </row>
    <row r="136" spans="1:29" ht="15" customHeight="1">
      <c r="A136" s="25" t="s">
        <v>112</v>
      </c>
      <c r="B136" s="25" t="s">
        <v>767</v>
      </c>
      <c r="C136" s="26">
        <v>850743.26</v>
      </c>
      <c r="D136" s="26">
        <v>1061549.26</v>
      </c>
      <c r="E136" s="26">
        <v>864742.75</v>
      </c>
      <c r="F136" s="26">
        <v>879663.79</v>
      </c>
      <c r="G136" s="26">
        <v>734701.72</v>
      </c>
      <c r="H136" s="26">
        <v>800968.89</v>
      </c>
      <c r="I136" s="26">
        <v>738362.92</v>
      </c>
      <c r="J136" s="26">
        <v>1068005.8400000001</v>
      </c>
      <c r="K136" s="26">
        <v>981037.83</v>
      </c>
      <c r="L136" s="26">
        <v>789062.35</v>
      </c>
      <c r="M136" s="26">
        <v>891573.8</v>
      </c>
      <c r="N136" s="26">
        <v>887189.62</v>
      </c>
      <c r="O136" s="26">
        <f t="shared" si="5"/>
        <v>878966.83583333332</v>
      </c>
      <c r="P136" s="40">
        <f>IF(A136="00000",VLOOKUP("Grand Total",F196_Detail!$H$4:$W$303,5,FALSE),VLOOKUP(A136,F196_Detail!$H$4:$W$303,5,FALSE))/360</f>
        <v>20445.657916666667</v>
      </c>
      <c r="Q136" s="24">
        <f t="shared" si="4"/>
        <v>42.990391378739979</v>
      </c>
      <c r="R136" s="26"/>
      <c r="S136" s="26"/>
      <c r="T136" s="26"/>
      <c r="U136" s="26"/>
      <c r="V136" s="26"/>
      <c r="W136" s="26"/>
      <c r="X136" s="26"/>
      <c r="Y136" s="26"/>
      <c r="Z136" s="26"/>
      <c r="AA136" s="26"/>
      <c r="AB136" s="26"/>
      <c r="AC136" s="26"/>
    </row>
    <row r="137" spans="1:29" ht="15" customHeight="1">
      <c r="A137" s="25" t="s">
        <v>113</v>
      </c>
      <c r="B137" s="25" t="s">
        <v>768</v>
      </c>
      <c r="C137" s="26">
        <v>294628.69</v>
      </c>
      <c r="D137" s="26">
        <v>313591</v>
      </c>
      <c r="E137" s="26">
        <v>276895.5</v>
      </c>
      <c r="F137" s="26">
        <v>265198.53999999998</v>
      </c>
      <c r="G137" s="26">
        <v>236363.86</v>
      </c>
      <c r="H137" s="26">
        <v>266669.53000000003</v>
      </c>
      <c r="I137" s="26">
        <v>255646.84</v>
      </c>
      <c r="J137" s="26">
        <v>314255.90999999997</v>
      </c>
      <c r="K137" s="26">
        <v>310680.53000000003</v>
      </c>
      <c r="L137" s="26">
        <v>266090.40000000002</v>
      </c>
      <c r="M137" s="26">
        <v>263188.31</v>
      </c>
      <c r="N137" s="26">
        <v>236387.89</v>
      </c>
      <c r="O137" s="26">
        <f t="shared" si="5"/>
        <v>274966.41666666669</v>
      </c>
      <c r="P137" s="40">
        <f>IF(A137="00000",VLOOKUP("Grand Total",F196_Detail!$H$4:$W$303,5,FALSE),VLOOKUP(A137,F196_Detail!$H$4:$W$303,5,FALSE))/360</f>
        <v>3150.8123888888886</v>
      </c>
      <c r="Q137" s="24">
        <f t="shared" si="4"/>
        <v>87.268419292851505</v>
      </c>
      <c r="R137" s="26"/>
      <c r="S137" s="26"/>
      <c r="T137" s="26"/>
      <c r="U137" s="26"/>
      <c r="V137" s="26"/>
      <c r="W137" s="26"/>
      <c r="X137" s="26"/>
      <c r="Y137" s="26"/>
      <c r="Z137" s="26"/>
      <c r="AA137" s="26"/>
      <c r="AB137" s="26"/>
      <c r="AC137" s="26"/>
    </row>
    <row r="138" spans="1:29" ht="15" customHeight="1">
      <c r="A138" s="25" t="s">
        <v>114</v>
      </c>
      <c r="B138" s="25" t="s">
        <v>769</v>
      </c>
      <c r="C138" s="26">
        <v>511583.97</v>
      </c>
      <c r="D138" s="26">
        <v>709767.62</v>
      </c>
      <c r="E138" s="26">
        <v>562487.23</v>
      </c>
      <c r="F138" s="26">
        <v>485981.53</v>
      </c>
      <c r="G138" s="26">
        <v>608723.64</v>
      </c>
      <c r="H138" s="26">
        <v>680367.55</v>
      </c>
      <c r="I138" s="26">
        <v>677210.32</v>
      </c>
      <c r="J138" s="26">
        <v>994932.38</v>
      </c>
      <c r="K138" s="26">
        <v>886384.12</v>
      </c>
      <c r="L138" s="26">
        <v>637096.02</v>
      </c>
      <c r="M138" s="26">
        <v>666129.39</v>
      </c>
      <c r="N138" s="26">
        <v>847942.21</v>
      </c>
      <c r="O138" s="26">
        <f t="shared" si="5"/>
        <v>689050.49833333341</v>
      </c>
      <c r="P138" s="40">
        <f>IF(A138="00000",VLOOKUP("Grand Total",F196_Detail!$H$4:$W$303,5,FALSE),VLOOKUP(A138,F196_Detail!$H$4:$W$303,5,FALSE))/360</f>
        <v>23637.928138888892</v>
      </c>
      <c r="Q138" s="24">
        <f t="shared" si="4"/>
        <v>29.150207001421332</v>
      </c>
      <c r="R138" s="26"/>
      <c r="S138" s="26"/>
      <c r="T138" s="26"/>
      <c r="U138" s="26"/>
      <c r="V138" s="26"/>
      <c r="W138" s="26"/>
      <c r="X138" s="26"/>
      <c r="Y138" s="26"/>
      <c r="Z138" s="26"/>
      <c r="AA138" s="26"/>
      <c r="AB138" s="26"/>
      <c r="AC138" s="26"/>
    </row>
    <row r="139" spans="1:29" ht="15" customHeight="1">
      <c r="A139" s="25" t="s">
        <v>115</v>
      </c>
      <c r="B139" s="25" t="s">
        <v>770</v>
      </c>
      <c r="C139" s="26">
        <v>-170303.66</v>
      </c>
      <c r="D139" s="26">
        <v>22567.41</v>
      </c>
      <c r="E139" s="26">
        <v>-137038.42000000001</v>
      </c>
      <c r="F139" s="26">
        <v>-137596.29</v>
      </c>
      <c r="G139" s="26">
        <v>-251211.98</v>
      </c>
      <c r="H139" s="26">
        <v>-163763.15</v>
      </c>
      <c r="I139" s="26">
        <v>-165753.32</v>
      </c>
      <c r="J139" s="26">
        <v>175850.87</v>
      </c>
      <c r="K139" s="26">
        <v>131869.39000000001</v>
      </c>
      <c r="L139" s="26">
        <v>-149040.68</v>
      </c>
      <c r="M139" s="26">
        <v>-20148.39</v>
      </c>
      <c r="N139" s="26">
        <v>147629.09</v>
      </c>
      <c r="O139" s="26">
        <f t="shared" si="5"/>
        <v>-59744.927500000013</v>
      </c>
      <c r="P139" s="40">
        <f>IF(A139="00000",VLOOKUP("Grand Total",F196_Detail!$H$4:$W$303,5,FALSE),VLOOKUP(A139,F196_Detail!$H$4:$W$303,5,FALSE))/360</f>
        <v>22376.052500000002</v>
      </c>
      <c r="Q139" s="24">
        <f t="shared" si="4"/>
        <v>-2.6700387613051948</v>
      </c>
      <c r="R139" s="26"/>
      <c r="S139" s="26"/>
      <c r="T139" s="26"/>
      <c r="U139" s="26"/>
      <c r="V139" s="26"/>
      <c r="W139" s="26"/>
      <c r="X139" s="26"/>
      <c r="Y139" s="26"/>
      <c r="Z139" s="26"/>
      <c r="AA139" s="26"/>
      <c r="AB139" s="26"/>
      <c r="AC139" s="26"/>
    </row>
    <row r="140" spans="1:29" ht="15" customHeight="1">
      <c r="A140" s="25" t="s">
        <v>116</v>
      </c>
      <c r="B140" s="25" t="s">
        <v>771</v>
      </c>
      <c r="C140" s="26">
        <v>45197.77</v>
      </c>
      <c r="D140" s="26">
        <v>95082.68</v>
      </c>
      <c r="E140" s="26">
        <v>37025.300000000003</v>
      </c>
      <c r="F140" s="26">
        <v>42760.36</v>
      </c>
      <c r="G140" s="26">
        <v>26998.3</v>
      </c>
      <c r="H140" s="26">
        <v>130517.28</v>
      </c>
      <c r="I140" s="26">
        <v>220773.05</v>
      </c>
      <c r="J140" s="26">
        <v>281217.31</v>
      </c>
      <c r="K140" s="26">
        <v>306784.15999999997</v>
      </c>
      <c r="L140" s="26">
        <v>180441.44</v>
      </c>
      <c r="M140" s="26">
        <v>411013.03</v>
      </c>
      <c r="N140" s="26">
        <v>331909.67</v>
      </c>
      <c r="O140" s="26">
        <f t="shared" si="5"/>
        <v>175810.02916666667</v>
      </c>
      <c r="P140" s="40">
        <f>IF(A140="00000",VLOOKUP("Grand Total",F196_Detail!$H$4:$W$303,5,FALSE),VLOOKUP(A140,F196_Detail!$H$4:$W$303,5,FALSE))/360</f>
        <v>9417.2044444444455</v>
      </c>
      <c r="Q140" s="24">
        <f t="shared" si="4"/>
        <v>18.669025420849117</v>
      </c>
      <c r="R140" s="26"/>
      <c r="S140" s="26"/>
      <c r="T140" s="26"/>
      <c r="U140" s="26"/>
      <c r="V140" s="26"/>
      <c r="W140" s="26"/>
      <c r="X140" s="26"/>
      <c r="Y140" s="26"/>
      <c r="Z140" s="26"/>
      <c r="AA140" s="26"/>
      <c r="AB140" s="26"/>
      <c r="AC140" s="26"/>
    </row>
    <row r="141" spans="1:29" ht="15" customHeight="1">
      <c r="A141" s="25" t="s">
        <v>117</v>
      </c>
      <c r="B141" s="25" t="s">
        <v>772</v>
      </c>
      <c r="C141" s="26">
        <v>99098.97</v>
      </c>
      <c r="D141" s="26">
        <v>830207.86</v>
      </c>
      <c r="E141" s="26">
        <v>859094.79</v>
      </c>
      <c r="F141" s="26">
        <v>760568.09</v>
      </c>
      <c r="G141" s="26">
        <v>1353851.79</v>
      </c>
      <c r="H141" s="26">
        <v>1243529.57</v>
      </c>
      <c r="I141" s="26">
        <v>1173526.49</v>
      </c>
      <c r="J141" s="26">
        <v>2293321.83</v>
      </c>
      <c r="K141" s="26">
        <v>2000449.36</v>
      </c>
      <c r="L141" s="26">
        <v>1006467.48</v>
      </c>
      <c r="M141" s="26">
        <v>1360023.55</v>
      </c>
      <c r="N141" s="26">
        <v>1581974.49</v>
      </c>
      <c r="O141" s="26">
        <f t="shared" si="5"/>
        <v>1213509.5225000002</v>
      </c>
      <c r="P141" s="40">
        <f>IF(A141="00000",VLOOKUP("Grand Total",F196_Detail!$H$4:$W$303,5,FALSE),VLOOKUP(A141,F196_Detail!$H$4:$W$303,5,FALSE))/360</f>
        <v>79297.644</v>
      </c>
      <c r="Q141" s="24">
        <f t="shared" si="4"/>
        <v>15.303222911641612</v>
      </c>
      <c r="R141" s="26"/>
      <c r="S141" s="26"/>
      <c r="T141" s="26"/>
      <c r="U141" s="26"/>
      <c r="V141" s="26"/>
      <c r="W141" s="26"/>
      <c r="X141" s="26"/>
      <c r="Y141" s="26"/>
      <c r="Z141" s="26"/>
      <c r="AA141" s="26"/>
      <c r="AB141" s="26"/>
      <c r="AC141" s="26"/>
    </row>
    <row r="142" spans="1:29" ht="15" customHeight="1">
      <c r="A142" s="25" t="s">
        <v>118</v>
      </c>
      <c r="B142" s="25" t="s">
        <v>773</v>
      </c>
      <c r="C142" s="26">
        <v>716953.92</v>
      </c>
      <c r="D142" s="26">
        <v>839911.47</v>
      </c>
      <c r="E142" s="26">
        <v>820109.06</v>
      </c>
      <c r="F142" s="26">
        <v>694820.72</v>
      </c>
      <c r="G142" s="26">
        <v>655040.55000000005</v>
      </c>
      <c r="H142" s="26">
        <v>783347.11</v>
      </c>
      <c r="I142" s="26">
        <v>776958.29</v>
      </c>
      <c r="J142" s="26">
        <v>944106.44</v>
      </c>
      <c r="K142" s="26">
        <v>975268.89</v>
      </c>
      <c r="L142" s="26">
        <v>720863.14</v>
      </c>
      <c r="M142" s="26">
        <v>715879.19</v>
      </c>
      <c r="N142" s="26">
        <v>680822.35</v>
      </c>
      <c r="O142" s="26">
        <f t="shared" si="5"/>
        <v>777006.76083333325</v>
      </c>
      <c r="P142" s="40">
        <f>IF(A142="00000",VLOOKUP("Grand Total",F196_Detail!$H$4:$W$303,5,FALSE),VLOOKUP(A142,F196_Detail!$H$4:$W$303,5,FALSE))/360</f>
        <v>15610.781111111111</v>
      </c>
      <c r="Q142" s="24">
        <f t="shared" si="4"/>
        <v>49.773727227543532</v>
      </c>
      <c r="R142" s="26"/>
      <c r="S142" s="26"/>
      <c r="T142" s="26"/>
      <c r="U142" s="26"/>
      <c r="V142" s="26"/>
      <c r="W142" s="26"/>
      <c r="X142" s="26"/>
      <c r="Y142" s="26"/>
      <c r="Z142" s="26"/>
      <c r="AA142" s="26"/>
      <c r="AB142" s="26"/>
      <c r="AC142" s="26"/>
    </row>
    <row r="143" spans="1:29" ht="15" customHeight="1">
      <c r="A143" s="25" t="s">
        <v>119</v>
      </c>
      <c r="B143" s="25" t="s">
        <v>774</v>
      </c>
      <c r="C143" s="26">
        <v>1771716.57</v>
      </c>
      <c r="D143" s="26">
        <v>2674709.06</v>
      </c>
      <c r="E143" s="26">
        <v>1758106.9</v>
      </c>
      <c r="F143" s="26">
        <v>1885641.52</v>
      </c>
      <c r="G143" s="26">
        <v>1574099.47</v>
      </c>
      <c r="H143" s="26">
        <v>1816027.39</v>
      </c>
      <c r="I143" s="26">
        <v>1561174.57</v>
      </c>
      <c r="J143" s="26">
        <v>3247193.04</v>
      </c>
      <c r="K143" s="26">
        <v>2849726.88</v>
      </c>
      <c r="L143" s="26">
        <v>1697974.21</v>
      </c>
      <c r="M143" s="26">
        <v>2128811.62</v>
      </c>
      <c r="N143" s="26">
        <v>2287370.4900000002</v>
      </c>
      <c r="O143" s="26">
        <f t="shared" si="5"/>
        <v>2104379.31</v>
      </c>
      <c r="P143" s="40">
        <f>IF(A143="00000",VLOOKUP("Grand Total",F196_Detail!$H$4:$W$303,5,FALSE),VLOOKUP(A143,F196_Detail!$H$4:$W$303,5,FALSE))/360</f>
        <v>90352.248888888891</v>
      </c>
      <c r="Q143" s="24">
        <f t="shared" si="4"/>
        <v>23.290834881020732</v>
      </c>
      <c r="R143" s="26"/>
      <c r="S143" s="26"/>
      <c r="T143" s="26"/>
      <c r="U143" s="26"/>
      <c r="V143" s="26"/>
      <c r="W143" s="26"/>
      <c r="X143" s="26"/>
      <c r="Y143" s="26"/>
      <c r="Z143" s="26"/>
      <c r="AA143" s="26"/>
      <c r="AB143" s="26"/>
      <c r="AC143" s="26"/>
    </row>
    <row r="144" spans="1:29" ht="15" customHeight="1">
      <c r="A144" s="25" t="s">
        <v>252</v>
      </c>
      <c r="B144" s="25" t="s">
        <v>775</v>
      </c>
      <c r="C144" s="26">
        <v>128591.55</v>
      </c>
      <c r="D144" s="26">
        <v>200238.85</v>
      </c>
      <c r="E144" s="26">
        <v>182134.43</v>
      </c>
      <c r="F144" s="26">
        <v>162916.76999999999</v>
      </c>
      <c r="G144" s="26">
        <v>146557.89000000001</v>
      </c>
      <c r="H144" s="26">
        <v>150351.57</v>
      </c>
      <c r="I144" s="26">
        <v>143938.53</v>
      </c>
      <c r="J144" s="26">
        <v>217937.69</v>
      </c>
      <c r="K144" s="26">
        <v>213207.26</v>
      </c>
      <c r="L144" s="26">
        <v>153838.07</v>
      </c>
      <c r="M144" s="26">
        <v>176330.2</v>
      </c>
      <c r="N144" s="26">
        <v>198139.63</v>
      </c>
      <c r="O144" s="26">
        <f t="shared" si="5"/>
        <v>172848.53666666665</v>
      </c>
      <c r="P144" s="40">
        <f>IF(A144="00000",VLOOKUP("Grand Total",F196_Detail!$H$4:$W$303,5,FALSE),VLOOKUP(A144,F196_Detail!$H$4:$W$303,5,FALSE))/360</f>
        <v>5565.1101388888883</v>
      </c>
      <c r="Q144" s="24">
        <f t="shared" si="4"/>
        <v>31.059320004972452</v>
      </c>
      <c r="R144" s="26"/>
      <c r="S144" s="26"/>
      <c r="T144" s="26"/>
      <c r="U144" s="26"/>
      <c r="V144" s="26"/>
      <c r="W144" s="26"/>
      <c r="X144" s="26"/>
      <c r="Y144" s="26"/>
      <c r="Z144" s="26"/>
      <c r="AA144" s="26"/>
      <c r="AB144" s="26"/>
      <c r="AC144" s="26"/>
    </row>
    <row r="145" spans="1:29" ht="15" customHeight="1">
      <c r="A145" s="25" t="s">
        <v>253</v>
      </c>
      <c r="B145" s="25" t="s">
        <v>776</v>
      </c>
      <c r="C145" s="26">
        <v>291353.99</v>
      </c>
      <c r="D145" s="26">
        <v>378888.75</v>
      </c>
      <c r="E145" s="26">
        <v>374791.61</v>
      </c>
      <c r="F145" s="26">
        <v>325224.36</v>
      </c>
      <c r="G145" s="26">
        <v>308141.95</v>
      </c>
      <c r="H145" s="26">
        <v>341771.42</v>
      </c>
      <c r="I145" s="26">
        <v>324191.59000000003</v>
      </c>
      <c r="J145" s="26">
        <v>554390.37</v>
      </c>
      <c r="K145" s="26">
        <v>655360.53</v>
      </c>
      <c r="L145" s="26">
        <v>448814.18</v>
      </c>
      <c r="M145" s="26">
        <v>531821.56000000006</v>
      </c>
      <c r="N145" s="26">
        <v>603626.79</v>
      </c>
      <c r="O145" s="26">
        <f t="shared" si="5"/>
        <v>428198.09166666673</v>
      </c>
      <c r="P145" s="40">
        <f>IF(A145="00000",VLOOKUP("Grand Total",F196_Detail!$H$4:$W$303,5,FALSE),VLOOKUP(A145,F196_Detail!$H$4:$W$303,5,FALSE))/360</f>
        <v>18736.682944444445</v>
      </c>
      <c r="Q145" s="24">
        <f t="shared" si="4"/>
        <v>22.853463066878138</v>
      </c>
      <c r="R145" s="26"/>
      <c r="S145" s="26"/>
      <c r="T145" s="26"/>
      <c r="U145" s="26"/>
      <c r="V145" s="26"/>
      <c r="W145" s="26"/>
      <c r="X145" s="26"/>
      <c r="Y145" s="26"/>
      <c r="Z145" s="26"/>
      <c r="AA145" s="26"/>
      <c r="AB145" s="26"/>
      <c r="AC145" s="26"/>
    </row>
    <row r="146" spans="1:29" ht="15" customHeight="1">
      <c r="A146" s="25" t="s">
        <v>120</v>
      </c>
      <c r="B146" s="25" t="s">
        <v>777</v>
      </c>
      <c r="C146" s="26">
        <v>559029.14</v>
      </c>
      <c r="D146" s="26">
        <v>583273.54</v>
      </c>
      <c r="E146" s="26">
        <v>579819.22</v>
      </c>
      <c r="F146" s="26">
        <v>574654.28</v>
      </c>
      <c r="G146" s="26">
        <v>579352.74</v>
      </c>
      <c r="H146" s="26">
        <v>588502.4</v>
      </c>
      <c r="I146" s="26">
        <v>622973.49</v>
      </c>
      <c r="J146" s="26">
        <v>742663.64</v>
      </c>
      <c r="K146" s="26">
        <v>756593.6</v>
      </c>
      <c r="L146" s="26">
        <v>671085.9</v>
      </c>
      <c r="M146" s="26">
        <v>727628.66</v>
      </c>
      <c r="N146" s="26">
        <v>698537.38</v>
      </c>
      <c r="O146" s="26">
        <f t="shared" si="5"/>
        <v>640342.8324999999</v>
      </c>
      <c r="P146" s="40">
        <f>IF(A146="00000",VLOOKUP("Grand Total",F196_Detail!$H$4:$W$303,5,FALSE),VLOOKUP(A146,F196_Detail!$H$4:$W$303,5,FALSE))/360</f>
        <v>5834.1425555555552</v>
      </c>
      <c r="Q146" s="24">
        <f t="shared" si="4"/>
        <v>109.757830975562</v>
      </c>
      <c r="R146" s="26"/>
      <c r="S146" s="26"/>
      <c r="T146" s="26"/>
      <c r="U146" s="26"/>
      <c r="V146" s="26"/>
      <c r="W146" s="26"/>
      <c r="X146" s="26"/>
      <c r="Y146" s="26"/>
      <c r="Z146" s="26"/>
      <c r="AA146" s="26"/>
      <c r="AB146" s="26"/>
      <c r="AC146" s="26"/>
    </row>
    <row r="147" spans="1:29" ht="15" customHeight="1">
      <c r="A147" s="25" t="s">
        <v>121</v>
      </c>
      <c r="B147" s="25" t="s">
        <v>778</v>
      </c>
      <c r="C147" s="26">
        <v>222292.71</v>
      </c>
      <c r="D147" s="26">
        <v>266473.59000000003</v>
      </c>
      <c r="E147" s="26">
        <v>215356.37</v>
      </c>
      <c r="F147" s="26">
        <v>149780.34</v>
      </c>
      <c r="G147" s="26">
        <v>135469.06</v>
      </c>
      <c r="H147" s="26">
        <v>183083.36</v>
      </c>
      <c r="I147" s="26">
        <v>198297.71</v>
      </c>
      <c r="J147" s="26">
        <v>299975.51</v>
      </c>
      <c r="K147" s="26">
        <v>270874.33</v>
      </c>
      <c r="L147" s="26">
        <v>211344.75</v>
      </c>
      <c r="M147" s="26">
        <v>256248.87</v>
      </c>
      <c r="N147" s="26">
        <v>295975.59000000003</v>
      </c>
      <c r="O147" s="26">
        <f t="shared" si="5"/>
        <v>225431.01583333337</v>
      </c>
      <c r="P147" s="40">
        <f>IF(A147="00000",VLOOKUP("Grand Total",F196_Detail!$H$4:$W$303,5,FALSE),VLOOKUP(A147,F196_Detail!$H$4:$W$303,5,FALSE))/360</f>
        <v>6042.1216388888888</v>
      </c>
      <c r="Q147" s="24">
        <f t="shared" si="4"/>
        <v>37.309910211405274</v>
      </c>
      <c r="R147" s="26"/>
      <c r="S147" s="26"/>
      <c r="T147" s="26"/>
      <c r="U147" s="26"/>
      <c r="V147" s="26"/>
      <c r="W147" s="26"/>
      <c r="X147" s="26"/>
      <c r="Y147" s="26"/>
      <c r="Z147" s="26"/>
      <c r="AA147" s="26"/>
      <c r="AB147" s="26"/>
      <c r="AC147" s="26"/>
    </row>
    <row r="148" spans="1:29" ht="15" customHeight="1">
      <c r="A148" s="25" t="s">
        <v>122</v>
      </c>
      <c r="B148" s="25" t="s">
        <v>779</v>
      </c>
      <c r="C148" s="26">
        <v>271525.76000000001</v>
      </c>
      <c r="D148" s="26">
        <v>320355.12</v>
      </c>
      <c r="E148" s="26">
        <v>212158.14</v>
      </c>
      <c r="F148" s="26">
        <v>187466.32</v>
      </c>
      <c r="G148" s="26">
        <v>177197.57</v>
      </c>
      <c r="H148" s="26">
        <v>135777.41</v>
      </c>
      <c r="I148" s="26">
        <v>108024.19</v>
      </c>
      <c r="J148" s="26">
        <v>266468.77</v>
      </c>
      <c r="K148" s="26">
        <v>324031.2</v>
      </c>
      <c r="L148" s="26">
        <v>175248.95</v>
      </c>
      <c r="M148" s="26">
        <v>178880.95</v>
      </c>
      <c r="N148" s="26">
        <v>203458.71</v>
      </c>
      <c r="O148" s="26">
        <f t="shared" si="5"/>
        <v>213382.75750000004</v>
      </c>
      <c r="P148" s="40">
        <f>IF(A148="00000",VLOOKUP("Grand Total",F196_Detail!$H$4:$W$303,5,FALSE),VLOOKUP(A148,F196_Detail!$H$4:$W$303,5,FALSE))/360</f>
        <v>9858.5695555555558</v>
      </c>
      <c r="Q148" s="24">
        <f t="shared" si="4"/>
        <v>21.644393367367723</v>
      </c>
      <c r="R148" s="26"/>
      <c r="S148" s="26"/>
      <c r="T148" s="26"/>
      <c r="U148" s="26"/>
      <c r="V148" s="26"/>
      <c r="W148" s="26"/>
      <c r="X148" s="26"/>
      <c r="Y148" s="26"/>
      <c r="Z148" s="26"/>
      <c r="AA148" s="26"/>
      <c r="AB148" s="26"/>
      <c r="AC148" s="26"/>
    </row>
    <row r="149" spans="1:29" ht="15" customHeight="1">
      <c r="A149" s="25" t="s">
        <v>123</v>
      </c>
      <c r="B149" s="25" t="s">
        <v>780</v>
      </c>
      <c r="C149" s="26">
        <v>11035.44</v>
      </c>
      <c r="D149" s="26">
        <v>113314.35</v>
      </c>
      <c r="E149" s="26">
        <v>26987.47</v>
      </c>
      <c r="F149" s="26">
        <v>52576.14</v>
      </c>
      <c r="G149" s="26">
        <v>39317.129999999997</v>
      </c>
      <c r="H149" s="26">
        <v>28531.06</v>
      </c>
      <c r="I149" s="26">
        <v>159248.97</v>
      </c>
      <c r="J149" s="26">
        <v>355197.36</v>
      </c>
      <c r="K149" s="26">
        <v>341217.71</v>
      </c>
      <c r="L149" s="26">
        <v>275675.09000000003</v>
      </c>
      <c r="M149" s="26">
        <v>334681.63</v>
      </c>
      <c r="N149" s="26">
        <v>369390.36</v>
      </c>
      <c r="O149" s="26">
        <f t="shared" si="5"/>
        <v>175597.72583333333</v>
      </c>
      <c r="P149" s="40">
        <f>IF(A149="00000",VLOOKUP("Grand Total",F196_Detail!$H$4:$W$303,5,FALSE),VLOOKUP(A149,F196_Detail!$H$4:$W$303,5,FALSE))/360</f>
        <v>8762.9657222222231</v>
      </c>
      <c r="Q149" s="24">
        <f t="shared" si="4"/>
        <v>20.038618362734283</v>
      </c>
      <c r="R149" s="26"/>
      <c r="S149" s="26"/>
      <c r="T149" s="26"/>
      <c r="U149" s="26"/>
      <c r="V149" s="26"/>
      <c r="W149" s="26"/>
      <c r="X149" s="26"/>
      <c r="Y149" s="26"/>
      <c r="Z149" s="26"/>
      <c r="AA149" s="26"/>
      <c r="AB149" s="26"/>
      <c r="AC149" s="26"/>
    </row>
    <row r="150" spans="1:29" ht="15" customHeight="1">
      <c r="A150" s="25" t="s">
        <v>124</v>
      </c>
      <c r="B150" s="25" t="s">
        <v>781</v>
      </c>
      <c r="C150" s="26">
        <v>350965.51</v>
      </c>
      <c r="D150" s="26">
        <v>453954.26</v>
      </c>
      <c r="E150" s="26">
        <v>419376.3</v>
      </c>
      <c r="F150" s="26">
        <v>388456.75</v>
      </c>
      <c r="G150" s="26">
        <v>379371.07</v>
      </c>
      <c r="H150" s="26">
        <v>380655.91</v>
      </c>
      <c r="I150" s="26">
        <v>366349.82</v>
      </c>
      <c r="J150" s="26">
        <v>557929.68000000005</v>
      </c>
      <c r="K150" s="26">
        <v>555623.26</v>
      </c>
      <c r="L150" s="26">
        <v>487514.95</v>
      </c>
      <c r="M150" s="26">
        <v>523788.95</v>
      </c>
      <c r="N150" s="26">
        <v>526414.96</v>
      </c>
      <c r="O150" s="26">
        <f t="shared" si="5"/>
        <v>449200.1183333334</v>
      </c>
      <c r="P150" s="40">
        <f>IF(A150="00000",VLOOKUP("Grand Total",F196_Detail!$H$4:$W$303,5,FALSE),VLOOKUP(A150,F196_Detail!$H$4:$W$303,5,FALSE))/360</f>
        <v>6736.9506666666675</v>
      </c>
      <c r="Q150" s="24">
        <f t="shared" si="4"/>
        <v>66.677068091933975</v>
      </c>
      <c r="R150" s="26"/>
      <c r="S150" s="26"/>
      <c r="T150" s="26"/>
      <c r="U150" s="26"/>
      <c r="V150" s="26"/>
      <c r="W150" s="26"/>
      <c r="X150" s="26"/>
      <c r="Y150" s="26"/>
      <c r="Z150" s="26"/>
      <c r="AA150" s="26"/>
      <c r="AB150" s="26"/>
      <c r="AC150" s="26"/>
    </row>
    <row r="151" spans="1:29" ht="15" customHeight="1">
      <c r="A151" s="25" t="s">
        <v>125</v>
      </c>
      <c r="B151" s="25" t="s">
        <v>782</v>
      </c>
      <c r="C151" s="26">
        <v>33727.93</v>
      </c>
      <c r="D151" s="26">
        <v>241899.73</v>
      </c>
      <c r="E151" s="26">
        <v>135796.79</v>
      </c>
      <c r="F151" s="26">
        <v>108003.5</v>
      </c>
      <c r="G151" s="26">
        <v>28822.41</v>
      </c>
      <c r="H151" s="26">
        <v>28162.86</v>
      </c>
      <c r="I151" s="26">
        <v>25521.18</v>
      </c>
      <c r="J151" s="26">
        <v>300115.02</v>
      </c>
      <c r="K151" s="26">
        <v>181398.01</v>
      </c>
      <c r="L151" s="26">
        <v>47402.16</v>
      </c>
      <c r="M151" s="26">
        <v>92045.23</v>
      </c>
      <c r="N151" s="26">
        <v>164664.65</v>
      </c>
      <c r="O151" s="26">
        <f t="shared" si="5"/>
        <v>115629.95583333333</v>
      </c>
      <c r="P151" s="40">
        <f>IF(A151="00000",VLOOKUP("Grand Total",F196_Detail!$H$4:$W$303,5,FALSE),VLOOKUP(A151,F196_Detail!$H$4:$W$303,5,FALSE))/360</f>
        <v>16400.248083333332</v>
      </c>
      <c r="Q151" s="24">
        <f t="shared" si="4"/>
        <v>7.0505004098591462</v>
      </c>
      <c r="R151" s="26"/>
      <c r="S151" s="26"/>
      <c r="T151" s="26"/>
      <c r="U151" s="26"/>
      <c r="V151" s="26"/>
      <c r="W151" s="26"/>
      <c r="X151" s="26"/>
      <c r="Y151" s="26"/>
      <c r="Z151" s="26"/>
      <c r="AA151" s="26"/>
      <c r="AB151" s="26"/>
      <c r="AC151" s="26"/>
    </row>
    <row r="152" spans="1:29" ht="15" customHeight="1">
      <c r="A152" s="25" t="s">
        <v>269</v>
      </c>
      <c r="B152" s="25" t="s">
        <v>783</v>
      </c>
      <c r="C152" s="26">
        <v>77468.210000000006</v>
      </c>
      <c r="D152" s="26">
        <v>198339.56</v>
      </c>
      <c r="E152" s="26">
        <v>147214.85999999999</v>
      </c>
      <c r="F152" s="26">
        <v>143134.24</v>
      </c>
      <c r="G152" s="26">
        <v>90197.85</v>
      </c>
      <c r="H152" s="26">
        <v>67956.960000000006</v>
      </c>
      <c r="I152" s="26">
        <v>93466.45</v>
      </c>
      <c r="J152" s="26">
        <v>305136.09000000003</v>
      </c>
      <c r="K152" s="26">
        <v>304936.94</v>
      </c>
      <c r="L152" s="26">
        <v>228816.63</v>
      </c>
      <c r="M152" s="26">
        <v>218077.29</v>
      </c>
      <c r="N152" s="26">
        <v>227313.63</v>
      </c>
      <c r="O152" s="26">
        <f t="shared" si="5"/>
        <v>175171.55916666667</v>
      </c>
      <c r="P152" s="40">
        <f>IF(A152="00000",VLOOKUP("Grand Total",F196_Detail!$H$4:$W$303,5,FALSE),VLOOKUP(A152,F196_Detail!$H$4:$W$303,5,FALSE))/360</f>
        <v>5864.8851111111117</v>
      </c>
      <c r="Q152" s="24">
        <f t="shared" si="4"/>
        <v>29.867858593649441</v>
      </c>
      <c r="R152" s="26"/>
      <c r="S152" s="26"/>
      <c r="T152" s="26"/>
      <c r="U152" s="26"/>
      <c r="V152" s="26"/>
      <c r="W152" s="26"/>
      <c r="X152" s="26"/>
      <c r="Y152" s="26"/>
      <c r="Z152" s="26"/>
      <c r="AA152" s="26"/>
      <c r="AB152" s="26"/>
      <c r="AC152" s="26"/>
    </row>
    <row r="153" spans="1:29" ht="15" customHeight="1">
      <c r="A153" s="25" t="s">
        <v>126</v>
      </c>
      <c r="B153" s="25" t="s">
        <v>784</v>
      </c>
      <c r="C153" s="26">
        <v>89195.839999999997</v>
      </c>
      <c r="D153" s="26">
        <v>177191.95</v>
      </c>
      <c r="E153" s="26">
        <v>119047.19</v>
      </c>
      <c r="F153" s="26">
        <v>117422.19</v>
      </c>
      <c r="G153" s="26">
        <v>120237.49</v>
      </c>
      <c r="H153" s="26">
        <v>111870.39999999999</v>
      </c>
      <c r="I153" s="26">
        <v>109483.6</v>
      </c>
      <c r="J153" s="26">
        <v>263477.88</v>
      </c>
      <c r="K153" s="26">
        <v>272794.38</v>
      </c>
      <c r="L153" s="26">
        <v>191684.42</v>
      </c>
      <c r="M153" s="26">
        <v>240192.35</v>
      </c>
      <c r="N153" s="26">
        <v>238698.92</v>
      </c>
      <c r="O153" s="26">
        <f t="shared" si="5"/>
        <v>170941.38416666666</v>
      </c>
      <c r="P153" s="40">
        <f>IF(A153="00000",VLOOKUP("Grand Total",F196_Detail!$H$4:$W$303,5,FALSE),VLOOKUP(A153,F196_Detail!$H$4:$W$303,5,FALSE))/360</f>
        <v>5291.0076111111111</v>
      </c>
      <c r="Q153" s="24">
        <f t="shared" si="4"/>
        <v>32.307907440482587</v>
      </c>
      <c r="R153" s="26"/>
      <c r="S153" s="26"/>
      <c r="T153" s="26"/>
      <c r="U153" s="26"/>
      <c r="V153" s="26"/>
      <c r="W153" s="26"/>
      <c r="X153" s="26"/>
      <c r="Y153" s="26"/>
      <c r="Z153" s="26"/>
      <c r="AA153" s="26"/>
      <c r="AB153" s="26"/>
      <c r="AC153" s="26"/>
    </row>
    <row r="154" spans="1:29" ht="15" customHeight="1">
      <c r="A154" s="25" t="s">
        <v>127</v>
      </c>
      <c r="B154" s="25" t="s">
        <v>785</v>
      </c>
      <c r="C154" s="26">
        <v>559833.59</v>
      </c>
      <c r="D154" s="26">
        <v>1625324.83</v>
      </c>
      <c r="E154" s="26">
        <v>764506.5</v>
      </c>
      <c r="F154" s="26">
        <v>736018.64</v>
      </c>
      <c r="G154" s="26">
        <v>205855.43</v>
      </c>
      <c r="H154" s="26">
        <v>63887.83</v>
      </c>
      <c r="I154" s="26">
        <v>285425.96000000002</v>
      </c>
      <c r="J154" s="26">
        <v>1946022.02</v>
      </c>
      <c r="K154" s="26">
        <v>1759411.79</v>
      </c>
      <c r="L154" s="26">
        <v>792861.91</v>
      </c>
      <c r="M154" s="26">
        <v>1083257.6499999999</v>
      </c>
      <c r="N154" s="26">
        <v>1546165.26</v>
      </c>
      <c r="O154" s="26">
        <f t="shared" si="5"/>
        <v>947380.95083333331</v>
      </c>
      <c r="P154" s="40">
        <f>IF(A154="00000",VLOOKUP("Grand Total",F196_Detail!$H$4:$W$303,5,FALSE),VLOOKUP(A154,F196_Detail!$H$4:$W$303,5,FALSE))/360</f>
        <v>116585.72869444443</v>
      </c>
      <c r="Q154" s="24">
        <f t="shared" si="4"/>
        <v>8.1260456270449009</v>
      </c>
      <c r="R154" s="26"/>
      <c r="S154" s="26"/>
      <c r="T154" s="26"/>
      <c r="U154" s="26"/>
      <c r="V154" s="26"/>
      <c r="W154" s="26"/>
      <c r="X154" s="26"/>
      <c r="Y154" s="26"/>
      <c r="Z154" s="26"/>
      <c r="AA154" s="26"/>
      <c r="AB154" s="26"/>
      <c r="AC154" s="26"/>
    </row>
    <row r="155" spans="1:29" ht="15" customHeight="1">
      <c r="A155" s="25" t="s">
        <v>128</v>
      </c>
      <c r="B155" s="25" t="s">
        <v>786</v>
      </c>
      <c r="C155" s="26">
        <v>265906.5</v>
      </c>
      <c r="D155" s="26">
        <v>351552.02</v>
      </c>
      <c r="E155" s="26">
        <v>299206.27</v>
      </c>
      <c r="F155" s="26">
        <v>292468.90999999997</v>
      </c>
      <c r="G155" s="26">
        <v>256107.49</v>
      </c>
      <c r="H155" s="26">
        <v>295165.90999999997</v>
      </c>
      <c r="I155" s="26">
        <v>276817.03000000003</v>
      </c>
      <c r="J155" s="26">
        <v>367146.33</v>
      </c>
      <c r="K155" s="26">
        <v>365719.73</v>
      </c>
      <c r="L155" s="26">
        <v>238781.74</v>
      </c>
      <c r="M155" s="26">
        <v>219638.2</v>
      </c>
      <c r="N155" s="26">
        <v>233644.03</v>
      </c>
      <c r="O155" s="26">
        <f t="shared" si="5"/>
        <v>288512.84666666662</v>
      </c>
      <c r="P155" s="40">
        <f>IF(A155="00000",VLOOKUP("Grand Total",F196_Detail!$H$4:$W$303,5,FALSE),VLOOKUP(A155,F196_Detail!$H$4:$W$303,5,FALSE))/360</f>
        <v>7898.5535277777781</v>
      </c>
      <c r="Q155" s="24">
        <f t="shared" si="4"/>
        <v>36.527301568827689</v>
      </c>
      <c r="R155" s="26"/>
      <c r="S155" s="26"/>
      <c r="T155" s="26"/>
      <c r="U155" s="26"/>
      <c r="V155" s="26"/>
      <c r="W155" s="26"/>
      <c r="X155" s="26"/>
      <c r="Y155" s="26"/>
      <c r="Z155" s="26"/>
      <c r="AA155" s="26"/>
      <c r="AB155" s="26"/>
      <c r="AC155" s="26"/>
    </row>
    <row r="156" spans="1:29" ht="15" customHeight="1">
      <c r="A156" s="25" t="s">
        <v>254</v>
      </c>
      <c r="B156" s="25" t="s">
        <v>787</v>
      </c>
      <c r="C156" s="26">
        <v>33817.17</v>
      </c>
      <c r="D156" s="26">
        <v>414871.55</v>
      </c>
      <c r="E156" s="26">
        <v>272531.84000000003</v>
      </c>
      <c r="F156" s="26">
        <v>257943.71</v>
      </c>
      <c r="G156" s="26">
        <v>255007.2</v>
      </c>
      <c r="H156" s="26">
        <v>293518.46999999997</v>
      </c>
      <c r="I156" s="26">
        <v>302224.53999999998</v>
      </c>
      <c r="J156" s="26">
        <v>993504.59</v>
      </c>
      <c r="K156" s="26">
        <v>961635.89</v>
      </c>
      <c r="L156" s="26">
        <v>683676.99</v>
      </c>
      <c r="M156" s="26">
        <v>664171.88</v>
      </c>
      <c r="N156" s="26">
        <v>674859.12</v>
      </c>
      <c r="O156" s="26">
        <f t="shared" si="5"/>
        <v>483980.24583333335</v>
      </c>
      <c r="P156" s="40">
        <f>IF(A156="00000",VLOOKUP("Grand Total",F196_Detail!$H$4:$W$303,5,FALSE),VLOOKUP(A156,F196_Detail!$H$4:$W$303,5,FALSE))/360</f>
        <v>20110.206333333335</v>
      </c>
      <c r="Q156" s="24">
        <f t="shared" si="4"/>
        <v>24.066398813179749</v>
      </c>
      <c r="R156" s="26"/>
      <c r="S156" s="26"/>
      <c r="T156" s="26"/>
      <c r="U156" s="26"/>
      <c r="V156" s="26"/>
      <c r="W156" s="26"/>
      <c r="X156" s="26"/>
      <c r="Y156" s="26"/>
      <c r="Z156" s="26"/>
      <c r="AA156" s="26"/>
      <c r="AB156" s="26"/>
      <c r="AC156" s="26"/>
    </row>
    <row r="157" spans="1:29" ht="15" customHeight="1">
      <c r="A157" s="25" t="s">
        <v>129</v>
      </c>
      <c r="B157" s="25" t="s">
        <v>788</v>
      </c>
      <c r="C157" s="26">
        <v>896630.75</v>
      </c>
      <c r="D157" s="26">
        <v>1542443.46</v>
      </c>
      <c r="E157" s="26">
        <v>1077168.6399999999</v>
      </c>
      <c r="F157" s="26">
        <v>767816.79</v>
      </c>
      <c r="G157" s="26">
        <v>629202.82999999996</v>
      </c>
      <c r="H157" s="26">
        <v>691622.31</v>
      </c>
      <c r="I157" s="26">
        <v>632846.62</v>
      </c>
      <c r="J157" s="26">
        <v>1666890.88</v>
      </c>
      <c r="K157" s="26">
        <v>1372794.16</v>
      </c>
      <c r="L157" s="26">
        <v>697768.09</v>
      </c>
      <c r="M157" s="26">
        <v>1014460.19</v>
      </c>
      <c r="N157" s="26">
        <v>892657.26</v>
      </c>
      <c r="O157" s="26">
        <f t="shared" si="5"/>
        <v>990191.83166666655</v>
      </c>
      <c r="P157" s="40">
        <f>IF(A157="00000",VLOOKUP("Grand Total",F196_Detail!$H$4:$W$303,5,FALSE),VLOOKUP(A157,F196_Detail!$H$4:$W$303,5,FALSE))/360</f>
        <v>56568.033083333336</v>
      </c>
      <c r="Q157" s="24">
        <f t="shared" si="4"/>
        <v>17.504441602343906</v>
      </c>
      <c r="R157" s="26"/>
      <c r="S157" s="26"/>
      <c r="T157" s="26"/>
      <c r="U157" s="26"/>
      <c r="V157" s="26"/>
      <c r="W157" s="26"/>
      <c r="X157" s="26"/>
      <c r="Y157" s="26"/>
      <c r="Z157" s="26"/>
      <c r="AA157" s="26"/>
      <c r="AB157" s="26"/>
      <c r="AC157" s="26"/>
    </row>
    <row r="158" spans="1:29" ht="15" customHeight="1">
      <c r="A158" s="25" t="s">
        <v>130</v>
      </c>
      <c r="B158" s="25" t="s">
        <v>789</v>
      </c>
      <c r="C158" s="26">
        <v>445546.15</v>
      </c>
      <c r="D158" s="26">
        <v>595196.61</v>
      </c>
      <c r="E158" s="26">
        <v>447569.04</v>
      </c>
      <c r="F158" s="26">
        <v>464360.48</v>
      </c>
      <c r="G158" s="26">
        <v>336781.46</v>
      </c>
      <c r="H158" s="26">
        <v>347623.92</v>
      </c>
      <c r="I158" s="26">
        <v>251373.34</v>
      </c>
      <c r="J158" s="26">
        <v>777808.96</v>
      </c>
      <c r="K158" s="26">
        <v>749661.58</v>
      </c>
      <c r="L158" s="26">
        <v>753182.66</v>
      </c>
      <c r="M158" s="26">
        <v>705386.23</v>
      </c>
      <c r="N158" s="26">
        <v>633777.22</v>
      </c>
      <c r="O158" s="26">
        <f t="shared" si="5"/>
        <v>542355.63749999995</v>
      </c>
      <c r="P158" s="40">
        <f>IF(A158="00000",VLOOKUP("Grand Total",F196_Detail!$H$4:$W$303,5,FALSE),VLOOKUP(A158,F196_Detail!$H$4:$W$303,5,FALSE))/360</f>
        <v>11416.79913888889</v>
      </c>
      <c r="Q158" s="24">
        <f t="shared" si="4"/>
        <v>47.505052064249888</v>
      </c>
      <c r="R158" s="26"/>
      <c r="S158" s="26"/>
      <c r="T158" s="26"/>
      <c r="U158" s="26"/>
      <c r="V158" s="26"/>
      <c r="W158" s="26"/>
      <c r="X158" s="26"/>
      <c r="Y158" s="26"/>
      <c r="Z158" s="26"/>
      <c r="AA158" s="26"/>
      <c r="AB158" s="26"/>
      <c r="AC158" s="26"/>
    </row>
    <row r="159" spans="1:29" ht="15" customHeight="1">
      <c r="A159" s="25" t="s">
        <v>255</v>
      </c>
      <c r="B159" s="25" t="s">
        <v>790</v>
      </c>
      <c r="C159" s="26">
        <v>293828.83</v>
      </c>
      <c r="D159" s="26">
        <v>193994.71</v>
      </c>
      <c r="E159" s="26">
        <v>829635.41</v>
      </c>
      <c r="F159" s="26">
        <v>749256.04</v>
      </c>
      <c r="G159" s="26">
        <v>719055.95</v>
      </c>
      <c r="H159" s="26">
        <v>692094.87</v>
      </c>
      <c r="I159" s="26">
        <v>625479.77</v>
      </c>
      <c r="J159" s="26">
        <v>653398.93999999994</v>
      </c>
      <c r="K159" s="26">
        <v>626591.39</v>
      </c>
      <c r="L159" s="26">
        <v>589215.24</v>
      </c>
      <c r="M159" s="26">
        <v>562375.87</v>
      </c>
      <c r="N159" s="26">
        <v>557260.06999999995</v>
      </c>
      <c r="O159" s="26">
        <f t="shared" si="5"/>
        <v>591015.59083333344</v>
      </c>
      <c r="P159" s="40">
        <f>IF(A159="00000",VLOOKUP("Grand Total",F196_Detail!$H$4:$W$303,5,FALSE),VLOOKUP(A159,F196_Detail!$H$4:$W$303,5,FALSE))/360</f>
        <v>9589.4997500000009</v>
      </c>
      <c r="Q159" s="24">
        <f t="shared" si="4"/>
        <v>61.631535141688012</v>
      </c>
      <c r="R159" s="26"/>
      <c r="S159" s="26"/>
      <c r="T159" s="26"/>
      <c r="U159" s="26"/>
      <c r="V159" s="26"/>
      <c r="W159" s="26"/>
      <c r="X159" s="26"/>
      <c r="Y159" s="26"/>
      <c r="Z159" s="26"/>
      <c r="AA159" s="26"/>
      <c r="AB159" s="26"/>
      <c r="AC159" s="26"/>
    </row>
    <row r="160" spans="1:29" ht="15" customHeight="1">
      <c r="A160" s="25" t="s">
        <v>131</v>
      </c>
      <c r="B160" s="25" t="s">
        <v>791</v>
      </c>
      <c r="C160" s="26">
        <v>1342830.74</v>
      </c>
      <c r="D160" s="26">
        <v>1625759.94</v>
      </c>
      <c r="E160" s="26">
        <v>1353088.17</v>
      </c>
      <c r="F160" s="26">
        <v>1259958.79</v>
      </c>
      <c r="G160" s="26">
        <v>1162555.76</v>
      </c>
      <c r="H160" s="26">
        <v>1114528</v>
      </c>
      <c r="I160" s="26">
        <v>1078978.1100000001</v>
      </c>
      <c r="J160" s="26">
        <v>1576022.01</v>
      </c>
      <c r="K160" s="26">
        <v>1618147.42</v>
      </c>
      <c r="L160" s="26">
        <v>1060675.8</v>
      </c>
      <c r="M160" s="26">
        <v>1230330.19</v>
      </c>
      <c r="N160" s="26">
        <v>1521937.3</v>
      </c>
      <c r="O160" s="26">
        <f t="shared" si="5"/>
        <v>1328734.3525</v>
      </c>
      <c r="P160" s="40">
        <f>IF(A160="00000",VLOOKUP("Grand Total",F196_Detail!$H$4:$W$303,5,FALSE),VLOOKUP(A160,F196_Detail!$H$4:$W$303,5,FALSE))/360</f>
        <v>47543.475138888891</v>
      </c>
      <c r="Q160" s="24">
        <f t="shared" si="4"/>
        <v>27.947775138825353</v>
      </c>
      <c r="R160" s="26"/>
      <c r="S160" s="26"/>
      <c r="T160" s="26"/>
      <c r="U160" s="26"/>
      <c r="V160" s="26"/>
      <c r="W160" s="26"/>
      <c r="X160" s="26"/>
      <c r="Y160" s="26"/>
      <c r="Z160" s="26"/>
      <c r="AA160" s="26"/>
      <c r="AB160" s="26"/>
      <c r="AC160" s="26"/>
    </row>
    <row r="161" spans="1:29" ht="15" customHeight="1">
      <c r="A161" s="25" t="s">
        <v>132</v>
      </c>
      <c r="B161" s="25" t="s">
        <v>792</v>
      </c>
      <c r="C161" s="26">
        <v>231620.51</v>
      </c>
      <c r="D161" s="26">
        <v>310408.8</v>
      </c>
      <c r="E161" s="26">
        <v>132364.32999999999</v>
      </c>
      <c r="F161" s="26">
        <v>137003.26999999999</v>
      </c>
      <c r="G161" s="26">
        <v>166421.56</v>
      </c>
      <c r="H161" s="26">
        <v>94243.59</v>
      </c>
      <c r="I161" s="26">
        <v>-197238</v>
      </c>
      <c r="J161" s="26">
        <v>671381.8</v>
      </c>
      <c r="K161" s="26">
        <v>640606.68000000005</v>
      </c>
      <c r="L161" s="26">
        <v>270174.53000000003</v>
      </c>
      <c r="M161" s="26">
        <v>473158.3</v>
      </c>
      <c r="N161" s="26">
        <v>659467.25</v>
      </c>
      <c r="O161" s="26">
        <f t="shared" si="5"/>
        <v>299134.38500000001</v>
      </c>
      <c r="P161" s="40">
        <f>IF(A161="00000",VLOOKUP("Grand Total",F196_Detail!$H$4:$W$303,5,FALSE),VLOOKUP(A161,F196_Detail!$H$4:$W$303,5,FALSE))/360</f>
        <v>28669.627055555557</v>
      </c>
      <c r="Q161" s="24">
        <f t="shared" si="4"/>
        <v>10.433842910489977</v>
      </c>
      <c r="R161" s="26"/>
      <c r="S161" s="26"/>
      <c r="T161" s="26"/>
      <c r="U161" s="26"/>
      <c r="V161" s="26"/>
      <c r="W161" s="26"/>
      <c r="X161" s="26"/>
      <c r="Y161" s="26"/>
      <c r="Z161" s="26"/>
      <c r="AA161" s="26"/>
      <c r="AB161" s="26"/>
      <c r="AC161" s="26"/>
    </row>
    <row r="162" spans="1:29" ht="15" customHeight="1">
      <c r="A162" s="25" t="s">
        <v>133</v>
      </c>
      <c r="B162" s="25" t="s">
        <v>793</v>
      </c>
      <c r="C162" s="26">
        <v>131735.75</v>
      </c>
      <c r="D162" s="26">
        <v>308582.19</v>
      </c>
      <c r="E162" s="26">
        <v>228307.02</v>
      </c>
      <c r="F162" s="26">
        <v>196898.63</v>
      </c>
      <c r="G162" s="26">
        <v>226202</v>
      </c>
      <c r="H162" s="26">
        <v>252661.4</v>
      </c>
      <c r="I162" s="26">
        <v>288313.3</v>
      </c>
      <c r="J162" s="26">
        <v>733830.08</v>
      </c>
      <c r="K162" s="26">
        <v>782133.5</v>
      </c>
      <c r="L162" s="26">
        <v>607344.93000000005</v>
      </c>
      <c r="M162" s="26">
        <v>747065.88</v>
      </c>
      <c r="N162" s="26">
        <v>869997.61</v>
      </c>
      <c r="O162" s="26">
        <f t="shared" si="5"/>
        <v>447756.02416666667</v>
      </c>
      <c r="P162" s="40">
        <f>IF(A162="00000",VLOOKUP("Grand Total",F196_Detail!$H$4:$W$303,5,FALSE),VLOOKUP(A162,F196_Detail!$H$4:$W$303,5,FALSE))/360</f>
        <v>25386.087416666669</v>
      </c>
      <c r="Q162" s="24">
        <f t="shared" si="4"/>
        <v>17.63785087546427</v>
      </c>
      <c r="R162" s="26"/>
      <c r="S162" s="26"/>
      <c r="T162" s="26"/>
      <c r="U162" s="26"/>
      <c r="V162" s="26"/>
      <c r="W162" s="26"/>
      <c r="X162" s="26"/>
      <c r="Y162" s="26"/>
      <c r="Z162" s="26"/>
      <c r="AA162" s="26"/>
      <c r="AB162" s="26"/>
      <c r="AC162" s="26"/>
    </row>
    <row r="163" spans="1:29" ht="15" customHeight="1">
      <c r="A163" s="25" t="s">
        <v>134</v>
      </c>
      <c r="B163" s="25" t="s">
        <v>794</v>
      </c>
      <c r="C163" s="26">
        <v>162886.73000000001</v>
      </c>
      <c r="D163" s="26">
        <v>221997.52</v>
      </c>
      <c r="E163" s="26">
        <v>150925.19</v>
      </c>
      <c r="F163" s="26">
        <v>154385.79</v>
      </c>
      <c r="G163" s="26">
        <v>186926.42</v>
      </c>
      <c r="H163" s="26">
        <v>211183.04</v>
      </c>
      <c r="I163" s="26">
        <v>210691.97</v>
      </c>
      <c r="J163" s="26">
        <v>374670.46</v>
      </c>
      <c r="K163" s="26">
        <v>395260.38</v>
      </c>
      <c r="L163" s="26">
        <v>308823.99</v>
      </c>
      <c r="M163" s="26">
        <v>334585.99</v>
      </c>
      <c r="N163" s="26">
        <v>391553.21</v>
      </c>
      <c r="O163" s="26">
        <f t="shared" si="5"/>
        <v>258657.55750000002</v>
      </c>
      <c r="P163" s="40">
        <f>IF(A163="00000",VLOOKUP("Grand Total",F196_Detail!$H$4:$W$303,5,FALSE),VLOOKUP(A163,F196_Detail!$H$4:$W$303,5,FALSE))/360</f>
        <v>9659.9569722222222</v>
      </c>
      <c r="Q163" s="24">
        <f t="shared" si="4"/>
        <v>26.776263936142275</v>
      </c>
      <c r="R163" s="26"/>
      <c r="S163" s="26"/>
      <c r="T163" s="26"/>
      <c r="U163" s="26"/>
      <c r="V163" s="26"/>
      <c r="W163" s="26"/>
      <c r="X163" s="26"/>
      <c r="Y163" s="26"/>
      <c r="Z163" s="26"/>
      <c r="AA163" s="26"/>
      <c r="AB163" s="26"/>
      <c r="AC163" s="26"/>
    </row>
    <row r="164" spans="1:29" ht="15" customHeight="1">
      <c r="A164" s="25" t="s">
        <v>135</v>
      </c>
      <c r="B164" s="25" t="s">
        <v>795</v>
      </c>
      <c r="C164" s="26">
        <v>-1823.65</v>
      </c>
      <c r="D164" s="26">
        <v>146326.93</v>
      </c>
      <c r="E164" s="26">
        <v>24838.13</v>
      </c>
      <c r="F164" s="26">
        <v>556.63</v>
      </c>
      <c r="G164" s="26">
        <v>-108378.79</v>
      </c>
      <c r="H164" s="26">
        <v>-107797.72</v>
      </c>
      <c r="I164" s="26">
        <v>-65396.58</v>
      </c>
      <c r="J164" s="26">
        <v>222648.18</v>
      </c>
      <c r="K164" s="26">
        <v>212827.05</v>
      </c>
      <c r="L164" s="26">
        <v>184854.88</v>
      </c>
      <c r="M164" s="26">
        <v>211045.96</v>
      </c>
      <c r="N164" s="26">
        <v>220363.64</v>
      </c>
      <c r="O164" s="26">
        <f t="shared" si="5"/>
        <v>78338.721666666665</v>
      </c>
      <c r="P164" s="40">
        <f>IF(A164="00000",VLOOKUP("Grand Total",F196_Detail!$H$4:$W$303,5,FALSE),VLOOKUP(A164,F196_Detail!$H$4:$W$303,5,FALSE))/360</f>
        <v>17384.629166666666</v>
      </c>
      <c r="Q164" s="24">
        <f t="shared" si="4"/>
        <v>4.506206080994442</v>
      </c>
      <c r="R164" s="26"/>
      <c r="S164" s="26"/>
      <c r="T164" s="26"/>
      <c r="U164" s="26"/>
      <c r="V164" s="26"/>
      <c r="W164" s="26"/>
      <c r="X164" s="26"/>
      <c r="Y164" s="26"/>
      <c r="Z164" s="26"/>
      <c r="AA164" s="26"/>
      <c r="AB164" s="26"/>
      <c r="AC164" s="26"/>
    </row>
    <row r="165" spans="1:29" ht="15" customHeight="1">
      <c r="A165" s="25" t="s">
        <v>136</v>
      </c>
      <c r="B165" s="25" t="s">
        <v>796</v>
      </c>
      <c r="C165" s="26">
        <v>412647.42</v>
      </c>
      <c r="D165" s="26">
        <v>611426.49</v>
      </c>
      <c r="E165" s="26">
        <v>393849.38</v>
      </c>
      <c r="F165" s="26">
        <v>415996.64</v>
      </c>
      <c r="G165" s="26">
        <v>338423.03</v>
      </c>
      <c r="H165" s="26">
        <v>182564.34</v>
      </c>
      <c r="I165" s="26">
        <v>372640.64</v>
      </c>
      <c r="J165" s="26">
        <v>734461.91</v>
      </c>
      <c r="K165" s="26">
        <v>685528</v>
      </c>
      <c r="L165" s="26">
        <v>297141.83</v>
      </c>
      <c r="M165" s="26">
        <v>429797.06</v>
      </c>
      <c r="N165" s="26">
        <v>674184.09</v>
      </c>
      <c r="O165" s="26">
        <f t="shared" si="5"/>
        <v>462388.40249999991</v>
      </c>
      <c r="P165" s="40">
        <f>IF(A165="00000",VLOOKUP("Grand Total",F196_Detail!$H$4:$W$303,5,FALSE),VLOOKUP(A165,F196_Detail!$H$4:$W$303,5,FALSE))/360</f>
        <v>29140.92</v>
      </c>
      <c r="Q165" s="24">
        <f t="shared" si="4"/>
        <v>15.867323423556977</v>
      </c>
      <c r="R165" s="26"/>
      <c r="S165" s="26"/>
      <c r="T165" s="26"/>
      <c r="U165" s="26"/>
      <c r="V165" s="26"/>
      <c r="W165" s="26"/>
      <c r="X165" s="26"/>
      <c r="Y165" s="26"/>
      <c r="Z165" s="26"/>
      <c r="AA165" s="26"/>
      <c r="AB165" s="26"/>
      <c r="AC165" s="26"/>
    </row>
    <row r="166" spans="1:29" ht="15" customHeight="1">
      <c r="A166" s="25" t="s">
        <v>137</v>
      </c>
      <c r="B166" s="25" t="s">
        <v>797</v>
      </c>
      <c r="C166" s="26">
        <v>153227.74</v>
      </c>
      <c r="D166" s="26">
        <v>286788.58</v>
      </c>
      <c r="E166" s="26">
        <v>167396.54</v>
      </c>
      <c r="F166" s="26">
        <v>125973.97</v>
      </c>
      <c r="G166" s="26">
        <v>142299.26</v>
      </c>
      <c r="H166" s="26">
        <v>143433.26999999999</v>
      </c>
      <c r="I166" s="26">
        <v>197520.82</v>
      </c>
      <c r="J166" s="26">
        <v>540089.38</v>
      </c>
      <c r="K166" s="26">
        <v>470600.82</v>
      </c>
      <c r="L166" s="26">
        <v>312668.23</v>
      </c>
      <c r="M166" s="26">
        <v>392306.93</v>
      </c>
      <c r="N166" s="26">
        <v>462418.68</v>
      </c>
      <c r="O166" s="26">
        <f t="shared" si="5"/>
        <v>282893.685</v>
      </c>
      <c r="P166" s="40">
        <f>IF(A166="00000",VLOOKUP("Grand Total",F196_Detail!$H$4:$W$303,5,FALSE),VLOOKUP(A166,F196_Detail!$H$4:$W$303,5,FALSE))/360</f>
        <v>17730.108388888886</v>
      </c>
      <c r="Q166" s="24">
        <f t="shared" si="4"/>
        <v>15.955553051062225</v>
      </c>
      <c r="R166" s="26"/>
      <c r="S166" s="26"/>
      <c r="T166" s="26"/>
      <c r="U166" s="26"/>
      <c r="V166" s="26"/>
      <c r="W166" s="26"/>
      <c r="X166" s="26"/>
      <c r="Y166" s="26"/>
      <c r="Z166" s="26"/>
      <c r="AA166" s="26"/>
      <c r="AB166" s="26"/>
      <c r="AC166" s="26"/>
    </row>
    <row r="167" spans="1:29" ht="15" customHeight="1">
      <c r="A167" s="25" t="s">
        <v>138</v>
      </c>
      <c r="B167" s="25" t="s">
        <v>798</v>
      </c>
      <c r="C167" s="26">
        <v>464188.59</v>
      </c>
      <c r="D167" s="26">
        <v>754388.43</v>
      </c>
      <c r="E167" s="26">
        <v>316144.53999999998</v>
      </c>
      <c r="F167" s="26">
        <v>227150.31</v>
      </c>
      <c r="G167" s="26">
        <v>143061.47</v>
      </c>
      <c r="H167" s="26">
        <v>146828.31</v>
      </c>
      <c r="I167" s="26">
        <v>134465.31</v>
      </c>
      <c r="J167" s="26">
        <v>893751.56</v>
      </c>
      <c r="K167" s="26">
        <v>914149.02</v>
      </c>
      <c r="L167" s="26">
        <v>511220.54</v>
      </c>
      <c r="M167" s="26">
        <v>537503.97</v>
      </c>
      <c r="N167" s="26">
        <v>582494.55000000005</v>
      </c>
      <c r="O167" s="26">
        <f t="shared" si="5"/>
        <v>468778.8833333333</v>
      </c>
      <c r="P167" s="40">
        <f>IF(A167="00000",VLOOKUP("Grand Total",F196_Detail!$H$4:$W$303,5,FALSE),VLOOKUP(A167,F196_Detail!$H$4:$W$303,5,FALSE))/360</f>
        <v>29531.539972222225</v>
      </c>
      <c r="Q167" s="24">
        <f t="shared" si="4"/>
        <v>15.873838065142328</v>
      </c>
      <c r="R167" s="26"/>
      <c r="S167" s="26"/>
      <c r="T167" s="26"/>
      <c r="U167" s="26"/>
      <c r="V167" s="26"/>
      <c r="W167" s="26"/>
      <c r="X167" s="26"/>
      <c r="Y167" s="26"/>
      <c r="Z167" s="26"/>
      <c r="AA167" s="26"/>
      <c r="AB167" s="26"/>
      <c r="AC167" s="26"/>
    </row>
    <row r="168" spans="1:29" ht="15" customHeight="1">
      <c r="A168" s="25" t="s">
        <v>139</v>
      </c>
      <c r="B168" s="25" t="s">
        <v>799</v>
      </c>
      <c r="C168" s="26">
        <v>79982.7</v>
      </c>
      <c r="D168" s="26">
        <v>277567.96000000002</v>
      </c>
      <c r="E168" s="26">
        <v>161191.41</v>
      </c>
      <c r="F168" s="26">
        <v>112104.65</v>
      </c>
      <c r="G168" s="26">
        <v>105251.56</v>
      </c>
      <c r="H168" s="26">
        <v>159861.15</v>
      </c>
      <c r="I168" s="26">
        <v>102274.22</v>
      </c>
      <c r="J168" s="26">
        <v>430387.64</v>
      </c>
      <c r="K168" s="26">
        <v>418948.08</v>
      </c>
      <c r="L168" s="26">
        <v>254392.16</v>
      </c>
      <c r="M168" s="26">
        <v>306332.89</v>
      </c>
      <c r="N168" s="26">
        <v>346866.35</v>
      </c>
      <c r="O168" s="26">
        <f t="shared" si="5"/>
        <v>229596.73083333336</v>
      </c>
      <c r="P168" s="40">
        <f>IF(A168="00000",VLOOKUP("Grand Total",F196_Detail!$H$4:$W$303,5,FALSE),VLOOKUP(A168,F196_Detail!$H$4:$W$303,5,FALSE))/360</f>
        <v>17528.042027777778</v>
      </c>
      <c r="Q168" s="24">
        <f t="shared" si="4"/>
        <v>13.098823614724173</v>
      </c>
      <c r="R168" s="26"/>
      <c r="S168" s="26"/>
      <c r="T168" s="26"/>
      <c r="U168" s="26"/>
      <c r="V168" s="26"/>
      <c r="W168" s="26"/>
      <c r="X168" s="26"/>
      <c r="Y168" s="26"/>
      <c r="Z168" s="26"/>
      <c r="AA168" s="26"/>
      <c r="AB168" s="26"/>
      <c r="AC168" s="26"/>
    </row>
    <row r="169" spans="1:29" ht="15" customHeight="1">
      <c r="A169" s="25" t="s">
        <v>140</v>
      </c>
      <c r="B169" s="25" t="s">
        <v>800</v>
      </c>
      <c r="C169" s="26">
        <v>766595.58</v>
      </c>
      <c r="D169" s="26">
        <v>836046.66</v>
      </c>
      <c r="E169" s="26">
        <v>708599.23</v>
      </c>
      <c r="F169" s="26">
        <v>704039.81</v>
      </c>
      <c r="G169" s="26">
        <v>666703.06999999995</v>
      </c>
      <c r="H169" s="26">
        <v>700505.52</v>
      </c>
      <c r="I169" s="26">
        <v>690585.96</v>
      </c>
      <c r="J169" s="26">
        <v>983351.62</v>
      </c>
      <c r="K169" s="26">
        <v>810172.08</v>
      </c>
      <c r="L169" s="26">
        <v>767663.77</v>
      </c>
      <c r="M169" s="26">
        <v>791788.11</v>
      </c>
      <c r="N169" s="26">
        <v>384790.33</v>
      </c>
      <c r="O169" s="26">
        <f t="shared" si="5"/>
        <v>734236.81166666653</v>
      </c>
      <c r="P169" s="40">
        <f>IF(A169="00000",VLOOKUP("Grand Total",F196_Detail!$H$4:$W$303,5,FALSE),VLOOKUP(A169,F196_Detail!$H$4:$W$303,5,FALSE))/360</f>
        <v>18784.058277777778</v>
      </c>
      <c r="Q169" s="24">
        <f t="shared" si="4"/>
        <v>39.088295021704404</v>
      </c>
      <c r="R169" s="26"/>
      <c r="S169" s="26"/>
      <c r="T169" s="26"/>
      <c r="U169" s="26"/>
      <c r="V169" s="26"/>
      <c r="W169" s="26"/>
      <c r="X169" s="26"/>
      <c r="Y169" s="26"/>
      <c r="Z169" s="26"/>
      <c r="AA169" s="26"/>
      <c r="AB169" s="26"/>
      <c r="AC169" s="26"/>
    </row>
    <row r="170" spans="1:29" ht="15" customHeight="1">
      <c r="A170" s="25" t="s">
        <v>141</v>
      </c>
      <c r="B170" s="25" t="s">
        <v>801</v>
      </c>
      <c r="C170" s="26">
        <v>458249.13</v>
      </c>
      <c r="D170" s="26">
        <v>448573.91</v>
      </c>
      <c r="E170" s="26">
        <v>328789.5</v>
      </c>
      <c r="F170" s="26">
        <v>341840.38</v>
      </c>
      <c r="G170" s="26">
        <v>274478.2</v>
      </c>
      <c r="H170" s="26">
        <v>403425.04</v>
      </c>
      <c r="I170" s="26">
        <v>462583.73</v>
      </c>
      <c r="J170" s="26">
        <v>556221.36</v>
      </c>
      <c r="K170" s="26">
        <v>543164.43999999994</v>
      </c>
      <c r="L170" s="26">
        <v>468635.97</v>
      </c>
      <c r="M170" s="26">
        <v>547187.29</v>
      </c>
      <c r="N170" s="26">
        <v>510162.56</v>
      </c>
      <c r="O170" s="26">
        <f t="shared" si="5"/>
        <v>445275.95916666655</v>
      </c>
      <c r="P170" s="40">
        <f>IF(A170="00000",VLOOKUP("Grand Total",F196_Detail!$H$4:$W$303,5,FALSE),VLOOKUP(A170,F196_Detail!$H$4:$W$303,5,FALSE))/360</f>
        <v>14874.828638888888</v>
      </c>
      <c r="Q170" s="24">
        <f t="shared" si="4"/>
        <v>29.934863115164443</v>
      </c>
      <c r="R170" s="26"/>
      <c r="S170" s="26"/>
      <c r="T170" s="26"/>
      <c r="U170" s="26"/>
      <c r="V170" s="26"/>
      <c r="W170" s="26"/>
      <c r="X170" s="26"/>
      <c r="Y170" s="26"/>
      <c r="Z170" s="26"/>
      <c r="AA170" s="26"/>
      <c r="AB170" s="26"/>
      <c r="AC170" s="26"/>
    </row>
    <row r="171" spans="1:29" ht="15" customHeight="1">
      <c r="A171" s="25" t="s">
        <v>142</v>
      </c>
      <c r="B171" s="25" t="s">
        <v>802</v>
      </c>
      <c r="C171" s="26">
        <v>397844.98</v>
      </c>
      <c r="D171" s="26">
        <v>440674.34</v>
      </c>
      <c r="E171" s="26">
        <v>342183.85</v>
      </c>
      <c r="F171" s="26">
        <v>359295.49</v>
      </c>
      <c r="G171" s="26">
        <v>333293.27</v>
      </c>
      <c r="H171" s="26">
        <v>460501.87</v>
      </c>
      <c r="I171" s="26">
        <v>475646.76</v>
      </c>
      <c r="J171" s="26">
        <v>576148.29</v>
      </c>
      <c r="K171" s="26">
        <v>577626.80000000005</v>
      </c>
      <c r="L171" s="26">
        <v>462998.33</v>
      </c>
      <c r="M171" s="26">
        <v>478454.01</v>
      </c>
      <c r="N171" s="26">
        <v>471586.22</v>
      </c>
      <c r="O171" s="26">
        <f t="shared" si="5"/>
        <v>448021.18416666659</v>
      </c>
      <c r="P171" s="40">
        <f>IF(A171="00000",VLOOKUP("Grand Total",F196_Detail!$H$4:$W$303,5,FALSE),VLOOKUP(A171,F196_Detail!$H$4:$W$303,5,FALSE))/360</f>
        <v>11884.809166666666</v>
      </c>
      <c r="Q171" s="24">
        <f t="shared" si="4"/>
        <v>37.69696070705384</v>
      </c>
      <c r="R171" s="26"/>
      <c r="S171" s="26"/>
      <c r="T171" s="26"/>
      <c r="U171" s="26"/>
      <c r="V171" s="26"/>
      <c r="W171" s="26"/>
      <c r="X171" s="26"/>
      <c r="Y171" s="26"/>
      <c r="Z171" s="26"/>
      <c r="AA171" s="26"/>
      <c r="AB171" s="26"/>
      <c r="AC171" s="26"/>
    </row>
    <row r="172" spans="1:29" ht="15" customHeight="1">
      <c r="A172" s="25" t="s">
        <v>278</v>
      </c>
      <c r="B172" s="25" t="s">
        <v>803</v>
      </c>
      <c r="C172" s="26">
        <v>282222.71000000002</v>
      </c>
      <c r="D172" s="26">
        <v>303589.15999999997</v>
      </c>
      <c r="E172" s="26">
        <v>285828.45</v>
      </c>
      <c r="F172" s="26">
        <v>307151.56</v>
      </c>
      <c r="G172" s="26">
        <v>316941.96999999997</v>
      </c>
      <c r="H172" s="26">
        <v>332588.65000000002</v>
      </c>
      <c r="I172" s="26">
        <v>346689.29</v>
      </c>
      <c r="J172" s="26">
        <v>367566.5</v>
      </c>
      <c r="K172" s="26">
        <v>329410.68</v>
      </c>
      <c r="L172" s="26">
        <v>272661.8</v>
      </c>
      <c r="M172" s="26">
        <v>295744.94</v>
      </c>
      <c r="N172" s="26">
        <v>346365.9</v>
      </c>
      <c r="O172" s="26">
        <f t="shared" si="5"/>
        <v>315563.46749999997</v>
      </c>
      <c r="P172" s="40">
        <f>IF(A172="00000",VLOOKUP("Grand Total",F196_Detail!$H$4:$W$303,5,FALSE),VLOOKUP(A172,F196_Detail!$H$4:$W$303,5,FALSE))/360</f>
        <v>4303.5749444444446</v>
      </c>
      <c r="Q172" s="24">
        <f t="shared" si="4"/>
        <v>73.325891049571723</v>
      </c>
      <c r="R172" s="26"/>
      <c r="S172" s="26"/>
      <c r="T172" s="26"/>
      <c r="U172" s="26"/>
      <c r="V172" s="26"/>
      <c r="W172" s="26"/>
      <c r="X172" s="26"/>
      <c r="Y172" s="26"/>
      <c r="Z172" s="26"/>
      <c r="AA172" s="26"/>
      <c r="AB172" s="26"/>
      <c r="AC172" s="26"/>
    </row>
    <row r="173" spans="1:29" ht="15" customHeight="1">
      <c r="A173" s="25" t="s">
        <v>293</v>
      </c>
      <c r="B173" s="25" t="s">
        <v>804</v>
      </c>
      <c r="C173" s="26">
        <v>381582.04</v>
      </c>
      <c r="D173" s="26">
        <v>529027.78</v>
      </c>
      <c r="E173" s="26">
        <v>345519.23</v>
      </c>
      <c r="F173" s="26">
        <v>350327.66</v>
      </c>
      <c r="G173" s="26">
        <v>324754.78000000003</v>
      </c>
      <c r="H173" s="26">
        <v>314772.34000000003</v>
      </c>
      <c r="I173" s="26">
        <v>326405.83</v>
      </c>
      <c r="J173" s="26">
        <v>736337.7</v>
      </c>
      <c r="K173" s="26">
        <v>646424.6</v>
      </c>
      <c r="L173" s="26">
        <v>243129.14</v>
      </c>
      <c r="M173" s="26">
        <v>414937.61</v>
      </c>
      <c r="N173" s="26">
        <v>558549.31999999995</v>
      </c>
      <c r="O173" s="26">
        <f t="shared" si="5"/>
        <v>430980.66916666675</v>
      </c>
      <c r="P173" s="40">
        <f>IF(A173="00000",VLOOKUP("Grand Total",F196_Detail!$H$4:$W$303,5,FALSE),VLOOKUP(A173,F196_Detail!$H$4:$W$303,5,FALSE))/360</f>
        <v>30651.975333333332</v>
      </c>
      <c r="Q173" s="24">
        <f t="shared" si="4"/>
        <v>14.060453346965373</v>
      </c>
      <c r="R173" s="26"/>
      <c r="S173" s="26"/>
      <c r="T173" s="26"/>
      <c r="U173" s="26"/>
      <c r="V173" s="26"/>
      <c r="W173" s="26"/>
      <c r="X173" s="26"/>
      <c r="Y173" s="26"/>
      <c r="Z173" s="26"/>
      <c r="AA173" s="26"/>
      <c r="AB173" s="26"/>
      <c r="AC173" s="26"/>
    </row>
    <row r="174" spans="1:29" ht="15" customHeight="1">
      <c r="A174" s="25" t="s">
        <v>143</v>
      </c>
      <c r="B174" s="25" t="s">
        <v>805</v>
      </c>
      <c r="C174" s="26">
        <v>406271.62</v>
      </c>
      <c r="D174" s="26">
        <v>409351.25</v>
      </c>
      <c r="E174" s="26">
        <v>331094.63</v>
      </c>
      <c r="F174" s="26">
        <v>330099.81</v>
      </c>
      <c r="G174" s="26">
        <v>421509.33</v>
      </c>
      <c r="H174" s="26">
        <v>429583.39</v>
      </c>
      <c r="I174" s="26">
        <v>419880.37</v>
      </c>
      <c r="J174" s="26">
        <v>571588.29</v>
      </c>
      <c r="K174" s="26">
        <v>518549.12</v>
      </c>
      <c r="L174" s="26">
        <v>452026.17</v>
      </c>
      <c r="M174" s="26">
        <v>478508.2</v>
      </c>
      <c r="N174" s="26">
        <v>482775.11</v>
      </c>
      <c r="O174" s="26">
        <f t="shared" si="5"/>
        <v>437603.1075000001</v>
      </c>
      <c r="P174" s="40">
        <f>IF(A174="00000",VLOOKUP("Grand Total",F196_Detail!$H$4:$W$303,5,FALSE),VLOOKUP(A174,F196_Detail!$H$4:$W$303,5,FALSE))/360</f>
        <v>10008.786583333333</v>
      </c>
      <c r="Q174" s="24">
        <f t="shared" si="4"/>
        <v>43.721894143361823</v>
      </c>
      <c r="R174" s="26"/>
      <c r="S174" s="26"/>
      <c r="T174" s="26"/>
      <c r="U174" s="26"/>
      <c r="V174" s="26"/>
      <c r="W174" s="26"/>
      <c r="X174" s="26"/>
      <c r="Y174" s="26"/>
      <c r="Z174" s="26"/>
      <c r="AA174" s="26"/>
      <c r="AB174" s="26"/>
      <c r="AC174" s="26"/>
    </row>
    <row r="175" spans="1:29" ht="15" customHeight="1">
      <c r="A175" s="25" t="s">
        <v>144</v>
      </c>
      <c r="B175" s="25" t="s">
        <v>806</v>
      </c>
      <c r="C175" s="26">
        <v>312503.03999999998</v>
      </c>
      <c r="D175" s="26">
        <v>339187.86</v>
      </c>
      <c r="E175" s="26">
        <v>278913.63</v>
      </c>
      <c r="F175" s="26">
        <v>423586.72</v>
      </c>
      <c r="G175" s="26">
        <v>384603.72</v>
      </c>
      <c r="H175" s="26">
        <v>417481.49</v>
      </c>
      <c r="I175" s="26">
        <v>434736.7</v>
      </c>
      <c r="J175" s="26">
        <v>536314.81000000006</v>
      </c>
      <c r="K175" s="26">
        <v>476977.66</v>
      </c>
      <c r="L175" s="26">
        <v>349808.31</v>
      </c>
      <c r="M175" s="26">
        <v>334340.96000000002</v>
      </c>
      <c r="N175" s="26">
        <v>285340.17</v>
      </c>
      <c r="O175" s="26">
        <f t="shared" si="5"/>
        <v>381149.58916666667</v>
      </c>
      <c r="P175" s="40">
        <f>IF(A175="00000",VLOOKUP("Grand Total",F196_Detail!$H$4:$W$303,5,FALSE),VLOOKUP(A175,F196_Detail!$H$4:$W$303,5,FALSE))/360</f>
        <v>11053.54163888889</v>
      </c>
      <c r="Q175" s="24">
        <f t="shared" si="4"/>
        <v>34.482123614181283</v>
      </c>
      <c r="R175" s="26"/>
      <c r="S175" s="26"/>
      <c r="T175" s="26"/>
      <c r="U175" s="26"/>
      <c r="V175" s="26"/>
      <c r="W175" s="26"/>
      <c r="X175" s="26"/>
      <c r="Y175" s="26"/>
      <c r="Z175" s="26"/>
      <c r="AA175" s="26"/>
      <c r="AB175" s="26"/>
      <c r="AC175" s="26"/>
    </row>
    <row r="176" spans="1:29" ht="15" customHeight="1">
      <c r="A176" s="25" t="s">
        <v>270</v>
      </c>
      <c r="B176" s="25" t="s">
        <v>807</v>
      </c>
      <c r="C176" s="26">
        <v>2232077.61</v>
      </c>
      <c r="D176" s="26">
        <v>3618889.09</v>
      </c>
      <c r="E176" s="26">
        <v>2918311.25</v>
      </c>
      <c r="F176" s="26">
        <v>3335630.48</v>
      </c>
      <c r="G176" s="26">
        <v>1683482.15</v>
      </c>
      <c r="H176" s="26">
        <v>1988503.01</v>
      </c>
      <c r="I176" s="26">
        <v>2958669.88</v>
      </c>
      <c r="J176" s="26">
        <v>5079722.33</v>
      </c>
      <c r="K176" s="26">
        <v>4571927.4800000004</v>
      </c>
      <c r="L176" s="26">
        <v>3893881.81</v>
      </c>
      <c r="M176" s="26">
        <v>4686233.6500000004</v>
      </c>
      <c r="N176" s="26">
        <v>4474088.09</v>
      </c>
      <c r="O176" s="26">
        <f t="shared" si="5"/>
        <v>3453451.4024999999</v>
      </c>
      <c r="P176" s="40">
        <f>IF(A176="00000",VLOOKUP("Grand Total",F196_Detail!$H$4:$W$303,5,FALSE),VLOOKUP(A176,F196_Detail!$H$4:$W$303,5,FALSE))/360</f>
        <v>96645.352027777772</v>
      </c>
      <c r="Q176" s="24">
        <f t="shared" si="4"/>
        <v>35.733238381783842</v>
      </c>
      <c r="R176" s="26"/>
      <c r="S176" s="26"/>
      <c r="T176" s="26"/>
      <c r="U176" s="26"/>
      <c r="V176" s="26"/>
      <c r="W176" s="26"/>
      <c r="X176" s="26"/>
      <c r="Y176" s="26"/>
      <c r="Z176" s="26"/>
      <c r="AA176" s="26"/>
      <c r="AB176" s="26"/>
      <c r="AC176" s="26"/>
    </row>
    <row r="177" spans="1:29" ht="15" customHeight="1">
      <c r="A177" s="25" t="s">
        <v>145</v>
      </c>
      <c r="B177" s="25" t="s">
        <v>808</v>
      </c>
      <c r="C177" s="26">
        <v>15339269.67</v>
      </c>
      <c r="D177" s="26">
        <v>24264216.719999999</v>
      </c>
      <c r="E177" s="26">
        <v>19088677.07</v>
      </c>
      <c r="F177" s="26">
        <v>18795995.699999999</v>
      </c>
      <c r="G177" s="26">
        <v>14016755.93</v>
      </c>
      <c r="H177" s="26">
        <v>13483688.51</v>
      </c>
      <c r="I177" s="26">
        <v>12486790.859999999</v>
      </c>
      <c r="J177" s="26">
        <v>24706836.100000001</v>
      </c>
      <c r="K177" s="26">
        <v>22319115.050000001</v>
      </c>
      <c r="L177" s="26">
        <v>15107516.99</v>
      </c>
      <c r="M177" s="26">
        <v>15373216.060000001</v>
      </c>
      <c r="N177" s="26">
        <v>14759555.449999999</v>
      </c>
      <c r="O177" s="26">
        <f t="shared" si="5"/>
        <v>17478469.509166669</v>
      </c>
      <c r="P177" s="40">
        <f>IF(A177="00000",VLOOKUP("Grand Total",F196_Detail!$H$4:$W$303,5,FALSE),VLOOKUP(A177,F196_Detail!$H$4:$W$303,5,FALSE))/360</f>
        <v>536531.90769444453</v>
      </c>
      <c r="Q177" s="24">
        <f t="shared" si="4"/>
        <v>32.57675686852285</v>
      </c>
      <c r="R177" s="26"/>
      <c r="S177" s="26"/>
      <c r="T177" s="26"/>
      <c r="U177" s="26"/>
      <c r="V177" s="26"/>
      <c r="W177" s="26"/>
      <c r="X177" s="26"/>
      <c r="Y177" s="26"/>
      <c r="Z177" s="26"/>
      <c r="AA177" s="26"/>
      <c r="AB177" s="26"/>
      <c r="AC177" s="26"/>
    </row>
    <row r="178" spans="1:29" ht="15" customHeight="1">
      <c r="A178" s="25" t="s">
        <v>146</v>
      </c>
      <c r="B178" s="25" t="s">
        <v>809</v>
      </c>
      <c r="C178" s="26">
        <v>54446810.710000001</v>
      </c>
      <c r="D178" s="26">
        <v>73544945.969999999</v>
      </c>
      <c r="E178" s="26">
        <v>67370301.180000007</v>
      </c>
      <c r="F178" s="26">
        <v>63279125.909999996</v>
      </c>
      <c r="G178" s="26">
        <v>63706942.920000002</v>
      </c>
      <c r="H178" s="26">
        <v>60619154.920000002</v>
      </c>
      <c r="I178" s="26">
        <v>57601860.600000001</v>
      </c>
      <c r="J178" s="26">
        <v>80646737.620000005</v>
      </c>
      <c r="K178" s="26">
        <v>77208370.560000002</v>
      </c>
      <c r="L178" s="26">
        <v>63445273.399999999</v>
      </c>
      <c r="M178" s="26">
        <v>62001594.469999999</v>
      </c>
      <c r="N178" s="26">
        <v>62828338.75</v>
      </c>
      <c r="O178" s="26">
        <f t="shared" si="5"/>
        <v>65558288.084166676</v>
      </c>
      <c r="P178" s="40">
        <f>IF(A178="00000",VLOOKUP("Grand Total",F196_Detail!$H$4:$W$303,5,FALSE),VLOOKUP(A178,F196_Detail!$H$4:$W$303,5,FALSE))/360</f>
        <v>858280.85991666664</v>
      </c>
      <c r="Q178" s="24">
        <f t="shared" si="4"/>
        <v>76.383257679230937</v>
      </c>
      <c r="R178" s="26"/>
      <c r="S178" s="26"/>
      <c r="T178" s="26"/>
      <c r="U178" s="26"/>
      <c r="V178" s="26"/>
      <c r="W178" s="26"/>
      <c r="X178" s="26"/>
      <c r="Y178" s="26"/>
      <c r="Z178" s="26"/>
      <c r="AA178" s="26"/>
      <c r="AB178" s="26"/>
      <c r="AC178" s="26"/>
    </row>
    <row r="179" spans="1:29" ht="15" customHeight="1">
      <c r="A179" s="25" t="s">
        <v>256</v>
      </c>
      <c r="B179" s="25" t="s">
        <v>810</v>
      </c>
      <c r="C179" s="26">
        <v>599374.82999999996</v>
      </c>
      <c r="D179" s="26">
        <v>726378.32</v>
      </c>
      <c r="E179" s="26">
        <v>637640.15</v>
      </c>
      <c r="F179" s="26">
        <v>612608.24</v>
      </c>
      <c r="G179" s="26">
        <v>573396.98</v>
      </c>
      <c r="H179" s="26">
        <v>558388.25</v>
      </c>
      <c r="I179" s="26">
        <v>574695.14</v>
      </c>
      <c r="J179" s="26">
        <v>696804.71</v>
      </c>
      <c r="K179" s="26">
        <v>667265.65</v>
      </c>
      <c r="L179" s="26">
        <v>595246.85</v>
      </c>
      <c r="M179" s="26">
        <v>626769.11</v>
      </c>
      <c r="N179" s="26">
        <v>645682.66</v>
      </c>
      <c r="O179" s="26">
        <f t="shared" si="5"/>
        <v>626187.57416666672</v>
      </c>
      <c r="P179" s="40">
        <f>IF(A179="00000",VLOOKUP("Grand Total",F196_Detail!$H$4:$W$303,5,FALSE),VLOOKUP(A179,F196_Detail!$H$4:$W$303,5,FALSE))/360</f>
        <v>5287.3085833333334</v>
      </c>
      <c r="Q179" s="24">
        <f t="shared" si="4"/>
        <v>118.43219745874804</v>
      </c>
      <c r="R179" s="26"/>
      <c r="S179" s="26"/>
      <c r="T179" s="26"/>
      <c r="U179" s="26"/>
      <c r="V179" s="26"/>
      <c r="W179" s="26"/>
      <c r="X179" s="26"/>
      <c r="Y179" s="26"/>
      <c r="Z179" s="26"/>
      <c r="AA179" s="26"/>
      <c r="AB179" s="26"/>
      <c r="AC179" s="26"/>
    </row>
    <row r="180" spans="1:29" ht="15" customHeight="1">
      <c r="A180" s="25" t="s">
        <v>147</v>
      </c>
      <c r="B180" s="25" t="s">
        <v>811</v>
      </c>
      <c r="C180" s="26">
        <v>6282986.8700000001</v>
      </c>
      <c r="D180" s="26">
        <v>8627840.2100000009</v>
      </c>
      <c r="E180" s="26">
        <v>7501802.9699999997</v>
      </c>
      <c r="F180" s="26">
        <v>7500613.4800000004</v>
      </c>
      <c r="G180" s="26">
        <v>6785198.8399999999</v>
      </c>
      <c r="H180" s="26">
        <v>6031097.5199999996</v>
      </c>
      <c r="I180" s="26">
        <v>5972639.71</v>
      </c>
      <c r="J180" s="26">
        <v>9551946.1699999999</v>
      </c>
      <c r="K180" s="26">
        <v>8714026.1500000004</v>
      </c>
      <c r="L180" s="26">
        <v>7248048.4500000002</v>
      </c>
      <c r="M180" s="26">
        <v>6960974.9800000004</v>
      </c>
      <c r="N180" s="26">
        <v>6834825.0700000003</v>
      </c>
      <c r="O180" s="26">
        <f t="shared" si="5"/>
        <v>7334333.368333335</v>
      </c>
      <c r="P180" s="40">
        <f>IF(A180="00000",VLOOKUP("Grand Total",F196_Detail!$H$4:$W$303,5,FALSE),VLOOKUP(A180,F196_Detail!$H$4:$W$303,5,FALSE))/360</f>
        <v>138985.04494444444</v>
      </c>
      <c r="Q180" s="24">
        <f t="shared" si="4"/>
        <v>52.770665874627277</v>
      </c>
      <c r="R180" s="26"/>
      <c r="S180" s="26"/>
      <c r="T180" s="26"/>
      <c r="U180" s="26"/>
      <c r="V180" s="26"/>
      <c r="W180" s="26"/>
      <c r="X180" s="26"/>
      <c r="Y180" s="26"/>
      <c r="Z180" s="26"/>
      <c r="AA180" s="26"/>
      <c r="AB180" s="26"/>
      <c r="AC180" s="26"/>
    </row>
    <row r="181" spans="1:29" ht="15" customHeight="1">
      <c r="A181" s="25" t="s">
        <v>148</v>
      </c>
      <c r="B181" s="25" t="s">
        <v>812</v>
      </c>
      <c r="C181" s="26">
        <v>4873042.55</v>
      </c>
      <c r="D181" s="26">
        <v>8324268.5300000003</v>
      </c>
      <c r="E181" s="26">
        <v>7709896.1299999999</v>
      </c>
      <c r="F181" s="26">
        <v>7036018.3399999999</v>
      </c>
      <c r="G181" s="26">
        <v>6489643.4900000002</v>
      </c>
      <c r="H181" s="26">
        <v>6106518.79</v>
      </c>
      <c r="I181" s="26">
        <v>5407188.4500000002</v>
      </c>
      <c r="J181" s="26">
        <v>10084215.1</v>
      </c>
      <c r="K181" s="26">
        <v>9173138.2300000004</v>
      </c>
      <c r="L181" s="26">
        <v>6225896.54</v>
      </c>
      <c r="M181" s="26">
        <v>6145330.2000000002</v>
      </c>
      <c r="N181" s="26">
        <v>5793942</v>
      </c>
      <c r="O181" s="26">
        <f t="shared" si="5"/>
        <v>6947424.8625000007</v>
      </c>
      <c r="P181" s="40">
        <f>IF(A181="00000",VLOOKUP("Grand Total",F196_Detail!$H$4:$W$303,5,FALSE),VLOOKUP(A181,F196_Detail!$H$4:$W$303,5,FALSE))/360</f>
        <v>208865.83616666665</v>
      </c>
      <c r="Q181" s="24">
        <f t="shared" si="4"/>
        <v>33.262619631849368</v>
      </c>
      <c r="R181" s="26"/>
      <c r="S181" s="26"/>
      <c r="T181" s="26"/>
      <c r="U181" s="26"/>
      <c r="V181" s="26"/>
      <c r="W181" s="26"/>
      <c r="X181" s="26"/>
      <c r="Y181" s="26"/>
      <c r="Z181" s="26"/>
      <c r="AA181" s="26"/>
      <c r="AB181" s="26"/>
      <c r="AC181" s="26"/>
    </row>
    <row r="182" spans="1:29" ht="15" customHeight="1">
      <c r="A182" s="25" t="s">
        <v>149</v>
      </c>
      <c r="B182" s="25" t="s">
        <v>813</v>
      </c>
      <c r="C182" s="26">
        <v>708338.88</v>
      </c>
      <c r="D182" s="26">
        <v>1621751.45</v>
      </c>
      <c r="E182" s="26">
        <v>1019214.99</v>
      </c>
      <c r="F182" s="26">
        <v>908843.99</v>
      </c>
      <c r="G182" s="26">
        <v>870716.32</v>
      </c>
      <c r="H182" s="26">
        <v>749813.22</v>
      </c>
      <c r="I182" s="26">
        <v>743059.03</v>
      </c>
      <c r="J182" s="26">
        <v>1802402.54</v>
      </c>
      <c r="K182" s="26">
        <v>1373282.99</v>
      </c>
      <c r="L182" s="26">
        <v>885773.65</v>
      </c>
      <c r="M182" s="26">
        <v>1001078.92</v>
      </c>
      <c r="N182" s="26">
        <v>778284.37</v>
      </c>
      <c r="O182" s="26">
        <f t="shared" si="5"/>
        <v>1038546.6958333334</v>
      </c>
      <c r="P182" s="40">
        <f>IF(A182="00000",VLOOKUP("Grand Total",F196_Detail!$H$4:$W$303,5,FALSE),VLOOKUP(A182,F196_Detail!$H$4:$W$303,5,FALSE))/360</f>
        <v>35269.384555555553</v>
      </c>
      <c r="Q182" s="24">
        <f t="shared" si="4"/>
        <v>29.446124703351074</v>
      </c>
      <c r="R182" s="26"/>
      <c r="S182" s="26"/>
      <c r="T182" s="26"/>
      <c r="U182" s="26"/>
      <c r="V182" s="26"/>
      <c r="W182" s="26"/>
      <c r="X182" s="26"/>
      <c r="Y182" s="26"/>
      <c r="Z182" s="26"/>
      <c r="AA182" s="26"/>
      <c r="AB182" s="26"/>
      <c r="AC182" s="26"/>
    </row>
    <row r="183" spans="1:29" ht="15" customHeight="1">
      <c r="A183" s="25" t="s">
        <v>152</v>
      </c>
      <c r="B183" s="25" t="s">
        <v>814</v>
      </c>
      <c r="C183" s="26">
        <v>747031.03</v>
      </c>
      <c r="D183" s="26">
        <v>1596030.42</v>
      </c>
      <c r="E183" s="26">
        <v>1042463.73</v>
      </c>
      <c r="F183" s="26">
        <v>851409.26</v>
      </c>
      <c r="G183" s="26">
        <v>774999.23</v>
      </c>
      <c r="H183" s="26">
        <v>782551</v>
      </c>
      <c r="I183" s="26">
        <v>745334</v>
      </c>
      <c r="J183" s="26">
        <v>1939464.62</v>
      </c>
      <c r="K183" s="26">
        <v>1819244.21</v>
      </c>
      <c r="L183" s="26">
        <v>1157722.3700000001</v>
      </c>
      <c r="M183" s="26">
        <v>1246879.72</v>
      </c>
      <c r="N183" s="26">
        <v>1323514.19</v>
      </c>
      <c r="O183" s="26">
        <f t="shared" si="5"/>
        <v>1168886.9816666667</v>
      </c>
      <c r="P183" s="40">
        <f>IF(A183="00000",VLOOKUP("Grand Total",F196_Detail!$H$4:$W$303,5,FALSE),VLOOKUP(A183,F196_Detail!$H$4:$W$303,5,FALSE))/360</f>
        <v>53243.906444444445</v>
      </c>
      <c r="Q183" s="24">
        <f t="shared" si="4"/>
        <v>21.953441430641504</v>
      </c>
      <c r="R183" s="26"/>
      <c r="S183" s="26"/>
      <c r="T183" s="26"/>
      <c r="U183" s="26"/>
      <c r="V183" s="26"/>
      <c r="W183" s="26"/>
      <c r="X183" s="26"/>
      <c r="Y183" s="26"/>
      <c r="Z183" s="26"/>
      <c r="AA183" s="26"/>
      <c r="AB183" s="26"/>
      <c r="AC183" s="26"/>
    </row>
    <row r="184" spans="1:29" ht="15" customHeight="1">
      <c r="A184" s="25" t="s">
        <v>150</v>
      </c>
      <c r="B184" s="25" t="s">
        <v>815</v>
      </c>
      <c r="C184" s="26">
        <v>9355882.4000000004</v>
      </c>
      <c r="D184" s="26">
        <v>22798647.789999999</v>
      </c>
      <c r="E184" s="26">
        <v>20619665.350000001</v>
      </c>
      <c r="F184" s="26">
        <v>24391638.609999999</v>
      </c>
      <c r="G184" s="26">
        <v>17609419.82</v>
      </c>
      <c r="H184" s="26">
        <v>16630685.66</v>
      </c>
      <c r="I184" s="26">
        <v>20491566.030000001</v>
      </c>
      <c r="J184" s="26">
        <v>25280737.219999999</v>
      </c>
      <c r="K184" s="26">
        <v>23164729.859999999</v>
      </c>
      <c r="L184" s="26">
        <v>15623379.369999999</v>
      </c>
      <c r="M184" s="26">
        <v>15115547.09</v>
      </c>
      <c r="N184" s="26">
        <v>16014135.59</v>
      </c>
      <c r="O184" s="26">
        <f t="shared" si="5"/>
        <v>18924669.565833334</v>
      </c>
      <c r="P184" s="40">
        <f>IF(A184="00000",VLOOKUP("Grand Total",F196_Detail!$H$4:$W$303,5,FALSE),VLOOKUP(A184,F196_Detail!$H$4:$W$303,5,FALSE))/360</f>
        <v>364869.92997222225</v>
      </c>
      <c r="Q184" s="24">
        <f t="shared" si="4"/>
        <v>51.866892860351847</v>
      </c>
      <c r="R184" s="26"/>
      <c r="S184" s="26"/>
      <c r="T184" s="26"/>
      <c r="U184" s="26"/>
      <c r="V184" s="26"/>
      <c r="W184" s="26"/>
      <c r="X184" s="26"/>
      <c r="Y184" s="26"/>
      <c r="Z184" s="26"/>
      <c r="AA184" s="26"/>
      <c r="AB184" s="26"/>
      <c r="AC184" s="26"/>
    </row>
    <row r="185" spans="1:29" ht="15" customHeight="1">
      <c r="A185" s="25" t="s">
        <v>151</v>
      </c>
      <c r="B185" s="25" t="s">
        <v>816</v>
      </c>
      <c r="C185" s="26">
        <v>6870027.4199999999</v>
      </c>
      <c r="D185" s="26">
        <v>10832568.33</v>
      </c>
      <c r="E185" s="26">
        <v>9346987.3499999996</v>
      </c>
      <c r="F185" s="26">
        <v>9064946.0199999996</v>
      </c>
      <c r="G185" s="26">
        <v>7934196</v>
      </c>
      <c r="H185" s="26">
        <v>7539925.1699999999</v>
      </c>
      <c r="I185" s="26">
        <v>7273748.9500000002</v>
      </c>
      <c r="J185" s="26">
        <v>11692263.359999999</v>
      </c>
      <c r="K185" s="26">
        <v>10782128.67</v>
      </c>
      <c r="L185" s="26">
        <v>8187143.7000000002</v>
      </c>
      <c r="M185" s="26">
        <v>7802365.4800000004</v>
      </c>
      <c r="N185" s="26">
        <v>7991959.5899999999</v>
      </c>
      <c r="O185" s="26">
        <f t="shared" si="5"/>
        <v>8776521.6700000018</v>
      </c>
      <c r="P185" s="40">
        <f>IF(A185="00000",VLOOKUP("Grand Total",F196_Detail!$H$4:$W$303,5,FALSE),VLOOKUP(A185,F196_Detail!$H$4:$W$303,5,FALSE))/360</f>
        <v>235105.54077777779</v>
      </c>
      <c r="Q185" s="24">
        <f t="shared" si="4"/>
        <v>37.33013539776838</v>
      </c>
      <c r="R185" s="26"/>
      <c r="S185" s="26"/>
      <c r="T185" s="26"/>
      <c r="U185" s="26"/>
      <c r="V185" s="26"/>
      <c r="W185" s="26"/>
      <c r="X185" s="26"/>
      <c r="Y185" s="26"/>
      <c r="Z185" s="26"/>
      <c r="AA185" s="26"/>
      <c r="AB185" s="26"/>
      <c r="AC185" s="26"/>
    </row>
    <row r="186" spans="1:29" ht="15" customHeight="1">
      <c r="A186" s="25" t="s">
        <v>153</v>
      </c>
      <c r="B186" s="25" t="s">
        <v>817</v>
      </c>
      <c r="C186" s="26">
        <v>1543211.32</v>
      </c>
      <c r="D186" s="26">
        <v>4419986</v>
      </c>
      <c r="E186" s="26">
        <v>3379638.13</v>
      </c>
      <c r="F186" s="26">
        <v>3011815.11</v>
      </c>
      <c r="G186" s="26">
        <v>2282758.89</v>
      </c>
      <c r="H186" s="26">
        <v>1969584.48</v>
      </c>
      <c r="I186" s="26">
        <v>1678718.48</v>
      </c>
      <c r="J186" s="26">
        <v>6460196.9900000002</v>
      </c>
      <c r="K186" s="26">
        <v>6008566.0700000003</v>
      </c>
      <c r="L186" s="26">
        <v>3613947.99</v>
      </c>
      <c r="M186" s="26">
        <v>3394330.55</v>
      </c>
      <c r="N186" s="26">
        <v>3471002.65</v>
      </c>
      <c r="O186" s="26">
        <f t="shared" si="5"/>
        <v>3436146.3883333332</v>
      </c>
      <c r="P186" s="40">
        <f>IF(A186="00000",VLOOKUP("Grand Total",F196_Detail!$H$4:$W$303,5,FALSE),VLOOKUP(A186,F196_Detail!$H$4:$W$303,5,FALSE))/360</f>
        <v>198630.42141666665</v>
      </c>
      <c r="Q186" s="24">
        <f t="shared" si="4"/>
        <v>17.299194976409662</v>
      </c>
      <c r="R186" s="26"/>
      <c r="S186" s="26"/>
      <c r="T186" s="26"/>
      <c r="U186" s="26"/>
      <c r="V186" s="26"/>
      <c r="W186" s="26"/>
      <c r="X186" s="26"/>
      <c r="Y186" s="26"/>
      <c r="Z186" s="26"/>
      <c r="AA186" s="26"/>
      <c r="AB186" s="26"/>
      <c r="AC186" s="26"/>
    </row>
    <row r="187" spans="1:29" ht="15" customHeight="1">
      <c r="A187" s="25" t="s">
        <v>154</v>
      </c>
      <c r="B187" s="25" t="s">
        <v>818</v>
      </c>
      <c r="C187" s="26">
        <v>15637978.52</v>
      </c>
      <c r="D187" s="26">
        <v>21965561.59</v>
      </c>
      <c r="E187" s="26">
        <v>19800203.57</v>
      </c>
      <c r="F187" s="26">
        <v>22868153.510000002</v>
      </c>
      <c r="G187" s="26">
        <v>18069685.25</v>
      </c>
      <c r="H187" s="26">
        <v>17130537.34</v>
      </c>
      <c r="I187" s="26">
        <v>16794187.300000001</v>
      </c>
      <c r="J187" s="26">
        <v>25713926.510000002</v>
      </c>
      <c r="K187" s="26">
        <v>24384164.850000001</v>
      </c>
      <c r="L187" s="26">
        <v>19225576.91</v>
      </c>
      <c r="M187" s="26">
        <v>19762917.120000001</v>
      </c>
      <c r="N187" s="26">
        <v>18622169.539999999</v>
      </c>
      <c r="O187" s="26">
        <f t="shared" si="5"/>
        <v>19997921.834166665</v>
      </c>
      <c r="P187" s="40">
        <f>IF(A187="00000",VLOOKUP("Grand Total",F196_Detail!$H$4:$W$303,5,FALSE),VLOOKUP(A187,F196_Detail!$H$4:$W$303,5,FALSE))/360</f>
        <v>445524.26394444448</v>
      </c>
      <c r="Q187" s="24">
        <f t="shared" si="4"/>
        <v>44.886268723313229</v>
      </c>
      <c r="R187" s="26"/>
      <c r="S187" s="26"/>
      <c r="T187" s="26"/>
      <c r="U187" s="26"/>
      <c r="V187" s="26"/>
      <c r="W187" s="26"/>
      <c r="X187" s="26"/>
      <c r="Y187" s="26"/>
      <c r="Z187" s="26"/>
      <c r="AA187" s="26"/>
      <c r="AB187" s="26"/>
      <c r="AC187" s="26"/>
    </row>
    <row r="188" spans="1:29" ht="15" customHeight="1">
      <c r="A188" s="25" t="s">
        <v>155</v>
      </c>
      <c r="B188" s="25" t="s">
        <v>819</v>
      </c>
      <c r="C188" s="26">
        <v>4131236.51</v>
      </c>
      <c r="D188" s="26">
        <v>4906963.33</v>
      </c>
      <c r="E188" s="26">
        <v>4735706.2</v>
      </c>
      <c r="F188" s="26">
        <v>5791062.1100000003</v>
      </c>
      <c r="G188" s="26">
        <v>4447165.45</v>
      </c>
      <c r="H188" s="26">
        <v>4477418.28</v>
      </c>
      <c r="I188" s="26">
        <v>4293312.1900000004</v>
      </c>
      <c r="J188" s="26">
        <v>5362992.34</v>
      </c>
      <c r="K188" s="26">
        <v>5300089.62</v>
      </c>
      <c r="L188" s="26">
        <v>4873403.1500000004</v>
      </c>
      <c r="M188" s="26">
        <v>4924996.58</v>
      </c>
      <c r="N188" s="26">
        <v>5003862.57</v>
      </c>
      <c r="O188" s="26">
        <f t="shared" si="5"/>
        <v>4854017.3608333329</v>
      </c>
      <c r="P188" s="40">
        <f>IF(A188="00000",VLOOKUP("Grand Total",F196_Detail!$H$4:$W$303,5,FALSE),VLOOKUP(A188,F196_Detail!$H$4:$W$303,5,FALSE))/360</f>
        <v>50336.575527777779</v>
      </c>
      <c r="Q188" s="24">
        <f t="shared" si="4"/>
        <v>96.431219445086967</v>
      </c>
      <c r="R188" s="26"/>
      <c r="S188" s="26"/>
      <c r="T188" s="26"/>
      <c r="U188" s="26"/>
      <c r="V188" s="26"/>
      <c r="W188" s="26"/>
      <c r="X188" s="26"/>
      <c r="Y188" s="26"/>
      <c r="Z188" s="26"/>
      <c r="AA188" s="26"/>
      <c r="AB188" s="26"/>
      <c r="AC188" s="26"/>
    </row>
    <row r="189" spans="1:29" ht="15" customHeight="1">
      <c r="A189" s="25" t="s">
        <v>156</v>
      </c>
      <c r="B189" s="25" t="s">
        <v>820</v>
      </c>
      <c r="C189" s="26">
        <v>1044507.59</v>
      </c>
      <c r="D189" s="26">
        <v>2822332.98</v>
      </c>
      <c r="E189" s="26">
        <v>2184436.7200000002</v>
      </c>
      <c r="F189" s="26">
        <v>2136698.62</v>
      </c>
      <c r="G189" s="26">
        <v>1431548.24</v>
      </c>
      <c r="H189" s="26">
        <v>1320986.8700000001</v>
      </c>
      <c r="I189" s="26">
        <v>1445664.21</v>
      </c>
      <c r="J189" s="26">
        <v>3796399.89</v>
      </c>
      <c r="K189" s="26">
        <v>3539992.23</v>
      </c>
      <c r="L189" s="26">
        <v>1969952.43</v>
      </c>
      <c r="M189" s="26">
        <v>1731424.35</v>
      </c>
      <c r="N189" s="26">
        <v>1988390.39</v>
      </c>
      <c r="O189" s="26">
        <f t="shared" si="5"/>
        <v>2117694.5433333335</v>
      </c>
      <c r="P189" s="40">
        <f>IF(A189="00000",VLOOKUP("Grand Total",F196_Detail!$H$4:$W$303,5,FALSE),VLOOKUP(A189,F196_Detail!$H$4:$W$303,5,FALSE))/360</f>
        <v>107341.67661111111</v>
      </c>
      <c r="Q189" s="24">
        <f t="shared" si="4"/>
        <v>19.728539838310365</v>
      </c>
      <c r="R189" s="26"/>
      <c r="S189" s="26"/>
      <c r="T189" s="26"/>
      <c r="U189" s="26"/>
      <c r="V189" s="26"/>
      <c r="W189" s="26"/>
      <c r="X189" s="26"/>
      <c r="Y189" s="26"/>
      <c r="Z189" s="26"/>
      <c r="AA189" s="26"/>
      <c r="AB189" s="26"/>
      <c r="AC189" s="26"/>
    </row>
    <row r="190" spans="1:29" ht="15" customHeight="1">
      <c r="A190" s="25" t="s">
        <v>157</v>
      </c>
      <c r="B190" s="25" t="s">
        <v>821</v>
      </c>
      <c r="C190" s="26">
        <v>1276282.04</v>
      </c>
      <c r="D190" s="26">
        <v>2589280.91</v>
      </c>
      <c r="E190" s="26">
        <v>2550442.02</v>
      </c>
      <c r="F190" s="26">
        <v>2356097.08</v>
      </c>
      <c r="G190" s="26">
        <v>2289216.63</v>
      </c>
      <c r="H190" s="26">
        <v>1937214.53</v>
      </c>
      <c r="I190" s="26">
        <v>2042116.49</v>
      </c>
      <c r="J190" s="26">
        <v>3467093.16</v>
      </c>
      <c r="K190" s="26">
        <v>3377221.92</v>
      </c>
      <c r="L190" s="26">
        <v>2567214.6800000002</v>
      </c>
      <c r="M190" s="26">
        <v>2771001.73</v>
      </c>
      <c r="N190" s="26">
        <v>2603500.0299999998</v>
      </c>
      <c r="O190" s="26">
        <f t="shared" si="5"/>
        <v>2485556.7683333335</v>
      </c>
      <c r="P190" s="40">
        <f>IF(A190="00000",VLOOKUP("Grand Total",F196_Detail!$H$4:$W$303,5,FALSE),VLOOKUP(A190,F196_Detail!$H$4:$W$303,5,FALSE))/360</f>
        <v>86024.702472222227</v>
      </c>
      <c r="Q190" s="24">
        <f t="shared" si="4"/>
        <v>28.893523568255656</v>
      </c>
      <c r="R190" s="26"/>
      <c r="S190" s="26"/>
      <c r="T190" s="26"/>
      <c r="U190" s="26"/>
      <c r="V190" s="26"/>
      <c r="W190" s="26"/>
      <c r="X190" s="26"/>
      <c r="Y190" s="26"/>
      <c r="Z190" s="26"/>
      <c r="AA190" s="26"/>
      <c r="AB190" s="26"/>
      <c r="AC190" s="26"/>
    </row>
    <row r="191" spans="1:29" ht="15" customHeight="1">
      <c r="A191" s="25" t="s">
        <v>294</v>
      </c>
      <c r="B191" s="25" t="s">
        <v>822</v>
      </c>
      <c r="C191" s="26">
        <v>552843.18000000005</v>
      </c>
      <c r="D191" s="26">
        <v>554934.41</v>
      </c>
      <c r="E191" s="26">
        <v>547129.87</v>
      </c>
      <c r="F191" s="26">
        <v>551161.52</v>
      </c>
      <c r="G191" s="26">
        <v>556444.15</v>
      </c>
      <c r="H191" s="26">
        <v>551834.43999999994</v>
      </c>
      <c r="I191" s="26">
        <v>552804.4</v>
      </c>
      <c r="J191" s="26">
        <v>558024.85</v>
      </c>
      <c r="K191" s="26">
        <v>546121.47</v>
      </c>
      <c r="L191" s="26">
        <v>525130.59</v>
      </c>
      <c r="M191" s="26">
        <v>543833.54</v>
      </c>
      <c r="N191" s="26">
        <v>551400.68000000005</v>
      </c>
      <c r="O191" s="26">
        <f t="shared" si="5"/>
        <v>549305.25833333319</v>
      </c>
      <c r="P191" s="40">
        <f>IF(A191="00000",VLOOKUP("Grand Total",F196_Detail!$H$4:$W$303,5,FALSE),VLOOKUP(A191,F196_Detail!$H$4:$W$303,5,FALSE))/360</f>
        <v>942.90122222222226</v>
      </c>
      <c r="Q191" s="24">
        <f t="shared" si="4"/>
        <v>582.56925050827169</v>
      </c>
      <c r="R191" s="26"/>
      <c r="S191" s="26"/>
      <c r="T191" s="26"/>
      <c r="U191" s="26"/>
      <c r="V191" s="26"/>
      <c r="W191" s="26"/>
      <c r="X191" s="26"/>
      <c r="Y191" s="26"/>
      <c r="Z191" s="26"/>
      <c r="AA191" s="26"/>
      <c r="AB191" s="26"/>
      <c r="AC191" s="26"/>
    </row>
    <row r="192" spans="1:29" ht="15" customHeight="1">
      <c r="A192" s="25" t="s">
        <v>257</v>
      </c>
      <c r="B192" s="25" t="s">
        <v>823</v>
      </c>
      <c r="C192" s="26">
        <v>99710.88</v>
      </c>
      <c r="D192" s="26">
        <v>313544.78999999998</v>
      </c>
      <c r="E192" s="26">
        <v>148511.85999999999</v>
      </c>
      <c r="F192" s="26">
        <v>167805.29</v>
      </c>
      <c r="G192" s="26">
        <v>321179.78000000003</v>
      </c>
      <c r="H192" s="26">
        <v>429028.5</v>
      </c>
      <c r="I192" s="26">
        <v>331760.59000000003</v>
      </c>
      <c r="J192" s="26">
        <v>625403.85</v>
      </c>
      <c r="K192" s="26">
        <v>667197.89</v>
      </c>
      <c r="L192" s="26">
        <v>473047.26</v>
      </c>
      <c r="M192" s="26">
        <v>498546.06</v>
      </c>
      <c r="N192" s="26">
        <v>437876.51</v>
      </c>
      <c r="O192" s="26">
        <f t="shared" si="5"/>
        <v>376134.43833333341</v>
      </c>
      <c r="P192" s="40">
        <f>IF(A192="00000",VLOOKUP("Grand Total",F196_Detail!$H$4:$W$303,5,FALSE),VLOOKUP(A192,F196_Detail!$H$4:$W$303,5,FALSE))/360</f>
        <v>15239.457194444443</v>
      </c>
      <c r="Q192" s="24">
        <f t="shared" si="4"/>
        <v>24.681616512591635</v>
      </c>
      <c r="R192" s="26"/>
      <c r="S192" s="26"/>
      <c r="T192" s="26"/>
      <c r="U192" s="26"/>
      <c r="V192" s="26"/>
      <c r="W192" s="26"/>
      <c r="X192" s="26"/>
      <c r="Y192" s="26"/>
      <c r="Z192" s="26"/>
      <c r="AA192" s="26"/>
      <c r="AB192" s="26"/>
      <c r="AC192" s="26"/>
    </row>
    <row r="193" spans="1:29" ht="15" customHeight="1">
      <c r="A193" s="25" t="s">
        <v>158</v>
      </c>
      <c r="B193" s="25" t="s">
        <v>824</v>
      </c>
      <c r="C193" s="26">
        <v>254301.66</v>
      </c>
      <c r="D193" s="26">
        <v>418467.34</v>
      </c>
      <c r="E193" s="26">
        <v>346274.48</v>
      </c>
      <c r="F193" s="26">
        <v>301638.63</v>
      </c>
      <c r="G193" s="26">
        <v>251710.54</v>
      </c>
      <c r="H193" s="26">
        <v>267874.38</v>
      </c>
      <c r="I193" s="26">
        <v>311230.71000000002</v>
      </c>
      <c r="J193" s="26">
        <v>426028.4</v>
      </c>
      <c r="K193" s="26">
        <v>355491.99</v>
      </c>
      <c r="L193" s="26">
        <v>149925.85</v>
      </c>
      <c r="M193" s="26">
        <v>230346.38</v>
      </c>
      <c r="N193" s="26">
        <v>213210.93</v>
      </c>
      <c r="O193" s="26">
        <f t="shared" si="5"/>
        <v>293875.10749999998</v>
      </c>
      <c r="P193" s="40">
        <f>IF(A193="00000",VLOOKUP("Grand Total",F196_Detail!$H$4:$W$303,5,FALSE),VLOOKUP(A193,F196_Detail!$H$4:$W$303,5,FALSE))/360</f>
        <v>10590.929166666667</v>
      </c>
      <c r="Q193" s="24">
        <f t="shared" si="4"/>
        <v>27.747811629684676</v>
      </c>
      <c r="R193" s="26"/>
      <c r="S193" s="26"/>
      <c r="T193" s="26"/>
      <c r="U193" s="26"/>
      <c r="V193" s="26"/>
      <c r="W193" s="26"/>
      <c r="X193" s="26"/>
      <c r="Y193" s="26"/>
      <c r="Z193" s="26"/>
      <c r="AA193" s="26"/>
      <c r="AB193" s="26"/>
      <c r="AC193" s="26"/>
    </row>
    <row r="194" spans="1:29" ht="15" customHeight="1">
      <c r="A194" s="25" t="s">
        <v>159</v>
      </c>
      <c r="B194" s="25" t="s">
        <v>825</v>
      </c>
      <c r="C194" s="26">
        <v>280059.08</v>
      </c>
      <c r="D194" s="26">
        <v>743690.76</v>
      </c>
      <c r="E194" s="26">
        <v>566766.31000000006</v>
      </c>
      <c r="F194" s="26">
        <v>384283.34</v>
      </c>
      <c r="G194" s="26">
        <v>343463.86</v>
      </c>
      <c r="H194" s="26">
        <v>280925.11</v>
      </c>
      <c r="I194" s="26">
        <v>266227.27</v>
      </c>
      <c r="J194" s="26">
        <v>687763.41</v>
      </c>
      <c r="K194" s="26">
        <v>521751.02</v>
      </c>
      <c r="L194" s="26">
        <v>575531.48</v>
      </c>
      <c r="M194" s="26">
        <v>523001.57</v>
      </c>
      <c r="N194" s="26">
        <v>552037.81999999995</v>
      </c>
      <c r="O194" s="26">
        <f t="shared" si="5"/>
        <v>477125.08583333343</v>
      </c>
      <c r="P194" s="40">
        <f>IF(A194="00000",VLOOKUP("Grand Total",F196_Detail!$H$4:$W$303,5,FALSE),VLOOKUP(A194,F196_Detail!$H$4:$W$303,5,FALSE))/360</f>
        <v>25415.12736111111</v>
      </c>
      <c r="Q194" s="24">
        <f t="shared" ref="Q194:Q257" si="6">AVERAGE(C194/P194,D194/P194,E194/P194,F194/P194,G194/P194,H194/P194,I194/P194,J194/P194,K194/P194,L194/P194,M194/P194,N194/P194)</f>
        <v>18.773271487256249</v>
      </c>
      <c r="R194" s="26"/>
      <c r="S194" s="26"/>
      <c r="T194" s="26"/>
      <c r="U194" s="26"/>
      <c r="V194" s="26"/>
      <c r="W194" s="26"/>
      <c r="X194" s="26"/>
      <c r="Y194" s="26"/>
      <c r="Z194" s="26"/>
      <c r="AA194" s="26"/>
      <c r="AB194" s="26"/>
      <c r="AC194" s="26"/>
    </row>
    <row r="195" spans="1:29" ht="15" customHeight="1">
      <c r="A195" s="25" t="s">
        <v>160</v>
      </c>
      <c r="B195" s="25" t="s">
        <v>826</v>
      </c>
      <c r="C195" s="26">
        <v>834440.82</v>
      </c>
      <c r="D195" s="26">
        <v>1016421.39</v>
      </c>
      <c r="E195" s="26">
        <v>886439.98</v>
      </c>
      <c r="F195" s="26">
        <v>899529.94</v>
      </c>
      <c r="G195" s="26">
        <v>914033.44</v>
      </c>
      <c r="H195" s="26">
        <v>930776.87</v>
      </c>
      <c r="I195" s="26">
        <v>939630.7</v>
      </c>
      <c r="J195" s="26">
        <v>1284311.5</v>
      </c>
      <c r="K195" s="26">
        <v>1283527.3600000001</v>
      </c>
      <c r="L195" s="26">
        <v>940976.81</v>
      </c>
      <c r="M195" s="26">
        <v>1066998.71</v>
      </c>
      <c r="N195" s="26">
        <v>1201873.51</v>
      </c>
      <c r="O195" s="26">
        <f t="shared" ref="O195:O258" si="7">AVERAGE(C195:N195)</f>
        <v>1016580.0858333333</v>
      </c>
      <c r="P195" s="40">
        <f>IF(A195="00000",VLOOKUP("Grand Total",F196_Detail!$H$4:$W$303,5,FALSE),VLOOKUP(A195,F196_Detail!$H$4:$W$303,5,FALSE))/360</f>
        <v>21636.93175</v>
      </c>
      <c r="Q195" s="24">
        <f t="shared" si="6"/>
        <v>46.983560219130119</v>
      </c>
      <c r="R195" s="26"/>
      <c r="S195" s="26"/>
      <c r="T195" s="26"/>
      <c r="U195" s="26"/>
      <c r="V195" s="26"/>
      <c r="W195" s="26"/>
      <c r="X195" s="26"/>
      <c r="Y195" s="26"/>
      <c r="Z195" s="26"/>
      <c r="AA195" s="26"/>
      <c r="AB195" s="26"/>
      <c r="AC195" s="26"/>
    </row>
    <row r="196" spans="1:29" ht="15" customHeight="1">
      <c r="A196" s="25" t="s">
        <v>161</v>
      </c>
      <c r="B196" s="25" t="s">
        <v>827</v>
      </c>
      <c r="C196" s="26">
        <v>1167245.25</v>
      </c>
      <c r="D196" s="26">
        <v>2466643.38</v>
      </c>
      <c r="E196" s="26">
        <v>2312553.41</v>
      </c>
      <c r="F196" s="26">
        <v>2089585.45</v>
      </c>
      <c r="G196" s="26">
        <v>1925069.3</v>
      </c>
      <c r="H196" s="26">
        <v>1984321.86</v>
      </c>
      <c r="I196" s="26">
        <v>1639645.53</v>
      </c>
      <c r="J196" s="26">
        <v>3306598.68</v>
      </c>
      <c r="K196" s="26">
        <v>3194891.47</v>
      </c>
      <c r="L196" s="26">
        <v>1666194.01</v>
      </c>
      <c r="M196" s="26">
        <v>2418266.11</v>
      </c>
      <c r="N196" s="26">
        <v>1995156.11</v>
      </c>
      <c r="O196" s="26">
        <f t="shared" si="7"/>
        <v>2180514.2133333334</v>
      </c>
      <c r="P196" s="40">
        <f>IF(A196="00000",VLOOKUP("Grand Total",F196_Detail!$H$4:$W$303,5,FALSE),VLOOKUP(A196,F196_Detail!$H$4:$W$303,5,FALSE))/360</f>
        <v>98801.918749999997</v>
      </c>
      <c r="Q196" s="24">
        <f t="shared" si="6"/>
        <v>22.069553313541633</v>
      </c>
      <c r="R196" s="26"/>
      <c r="S196" s="26"/>
      <c r="T196" s="26"/>
      <c r="U196" s="26"/>
      <c r="V196" s="26"/>
      <c r="W196" s="26"/>
      <c r="X196" s="26"/>
      <c r="Y196" s="26"/>
      <c r="Z196" s="26"/>
      <c r="AA196" s="26"/>
      <c r="AB196" s="26"/>
      <c r="AC196" s="26"/>
    </row>
    <row r="197" spans="1:29" ht="15" customHeight="1">
      <c r="A197" s="25" t="s">
        <v>162</v>
      </c>
      <c r="B197" s="25" t="s">
        <v>828</v>
      </c>
      <c r="C197" s="26">
        <v>2793087.99</v>
      </c>
      <c r="D197" s="26">
        <v>4232671.46</v>
      </c>
      <c r="E197" s="26">
        <v>4082452.63</v>
      </c>
      <c r="F197" s="26">
        <v>4171129.2</v>
      </c>
      <c r="G197" s="26">
        <v>2845181.68</v>
      </c>
      <c r="H197" s="26">
        <v>2509233.39</v>
      </c>
      <c r="I197" s="26">
        <v>2340282.15</v>
      </c>
      <c r="J197" s="26">
        <v>4378641.12</v>
      </c>
      <c r="K197" s="26">
        <v>4541264.34</v>
      </c>
      <c r="L197" s="26">
        <v>3391762.24</v>
      </c>
      <c r="M197" s="26">
        <v>3186263.9</v>
      </c>
      <c r="N197" s="26">
        <v>3120875.36</v>
      </c>
      <c r="O197" s="26">
        <f t="shared" si="7"/>
        <v>3466070.4550000001</v>
      </c>
      <c r="P197" s="40">
        <f>IF(A197="00000",VLOOKUP("Grand Total",F196_Detail!$H$4:$W$303,5,FALSE),VLOOKUP(A197,F196_Detail!$H$4:$W$303,5,FALSE))/360</f>
        <v>111474.36599999999</v>
      </c>
      <c r="Q197" s="24">
        <f t="shared" si="6"/>
        <v>31.092981995519946</v>
      </c>
      <c r="R197" s="26"/>
      <c r="S197" s="26"/>
      <c r="T197" s="26"/>
      <c r="U197" s="26"/>
      <c r="V197" s="26"/>
      <c r="W197" s="26"/>
      <c r="X197" s="26"/>
      <c r="Y197" s="26"/>
      <c r="Z197" s="26"/>
      <c r="AA197" s="26"/>
      <c r="AB197" s="26"/>
      <c r="AC197" s="26"/>
    </row>
    <row r="198" spans="1:29" ht="15" customHeight="1">
      <c r="A198" s="25" t="s">
        <v>163</v>
      </c>
      <c r="B198" s="25" t="s">
        <v>829</v>
      </c>
      <c r="C198" s="26">
        <v>2265753.13</v>
      </c>
      <c r="D198" s="26">
        <v>3883599.43</v>
      </c>
      <c r="E198" s="26">
        <v>3644071.05</v>
      </c>
      <c r="F198" s="26">
        <v>3461500.17</v>
      </c>
      <c r="G198" s="26">
        <v>2897320.64</v>
      </c>
      <c r="H198" s="26">
        <v>2533108.5299999998</v>
      </c>
      <c r="I198" s="26">
        <v>2368902.36</v>
      </c>
      <c r="J198" s="26">
        <v>4071916.41</v>
      </c>
      <c r="K198" s="26">
        <v>4050307.94</v>
      </c>
      <c r="L198" s="26">
        <v>2991389.76</v>
      </c>
      <c r="M198" s="26">
        <v>3054991.34</v>
      </c>
      <c r="N198" s="26">
        <v>2841717.23</v>
      </c>
      <c r="O198" s="26">
        <f t="shared" si="7"/>
        <v>3172048.1658333335</v>
      </c>
      <c r="P198" s="40">
        <f>IF(A198="00000",VLOOKUP("Grand Total",F196_Detail!$H$4:$W$303,5,FALSE),VLOOKUP(A198,F196_Detail!$H$4:$W$303,5,FALSE))/360</f>
        <v>74613.551861111118</v>
      </c>
      <c r="Q198" s="24">
        <f t="shared" si="6"/>
        <v>42.513029961875027</v>
      </c>
      <c r="R198" s="26"/>
      <c r="S198" s="26"/>
      <c r="T198" s="26"/>
      <c r="U198" s="26"/>
      <c r="V198" s="26"/>
      <c r="W198" s="26"/>
      <c r="X198" s="26"/>
      <c r="Y198" s="26"/>
      <c r="Z198" s="26"/>
      <c r="AA198" s="26"/>
      <c r="AB198" s="26"/>
      <c r="AC198" s="26"/>
    </row>
    <row r="199" spans="1:29" ht="15" customHeight="1">
      <c r="A199" s="25" t="s">
        <v>271</v>
      </c>
      <c r="B199" s="25" t="s">
        <v>830</v>
      </c>
      <c r="C199" s="26">
        <v>712827.14</v>
      </c>
      <c r="D199" s="26">
        <v>2428165.67</v>
      </c>
      <c r="E199" s="26">
        <v>2090701.91</v>
      </c>
      <c r="F199" s="26">
        <v>1717268.38</v>
      </c>
      <c r="G199" s="26">
        <v>1496432.1</v>
      </c>
      <c r="H199" s="26">
        <v>1395988.98</v>
      </c>
      <c r="I199" s="26">
        <v>1371376.32</v>
      </c>
      <c r="J199" s="26">
        <v>1733804.38</v>
      </c>
      <c r="K199" s="26">
        <v>2060897.79</v>
      </c>
      <c r="L199" s="26">
        <v>1549655.86</v>
      </c>
      <c r="M199" s="26">
        <v>1570968.42</v>
      </c>
      <c r="N199" s="26">
        <v>1566595.93</v>
      </c>
      <c r="O199" s="26">
        <f t="shared" si="7"/>
        <v>1641223.573333333</v>
      </c>
      <c r="P199" s="40">
        <f>IF(A199="00000",VLOOKUP("Grand Total",F196_Detail!$H$4:$W$303,5,FALSE),VLOOKUP(A199,F196_Detail!$H$4:$W$303,5,FALSE))/360</f>
        <v>26880.188861111114</v>
      </c>
      <c r="Q199" s="24">
        <f t="shared" si="6"/>
        <v>61.05699561165553</v>
      </c>
      <c r="R199" s="26"/>
      <c r="S199" s="26"/>
      <c r="T199" s="26"/>
      <c r="U199" s="26"/>
      <c r="V199" s="26"/>
      <c r="W199" s="26"/>
      <c r="X199" s="26"/>
      <c r="Y199" s="26"/>
      <c r="Z199" s="26"/>
      <c r="AA199" s="26"/>
      <c r="AB199" s="26"/>
      <c r="AC199" s="26"/>
    </row>
    <row r="200" spans="1:29" ht="15" customHeight="1">
      <c r="A200" s="25" t="s">
        <v>164</v>
      </c>
      <c r="B200" s="25" t="s">
        <v>831</v>
      </c>
      <c r="C200" s="26">
        <v>191021.23</v>
      </c>
      <c r="D200" s="26">
        <v>403579.35</v>
      </c>
      <c r="E200" s="26">
        <v>362085.31</v>
      </c>
      <c r="F200" s="26">
        <v>196147.51</v>
      </c>
      <c r="G200" s="26">
        <v>183388.94</v>
      </c>
      <c r="H200" s="26">
        <v>147473.38</v>
      </c>
      <c r="I200" s="26">
        <v>142131.03</v>
      </c>
      <c r="J200" s="26">
        <v>434135.82</v>
      </c>
      <c r="K200" s="26">
        <v>354904.6</v>
      </c>
      <c r="L200" s="26">
        <v>209970.33</v>
      </c>
      <c r="M200" s="26">
        <v>210573.79</v>
      </c>
      <c r="N200" s="26">
        <v>217454.98</v>
      </c>
      <c r="O200" s="26">
        <f t="shared" si="7"/>
        <v>254405.52249999999</v>
      </c>
      <c r="P200" s="40">
        <f>IF(A200="00000",VLOOKUP("Grand Total",F196_Detail!$H$4:$W$303,5,FALSE),VLOOKUP(A200,F196_Detail!$H$4:$W$303,5,FALSE))/360</f>
        <v>12139.390083333332</v>
      </c>
      <c r="Q200" s="24">
        <f t="shared" si="6"/>
        <v>20.957026733104474</v>
      </c>
      <c r="R200" s="26"/>
      <c r="S200" s="26"/>
      <c r="T200" s="26"/>
      <c r="U200" s="26"/>
      <c r="V200" s="26"/>
      <c r="W200" s="26"/>
      <c r="X200" s="26"/>
      <c r="Y200" s="26"/>
      <c r="Z200" s="26"/>
      <c r="AA200" s="26"/>
      <c r="AB200" s="26"/>
      <c r="AC200" s="26"/>
    </row>
    <row r="201" spans="1:29" ht="15" customHeight="1">
      <c r="A201" s="25" t="s">
        <v>165</v>
      </c>
      <c r="B201" s="25" t="s">
        <v>832</v>
      </c>
      <c r="C201" s="26">
        <v>3025836.35</v>
      </c>
      <c r="D201" s="26">
        <v>3556600.01</v>
      </c>
      <c r="E201" s="26">
        <v>3238009.61</v>
      </c>
      <c r="F201" s="26">
        <v>3180720.26</v>
      </c>
      <c r="G201" s="26">
        <v>2947219.39</v>
      </c>
      <c r="H201" s="26">
        <v>2642118.42</v>
      </c>
      <c r="I201" s="26">
        <v>2046974.38</v>
      </c>
      <c r="J201" s="26">
        <v>5244468.92</v>
      </c>
      <c r="K201" s="26">
        <v>4306520.26</v>
      </c>
      <c r="L201" s="26">
        <v>3400534.73</v>
      </c>
      <c r="M201" s="26">
        <v>3201746.51</v>
      </c>
      <c r="N201" s="26">
        <v>4342204.9000000004</v>
      </c>
      <c r="O201" s="26">
        <f t="shared" si="7"/>
        <v>3427746.1449999991</v>
      </c>
      <c r="P201" s="40">
        <f>IF(A201="00000",VLOOKUP("Grand Total",F196_Detail!$H$4:$W$303,5,FALSE),VLOOKUP(A201,F196_Detail!$H$4:$W$303,5,FALSE))/360</f>
        <v>169129.78949999998</v>
      </c>
      <c r="Q201" s="24">
        <f t="shared" si="6"/>
        <v>20.266956844997434</v>
      </c>
      <c r="R201" s="26"/>
      <c r="S201" s="26"/>
      <c r="T201" s="26"/>
      <c r="U201" s="26"/>
      <c r="V201" s="26"/>
      <c r="W201" s="26"/>
      <c r="X201" s="26"/>
      <c r="Y201" s="26"/>
      <c r="Z201" s="26"/>
      <c r="AA201" s="26"/>
      <c r="AB201" s="26"/>
      <c r="AC201" s="26"/>
    </row>
    <row r="202" spans="1:29" ht="15" customHeight="1">
      <c r="A202" s="25" t="s">
        <v>166</v>
      </c>
      <c r="B202" s="25" t="s">
        <v>833</v>
      </c>
      <c r="C202" s="26">
        <v>516859.85</v>
      </c>
      <c r="D202" s="26">
        <v>504795.09</v>
      </c>
      <c r="E202" s="26">
        <v>465469.28</v>
      </c>
      <c r="F202" s="26">
        <v>442867.25</v>
      </c>
      <c r="G202" s="26">
        <v>618663.28</v>
      </c>
      <c r="H202" s="26">
        <v>566258.21</v>
      </c>
      <c r="I202" s="26">
        <v>586748.73</v>
      </c>
      <c r="J202" s="26">
        <v>570784.81999999995</v>
      </c>
      <c r="K202" s="26">
        <v>423073.05</v>
      </c>
      <c r="L202" s="26">
        <v>518143.18</v>
      </c>
      <c r="M202" s="26">
        <v>460753.88</v>
      </c>
      <c r="N202" s="26">
        <v>531997.29</v>
      </c>
      <c r="O202" s="26">
        <f t="shared" si="7"/>
        <v>517201.15916666662</v>
      </c>
      <c r="P202" s="40">
        <f>IF(A202="00000",VLOOKUP("Grand Total",F196_Detail!$H$4:$W$303,5,FALSE),VLOOKUP(A202,F196_Detail!$H$4:$W$303,5,FALSE))/360</f>
        <v>2481.0254444444445</v>
      </c>
      <c r="Q202" s="24">
        <f t="shared" si="6"/>
        <v>208.46265818224177</v>
      </c>
      <c r="R202" s="26"/>
      <c r="S202" s="26"/>
      <c r="T202" s="26"/>
      <c r="U202" s="26"/>
      <c r="V202" s="26"/>
      <c r="W202" s="26"/>
      <c r="X202" s="26"/>
      <c r="Y202" s="26"/>
      <c r="Z202" s="26"/>
      <c r="AA202" s="26"/>
      <c r="AB202" s="26"/>
      <c r="AC202" s="26"/>
    </row>
    <row r="203" spans="1:29" ht="15" customHeight="1">
      <c r="A203" s="25" t="s">
        <v>295</v>
      </c>
      <c r="B203" s="25" t="s">
        <v>834</v>
      </c>
      <c r="C203" s="26">
        <v>641702.75</v>
      </c>
      <c r="D203" s="26">
        <v>627025.9</v>
      </c>
      <c r="E203" s="26">
        <v>602559.19999999995</v>
      </c>
      <c r="F203" s="26">
        <v>574797</v>
      </c>
      <c r="G203" s="26">
        <v>664287.86</v>
      </c>
      <c r="H203" s="26">
        <v>628097.56999999995</v>
      </c>
      <c r="I203" s="26">
        <v>641001.55000000005</v>
      </c>
      <c r="J203" s="26">
        <v>608056.6</v>
      </c>
      <c r="K203" s="26">
        <v>570301.54</v>
      </c>
      <c r="L203" s="26">
        <v>580862.15</v>
      </c>
      <c r="M203" s="26">
        <v>545582.30000000005</v>
      </c>
      <c r="N203" s="26">
        <v>563066.75</v>
      </c>
      <c r="O203" s="26">
        <f t="shared" si="7"/>
        <v>603945.09749999992</v>
      </c>
      <c r="P203" s="40">
        <f>IF(A203="00000",VLOOKUP("Grand Total",F196_Detail!$H$4:$W$303,5,FALSE),VLOOKUP(A203,F196_Detail!$H$4:$W$303,5,FALSE))/360</f>
        <v>1654.009</v>
      </c>
      <c r="Q203" s="24">
        <f t="shared" si="6"/>
        <v>365.14015189760147</v>
      </c>
      <c r="R203" s="26"/>
      <c r="S203" s="26"/>
      <c r="T203" s="26"/>
      <c r="U203" s="26"/>
      <c r="V203" s="26"/>
      <c r="W203" s="26"/>
      <c r="X203" s="26"/>
      <c r="Y203" s="26"/>
      <c r="Z203" s="26"/>
      <c r="AA203" s="26"/>
      <c r="AB203" s="26"/>
      <c r="AC203" s="26"/>
    </row>
    <row r="204" spans="1:29" ht="15" customHeight="1">
      <c r="A204" s="25" t="s">
        <v>167</v>
      </c>
      <c r="B204" s="25" t="s">
        <v>835</v>
      </c>
      <c r="C204" s="26">
        <v>1064995.57</v>
      </c>
      <c r="D204" s="26">
        <v>1023018.08</v>
      </c>
      <c r="E204" s="26">
        <v>977890.96</v>
      </c>
      <c r="F204" s="26">
        <v>946266.3</v>
      </c>
      <c r="G204" s="26">
        <v>1051588.04</v>
      </c>
      <c r="H204" s="26">
        <v>1004030.22</v>
      </c>
      <c r="I204" s="26">
        <v>1006928.11</v>
      </c>
      <c r="J204" s="26">
        <v>982297.45</v>
      </c>
      <c r="K204" s="26">
        <v>896884.31</v>
      </c>
      <c r="L204" s="26">
        <v>863102.63</v>
      </c>
      <c r="M204" s="26">
        <v>798392.91</v>
      </c>
      <c r="N204" s="26">
        <v>852138.45</v>
      </c>
      <c r="O204" s="26">
        <f t="shared" si="7"/>
        <v>955627.75250000006</v>
      </c>
      <c r="P204" s="40">
        <f>IF(A204="00000",VLOOKUP("Grand Total",F196_Detail!$H$4:$W$303,5,FALSE),VLOOKUP(A204,F196_Detail!$H$4:$W$303,5,FALSE))/360</f>
        <v>3168.7444166666664</v>
      </c>
      <c r="Q204" s="24">
        <f t="shared" si="6"/>
        <v>301.57930929161665</v>
      </c>
      <c r="R204" s="26"/>
      <c r="S204" s="26"/>
      <c r="T204" s="26"/>
      <c r="U204" s="26"/>
      <c r="V204" s="26"/>
      <c r="W204" s="26"/>
      <c r="X204" s="26"/>
      <c r="Y204" s="26"/>
      <c r="Z204" s="26"/>
      <c r="AA204" s="26"/>
      <c r="AB204" s="26"/>
      <c r="AC204" s="26"/>
    </row>
    <row r="205" spans="1:29" ht="15" customHeight="1">
      <c r="A205" s="25" t="s">
        <v>168</v>
      </c>
      <c r="B205" s="25" t="s">
        <v>836</v>
      </c>
      <c r="C205" s="26">
        <v>8725996.5800000001</v>
      </c>
      <c r="D205" s="26">
        <v>8468974.0700000003</v>
      </c>
      <c r="E205" s="26">
        <v>8051026.79</v>
      </c>
      <c r="F205" s="26">
        <v>7988668.0899999999</v>
      </c>
      <c r="G205" s="26">
        <v>10998465.68</v>
      </c>
      <c r="H205" s="26">
        <v>10448305.65</v>
      </c>
      <c r="I205" s="26">
        <v>10643941.16</v>
      </c>
      <c r="J205" s="26">
        <v>10581807.689999999</v>
      </c>
      <c r="K205" s="26">
        <v>9373506.3800000008</v>
      </c>
      <c r="L205" s="26">
        <v>9341639.1699999999</v>
      </c>
      <c r="M205" s="26">
        <v>8366776.5800000001</v>
      </c>
      <c r="N205" s="26">
        <v>8094813.5</v>
      </c>
      <c r="O205" s="26">
        <f t="shared" si="7"/>
        <v>9256993.4449999984</v>
      </c>
      <c r="P205" s="40">
        <f>IF(A205="00000",VLOOKUP("Grand Total",F196_Detail!$H$4:$W$303,5,FALSE),VLOOKUP(A205,F196_Detail!$H$4:$W$303,5,FALSE))/360</f>
        <v>33307.835388888889</v>
      </c>
      <c r="Q205" s="24">
        <f t="shared" si="6"/>
        <v>277.92239684503869</v>
      </c>
      <c r="R205" s="26"/>
      <c r="S205" s="26"/>
      <c r="T205" s="26"/>
      <c r="U205" s="26"/>
      <c r="V205" s="26"/>
      <c r="W205" s="26"/>
      <c r="X205" s="26"/>
      <c r="Y205" s="26"/>
      <c r="Z205" s="26"/>
      <c r="AA205" s="26"/>
      <c r="AB205" s="26"/>
      <c r="AC205" s="26"/>
    </row>
    <row r="206" spans="1:29" ht="15" customHeight="1">
      <c r="A206" s="25" t="s">
        <v>169</v>
      </c>
      <c r="B206" s="25" t="s">
        <v>837</v>
      </c>
      <c r="C206" s="26">
        <v>7935155.8600000003</v>
      </c>
      <c r="D206" s="26">
        <v>17829875.02</v>
      </c>
      <c r="E206" s="26">
        <v>13441181.77</v>
      </c>
      <c r="F206" s="26">
        <v>11559459.75</v>
      </c>
      <c r="G206" s="26">
        <v>9420341.9600000009</v>
      </c>
      <c r="H206" s="26">
        <v>7872006.7199999997</v>
      </c>
      <c r="I206" s="26">
        <v>7882813.3099999996</v>
      </c>
      <c r="J206" s="26">
        <v>19228571.579999998</v>
      </c>
      <c r="K206" s="26">
        <v>15699921.67</v>
      </c>
      <c r="L206" s="26">
        <v>10015599.039999999</v>
      </c>
      <c r="M206" s="26">
        <v>9913790.5600000005</v>
      </c>
      <c r="N206" s="26">
        <v>9884839.8499999996</v>
      </c>
      <c r="O206" s="26">
        <f t="shared" si="7"/>
        <v>11723629.7575</v>
      </c>
      <c r="P206" s="40">
        <f>IF(A206="00000",VLOOKUP("Grand Total",F196_Detail!$H$4:$W$303,5,FALSE),VLOOKUP(A206,F196_Detail!$H$4:$W$303,5,FALSE))/360</f>
        <v>502567.5760277778</v>
      </c>
      <c r="Q206" s="24">
        <f t="shared" si="6"/>
        <v>23.327469412495514</v>
      </c>
      <c r="R206" s="26"/>
      <c r="S206" s="26"/>
      <c r="T206" s="26"/>
      <c r="U206" s="26"/>
      <c r="V206" s="26"/>
      <c r="W206" s="26"/>
      <c r="X206" s="26"/>
      <c r="Y206" s="26"/>
      <c r="Z206" s="26"/>
      <c r="AA206" s="26"/>
      <c r="AB206" s="26"/>
      <c r="AC206" s="26"/>
    </row>
    <row r="207" spans="1:29" ht="15" customHeight="1">
      <c r="A207" s="25" t="s">
        <v>170</v>
      </c>
      <c r="B207" s="25" t="s">
        <v>838</v>
      </c>
      <c r="C207" s="26">
        <v>3741233.27</v>
      </c>
      <c r="D207" s="26">
        <v>6857923.2300000004</v>
      </c>
      <c r="E207" s="26">
        <v>5120320.0199999996</v>
      </c>
      <c r="F207" s="26">
        <v>3766726.96</v>
      </c>
      <c r="G207" s="26">
        <v>4086759.66</v>
      </c>
      <c r="H207" s="26">
        <v>3604180.9</v>
      </c>
      <c r="I207" s="26">
        <v>3232636.73</v>
      </c>
      <c r="J207" s="26">
        <v>7784699.4299999997</v>
      </c>
      <c r="K207" s="26">
        <v>6516262.8499999996</v>
      </c>
      <c r="L207" s="26">
        <v>4625709.8899999997</v>
      </c>
      <c r="M207" s="26">
        <v>4506944.3099999996</v>
      </c>
      <c r="N207" s="26">
        <v>4337352.7300000004</v>
      </c>
      <c r="O207" s="26">
        <f t="shared" si="7"/>
        <v>4848395.831666667</v>
      </c>
      <c r="P207" s="40">
        <f>IF(A207="00000",VLOOKUP("Grand Total",F196_Detail!$H$4:$W$303,5,FALSE),VLOOKUP(A207,F196_Detail!$H$4:$W$303,5,FALSE))/360</f>
        <v>189635.95538888889</v>
      </c>
      <c r="Q207" s="24">
        <f t="shared" si="6"/>
        <v>25.566859521571207</v>
      </c>
      <c r="R207" s="26"/>
      <c r="S207" s="26"/>
      <c r="T207" s="26"/>
      <c r="U207" s="26"/>
      <c r="V207" s="26"/>
      <c r="W207" s="26"/>
      <c r="X207" s="26"/>
      <c r="Y207" s="26"/>
      <c r="Z207" s="26"/>
      <c r="AA207" s="26"/>
      <c r="AB207" s="26"/>
      <c r="AC207" s="26"/>
    </row>
    <row r="208" spans="1:29" ht="15" customHeight="1">
      <c r="A208" s="25" t="s">
        <v>171</v>
      </c>
      <c r="B208" s="25" t="s">
        <v>839</v>
      </c>
      <c r="C208" s="26">
        <v>10816600.17</v>
      </c>
      <c r="D208" s="26">
        <v>18046206</v>
      </c>
      <c r="E208" s="26">
        <v>16427599</v>
      </c>
      <c r="F208" s="26">
        <v>15703173.4</v>
      </c>
      <c r="G208" s="26">
        <v>14551459.300000001</v>
      </c>
      <c r="H208" s="26">
        <v>13435567.449999999</v>
      </c>
      <c r="I208" s="26">
        <v>12738375.380000001</v>
      </c>
      <c r="J208" s="26">
        <v>22358814.579999998</v>
      </c>
      <c r="K208" s="26">
        <v>20260679.84</v>
      </c>
      <c r="L208" s="26">
        <v>16028876.98</v>
      </c>
      <c r="M208" s="26">
        <v>15538014.66</v>
      </c>
      <c r="N208" s="26">
        <v>15031224.77</v>
      </c>
      <c r="O208" s="26">
        <f t="shared" si="7"/>
        <v>15911382.627499999</v>
      </c>
      <c r="P208" s="40">
        <f>IF(A208="00000",VLOOKUP("Grand Total",F196_Detail!$H$4:$W$303,5,FALSE),VLOOKUP(A208,F196_Detail!$H$4:$W$303,5,FALSE))/360</f>
        <v>371897.40077777777</v>
      </c>
      <c r="Q208" s="24">
        <f t="shared" si="6"/>
        <v>42.784334050798144</v>
      </c>
      <c r="R208" s="26"/>
      <c r="S208" s="26"/>
      <c r="T208" s="26"/>
      <c r="U208" s="26"/>
      <c r="V208" s="26"/>
      <c r="W208" s="26"/>
      <c r="X208" s="26"/>
      <c r="Y208" s="26"/>
      <c r="Z208" s="26"/>
      <c r="AA208" s="26"/>
      <c r="AB208" s="26"/>
      <c r="AC208" s="26"/>
    </row>
    <row r="209" spans="1:29" ht="15" customHeight="1">
      <c r="A209" s="25" t="s">
        <v>172</v>
      </c>
      <c r="B209" s="25" t="s">
        <v>840</v>
      </c>
      <c r="C209" s="26">
        <v>8784536.4199999999</v>
      </c>
      <c r="D209" s="26">
        <v>18760917.25</v>
      </c>
      <c r="E209" s="26">
        <v>12380627.08</v>
      </c>
      <c r="F209" s="26">
        <v>10134253.439999999</v>
      </c>
      <c r="G209" s="26">
        <v>10922569.800000001</v>
      </c>
      <c r="H209" s="26">
        <v>9193021.3100000005</v>
      </c>
      <c r="I209" s="26">
        <v>7853253.6299999999</v>
      </c>
      <c r="J209" s="26">
        <v>18913077.32</v>
      </c>
      <c r="K209" s="26">
        <v>14985424.460000001</v>
      </c>
      <c r="L209" s="26">
        <v>8337667.7800000003</v>
      </c>
      <c r="M209" s="26">
        <v>9870990.5600000005</v>
      </c>
      <c r="N209" s="26">
        <v>10489340.98</v>
      </c>
      <c r="O209" s="26">
        <f t="shared" si="7"/>
        <v>11718806.669166667</v>
      </c>
      <c r="P209" s="40">
        <f>IF(A209="00000",VLOOKUP("Grand Total",F196_Detail!$H$4:$W$303,5,FALSE),VLOOKUP(A209,F196_Detail!$H$4:$W$303,5,FALSE))/360</f>
        <v>515917.64161111106</v>
      </c>
      <c r="Q209" s="24">
        <f t="shared" si="6"/>
        <v>22.714491081504978</v>
      </c>
      <c r="R209" s="26"/>
      <c r="S209" s="26"/>
      <c r="T209" s="26"/>
      <c r="U209" s="26"/>
      <c r="V209" s="26"/>
      <c r="W209" s="26"/>
      <c r="X209" s="26"/>
      <c r="Y209" s="26"/>
      <c r="Z209" s="26"/>
      <c r="AA209" s="26"/>
      <c r="AB209" s="26"/>
      <c r="AC209" s="26"/>
    </row>
    <row r="210" spans="1:29" ht="15" customHeight="1">
      <c r="A210" s="25" t="s">
        <v>173</v>
      </c>
      <c r="B210" s="25" t="s">
        <v>841</v>
      </c>
      <c r="C210" s="26">
        <v>1714933.59</v>
      </c>
      <c r="D210" s="26">
        <v>3906056.4</v>
      </c>
      <c r="E210" s="26">
        <v>2504907.4900000002</v>
      </c>
      <c r="F210" s="26">
        <v>2474013.46</v>
      </c>
      <c r="G210" s="26">
        <v>2106101.1800000002</v>
      </c>
      <c r="H210" s="26">
        <v>1767256.58</v>
      </c>
      <c r="I210" s="26">
        <v>1638879.41</v>
      </c>
      <c r="J210" s="26">
        <v>4362960.13</v>
      </c>
      <c r="K210" s="26">
        <v>3816741.04</v>
      </c>
      <c r="L210" s="26">
        <v>2199938.85</v>
      </c>
      <c r="M210" s="26">
        <v>1769915.86</v>
      </c>
      <c r="N210" s="26">
        <v>1611873.33</v>
      </c>
      <c r="O210" s="26">
        <f t="shared" si="7"/>
        <v>2489464.7766666668</v>
      </c>
      <c r="P210" s="40">
        <f>IF(A210="00000",VLOOKUP("Grand Total",F196_Detail!$H$4:$W$303,5,FALSE),VLOOKUP(A210,F196_Detail!$H$4:$W$303,5,FALSE))/360</f>
        <v>132944.65541666668</v>
      </c>
      <c r="Q210" s="24">
        <f t="shared" si="6"/>
        <v>18.72557244865801</v>
      </c>
      <c r="R210" s="26"/>
      <c r="S210" s="26"/>
      <c r="T210" s="26"/>
      <c r="U210" s="26"/>
      <c r="V210" s="26"/>
      <c r="W210" s="26"/>
      <c r="X210" s="26"/>
      <c r="Y210" s="26"/>
      <c r="Z210" s="26"/>
      <c r="AA210" s="26"/>
      <c r="AB210" s="26"/>
      <c r="AC210" s="26"/>
    </row>
    <row r="211" spans="1:29" ht="15" customHeight="1">
      <c r="A211" s="25" t="s">
        <v>174</v>
      </c>
      <c r="B211" s="25" t="s">
        <v>842</v>
      </c>
      <c r="C211" s="26">
        <v>3332484.32</v>
      </c>
      <c r="D211" s="26">
        <v>8812513.3300000001</v>
      </c>
      <c r="E211" s="26">
        <v>6222555.1600000001</v>
      </c>
      <c r="F211" s="26">
        <v>5107629.63</v>
      </c>
      <c r="G211" s="26">
        <v>3765961.94</v>
      </c>
      <c r="H211" s="26">
        <v>2967811.94</v>
      </c>
      <c r="I211" s="26">
        <v>2427136.29</v>
      </c>
      <c r="J211" s="26">
        <v>9310475.9900000002</v>
      </c>
      <c r="K211" s="26">
        <v>7458095.7599999998</v>
      </c>
      <c r="L211" s="26">
        <v>4624834.25</v>
      </c>
      <c r="M211" s="26">
        <v>5037398.24</v>
      </c>
      <c r="N211" s="26">
        <v>4227163.5599999996</v>
      </c>
      <c r="O211" s="26">
        <f t="shared" si="7"/>
        <v>5274505.0341666667</v>
      </c>
      <c r="P211" s="40">
        <f>IF(A211="00000",VLOOKUP("Grand Total",F196_Detail!$H$4:$W$303,5,FALSE),VLOOKUP(A211,F196_Detail!$H$4:$W$303,5,FALSE))/360</f>
        <v>307374.50738888886</v>
      </c>
      <c r="Q211" s="24">
        <f t="shared" si="6"/>
        <v>17.159864944471096</v>
      </c>
      <c r="R211" s="26"/>
      <c r="S211" s="26"/>
      <c r="T211" s="26"/>
      <c r="U211" s="26"/>
      <c r="V211" s="26"/>
      <c r="W211" s="26"/>
      <c r="X211" s="26"/>
      <c r="Y211" s="26"/>
      <c r="Z211" s="26"/>
      <c r="AA211" s="26"/>
      <c r="AB211" s="26"/>
      <c r="AC211" s="26"/>
    </row>
    <row r="212" spans="1:29" ht="15" customHeight="1">
      <c r="A212" s="25" t="s">
        <v>272</v>
      </c>
      <c r="B212" s="25" t="s">
        <v>843</v>
      </c>
      <c r="C212" s="26">
        <v>135741.35</v>
      </c>
      <c r="D212" s="26">
        <v>139745.82999999999</v>
      </c>
      <c r="E212" s="26">
        <v>128000.41</v>
      </c>
      <c r="F212" s="26">
        <v>123556.19</v>
      </c>
      <c r="G212" s="26">
        <v>114255.66</v>
      </c>
      <c r="H212" s="26">
        <v>92388.51</v>
      </c>
      <c r="I212" s="26">
        <v>86724.5</v>
      </c>
      <c r="J212" s="26">
        <v>113548.16</v>
      </c>
      <c r="K212" s="26">
        <v>106834.21</v>
      </c>
      <c r="L212" s="26">
        <v>93006.43</v>
      </c>
      <c r="M212" s="26">
        <v>78652.03</v>
      </c>
      <c r="N212" s="26">
        <v>76627.19</v>
      </c>
      <c r="O212" s="26">
        <f t="shared" si="7"/>
        <v>107423.3725</v>
      </c>
      <c r="P212" s="40">
        <f>IF(A212="00000",VLOOKUP("Grand Total",F196_Detail!$H$4:$W$303,5,FALSE),VLOOKUP(A212,F196_Detail!$H$4:$W$303,5,FALSE))/360</f>
        <v>1882.8177222222223</v>
      </c>
      <c r="Q212" s="24">
        <f t="shared" si="6"/>
        <v>57.054579013210066</v>
      </c>
      <c r="R212" s="26"/>
      <c r="S212" s="26"/>
      <c r="T212" s="26"/>
      <c r="U212" s="26"/>
      <c r="V212" s="26"/>
      <c r="W212" s="26"/>
      <c r="X212" s="26"/>
      <c r="Y212" s="26"/>
      <c r="Z212" s="26"/>
      <c r="AA212" s="26"/>
      <c r="AB212" s="26"/>
      <c r="AC212" s="26"/>
    </row>
    <row r="213" spans="1:29" ht="15" customHeight="1">
      <c r="A213" s="25" t="s">
        <v>175</v>
      </c>
      <c r="B213" s="25" t="s">
        <v>844</v>
      </c>
      <c r="C213" s="26">
        <v>3461345.58</v>
      </c>
      <c r="D213" s="26">
        <v>6608792.3700000001</v>
      </c>
      <c r="E213" s="26">
        <v>3511147.35</v>
      </c>
      <c r="F213" s="26">
        <v>3854352.28</v>
      </c>
      <c r="G213" s="26">
        <v>2936483.11</v>
      </c>
      <c r="H213" s="26">
        <v>3125119.62</v>
      </c>
      <c r="I213" s="26">
        <v>3432264.54</v>
      </c>
      <c r="J213" s="26">
        <v>7180923.4199999999</v>
      </c>
      <c r="K213" s="26">
        <v>4180378.48</v>
      </c>
      <c r="L213" s="26">
        <v>2607459.04</v>
      </c>
      <c r="M213" s="26">
        <v>2763822.87</v>
      </c>
      <c r="N213" s="26">
        <v>4083274.73</v>
      </c>
      <c r="O213" s="26">
        <f t="shared" si="7"/>
        <v>3978780.2824999988</v>
      </c>
      <c r="P213" s="40">
        <f>IF(A213="00000",VLOOKUP("Grand Total",F196_Detail!$H$4:$W$303,5,FALSE),VLOOKUP(A213,F196_Detail!$H$4:$W$303,5,FALSE))/360</f>
        <v>176821.0798888889</v>
      </c>
      <c r="Q213" s="24">
        <f t="shared" si="6"/>
        <v>22.501730478063994</v>
      </c>
      <c r="R213" s="26"/>
      <c r="S213" s="26"/>
      <c r="T213" s="26"/>
      <c r="U213" s="26"/>
      <c r="V213" s="26"/>
      <c r="W213" s="26"/>
      <c r="X213" s="26"/>
      <c r="Y213" s="26"/>
      <c r="Z213" s="26"/>
      <c r="AA213" s="26"/>
      <c r="AB213" s="26"/>
      <c r="AC213" s="26"/>
    </row>
    <row r="214" spans="1:29" ht="15" customHeight="1">
      <c r="A214" s="25" t="s">
        <v>176</v>
      </c>
      <c r="B214" s="25" t="s">
        <v>845</v>
      </c>
      <c r="C214" s="26">
        <v>5959016.3799999999</v>
      </c>
      <c r="D214" s="26">
        <v>9708809.75</v>
      </c>
      <c r="E214" s="26">
        <v>7957724.7000000002</v>
      </c>
      <c r="F214" s="26">
        <v>7008126</v>
      </c>
      <c r="G214" s="26">
        <v>6324733.3499999996</v>
      </c>
      <c r="H214" s="26">
        <v>5574660.0899999999</v>
      </c>
      <c r="I214" s="26">
        <v>5057275.17</v>
      </c>
      <c r="J214" s="26">
        <v>10382322.02</v>
      </c>
      <c r="K214" s="26">
        <v>8813320.8100000005</v>
      </c>
      <c r="L214" s="26">
        <v>6200960.9699999997</v>
      </c>
      <c r="M214" s="26">
        <v>5710647.8099999996</v>
      </c>
      <c r="N214" s="26">
        <v>5653374.8499999996</v>
      </c>
      <c r="O214" s="26">
        <f t="shared" si="7"/>
        <v>7029247.6583333323</v>
      </c>
      <c r="P214" s="40">
        <f>IF(A214="00000",VLOOKUP("Grand Total",F196_Detail!$H$4:$W$303,5,FALSE),VLOOKUP(A214,F196_Detail!$H$4:$W$303,5,FALSE))/360</f>
        <v>241785.33130555553</v>
      </c>
      <c r="Q214" s="24">
        <f t="shared" si="6"/>
        <v>29.072266792935185</v>
      </c>
      <c r="R214" s="26"/>
      <c r="S214" s="26"/>
      <c r="T214" s="26"/>
      <c r="U214" s="26"/>
      <c r="V214" s="26"/>
      <c r="W214" s="26"/>
      <c r="X214" s="26"/>
      <c r="Y214" s="26"/>
      <c r="Z214" s="26"/>
      <c r="AA214" s="26"/>
      <c r="AB214" s="26"/>
      <c r="AC214" s="26"/>
    </row>
    <row r="215" spans="1:29" ht="15" customHeight="1">
      <c r="A215" s="25" t="s">
        <v>177</v>
      </c>
      <c r="B215" s="25" t="s">
        <v>846</v>
      </c>
      <c r="C215" s="26">
        <v>599394.06000000006</v>
      </c>
      <c r="D215" s="26">
        <v>1517151.74</v>
      </c>
      <c r="E215" s="26">
        <v>1020212.37</v>
      </c>
      <c r="F215" s="26">
        <v>656970.49</v>
      </c>
      <c r="G215" s="26">
        <v>607101.17000000004</v>
      </c>
      <c r="H215" s="26">
        <v>450178.53</v>
      </c>
      <c r="I215" s="26">
        <v>304533.13</v>
      </c>
      <c r="J215" s="26">
        <v>1761791.07</v>
      </c>
      <c r="K215" s="26">
        <v>1349730.02</v>
      </c>
      <c r="L215" s="26">
        <v>614476.25</v>
      </c>
      <c r="M215" s="26">
        <v>759518.38</v>
      </c>
      <c r="N215" s="26">
        <v>517871.54</v>
      </c>
      <c r="O215" s="26">
        <f t="shared" si="7"/>
        <v>846577.39583333337</v>
      </c>
      <c r="P215" s="40">
        <f>IF(A215="00000",VLOOKUP("Grand Total",F196_Detail!$H$4:$W$303,5,FALSE),VLOOKUP(A215,F196_Detail!$H$4:$W$303,5,FALSE))/360</f>
        <v>64383.62741666667</v>
      </c>
      <c r="Q215" s="24">
        <f t="shared" si="6"/>
        <v>13.148954630260301</v>
      </c>
      <c r="R215" s="26"/>
      <c r="S215" s="26"/>
      <c r="T215" s="26"/>
      <c r="U215" s="26"/>
      <c r="V215" s="26"/>
      <c r="W215" s="26"/>
      <c r="X215" s="26"/>
      <c r="Y215" s="26"/>
      <c r="Z215" s="26"/>
      <c r="AA215" s="26"/>
      <c r="AB215" s="26"/>
      <c r="AC215" s="26"/>
    </row>
    <row r="216" spans="1:29" ht="15" customHeight="1">
      <c r="A216" s="25" t="s">
        <v>178</v>
      </c>
      <c r="B216" s="25" t="s">
        <v>847</v>
      </c>
      <c r="C216" s="26">
        <v>846887.93</v>
      </c>
      <c r="D216" s="26">
        <v>1299284.1100000001</v>
      </c>
      <c r="E216" s="26">
        <v>1020893.48</v>
      </c>
      <c r="F216" s="26">
        <v>852236.77</v>
      </c>
      <c r="G216" s="26">
        <v>395183.03</v>
      </c>
      <c r="H216" s="26">
        <v>307279.95</v>
      </c>
      <c r="I216" s="26">
        <v>571203.27</v>
      </c>
      <c r="J216" s="26">
        <v>1823552.85</v>
      </c>
      <c r="K216" s="26">
        <v>1142963.53</v>
      </c>
      <c r="L216" s="26">
        <v>722330.94</v>
      </c>
      <c r="M216" s="26">
        <v>862107.1</v>
      </c>
      <c r="N216" s="26">
        <v>1096367.4099999999</v>
      </c>
      <c r="O216" s="26">
        <f t="shared" si="7"/>
        <v>911690.86416666675</v>
      </c>
      <c r="P216" s="40">
        <f>IF(A216="00000",VLOOKUP("Grand Total",F196_Detail!$H$4:$W$303,5,FALSE),VLOOKUP(A216,F196_Detail!$H$4:$W$303,5,FALSE))/360</f>
        <v>55480.02894444445</v>
      </c>
      <c r="Q216" s="24">
        <f t="shared" si="6"/>
        <v>16.432775568296812</v>
      </c>
      <c r="R216" s="26"/>
      <c r="S216" s="26"/>
      <c r="T216" s="26"/>
      <c r="U216" s="26"/>
      <c r="V216" s="26"/>
      <c r="W216" s="26"/>
      <c r="X216" s="26"/>
      <c r="Y216" s="26"/>
      <c r="Z216" s="26"/>
      <c r="AA216" s="26"/>
      <c r="AB216" s="26"/>
      <c r="AC216" s="26"/>
    </row>
    <row r="217" spans="1:29" ht="15" customHeight="1">
      <c r="A217" s="25" t="s">
        <v>179</v>
      </c>
      <c r="B217" s="25" t="s">
        <v>848</v>
      </c>
      <c r="C217" s="26">
        <v>101683.51</v>
      </c>
      <c r="D217" s="26">
        <v>238575.27</v>
      </c>
      <c r="E217" s="26">
        <v>330023.67</v>
      </c>
      <c r="F217" s="26">
        <v>425810.96</v>
      </c>
      <c r="G217" s="26">
        <v>317856.43</v>
      </c>
      <c r="H217" s="26">
        <v>259207.91</v>
      </c>
      <c r="I217" s="26">
        <v>323246.46000000002</v>
      </c>
      <c r="J217" s="26">
        <v>612903.51</v>
      </c>
      <c r="K217" s="26">
        <v>747200.19</v>
      </c>
      <c r="L217" s="26">
        <v>570382</v>
      </c>
      <c r="M217" s="26">
        <v>590304.87</v>
      </c>
      <c r="N217" s="26">
        <v>588642.66</v>
      </c>
      <c r="O217" s="26">
        <f t="shared" si="7"/>
        <v>425486.45333333331</v>
      </c>
      <c r="P217" s="40">
        <f>IF(A217="00000",VLOOKUP("Grand Total",F196_Detail!$H$4:$W$303,5,FALSE),VLOOKUP(A217,F196_Detail!$H$4:$W$303,5,FALSE))/360</f>
        <v>14864.792027777778</v>
      </c>
      <c r="Q217" s="24">
        <f t="shared" si="6"/>
        <v>28.623774388382191</v>
      </c>
      <c r="R217" s="26"/>
      <c r="S217" s="26"/>
      <c r="T217" s="26"/>
      <c r="U217" s="26"/>
      <c r="V217" s="26"/>
      <c r="W217" s="26"/>
      <c r="X217" s="26"/>
      <c r="Y217" s="26"/>
      <c r="Z217" s="26"/>
      <c r="AA217" s="26"/>
      <c r="AB217" s="26"/>
      <c r="AC217" s="26"/>
    </row>
    <row r="218" spans="1:29" ht="15" customHeight="1">
      <c r="A218" s="25" t="s">
        <v>180</v>
      </c>
      <c r="B218" s="25" t="s">
        <v>849</v>
      </c>
      <c r="C218" s="26">
        <v>34374.629999999997</v>
      </c>
      <c r="D218" s="26">
        <v>913812.26</v>
      </c>
      <c r="E218" s="26">
        <v>308194.74</v>
      </c>
      <c r="F218" s="26">
        <v>127479.6</v>
      </c>
      <c r="G218" s="26">
        <v>147046.26</v>
      </c>
      <c r="H218" s="26">
        <v>18574.8</v>
      </c>
      <c r="I218" s="26">
        <v>-1191.3499999999999</v>
      </c>
      <c r="J218" s="26">
        <v>1122032.82</v>
      </c>
      <c r="K218" s="26">
        <v>685914.71</v>
      </c>
      <c r="L218" s="26">
        <v>-1402.37</v>
      </c>
      <c r="M218" s="26">
        <v>42989.32</v>
      </c>
      <c r="N218" s="26">
        <v>26416.560000000001</v>
      </c>
      <c r="O218" s="26">
        <f t="shared" si="7"/>
        <v>285353.49833333329</v>
      </c>
      <c r="P218" s="40">
        <f>IF(A218="00000",VLOOKUP("Grand Total",F196_Detail!$H$4:$W$303,5,FALSE),VLOOKUP(A218,F196_Detail!$H$4:$W$303,5,FALSE))/360</f>
        <v>58975.767083333332</v>
      </c>
      <c r="Q218" s="24">
        <f t="shared" si="6"/>
        <v>4.8384872710536531</v>
      </c>
      <c r="R218" s="26"/>
      <c r="S218" s="26"/>
      <c r="T218" s="26"/>
      <c r="U218" s="26"/>
      <c r="V218" s="26"/>
      <c r="W218" s="26"/>
      <c r="X218" s="26"/>
      <c r="Y218" s="26"/>
      <c r="Z218" s="26"/>
      <c r="AA218" s="26"/>
      <c r="AB218" s="26"/>
      <c r="AC218" s="26"/>
    </row>
    <row r="219" spans="1:29" ht="15" customHeight="1">
      <c r="A219" s="25" t="s">
        <v>181</v>
      </c>
      <c r="B219" s="25" t="s">
        <v>850</v>
      </c>
      <c r="C219" s="26">
        <v>4869013.49</v>
      </c>
      <c r="D219" s="26">
        <v>5502032.3200000003</v>
      </c>
      <c r="E219" s="26">
        <v>6068057.2199999997</v>
      </c>
      <c r="F219" s="26">
        <v>6016897.1900000004</v>
      </c>
      <c r="G219" s="26">
        <v>5352910.51</v>
      </c>
      <c r="H219" s="26">
        <v>4870556.26</v>
      </c>
      <c r="I219" s="26">
        <v>4664631.47</v>
      </c>
      <c r="J219" s="26">
        <v>5636184.7300000004</v>
      </c>
      <c r="K219" s="26">
        <v>6027922.46</v>
      </c>
      <c r="L219" s="26">
        <v>4882135.62</v>
      </c>
      <c r="M219" s="26">
        <v>5309028.47</v>
      </c>
      <c r="N219" s="26">
        <v>4898426.96</v>
      </c>
      <c r="O219" s="26">
        <f t="shared" si="7"/>
        <v>5341483.0583333327</v>
      </c>
      <c r="P219" s="40">
        <f>IF(A219="00000",VLOOKUP("Grand Total",F196_Detail!$H$4:$W$303,5,FALSE),VLOOKUP(A219,F196_Detail!$H$4:$W$303,5,FALSE))/360</f>
        <v>134585.97352777777</v>
      </c>
      <c r="Q219" s="24">
        <f t="shared" si="6"/>
        <v>39.6882596181606</v>
      </c>
      <c r="R219" s="26"/>
      <c r="S219" s="26"/>
      <c r="T219" s="26"/>
      <c r="U219" s="26"/>
      <c r="V219" s="26"/>
      <c r="W219" s="26"/>
      <c r="X219" s="26"/>
      <c r="Y219" s="26"/>
      <c r="Z219" s="26"/>
      <c r="AA219" s="26"/>
      <c r="AB219" s="26"/>
      <c r="AC219" s="26"/>
    </row>
    <row r="220" spans="1:29" ht="15" customHeight="1">
      <c r="A220" s="25" t="s">
        <v>182</v>
      </c>
      <c r="B220" s="25" t="s">
        <v>851</v>
      </c>
      <c r="C220" s="26">
        <v>13589701.24</v>
      </c>
      <c r="D220" s="26">
        <v>27992569.059999999</v>
      </c>
      <c r="E220" s="26">
        <v>19213445.68</v>
      </c>
      <c r="F220" s="26">
        <v>19371544.09</v>
      </c>
      <c r="G220" s="26">
        <v>17870519.789999999</v>
      </c>
      <c r="H220" s="26">
        <v>16512626.380000001</v>
      </c>
      <c r="I220" s="26">
        <v>13789026.939999999</v>
      </c>
      <c r="J220" s="26">
        <v>34180499.909999996</v>
      </c>
      <c r="K220" s="26">
        <v>32443385.469999999</v>
      </c>
      <c r="L220" s="26">
        <v>17150077.559999999</v>
      </c>
      <c r="M220" s="26">
        <v>20710422.359999999</v>
      </c>
      <c r="N220" s="26">
        <v>23545050.879999999</v>
      </c>
      <c r="O220" s="26">
        <f t="shared" si="7"/>
        <v>21364072.446666662</v>
      </c>
      <c r="P220" s="40">
        <f>IF(A220="00000",VLOOKUP("Grand Total",F196_Detail!$H$4:$W$303,5,FALSE),VLOOKUP(A220,F196_Detail!$H$4:$W$303,5,FALSE))/360</f>
        <v>829021.22861111118</v>
      </c>
      <c r="Q220" s="24">
        <f t="shared" si="6"/>
        <v>25.770235681972412</v>
      </c>
      <c r="R220" s="26"/>
      <c r="S220" s="26"/>
      <c r="T220" s="26"/>
      <c r="U220" s="26"/>
      <c r="V220" s="26"/>
      <c r="W220" s="26"/>
      <c r="X220" s="26"/>
      <c r="Y220" s="26"/>
      <c r="Z220" s="26"/>
      <c r="AA220" s="26"/>
      <c r="AB220" s="26"/>
      <c r="AC220" s="26"/>
    </row>
    <row r="221" spans="1:29" ht="15" customHeight="1">
      <c r="A221" s="25" t="s">
        <v>274</v>
      </c>
      <c r="B221" s="25" t="s">
        <v>852</v>
      </c>
      <c r="C221" s="26">
        <v>62351.64</v>
      </c>
      <c r="D221" s="26">
        <v>81401.63</v>
      </c>
      <c r="E221" s="26">
        <v>47722.69</v>
      </c>
      <c r="F221" s="26">
        <v>43775.68</v>
      </c>
      <c r="G221" s="26">
        <v>52378.74</v>
      </c>
      <c r="H221" s="26">
        <v>50268.9</v>
      </c>
      <c r="I221" s="26">
        <v>51147.07</v>
      </c>
      <c r="J221" s="26">
        <v>79808.320000000007</v>
      </c>
      <c r="K221" s="26">
        <v>65176.95</v>
      </c>
      <c r="L221" s="26">
        <v>53241.760000000002</v>
      </c>
      <c r="M221" s="26">
        <v>25850.48</v>
      </c>
      <c r="N221" s="26">
        <v>72526.64</v>
      </c>
      <c r="O221" s="26">
        <f t="shared" si="7"/>
        <v>57137.541666666664</v>
      </c>
      <c r="P221" s="40">
        <f>IF(A221="00000",VLOOKUP("Grand Total",F196_Detail!$H$4:$W$303,5,FALSE),VLOOKUP(A221,F196_Detail!$H$4:$W$303,5,FALSE))/360</f>
        <v>1942.4463888888888</v>
      </c>
      <c r="Q221" s="24">
        <f t="shared" si="6"/>
        <v>29.415247696668875</v>
      </c>
      <c r="R221" s="26"/>
      <c r="S221" s="26"/>
      <c r="T221" s="26"/>
      <c r="U221" s="26"/>
      <c r="V221" s="26"/>
      <c r="W221" s="26"/>
      <c r="X221" s="26"/>
      <c r="Y221" s="26"/>
      <c r="Z221" s="26"/>
      <c r="AA221" s="26"/>
      <c r="AB221" s="26"/>
      <c r="AC221" s="26"/>
    </row>
    <row r="222" spans="1:29" ht="15" customHeight="1">
      <c r="A222" s="25" t="s">
        <v>183</v>
      </c>
      <c r="B222" s="25" t="s">
        <v>853</v>
      </c>
      <c r="C222" s="26">
        <v>180477.79</v>
      </c>
      <c r="D222" s="26">
        <v>213082.94</v>
      </c>
      <c r="E222" s="26">
        <v>200882.73</v>
      </c>
      <c r="F222" s="26">
        <v>167865.85</v>
      </c>
      <c r="G222" s="26">
        <v>173782.05</v>
      </c>
      <c r="H222" s="26">
        <v>190562.16</v>
      </c>
      <c r="I222" s="26">
        <v>197871.94</v>
      </c>
      <c r="J222" s="26">
        <v>229809.34</v>
      </c>
      <c r="K222" s="26">
        <v>228831.42</v>
      </c>
      <c r="L222" s="26">
        <v>203699.42</v>
      </c>
      <c r="M222" s="26">
        <v>221496.43</v>
      </c>
      <c r="N222" s="26">
        <v>231829.92</v>
      </c>
      <c r="O222" s="26">
        <f t="shared" si="7"/>
        <v>203349.33249999999</v>
      </c>
      <c r="P222" s="40">
        <f>IF(A222="00000",VLOOKUP("Grand Total",F196_Detail!$H$4:$W$303,5,FALSE),VLOOKUP(A222,F196_Detail!$H$4:$W$303,5,FALSE))/360</f>
        <v>1583.7374166666666</v>
      </c>
      <c r="Q222" s="24">
        <f t="shared" si="6"/>
        <v>128.39838874805056</v>
      </c>
      <c r="R222" s="26"/>
      <c r="S222" s="26"/>
      <c r="T222" s="26"/>
      <c r="U222" s="26"/>
      <c r="V222" s="26"/>
      <c r="W222" s="26"/>
      <c r="X222" s="26"/>
      <c r="Y222" s="26"/>
      <c r="Z222" s="26"/>
      <c r="AA222" s="26"/>
      <c r="AB222" s="26"/>
      <c r="AC222" s="26"/>
    </row>
    <row r="223" spans="1:29" ht="15" customHeight="1">
      <c r="A223" s="25" t="s">
        <v>184</v>
      </c>
      <c r="B223" s="25" t="s">
        <v>854</v>
      </c>
      <c r="C223" s="26">
        <v>673641.61</v>
      </c>
      <c r="D223" s="26">
        <v>905022.55</v>
      </c>
      <c r="E223" s="26">
        <v>864304.58</v>
      </c>
      <c r="F223" s="26">
        <v>824155.55</v>
      </c>
      <c r="G223" s="26">
        <v>748714.41</v>
      </c>
      <c r="H223" s="26">
        <v>565804.92000000004</v>
      </c>
      <c r="I223" s="26">
        <v>530679.59</v>
      </c>
      <c r="J223" s="26">
        <v>973559.7</v>
      </c>
      <c r="K223" s="26">
        <v>1119110.8</v>
      </c>
      <c r="L223" s="26">
        <v>770590.56</v>
      </c>
      <c r="M223" s="26">
        <v>831474.51</v>
      </c>
      <c r="N223" s="26">
        <v>906233.83</v>
      </c>
      <c r="O223" s="26">
        <f t="shared" si="7"/>
        <v>809441.05083333328</v>
      </c>
      <c r="P223" s="40">
        <f>IF(A223="00000",VLOOKUP("Grand Total",F196_Detail!$H$4:$W$303,5,FALSE),VLOOKUP(A223,F196_Detail!$H$4:$W$303,5,FALSE))/360</f>
        <v>42117.600305555556</v>
      </c>
      <c r="Q223" s="24">
        <f t="shared" si="6"/>
        <v>19.218593769848834</v>
      </c>
      <c r="R223" s="26"/>
      <c r="S223" s="26"/>
      <c r="T223" s="26"/>
      <c r="U223" s="26"/>
      <c r="V223" s="26"/>
      <c r="W223" s="26"/>
      <c r="X223" s="26"/>
      <c r="Y223" s="26"/>
      <c r="Z223" s="26"/>
      <c r="AA223" s="26"/>
      <c r="AB223" s="26"/>
      <c r="AC223" s="26"/>
    </row>
    <row r="224" spans="1:29" ht="15" customHeight="1">
      <c r="A224" s="25" t="s">
        <v>185</v>
      </c>
      <c r="B224" s="25" t="s">
        <v>855</v>
      </c>
      <c r="C224" s="26">
        <v>1729716.95</v>
      </c>
      <c r="D224" s="26">
        <v>3510530.59</v>
      </c>
      <c r="E224" s="26">
        <v>2848782.51</v>
      </c>
      <c r="F224" s="26">
        <v>2681504.2999999998</v>
      </c>
      <c r="G224" s="26">
        <v>2195821.2999999998</v>
      </c>
      <c r="H224" s="26">
        <v>2413964.91</v>
      </c>
      <c r="I224" s="26">
        <v>2595341.59</v>
      </c>
      <c r="J224" s="26">
        <v>3017837.84</v>
      </c>
      <c r="K224" s="26">
        <v>2770586.52</v>
      </c>
      <c r="L224" s="26">
        <v>2167080.4500000002</v>
      </c>
      <c r="M224" s="26">
        <v>2475315.16</v>
      </c>
      <c r="N224" s="26">
        <v>2734177.42</v>
      </c>
      <c r="O224" s="26">
        <f t="shared" si="7"/>
        <v>2595054.9616666664</v>
      </c>
      <c r="P224" s="40">
        <f>IF(A224="00000",VLOOKUP("Grand Total",F196_Detail!$H$4:$W$303,5,FALSE),VLOOKUP(A224,F196_Detail!$H$4:$W$303,5,FALSE))/360</f>
        <v>54853.529416666664</v>
      </c>
      <c r="Q224" s="24">
        <f t="shared" si="6"/>
        <v>47.308805636819919</v>
      </c>
      <c r="R224" s="26"/>
      <c r="S224" s="26"/>
      <c r="T224" s="26"/>
      <c r="U224" s="26"/>
      <c r="V224" s="26"/>
      <c r="W224" s="26"/>
      <c r="X224" s="26"/>
      <c r="Y224" s="26"/>
      <c r="Z224" s="26"/>
      <c r="AA224" s="26"/>
      <c r="AB224" s="26"/>
      <c r="AC224" s="26"/>
    </row>
    <row r="225" spans="1:29" ht="15" customHeight="1">
      <c r="A225" s="25" t="s">
        <v>186</v>
      </c>
      <c r="B225" s="25" t="s">
        <v>856</v>
      </c>
      <c r="C225" s="26">
        <v>417829.44</v>
      </c>
      <c r="D225" s="26">
        <v>3604920.69</v>
      </c>
      <c r="E225" s="26">
        <v>2209496.69</v>
      </c>
      <c r="F225" s="26">
        <v>1622110.23</v>
      </c>
      <c r="G225" s="26">
        <v>725870.82</v>
      </c>
      <c r="H225" s="26">
        <v>325075.46999999997</v>
      </c>
      <c r="I225" s="26">
        <v>365233.12</v>
      </c>
      <c r="J225" s="26">
        <v>5103447.99</v>
      </c>
      <c r="K225" s="26">
        <v>4383633.45</v>
      </c>
      <c r="L225" s="26">
        <v>1075449.04</v>
      </c>
      <c r="M225" s="26">
        <v>1716643.31</v>
      </c>
      <c r="N225" s="26">
        <v>1915841.87</v>
      </c>
      <c r="O225" s="26">
        <f t="shared" si="7"/>
        <v>1955462.6766666668</v>
      </c>
      <c r="P225" s="40">
        <f>IF(A225="00000",VLOOKUP("Grand Total",F196_Detail!$H$4:$W$303,5,FALSE),VLOOKUP(A225,F196_Detail!$H$4:$W$303,5,FALSE))/360</f>
        <v>225481.09880555555</v>
      </c>
      <c r="Q225" s="24">
        <f t="shared" si="6"/>
        <v>8.6724017535188924</v>
      </c>
      <c r="R225" s="26"/>
      <c r="S225" s="26"/>
      <c r="T225" s="26"/>
      <c r="U225" s="26"/>
      <c r="V225" s="26"/>
      <c r="W225" s="26"/>
      <c r="X225" s="26"/>
      <c r="Y225" s="26"/>
      <c r="Z225" s="26"/>
      <c r="AA225" s="26"/>
      <c r="AB225" s="26"/>
      <c r="AC225" s="26"/>
    </row>
    <row r="226" spans="1:29" ht="15" customHeight="1">
      <c r="A226" s="25" t="s">
        <v>187</v>
      </c>
      <c r="B226" s="25" t="s">
        <v>857</v>
      </c>
      <c r="C226" s="26">
        <v>3151171.5</v>
      </c>
      <c r="D226" s="26">
        <v>8282412.3899999997</v>
      </c>
      <c r="E226" s="26">
        <v>5861096.6600000001</v>
      </c>
      <c r="F226" s="26">
        <v>4784640.1100000003</v>
      </c>
      <c r="G226" s="26">
        <v>4136640.76</v>
      </c>
      <c r="H226" s="26">
        <v>3075477.66</v>
      </c>
      <c r="I226" s="26">
        <v>2683221.83</v>
      </c>
      <c r="J226" s="26">
        <v>9498953.8300000001</v>
      </c>
      <c r="K226" s="26">
        <v>8063831.8799999999</v>
      </c>
      <c r="L226" s="26">
        <v>3754382.01</v>
      </c>
      <c r="M226" s="26">
        <v>5061783.59</v>
      </c>
      <c r="N226" s="26">
        <v>6535188.0300000003</v>
      </c>
      <c r="O226" s="26">
        <f t="shared" si="7"/>
        <v>5407400.020833333</v>
      </c>
      <c r="P226" s="40">
        <f>IF(A226="00000",VLOOKUP("Grand Total",F196_Detail!$H$4:$W$303,5,FALSE),VLOOKUP(A226,F196_Detail!$H$4:$W$303,5,FALSE))/360</f>
        <v>307677.48286111112</v>
      </c>
      <c r="Q226" s="24">
        <f t="shared" si="6"/>
        <v>17.57489683856485</v>
      </c>
      <c r="R226" s="26"/>
      <c r="S226" s="26"/>
      <c r="T226" s="26"/>
      <c r="U226" s="26"/>
      <c r="V226" s="26"/>
      <c r="W226" s="26"/>
      <c r="X226" s="26"/>
      <c r="Y226" s="26"/>
      <c r="Z226" s="26"/>
      <c r="AA226" s="26"/>
      <c r="AB226" s="26"/>
      <c r="AC226" s="26"/>
    </row>
    <row r="227" spans="1:29" ht="15" customHeight="1">
      <c r="A227" s="25" t="s">
        <v>188</v>
      </c>
      <c r="B227" s="25" t="s">
        <v>858</v>
      </c>
      <c r="C227" s="26">
        <v>126468.65</v>
      </c>
      <c r="D227" s="26">
        <v>384016.37</v>
      </c>
      <c r="E227" s="26">
        <v>207454.06</v>
      </c>
      <c r="F227" s="26">
        <v>201571.29</v>
      </c>
      <c r="G227" s="26">
        <v>174608.48</v>
      </c>
      <c r="H227" s="26">
        <v>154816.95000000001</v>
      </c>
      <c r="I227" s="26">
        <v>174318.16</v>
      </c>
      <c r="J227" s="26">
        <v>657237.39</v>
      </c>
      <c r="K227" s="26">
        <v>578604.99</v>
      </c>
      <c r="L227" s="26">
        <v>351091.79</v>
      </c>
      <c r="M227" s="26">
        <v>480037.55</v>
      </c>
      <c r="N227" s="26">
        <v>586284.03</v>
      </c>
      <c r="O227" s="26">
        <f t="shared" si="7"/>
        <v>339709.14250000002</v>
      </c>
      <c r="P227" s="40">
        <f>IF(A227="00000",VLOOKUP("Grand Total",F196_Detail!$H$4:$W$303,5,FALSE),VLOOKUP(A227,F196_Detail!$H$4:$W$303,5,FALSE))/360</f>
        <v>23751.624444444446</v>
      </c>
      <c r="Q227" s="24">
        <f t="shared" si="6"/>
        <v>14.302564580144271</v>
      </c>
      <c r="R227" s="26"/>
      <c r="S227" s="26"/>
      <c r="T227" s="26"/>
      <c r="U227" s="26"/>
      <c r="V227" s="26"/>
      <c r="W227" s="26"/>
      <c r="X227" s="26"/>
      <c r="Y227" s="26"/>
      <c r="Z227" s="26"/>
      <c r="AA227" s="26"/>
      <c r="AB227" s="26"/>
      <c r="AC227" s="26"/>
    </row>
    <row r="228" spans="1:29" ht="15" customHeight="1">
      <c r="A228" s="25" t="s">
        <v>189</v>
      </c>
      <c r="B228" s="25" t="s">
        <v>859</v>
      </c>
      <c r="C228" s="26">
        <v>1319585.8600000001</v>
      </c>
      <c r="D228" s="26">
        <v>2632466.1</v>
      </c>
      <c r="E228" s="26">
        <v>1850403.93</v>
      </c>
      <c r="F228" s="26">
        <v>1679545.82</v>
      </c>
      <c r="G228" s="26">
        <v>1261335.73</v>
      </c>
      <c r="H228" s="26">
        <v>894206.43</v>
      </c>
      <c r="I228" s="26">
        <v>689537.92</v>
      </c>
      <c r="J228" s="26">
        <v>3045070.88</v>
      </c>
      <c r="K228" s="26">
        <v>2670031.06</v>
      </c>
      <c r="L228" s="26">
        <v>1449900.82</v>
      </c>
      <c r="M228" s="26">
        <v>1526700.88</v>
      </c>
      <c r="N228" s="26">
        <v>1665674.41</v>
      </c>
      <c r="O228" s="26">
        <f t="shared" si="7"/>
        <v>1723704.9866666663</v>
      </c>
      <c r="P228" s="40">
        <f>IF(A228="00000",VLOOKUP("Grand Total",F196_Detail!$H$4:$W$303,5,FALSE),VLOOKUP(A228,F196_Detail!$H$4:$W$303,5,FALSE))/360</f>
        <v>103393.61705555556</v>
      </c>
      <c r="Q228" s="24">
        <f t="shared" si="6"/>
        <v>16.671290121715</v>
      </c>
      <c r="R228" s="26"/>
      <c r="S228" s="26"/>
      <c r="T228" s="26"/>
      <c r="U228" s="26"/>
      <c r="V228" s="26"/>
      <c r="W228" s="26"/>
      <c r="X228" s="26"/>
      <c r="Y228" s="26"/>
      <c r="Z228" s="26"/>
      <c r="AA228" s="26"/>
      <c r="AB228" s="26"/>
      <c r="AC228" s="26"/>
    </row>
    <row r="229" spans="1:29" ht="15" customHeight="1">
      <c r="A229" s="25" t="s">
        <v>190</v>
      </c>
      <c r="B229" s="25" t="s">
        <v>860</v>
      </c>
      <c r="C229" s="26">
        <v>888654.26</v>
      </c>
      <c r="D229" s="26">
        <v>2618993.17</v>
      </c>
      <c r="E229" s="26">
        <v>1799551.95</v>
      </c>
      <c r="F229" s="26">
        <v>1406057.41</v>
      </c>
      <c r="G229" s="26">
        <v>1032843.62</v>
      </c>
      <c r="H229" s="26">
        <v>793588.8</v>
      </c>
      <c r="I229" s="26">
        <v>763606</v>
      </c>
      <c r="J229" s="26">
        <v>3179991.5</v>
      </c>
      <c r="K229" s="26">
        <v>2583850.84</v>
      </c>
      <c r="L229" s="26">
        <v>1134977.53</v>
      </c>
      <c r="M229" s="26">
        <v>1373281.18</v>
      </c>
      <c r="N229" s="26">
        <v>1465653.19</v>
      </c>
      <c r="O229" s="26">
        <f t="shared" si="7"/>
        <v>1586754.1208333336</v>
      </c>
      <c r="P229" s="40">
        <f>IF(A229="00000",VLOOKUP("Grand Total",F196_Detail!$H$4:$W$303,5,FALSE),VLOOKUP(A229,F196_Detail!$H$4:$W$303,5,FALSE))/360</f>
        <v>117553.26011111111</v>
      </c>
      <c r="Q229" s="24">
        <f t="shared" si="6"/>
        <v>13.49817197186651</v>
      </c>
      <c r="R229" s="26"/>
      <c r="S229" s="26"/>
      <c r="T229" s="26"/>
      <c r="U229" s="26"/>
      <c r="V229" s="26"/>
      <c r="W229" s="26"/>
      <c r="X229" s="26"/>
      <c r="Y229" s="26"/>
      <c r="Z229" s="26"/>
      <c r="AA229" s="26"/>
      <c r="AB229" s="26"/>
      <c r="AC229" s="26"/>
    </row>
    <row r="230" spans="1:29" ht="15" customHeight="1">
      <c r="A230" s="25" t="s">
        <v>191</v>
      </c>
      <c r="B230" s="25" t="s">
        <v>861</v>
      </c>
      <c r="C230" s="26">
        <v>113723.34</v>
      </c>
      <c r="D230" s="26">
        <v>360965.19</v>
      </c>
      <c r="E230" s="26">
        <v>223879.06</v>
      </c>
      <c r="F230" s="26">
        <v>230107.23</v>
      </c>
      <c r="G230" s="26">
        <v>180262.66</v>
      </c>
      <c r="H230" s="26">
        <v>148384.06</v>
      </c>
      <c r="I230" s="26">
        <v>159881.18</v>
      </c>
      <c r="J230" s="26">
        <v>523366.01</v>
      </c>
      <c r="K230" s="26">
        <v>449916.64</v>
      </c>
      <c r="L230" s="26">
        <v>273248.42</v>
      </c>
      <c r="M230" s="26">
        <v>313333.58</v>
      </c>
      <c r="N230" s="26">
        <v>352962.23</v>
      </c>
      <c r="O230" s="26">
        <f t="shared" si="7"/>
        <v>277502.46666666667</v>
      </c>
      <c r="P230" s="40">
        <f>IF(A230="00000",VLOOKUP("Grand Total",F196_Detail!$H$4:$W$303,5,FALSE),VLOOKUP(A230,F196_Detail!$H$4:$W$303,5,FALSE))/360</f>
        <v>15353.633750000001</v>
      </c>
      <c r="Q230" s="24">
        <f t="shared" si="6"/>
        <v>18.074057984264908</v>
      </c>
      <c r="R230" s="26"/>
      <c r="S230" s="26"/>
      <c r="T230" s="26"/>
      <c r="U230" s="26"/>
      <c r="V230" s="26"/>
      <c r="W230" s="26"/>
      <c r="X230" s="26"/>
      <c r="Y230" s="26"/>
      <c r="Z230" s="26"/>
      <c r="AA230" s="26"/>
      <c r="AB230" s="26"/>
      <c r="AC230" s="26"/>
    </row>
    <row r="231" spans="1:29" ht="15" customHeight="1">
      <c r="A231" s="25" t="s">
        <v>192</v>
      </c>
      <c r="B231" s="25" t="s">
        <v>862</v>
      </c>
      <c r="C231" s="26">
        <v>624944.30000000005</v>
      </c>
      <c r="D231" s="26">
        <v>2842286.59</v>
      </c>
      <c r="E231" s="26">
        <v>2118039.86</v>
      </c>
      <c r="F231" s="26">
        <v>2059369.33</v>
      </c>
      <c r="G231" s="26">
        <v>1746780.81</v>
      </c>
      <c r="H231" s="26">
        <v>1506337.19</v>
      </c>
      <c r="I231" s="26">
        <v>1371289.44</v>
      </c>
      <c r="J231" s="26">
        <v>4065027.88</v>
      </c>
      <c r="K231" s="26">
        <v>3724312.29</v>
      </c>
      <c r="L231" s="26">
        <v>2397391.36</v>
      </c>
      <c r="M231" s="26">
        <v>2464391.5299999998</v>
      </c>
      <c r="N231" s="26">
        <v>2159974.59</v>
      </c>
      <c r="O231" s="26">
        <f t="shared" si="7"/>
        <v>2256678.7641666667</v>
      </c>
      <c r="P231" s="40">
        <f>IF(A231="00000",VLOOKUP("Grand Total",F196_Detail!$H$4:$W$303,5,FALSE),VLOOKUP(A231,F196_Detail!$H$4:$W$303,5,FALSE))/360</f>
        <v>99906.111583333332</v>
      </c>
      <c r="Q231" s="24">
        <f t="shared" si="6"/>
        <v>22.587995152672253</v>
      </c>
      <c r="R231" s="26"/>
      <c r="S231" s="26"/>
      <c r="T231" s="26"/>
      <c r="U231" s="26"/>
      <c r="V231" s="26"/>
      <c r="W231" s="26"/>
      <c r="X231" s="26"/>
      <c r="Y231" s="26"/>
      <c r="Z231" s="26"/>
      <c r="AA231" s="26"/>
      <c r="AB231" s="26"/>
      <c r="AC231" s="26"/>
    </row>
    <row r="232" spans="1:29" ht="15" customHeight="1">
      <c r="A232" s="25" t="s">
        <v>193</v>
      </c>
      <c r="B232" s="25" t="s">
        <v>863</v>
      </c>
      <c r="C232" s="26">
        <v>498708.95</v>
      </c>
      <c r="D232" s="26">
        <v>880691.7</v>
      </c>
      <c r="E232" s="26">
        <v>443227.63</v>
      </c>
      <c r="F232" s="26">
        <v>650608.89</v>
      </c>
      <c r="G232" s="26">
        <v>745572.48</v>
      </c>
      <c r="H232" s="26">
        <v>705151.9</v>
      </c>
      <c r="I232" s="26">
        <v>566037.52</v>
      </c>
      <c r="J232" s="26">
        <v>1003860.77</v>
      </c>
      <c r="K232" s="26">
        <v>847156.29</v>
      </c>
      <c r="L232" s="26">
        <v>308489.28000000003</v>
      </c>
      <c r="M232" s="26">
        <v>707489.58</v>
      </c>
      <c r="N232" s="26">
        <v>1034273.93</v>
      </c>
      <c r="O232" s="26">
        <f t="shared" si="7"/>
        <v>699272.41</v>
      </c>
      <c r="P232" s="40">
        <f>IF(A232="00000",VLOOKUP("Grand Total",F196_Detail!$H$4:$W$303,5,FALSE),VLOOKUP(A232,F196_Detail!$H$4:$W$303,5,FALSE))/360</f>
        <v>61504.640861111111</v>
      </c>
      <c r="Q232" s="24">
        <f t="shared" si="6"/>
        <v>11.369425139463651</v>
      </c>
      <c r="R232" s="26"/>
      <c r="S232" s="26"/>
      <c r="T232" s="26"/>
      <c r="U232" s="26"/>
      <c r="V232" s="26"/>
      <c r="W232" s="26"/>
      <c r="X232" s="26"/>
      <c r="Y232" s="26"/>
      <c r="Z232" s="26"/>
      <c r="AA232" s="26"/>
      <c r="AB232" s="26"/>
      <c r="AC232" s="26"/>
    </row>
    <row r="233" spans="1:29" ht="15" customHeight="1">
      <c r="A233" s="25" t="s">
        <v>275</v>
      </c>
      <c r="B233" s="25" t="s">
        <v>864</v>
      </c>
      <c r="C233" s="26">
        <v>1506601.29</v>
      </c>
      <c r="D233" s="26">
        <v>1991738.57</v>
      </c>
      <c r="E233" s="26">
        <v>1763340.1</v>
      </c>
      <c r="F233" s="26">
        <v>1897627.95</v>
      </c>
      <c r="G233" s="26">
        <v>1859177.94</v>
      </c>
      <c r="H233" s="26">
        <v>1760726.23</v>
      </c>
      <c r="I233" s="26">
        <v>1678327.57</v>
      </c>
      <c r="J233" s="26">
        <v>2384743.3199999998</v>
      </c>
      <c r="K233" s="26">
        <v>2324032.02</v>
      </c>
      <c r="L233" s="26">
        <v>1756730.67</v>
      </c>
      <c r="M233" s="26">
        <v>1950971.41</v>
      </c>
      <c r="N233" s="26">
        <v>2023125.29</v>
      </c>
      <c r="O233" s="26">
        <f t="shared" si="7"/>
        <v>1908095.196666667</v>
      </c>
      <c r="P233" s="40">
        <f>IF(A233="00000",VLOOKUP("Grand Total",F196_Detail!$H$4:$W$303,5,FALSE),VLOOKUP(A233,F196_Detail!$H$4:$W$303,5,FALSE))/360</f>
        <v>47110.00713888889</v>
      </c>
      <c r="Q233" s="24">
        <f t="shared" si="6"/>
        <v>40.502969805146797</v>
      </c>
      <c r="R233" s="26"/>
      <c r="S233" s="26"/>
      <c r="T233" s="26"/>
      <c r="U233" s="26"/>
      <c r="V233" s="26"/>
      <c r="W233" s="26"/>
      <c r="X233" s="26"/>
      <c r="Y233" s="26"/>
      <c r="Z233" s="26"/>
      <c r="AA233" s="26"/>
      <c r="AB233" s="26"/>
      <c r="AC233" s="26"/>
    </row>
    <row r="234" spans="1:29" ht="15" customHeight="1">
      <c r="A234" s="25" t="s">
        <v>194</v>
      </c>
      <c r="B234" s="25" t="s">
        <v>865</v>
      </c>
      <c r="C234" s="26">
        <v>146154.35</v>
      </c>
      <c r="D234" s="26">
        <v>180208.39</v>
      </c>
      <c r="E234" s="26">
        <v>135886.10999999999</v>
      </c>
      <c r="F234" s="26">
        <v>135107.73000000001</v>
      </c>
      <c r="G234" s="26">
        <v>133078.59</v>
      </c>
      <c r="H234" s="26">
        <v>141354.31</v>
      </c>
      <c r="I234" s="26">
        <v>151541.32999999999</v>
      </c>
      <c r="J234" s="26">
        <v>199363.69</v>
      </c>
      <c r="K234" s="26">
        <v>200535.12</v>
      </c>
      <c r="L234" s="26">
        <v>174724.36</v>
      </c>
      <c r="M234" s="26">
        <v>202661.04</v>
      </c>
      <c r="N234" s="26">
        <v>215674.43</v>
      </c>
      <c r="O234" s="26">
        <f t="shared" si="7"/>
        <v>168024.12083333332</v>
      </c>
      <c r="P234" s="40">
        <f>IF(A234="00000",VLOOKUP("Grand Total",F196_Detail!$H$4:$W$303,5,FALSE),VLOOKUP(A234,F196_Detail!$H$4:$W$303,5,FALSE))/360</f>
        <v>2325.6096944444444</v>
      </c>
      <c r="Q234" s="24">
        <f t="shared" si="6"/>
        <v>72.249492782352704</v>
      </c>
      <c r="R234" s="26"/>
      <c r="S234" s="26"/>
      <c r="T234" s="26"/>
      <c r="U234" s="26"/>
      <c r="V234" s="26"/>
      <c r="W234" s="26"/>
      <c r="X234" s="26"/>
      <c r="Y234" s="26"/>
      <c r="Z234" s="26"/>
      <c r="AA234" s="26"/>
      <c r="AB234" s="26"/>
      <c r="AC234" s="26"/>
    </row>
    <row r="235" spans="1:29" ht="15" customHeight="1">
      <c r="A235" s="25" t="s">
        <v>195</v>
      </c>
      <c r="B235" s="25" t="s">
        <v>866</v>
      </c>
      <c r="C235" s="26">
        <v>645056.47</v>
      </c>
      <c r="D235" s="26">
        <v>821751.27</v>
      </c>
      <c r="E235" s="26">
        <v>751511.23</v>
      </c>
      <c r="F235" s="26">
        <v>661682.68999999994</v>
      </c>
      <c r="G235" s="26">
        <v>802907.41</v>
      </c>
      <c r="H235" s="26">
        <v>799535.98</v>
      </c>
      <c r="I235" s="26">
        <v>874093.28</v>
      </c>
      <c r="J235" s="26">
        <v>1242457.1100000001</v>
      </c>
      <c r="K235" s="26">
        <v>1189713.6200000001</v>
      </c>
      <c r="L235" s="26">
        <v>926290.41</v>
      </c>
      <c r="M235" s="26">
        <v>1058007.32</v>
      </c>
      <c r="N235" s="26">
        <v>1127865.54</v>
      </c>
      <c r="O235" s="26">
        <f t="shared" si="7"/>
        <v>908406.0275000002</v>
      </c>
      <c r="P235" s="40">
        <f>IF(A235="00000",VLOOKUP("Grand Total",F196_Detail!$H$4:$W$303,5,FALSE),VLOOKUP(A235,F196_Detail!$H$4:$W$303,5,FALSE))/360</f>
        <v>26806.259388888891</v>
      </c>
      <c r="Q235" s="24">
        <f t="shared" si="6"/>
        <v>33.88783247678829</v>
      </c>
      <c r="R235" s="26"/>
      <c r="S235" s="26"/>
      <c r="T235" s="26"/>
      <c r="U235" s="26"/>
      <c r="V235" s="26"/>
      <c r="W235" s="26"/>
      <c r="X235" s="26"/>
      <c r="Y235" s="26"/>
      <c r="Z235" s="26"/>
      <c r="AA235" s="26"/>
      <c r="AB235" s="26"/>
      <c r="AC235" s="26"/>
    </row>
    <row r="236" spans="1:29" ht="15" customHeight="1">
      <c r="A236" s="25" t="s">
        <v>196</v>
      </c>
      <c r="B236" s="25" t="s">
        <v>867</v>
      </c>
      <c r="C236" s="26">
        <v>199718.31</v>
      </c>
      <c r="D236" s="26">
        <v>2169510.84</v>
      </c>
      <c r="E236" s="26">
        <v>1822750</v>
      </c>
      <c r="F236" s="26">
        <v>1521772.02</v>
      </c>
      <c r="G236" s="26">
        <v>1420707.79</v>
      </c>
      <c r="H236" s="26">
        <v>1284117.52</v>
      </c>
      <c r="I236" s="26">
        <v>1143919.79</v>
      </c>
      <c r="J236" s="26">
        <v>1015799.58</v>
      </c>
      <c r="K236" s="26">
        <v>724806.47</v>
      </c>
      <c r="L236" s="26">
        <v>676033.66</v>
      </c>
      <c r="M236" s="26">
        <v>653219.35</v>
      </c>
      <c r="N236" s="26">
        <v>558143.9</v>
      </c>
      <c r="O236" s="26">
        <f t="shared" si="7"/>
        <v>1099208.2691666668</v>
      </c>
      <c r="P236" s="40">
        <f>IF(A236="00000",VLOOKUP("Grand Total",F196_Detail!$H$4:$W$303,5,FALSE),VLOOKUP(A236,F196_Detail!$H$4:$W$303,5,FALSE))/360</f>
        <v>20039.58222222222</v>
      </c>
      <c r="Q236" s="24">
        <f t="shared" si="6"/>
        <v>54.851855541565975</v>
      </c>
      <c r="R236" s="26"/>
      <c r="S236" s="26"/>
      <c r="T236" s="26"/>
      <c r="U236" s="26"/>
      <c r="V236" s="26"/>
      <c r="W236" s="26"/>
      <c r="X236" s="26"/>
      <c r="Y236" s="26"/>
      <c r="Z236" s="26"/>
      <c r="AA236" s="26"/>
      <c r="AB236" s="26"/>
      <c r="AC236" s="26"/>
    </row>
    <row r="237" spans="1:29" ht="15" customHeight="1">
      <c r="A237" s="25" t="s">
        <v>197</v>
      </c>
      <c r="B237" s="25" t="s">
        <v>868</v>
      </c>
      <c r="C237" s="26">
        <v>796782.03</v>
      </c>
      <c r="D237" s="26">
        <v>927899.1</v>
      </c>
      <c r="E237" s="26">
        <v>914977.97</v>
      </c>
      <c r="F237" s="26">
        <v>947930.97</v>
      </c>
      <c r="G237" s="26">
        <v>826816.34</v>
      </c>
      <c r="H237" s="26">
        <v>964662.03</v>
      </c>
      <c r="I237" s="26">
        <v>1277596.42</v>
      </c>
      <c r="J237" s="26">
        <v>1797554.38</v>
      </c>
      <c r="K237" s="26">
        <v>1871032.87</v>
      </c>
      <c r="L237" s="26">
        <v>1414323.63</v>
      </c>
      <c r="M237" s="26">
        <v>1713818.36</v>
      </c>
      <c r="N237" s="26">
        <v>1869985.89</v>
      </c>
      <c r="O237" s="26">
        <f t="shared" si="7"/>
        <v>1276948.3324999998</v>
      </c>
      <c r="P237" s="40">
        <f>IF(A237="00000",VLOOKUP("Grand Total",F196_Detail!$H$4:$W$303,5,FALSE),VLOOKUP(A237,F196_Detail!$H$4:$W$303,5,FALSE))/360</f>
        <v>21981.226333333336</v>
      </c>
      <c r="Q237" s="24">
        <f t="shared" si="6"/>
        <v>58.092679322608006</v>
      </c>
      <c r="R237" s="26"/>
      <c r="S237" s="26"/>
      <c r="T237" s="26"/>
      <c r="U237" s="26"/>
      <c r="V237" s="26"/>
      <c r="W237" s="26"/>
      <c r="X237" s="26"/>
      <c r="Y237" s="26"/>
      <c r="Z237" s="26"/>
      <c r="AA237" s="26"/>
      <c r="AB237" s="26"/>
      <c r="AC237" s="26"/>
    </row>
    <row r="238" spans="1:29" ht="15" customHeight="1">
      <c r="A238" s="25" t="s">
        <v>296</v>
      </c>
      <c r="B238" s="25" t="s">
        <v>869</v>
      </c>
      <c r="C238" s="26">
        <v>194789.65</v>
      </c>
      <c r="D238" s="26">
        <v>749070.33</v>
      </c>
      <c r="E238" s="26">
        <v>185978.82</v>
      </c>
      <c r="F238" s="26">
        <v>218340.72</v>
      </c>
      <c r="G238" s="26">
        <v>-203454.93</v>
      </c>
      <c r="H238" s="26">
        <v>-61392.39</v>
      </c>
      <c r="I238" s="26">
        <v>-72263.14</v>
      </c>
      <c r="J238" s="26">
        <v>397648</v>
      </c>
      <c r="K238" s="26">
        <v>81016.91</v>
      </c>
      <c r="L238" s="26">
        <v>-152281.5</v>
      </c>
      <c r="M238" s="26">
        <v>-37859</v>
      </c>
      <c r="N238" s="26">
        <v>171374.58</v>
      </c>
      <c r="O238" s="26">
        <f t="shared" si="7"/>
        <v>122580.67083333334</v>
      </c>
      <c r="P238" s="40">
        <f>IF(A238="00000",VLOOKUP("Grand Total",F196_Detail!$H$4:$W$303,5,FALSE),VLOOKUP(A238,F196_Detail!$H$4:$W$303,5,FALSE))/360</f>
        <v>59449.751499999998</v>
      </c>
      <c r="Q238" s="24">
        <f t="shared" si="6"/>
        <v>2.0619206597244291</v>
      </c>
      <c r="R238" s="26"/>
      <c r="S238" s="26"/>
      <c r="T238" s="26"/>
      <c r="U238" s="26"/>
      <c r="V238" s="26"/>
      <c r="W238" s="26"/>
      <c r="X238" s="26"/>
      <c r="Y238" s="26"/>
      <c r="Z238" s="26"/>
      <c r="AA238" s="26"/>
      <c r="AB238" s="26"/>
      <c r="AC238" s="26"/>
    </row>
    <row r="239" spans="1:29" ht="15" customHeight="1">
      <c r="A239" s="25" t="s">
        <v>198</v>
      </c>
      <c r="B239" s="25" t="s">
        <v>870</v>
      </c>
      <c r="C239" s="26">
        <v>505524.96</v>
      </c>
      <c r="D239" s="26">
        <v>567634.61</v>
      </c>
      <c r="E239" s="26">
        <v>514483.04</v>
      </c>
      <c r="F239" s="26">
        <v>496584.47</v>
      </c>
      <c r="G239" s="26">
        <v>486597.11</v>
      </c>
      <c r="H239" s="26">
        <v>483051.88</v>
      </c>
      <c r="I239" s="26">
        <v>533570.04</v>
      </c>
      <c r="J239" s="26">
        <v>600138.32999999996</v>
      </c>
      <c r="K239" s="26">
        <v>581669.12</v>
      </c>
      <c r="L239" s="26">
        <v>514708.67</v>
      </c>
      <c r="M239" s="26">
        <v>622979.56999999995</v>
      </c>
      <c r="N239" s="26">
        <v>613937.96</v>
      </c>
      <c r="O239" s="26">
        <f t="shared" si="7"/>
        <v>543406.64666666661</v>
      </c>
      <c r="P239" s="40">
        <f>IF(A239="00000",VLOOKUP("Grand Total",F196_Detail!$H$4:$W$303,5,FALSE),VLOOKUP(A239,F196_Detail!$H$4:$W$303,5,FALSE))/360</f>
        <v>5642.9755833333329</v>
      </c>
      <c r="Q239" s="24">
        <f t="shared" si="6"/>
        <v>96.297890827603723</v>
      </c>
      <c r="R239" s="26"/>
      <c r="S239" s="26"/>
      <c r="T239" s="26"/>
      <c r="U239" s="26"/>
      <c r="V239" s="26"/>
      <c r="W239" s="26"/>
      <c r="X239" s="26"/>
      <c r="Y239" s="26"/>
      <c r="Z239" s="26"/>
      <c r="AA239" s="26"/>
      <c r="AB239" s="26"/>
      <c r="AC239" s="26"/>
    </row>
    <row r="240" spans="1:29" ht="15" customHeight="1">
      <c r="A240" s="25" t="s">
        <v>199</v>
      </c>
      <c r="B240" s="25" t="s">
        <v>871</v>
      </c>
      <c r="C240" s="26">
        <v>152167.16</v>
      </c>
      <c r="D240" s="26">
        <v>175735.79</v>
      </c>
      <c r="E240" s="26">
        <v>162835.19</v>
      </c>
      <c r="F240" s="26">
        <v>148709.72</v>
      </c>
      <c r="G240" s="26">
        <v>170002.47</v>
      </c>
      <c r="H240" s="26">
        <v>172217.09</v>
      </c>
      <c r="I240" s="26">
        <v>184829.41</v>
      </c>
      <c r="J240" s="26">
        <v>216504.78</v>
      </c>
      <c r="K240" s="26">
        <v>213094.56</v>
      </c>
      <c r="L240" s="26">
        <v>191780.9</v>
      </c>
      <c r="M240" s="26">
        <v>229292.2</v>
      </c>
      <c r="N240" s="26">
        <v>212491.76</v>
      </c>
      <c r="O240" s="26">
        <f t="shared" si="7"/>
        <v>185805.08583333332</v>
      </c>
      <c r="P240" s="40">
        <f>IF(A240="00000",VLOOKUP("Grand Total",F196_Detail!$H$4:$W$303,5,FALSE),VLOOKUP(A240,F196_Detail!$H$4:$W$303,5,FALSE))/360</f>
        <v>2430.0263333333332</v>
      </c>
      <c r="Q240" s="24">
        <f t="shared" si="6"/>
        <v>76.462169682934856</v>
      </c>
      <c r="R240" s="26"/>
      <c r="S240" s="26"/>
      <c r="T240" s="26"/>
      <c r="U240" s="26"/>
      <c r="V240" s="26"/>
      <c r="W240" s="26"/>
      <c r="X240" s="26"/>
      <c r="Y240" s="26"/>
      <c r="Z240" s="26"/>
      <c r="AA240" s="26"/>
      <c r="AB240" s="26"/>
      <c r="AC240" s="26"/>
    </row>
    <row r="241" spans="1:29" ht="15" customHeight="1">
      <c r="A241" s="25" t="s">
        <v>258</v>
      </c>
      <c r="B241" s="25" t="s">
        <v>872</v>
      </c>
      <c r="C241" s="26">
        <v>126799.08</v>
      </c>
      <c r="D241" s="26">
        <v>130248.79</v>
      </c>
      <c r="E241" s="26">
        <v>111961.54</v>
      </c>
      <c r="F241" s="26">
        <v>94223.35</v>
      </c>
      <c r="G241" s="26">
        <v>92439.39</v>
      </c>
      <c r="H241" s="26">
        <v>85168.58</v>
      </c>
      <c r="I241" s="26">
        <v>76136.899999999994</v>
      </c>
      <c r="J241" s="26">
        <v>68767.990000000005</v>
      </c>
      <c r="K241" s="26">
        <v>64431.54</v>
      </c>
      <c r="L241" s="26">
        <v>45489.31</v>
      </c>
      <c r="M241" s="26">
        <v>51768.41</v>
      </c>
      <c r="N241" s="26">
        <v>54780.95</v>
      </c>
      <c r="O241" s="26">
        <f t="shared" si="7"/>
        <v>83517.985833333325</v>
      </c>
      <c r="P241" s="40">
        <f>IF(A241="00000",VLOOKUP("Grand Total",F196_Detail!$H$4:$W$303,5,FALSE),VLOOKUP(A241,F196_Detail!$H$4:$W$303,5,FALSE))/360</f>
        <v>1102.863111111111</v>
      </c>
      <c r="Q241" s="24">
        <f t="shared" si="6"/>
        <v>75.728333817594773</v>
      </c>
      <c r="R241" s="26"/>
      <c r="S241" s="26"/>
      <c r="T241" s="26"/>
      <c r="U241" s="26"/>
      <c r="V241" s="26"/>
      <c r="W241" s="26"/>
      <c r="X241" s="26"/>
      <c r="Y241" s="26"/>
      <c r="Z241" s="26"/>
      <c r="AA241" s="26"/>
      <c r="AB241" s="26"/>
      <c r="AC241" s="26"/>
    </row>
    <row r="242" spans="1:29" ht="15" customHeight="1">
      <c r="A242" s="25" t="s">
        <v>200</v>
      </c>
      <c r="B242" s="25" t="s">
        <v>873</v>
      </c>
      <c r="C242" s="26">
        <v>425968.94</v>
      </c>
      <c r="D242" s="26">
        <v>423411.09</v>
      </c>
      <c r="E242" s="26">
        <v>359993.8</v>
      </c>
      <c r="F242" s="26">
        <v>489740.29</v>
      </c>
      <c r="G242" s="26">
        <v>483012.76</v>
      </c>
      <c r="H242" s="26">
        <v>479862.66</v>
      </c>
      <c r="I242" s="26">
        <v>528259.39</v>
      </c>
      <c r="J242" s="26">
        <v>585614.5</v>
      </c>
      <c r="K242" s="26">
        <v>536089.14</v>
      </c>
      <c r="L242" s="26">
        <v>494619.68</v>
      </c>
      <c r="M242" s="26">
        <v>555533.61</v>
      </c>
      <c r="N242" s="26">
        <v>526362.63</v>
      </c>
      <c r="O242" s="26">
        <f t="shared" si="7"/>
        <v>490705.70750000002</v>
      </c>
      <c r="P242" s="40">
        <f>IF(A242="00000",VLOOKUP("Grand Total",F196_Detail!$H$4:$W$303,5,FALSE),VLOOKUP(A242,F196_Detail!$H$4:$W$303,5,FALSE))/360</f>
        <v>9630.110333333334</v>
      </c>
      <c r="Q242" s="24">
        <f t="shared" si="6"/>
        <v>50.955356742018637</v>
      </c>
      <c r="R242" s="26"/>
      <c r="S242" s="26"/>
      <c r="T242" s="26"/>
      <c r="U242" s="26"/>
      <c r="V242" s="26"/>
      <c r="W242" s="26"/>
      <c r="X242" s="26"/>
      <c r="Y242" s="26"/>
      <c r="Z242" s="26"/>
      <c r="AA242" s="26"/>
      <c r="AB242" s="26"/>
      <c r="AC242" s="26"/>
    </row>
    <row r="243" spans="1:29" ht="15" customHeight="1">
      <c r="A243" s="25" t="s">
        <v>201</v>
      </c>
      <c r="B243" s="25" t="s">
        <v>874</v>
      </c>
      <c r="C243" s="26">
        <v>68318.600000000006</v>
      </c>
      <c r="D243" s="26">
        <v>115958.38</v>
      </c>
      <c r="E243" s="26">
        <v>62819.46</v>
      </c>
      <c r="F243" s="26">
        <v>62632.93</v>
      </c>
      <c r="G243" s="26">
        <v>15442.19</v>
      </c>
      <c r="H243" s="26">
        <v>5458.87</v>
      </c>
      <c r="I243" s="26">
        <v>-35132.769999999997</v>
      </c>
      <c r="J243" s="26">
        <v>129771.42</v>
      </c>
      <c r="K243" s="26">
        <v>56311.99</v>
      </c>
      <c r="L243" s="26">
        <v>2606.4</v>
      </c>
      <c r="M243" s="26">
        <v>134123.06</v>
      </c>
      <c r="N243" s="26">
        <v>494430.39</v>
      </c>
      <c r="O243" s="26">
        <f t="shared" si="7"/>
        <v>92728.409999999989</v>
      </c>
      <c r="P243" s="40">
        <f>IF(A243="00000",VLOOKUP("Grand Total",F196_Detail!$H$4:$W$303,5,FALSE),VLOOKUP(A243,F196_Detail!$H$4:$W$303,5,FALSE))/360</f>
        <v>16113.463805555555</v>
      </c>
      <c r="Q243" s="24">
        <f t="shared" si="6"/>
        <v>5.7547161255315791</v>
      </c>
      <c r="R243" s="26"/>
      <c r="S243" s="26"/>
      <c r="T243" s="26"/>
      <c r="U243" s="26"/>
      <c r="V243" s="26"/>
      <c r="W243" s="26"/>
      <c r="X243" s="26"/>
      <c r="Y243" s="26"/>
      <c r="Z243" s="26"/>
      <c r="AA243" s="26"/>
      <c r="AB243" s="26"/>
      <c r="AC243" s="26"/>
    </row>
    <row r="244" spans="1:29" ht="15" customHeight="1">
      <c r="A244" s="25" t="s">
        <v>202</v>
      </c>
      <c r="B244" s="25" t="s">
        <v>875</v>
      </c>
      <c r="C244" s="26">
        <v>79497.5</v>
      </c>
      <c r="D244" s="26">
        <v>97667.13</v>
      </c>
      <c r="E244" s="26">
        <v>30273.57</v>
      </c>
      <c r="F244" s="26">
        <v>18029.52</v>
      </c>
      <c r="G244" s="26">
        <v>152712.5</v>
      </c>
      <c r="H244" s="26">
        <v>112596.6</v>
      </c>
      <c r="I244" s="26">
        <v>139420.14000000001</v>
      </c>
      <c r="J244" s="26">
        <v>203391.62</v>
      </c>
      <c r="K244" s="26">
        <v>208358.9</v>
      </c>
      <c r="L244" s="26">
        <v>139798.93</v>
      </c>
      <c r="M244" s="26">
        <v>198750.34</v>
      </c>
      <c r="N244" s="26">
        <v>294124.39</v>
      </c>
      <c r="O244" s="26">
        <f t="shared" si="7"/>
        <v>139551.76166666669</v>
      </c>
      <c r="P244" s="40">
        <f>IF(A244="00000",VLOOKUP("Grand Total",F196_Detail!$H$4:$W$303,5,FALSE),VLOOKUP(A244,F196_Detail!$H$4:$W$303,5,FALSE))/360</f>
        <v>7902.5626666666667</v>
      </c>
      <c r="Q244" s="24">
        <f t="shared" si="6"/>
        <v>17.659051570106708</v>
      </c>
      <c r="R244" s="26"/>
      <c r="S244" s="26"/>
      <c r="T244" s="26"/>
      <c r="U244" s="26"/>
      <c r="V244" s="26"/>
      <c r="W244" s="26"/>
      <c r="X244" s="26"/>
      <c r="Y244" s="26"/>
      <c r="Z244" s="26"/>
      <c r="AA244" s="26"/>
      <c r="AB244" s="26"/>
      <c r="AC244" s="26"/>
    </row>
    <row r="245" spans="1:29" ht="15" customHeight="1">
      <c r="A245" s="25" t="s">
        <v>203</v>
      </c>
      <c r="B245" s="25" t="s">
        <v>876</v>
      </c>
      <c r="C245" s="26">
        <v>569322.82999999996</v>
      </c>
      <c r="D245" s="26">
        <v>644416.04</v>
      </c>
      <c r="E245" s="26">
        <v>492774.88</v>
      </c>
      <c r="F245" s="26">
        <v>431407.79</v>
      </c>
      <c r="G245" s="26">
        <v>317159.48</v>
      </c>
      <c r="H245" s="26">
        <v>249922.58</v>
      </c>
      <c r="I245" s="26">
        <v>251847.5</v>
      </c>
      <c r="J245" s="26">
        <v>585397.25</v>
      </c>
      <c r="K245" s="26">
        <v>574539.36</v>
      </c>
      <c r="L245" s="26">
        <v>343503.01</v>
      </c>
      <c r="M245" s="26">
        <v>344547.56</v>
      </c>
      <c r="N245" s="26">
        <v>337050.21</v>
      </c>
      <c r="O245" s="26">
        <f t="shared" si="7"/>
        <v>428490.70749999996</v>
      </c>
      <c r="P245" s="40">
        <f>IF(A245="00000",VLOOKUP("Grand Total",F196_Detail!$H$4:$W$303,5,FALSE),VLOOKUP(A245,F196_Detail!$H$4:$W$303,5,FALSE))/360</f>
        <v>22861.277277777779</v>
      </c>
      <c r="Q245" s="24">
        <f t="shared" si="6"/>
        <v>18.743078188221478</v>
      </c>
      <c r="R245" s="26"/>
      <c r="S245" s="26"/>
      <c r="T245" s="26"/>
      <c r="U245" s="26"/>
      <c r="V245" s="26"/>
      <c r="W245" s="26"/>
      <c r="X245" s="26"/>
      <c r="Y245" s="26"/>
      <c r="Z245" s="26"/>
      <c r="AA245" s="26"/>
      <c r="AB245" s="26"/>
      <c r="AC245" s="26"/>
    </row>
    <row r="246" spans="1:29" ht="15" customHeight="1">
      <c r="A246" s="25" t="s">
        <v>204</v>
      </c>
      <c r="B246" s="25" t="s">
        <v>877</v>
      </c>
      <c r="C246" s="26">
        <v>1135194.8400000001</v>
      </c>
      <c r="D246" s="26">
        <v>2660865.14</v>
      </c>
      <c r="E246" s="26">
        <v>1880617.93</v>
      </c>
      <c r="F246" s="26">
        <v>1771009.5</v>
      </c>
      <c r="G246" s="26">
        <v>1581398.51</v>
      </c>
      <c r="H246" s="26">
        <v>1668414.91</v>
      </c>
      <c r="I246" s="26">
        <v>1650652.23</v>
      </c>
      <c r="J246" s="26">
        <v>4118830.78</v>
      </c>
      <c r="K246" s="26">
        <v>3893843.55</v>
      </c>
      <c r="L246" s="26">
        <v>3563243.52</v>
      </c>
      <c r="M246" s="26">
        <v>2811717.76</v>
      </c>
      <c r="N246" s="26">
        <v>3677823.02</v>
      </c>
      <c r="O246" s="26">
        <f t="shared" si="7"/>
        <v>2534467.6408333336</v>
      </c>
      <c r="P246" s="40">
        <f>IF(A246="00000",VLOOKUP("Grand Total",F196_Detail!$H$4:$W$303,5,FALSE),VLOOKUP(A246,F196_Detail!$H$4:$W$303,5,FALSE))/360</f>
        <v>128905.98988888889</v>
      </c>
      <c r="Q246" s="24">
        <f t="shared" si="6"/>
        <v>19.661364402212257</v>
      </c>
      <c r="R246" s="26"/>
      <c r="S246" s="26"/>
      <c r="T246" s="26"/>
      <c r="U246" s="26"/>
      <c r="V246" s="26"/>
      <c r="W246" s="26"/>
      <c r="X246" s="26"/>
      <c r="Y246" s="26"/>
      <c r="Z246" s="26"/>
      <c r="AA246" s="26"/>
      <c r="AB246" s="26"/>
      <c r="AC246" s="26"/>
    </row>
    <row r="247" spans="1:29" ht="15" customHeight="1">
      <c r="A247" s="25" t="s">
        <v>205</v>
      </c>
      <c r="B247" s="25" t="s">
        <v>878</v>
      </c>
      <c r="C247" s="26">
        <v>876348.52</v>
      </c>
      <c r="D247" s="26">
        <v>6382325.1799999997</v>
      </c>
      <c r="E247" s="26">
        <v>4147910.28</v>
      </c>
      <c r="F247" s="26">
        <v>2767661.75</v>
      </c>
      <c r="G247" s="26">
        <v>2954330.24</v>
      </c>
      <c r="H247" s="26">
        <v>2194195.08</v>
      </c>
      <c r="I247" s="26">
        <v>2461506.25</v>
      </c>
      <c r="J247" s="26">
        <v>10793940.83</v>
      </c>
      <c r="K247" s="26">
        <v>9127740.1500000004</v>
      </c>
      <c r="L247" s="26">
        <v>4993527.1500000004</v>
      </c>
      <c r="M247" s="26">
        <v>5250478.66</v>
      </c>
      <c r="N247" s="26">
        <v>5124845.7300000004</v>
      </c>
      <c r="O247" s="26">
        <f t="shared" si="7"/>
        <v>4756234.1516666664</v>
      </c>
      <c r="P247" s="40">
        <f>IF(A247="00000",VLOOKUP("Grand Total",F196_Detail!$H$4:$W$303,5,FALSE),VLOOKUP(A247,F196_Detail!$H$4:$W$303,5,FALSE))/360</f>
        <v>342701.43422222219</v>
      </c>
      <c r="Q247" s="24">
        <f t="shared" si="6"/>
        <v>13.878652601676952</v>
      </c>
      <c r="R247" s="26"/>
      <c r="S247" s="26"/>
      <c r="T247" s="26"/>
      <c r="U247" s="26"/>
      <c r="V247" s="26"/>
      <c r="W247" s="26"/>
      <c r="X247" s="26"/>
      <c r="Y247" s="26"/>
      <c r="Z247" s="26"/>
      <c r="AA247" s="26"/>
      <c r="AB247" s="26"/>
      <c r="AC247" s="26"/>
    </row>
    <row r="248" spans="1:29" ht="15" customHeight="1">
      <c r="A248" s="25" t="s">
        <v>206</v>
      </c>
      <c r="B248" s="25" t="s">
        <v>879</v>
      </c>
      <c r="C248" s="26">
        <v>3948321.54</v>
      </c>
      <c r="D248" s="26">
        <v>6676686.8700000001</v>
      </c>
      <c r="E248" s="26">
        <v>5053493.91</v>
      </c>
      <c r="F248" s="26">
        <v>4838283.3099999996</v>
      </c>
      <c r="G248" s="26">
        <v>4506396.67</v>
      </c>
      <c r="H248" s="26">
        <v>3918527.72</v>
      </c>
      <c r="I248" s="26">
        <v>3504084.82</v>
      </c>
      <c r="J248" s="26">
        <v>7693129.1500000004</v>
      </c>
      <c r="K248" s="26">
        <v>6436510.1699999999</v>
      </c>
      <c r="L248" s="26">
        <v>4765782.75</v>
      </c>
      <c r="M248" s="26">
        <v>4806058.82</v>
      </c>
      <c r="N248" s="26">
        <v>5522130.7300000004</v>
      </c>
      <c r="O248" s="26">
        <f t="shared" si="7"/>
        <v>5139117.2049999991</v>
      </c>
      <c r="P248" s="40">
        <f>IF(A248="00000",VLOOKUP("Grand Total",F196_Detail!$H$4:$W$303,5,FALSE),VLOOKUP(A248,F196_Detail!$H$4:$W$303,5,FALSE))/360</f>
        <v>169601.76827777777</v>
      </c>
      <c r="Q248" s="24">
        <f t="shared" si="6"/>
        <v>30.301082690264366</v>
      </c>
      <c r="R248" s="26"/>
      <c r="S248" s="26"/>
      <c r="T248" s="26"/>
      <c r="U248" s="26"/>
      <c r="V248" s="26"/>
      <c r="W248" s="26"/>
      <c r="X248" s="26"/>
      <c r="Y248" s="26"/>
      <c r="Z248" s="26"/>
      <c r="AA248" s="26"/>
      <c r="AB248" s="26"/>
      <c r="AC248" s="26"/>
    </row>
    <row r="249" spans="1:29" ht="15" customHeight="1">
      <c r="A249" s="25" t="s">
        <v>207</v>
      </c>
      <c r="B249" s="25" t="s">
        <v>880</v>
      </c>
      <c r="C249" s="26">
        <v>5683208.8200000003</v>
      </c>
      <c r="D249" s="26">
        <v>9791775.2400000002</v>
      </c>
      <c r="E249" s="26">
        <v>6766617.7300000004</v>
      </c>
      <c r="F249" s="26">
        <v>6486460.0899999999</v>
      </c>
      <c r="G249" s="26">
        <v>5972789.54</v>
      </c>
      <c r="H249" s="26">
        <v>5144582.9400000004</v>
      </c>
      <c r="I249" s="26">
        <v>5034389.57</v>
      </c>
      <c r="J249" s="26">
        <v>11474385.07</v>
      </c>
      <c r="K249" s="26">
        <v>9859019.8100000005</v>
      </c>
      <c r="L249" s="26">
        <v>7294475.3200000003</v>
      </c>
      <c r="M249" s="26">
        <v>8066334.9900000002</v>
      </c>
      <c r="N249" s="26">
        <v>8052491.71</v>
      </c>
      <c r="O249" s="26">
        <f t="shared" si="7"/>
        <v>7468877.569166665</v>
      </c>
      <c r="P249" s="40">
        <f>IF(A249="00000",VLOOKUP("Grand Total",F196_Detail!$H$4:$W$303,5,FALSE),VLOOKUP(A249,F196_Detail!$H$4:$W$303,5,FALSE))/360</f>
        <v>229760.9239722222</v>
      </c>
      <c r="Q249" s="24">
        <f t="shared" si="6"/>
        <v>32.507170671326371</v>
      </c>
      <c r="R249" s="26"/>
      <c r="S249" s="26"/>
      <c r="T249" s="26"/>
      <c r="U249" s="26"/>
      <c r="V249" s="26"/>
      <c r="W249" s="26"/>
      <c r="X249" s="26"/>
      <c r="Y249" s="26"/>
      <c r="Z249" s="26"/>
      <c r="AA249" s="26"/>
      <c r="AB249" s="26"/>
      <c r="AC249" s="26"/>
    </row>
    <row r="250" spans="1:29" ht="15" customHeight="1">
      <c r="A250" s="25" t="s">
        <v>208</v>
      </c>
      <c r="B250" s="25" t="s">
        <v>881</v>
      </c>
      <c r="C250" s="26">
        <v>461663.01</v>
      </c>
      <c r="D250" s="26">
        <v>627933.42000000004</v>
      </c>
      <c r="E250" s="26">
        <v>440113.68</v>
      </c>
      <c r="F250" s="26">
        <v>333156.03999999998</v>
      </c>
      <c r="G250" s="26">
        <v>157881.20000000001</v>
      </c>
      <c r="H250" s="26">
        <v>124177.09</v>
      </c>
      <c r="I250" s="26">
        <v>176188.75</v>
      </c>
      <c r="J250" s="26">
        <v>701232.08</v>
      </c>
      <c r="K250" s="26">
        <v>622461.73</v>
      </c>
      <c r="L250" s="26">
        <v>311875.31</v>
      </c>
      <c r="M250" s="26">
        <v>385865.95</v>
      </c>
      <c r="N250" s="26">
        <v>375084.7</v>
      </c>
      <c r="O250" s="26">
        <f t="shared" si="7"/>
        <v>393136.08</v>
      </c>
      <c r="P250" s="40">
        <f>IF(A250="00000",VLOOKUP("Grand Total",F196_Detail!$H$4:$W$303,5,FALSE),VLOOKUP(A250,F196_Detail!$H$4:$W$303,5,FALSE))/360</f>
        <v>23661.39197222222</v>
      </c>
      <c r="Q250" s="24">
        <f t="shared" si="6"/>
        <v>16.615086739678301</v>
      </c>
      <c r="R250" s="26"/>
      <c r="S250" s="26"/>
      <c r="T250" s="26"/>
      <c r="U250" s="26"/>
      <c r="V250" s="26"/>
      <c r="W250" s="26"/>
      <c r="X250" s="26"/>
      <c r="Y250" s="26"/>
      <c r="Z250" s="26"/>
      <c r="AA250" s="26"/>
      <c r="AB250" s="26"/>
      <c r="AC250" s="26"/>
    </row>
    <row r="251" spans="1:29" ht="15" customHeight="1">
      <c r="A251" s="25" t="s">
        <v>209</v>
      </c>
      <c r="B251" s="25" t="s">
        <v>882</v>
      </c>
      <c r="C251" s="26">
        <v>810085.68</v>
      </c>
      <c r="D251" s="26">
        <v>1230237.6200000001</v>
      </c>
      <c r="E251" s="26">
        <v>1162451.1000000001</v>
      </c>
      <c r="F251" s="26">
        <v>952382.54</v>
      </c>
      <c r="G251" s="26">
        <v>1003590.52</v>
      </c>
      <c r="H251" s="26">
        <v>932865.26</v>
      </c>
      <c r="I251" s="26">
        <v>974126.78</v>
      </c>
      <c r="J251" s="26">
        <v>1521189.79</v>
      </c>
      <c r="K251" s="26">
        <v>1211393.75</v>
      </c>
      <c r="L251" s="26">
        <v>1178485.92</v>
      </c>
      <c r="M251" s="26">
        <v>1273660.79</v>
      </c>
      <c r="N251" s="26">
        <v>1195631.08</v>
      </c>
      <c r="O251" s="26">
        <f t="shared" si="7"/>
        <v>1120508.4025000001</v>
      </c>
      <c r="P251" s="40">
        <f>IF(A251="00000",VLOOKUP("Grand Total",F196_Detail!$H$4:$W$303,5,FALSE),VLOOKUP(A251,F196_Detail!$H$4:$W$303,5,FALSE))/360</f>
        <v>17602.213749999999</v>
      </c>
      <c r="Q251" s="24">
        <f t="shared" si="6"/>
        <v>63.657243254417359</v>
      </c>
      <c r="R251" s="26"/>
      <c r="S251" s="26"/>
      <c r="T251" s="26"/>
      <c r="U251" s="26"/>
      <c r="V251" s="26"/>
      <c r="W251" s="26"/>
      <c r="X251" s="26"/>
      <c r="Y251" s="26"/>
      <c r="Z251" s="26"/>
      <c r="AA251" s="26"/>
      <c r="AB251" s="26"/>
      <c r="AC251" s="26"/>
    </row>
    <row r="252" spans="1:29" ht="15" customHeight="1">
      <c r="A252" s="25" t="s">
        <v>210</v>
      </c>
      <c r="B252" s="25" t="s">
        <v>883</v>
      </c>
      <c r="C252" s="26">
        <v>1885612.12</v>
      </c>
      <c r="D252" s="26">
        <v>2428680.71</v>
      </c>
      <c r="E252" s="26">
        <v>1697028.15</v>
      </c>
      <c r="F252" s="26">
        <v>1354055.09</v>
      </c>
      <c r="G252" s="26">
        <v>1541311.83</v>
      </c>
      <c r="H252" s="26">
        <v>1411201.75</v>
      </c>
      <c r="I252" s="26">
        <v>1581852.86</v>
      </c>
      <c r="J252" s="26">
        <v>2874209.78</v>
      </c>
      <c r="K252" s="26">
        <v>2565982.35</v>
      </c>
      <c r="L252" s="26">
        <v>1841636.04</v>
      </c>
      <c r="M252" s="26">
        <v>2445084.14</v>
      </c>
      <c r="N252" s="26">
        <v>2695638.17</v>
      </c>
      <c r="O252" s="26">
        <f t="shared" si="7"/>
        <v>2026857.7491666668</v>
      </c>
      <c r="P252" s="40">
        <f>IF(A252="00000",VLOOKUP("Grand Total",F196_Detail!$H$4:$W$303,5,FALSE),VLOOKUP(A252,F196_Detail!$H$4:$W$303,5,FALSE))/360</f>
        <v>59199.755750000004</v>
      </c>
      <c r="Q252" s="24">
        <f t="shared" si="6"/>
        <v>34.237603238196918</v>
      </c>
      <c r="R252" s="26"/>
      <c r="S252" s="26"/>
      <c r="T252" s="26"/>
      <c r="U252" s="26"/>
      <c r="V252" s="26"/>
      <c r="W252" s="26"/>
      <c r="X252" s="26"/>
      <c r="Y252" s="26"/>
      <c r="Z252" s="26"/>
      <c r="AA252" s="26"/>
      <c r="AB252" s="26"/>
      <c r="AC252" s="26"/>
    </row>
    <row r="253" spans="1:29" ht="15" customHeight="1">
      <c r="A253" s="25" t="s">
        <v>211</v>
      </c>
      <c r="B253" s="25" t="s">
        <v>884</v>
      </c>
      <c r="C253" s="26">
        <v>888981.15</v>
      </c>
      <c r="D253" s="26">
        <v>1566002.47</v>
      </c>
      <c r="E253" s="26">
        <v>1356236.16</v>
      </c>
      <c r="F253" s="26">
        <v>1232059.74</v>
      </c>
      <c r="G253" s="26">
        <v>1019186.29</v>
      </c>
      <c r="H253" s="26">
        <v>1048771.98</v>
      </c>
      <c r="I253" s="26">
        <v>953466.96</v>
      </c>
      <c r="J253" s="26">
        <v>1948858.13</v>
      </c>
      <c r="K253" s="26">
        <v>1724435.72</v>
      </c>
      <c r="L253" s="26">
        <v>1285979.78</v>
      </c>
      <c r="M253" s="26">
        <v>1308462.71</v>
      </c>
      <c r="N253" s="26">
        <v>1209685.26</v>
      </c>
      <c r="O253" s="26">
        <f t="shared" si="7"/>
        <v>1295177.1958333333</v>
      </c>
      <c r="P253" s="40">
        <f>IF(A253="00000",VLOOKUP("Grand Total",F196_Detail!$H$4:$W$303,5,FALSE),VLOOKUP(A253,F196_Detail!$H$4:$W$303,5,FALSE))/360</f>
        <v>34713.493722222222</v>
      </c>
      <c r="Q253" s="24">
        <f t="shared" si="6"/>
        <v>37.310482378908794</v>
      </c>
      <c r="R253" s="26"/>
      <c r="S253" s="26"/>
      <c r="T253" s="26"/>
      <c r="U253" s="26"/>
      <c r="V253" s="26"/>
      <c r="W253" s="26"/>
      <c r="X253" s="26"/>
      <c r="Y253" s="26"/>
      <c r="Z253" s="26"/>
      <c r="AA253" s="26"/>
      <c r="AB253" s="26"/>
      <c r="AC253" s="26"/>
    </row>
    <row r="254" spans="1:29" ht="15" customHeight="1">
      <c r="A254" s="25" t="s">
        <v>212</v>
      </c>
      <c r="B254" s="25" t="s">
        <v>885</v>
      </c>
      <c r="C254" s="26">
        <v>419931.35</v>
      </c>
      <c r="D254" s="26">
        <v>530412.19999999995</v>
      </c>
      <c r="E254" s="26">
        <v>425934.81</v>
      </c>
      <c r="F254" s="26">
        <v>386309.58</v>
      </c>
      <c r="G254" s="26">
        <v>331527.2</v>
      </c>
      <c r="H254" s="26">
        <v>381036.38</v>
      </c>
      <c r="I254" s="26">
        <v>385349.29</v>
      </c>
      <c r="J254" s="26">
        <v>640541.65</v>
      </c>
      <c r="K254" s="26">
        <v>565192.07999999996</v>
      </c>
      <c r="L254" s="26">
        <v>457524.05</v>
      </c>
      <c r="M254" s="26">
        <v>479839.33</v>
      </c>
      <c r="N254" s="26">
        <v>605208.07999999996</v>
      </c>
      <c r="O254" s="26">
        <f t="shared" si="7"/>
        <v>467400.5</v>
      </c>
      <c r="P254" s="40">
        <f>IF(A254="00000",VLOOKUP("Grand Total",F196_Detail!$H$4:$W$303,5,FALSE),VLOOKUP(A254,F196_Detail!$H$4:$W$303,5,FALSE))/360</f>
        <v>13713.56813888889</v>
      </c>
      <c r="Q254" s="24">
        <f t="shared" si="6"/>
        <v>34.083069793815895</v>
      </c>
      <c r="R254" s="26"/>
      <c r="S254" s="26"/>
      <c r="T254" s="26"/>
      <c r="U254" s="26"/>
      <c r="V254" s="26"/>
      <c r="W254" s="26"/>
      <c r="X254" s="26"/>
      <c r="Y254" s="26"/>
      <c r="Z254" s="26"/>
      <c r="AA254" s="26"/>
      <c r="AB254" s="26"/>
      <c r="AC254" s="26"/>
    </row>
    <row r="255" spans="1:29" ht="15" customHeight="1">
      <c r="A255" s="25" t="s">
        <v>297</v>
      </c>
      <c r="B255" s="25" t="s">
        <v>886</v>
      </c>
      <c r="C255" s="26">
        <v>115045.75999999999</v>
      </c>
      <c r="D255" s="26">
        <v>142103.04999999999</v>
      </c>
      <c r="E255" s="26">
        <v>119033.69</v>
      </c>
      <c r="F255" s="26">
        <v>116256.29</v>
      </c>
      <c r="G255" s="26">
        <v>119251.58</v>
      </c>
      <c r="H255" s="26">
        <v>144648.70000000001</v>
      </c>
      <c r="I255" s="26">
        <v>119198.35</v>
      </c>
      <c r="J255" s="26">
        <v>210072.98</v>
      </c>
      <c r="K255" s="26">
        <v>209704.21</v>
      </c>
      <c r="L255" s="26">
        <v>189496.85</v>
      </c>
      <c r="M255" s="26">
        <v>163555.25</v>
      </c>
      <c r="N255" s="26">
        <v>131469.45000000001</v>
      </c>
      <c r="O255" s="26">
        <f t="shared" si="7"/>
        <v>148319.68000000002</v>
      </c>
      <c r="P255" s="40">
        <f>IF(A255="00000",VLOOKUP("Grand Total",F196_Detail!$H$4:$W$303,5,FALSE),VLOOKUP(A255,F196_Detail!$H$4:$W$303,5,FALSE))/360</f>
        <v>2060.3988055555556</v>
      </c>
      <c r="Q255" s="24">
        <f t="shared" si="6"/>
        <v>71.985908553275365</v>
      </c>
      <c r="R255" s="26"/>
      <c r="S255" s="26"/>
      <c r="T255" s="26"/>
      <c r="U255" s="26"/>
      <c r="V255" s="26"/>
      <c r="W255" s="26"/>
      <c r="X255" s="26"/>
      <c r="Y255" s="26"/>
      <c r="Z255" s="26"/>
      <c r="AA255" s="26"/>
      <c r="AB255" s="26"/>
      <c r="AC255" s="26"/>
    </row>
    <row r="256" spans="1:29" ht="15" customHeight="1">
      <c r="A256" s="25" t="s">
        <v>213</v>
      </c>
      <c r="B256" s="25" t="s">
        <v>887</v>
      </c>
      <c r="C256" s="26">
        <v>2821867.56</v>
      </c>
      <c r="D256" s="26">
        <v>4754288.1500000004</v>
      </c>
      <c r="E256" s="26">
        <v>4173518.74</v>
      </c>
      <c r="F256" s="26">
        <v>4355085.75</v>
      </c>
      <c r="G256" s="26">
        <v>4438799.05</v>
      </c>
      <c r="H256" s="26">
        <v>4203795.68</v>
      </c>
      <c r="I256" s="26">
        <v>4584882.16</v>
      </c>
      <c r="J256" s="26">
        <v>8185082.9400000004</v>
      </c>
      <c r="K256" s="26">
        <v>7179563.8600000003</v>
      </c>
      <c r="L256" s="26">
        <v>5306291.28</v>
      </c>
      <c r="M256" s="26">
        <v>4763079.68</v>
      </c>
      <c r="N256" s="26">
        <v>4821776.96</v>
      </c>
      <c r="O256" s="26">
        <f t="shared" si="7"/>
        <v>4965669.3174999999</v>
      </c>
      <c r="P256" s="40">
        <f>IF(A256="00000",VLOOKUP("Grand Total",F196_Detail!$H$4:$W$303,5,FALSE),VLOOKUP(A256,F196_Detail!$H$4:$W$303,5,FALSE))/360</f>
        <v>163683.57205555556</v>
      </c>
      <c r="Q256" s="24">
        <f t="shared" si="6"/>
        <v>30.337004838913284</v>
      </c>
      <c r="R256" s="26"/>
      <c r="S256" s="26"/>
      <c r="T256" s="26"/>
      <c r="U256" s="26"/>
      <c r="V256" s="26"/>
      <c r="W256" s="26"/>
      <c r="X256" s="26"/>
      <c r="Y256" s="26"/>
      <c r="Z256" s="26"/>
      <c r="AA256" s="26"/>
      <c r="AB256" s="26"/>
      <c r="AC256" s="26"/>
    </row>
    <row r="257" spans="1:29" ht="15" customHeight="1">
      <c r="A257" s="25" t="s">
        <v>214</v>
      </c>
      <c r="B257" s="25" t="s">
        <v>888</v>
      </c>
      <c r="C257" s="26">
        <v>608560.1</v>
      </c>
      <c r="D257" s="26">
        <v>1144713.8400000001</v>
      </c>
      <c r="E257" s="26">
        <v>767974.5</v>
      </c>
      <c r="F257" s="26">
        <v>723226.93</v>
      </c>
      <c r="G257" s="26">
        <v>597630.15</v>
      </c>
      <c r="H257" s="26">
        <v>569153.68999999994</v>
      </c>
      <c r="I257" s="26">
        <v>586105.5</v>
      </c>
      <c r="J257" s="26">
        <v>1402200.6</v>
      </c>
      <c r="K257" s="26">
        <v>1017362.3</v>
      </c>
      <c r="L257" s="26">
        <v>763035.65</v>
      </c>
      <c r="M257" s="26">
        <v>767104.46</v>
      </c>
      <c r="N257" s="26">
        <v>782688.83</v>
      </c>
      <c r="O257" s="26">
        <f t="shared" si="7"/>
        <v>810813.0458333334</v>
      </c>
      <c r="P257" s="40">
        <f>IF(A257="00000",VLOOKUP("Grand Total",F196_Detail!$H$4:$W$303,5,FALSE),VLOOKUP(A257,F196_Detail!$H$4:$W$303,5,FALSE))/360</f>
        <v>23270.528111111111</v>
      </c>
      <c r="Q257" s="24">
        <f t="shared" si="6"/>
        <v>34.842915552320015</v>
      </c>
      <c r="R257" s="26"/>
      <c r="S257" s="26"/>
      <c r="T257" s="26"/>
      <c r="U257" s="26"/>
      <c r="V257" s="26"/>
      <c r="W257" s="26"/>
      <c r="X257" s="26"/>
      <c r="Y257" s="26"/>
      <c r="Z257" s="26"/>
      <c r="AA257" s="26"/>
      <c r="AB257" s="26"/>
      <c r="AC257" s="26"/>
    </row>
    <row r="258" spans="1:29" ht="15" customHeight="1">
      <c r="A258" s="25" t="s">
        <v>215</v>
      </c>
      <c r="B258" s="25" t="s">
        <v>889</v>
      </c>
      <c r="C258" s="26">
        <v>97339.81</v>
      </c>
      <c r="D258" s="26">
        <v>282684.34999999998</v>
      </c>
      <c r="E258" s="26">
        <v>185989.67</v>
      </c>
      <c r="F258" s="26">
        <v>129425.22</v>
      </c>
      <c r="G258" s="26">
        <v>144748.43</v>
      </c>
      <c r="H258" s="26">
        <v>128279.48</v>
      </c>
      <c r="I258" s="26">
        <v>147543.53</v>
      </c>
      <c r="J258" s="26">
        <v>375682.86</v>
      </c>
      <c r="K258" s="26">
        <v>235677.07</v>
      </c>
      <c r="L258" s="26">
        <v>136270.03</v>
      </c>
      <c r="M258" s="26">
        <v>215567.9</v>
      </c>
      <c r="N258" s="26">
        <v>226650.72</v>
      </c>
      <c r="O258" s="26">
        <f t="shared" si="7"/>
        <v>192154.92250000002</v>
      </c>
      <c r="P258" s="40">
        <f>IF(A258="00000",VLOOKUP("Grand Total",F196_Detail!$H$4:$W$303,5,FALSE),VLOOKUP(A258,F196_Detail!$H$4:$W$303,5,FALSE))/360</f>
        <v>10495.538861111112</v>
      </c>
      <c r="Q258" s="24">
        <f t="shared" ref="Q258:Q297" si="8">AVERAGE(C258/P258,D258/P258,E258/P258,F258/P258,G258/P258,H258/P258,I258/P258,J258/P258,K258/P258,L258/P258,M258/P258,N258/P258)</f>
        <v>18.308247441395068</v>
      </c>
      <c r="R258" s="26"/>
      <c r="S258" s="26"/>
      <c r="T258" s="26"/>
      <c r="U258" s="26"/>
      <c r="V258" s="26"/>
      <c r="W258" s="26"/>
      <c r="X258" s="26"/>
      <c r="Y258" s="26"/>
      <c r="Z258" s="26"/>
      <c r="AA258" s="26"/>
      <c r="AB258" s="26"/>
      <c r="AC258" s="26"/>
    </row>
    <row r="259" spans="1:29" ht="15" customHeight="1">
      <c r="A259" s="25" t="s">
        <v>216</v>
      </c>
      <c r="B259" s="25" t="s">
        <v>890</v>
      </c>
      <c r="C259" s="26">
        <v>-68570.070000000007</v>
      </c>
      <c r="D259" s="26">
        <v>359510.12</v>
      </c>
      <c r="E259" s="26">
        <v>194247.48</v>
      </c>
      <c r="F259" s="26">
        <v>161959.57999999999</v>
      </c>
      <c r="G259" s="26">
        <v>-6315.12</v>
      </c>
      <c r="H259" s="26">
        <v>-116115.13</v>
      </c>
      <c r="I259" s="26">
        <v>-190872.59</v>
      </c>
      <c r="J259" s="26">
        <v>213384.59</v>
      </c>
      <c r="K259" s="26">
        <v>543372.87</v>
      </c>
      <c r="L259" s="26">
        <v>179468.97</v>
      </c>
      <c r="M259" s="26">
        <v>272081.88</v>
      </c>
      <c r="N259" s="26">
        <v>269656.06</v>
      </c>
      <c r="O259" s="26">
        <f t="shared" ref="O259:O297" si="9">AVERAGE(C259:N259)</f>
        <v>150984.05333333334</v>
      </c>
      <c r="P259" s="40">
        <f>IF(A259="00000",VLOOKUP("Grand Total",F196_Detail!$H$4:$W$303,5,FALSE),VLOOKUP(A259,F196_Detail!$H$4:$W$303,5,FALSE))/360</f>
        <v>24614.103666666666</v>
      </c>
      <c r="Q259" s="24">
        <f t="shared" si="8"/>
        <v>6.134046373494459</v>
      </c>
      <c r="R259" s="26"/>
      <c r="S259" s="26"/>
      <c r="T259" s="26"/>
      <c r="U259" s="26"/>
      <c r="V259" s="26"/>
      <c r="W259" s="26"/>
      <c r="X259" s="26"/>
      <c r="Y259" s="26"/>
      <c r="Z259" s="26"/>
      <c r="AA259" s="26"/>
      <c r="AB259" s="26"/>
      <c r="AC259" s="26"/>
    </row>
    <row r="260" spans="1:29" ht="15" customHeight="1">
      <c r="A260" s="25" t="s">
        <v>217</v>
      </c>
      <c r="B260" s="25" t="s">
        <v>891</v>
      </c>
      <c r="C260" s="26">
        <v>592259.80000000005</v>
      </c>
      <c r="D260" s="26">
        <v>647204.01</v>
      </c>
      <c r="E260" s="26">
        <v>598387.17000000004</v>
      </c>
      <c r="F260" s="26">
        <v>626818.69999999995</v>
      </c>
      <c r="G260" s="26">
        <v>574198.71</v>
      </c>
      <c r="H260" s="26">
        <v>551272.01</v>
      </c>
      <c r="I260" s="26">
        <v>555375.53</v>
      </c>
      <c r="J260" s="26">
        <v>695410.49</v>
      </c>
      <c r="K260" s="26">
        <v>652904.74</v>
      </c>
      <c r="L260" s="26">
        <v>594143.36</v>
      </c>
      <c r="M260" s="26">
        <v>563917.92000000004</v>
      </c>
      <c r="N260" s="26">
        <v>633649.13</v>
      </c>
      <c r="O260" s="26">
        <f t="shared" si="9"/>
        <v>607128.46416666673</v>
      </c>
      <c r="P260" s="40">
        <f>IF(A260="00000",VLOOKUP("Grand Total",F196_Detail!$H$4:$W$303,5,FALSE),VLOOKUP(A260,F196_Detail!$H$4:$W$303,5,FALSE))/360</f>
        <v>10667.189972222222</v>
      </c>
      <c r="Q260" s="24">
        <f t="shared" si="8"/>
        <v>56.915501247062515</v>
      </c>
      <c r="R260" s="26"/>
      <c r="S260" s="26"/>
      <c r="T260" s="26"/>
      <c r="U260" s="26"/>
      <c r="V260" s="26"/>
      <c r="W260" s="26"/>
      <c r="X260" s="26"/>
      <c r="Y260" s="26"/>
      <c r="Z260" s="26"/>
      <c r="AA260" s="26"/>
      <c r="AB260" s="26"/>
      <c r="AC260" s="26"/>
    </row>
    <row r="261" spans="1:29" ht="15" customHeight="1">
      <c r="A261" s="25" t="s">
        <v>218</v>
      </c>
      <c r="B261" s="25" t="s">
        <v>892</v>
      </c>
      <c r="C261" s="26">
        <v>287346.62</v>
      </c>
      <c r="D261" s="26">
        <v>404257.38</v>
      </c>
      <c r="E261" s="26">
        <v>367899.51</v>
      </c>
      <c r="F261" s="26">
        <v>357581.69</v>
      </c>
      <c r="G261" s="26">
        <v>296499.81</v>
      </c>
      <c r="H261" s="26">
        <v>334974.05</v>
      </c>
      <c r="I261" s="26">
        <v>305448.86</v>
      </c>
      <c r="J261" s="26">
        <v>454594.27</v>
      </c>
      <c r="K261" s="26">
        <v>536531.51</v>
      </c>
      <c r="L261" s="26">
        <v>403477.5</v>
      </c>
      <c r="M261" s="26">
        <v>362327.01</v>
      </c>
      <c r="N261" s="26">
        <v>477846.35</v>
      </c>
      <c r="O261" s="26">
        <f t="shared" si="9"/>
        <v>382398.71333333332</v>
      </c>
      <c r="P261" s="40">
        <f>IF(A261="00000",VLOOKUP("Grand Total",F196_Detail!$H$4:$W$303,5,FALSE),VLOOKUP(A261,F196_Detail!$H$4:$W$303,5,FALSE))/360</f>
        <v>10079.767194444445</v>
      </c>
      <c r="Q261" s="24">
        <f t="shared" si="8"/>
        <v>37.937256481885406</v>
      </c>
      <c r="R261" s="26"/>
      <c r="S261" s="26"/>
      <c r="T261" s="26"/>
      <c r="U261" s="26"/>
      <c r="V261" s="26"/>
      <c r="W261" s="26"/>
      <c r="X261" s="26"/>
      <c r="Y261" s="26"/>
      <c r="Z261" s="26"/>
      <c r="AA261" s="26"/>
      <c r="AB261" s="26"/>
      <c r="AC261" s="26"/>
    </row>
    <row r="262" spans="1:29" ht="15" customHeight="1">
      <c r="A262" s="25" t="s">
        <v>219</v>
      </c>
      <c r="B262" s="25" t="s">
        <v>893</v>
      </c>
      <c r="C262" s="26">
        <v>5237794.99</v>
      </c>
      <c r="D262" s="26">
        <v>11130613.26</v>
      </c>
      <c r="E262" s="26">
        <v>8267600.7199999997</v>
      </c>
      <c r="F262" s="26">
        <v>7868447.46</v>
      </c>
      <c r="G262" s="26">
        <v>6681978.8200000003</v>
      </c>
      <c r="H262" s="26">
        <v>6250063.7199999997</v>
      </c>
      <c r="I262" s="26">
        <v>5747764.7400000002</v>
      </c>
      <c r="J262" s="26">
        <v>12380453.789999999</v>
      </c>
      <c r="K262" s="26">
        <v>10521223.550000001</v>
      </c>
      <c r="L262" s="26">
        <v>7324988.4400000004</v>
      </c>
      <c r="M262" s="26">
        <v>7500041.8700000001</v>
      </c>
      <c r="N262" s="26">
        <v>6523053.9000000004</v>
      </c>
      <c r="O262" s="26">
        <f t="shared" si="9"/>
        <v>7952835.4383333335</v>
      </c>
      <c r="P262" s="40">
        <f>IF(A262="00000",VLOOKUP("Grand Total",F196_Detail!$H$4:$W$303,5,FALSE),VLOOKUP(A262,F196_Detail!$H$4:$W$303,5,FALSE))/360</f>
        <v>275300.19258333335</v>
      </c>
      <c r="Q262" s="24">
        <f t="shared" si="8"/>
        <v>28.887867326594801</v>
      </c>
      <c r="R262" s="26"/>
      <c r="S262" s="26"/>
      <c r="T262" s="26"/>
      <c r="U262" s="26"/>
      <c r="V262" s="26"/>
      <c r="W262" s="26"/>
      <c r="X262" s="26"/>
      <c r="Y262" s="26"/>
      <c r="Z262" s="26"/>
      <c r="AA262" s="26"/>
      <c r="AB262" s="26"/>
      <c r="AC262" s="26"/>
    </row>
    <row r="263" spans="1:29" ht="15" customHeight="1">
      <c r="A263" s="25" t="s">
        <v>220</v>
      </c>
      <c r="B263" s="25" t="s">
        <v>894</v>
      </c>
      <c r="C263" s="26">
        <v>1014053.41</v>
      </c>
      <c r="D263" s="26">
        <v>3847538.06</v>
      </c>
      <c r="E263" s="26">
        <v>2689651.36</v>
      </c>
      <c r="F263" s="26">
        <v>2013596.7</v>
      </c>
      <c r="G263" s="26">
        <v>1624987.91</v>
      </c>
      <c r="H263" s="26">
        <v>1460033.09</v>
      </c>
      <c r="I263" s="26">
        <v>1442123.61</v>
      </c>
      <c r="J263" s="26">
        <v>4796646.92</v>
      </c>
      <c r="K263" s="26">
        <v>3636421.92</v>
      </c>
      <c r="L263" s="26">
        <v>2587922.6800000002</v>
      </c>
      <c r="M263" s="26">
        <v>2334655.7799999998</v>
      </c>
      <c r="N263" s="26">
        <v>2602033.81</v>
      </c>
      <c r="O263" s="26">
        <f t="shared" si="9"/>
        <v>2504138.770833333</v>
      </c>
      <c r="P263" s="40">
        <f>IF(A263="00000",VLOOKUP("Grand Total",F196_Detail!$H$4:$W$303,5,FALSE),VLOOKUP(A263,F196_Detail!$H$4:$W$303,5,FALSE))/360</f>
        <v>136798.89169444444</v>
      </c>
      <c r="Q263" s="24">
        <f t="shared" si="8"/>
        <v>18.305256276685384</v>
      </c>
      <c r="R263" s="26"/>
      <c r="S263" s="26"/>
      <c r="T263" s="26"/>
      <c r="U263" s="26"/>
      <c r="V263" s="26"/>
      <c r="W263" s="26"/>
      <c r="X263" s="26"/>
      <c r="Y263" s="26"/>
      <c r="Z263" s="26"/>
      <c r="AA263" s="26"/>
      <c r="AB263" s="26"/>
      <c r="AC263" s="26"/>
    </row>
    <row r="264" spans="1:29" ht="15" customHeight="1">
      <c r="A264" s="25" t="s">
        <v>221</v>
      </c>
      <c r="B264" s="25" t="s">
        <v>895</v>
      </c>
      <c r="C264" s="26">
        <v>1538788.59</v>
      </c>
      <c r="D264" s="26">
        <v>2778884.18</v>
      </c>
      <c r="E264" s="26">
        <v>2179905.19</v>
      </c>
      <c r="F264" s="26">
        <v>1997798.33</v>
      </c>
      <c r="G264" s="26">
        <v>1708385.65</v>
      </c>
      <c r="H264" s="26">
        <v>1584482.08</v>
      </c>
      <c r="I264" s="26">
        <v>1603427.15</v>
      </c>
      <c r="J264" s="26">
        <v>3071837.92</v>
      </c>
      <c r="K264" s="26">
        <v>2682135.85</v>
      </c>
      <c r="L264" s="26">
        <v>1796783.46</v>
      </c>
      <c r="M264" s="26">
        <v>2048611.45</v>
      </c>
      <c r="N264" s="26">
        <v>1882235.04</v>
      </c>
      <c r="O264" s="26">
        <f t="shared" si="9"/>
        <v>2072772.9075</v>
      </c>
      <c r="P264" s="40">
        <f>IF(A264="00000",VLOOKUP("Grand Total",F196_Detail!$H$4:$W$303,5,FALSE),VLOOKUP(A264,F196_Detail!$H$4:$W$303,5,FALSE))/360</f>
        <v>58302.30813888889</v>
      </c>
      <c r="Q264" s="24">
        <f t="shared" si="8"/>
        <v>35.552158630876157</v>
      </c>
      <c r="R264" s="26"/>
      <c r="S264" s="26"/>
      <c r="T264" s="26"/>
      <c r="U264" s="26"/>
      <c r="V264" s="26"/>
      <c r="W264" s="26"/>
      <c r="X264" s="26"/>
      <c r="Y264" s="26"/>
      <c r="Z264" s="26"/>
      <c r="AA264" s="26"/>
      <c r="AB264" s="26"/>
      <c r="AC264" s="26"/>
    </row>
    <row r="265" spans="1:29" ht="15" customHeight="1">
      <c r="A265" s="25" t="s">
        <v>222</v>
      </c>
      <c r="B265" s="25" t="s">
        <v>896</v>
      </c>
      <c r="C265" s="26">
        <v>259284.09</v>
      </c>
      <c r="D265" s="26">
        <v>1247103.8400000001</v>
      </c>
      <c r="E265" s="26">
        <v>852076.44</v>
      </c>
      <c r="F265" s="26">
        <v>653520.63</v>
      </c>
      <c r="G265" s="26">
        <v>676635.79</v>
      </c>
      <c r="H265" s="26">
        <v>542290.14</v>
      </c>
      <c r="I265" s="26">
        <v>527923.39</v>
      </c>
      <c r="J265" s="26">
        <v>1974448.68</v>
      </c>
      <c r="K265" s="26">
        <v>1548288.59</v>
      </c>
      <c r="L265" s="26">
        <v>502157.95</v>
      </c>
      <c r="M265" s="26">
        <v>768546.84</v>
      </c>
      <c r="N265" s="26">
        <v>962206.9</v>
      </c>
      <c r="O265" s="26">
        <f t="shared" si="9"/>
        <v>876206.94</v>
      </c>
      <c r="P265" s="40">
        <f>IF(A265="00000",VLOOKUP("Grand Total",F196_Detail!$H$4:$W$303,5,FALSE),VLOOKUP(A265,F196_Detail!$H$4:$W$303,5,FALSE))/360</f>
        <v>65886.85836111111</v>
      </c>
      <c r="Q265" s="24">
        <f t="shared" si="8"/>
        <v>13.298660184975068</v>
      </c>
      <c r="R265" s="26"/>
      <c r="S265" s="26"/>
      <c r="T265" s="26"/>
      <c r="U265" s="26"/>
      <c r="V265" s="26"/>
      <c r="W265" s="26"/>
      <c r="X265" s="26"/>
      <c r="Y265" s="26"/>
      <c r="Z265" s="26"/>
      <c r="AA265" s="26"/>
      <c r="AB265" s="26"/>
      <c r="AC265" s="26"/>
    </row>
    <row r="266" spans="1:29" ht="15" customHeight="1">
      <c r="A266" s="25" t="s">
        <v>223</v>
      </c>
      <c r="B266" s="25" t="s">
        <v>897</v>
      </c>
      <c r="C266" s="26">
        <v>584692.62</v>
      </c>
      <c r="D266" s="26">
        <v>1227157.6599999999</v>
      </c>
      <c r="E266" s="26">
        <v>946155.99</v>
      </c>
      <c r="F266" s="26">
        <v>1255011.23</v>
      </c>
      <c r="G266" s="26">
        <v>981752.28</v>
      </c>
      <c r="H266" s="26">
        <v>1052026.27</v>
      </c>
      <c r="I266" s="26">
        <v>1142057.33</v>
      </c>
      <c r="J266" s="26">
        <v>2094735.85</v>
      </c>
      <c r="K266" s="26">
        <v>1889040.73</v>
      </c>
      <c r="L266" s="26">
        <v>1407952.83</v>
      </c>
      <c r="M266" s="26">
        <v>1778805.7</v>
      </c>
      <c r="N266" s="26">
        <v>807621.11</v>
      </c>
      <c r="O266" s="26">
        <f t="shared" si="9"/>
        <v>1263917.4666666666</v>
      </c>
      <c r="P266" s="40">
        <f>IF(A266="00000",VLOOKUP("Grand Total",F196_Detail!$H$4:$W$303,5,FALSE),VLOOKUP(A266,F196_Detail!$H$4:$W$303,5,FALSE))/360</f>
        <v>43833.048944444439</v>
      </c>
      <c r="Q266" s="24">
        <f t="shared" si="8"/>
        <v>28.834806090459285</v>
      </c>
      <c r="R266" s="26"/>
      <c r="S266" s="26"/>
      <c r="T266" s="26"/>
      <c r="U266" s="26"/>
      <c r="V266" s="26"/>
      <c r="W266" s="26"/>
      <c r="X266" s="26"/>
      <c r="Y266" s="26"/>
      <c r="Z266" s="26"/>
      <c r="AA266" s="26"/>
      <c r="AB266" s="26"/>
      <c r="AC266" s="26"/>
    </row>
    <row r="267" spans="1:29" ht="15" customHeight="1">
      <c r="A267" s="25" t="s">
        <v>224</v>
      </c>
      <c r="B267" s="25" t="s">
        <v>898</v>
      </c>
      <c r="C267" s="26">
        <v>1108103.58</v>
      </c>
      <c r="D267" s="26">
        <v>1677677.43</v>
      </c>
      <c r="E267" s="26">
        <v>1351043.33</v>
      </c>
      <c r="F267" s="26">
        <v>1245493.5</v>
      </c>
      <c r="G267" s="26">
        <v>1042113.54</v>
      </c>
      <c r="H267" s="26">
        <v>980272.81</v>
      </c>
      <c r="I267" s="26">
        <v>894598.86</v>
      </c>
      <c r="J267" s="26">
        <v>1668242.46</v>
      </c>
      <c r="K267" s="26">
        <v>1611995.59</v>
      </c>
      <c r="L267" s="26">
        <v>1133537.26</v>
      </c>
      <c r="M267" s="26">
        <v>1129330.01</v>
      </c>
      <c r="N267" s="26">
        <v>1190430.9099999999</v>
      </c>
      <c r="O267" s="26">
        <f t="shared" si="9"/>
        <v>1252736.6066666667</v>
      </c>
      <c r="P267" s="40">
        <f>IF(A267="00000",VLOOKUP("Grand Total",F196_Detail!$H$4:$W$303,5,FALSE),VLOOKUP(A267,F196_Detail!$H$4:$W$303,5,FALSE))/360</f>
        <v>46525.958722222225</v>
      </c>
      <c r="Q267" s="24">
        <f t="shared" si="8"/>
        <v>26.925540946850415</v>
      </c>
      <c r="R267" s="26"/>
      <c r="S267" s="26"/>
      <c r="T267" s="26"/>
      <c r="U267" s="26"/>
      <c r="V267" s="26"/>
      <c r="W267" s="26"/>
      <c r="X267" s="26"/>
      <c r="Y267" s="26"/>
      <c r="Z267" s="26"/>
      <c r="AA267" s="26"/>
      <c r="AB267" s="26"/>
      <c r="AC267" s="26"/>
    </row>
    <row r="268" spans="1:29" ht="15" customHeight="1">
      <c r="A268" s="25" t="s">
        <v>259</v>
      </c>
      <c r="B268" s="25" t="s">
        <v>899</v>
      </c>
      <c r="C268" s="26">
        <v>2633943.5</v>
      </c>
      <c r="D268" s="26">
        <v>3595276.72</v>
      </c>
      <c r="E268" s="26">
        <v>3398198.14</v>
      </c>
      <c r="F268" s="26">
        <v>3198307.21</v>
      </c>
      <c r="G268" s="26">
        <v>3039943.32</v>
      </c>
      <c r="H268" s="26">
        <v>2688831.29</v>
      </c>
      <c r="I268" s="26">
        <v>2664480.2599999998</v>
      </c>
      <c r="J268" s="26">
        <v>3811983.59</v>
      </c>
      <c r="K268" s="26">
        <v>3465531.18</v>
      </c>
      <c r="L268" s="26">
        <v>2636681</v>
      </c>
      <c r="M268" s="26">
        <v>3437390.88</v>
      </c>
      <c r="N268" s="26">
        <v>3534978.93</v>
      </c>
      <c r="O268" s="26">
        <f t="shared" si="9"/>
        <v>3175462.168333333</v>
      </c>
      <c r="P268" s="40">
        <f>IF(A268="00000",VLOOKUP("Grand Total",F196_Detail!$H$4:$W$303,5,FALSE),VLOOKUP(A268,F196_Detail!$H$4:$W$303,5,FALSE))/360</f>
        <v>60962.14872222222</v>
      </c>
      <c r="Q268" s="24">
        <f t="shared" si="8"/>
        <v>52.089078795475565</v>
      </c>
      <c r="R268" s="26"/>
      <c r="S268" s="26"/>
      <c r="T268" s="26"/>
      <c r="U268" s="26"/>
      <c r="V268" s="26"/>
      <c r="W268" s="26"/>
      <c r="X268" s="26"/>
      <c r="Y268" s="26"/>
      <c r="Z268" s="26"/>
      <c r="AA268" s="26"/>
      <c r="AB268" s="26"/>
      <c r="AC268" s="26"/>
    </row>
    <row r="269" spans="1:29" ht="15" customHeight="1">
      <c r="A269" s="25" t="s">
        <v>225</v>
      </c>
      <c r="B269" s="25" t="s">
        <v>900</v>
      </c>
      <c r="C269" s="26">
        <v>378529.83</v>
      </c>
      <c r="D269" s="26">
        <v>459740.45</v>
      </c>
      <c r="E269" s="26">
        <v>418938.25</v>
      </c>
      <c r="F269" s="26">
        <v>406841.62</v>
      </c>
      <c r="G269" s="26">
        <v>374803.26</v>
      </c>
      <c r="H269" s="26">
        <v>356610.13</v>
      </c>
      <c r="I269" s="26">
        <v>333765.86</v>
      </c>
      <c r="J269" s="26">
        <v>563806.47</v>
      </c>
      <c r="K269" s="26">
        <v>525517</v>
      </c>
      <c r="L269" s="26">
        <v>438895.06</v>
      </c>
      <c r="M269" s="26">
        <v>489200.5</v>
      </c>
      <c r="N269" s="26">
        <v>546921.92000000004</v>
      </c>
      <c r="O269" s="26">
        <f t="shared" si="9"/>
        <v>441130.86249999999</v>
      </c>
      <c r="P269" s="40">
        <f>IF(A269="00000",VLOOKUP("Grand Total",F196_Detail!$H$4:$W$303,5,FALSE),VLOOKUP(A269,F196_Detail!$H$4:$W$303,5,FALSE))/360</f>
        <v>7028.4329722222228</v>
      </c>
      <c r="Q269" s="24">
        <f t="shared" si="8"/>
        <v>62.763757475306043</v>
      </c>
      <c r="R269" s="26"/>
      <c r="S269" s="26"/>
      <c r="T269" s="26"/>
      <c r="U269" s="26"/>
      <c r="V269" s="26"/>
      <c r="W269" s="26"/>
      <c r="X269" s="26"/>
      <c r="Y269" s="26"/>
      <c r="Z269" s="26"/>
      <c r="AA269" s="26"/>
      <c r="AB269" s="26"/>
      <c r="AC269" s="26"/>
    </row>
    <row r="270" spans="1:29" ht="15" customHeight="1">
      <c r="A270" s="25" t="s">
        <v>226</v>
      </c>
      <c r="B270" s="25" t="s">
        <v>901</v>
      </c>
      <c r="C270" s="26">
        <v>49793.22</v>
      </c>
      <c r="D270" s="26">
        <v>72792.600000000006</v>
      </c>
      <c r="E270" s="26">
        <v>66424.210000000006</v>
      </c>
      <c r="F270" s="26">
        <v>54792.38</v>
      </c>
      <c r="G270" s="26">
        <v>47352.49</v>
      </c>
      <c r="H270" s="26">
        <v>28021.360000000001</v>
      </c>
      <c r="I270" s="26">
        <v>18612.72</v>
      </c>
      <c r="J270" s="26">
        <v>96246.67</v>
      </c>
      <c r="K270" s="26">
        <v>100636.22</v>
      </c>
      <c r="L270" s="26">
        <v>86042.01</v>
      </c>
      <c r="M270" s="26">
        <v>82872.09</v>
      </c>
      <c r="N270" s="26">
        <v>95558.55</v>
      </c>
      <c r="O270" s="26">
        <f t="shared" si="9"/>
        <v>66595.376666666663</v>
      </c>
      <c r="P270" s="40">
        <f>IF(A270="00000",VLOOKUP("Grand Total",F196_Detail!$H$4:$W$303,5,FALSE),VLOOKUP(A270,F196_Detail!$H$4:$W$303,5,FALSE))/360</f>
        <v>2044.4938333333334</v>
      </c>
      <c r="Q270" s="24">
        <f t="shared" si="8"/>
        <v>32.57303865675636</v>
      </c>
      <c r="R270" s="26"/>
      <c r="S270" s="26"/>
      <c r="T270" s="26"/>
      <c r="U270" s="26"/>
      <c r="V270" s="26"/>
      <c r="W270" s="26"/>
      <c r="X270" s="26"/>
      <c r="Y270" s="26"/>
      <c r="Z270" s="26"/>
      <c r="AA270" s="26"/>
      <c r="AB270" s="26"/>
      <c r="AC270" s="26"/>
    </row>
    <row r="271" spans="1:29" ht="15" customHeight="1">
      <c r="A271" s="25" t="s">
        <v>227</v>
      </c>
      <c r="B271" s="25" t="s">
        <v>902</v>
      </c>
      <c r="C271" s="26">
        <v>400908.19</v>
      </c>
      <c r="D271" s="26">
        <v>471946.39</v>
      </c>
      <c r="E271" s="26">
        <v>448795.65</v>
      </c>
      <c r="F271" s="26">
        <v>422566.46</v>
      </c>
      <c r="G271" s="26">
        <v>434336.48</v>
      </c>
      <c r="H271" s="26">
        <v>404200.12</v>
      </c>
      <c r="I271" s="26">
        <v>378321.51</v>
      </c>
      <c r="J271" s="26">
        <v>534091.16</v>
      </c>
      <c r="K271" s="26">
        <v>486343.3</v>
      </c>
      <c r="L271" s="26">
        <v>385987.29</v>
      </c>
      <c r="M271" s="26">
        <v>404528.51</v>
      </c>
      <c r="N271" s="26">
        <v>464115.62</v>
      </c>
      <c r="O271" s="26">
        <f t="shared" si="9"/>
        <v>436345.05666666664</v>
      </c>
      <c r="P271" s="40">
        <f>IF(A271="00000",VLOOKUP("Grand Total",F196_Detail!$H$4:$W$303,5,FALSE),VLOOKUP(A271,F196_Detail!$H$4:$W$303,5,FALSE))/360</f>
        <v>8429.2280833333334</v>
      </c>
      <c r="Q271" s="24">
        <f t="shared" si="8"/>
        <v>51.765719512256254</v>
      </c>
      <c r="R271" s="26"/>
      <c r="S271" s="26"/>
      <c r="T271" s="26"/>
      <c r="U271" s="26"/>
      <c r="V271" s="26"/>
      <c r="W271" s="26"/>
      <c r="X271" s="26"/>
      <c r="Y271" s="26"/>
      <c r="Z271" s="26"/>
      <c r="AA271" s="26"/>
      <c r="AB271" s="26"/>
      <c r="AC271" s="26"/>
    </row>
    <row r="272" spans="1:29" ht="15" customHeight="1">
      <c r="A272" s="25" t="s">
        <v>228</v>
      </c>
      <c r="B272" s="25" t="s">
        <v>903</v>
      </c>
      <c r="C272" s="26">
        <v>1493805.1</v>
      </c>
      <c r="D272" s="26">
        <v>2171378.0699999998</v>
      </c>
      <c r="E272" s="26">
        <v>2116286.88</v>
      </c>
      <c r="F272" s="26">
        <v>1787992.27</v>
      </c>
      <c r="G272" s="26">
        <v>1671130.1</v>
      </c>
      <c r="H272" s="26">
        <v>1490870.12</v>
      </c>
      <c r="I272" s="26">
        <v>1402181.26</v>
      </c>
      <c r="J272" s="26">
        <v>3091718.87</v>
      </c>
      <c r="K272" s="26">
        <v>2822390.3</v>
      </c>
      <c r="L272" s="26">
        <v>2189014.42</v>
      </c>
      <c r="M272" s="26">
        <v>2325873.88</v>
      </c>
      <c r="N272" s="26">
        <v>2307704.63</v>
      </c>
      <c r="O272" s="26">
        <f t="shared" si="9"/>
        <v>2072528.825</v>
      </c>
      <c r="P272" s="40">
        <f>IF(A272="00000",VLOOKUP("Grand Total",F196_Detail!$H$4:$W$303,5,FALSE),VLOOKUP(A272,F196_Detail!$H$4:$W$303,5,FALSE))/360</f>
        <v>56310.269416666662</v>
      </c>
      <c r="Q272" s="24">
        <f t="shared" si="8"/>
        <v>36.805521381266466</v>
      </c>
      <c r="R272" s="26"/>
      <c r="S272" s="26"/>
      <c r="T272" s="26"/>
      <c r="U272" s="26"/>
      <c r="V272" s="26"/>
      <c r="W272" s="26"/>
      <c r="X272" s="26"/>
      <c r="Y272" s="26"/>
      <c r="Z272" s="26"/>
      <c r="AA272" s="26"/>
      <c r="AB272" s="26"/>
      <c r="AC272" s="26"/>
    </row>
    <row r="273" spans="1:29" ht="15" customHeight="1">
      <c r="A273" s="25" t="s">
        <v>229</v>
      </c>
      <c r="B273" s="25" t="s">
        <v>904</v>
      </c>
      <c r="C273" s="26">
        <v>473969.72</v>
      </c>
      <c r="D273" s="26">
        <v>641995.16</v>
      </c>
      <c r="E273" s="26">
        <v>609989.92000000004</v>
      </c>
      <c r="F273" s="26">
        <v>520264.57</v>
      </c>
      <c r="G273" s="26">
        <v>463509.98</v>
      </c>
      <c r="H273" s="26">
        <v>408282.85</v>
      </c>
      <c r="I273" s="26">
        <v>363980.84</v>
      </c>
      <c r="J273" s="26">
        <v>862666.18</v>
      </c>
      <c r="K273" s="26">
        <v>744696.07</v>
      </c>
      <c r="L273" s="26">
        <v>491478.15</v>
      </c>
      <c r="M273" s="26">
        <v>553961.46</v>
      </c>
      <c r="N273" s="26">
        <v>496509.89</v>
      </c>
      <c r="O273" s="26">
        <f t="shared" si="9"/>
        <v>552608.73250000004</v>
      </c>
      <c r="P273" s="40">
        <f>IF(A273="00000",VLOOKUP("Grand Total",F196_Detail!$H$4:$W$303,5,FALSE),VLOOKUP(A273,F196_Detail!$H$4:$W$303,5,FALSE))/360</f>
        <v>18171.428416666669</v>
      </c>
      <c r="Q273" s="24">
        <f t="shared" si="8"/>
        <v>30.410858179599813</v>
      </c>
      <c r="R273" s="26"/>
      <c r="S273" s="26"/>
      <c r="T273" s="26"/>
      <c r="U273" s="26"/>
      <c r="V273" s="26"/>
      <c r="W273" s="26"/>
      <c r="X273" s="26"/>
      <c r="Y273" s="26"/>
      <c r="Z273" s="26"/>
      <c r="AA273" s="26"/>
      <c r="AB273" s="26"/>
      <c r="AC273" s="26"/>
    </row>
    <row r="274" spans="1:29" ht="15" customHeight="1">
      <c r="A274" s="25" t="s">
        <v>298</v>
      </c>
      <c r="B274" s="25" t="s">
        <v>905</v>
      </c>
      <c r="C274" s="26">
        <v>507172.66</v>
      </c>
      <c r="D274" s="26">
        <v>549415.6</v>
      </c>
      <c r="E274" s="26">
        <v>518243.73</v>
      </c>
      <c r="F274" s="26">
        <v>472364.93</v>
      </c>
      <c r="G274" s="26">
        <v>457999.53</v>
      </c>
      <c r="H274" s="26">
        <v>454522.25</v>
      </c>
      <c r="I274" s="26">
        <v>418162.58</v>
      </c>
      <c r="J274" s="26">
        <v>568904.97</v>
      </c>
      <c r="K274" s="26">
        <v>543069.82999999996</v>
      </c>
      <c r="L274" s="26">
        <v>480599.39</v>
      </c>
      <c r="M274" s="26">
        <v>512520.59</v>
      </c>
      <c r="N274" s="26">
        <v>558094.92000000004</v>
      </c>
      <c r="O274" s="26">
        <f t="shared" si="9"/>
        <v>503422.58166666661</v>
      </c>
      <c r="P274" s="40">
        <f>IF(A274="00000",VLOOKUP("Grand Total",F196_Detail!$H$4:$W$303,5,FALSE),VLOOKUP(A274,F196_Detail!$H$4:$W$303,5,FALSE))/360</f>
        <v>7940.7203888888889</v>
      </c>
      <c r="Q274" s="24">
        <f t="shared" si="8"/>
        <v>63.39759581146874</v>
      </c>
      <c r="R274" s="26"/>
      <c r="S274" s="26"/>
      <c r="T274" s="26"/>
      <c r="U274" s="26"/>
      <c r="V274" s="26"/>
      <c r="W274" s="26"/>
      <c r="X274" s="26"/>
      <c r="Y274" s="26"/>
      <c r="Z274" s="26"/>
      <c r="AA274" s="26"/>
      <c r="AB274" s="26"/>
      <c r="AC274" s="26"/>
    </row>
    <row r="275" spans="1:29" ht="15" customHeight="1">
      <c r="A275" s="25" t="s">
        <v>230</v>
      </c>
      <c r="B275" s="25" t="s">
        <v>906</v>
      </c>
      <c r="C275" s="26">
        <v>554516.18000000005</v>
      </c>
      <c r="D275" s="26">
        <v>594021.56999999995</v>
      </c>
      <c r="E275" s="26">
        <v>586922.73</v>
      </c>
      <c r="F275" s="26">
        <v>581616.56000000006</v>
      </c>
      <c r="G275" s="26">
        <v>574367.87</v>
      </c>
      <c r="H275" s="26">
        <v>560159.04</v>
      </c>
      <c r="I275" s="26">
        <v>553332.88</v>
      </c>
      <c r="J275" s="26">
        <v>705334.7</v>
      </c>
      <c r="K275" s="26">
        <v>700524.39</v>
      </c>
      <c r="L275" s="26">
        <v>697377.75</v>
      </c>
      <c r="M275" s="26">
        <v>724114.19</v>
      </c>
      <c r="N275" s="26">
        <v>767103.94</v>
      </c>
      <c r="O275" s="26">
        <f t="shared" si="9"/>
        <v>633282.64999999991</v>
      </c>
      <c r="P275" s="40">
        <f>IF(A275="00000",VLOOKUP("Grand Total",F196_Detail!$H$4:$W$303,5,FALSE),VLOOKUP(A275,F196_Detail!$H$4:$W$303,5,FALSE))/360</f>
        <v>6219.8461666666672</v>
      </c>
      <c r="Q275" s="24">
        <f t="shared" si="8"/>
        <v>101.81644899738542</v>
      </c>
      <c r="R275" s="26"/>
      <c r="S275" s="26"/>
      <c r="T275" s="26"/>
      <c r="U275" s="26"/>
      <c r="V275" s="26"/>
      <c r="W275" s="26"/>
      <c r="X275" s="26"/>
      <c r="Y275" s="26"/>
      <c r="Z275" s="26"/>
      <c r="AA275" s="26"/>
      <c r="AB275" s="26"/>
      <c r="AC275" s="26"/>
    </row>
    <row r="276" spans="1:29" ht="15" customHeight="1">
      <c r="A276" s="25" t="s">
        <v>231</v>
      </c>
      <c r="B276" s="25" t="s">
        <v>907</v>
      </c>
      <c r="C276" s="26">
        <v>89161.38</v>
      </c>
      <c r="D276" s="26">
        <v>117556.64</v>
      </c>
      <c r="E276" s="26">
        <v>107860.63</v>
      </c>
      <c r="F276" s="26">
        <v>110139.85</v>
      </c>
      <c r="G276" s="26">
        <v>111463.39</v>
      </c>
      <c r="H276" s="26">
        <v>117796.56</v>
      </c>
      <c r="I276" s="26">
        <v>119765.75999999999</v>
      </c>
      <c r="J276" s="26">
        <v>181121.34</v>
      </c>
      <c r="K276" s="26">
        <v>176353.26</v>
      </c>
      <c r="L276" s="26">
        <v>159575.74</v>
      </c>
      <c r="M276" s="26">
        <v>169284.38</v>
      </c>
      <c r="N276" s="26">
        <v>170630.69</v>
      </c>
      <c r="O276" s="26">
        <f t="shared" si="9"/>
        <v>135892.46833333335</v>
      </c>
      <c r="P276" s="40">
        <f>IF(A276="00000",VLOOKUP("Grand Total",F196_Detail!$H$4:$W$303,5,FALSE),VLOOKUP(A276,F196_Detail!$H$4:$W$303,5,FALSE))/360</f>
        <v>1700.9884999999999</v>
      </c>
      <c r="Q276" s="24">
        <f t="shared" si="8"/>
        <v>79.89029222321804</v>
      </c>
      <c r="R276" s="26"/>
      <c r="S276" s="26"/>
      <c r="T276" s="26"/>
      <c r="U276" s="26"/>
      <c r="V276" s="26"/>
      <c r="W276" s="26"/>
      <c r="X276" s="26"/>
      <c r="Y276" s="26"/>
      <c r="Z276" s="26"/>
      <c r="AA276" s="26"/>
      <c r="AB276" s="26"/>
      <c r="AC276" s="26"/>
    </row>
    <row r="277" spans="1:29" ht="15" customHeight="1">
      <c r="A277" s="25" t="s">
        <v>232</v>
      </c>
      <c r="B277" s="25" t="s">
        <v>908</v>
      </c>
      <c r="C277" s="26">
        <v>232446.42</v>
      </c>
      <c r="D277" s="26">
        <v>289379.71999999997</v>
      </c>
      <c r="E277" s="26">
        <v>227276.55</v>
      </c>
      <c r="F277" s="26">
        <v>197406.36</v>
      </c>
      <c r="G277" s="26">
        <v>182611.65</v>
      </c>
      <c r="H277" s="26">
        <v>174730.13</v>
      </c>
      <c r="I277" s="26">
        <v>146204.35</v>
      </c>
      <c r="J277" s="26">
        <v>351797.33</v>
      </c>
      <c r="K277" s="26">
        <v>333783.64</v>
      </c>
      <c r="L277" s="26">
        <v>262511.59000000003</v>
      </c>
      <c r="M277" s="26">
        <v>304588.15999999997</v>
      </c>
      <c r="N277" s="26">
        <v>317445.65999999997</v>
      </c>
      <c r="O277" s="26">
        <f t="shared" si="9"/>
        <v>251681.79666666672</v>
      </c>
      <c r="P277" s="40">
        <f>IF(A277="00000",VLOOKUP("Grand Total",F196_Detail!$H$4:$W$303,5,FALSE),VLOOKUP(A277,F196_Detail!$H$4:$W$303,5,FALSE))/360</f>
        <v>7233.409583333334</v>
      </c>
      <c r="Q277" s="24">
        <f t="shared" si="8"/>
        <v>34.794351649403694</v>
      </c>
      <c r="R277" s="26"/>
      <c r="S277" s="26"/>
      <c r="T277" s="26"/>
      <c r="U277" s="26"/>
      <c r="V277" s="26"/>
      <c r="W277" s="26"/>
      <c r="X277" s="26"/>
      <c r="Y277" s="26"/>
      <c r="Z277" s="26"/>
      <c r="AA277" s="26"/>
      <c r="AB277" s="26"/>
      <c r="AC277" s="26"/>
    </row>
    <row r="278" spans="1:29" ht="15" customHeight="1">
      <c r="A278" s="25" t="s">
        <v>233</v>
      </c>
      <c r="B278" s="25" t="s">
        <v>909</v>
      </c>
      <c r="C278" s="26">
        <v>313135.98</v>
      </c>
      <c r="D278" s="26">
        <v>349102.08000000002</v>
      </c>
      <c r="E278" s="26">
        <v>342040.22</v>
      </c>
      <c r="F278" s="26">
        <v>338208.91</v>
      </c>
      <c r="G278" s="26">
        <v>305390.55</v>
      </c>
      <c r="H278" s="26">
        <v>313148.34999999998</v>
      </c>
      <c r="I278" s="26">
        <v>294807.31</v>
      </c>
      <c r="J278" s="26">
        <v>431528</v>
      </c>
      <c r="K278" s="26">
        <v>412006</v>
      </c>
      <c r="L278" s="26">
        <v>389326.83</v>
      </c>
      <c r="M278" s="26">
        <v>414598.96</v>
      </c>
      <c r="N278" s="26">
        <v>382106.61</v>
      </c>
      <c r="O278" s="26">
        <f t="shared" si="9"/>
        <v>357116.64999999997</v>
      </c>
      <c r="P278" s="40">
        <f>IF(A278="00000",VLOOKUP("Grand Total",F196_Detail!$H$4:$W$303,5,FALSE),VLOOKUP(A278,F196_Detail!$H$4:$W$303,5,FALSE))/360</f>
        <v>5911.1219444444441</v>
      </c>
      <c r="Q278" s="24">
        <f t="shared" si="8"/>
        <v>60.414360142855003</v>
      </c>
      <c r="R278" s="26"/>
      <c r="S278" s="26"/>
      <c r="T278" s="26"/>
      <c r="U278" s="26"/>
      <c r="V278" s="26"/>
      <c r="W278" s="26"/>
      <c r="X278" s="26"/>
      <c r="Y278" s="26"/>
      <c r="Z278" s="26"/>
      <c r="AA278" s="26"/>
      <c r="AB278" s="26"/>
      <c r="AC278" s="26"/>
    </row>
    <row r="279" spans="1:29" ht="15" customHeight="1">
      <c r="A279" s="25" t="s">
        <v>234</v>
      </c>
      <c r="B279" s="25" t="s">
        <v>910</v>
      </c>
      <c r="C279" s="26">
        <v>134719.41</v>
      </c>
      <c r="D279" s="26">
        <v>211119.14</v>
      </c>
      <c r="E279" s="26">
        <v>188382.27</v>
      </c>
      <c r="F279" s="26">
        <v>177555.49</v>
      </c>
      <c r="G279" s="26">
        <v>105341.09</v>
      </c>
      <c r="H279" s="26">
        <v>140910.17000000001</v>
      </c>
      <c r="I279" s="26">
        <v>108898.03</v>
      </c>
      <c r="J279" s="26">
        <v>307456.31</v>
      </c>
      <c r="K279" s="26">
        <v>280778.65000000002</v>
      </c>
      <c r="L279" s="26">
        <v>187565.22</v>
      </c>
      <c r="M279" s="26">
        <v>206509.2</v>
      </c>
      <c r="N279" s="26">
        <v>251363.64</v>
      </c>
      <c r="O279" s="26">
        <f t="shared" si="9"/>
        <v>191716.55166666667</v>
      </c>
      <c r="P279" s="40">
        <f>IF(A279="00000",VLOOKUP("Grand Total",F196_Detail!$H$4:$W$303,5,FALSE),VLOOKUP(A279,F196_Detail!$H$4:$W$303,5,FALSE))/360</f>
        <v>9796.354888888889</v>
      </c>
      <c r="Q279" s="24">
        <f t="shared" si="8"/>
        <v>19.570192570719673</v>
      </c>
      <c r="R279" s="26"/>
      <c r="S279" s="26"/>
      <c r="T279" s="26"/>
      <c r="U279" s="26"/>
      <c r="V279" s="26"/>
      <c r="W279" s="26"/>
      <c r="X279" s="26"/>
      <c r="Y279" s="26"/>
      <c r="Z279" s="26"/>
      <c r="AA279" s="26"/>
      <c r="AB279" s="26"/>
      <c r="AC279" s="26"/>
    </row>
    <row r="280" spans="1:29" ht="15" customHeight="1">
      <c r="A280" s="25" t="s">
        <v>235</v>
      </c>
      <c r="B280" s="25" t="s">
        <v>911</v>
      </c>
      <c r="C280" s="26">
        <v>302112.02</v>
      </c>
      <c r="D280" s="26">
        <v>355709.62</v>
      </c>
      <c r="E280" s="26">
        <v>303550.65000000002</v>
      </c>
      <c r="F280" s="26">
        <v>289971.77</v>
      </c>
      <c r="G280" s="26">
        <v>243856.2</v>
      </c>
      <c r="H280" s="26">
        <v>276740.37</v>
      </c>
      <c r="I280" s="26">
        <v>253573.97</v>
      </c>
      <c r="J280" s="26">
        <v>421349.93</v>
      </c>
      <c r="K280" s="26">
        <v>390617.54</v>
      </c>
      <c r="L280" s="26">
        <v>294573.90999999997</v>
      </c>
      <c r="M280" s="26">
        <v>329899.56</v>
      </c>
      <c r="N280" s="26">
        <v>343479.28</v>
      </c>
      <c r="O280" s="26">
        <f t="shared" si="9"/>
        <v>317119.56833333336</v>
      </c>
      <c r="P280" s="40">
        <f>IF(A280="00000",VLOOKUP("Grand Total",F196_Detail!$H$4:$W$303,5,FALSE),VLOOKUP(A280,F196_Detail!$H$4:$W$303,5,FALSE))/360</f>
        <v>8203.3223055555554</v>
      </c>
      <c r="Q280" s="24">
        <f t="shared" si="8"/>
        <v>38.657455665074835</v>
      </c>
      <c r="R280" s="26"/>
      <c r="S280" s="26"/>
      <c r="T280" s="26"/>
      <c r="U280" s="26"/>
      <c r="V280" s="26"/>
      <c r="W280" s="26"/>
      <c r="X280" s="26"/>
      <c r="Y280" s="26"/>
      <c r="Z280" s="26"/>
      <c r="AA280" s="26"/>
      <c r="AB280" s="26"/>
      <c r="AC280" s="26"/>
    </row>
    <row r="281" spans="1:29" ht="15" customHeight="1">
      <c r="A281" s="25" t="s">
        <v>236</v>
      </c>
      <c r="B281" s="25" t="s">
        <v>912</v>
      </c>
      <c r="C281" s="26">
        <v>173187.20000000001</v>
      </c>
      <c r="D281" s="26">
        <v>238736.53</v>
      </c>
      <c r="E281" s="26">
        <v>218268.59</v>
      </c>
      <c r="F281" s="26">
        <v>190442.42</v>
      </c>
      <c r="G281" s="26">
        <v>192593.58</v>
      </c>
      <c r="H281" s="26">
        <v>179790.19</v>
      </c>
      <c r="I281" s="26">
        <v>160537.85999999999</v>
      </c>
      <c r="J281" s="26">
        <v>340306.47</v>
      </c>
      <c r="K281" s="26">
        <v>318675.07</v>
      </c>
      <c r="L281" s="26">
        <v>265287.26</v>
      </c>
      <c r="M281" s="26">
        <v>307021.15000000002</v>
      </c>
      <c r="N281" s="26">
        <v>364462.43</v>
      </c>
      <c r="O281" s="26">
        <f t="shared" si="9"/>
        <v>245775.72916666666</v>
      </c>
      <c r="P281" s="40">
        <f>IF(A281="00000",VLOOKUP("Grand Total",F196_Detail!$H$4:$W$303,5,FALSE),VLOOKUP(A281,F196_Detail!$H$4:$W$303,5,FALSE))/360</f>
        <v>6468.0070555555558</v>
      </c>
      <c r="Q281" s="24">
        <f t="shared" si="8"/>
        <v>37.998679818316354</v>
      </c>
      <c r="R281" s="26"/>
      <c r="S281" s="26"/>
      <c r="T281" s="26"/>
      <c r="U281" s="26"/>
      <c r="V281" s="26"/>
      <c r="W281" s="26"/>
      <c r="X281" s="26"/>
      <c r="Y281" s="26"/>
      <c r="Z281" s="26"/>
      <c r="AA281" s="26"/>
      <c r="AB281" s="26"/>
      <c r="AC281" s="26"/>
    </row>
    <row r="282" spans="1:29" ht="15" customHeight="1">
      <c r="A282" s="25" t="s">
        <v>237</v>
      </c>
      <c r="B282" s="25" t="s">
        <v>913</v>
      </c>
      <c r="C282" s="26">
        <v>288224.95</v>
      </c>
      <c r="D282" s="26">
        <v>515915.84</v>
      </c>
      <c r="E282" s="26">
        <v>440794.69</v>
      </c>
      <c r="F282" s="26">
        <v>355134.36</v>
      </c>
      <c r="G282" s="26">
        <v>346669.09</v>
      </c>
      <c r="H282" s="26">
        <v>310979.74</v>
      </c>
      <c r="I282" s="26">
        <v>313935.15999999997</v>
      </c>
      <c r="J282" s="26">
        <v>742115.92</v>
      </c>
      <c r="K282" s="26">
        <v>745434.18</v>
      </c>
      <c r="L282" s="26">
        <v>602009.18000000005</v>
      </c>
      <c r="M282" s="26">
        <v>635477.81999999995</v>
      </c>
      <c r="N282" s="26">
        <v>790429.36</v>
      </c>
      <c r="O282" s="26">
        <f t="shared" si="9"/>
        <v>507260.02416666673</v>
      </c>
      <c r="P282" s="40">
        <f>IF(A282="00000",VLOOKUP("Grand Total",F196_Detail!$H$4:$W$303,5,FALSE),VLOOKUP(A282,F196_Detail!$H$4:$W$303,5,FALSE))/360</f>
        <v>16396.204527777776</v>
      </c>
      <c r="Q282" s="24">
        <f t="shared" si="8"/>
        <v>30.937649216761574</v>
      </c>
      <c r="R282" s="26"/>
      <c r="S282" s="26"/>
      <c r="T282" s="26"/>
      <c r="U282" s="26"/>
      <c r="V282" s="26"/>
      <c r="W282" s="26"/>
      <c r="X282" s="26"/>
      <c r="Y282" s="26"/>
      <c r="Z282" s="26"/>
      <c r="AA282" s="26"/>
      <c r="AB282" s="26"/>
      <c r="AC282" s="26"/>
    </row>
    <row r="283" spans="1:29" ht="15" customHeight="1">
      <c r="A283" s="25" t="s">
        <v>238</v>
      </c>
      <c r="B283" s="25" t="s">
        <v>914</v>
      </c>
      <c r="C283" s="26">
        <v>331770.55</v>
      </c>
      <c r="D283" s="26">
        <v>747518.09</v>
      </c>
      <c r="E283" s="26">
        <v>449479</v>
      </c>
      <c r="F283" s="26">
        <v>361400.8</v>
      </c>
      <c r="G283" s="26">
        <v>363113.71</v>
      </c>
      <c r="H283" s="26">
        <v>367141.27</v>
      </c>
      <c r="I283" s="26">
        <v>357135.22</v>
      </c>
      <c r="J283" s="26">
        <v>1187235</v>
      </c>
      <c r="K283" s="26">
        <v>1089331.5</v>
      </c>
      <c r="L283" s="26">
        <v>593377.17000000004</v>
      </c>
      <c r="M283" s="26">
        <v>770280.36</v>
      </c>
      <c r="N283" s="26">
        <v>923810.2</v>
      </c>
      <c r="O283" s="26">
        <f t="shared" si="9"/>
        <v>628466.07250000001</v>
      </c>
      <c r="P283" s="40">
        <f>IF(A283="00000",VLOOKUP("Grand Total",F196_Detail!$H$4:$W$303,5,FALSE),VLOOKUP(A283,F196_Detail!$H$4:$W$303,5,FALSE))/360</f>
        <v>35567.392777777779</v>
      </c>
      <c r="Q283" s="24">
        <f t="shared" si="8"/>
        <v>17.669725650868077</v>
      </c>
      <c r="R283" s="26"/>
      <c r="S283" s="26"/>
      <c r="T283" s="26"/>
      <c r="U283" s="26"/>
      <c r="V283" s="26"/>
      <c r="W283" s="26"/>
      <c r="X283" s="26"/>
      <c r="Y283" s="26"/>
      <c r="Z283" s="26"/>
      <c r="AA283" s="26"/>
      <c r="AB283" s="26"/>
      <c r="AC283" s="26"/>
    </row>
    <row r="284" spans="1:29" ht="15" customHeight="1">
      <c r="A284" s="25" t="s">
        <v>239</v>
      </c>
      <c r="B284" s="25" t="s">
        <v>915</v>
      </c>
      <c r="C284" s="26">
        <v>9496026.3800000008</v>
      </c>
      <c r="D284" s="26">
        <v>12941672.34</v>
      </c>
      <c r="E284" s="26">
        <v>10290730.939999999</v>
      </c>
      <c r="F284" s="26">
        <v>9887800.0299999993</v>
      </c>
      <c r="G284" s="26">
        <v>9539458.5099999998</v>
      </c>
      <c r="H284" s="26">
        <v>9113449.4399999995</v>
      </c>
      <c r="I284" s="26">
        <v>8929827.8100000005</v>
      </c>
      <c r="J284" s="26">
        <v>16124973.859999999</v>
      </c>
      <c r="K284" s="26">
        <v>15341634.220000001</v>
      </c>
      <c r="L284" s="26">
        <v>8027430.4000000004</v>
      </c>
      <c r="M284" s="26">
        <v>8799357.1699999999</v>
      </c>
      <c r="N284" s="26">
        <v>11871805.01</v>
      </c>
      <c r="O284" s="26">
        <f t="shared" si="9"/>
        <v>10863680.509166667</v>
      </c>
      <c r="P284" s="40">
        <f>IF(A284="00000",VLOOKUP("Grand Total",F196_Detail!$H$4:$W$303,5,FALSE),VLOOKUP(A284,F196_Detail!$H$4:$W$303,5,FALSE))/360</f>
        <v>411099.72197222221</v>
      </c>
      <c r="Q284" s="24">
        <f t="shared" si="8"/>
        <v>26.425900891026924</v>
      </c>
      <c r="R284" s="26"/>
      <c r="S284" s="26"/>
      <c r="T284" s="26"/>
      <c r="U284" s="26"/>
      <c r="V284" s="26"/>
      <c r="W284" s="26"/>
      <c r="X284" s="26"/>
      <c r="Y284" s="26"/>
      <c r="Z284" s="26"/>
      <c r="AA284" s="26"/>
      <c r="AB284" s="26"/>
      <c r="AC284" s="26"/>
    </row>
    <row r="285" spans="1:29" ht="15" customHeight="1">
      <c r="A285" s="25" t="s">
        <v>240</v>
      </c>
      <c r="B285" s="25" t="s">
        <v>916</v>
      </c>
      <c r="C285" s="26">
        <v>410428.15999999997</v>
      </c>
      <c r="D285" s="26">
        <v>1300079.31</v>
      </c>
      <c r="E285" s="26">
        <v>852182.38</v>
      </c>
      <c r="F285" s="26">
        <v>746841.9</v>
      </c>
      <c r="G285" s="26">
        <v>696110.58</v>
      </c>
      <c r="H285" s="26">
        <v>806795.28</v>
      </c>
      <c r="I285" s="26">
        <v>712063.9</v>
      </c>
      <c r="J285" s="26">
        <v>2223738.7000000002</v>
      </c>
      <c r="K285" s="26">
        <v>1994062.81</v>
      </c>
      <c r="L285" s="26">
        <v>1296181.67</v>
      </c>
      <c r="M285" s="26">
        <v>1366826.36</v>
      </c>
      <c r="N285" s="26">
        <v>1541576.26</v>
      </c>
      <c r="O285" s="26">
        <f t="shared" si="9"/>
        <v>1162240.6091666666</v>
      </c>
      <c r="P285" s="40">
        <f>IF(A285="00000",VLOOKUP("Grand Total",F196_Detail!$H$4:$W$303,5,FALSE),VLOOKUP(A285,F196_Detail!$H$4:$W$303,5,FALSE))/360</f>
        <v>66499.290722222227</v>
      </c>
      <c r="Q285" s="24">
        <f t="shared" si="8"/>
        <v>17.477488805429889</v>
      </c>
      <c r="R285" s="26"/>
      <c r="S285" s="26"/>
      <c r="T285" s="26"/>
      <c r="U285" s="26"/>
      <c r="V285" s="26"/>
      <c r="W285" s="26"/>
      <c r="X285" s="26"/>
      <c r="Y285" s="26"/>
      <c r="Z285" s="26"/>
      <c r="AA285" s="26"/>
      <c r="AB285" s="26"/>
      <c r="AC285" s="26"/>
    </row>
    <row r="286" spans="1:29" ht="15" customHeight="1">
      <c r="A286" s="25" t="s">
        <v>241</v>
      </c>
      <c r="B286" s="25" t="s">
        <v>917</v>
      </c>
      <c r="C286" s="26">
        <v>2345166.27</v>
      </c>
      <c r="D286" s="26">
        <v>3319742.94</v>
      </c>
      <c r="E286" s="26">
        <v>2917896.4</v>
      </c>
      <c r="F286" s="26">
        <v>2505662.06</v>
      </c>
      <c r="G286" s="26">
        <v>2395646.8199999998</v>
      </c>
      <c r="H286" s="26">
        <v>2223491.0499999998</v>
      </c>
      <c r="I286" s="26">
        <v>2016911.39</v>
      </c>
      <c r="J286" s="26">
        <v>4051201.59</v>
      </c>
      <c r="K286" s="26">
        <v>3677961.77</v>
      </c>
      <c r="L286" s="26">
        <v>2466580.65</v>
      </c>
      <c r="M286" s="26">
        <v>2701867.25</v>
      </c>
      <c r="N286" s="26">
        <v>2709545.32</v>
      </c>
      <c r="O286" s="26">
        <f t="shared" si="9"/>
        <v>2777639.4591666665</v>
      </c>
      <c r="P286" s="40">
        <f>IF(A286="00000",VLOOKUP("Grand Total",F196_Detail!$H$4:$W$303,5,FALSE),VLOOKUP(A286,F196_Detail!$H$4:$W$303,5,FALSE))/360</f>
        <v>86015.840166666676</v>
      </c>
      <c r="Q286" s="24">
        <f t="shared" si="8"/>
        <v>32.29218541357772</v>
      </c>
      <c r="R286" s="26"/>
      <c r="S286" s="26"/>
      <c r="T286" s="26"/>
      <c r="U286" s="26"/>
      <c r="V286" s="26"/>
      <c r="W286" s="26"/>
      <c r="X286" s="26"/>
      <c r="Y286" s="26"/>
      <c r="Z286" s="26"/>
      <c r="AA286" s="26"/>
      <c r="AB286" s="26"/>
      <c r="AC286" s="26"/>
    </row>
    <row r="287" spans="1:29" ht="15" customHeight="1">
      <c r="A287" s="25" t="s">
        <v>242</v>
      </c>
      <c r="B287" s="25" t="s">
        <v>918</v>
      </c>
      <c r="C287" s="26">
        <v>1808794.8</v>
      </c>
      <c r="D287" s="26">
        <v>1835315.97</v>
      </c>
      <c r="E287" s="26">
        <v>1663787.04</v>
      </c>
      <c r="F287" s="26">
        <v>1662642.22</v>
      </c>
      <c r="G287" s="26">
        <v>1620478.89</v>
      </c>
      <c r="H287" s="26">
        <v>1796808.38</v>
      </c>
      <c r="I287" s="26">
        <v>1768127.7</v>
      </c>
      <c r="J287" s="26">
        <v>2119981.17</v>
      </c>
      <c r="K287" s="26">
        <v>2152892.39</v>
      </c>
      <c r="L287" s="26">
        <v>1849652.79</v>
      </c>
      <c r="M287" s="26">
        <v>1969410.86</v>
      </c>
      <c r="N287" s="26">
        <v>2134787.48</v>
      </c>
      <c r="O287" s="26">
        <f t="shared" si="9"/>
        <v>1865223.3075000001</v>
      </c>
      <c r="P287" s="40">
        <f>IF(A287="00000",VLOOKUP("Grand Total",F196_Detail!$H$4:$W$303,5,FALSE),VLOOKUP(A287,F196_Detail!$H$4:$W$303,5,FALSE))/360</f>
        <v>26900.979722222219</v>
      </c>
      <c r="Q287" s="24">
        <f t="shared" si="8"/>
        <v>69.336631110099901</v>
      </c>
      <c r="R287" s="26"/>
      <c r="S287" s="26"/>
      <c r="T287" s="26"/>
      <c r="U287" s="26"/>
      <c r="V287" s="26"/>
      <c r="W287" s="26"/>
      <c r="X287" s="26"/>
      <c r="Y287" s="26"/>
      <c r="Z287" s="26"/>
      <c r="AA287" s="26"/>
      <c r="AB287" s="26"/>
      <c r="AC287" s="26"/>
    </row>
    <row r="288" spans="1:29" ht="15" customHeight="1">
      <c r="A288" s="25" t="s">
        <v>243</v>
      </c>
      <c r="B288" s="25" t="s">
        <v>919</v>
      </c>
      <c r="C288" s="26">
        <v>2263051.2200000002</v>
      </c>
      <c r="D288" s="26">
        <v>2909732.79</v>
      </c>
      <c r="E288" s="26">
        <v>2615122.39</v>
      </c>
      <c r="F288" s="26">
        <v>2987533.03</v>
      </c>
      <c r="G288" s="26">
        <v>2984833.59</v>
      </c>
      <c r="H288" s="26">
        <v>3040532.19</v>
      </c>
      <c r="I288" s="26">
        <v>3094783.51</v>
      </c>
      <c r="J288" s="26">
        <v>4429481.38</v>
      </c>
      <c r="K288" s="26">
        <v>4402294.8600000003</v>
      </c>
      <c r="L288" s="26">
        <v>3346441.14</v>
      </c>
      <c r="M288" s="26">
        <v>3364723.49</v>
      </c>
      <c r="N288" s="26">
        <v>3750159.34</v>
      </c>
      <c r="O288" s="26">
        <f t="shared" si="9"/>
        <v>3265724.0774999992</v>
      </c>
      <c r="P288" s="40">
        <f>IF(A288="00000",VLOOKUP("Grand Total",F196_Detail!$H$4:$W$303,5,FALSE),VLOOKUP(A288,F196_Detail!$H$4:$W$303,5,FALSE))/360</f>
        <v>85265.522250000009</v>
      </c>
      <c r="Q288" s="24">
        <f t="shared" si="8"/>
        <v>38.300640063223206</v>
      </c>
      <c r="R288" s="26"/>
      <c r="S288" s="26"/>
      <c r="T288" s="26"/>
      <c r="U288" s="26"/>
      <c r="V288" s="26"/>
      <c r="W288" s="26"/>
      <c r="X288" s="26"/>
      <c r="Y288" s="26"/>
      <c r="Z288" s="26"/>
      <c r="AA288" s="26"/>
      <c r="AB288" s="26"/>
      <c r="AC288" s="26"/>
    </row>
    <row r="289" spans="1:29" ht="15" customHeight="1">
      <c r="A289" s="25" t="s">
        <v>244</v>
      </c>
      <c r="B289" s="25" t="s">
        <v>920</v>
      </c>
      <c r="C289" s="26">
        <v>2890172.36</v>
      </c>
      <c r="D289" s="26">
        <v>2873948.46</v>
      </c>
      <c r="E289" s="26">
        <v>4179377</v>
      </c>
      <c r="F289" s="26">
        <v>2493528.67</v>
      </c>
      <c r="G289" s="26">
        <v>2829382.78</v>
      </c>
      <c r="H289" s="26">
        <v>2786298.42</v>
      </c>
      <c r="I289" s="26">
        <v>3034985.55</v>
      </c>
      <c r="J289" s="26">
        <v>5308941.54</v>
      </c>
      <c r="K289" s="26">
        <v>5305585.91</v>
      </c>
      <c r="L289" s="26">
        <v>3882411.73</v>
      </c>
      <c r="M289" s="26">
        <v>4642200.21</v>
      </c>
      <c r="N289" s="26">
        <v>5741586.4199999999</v>
      </c>
      <c r="O289" s="26">
        <f t="shared" si="9"/>
        <v>3830701.5874999999</v>
      </c>
      <c r="P289" s="40">
        <f>IF(A289="00000",VLOOKUP("Grand Total",F196_Detail!$H$4:$W$303,5,FALSE),VLOOKUP(A289,F196_Detail!$H$4:$W$303,5,FALSE))/360</f>
        <v>163185.61199999999</v>
      </c>
      <c r="Q289" s="24">
        <f t="shared" si="8"/>
        <v>23.474505751769346</v>
      </c>
      <c r="R289" s="26"/>
      <c r="S289" s="26"/>
      <c r="T289" s="26"/>
      <c r="U289" s="26"/>
      <c r="V289" s="26"/>
      <c r="W289" s="26"/>
      <c r="X289" s="26"/>
      <c r="Y289" s="26"/>
      <c r="Z289" s="26"/>
      <c r="AA289" s="26"/>
      <c r="AB289" s="26"/>
      <c r="AC289" s="26"/>
    </row>
    <row r="290" spans="1:29" ht="15" customHeight="1">
      <c r="A290" s="25" t="s">
        <v>245</v>
      </c>
      <c r="B290" s="25" t="s">
        <v>921</v>
      </c>
      <c r="C290" s="26">
        <v>1665645.31</v>
      </c>
      <c r="D290" s="26">
        <v>2642004.2799999998</v>
      </c>
      <c r="E290" s="26">
        <v>2526278.61</v>
      </c>
      <c r="F290" s="26">
        <v>2198446.35</v>
      </c>
      <c r="G290" s="26">
        <v>1913846.74</v>
      </c>
      <c r="H290" s="26">
        <v>2115329.2400000002</v>
      </c>
      <c r="I290" s="26">
        <v>2011877.1</v>
      </c>
      <c r="J290" s="26">
        <v>3301153.18</v>
      </c>
      <c r="K290" s="26">
        <v>3399857.31</v>
      </c>
      <c r="L290" s="26">
        <v>1925513.75</v>
      </c>
      <c r="M290" s="26">
        <v>1865122.43</v>
      </c>
      <c r="N290" s="26">
        <v>2220215.81</v>
      </c>
      <c r="O290" s="26">
        <f t="shared" si="9"/>
        <v>2315440.8424999998</v>
      </c>
      <c r="P290" s="40">
        <f>IF(A290="00000",VLOOKUP("Grand Total",F196_Detail!$H$4:$W$303,5,FALSE),VLOOKUP(A290,F196_Detail!$H$4:$W$303,5,FALSE))/360</f>
        <v>95449.909055555545</v>
      </c>
      <c r="Q290" s="24">
        <f t="shared" si="8"/>
        <v>24.258177565704376</v>
      </c>
      <c r="R290" s="26"/>
      <c r="S290" s="26"/>
      <c r="T290" s="26"/>
      <c r="U290" s="26"/>
      <c r="V290" s="26"/>
      <c r="W290" s="26"/>
      <c r="X290" s="26"/>
      <c r="Y290" s="26"/>
      <c r="Z290" s="26"/>
      <c r="AA290" s="26"/>
      <c r="AB290" s="26"/>
      <c r="AC290" s="26"/>
    </row>
    <row r="291" spans="1:29" ht="15" customHeight="1">
      <c r="A291" s="25" t="s">
        <v>246</v>
      </c>
      <c r="B291" s="25" t="s">
        <v>922</v>
      </c>
      <c r="C291" s="26">
        <v>259616.15</v>
      </c>
      <c r="D291" s="26">
        <v>493767.04</v>
      </c>
      <c r="E291" s="26">
        <v>363815.78</v>
      </c>
      <c r="F291" s="26">
        <v>408966.12</v>
      </c>
      <c r="G291" s="26">
        <v>404480.1</v>
      </c>
      <c r="H291" s="26">
        <v>403584.63</v>
      </c>
      <c r="I291" s="26">
        <v>452831.41</v>
      </c>
      <c r="J291" s="26">
        <v>994693.34</v>
      </c>
      <c r="K291" s="26">
        <v>1103472.29</v>
      </c>
      <c r="L291" s="26">
        <v>414144.6</v>
      </c>
      <c r="M291" s="26">
        <v>730364.72</v>
      </c>
      <c r="N291" s="26">
        <v>915440.64000000001</v>
      </c>
      <c r="O291" s="26">
        <f t="shared" si="9"/>
        <v>578764.73499999987</v>
      </c>
      <c r="P291" s="40">
        <f>IF(A291="00000",VLOOKUP("Grand Total",F196_Detail!$H$4:$W$303,5,FALSE),VLOOKUP(A291,F196_Detail!$H$4:$W$303,5,FALSE))/360</f>
        <v>28943.050499999998</v>
      </c>
      <c r="Q291" s="24">
        <f t="shared" si="8"/>
        <v>19.996673640188693</v>
      </c>
      <c r="R291" s="26"/>
      <c r="S291" s="26"/>
      <c r="T291" s="26"/>
      <c r="U291" s="26"/>
      <c r="V291" s="26"/>
      <c r="W291" s="26"/>
      <c r="X291" s="26"/>
      <c r="Y291" s="26"/>
      <c r="Z291" s="26"/>
      <c r="AA291" s="26"/>
      <c r="AB291" s="26"/>
      <c r="AC291" s="26"/>
    </row>
    <row r="292" spans="1:29" ht="15" customHeight="1">
      <c r="A292" s="25" t="s">
        <v>247</v>
      </c>
      <c r="B292" s="25" t="s">
        <v>923</v>
      </c>
      <c r="C292" s="26">
        <v>1328426.6599999999</v>
      </c>
      <c r="D292" s="26">
        <v>1540730.81</v>
      </c>
      <c r="E292" s="26">
        <v>1444699.53</v>
      </c>
      <c r="F292" s="26">
        <v>1431123.41</v>
      </c>
      <c r="G292" s="26">
        <v>1532087.84</v>
      </c>
      <c r="H292" s="26">
        <v>1308580.31</v>
      </c>
      <c r="I292" s="26">
        <v>1390746.79</v>
      </c>
      <c r="J292" s="26">
        <v>2141311.4</v>
      </c>
      <c r="K292" s="26">
        <v>1973031.52</v>
      </c>
      <c r="L292" s="26">
        <v>1478932.8</v>
      </c>
      <c r="M292" s="26">
        <v>1759650.72</v>
      </c>
      <c r="N292" s="26">
        <v>1903047.26</v>
      </c>
      <c r="O292" s="26">
        <f t="shared" si="9"/>
        <v>1602697.4208333336</v>
      </c>
      <c r="P292" s="40">
        <f>IF(A292="00000",VLOOKUP("Grand Total",F196_Detail!$H$4:$W$303,5,FALSE),VLOOKUP(A292,F196_Detail!$H$4:$W$303,5,FALSE))/360</f>
        <v>42717.078111111106</v>
      </c>
      <c r="Q292" s="24">
        <f t="shared" si="8"/>
        <v>37.518891546480958</v>
      </c>
      <c r="R292" s="26"/>
      <c r="S292" s="26"/>
      <c r="T292" s="26"/>
      <c r="U292" s="26"/>
      <c r="V292" s="26"/>
      <c r="W292" s="26"/>
      <c r="X292" s="26"/>
      <c r="Y292" s="26"/>
      <c r="Z292" s="26"/>
      <c r="AA292" s="26"/>
      <c r="AB292" s="26"/>
      <c r="AC292" s="26"/>
    </row>
    <row r="293" spans="1:29" ht="15" customHeight="1">
      <c r="A293" s="25" t="s">
        <v>248</v>
      </c>
      <c r="B293" s="25" t="s">
        <v>924</v>
      </c>
      <c r="C293" s="26">
        <v>1087123.04</v>
      </c>
      <c r="D293" s="26">
        <v>1302489.72</v>
      </c>
      <c r="E293" s="26">
        <v>1123435.21</v>
      </c>
      <c r="F293" s="26">
        <v>1156270.07</v>
      </c>
      <c r="G293" s="26">
        <v>1295386.27</v>
      </c>
      <c r="H293" s="26">
        <v>1288920.3799999999</v>
      </c>
      <c r="I293" s="26">
        <v>1303336.1599999999</v>
      </c>
      <c r="J293" s="26">
        <v>1866837.46</v>
      </c>
      <c r="K293" s="26">
        <v>1866630.14</v>
      </c>
      <c r="L293" s="26">
        <v>1458391.85</v>
      </c>
      <c r="M293" s="26">
        <v>1808866.32</v>
      </c>
      <c r="N293" s="26">
        <v>1968295.37</v>
      </c>
      <c r="O293" s="26">
        <f t="shared" si="9"/>
        <v>1460498.4991666665</v>
      </c>
      <c r="P293" s="40">
        <f>IF(A293="00000",VLOOKUP("Grand Total",F196_Detail!$H$4:$W$303,5,FALSE),VLOOKUP(A293,F196_Detail!$H$4:$W$303,5,FALSE))/360</f>
        <v>30056.078472222223</v>
      </c>
      <c r="Q293" s="24">
        <f t="shared" si="8"/>
        <v>48.592450293089861</v>
      </c>
      <c r="R293" s="26"/>
      <c r="S293" s="26"/>
      <c r="T293" s="26"/>
      <c r="U293" s="26"/>
      <c r="V293" s="26"/>
      <c r="W293" s="26"/>
      <c r="X293" s="26"/>
      <c r="Y293" s="26"/>
      <c r="Z293" s="26"/>
      <c r="AA293" s="26"/>
      <c r="AB293" s="26"/>
      <c r="AC293" s="26"/>
    </row>
    <row r="294" spans="1:29" ht="15" customHeight="1">
      <c r="A294" s="25" t="s">
        <v>249</v>
      </c>
      <c r="B294" s="25" t="s">
        <v>925</v>
      </c>
      <c r="C294" s="26">
        <v>2045658.95</v>
      </c>
      <c r="D294" s="26">
        <v>3634287.94</v>
      </c>
      <c r="E294" s="26">
        <v>3209515.53</v>
      </c>
      <c r="F294" s="26">
        <v>2901237.65</v>
      </c>
      <c r="G294" s="26">
        <v>2547297.84</v>
      </c>
      <c r="H294" s="26">
        <v>2248944.15</v>
      </c>
      <c r="I294" s="26">
        <v>2570623.9300000002</v>
      </c>
      <c r="J294" s="26">
        <v>3412183.85</v>
      </c>
      <c r="K294" s="26">
        <v>3015648.44</v>
      </c>
      <c r="L294" s="26">
        <v>2305343.9500000002</v>
      </c>
      <c r="M294" s="26">
        <v>1559023.65</v>
      </c>
      <c r="N294" s="26">
        <v>2124288.59</v>
      </c>
      <c r="O294" s="26">
        <f t="shared" si="9"/>
        <v>2631171.2058333335</v>
      </c>
      <c r="P294" s="40">
        <f>IF(A294="00000",VLOOKUP("Grand Total",F196_Detail!$H$4:$W$303,5,FALSE),VLOOKUP(A294,F196_Detail!$H$4:$W$303,5,FALSE))/360</f>
        <v>97573.33183333333</v>
      </c>
      <c r="Q294" s="24">
        <f t="shared" si="8"/>
        <v>26.966089569716463</v>
      </c>
      <c r="R294" s="26"/>
      <c r="S294" s="26"/>
      <c r="T294" s="26"/>
      <c r="U294" s="26"/>
      <c r="V294" s="26"/>
      <c r="W294" s="26"/>
      <c r="X294" s="26"/>
      <c r="Y294" s="26"/>
      <c r="Z294" s="26"/>
      <c r="AA294" s="26"/>
      <c r="AB294" s="26"/>
      <c r="AC294" s="26"/>
    </row>
    <row r="295" spans="1:29" ht="15" customHeight="1">
      <c r="A295" s="25" t="s">
        <v>250</v>
      </c>
      <c r="B295" s="25" t="s">
        <v>926</v>
      </c>
      <c r="C295" s="26">
        <v>2649117.0699999998</v>
      </c>
      <c r="D295" s="26">
        <v>4426674.66</v>
      </c>
      <c r="E295" s="26">
        <v>2903521.43</v>
      </c>
      <c r="F295" s="26">
        <v>2510005.0699999998</v>
      </c>
      <c r="G295" s="26">
        <v>2448855.21</v>
      </c>
      <c r="H295" s="26">
        <v>2728404.19</v>
      </c>
      <c r="I295" s="26">
        <v>2482584.19</v>
      </c>
      <c r="J295" s="26">
        <v>5258266.5999999996</v>
      </c>
      <c r="K295" s="26">
        <v>4578927.96</v>
      </c>
      <c r="L295" s="26">
        <v>3153009.49</v>
      </c>
      <c r="M295" s="26">
        <v>3510234</v>
      </c>
      <c r="N295" s="26">
        <v>3446159.01</v>
      </c>
      <c r="O295" s="26">
        <f t="shared" si="9"/>
        <v>3341313.24</v>
      </c>
      <c r="P295" s="40">
        <f>IF(A295="00000",VLOOKUP("Grand Total",F196_Detail!$H$4:$W$303,5,FALSE),VLOOKUP(A295,F196_Detail!$H$4:$W$303,5,FALSE))/360</f>
        <v>117768.302</v>
      </c>
      <c r="Q295" s="24">
        <f t="shared" si="8"/>
        <v>28.371923372046243</v>
      </c>
      <c r="R295" s="26"/>
      <c r="S295" s="26"/>
      <c r="T295" s="26"/>
      <c r="U295" s="26"/>
      <c r="V295" s="26"/>
      <c r="W295" s="26"/>
      <c r="X295" s="26"/>
      <c r="Y295" s="26"/>
      <c r="Z295" s="26"/>
      <c r="AA295" s="26"/>
      <c r="AB295" s="26"/>
      <c r="AC295" s="26"/>
    </row>
    <row r="296" spans="1:29" ht="15" customHeight="1">
      <c r="A296" s="25" t="s">
        <v>260</v>
      </c>
      <c r="B296" s="25" t="s">
        <v>927</v>
      </c>
      <c r="C296" s="26">
        <v>1408754.16</v>
      </c>
      <c r="D296" s="26">
        <v>3572342.49</v>
      </c>
      <c r="E296" s="26">
        <v>3137314.31</v>
      </c>
      <c r="F296" s="26">
        <v>2976908.44</v>
      </c>
      <c r="G296" s="26">
        <v>2722953.68</v>
      </c>
      <c r="H296" s="26">
        <v>2104947.4500000002</v>
      </c>
      <c r="I296" s="26">
        <v>2152832.94</v>
      </c>
      <c r="J296" s="26">
        <v>2188420.16</v>
      </c>
      <c r="K296" s="26">
        <v>1980400.9</v>
      </c>
      <c r="L296" s="26">
        <v>2015350.74</v>
      </c>
      <c r="M296" s="26">
        <v>2012778.93</v>
      </c>
      <c r="N296" s="26">
        <v>2029508.42</v>
      </c>
      <c r="O296" s="26">
        <f t="shared" si="9"/>
        <v>2358542.7183333333</v>
      </c>
      <c r="P296" s="40">
        <f>IF(A296="00000",VLOOKUP("Grand Total",F196_Detail!$H$4:$W$303,5,FALSE),VLOOKUP(A296,F196_Detail!$H$4:$W$303,5,FALSE))/360</f>
        <v>34515.862249999998</v>
      </c>
      <c r="Q296" s="24">
        <f t="shared" si="8"/>
        <v>68.332139618888803</v>
      </c>
      <c r="R296" s="26"/>
      <c r="S296" s="26"/>
      <c r="T296" s="26"/>
      <c r="U296" s="26"/>
      <c r="V296" s="26"/>
      <c r="W296" s="26"/>
      <c r="X296" s="26"/>
      <c r="Y296" s="26"/>
      <c r="Z296" s="26"/>
      <c r="AA296" s="26"/>
      <c r="AB296" s="26"/>
      <c r="AC296" s="26"/>
    </row>
    <row r="297" spans="1:29">
      <c r="A297" s="37" t="s">
        <v>974</v>
      </c>
      <c r="B297" s="24" t="s">
        <v>944</v>
      </c>
      <c r="C297" s="26">
        <f t="shared" ref="C297:N297" si="10">SUM(C2:C296)</f>
        <v>710410062.5999999</v>
      </c>
      <c r="D297" s="26">
        <f t="shared" si="10"/>
        <v>1153614456.4000001</v>
      </c>
      <c r="E297" s="26">
        <f t="shared" si="10"/>
        <v>950296966.00000036</v>
      </c>
      <c r="F297" s="26">
        <f t="shared" si="10"/>
        <v>899141209.41000068</v>
      </c>
      <c r="G297" s="26">
        <f t="shared" si="10"/>
        <v>830045994.8599999</v>
      </c>
      <c r="H297" s="26">
        <f t="shared" si="10"/>
        <v>767589741.32999992</v>
      </c>
      <c r="I297" s="26">
        <f t="shared" si="10"/>
        <v>744825634.9000001</v>
      </c>
      <c r="J297" s="26">
        <f t="shared" si="10"/>
        <v>1319674160.5499997</v>
      </c>
      <c r="K297" s="26">
        <f t="shared" si="10"/>
        <v>1212949243.3799994</v>
      </c>
      <c r="L297" s="26">
        <f t="shared" si="10"/>
        <v>875677656.97999883</v>
      </c>
      <c r="M297" s="26">
        <f t="shared" si="10"/>
        <v>905429213.81999993</v>
      </c>
      <c r="N297" s="26">
        <f t="shared" si="10"/>
        <v>918775667.07999957</v>
      </c>
      <c r="O297" s="26">
        <f t="shared" si="9"/>
        <v>940702500.60916662</v>
      </c>
      <c r="P297" s="40">
        <f>IF(A297="00000",VLOOKUP("Grand Total",F196_Detail!$H$4:$W$313,5,FALSE),VLOOKUP(A297,F196_Detail!$H$4:$W$313,5,FALSE))/360</f>
        <v>27144446.099000018</v>
      </c>
      <c r="Q297" s="24">
        <f t="shared" si="8"/>
        <v>34.655431802818079</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S296"/>
  <sheetViews>
    <sheetView workbookViewId="0"/>
  </sheetViews>
  <sheetFormatPr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8.85546875" style="12" bestFit="1" customWidth="1"/>
    <col min="7" max="7" width="14.140625" style="12" bestFit="1" customWidth="1"/>
    <col min="8" max="8" width="10.140625" style="12" bestFit="1" customWidth="1"/>
    <col min="9" max="9" width="15.42578125" style="12" bestFit="1" customWidth="1"/>
    <col min="10" max="10" width="14.85546875" bestFit="1" customWidth="1"/>
    <col min="11" max="11" width="20" bestFit="1" customWidth="1"/>
    <col min="12" max="12" width="15.140625" bestFit="1" customWidth="1"/>
    <col min="13" max="13" width="15.42578125" bestFit="1" customWidth="1"/>
    <col min="15" max="15" width="4.42578125" bestFit="1" customWidth="1"/>
    <col min="16" max="17" width="8" bestFit="1" customWidth="1"/>
    <col min="18" max="18" width="12" bestFit="1" customWidth="1"/>
  </cols>
  <sheetData>
    <row r="1" spans="1:19" s="2" customFormat="1" ht="12">
      <c r="A1" s="2" t="s">
        <v>980</v>
      </c>
      <c r="B1" s="2" t="s">
        <v>0</v>
      </c>
      <c r="C1" s="15" t="s">
        <v>608</v>
      </c>
      <c r="D1" s="43" t="s">
        <v>966</v>
      </c>
      <c r="E1" s="44" t="s">
        <v>967</v>
      </c>
      <c r="F1" s="45" t="s">
        <v>968</v>
      </c>
      <c r="G1" s="44" t="s">
        <v>969</v>
      </c>
      <c r="H1" s="45" t="s">
        <v>970</v>
      </c>
      <c r="I1" s="44" t="s">
        <v>971</v>
      </c>
      <c r="J1" s="43" t="s">
        <v>965</v>
      </c>
      <c r="K1" s="44" t="s">
        <v>973</v>
      </c>
      <c r="L1" s="16"/>
    </row>
    <row r="2" spans="1:19">
      <c r="A2" s="31">
        <v>123</v>
      </c>
      <c r="B2" s="32" t="s">
        <v>215</v>
      </c>
      <c r="C2" t="s">
        <v>568</v>
      </c>
      <c r="D2" s="17">
        <f>(VLOOKUP(B2,F196_Detail!$H$4:$S$299,8,FALSE)+VLOOKUP(B2,F196_Detail!$H$4:$S$299,9,FALSE)+VLOOKUP(B2,F196_Detail!$H$4:$S$299,10,FALSE))/VLOOKUP(B2,F196_Detail!$H$4:$S$299,12,FALSE)</f>
        <v>-3.7103211992885604E-3</v>
      </c>
      <c r="E2" s="90" t="e">
        <f>VLOOKUP(D2,Drivers!$B$3:$C$7,2,TRUE)*Drivers!$O$4</f>
        <v>#N/A</v>
      </c>
      <c r="F2" s="42">
        <f>VLOOKUP(B2,F196_Detail!$H$4:$S$299,11,FALSE)/VLOOKUP(B2,F196_Detail!$H$4:$S$299,12,FALSE)</f>
        <v>1.0485146468558617</v>
      </c>
      <c r="G2" s="90">
        <f>VLOOKUP(F2,Drivers!$B$9:$C$13,2,TRUE)*Drivers!$O$5</f>
        <v>0.7</v>
      </c>
      <c r="H2" s="46">
        <f>MAX(VLOOKUP(B2,'SY 0910'!$A$2:$O$296,15,FALSE)/(VLOOKUP(B2,F196_Detail!$H$4:$R$299,11,FALSE)/360),0)</f>
        <v>6.529264269503197</v>
      </c>
      <c r="I2" s="90" t="e">
        <f>VLOOKUP(H2,_2009_10,COUNTA(Count)-MATCH('District Profile Page'!$C$6,YrCount,0)+1,1)*Drivers!$O$7</f>
        <v>#NAME?</v>
      </c>
      <c r="J2" s="19" t="e">
        <f t="shared" ref="J2:J65" si="0">+E2+G2+I2</f>
        <v>#N/A</v>
      </c>
      <c r="K2" s="9" t="e">
        <f>VLOOKUP(J2,Drivers!$N$19:$O$20,2,TRUE)</f>
        <v>#N/A</v>
      </c>
      <c r="O2" s="514"/>
      <c r="P2" s="1"/>
      <c r="Q2" s="1"/>
    </row>
    <row r="3" spans="1:19">
      <c r="A3" s="31">
        <v>101</v>
      </c>
      <c r="B3" s="32" t="s">
        <v>293</v>
      </c>
      <c r="C3" t="s">
        <v>483</v>
      </c>
      <c r="D3" s="17">
        <f>(VLOOKUP(B3,F196_Detail!$H$4:$S$299,8,FALSE)+VLOOKUP(B3,F196_Detail!$H$4:$S$299,9,FALSE)+VLOOKUP(B3,F196_Detail!$H$4:$S$299,10,FALSE))/VLOOKUP(B3,F196_Detail!$H$4:$S$299,12,FALSE)</f>
        <v>1.9241323077459533E-2</v>
      </c>
      <c r="E3" s="90">
        <f>VLOOKUP(D3,Drivers!$B$3:$C$7,2,TRUE)*Drivers!$O$4</f>
        <v>0.4</v>
      </c>
      <c r="F3" s="42">
        <f>VLOOKUP(B3,F196_Detail!$H$4:$S$299,11,FALSE)/VLOOKUP(B3,F196_Detail!$H$4:$S$299,12,FALSE)</f>
        <v>1.0148865400083105</v>
      </c>
      <c r="G3" s="90">
        <f>VLOOKUP(F3,Drivers!$B$9:$C$13,2,TRUE)*Drivers!$O$5</f>
        <v>1.0499999999999998</v>
      </c>
      <c r="H3" s="46">
        <f>MAX(VLOOKUP(B3,'SY 0910'!$A$2:$O$296,15,FALSE)/(VLOOKUP(B3,F196_Detail!$H$4:$R$299,11,FALSE)/360),0)</f>
        <v>10.588452636465332</v>
      </c>
      <c r="I3" s="90" t="e">
        <f>VLOOKUP(H3,_2009_10,COUNTA(Count)-MATCH('District Profile Page'!$C$6,YrCount,0)+1,1)*Drivers!$O$7</f>
        <v>#NAME?</v>
      </c>
      <c r="J3" s="19" t="e">
        <f t="shared" si="0"/>
        <v>#NAME?</v>
      </c>
      <c r="K3" s="9" t="e">
        <f>VLOOKUP(J3,Drivers!$N$19:$O$20,2,TRUE)</f>
        <v>#NAME?</v>
      </c>
      <c r="O3" s="513"/>
      <c r="P3" s="1"/>
      <c r="Q3" s="1"/>
    </row>
    <row r="4" spans="1:19">
      <c r="A4" s="31">
        <v>101</v>
      </c>
      <c r="B4" s="32" t="s">
        <v>202</v>
      </c>
      <c r="C4" t="s">
        <v>554</v>
      </c>
      <c r="D4" s="17">
        <f>(VLOOKUP(B4,F196_Detail!$H$4:$S$299,8,FALSE)+VLOOKUP(B4,F196_Detail!$H$4:$S$299,9,FALSE)+VLOOKUP(B4,F196_Detail!$H$4:$S$299,10,FALSE))/VLOOKUP(B4,F196_Detail!$H$4:$S$299,12,FALSE)</f>
        <v>4.0513328305142614E-2</v>
      </c>
      <c r="E4" s="90">
        <f>VLOOKUP(D4,Drivers!$B$3:$C$7,2,TRUE)*Drivers!$O$4</f>
        <v>0.8</v>
      </c>
      <c r="F4" s="42">
        <f>VLOOKUP(B4,F196_Detail!$H$4:$S$299,11,FALSE)/VLOOKUP(B4,F196_Detail!$H$4:$S$299,12,FALSE)</f>
        <v>1.0374993541095237</v>
      </c>
      <c r="G4" s="90">
        <f>VLOOKUP(F4,Drivers!$B$9:$C$13,2,TRUE)*Drivers!$O$5</f>
        <v>0.7</v>
      </c>
      <c r="H4" s="46">
        <f>MAX(VLOOKUP(B4,'SY 0910'!$A$2:$O$296,15,FALSE)/(VLOOKUP(B4,F196_Detail!$H$4:$R$299,11,FALSE)/360),0)</f>
        <v>2.8054910651819762</v>
      </c>
      <c r="I4" s="90" t="e">
        <f>VLOOKUP(H4,_2009_10,COUNTA(Count)-MATCH('District Profile Page'!$C$6,YrCount,0)+1,1)*Drivers!$O$7</f>
        <v>#NAME?</v>
      </c>
      <c r="J4" s="19" t="e">
        <f t="shared" si="0"/>
        <v>#NAME?</v>
      </c>
      <c r="K4" s="9" t="e">
        <f>VLOOKUP(J4,Drivers!$N$19:$O$20,2,TRUE)</f>
        <v>#NAME?</v>
      </c>
      <c r="O4" s="513"/>
      <c r="P4" s="1"/>
      <c r="Q4" s="1"/>
    </row>
    <row r="5" spans="1:19">
      <c r="A5" s="31">
        <v>112</v>
      </c>
      <c r="B5" s="32" t="s">
        <v>28</v>
      </c>
      <c r="C5" t="s">
        <v>344</v>
      </c>
      <c r="D5" s="17">
        <f>(VLOOKUP(B5,F196_Detail!$H$4:$S$299,8,FALSE)+VLOOKUP(B5,F196_Detail!$H$4:$S$299,9,FALSE)+VLOOKUP(B5,F196_Detail!$H$4:$S$299,10,FALSE))/VLOOKUP(B5,F196_Detail!$H$4:$S$299,12,FALSE)</f>
        <v>8.1508330992316712E-3</v>
      </c>
      <c r="E5" s="90">
        <f>VLOOKUP(D5,Drivers!$B$3:$C$7,2,TRUE)*Drivers!$O$4</f>
        <v>0.4</v>
      </c>
      <c r="F5" s="42">
        <f>VLOOKUP(B5,F196_Detail!$H$4:$S$299,11,FALSE)/VLOOKUP(B5,F196_Detail!$H$4:$S$299,12,FALSE)</f>
        <v>0.99187473134203896</v>
      </c>
      <c r="G5" s="90">
        <f>VLOOKUP(F5,Drivers!$B$9:$C$13,2,TRUE)*Drivers!$O$5</f>
        <v>1.4</v>
      </c>
      <c r="H5" s="46">
        <f>MAX(VLOOKUP(B5,'SY 0910'!$A$2:$O$296,15,FALSE)/(VLOOKUP(B5,F196_Detail!$H$4:$R$299,11,FALSE)/360),0)</f>
        <v>2.3863910032441238</v>
      </c>
      <c r="I5" s="90" t="e">
        <f>VLOOKUP(H5,_2009_10,COUNTA(Count)-MATCH('District Profile Page'!$C$6,YrCount,0)+1,1)*Drivers!$O$7</f>
        <v>#NAME?</v>
      </c>
      <c r="J5" s="19" t="e">
        <f t="shared" si="0"/>
        <v>#NAME?</v>
      </c>
      <c r="K5" s="9" t="e">
        <f>VLOOKUP(J5,Drivers!$N$19:$O$20,2,TRUE)</f>
        <v>#NAME?</v>
      </c>
      <c r="O5" s="513"/>
      <c r="P5" s="1"/>
      <c r="Q5" s="1"/>
    </row>
    <row r="6" spans="1:19">
      <c r="A6" s="31">
        <v>113</v>
      </c>
      <c r="B6" s="32" t="s">
        <v>67</v>
      </c>
      <c r="C6" t="s">
        <v>618</v>
      </c>
      <c r="D6" s="17">
        <f>(VLOOKUP(B6,F196_Detail!$H$4:$S$299,8,FALSE)+VLOOKUP(B6,F196_Detail!$H$4:$S$299,9,FALSE)+VLOOKUP(B6,F196_Detail!$H$4:$S$299,10,FALSE))/VLOOKUP(B6,F196_Detail!$H$4:$S$299,12,FALSE)</f>
        <v>8.9817478465956599E-3</v>
      </c>
      <c r="E6" s="90">
        <f>VLOOKUP(D6,Drivers!$B$3:$C$7,2,TRUE)*Drivers!$O$4</f>
        <v>0.4</v>
      </c>
      <c r="F6" s="42">
        <f>VLOOKUP(B6,F196_Detail!$H$4:$S$299,11,FALSE)/VLOOKUP(B6,F196_Detail!$H$4:$S$299,12,FALSE)</f>
        <v>0.99558664695066867</v>
      </c>
      <c r="G6" s="90">
        <f>VLOOKUP(F6,Drivers!$B$9:$C$13,2,TRUE)*Drivers!$O$5</f>
        <v>1.4</v>
      </c>
      <c r="H6" s="46">
        <f>MAX(VLOOKUP(B6,'SY 0910'!$A$2:$O$296,15,FALSE)/(VLOOKUP(B6,F196_Detail!$H$4:$R$299,11,FALSE)/360),0)</f>
        <v>0</v>
      </c>
      <c r="I6" s="90" t="e">
        <f>VLOOKUP(H6,_2009_10,COUNTA(Count)-MATCH('District Profile Page'!$C$6,YrCount,0)+1,1)*Drivers!$O$7</f>
        <v>#NAME?</v>
      </c>
      <c r="J6" s="19" t="e">
        <f t="shared" si="0"/>
        <v>#NAME?</v>
      </c>
      <c r="K6" s="9" t="e">
        <f>VLOOKUP(J6,Drivers!$N$19:$O$20,2,TRUE)</f>
        <v>#NAME?</v>
      </c>
      <c r="O6" s="513"/>
      <c r="P6" s="1"/>
      <c r="Q6" s="1"/>
    </row>
    <row r="7" spans="1:19">
      <c r="A7" s="31">
        <v>171</v>
      </c>
      <c r="B7" s="32" t="s">
        <v>132</v>
      </c>
      <c r="C7" t="s">
        <v>471</v>
      </c>
      <c r="D7" s="17">
        <f>(VLOOKUP(B7,F196_Detail!$H$4:$S$299,8,FALSE)+VLOOKUP(B7,F196_Detail!$H$4:$S$299,9,FALSE)+VLOOKUP(B7,F196_Detail!$H$4:$S$299,10,FALSE))/VLOOKUP(B7,F196_Detail!$H$4:$S$299,12,FALSE)</f>
        <v>6.7387144535150717E-3</v>
      </c>
      <c r="E7" s="90">
        <f>VLOOKUP(D7,Drivers!$B$3:$C$7,2,TRUE)*Drivers!$O$4</f>
        <v>0.4</v>
      </c>
      <c r="F7" s="42">
        <f>VLOOKUP(B7,F196_Detail!$H$4:$S$299,11,FALSE)/VLOOKUP(B7,F196_Detail!$H$4:$S$299,12,FALSE)</f>
        <v>0.96185280305632159</v>
      </c>
      <c r="G7" s="90">
        <f>VLOOKUP(F7,Drivers!$B$9:$C$13,2,TRUE)*Drivers!$O$5</f>
        <v>1.4</v>
      </c>
      <c r="H7" s="46">
        <f>MAX(VLOOKUP(B7,'SY 0910'!$A$2:$O$296,15,FALSE)/(VLOOKUP(B7,F196_Detail!$H$4:$R$299,11,FALSE)/360),0)</f>
        <v>19.440274709517521</v>
      </c>
      <c r="I7" s="90" t="e">
        <f>VLOOKUP(H7,_2009_10,COUNTA(Count)-MATCH('District Profile Page'!$C$6,YrCount,0)+1,1)*Drivers!$O$7</f>
        <v>#NAME?</v>
      </c>
      <c r="J7" s="19" t="e">
        <f t="shared" si="0"/>
        <v>#NAME?</v>
      </c>
      <c r="K7" s="9" t="e">
        <f>VLOOKUP(J7,Drivers!$N$19:$O$20,2,TRUE)</f>
        <v>#NAME?</v>
      </c>
    </row>
    <row r="8" spans="1:19">
      <c r="A8" s="31">
        <v>121</v>
      </c>
      <c r="B8" s="32" t="s">
        <v>83</v>
      </c>
      <c r="C8" t="s">
        <v>406</v>
      </c>
      <c r="D8" s="17">
        <f>(VLOOKUP(B8,F196_Detail!$H$4:$S$299,8,FALSE)+VLOOKUP(B8,F196_Detail!$H$4:$S$299,9,FALSE)+VLOOKUP(B8,F196_Detail!$H$4:$S$299,10,FALSE))/VLOOKUP(B8,F196_Detail!$H$4:$S$299,12,FALSE)</f>
        <v>1.2904421083313165E-2</v>
      </c>
      <c r="E8" s="90">
        <f>VLOOKUP(D8,Drivers!$B$3:$C$7,2,TRUE)*Drivers!$O$4</f>
        <v>0.4</v>
      </c>
      <c r="F8" s="42">
        <f>VLOOKUP(B8,F196_Detail!$H$4:$S$299,11,FALSE)/VLOOKUP(B8,F196_Detail!$H$4:$S$299,12,FALSE)</f>
        <v>0.96520111317873314</v>
      </c>
      <c r="G8" s="90">
        <f>VLOOKUP(F8,Drivers!$B$9:$C$13,2,TRUE)*Drivers!$O$5</f>
        <v>1.4</v>
      </c>
      <c r="H8" s="46">
        <f>MAX(VLOOKUP(B8,'SY 0910'!$A$2:$O$296,15,FALSE)/(VLOOKUP(B8,F196_Detail!$H$4:$R$299,11,FALSE)/360),0)</f>
        <v>17.957022563075856</v>
      </c>
      <c r="I8" s="90" t="e">
        <f>VLOOKUP(H8,_2009_10,COUNTA(Count)-MATCH('District Profile Page'!$C$6,YrCount,0)+1,1)*Drivers!$O$7</f>
        <v>#NAME?</v>
      </c>
      <c r="J8" s="19" t="e">
        <f t="shared" si="0"/>
        <v>#NAME?</v>
      </c>
      <c r="K8" s="9" t="e">
        <f>VLOOKUP(J8,Drivers!$N$19:$O$20,2,TRUE)</f>
        <v>#NAME?</v>
      </c>
      <c r="O8" s="513"/>
      <c r="P8" s="1"/>
      <c r="Q8" s="1"/>
      <c r="S8" s="1"/>
    </row>
    <row r="9" spans="1:19">
      <c r="A9" s="31">
        <v>101</v>
      </c>
      <c r="B9" s="32" t="s">
        <v>190</v>
      </c>
      <c r="C9" t="s">
        <v>612</v>
      </c>
      <c r="D9" s="17">
        <f>(VLOOKUP(B9,F196_Detail!$H$4:$S$299,8,FALSE)+VLOOKUP(B9,F196_Detail!$H$4:$S$299,9,FALSE)+VLOOKUP(B9,F196_Detail!$H$4:$S$299,10,FALSE))/VLOOKUP(B9,F196_Detail!$H$4:$S$299,12,FALSE)</f>
        <v>3.5315205571693972E-2</v>
      </c>
      <c r="E9" s="90">
        <f>VLOOKUP(D9,Drivers!$B$3:$C$7,2,TRUE)*Drivers!$O$4</f>
        <v>0.8</v>
      </c>
      <c r="F9" s="42">
        <f>VLOOKUP(B9,F196_Detail!$H$4:$S$299,11,FALSE)/VLOOKUP(B9,F196_Detail!$H$4:$S$299,12,FALSE)</f>
        <v>1.0009910210880282</v>
      </c>
      <c r="G9" s="90">
        <f>VLOOKUP(F9,Drivers!$B$9:$C$13,2,TRUE)*Drivers!$O$5</f>
        <v>1.0499999999999998</v>
      </c>
      <c r="H9" s="46">
        <f>MAX(VLOOKUP(B9,'SY 0910'!$A$2:$O$296,15,FALSE)/(VLOOKUP(B9,F196_Detail!$H$4:$R$299,11,FALSE)/360),0)</f>
        <v>11.057049430937848</v>
      </c>
      <c r="I9" s="90" t="e">
        <f>VLOOKUP(H9,_2009_10,COUNTA(Count)-MATCH('District Profile Page'!$C$6,YrCount,0)+1,1)*Drivers!$O$7</f>
        <v>#NAME?</v>
      </c>
      <c r="J9" s="19" t="e">
        <f t="shared" si="0"/>
        <v>#NAME?</v>
      </c>
      <c r="K9" s="9" t="e">
        <f>VLOOKUP(J9,Drivers!$N$19:$O$20,2,TRUE)</f>
        <v>#NAME?</v>
      </c>
      <c r="O9" s="513"/>
      <c r="P9" s="1"/>
      <c r="Q9" s="1"/>
      <c r="S9" s="1"/>
    </row>
    <row r="10" spans="1:19">
      <c r="A10" s="31">
        <v>189</v>
      </c>
      <c r="B10" s="32" t="s">
        <v>169</v>
      </c>
      <c r="C10" t="s">
        <v>516</v>
      </c>
      <c r="D10" s="17">
        <f>(VLOOKUP(B10,F196_Detail!$H$4:$S$299,8,FALSE)+VLOOKUP(B10,F196_Detail!$H$4:$S$299,9,FALSE)+VLOOKUP(B10,F196_Detail!$H$4:$S$299,10,FALSE))/VLOOKUP(B10,F196_Detail!$H$4:$S$299,12,FALSE)</f>
        <v>4.07659442399054E-2</v>
      </c>
      <c r="E10" s="90">
        <f>VLOOKUP(D10,Drivers!$B$3:$C$7,2,TRUE)*Drivers!$O$4</f>
        <v>0.8</v>
      </c>
      <c r="F10" s="42">
        <f>VLOOKUP(B10,F196_Detail!$H$4:$S$299,11,FALSE)/VLOOKUP(B10,F196_Detail!$H$4:$S$299,12,FALSE)</f>
        <v>1.0030818038356404</v>
      </c>
      <c r="G10" s="90">
        <f>VLOOKUP(F10,Drivers!$B$9:$C$13,2,TRUE)*Drivers!$O$5</f>
        <v>1.0499999999999998</v>
      </c>
      <c r="H10" s="46">
        <f>MAX(VLOOKUP(B10,'SY 0910'!$A$2:$O$296,15,FALSE)/(VLOOKUP(B10,F196_Detail!$H$4:$R$299,11,FALSE)/360),0)</f>
        <v>23.980047312529621</v>
      </c>
      <c r="I10" s="90" t="e">
        <f>VLOOKUP(H10,_2009_10,COUNTA(Count)-MATCH('District Profile Page'!$C$6,YrCount,0)+1,1)*Drivers!$O$7</f>
        <v>#NAME?</v>
      </c>
      <c r="J10" s="19" t="e">
        <f t="shared" si="0"/>
        <v>#NAME?</v>
      </c>
      <c r="K10" s="9" t="e">
        <f>VLOOKUP(J10,Drivers!$N$19:$O$20,2,TRUE)</f>
        <v>#NAME?</v>
      </c>
      <c r="O10" s="513"/>
      <c r="P10" s="1"/>
      <c r="Q10" s="1"/>
      <c r="S10" s="1"/>
    </row>
    <row r="11" spans="1:19">
      <c r="A11" s="31">
        <v>105</v>
      </c>
      <c r="B11" s="32" t="s">
        <v>104</v>
      </c>
      <c r="C11" t="s">
        <v>429</v>
      </c>
      <c r="D11" s="17">
        <f>(VLOOKUP(B11,F196_Detail!$H$4:$S$299,8,FALSE)+VLOOKUP(B11,F196_Detail!$H$4:$S$299,9,FALSE)+VLOOKUP(B11,F196_Detail!$H$4:$S$299,10,FALSE))/VLOOKUP(B11,F196_Detail!$H$4:$S$299,12,FALSE)</f>
        <v>3.7124089868999448E-2</v>
      </c>
      <c r="E11" s="90">
        <f>VLOOKUP(D11,Drivers!$B$3:$C$7,2,TRUE)*Drivers!$O$4</f>
        <v>0.8</v>
      </c>
      <c r="F11" s="42">
        <f>VLOOKUP(B11,F196_Detail!$H$4:$S$299,11,FALSE)/VLOOKUP(B11,F196_Detail!$H$4:$S$299,12,FALSE)</f>
        <v>1.0035983936806425</v>
      </c>
      <c r="G11" s="90">
        <f>VLOOKUP(F11,Drivers!$B$9:$C$13,2,TRUE)*Drivers!$O$5</f>
        <v>1.0499999999999998</v>
      </c>
      <c r="H11" s="46">
        <f>MAX(VLOOKUP(B11,'SY 0910'!$A$2:$O$296,15,FALSE)/(VLOOKUP(B11,F196_Detail!$H$4:$R$299,11,FALSE)/360),0)</f>
        <v>11.722186917737103</v>
      </c>
      <c r="I11" s="90" t="e">
        <f>VLOOKUP(H11,_2009_10,COUNTA(Count)-MATCH('District Profile Page'!$C$6,YrCount,0)+1,1)*Drivers!$O$7</f>
        <v>#NAME?</v>
      </c>
      <c r="J11" s="19" t="e">
        <f t="shared" si="0"/>
        <v>#NAME?</v>
      </c>
      <c r="K11" s="9" t="e">
        <f>VLOOKUP(J11,Drivers!$N$19:$O$20,2,TRUE)</f>
        <v>#NAME?</v>
      </c>
      <c r="O11" s="513"/>
      <c r="P11" s="1"/>
      <c r="Q11" s="1"/>
      <c r="S11" s="1"/>
    </row>
    <row r="12" spans="1:19">
      <c r="A12" s="31">
        <v>112</v>
      </c>
      <c r="B12" s="32" t="s">
        <v>268</v>
      </c>
      <c r="C12" t="s">
        <v>440</v>
      </c>
      <c r="D12" s="17">
        <f>(VLOOKUP(B12,F196_Detail!$H$4:$S$299,8,FALSE)+VLOOKUP(B12,F196_Detail!$H$4:$S$299,9,FALSE)+VLOOKUP(B12,F196_Detail!$H$4:$S$299,10,FALSE))/VLOOKUP(B12,F196_Detail!$H$4:$S$299,12,FALSE)</f>
        <v>4.1897188612295751E-2</v>
      </c>
      <c r="E12" s="90">
        <f>VLOOKUP(D12,Drivers!$B$3:$C$7,2,TRUE)*Drivers!$O$4</f>
        <v>0.8</v>
      </c>
      <c r="F12" s="42">
        <f>VLOOKUP(B12,F196_Detail!$H$4:$S$299,11,FALSE)/VLOOKUP(B12,F196_Detail!$H$4:$S$299,12,FALSE)</f>
        <v>1.0146176547631709</v>
      </c>
      <c r="G12" s="90">
        <f>VLOOKUP(F12,Drivers!$B$9:$C$13,2,TRUE)*Drivers!$O$5</f>
        <v>1.0499999999999998</v>
      </c>
      <c r="H12" s="46">
        <f>MAX(VLOOKUP(B12,'SY 0910'!$A$2:$O$296,15,FALSE)/(VLOOKUP(B12,F196_Detail!$H$4:$R$299,11,FALSE)/360),0)</f>
        <v>23.986920805595261</v>
      </c>
      <c r="I12" s="90" t="e">
        <f>VLOOKUP(H12,_2009_10,COUNTA(Count)-MATCH('District Profile Page'!$C$6,YrCount,0)+1,1)*Drivers!$O$7</f>
        <v>#NAME?</v>
      </c>
      <c r="J12" s="19" t="e">
        <f t="shared" si="0"/>
        <v>#NAME?</v>
      </c>
      <c r="K12" s="9" t="e">
        <f>VLOOKUP(J12,Drivers!$N$19:$O$20,2,TRUE)</f>
        <v>#NAME?</v>
      </c>
      <c r="O12" s="513"/>
      <c r="P12" s="1"/>
      <c r="Q12" s="1"/>
      <c r="S12" s="1"/>
    </row>
    <row r="13" spans="1:19">
      <c r="A13" s="31">
        <v>189</v>
      </c>
      <c r="B13" s="32" t="s">
        <v>174</v>
      </c>
      <c r="C13" t="s">
        <v>521</v>
      </c>
      <c r="D13" s="17">
        <f>(VLOOKUP(B13,F196_Detail!$H$4:$S$299,8,FALSE)+VLOOKUP(B13,F196_Detail!$H$4:$S$299,9,FALSE)+VLOOKUP(B13,F196_Detail!$H$4:$S$299,10,FALSE))/VLOOKUP(B13,F196_Detail!$H$4:$S$299,12,FALSE)</f>
        <v>3.7700800980405132E-2</v>
      </c>
      <c r="E13" s="90">
        <f>VLOOKUP(D13,Drivers!$B$3:$C$7,2,TRUE)*Drivers!$O$4</f>
        <v>0.8</v>
      </c>
      <c r="F13" s="42">
        <f>VLOOKUP(B13,F196_Detail!$H$4:$S$299,11,FALSE)/VLOOKUP(B13,F196_Detail!$H$4:$S$299,12,FALSE)</f>
        <v>1.0017041944963436</v>
      </c>
      <c r="G13" s="90">
        <f>VLOOKUP(F13,Drivers!$B$9:$C$13,2,TRUE)*Drivers!$O$5</f>
        <v>1.0499999999999998</v>
      </c>
      <c r="H13" s="46">
        <f>MAX(VLOOKUP(B13,'SY 0910'!$A$2:$O$296,15,FALSE)/(VLOOKUP(B13,F196_Detail!$H$4:$R$299,11,FALSE)/360),0)</f>
        <v>15.094511284860493</v>
      </c>
      <c r="I13" s="90" t="e">
        <f>VLOOKUP(H13,_2009_10,COUNTA(Count)-MATCH('District Profile Page'!$C$6,YrCount,0)+1,1)*Drivers!$O$7</f>
        <v>#NAME?</v>
      </c>
      <c r="J13" s="19" t="e">
        <f t="shared" si="0"/>
        <v>#NAME?</v>
      </c>
      <c r="K13" s="9" t="e">
        <f>VLOOKUP(J13,Drivers!$N$19:$O$20,2,TRUE)</f>
        <v>#NAME?</v>
      </c>
      <c r="P13" s="1"/>
      <c r="Q13" s="1"/>
      <c r="S13" s="1"/>
    </row>
    <row r="14" spans="1:19">
      <c r="A14" s="31">
        <v>171</v>
      </c>
      <c r="B14" s="32" t="s">
        <v>135</v>
      </c>
      <c r="C14" t="s">
        <v>474</v>
      </c>
      <c r="D14" s="17">
        <f>(VLOOKUP(B14,F196_Detail!$H$4:$S$299,8,FALSE)+VLOOKUP(B14,F196_Detail!$H$4:$S$299,9,FALSE)+VLOOKUP(B14,F196_Detail!$H$4:$S$299,10,FALSE))/VLOOKUP(B14,F196_Detail!$H$4:$S$299,12,FALSE)</f>
        <v>2.8661920405183835E-2</v>
      </c>
      <c r="E14" s="90">
        <f>VLOOKUP(D14,Drivers!$B$3:$C$7,2,TRUE)*Drivers!$O$4</f>
        <v>0.8</v>
      </c>
      <c r="F14" s="42">
        <f>VLOOKUP(B14,F196_Detail!$H$4:$S$299,11,FALSE)/VLOOKUP(B14,F196_Detail!$H$4:$S$299,12,FALSE)</f>
        <v>1.000772360478428</v>
      </c>
      <c r="G14" s="90">
        <f>VLOOKUP(F14,Drivers!$B$9:$C$13,2,TRUE)*Drivers!$O$5</f>
        <v>1.0499999999999998</v>
      </c>
      <c r="H14" s="46">
        <f>MAX(VLOOKUP(B14,'SY 0910'!$A$2:$O$296,15,FALSE)/(VLOOKUP(B14,F196_Detail!$H$4:$R$299,11,FALSE)/360),0)</f>
        <v>6.3029475606217424</v>
      </c>
      <c r="I14" s="90" t="e">
        <f>VLOOKUP(H14,_2009_10,COUNTA(Count)-MATCH('District Profile Page'!$C$6,YrCount,0)+1,1)*Drivers!$O$7</f>
        <v>#NAME?</v>
      </c>
      <c r="J14" s="19" t="e">
        <f t="shared" si="0"/>
        <v>#NAME?</v>
      </c>
      <c r="K14" s="9" t="e">
        <f>VLOOKUP(J14,Drivers!$N$19:$O$20,2,TRUE)</f>
        <v>#NAME?</v>
      </c>
      <c r="O14" s="513"/>
      <c r="P14" s="1"/>
      <c r="Q14" s="1"/>
      <c r="S14" s="1"/>
    </row>
    <row r="15" spans="1:19">
      <c r="A15" s="31">
        <v>171</v>
      </c>
      <c r="B15" s="32" t="s">
        <v>57</v>
      </c>
      <c r="C15" t="s">
        <v>376</v>
      </c>
      <c r="D15" s="17">
        <f>(VLOOKUP(B15,F196_Detail!$H$4:$S$299,8,FALSE)+VLOOKUP(B15,F196_Detail!$H$4:$S$299,9,FALSE)+VLOOKUP(B15,F196_Detail!$H$4:$S$299,10,FALSE))/VLOOKUP(B15,F196_Detail!$H$4:$S$299,12,FALSE)</f>
        <v>3.1494753856865232E-2</v>
      </c>
      <c r="E15" s="90">
        <f>VLOOKUP(D15,Drivers!$B$3:$C$7,2,TRUE)*Drivers!$O$4</f>
        <v>0.8</v>
      </c>
      <c r="F15" s="42">
        <f>VLOOKUP(B15,F196_Detail!$H$4:$S$299,11,FALSE)/VLOOKUP(B15,F196_Detail!$H$4:$S$299,12,FALSE)</f>
        <v>1.0083208212523291</v>
      </c>
      <c r="G15" s="90">
        <f>VLOOKUP(F15,Drivers!$B$9:$C$13,2,TRUE)*Drivers!$O$5</f>
        <v>1.0499999999999998</v>
      </c>
      <c r="H15" s="46">
        <f>MAX(VLOOKUP(B15,'SY 0910'!$A$2:$O$296,15,FALSE)/(VLOOKUP(B15,F196_Detail!$H$4:$R$299,11,FALSE)/360),0)</f>
        <v>17.58923873880568</v>
      </c>
      <c r="I15" s="90" t="e">
        <f>VLOOKUP(H15,_2009_10,COUNTA(Count)-MATCH('District Profile Page'!$C$6,YrCount,0)+1,1)*Drivers!$O$7</f>
        <v>#NAME?</v>
      </c>
      <c r="J15" s="19" t="e">
        <f t="shared" si="0"/>
        <v>#NAME?</v>
      </c>
      <c r="K15" s="9" t="e">
        <f>VLOOKUP(J15,Drivers!$N$19:$O$20,2,TRUE)</f>
        <v>#NAME?</v>
      </c>
      <c r="O15" s="513"/>
      <c r="P15" s="1"/>
      <c r="Q15" s="1"/>
      <c r="S15" s="1"/>
    </row>
    <row r="16" spans="1:19">
      <c r="A16" s="31">
        <v>114</v>
      </c>
      <c r="B16" s="32" t="s">
        <v>129</v>
      </c>
      <c r="C16" t="s">
        <v>467</v>
      </c>
      <c r="D16" s="17">
        <f>(VLOOKUP(B16,F196_Detail!$H$4:$S$299,8,FALSE)+VLOOKUP(B16,F196_Detail!$H$4:$S$299,9,FALSE)+VLOOKUP(B16,F196_Detail!$H$4:$S$299,10,FALSE))/VLOOKUP(B16,F196_Detail!$H$4:$S$299,12,FALSE)</f>
        <v>3.950854357174062E-2</v>
      </c>
      <c r="E16" s="90">
        <f>VLOOKUP(D16,Drivers!$B$3:$C$7,2,TRUE)*Drivers!$O$4</f>
        <v>0.8</v>
      </c>
      <c r="F16" s="42">
        <f>VLOOKUP(B16,F196_Detail!$H$4:$S$299,11,FALSE)/VLOOKUP(B16,F196_Detail!$H$4:$S$299,12,FALSE)</f>
        <v>1.0097991967336146</v>
      </c>
      <c r="G16" s="90">
        <f>VLOOKUP(F16,Drivers!$B$9:$C$13,2,TRUE)*Drivers!$O$5</f>
        <v>1.0499999999999998</v>
      </c>
      <c r="H16" s="46">
        <f>MAX(VLOOKUP(B16,'SY 0910'!$A$2:$O$296,15,FALSE)/(VLOOKUP(B16,F196_Detail!$H$4:$R$299,11,FALSE)/360),0)</f>
        <v>16.21319401185816</v>
      </c>
      <c r="I16" s="90" t="e">
        <f>VLOOKUP(H16,_2009_10,COUNTA(Count)-MATCH('District Profile Page'!$C$6,YrCount,0)+1,1)*Drivers!$O$7</f>
        <v>#NAME?</v>
      </c>
      <c r="J16" s="19" t="e">
        <f t="shared" si="0"/>
        <v>#NAME?</v>
      </c>
      <c r="K16" s="9" t="e">
        <f>VLOOKUP(J16,Drivers!$N$19:$O$20,2,TRUE)</f>
        <v>#NAME?</v>
      </c>
      <c r="O16" s="513"/>
      <c r="P16" s="1"/>
      <c r="Q16" s="1"/>
      <c r="S16" s="1"/>
    </row>
    <row r="17" spans="1:19">
      <c r="A17" s="31">
        <v>189</v>
      </c>
      <c r="B17" s="32" t="s">
        <v>71</v>
      </c>
      <c r="C17" t="s">
        <v>393</v>
      </c>
      <c r="D17" s="17">
        <f>(VLOOKUP(B17,F196_Detail!$H$4:$S$299,8,FALSE)+VLOOKUP(B17,F196_Detail!$H$4:$S$299,9,FALSE)+VLOOKUP(B17,F196_Detail!$H$4:$S$299,10,FALSE))/VLOOKUP(B17,F196_Detail!$H$4:$S$299,12,FALSE)</f>
        <v>4.5854087633632634E-2</v>
      </c>
      <c r="E17" s="90">
        <f>VLOOKUP(D17,Drivers!$B$3:$C$7,2,TRUE)*Drivers!$O$4</f>
        <v>0.8</v>
      </c>
      <c r="F17" s="42">
        <f>VLOOKUP(B17,F196_Detail!$H$4:$S$299,11,FALSE)/VLOOKUP(B17,F196_Detail!$H$4:$S$299,12,FALSE)</f>
        <v>1.0198857981826044</v>
      </c>
      <c r="G17" s="90">
        <f>VLOOKUP(F17,Drivers!$B$9:$C$13,2,TRUE)*Drivers!$O$5</f>
        <v>1.0499999999999998</v>
      </c>
      <c r="H17" s="46">
        <f>MAX(VLOOKUP(B17,'SY 0910'!$A$2:$O$296,15,FALSE)/(VLOOKUP(B17,F196_Detail!$H$4:$R$299,11,FALSE)/360),0)</f>
        <v>24.04707841676753</v>
      </c>
      <c r="I17" s="90" t="e">
        <f>VLOOKUP(H17,_2009_10,COUNTA(Count)-MATCH('District Profile Page'!$C$6,YrCount,0)+1,1)*Drivers!$O$7</f>
        <v>#NAME?</v>
      </c>
      <c r="J17" s="19" t="e">
        <f t="shared" si="0"/>
        <v>#NAME?</v>
      </c>
      <c r="K17" s="9" t="e">
        <f>VLOOKUP(J17,Drivers!$N$19:$O$20,2,TRUE)</f>
        <v>#NAME?</v>
      </c>
      <c r="O17" s="513"/>
      <c r="P17" s="1"/>
      <c r="Q17" s="1"/>
      <c r="S17" s="1"/>
    </row>
    <row r="18" spans="1:19">
      <c r="A18" s="31">
        <v>114</v>
      </c>
      <c r="B18" s="32" t="s">
        <v>77</v>
      </c>
      <c r="C18" t="s">
        <v>400</v>
      </c>
      <c r="D18" s="17">
        <f>(VLOOKUP(B18,F196_Detail!$H$4:$S$299,8,FALSE)+VLOOKUP(B18,F196_Detail!$H$4:$S$299,9,FALSE)+VLOOKUP(B18,F196_Detail!$H$4:$S$299,10,FALSE))/VLOOKUP(B18,F196_Detail!$H$4:$S$299,12,FALSE)</f>
        <v>4.517206550732511E-2</v>
      </c>
      <c r="E18" s="90">
        <f>VLOOKUP(D18,Drivers!$B$3:$C$7,2,TRUE)*Drivers!$O$4</f>
        <v>0.8</v>
      </c>
      <c r="F18" s="42">
        <f>VLOOKUP(B18,F196_Detail!$H$4:$S$299,11,FALSE)/VLOOKUP(B18,F196_Detail!$H$4:$S$299,12,FALSE)</f>
        <v>1.0147906612921553</v>
      </c>
      <c r="G18" s="90">
        <f>VLOOKUP(F18,Drivers!$B$9:$C$13,2,TRUE)*Drivers!$O$5</f>
        <v>1.0499999999999998</v>
      </c>
      <c r="H18" s="46">
        <f>MAX(VLOOKUP(B18,'SY 0910'!$A$2:$O$296,15,FALSE)/(VLOOKUP(B18,F196_Detail!$H$4:$R$299,11,FALSE)/360),0)</f>
        <v>20.498146082002801</v>
      </c>
      <c r="I18" s="90" t="e">
        <f>VLOOKUP(H18,_2009_10,COUNTA(Count)-MATCH('District Profile Page'!$C$6,YrCount,0)+1,1)*Drivers!$O$7</f>
        <v>#NAME?</v>
      </c>
      <c r="J18" s="19" t="e">
        <f t="shared" si="0"/>
        <v>#NAME?</v>
      </c>
      <c r="K18" s="9" t="e">
        <f>VLOOKUP(J18,Drivers!$N$19:$O$20,2,TRUE)</f>
        <v>#NAME?</v>
      </c>
      <c r="O18" s="513"/>
      <c r="P18" s="1"/>
      <c r="Q18" s="1"/>
      <c r="S18" s="1"/>
    </row>
    <row r="19" spans="1:19">
      <c r="A19" s="31">
        <v>113</v>
      </c>
      <c r="B19" s="32" t="s">
        <v>208</v>
      </c>
      <c r="C19" t="s">
        <v>560</v>
      </c>
      <c r="D19" s="17">
        <f>(VLOOKUP(B19,F196_Detail!$H$4:$S$299,8,FALSE)+VLOOKUP(B19,F196_Detail!$H$4:$S$299,9,FALSE)+VLOOKUP(B19,F196_Detail!$H$4:$S$299,10,FALSE))/VLOOKUP(B19,F196_Detail!$H$4:$S$299,12,FALSE)</f>
        <v>4.1607057345359834E-2</v>
      </c>
      <c r="E19" s="90">
        <f>VLOOKUP(D19,Drivers!$B$3:$C$7,2,TRUE)*Drivers!$O$4</f>
        <v>0.8</v>
      </c>
      <c r="F19" s="42">
        <f>VLOOKUP(B19,F196_Detail!$H$4:$S$299,11,FALSE)/VLOOKUP(B19,F196_Detail!$H$4:$S$299,12,FALSE)</f>
        <v>1.0043492251363293</v>
      </c>
      <c r="G19" s="90">
        <f>VLOOKUP(F19,Drivers!$B$9:$C$13,2,TRUE)*Drivers!$O$5</f>
        <v>1.0499999999999998</v>
      </c>
      <c r="H19" s="46">
        <f>MAX(VLOOKUP(B19,'SY 0910'!$A$2:$O$296,15,FALSE)/(VLOOKUP(B19,F196_Detail!$H$4:$R$299,11,FALSE)/360),0)</f>
        <v>12.121026155517216</v>
      </c>
      <c r="I19" s="90" t="e">
        <f>VLOOKUP(H19,_2009_10,COUNTA(Count)-MATCH('District Profile Page'!$C$6,YrCount,0)+1,1)*Drivers!$O$7</f>
        <v>#NAME?</v>
      </c>
      <c r="J19" s="19" t="e">
        <f t="shared" si="0"/>
        <v>#NAME?</v>
      </c>
      <c r="K19" s="9" t="e">
        <f>VLOOKUP(J19,Drivers!$N$19:$O$20,2,TRUE)</f>
        <v>#NAME?</v>
      </c>
      <c r="P19" s="1"/>
      <c r="Q19" s="1"/>
      <c r="S19" s="1"/>
    </row>
    <row r="20" spans="1:19">
      <c r="A20" s="31">
        <v>101</v>
      </c>
      <c r="B20" s="32" t="s">
        <v>45</v>
      </c>
      <c r="C20" t="s">
        <v>364</v>
      </c>
      <c r="D20" s="17">
        <f>(VLOOKUP(B20,F196_Detail!$H$4:$S$299,8,FALSE)+VLOOKUP(B20,F196_Detail!$H$4:$S$299,9,FALSE)+VLOOKUP(B20,F196_Detail!$H$4:$S$299,10,FALSE))/VLOOKUP(B20,F196_Detail!$H$4:$S$299,12,FALSE)</f>
        <v>5.6420181892725352E-2</v>
      </c>
      <c r="E20" s="90">
        <f>VLOOKUP(D20,Drivers!$B$3:$C$7,2,TRUE)*Drivers!$O$4</f>
        <v>0.8</v>
      </c>
      <c r="F20" s="42">
        <f>VLOOKUP(B20,F196_Detail!$H$4:$S$299,11,FALSE)/VLOOKUP(B20,F196_Detail!$H$4:$S$299,12,FALSE)</f>
        <v>1.0136893250957097</v>
      </c>
      <c r="G20" s="90">
        <f>VLOOKUP(F20,Drivers!$B$9:$C$13,2,TRUE)*Drivers!$O$5</f>
        <v>1.0499999999999998</v>
      </c>
      <c r="H20" s="46">
        <f>MAX(VLOOKUP(B20,'SY 0910'!$A$2:$O$296,15,FALSE)/(VLOOKUP(B20,F196_Detail!$H$4:$R$299,11,FALSE)/360),0)</f>
        <v>25.413600046678457</v>
      </c>
      <c r="I20" s="90" t="e">
        <f>VLOOKUP(H20,_2009_10,COUNTA(Count)-MATCH('District Profile Page'!$C$6,YrCount,0)+1,1)*Drivers!$O$7</f>
        <v>#NAME?</v>
      </c>
      <c r="J20" s="19" t="e">
        <f t="shared" si="0"/>
        <v>#NAME?</v>
      </c>
      <c r="K20" s="9" t="e">
        <f>VLOOKUP(J20,Drivers!$N$19:$O$20,2,TRUE)</f>
        <v>#NAME?</v>
      </c>
      <c r="O20" s="513"/>
      <c r="P20" s="1"/>
      <c r="Q20" s="1"/>
      <c r="S20" s="1"/>
    </row>
    <row r="21" spans="1:19">
      <c r="A21" s="31">
        <v>105</v>
      </c>
      <c r="B21" s="32" t="s">
        <v>249</v>
      </c>
      <c r="C21" t="s">
        <v>604</v>
      </c>
      <c r="D21" s="17">
        <f>(VLOOKUP(B21,F196_Detail!$H$4:$S$299,8,FALSE)+VLOOKUP(B21,F196_Detail!$H$4:$S$299,9,FALSE)+VLOOKUP(B21,F196_Detail!$H$4:$S$299,10,FALSE))/VLOOKUP(B21,F196_Detail!$H$4:$S$299,12,FALSE)</f>
        <v>4.5171917457431231E-2</v>
      </c>
      <c r="E21" s="90">
        <f>VLOOKUP(D21,Drivers!$B$3:$C$7,2,TRUE)*Drivers!$O$4</f>
        <v>0.8</v>
      </c>
      <c r="F21" s="42">
        <f>VLOOKUP(B21,F196_Detail!$H$4:$S$299,11,FALSE)/VLOOKUP(B21,F196_Detail!$H$4:$S$299,12,FALSE)</f>
        <v>1.0164987906746783</v>
      </c>
      <c r="G21" s="90">
        <f>VLOOKUP(F21,Drivers!$B$9:$C$13,2,TRUE)*Drivers!$O$5</f>
        <v>1.0499999999999998</v>
      </c>
      <c r="H21" s="46">
        <f>MAX(VLOOKUP(B21,'SY 0910'!$A$2:$O$296,15,FALSE)/(VLOOKUP(B21,F196_Detail!$H$4:$R$299,11,FALSE)/360),0)</f>
        <v>14.083621387064481</v>
      </c>
      <c r="I21" s="90" t="e">
        <f>VLOOKUP(H21,_2009_10,COUNTA(Count)-MATCH('District Profile Page'!$C$6,YrCount,0)+1,1)*Drivers!$O$7</f>
        <v>#NAME?</v>
      </c>
      <c r="J21" s="19" t="e">
        <f t="shared" si="0"/>
        <v>#NAME?</v>
      </c>
      <c r="K21" s="9" t="e">
        <f>VLOOKUP(J21,Drivers!$N$19:$O$20,2,TRUE)</f>
        <v>#NAME?</v>
      </c>
      <c r="O21" s="513"/>
      <c r="P21" s="1"/>
      <c r="Q21" s="1"/>
      <c r="S21" s="1"/>
    </row>
    <row r="22" spans="1:19">
      <c r="A22" s="31">
        <v>114</v>
      </c>
      <c r="B22" s="32" t="s">
        <v>76</v>
      </c>
      <c r="C22" t="s">
        <v>399</v>
      </c>
      <c r="D22" s="17">
        <f>(VLOOKUP(B22,F196_Detail!$H$4:$S$299,8,FALSE)+VLOOKUP(B22,F196_Detail!$H$4:$S$299,9,FALSE)+VLOOKUP(B22,F196_Detail!$H$4:$S$299,10,FALSE))/VLOOKUP(B22,F196_Detail!$H$4:$S$299,12,FALSE)</f>
        <v>6.1989778373969517E-2</v>
      </c>
      <c r="E22" s="90">
        <f>VLOOKUP(D22,Drivers!$B$3:$C$7,2,TRUE)*Drivers!$O$4</f>
        <v>1.2000000000000002</v>
      </c>
      <c r="F22" s="42">
        <f>VLOOKUP(B22,F196_Detail!$H$4:$S$299,11,FALSE)/VLOOKUP(B22,F196_Detail!$H$4:$S$299,12,FALSE)</f>
        <v>1.0200882933263267</v>
      </c>
      <c r="G22" s="90">
        <f>VLOOKUP(F22,Drivers!$B$9:$C$13,2,TRUE)*Drivers!$O$5</f>
        <v>0.7</v>
      </c>
      <c r="H22" s="46">
        <f>MAX(VLOOKUP(B22,'SY 0910'!$A$2:$O$296,15,FALSE)/(VLOOKUP(B22,F196_Detail!$H$4:$R$299,11,FALSE)/360),0)</f>
        <v>26.882051488483935</v>
      </c>
      <c r="I22" s="90" t="e">
        <f>VLOOKUP(H22,_2009_10,COUNTA(Count)-MATCH('District Profile Page'!$C$6,YrCount,0)+1,1)*Drivers!$O$7</f>
        <v>#NAME?</v>
      </c>
      <c r="J22" s="19" t="e">
        <f t="shared" si="0"/>
        <v>#NAME?</v>
      </c>
      <c r="K22" s="9" t="e">
        <f>VLOOKUP(J22,Drivers!$N$19:$O$20,2,TRUE)</f>
        <v>#NAME?</v>
      </c>
      <c r="O22" s="513"/>
      <c r="P22" s="1"/>
      <c r="Q22" s="1"/>
      <c r="S22" s="1"/>
    </row>
    <row r="23" spans="1:19">
      <c r="A23" s="31">
        <v>113</v>
      </c>
      <c r="B23" s="32" t="s">
        <v>211</v>
      </c>
      <c r="C23" t="s">
        <v>563</v>
      </c>
      <c r="D23" s="17">
        <f>(VLOOKUP(B23,F196_Detail!$H$4:$S$299,8,FALSE)+VLOOKUP(B23,F196_Detail!$H$4:$S$299,9,FALSE)+VLOOKUP(B23,F196_Detail!$H$4:$S$299,10,FALSE))/VLOOKUP(B23,F196_Detail!$H$4:$S$299,12,FALSE)</f>
        <v>6.4172414617871695E-2</v>
      </c>
      <c r="E23" s="90">
        <f>VLOOKUP(D23,Drivers!$B$3:$C$7,2,TRUE)*Drivers!$O$4</f>
        <v>1.2000000000000002</v>
      </c>
      <c r="F23" s="42">
        <f>VLOOKUP(B23,F196_Detail!$H$4:$S$299,11,FALSE)/VLOOKUP(B23,F196_Detail!$H$4:$S$299,12,FALSE)</f>
        <v>1.0362564658058631</v>
      </c>
      <c r="G23" s="90">
        <f>VLOOKUP(F23,Drivers!$B$9:$C$13,2,TRUE)*Drivers!$O$5</f>
        <v>0.7</v>
      </c>
      <c r="H23" s="46">
        <f>MAX(VLOOKUP(B23,'SY 0910'!$A$2:$O$296,15,FALSE)/(VLOOKUP(B23,F196_Detail!$H$4:$R$299,11,FALSE)/360),0)</f>
        <v>33.536283801280689</v>
      </c>
      <c r="I23" s="90" t="e">
        <f>VLOOKUP(H23,_2009_10,COUNTA(Count)-MATCH('District Profile Page'!$C$6,YrCount,0)+1,1)*Drivers!$O$7</f>
        <v>#NAME?</v>
      </c>
      <c r="J23" s="19" t="e">
        <f t="shared" si="0"/>
        <v>#NAME?</v>
      </c>
      <c r="K23" s="9" t="e">
        <f>VLOOKUP(J23,Drivers!$N$19:$O$20,2,TRUE)</f>
        <v>#NAME?</v>
      </c>
      <c r="O23" s="513"/>
      <c r="P23" s="1"/>
      <c r="Q23" s="1"/>
      <c r="S23" s="1"/>
    </row>
    <row r="24" spans="1:19">
      <c r="A24" s="31">
        <v>121</v>
      </c>
      <c r="B24" s="32" t="s">
        <v>94</v>
      </c>
      <c r="C24" t="s">
        <v>418</v>
      </c>
      <c r="D24" s="17">
        <f>(VLOOKUP(B24,F196_Detail!$H$4:$S$299,8,FALSE)+VLOOKUP(B24,F196_Detail!$H$4:$S$299,9,FALSE)+VLOOKUP(B24,F196_Detail!$H$4:$S$299,10,FALSE))/VLOOKUP(B24,F196_Detail!$H$4:$S$299,12,FALSE)</f>
        <v>5.7834820549061375E-2</v>
      </c>
      <c r="E24" s="90">
        <f>VLOOKUP(D24,Drivers!$B$3:$C$7,2,TRUE)*Drivers!$O$4</f>
        <v>0.8</v>
      </c>
      <c r="F24" s="42">
        <f>VLOOKUP(B24,F196_Detail!$H$4:$S$299,11,FALSE)/VLOOKUP(B24,F196_Detail!$H$4:$S$299,12,FALSE)</f>
        <v>1.0123122524703538</v>
      </c>
      <c r="G24" s="90">
        <f>VLOOKUP(F24,Drivers!$B$9:$C$13,2,TRUE)*Drivers!$O$5</f>
        <v>1.0499999999999998</v>
      </c>
      <c r="H24" s="46">
        <f>MAX(VLOOKUP(B24,'SY 0910'!$A$2:$O$296,15,FALSE)/(VLOOKUP(B24,F196_Detail!$H$4:$R$299,11,FALSE)/360),0)</f>
        <v>43.540213378913471</v>
      </c>
      <c r="I24" s="90" t="e">
        <f>VLOOKUP(H24,_2009_10,COUNTA(Count)-MATCH('District Profile Page'!$C$6,YrCount,0)+1,1)*Drivers!$O$7</f>
        <v>#NAME?</v>
      </c>
      <c r="J24" s="19" t="e">
        <f t="shared" si="0"/>
        <v>#NAME?</v>
      </c>
      <c r="K24" s="9" t="e">
        <f>VLOOKUP(J24,Drivers!$N$19:$O$20,2,TRUE)</f>
        <v>#NAME?</v>
      </c>
      <c r="O24" s="513"/>
      <c r="P24" s="1"/>
      <c r="Q24" s="1"/>
      <c r="S24" s="1"/>
    </row>
    <row r="25" spans="1:19">
      <c r="A25" s="31">
        <v>112</v>
      </c>
      <c r="B25" s="32" t="s">
        <v>167</v>
      </c>
      <c r="C25" t="s">
        <v>514</v>
      </c>
      <c r="D25" s="17">
        <f>(VLOOKUP(B25,F196_Detail!$H$4:$S$299,8,FALSE)+VLOOKUP(B25,F196_Detail!$H$4:$S$299,9,FALSE)+VLOOKUP(B25,F196_Detail!$H$4:$S$299,10,FALSE))/VLOOKUP(B25,F196_Detail!$H$4:$S$299,12,FALSE)</f>
        <v>0.86719692649734093</v>
      </c>
      <c r="E25" s="90">
        <f>VLOOKUP(D25,Drivers!$B$3:$C$7,2,TRUE)*Drivers!$O$4</f>
        <v>1.6</v>
      </c>
      <c r="F25" s="42">
        <f>VLOOKUP(B25,F196_Detail!$H$4:$S$299,11,FALSE)/VLOOKUP(B25,F196_Detail!$H$4:$S$299,12,FALSE)</f>
        <v>1.1495660186834915</v>
      </c>
      <c r="G25" s="90">
        <f>VLOOKUP(F25,Drivers!$B$9:$C$13,2,TRUE)*Drivers!$O$5</f>
        <v>0</v>
      </c>
      <c r="H25" s="46">
        <f>MAX(VLOOKUP(B25,'SY 0910'!$A$2:$O$296,15,FALSE)/(VLOOKUP(B25,F196_Detail!$H$4:$R$299,11,FALSE)/360),0)</f>
        <v>282.77682354687965</v>
      </c>
      <c r="I25" s="90" t="e">
        <f>VLOOKUP(H25,_2009_10,COUNTA(Count)-MATCH('District Profile Page'!$C$6,YrCount,0)+1,1)*Drivers!$O$7</f>
        <v>#NAME?</v>
      </c>
      <c r="J25" s="19" t="e">
        <f t="shared" si="0"/>
        <v>#NAME?</v>
      </c>
      <c r="K25" s="9" t="e">
        <f>VLOOKUP(J25,Drivers!$N$19:$O$20,2,TRUE)</f>
        <v>#NAME?</v>
      </c>
      <c r="P25" s="1"/>
      <c r="Q25" s="1"/>
      <c r="S25" s="1"/>
    </row>
    <row r="26" spans="1:19">
      <c r="A26" s="31">
        <v>112</v>
      </c>
      <c r="B26" s="32" t="s">
        <v>295</v>
      </c>
      <c r="C26" t="s">
        <v>513</v>
      </c>
      <c r="D26" s="17">
        <f>(VLOOKUP(B26,F196_Detail!$H$4:$S$299,8,FALSE)+VLOOKUP(B26,F196_Detail!$H$4:$S$299,9,FALSE)+VLOOKUP(B26,F196_Detail!$H$4:$S$299,10,FALSE))/VLOOKUP(B26,F196_Detail!$H$4:$S$299,12,FALSE)</f>
        <v>0.92355557454861748</v>
      </c>
      <c r="E26" s="90">
        <f>VLOOKUP(D26,Drivers!$B$3:$C$7,2,TRUE)*Drivers!$O$4</f>
        <v>1.6</v>
      </c>
      <c r="F26" s="42">
        <f>VLOOKUP(B26,F196_Detail!$H$4:$S$299,11,FALSE)/VLOOKUP(B26,F196_Detail!$H$4:$S$299,12,FALSE)</f>
        <v>1.2347786966472791</v>
      </c>
      <c r="G26" s="90">
        <f>VLOOKUP(F26,Drivers!$B$9:$C$13,2,TRUE)*Drivers!$O$5</f>
        <v>0</v>
      </c>
      <c r="H26" s="46">
        <f>MAX(VLOOKUP(B26,'SY 0910'!$A$2:$O$296,15,FALSE)/(VLOOKUP(B26,F196_Detail!$H$4:$R$299,11,FALSE)/360),0)</f>
        <v>302.37999598242533</v>
      </c>
      <c r="I26" s="90" t="e">
        <f>VLOOKUP(H26,_2009_10,COUNTA(Count)-MATCH('District Profile Page'!$C$6,YrCount,0)+1,1)*Drivers!$O$7</f>
        <v>#NAME?</v>
      </c>
      <c r="J26" s="19" t="e">
        <f t="shared" si="0"/>
        <v>#NAME?</v>
      </c>
      <c r="K26" s="9" t="e">
        <f>VLOOKUP(J26,Drivers!$N$19:$O$20,2,TRUE)</f>
        <v>#NAME?</v>
      </c>
      <c r="O26" s="513"/>
      <c r="P26" s="1"/>
      <c r="Q26" s="1"/>
      <c r="S26" s="1"/>
    </row>
    <row r="27" spans="1:19">
      <c r="A27" s="31">
        <v>123</v>
      </c>
      <c r="B27" s="32" t="s">
        <v>48</v>
      </c>
      <c r="C27" t="s">
        <v>367</v>
      </c>
      <c r="D27" s="17">
        <f>(VLOOKUP(B27,F196_Detail!$H$4:$S$299,8,FALSE)+VLOOKUP(B27,F196_Detail!$H$4:$S$299,9,FALSE)+VLOOKUP(B27,F196_Detail!$H$4:$S$299,10,FALSE))/VLOOKUP(B27,F196_Detail!$H$4:$S$299,12,FALSE)</f>
        <v>2.0604701395986278</v>
      </c>
      <c r="E27" s="90">
        <f>VLOOKUP(D27,Drivers!$B$3:$C$7,2,TRUE)*Drivers!$O$4</f>
        <v>1.6</v>
      </c>
      <c r="F27" s="42">
        <f>VLOOKUP(B27,F196_Detail!$H$4:$S$299,11,FALSE)/VLOOKUP(B27,F196_Detail!$H$4:$S$299,12,FALSE)</f>
        <v>1.2176510609566324</v>
      </c>
      <c r="G27" s="90">
        <f>VLOOKUP(F27,Drivers!$B$9:$C$13,2,TRUE)*Drivers!$O$5</f>
        <v>0</v>
      </c>
      <c r="H27" s="46">
        <f>MAX(VLOOKUP(B27,'SY 0910'!$A$2:$O$296,15,FALSE)/(VLOOKUP(B27,F196_Detail!$H$4:$R$299,11,FALSE)/360),0)</f>
        <v>643.12932204258084</v>
      </c>
      <c r="I27" s="90" t="e">
        <f>VLOOKUP(H27,_2009_10,COUNTA(Count)-MATCH('District Profile Page'!$C$6,YrCount,0)+1,1)*Drivers!$O$7</f>
        <v>#NAME?</v>
      </c>
      <c r="J27" s="19" t="e">
        <f t="shared" si="0"/>
        <v>#NAME?</v>
      </c>
      <c r="K27" s="9" t="e">
        <f>VLOOKUP(J27,Drivers!$N$19:$O$20,2,TRUE)</f>
        <v>#NAME?</v>
      </c>
      <c r="O27" s="513"/>
      <c r="P27" s="1"/>
      <c r="Q27" s="1"/>
      <c r="S27" s="1"/>
    </row>
    <row r="28" spans="1:19">
      <c r="A28" s="31">
        <v>105</v>
      </c>
      <c r="B28" s="32" t="s">
        <v>102</v>
      </c>
      <c r="C28" t="s">
        <v>427</v>
      </c>
      <c r="D28" s="17">
        <f>(VLOOKUP(B28,F196_Detail!$H$4:$S$299,8,FALSE)+VLOOKUP(B28,F196_Detail!$H$4:$S$299,9,FALSE)+VLOOKUP(B28,F196_Detail!$H$4:$S$299,10,FALSE))/VLOOKUP(B28,F196_Detail!$H$4:$S$299,12,FALSE)</f>
        <v>0.11697707607647835</v>
      </c>
      <c r="E28" s="90">
        <f>VLOOKUP(D28,Drivers!$B$3:$C$7,2,TRUE)*Drivers!$O$4</f>
        <v>1.2000000000000002</v>
      </c>
      <c r="F28" s="42">
        <f>VLOOKUP(B28,F196_Detail!$H$4:$S$299,11,FALSE)/VLOOKUP(B28,F196_Detail!$H$4:$S$299,12,FALSE)</f>
        <v>1.0240014910106754</v>
      </c>
      <c r="G28" s="90">
        <f>VLOOKUP(F28,Drivers!$B$9:$C$13,2,TRUE)*Drivers!$O$5</f>
        <v>0.7</v>
      </c>
      <c r="H28" s="46">
        <f>MAX(VLOOKUP(B28,'SY 0910'!$A$2:$O$296,15,FALSE)/(VLOOKUP(B28,F196_Detail!$H$4:$R$299,11,FALSE)/360),0)</f>
        <v>42.231124881050455</v>
      </c>
      <c r="I28" s="90" t="e">
        <f>VLOOKUP(H28,_2009_10,COUNTA(Count)-MATCH('District Profile Page'!$C$6,YrCount,0)+1,1)*Drivers!$O$7</f>
        <v>#NAME?</v>
      </c>
      <c r="J28" s="19" t="e">
        <f t="shared" si="0"/>
        <v>#NAME?</v>
      </c>
      <c r="K28" s="9" t="e">
        <f>VLOOKUP(J28,Drivers!$N$19:$O$20,2,TRUE)</f>
        <v>#NAME?</v>
      </c>
      <c r="O28" s="513"/>
      <c r="P28" s="1"/>
      <c r="Q28" s="1"/>
      <c r="S28" s="1"/>
    </row>
    <row r="29" spans="1:19">
      <c r="A29" s="31">
        <v>113</v>
      </c>
      <c r="B29" s="32" t="s">
        <v>142</v>
      </c>
      <c r="C29" t="s">
        <v>481</v>
      </c>
      <c r="D29" s="17">
        <f>(VLOOKUP(B29,F196_Detail!$H$4:$S$299,8,FALSE)+VLOOKUP(B29,F196_Detail!$H$4:$S$299,9,FALSE)+VLOOKUP(B29,F196_Detail!$H$4:$S$299,10,FALSE))/VLOOKUP(B29,F196_Detail!$H$4:$S$299,12,FALSE)</f>
        <v>8.4618762919474677E-2</v>
      </c>
      <c r="E29" s="90">
        <f>VLOOKUP(D29,Drivers!$B$3:$C$7,2,TRUE)*Drivers!$O$4</f>
        <v>1.2000000000000002</v>
      </c>
      <c r="F29" s="42">
        <f>VLOOKUP(B29,F196_Detail!$H$4:$S$299,11,FALSE)/VLOOKUP(B29,F196_Detail!$H$4:$S$299,12,FALSE)</f>
        <v>1.024315999353582</v>
      </c>
      <c r="G29" s="90">
        <f>VLOOKUP(F29,Drivers!$B$9:$C$13,2,TRUE)*Drivers!$O$5</f>
        <v>0.7</v>
      </c>
      <c r="H29" s="46">
        <f>MAX(VLOOKUP(B29,'SY 0910'!$A$2:$O$296,15,FALSE)/(VLOOKUP(B29,F196_Detail!$H$4:$R$299,11,FALSE)/360),0)</f>
        <v>47.830314895713201</v>
      </c>
      <c r="I29" s="90" t="e">
        <f>VLOOKUP(H29,_2009_10,COUNTA(Count)-MATCH('District Profile Page'!$C$6,YrCount,0)+1,1)*Drivers!$O$7</f>
        <v>#NAME?</v>
      </c>
      <c r="J29" s="19" t="e">
        <f t="shared" si="0"/>
        <v>#NAME?</v>
      </c>
      <c r="K29" s="9" t="e">
        <f>VLOOKUP(J29,Drivers!$N$19:$O$20,2,TRUE)</f>
        <v>#NAME?</v>
      </c>
      <c r="O29" s="513"/>
      <c r="P29" s="1"/>
      <c r="Q29" s="1"/>
      <c r="S29" s="1"/>
    </row>
    <row r="30" spans="1:19">
      <c r="A30" s="31">
        <v>189</v>
      </c>
      <c r="B30" s="32" t="s">
        <v>173</v>
      </c>
      <c r="C30" t="s">
        <v>520</v>
      </c>
      <c r="D30" s="17">
        <f>(VLOOKUP(B30,F196_Detail!$H$4:$S$299,8,FALSE)+VLOOKUP(B30,F196_Detail!$H$4:$S$299,9,FALSE)+VLOOKUP(B30,F196_Detail!$H$4:$S$299,10,FALSE))/VLOOKUP(B30,F196_Detail!$H$4:$S$299,12,FALSE)</f>
        <v>4.4458869804691492E-2</v>
      </c>
      <c r="E30" s="90">
        <f>VLOOKUP(D30,Drivers!$B$3:$C$7,2,TRUE)*Drivers!$O$4</f>
        <v>0.8</v>
      </c>
      <c r="F30" s="42">
        <f>VLOOKUP(B30,F196_Detail!$H$4:$S$299,11,FALSE)/VLOOKUP(B30,F196_Detail!$H$4:$S$299,12,FALSE)</f>
        <v>0.96477618163301548</v>
      </c>
      <c r="G30" s="90">
        <f>VLOOKUP(F30,Drivers!$B$9:$C$13,2,TRUE)*Drivers!$O$5</f>
        <v>1.4</v>
      </c>
      <c r="H30" s="46">
        <f>MAX(VLOOKUP(B30,'SY 0910'!$A$2:$O$296,15,FALSE)/(VLOOKUP(B30,F196_Detail!$H$4:$R$299,11,FALSE)/360),0)</f>
        <v>22.515496924261516</v>
      </c>
      <c r="I30" s="90" t="e">
        <f>VLOOKUP(H30,_2009_10,COUNTA(Count)-MATCH('District Profile Page'!$C$6,YrCount,0)+1,1)*Drivers!$O$7</f>
        <v>#NAME?</v>
      </c>
      <c r="J30" s="19" t="e">
        <f t="shared" si="0"/>
        <v>#NAME?</v>
      </c>
      <c r="K30" s="9" t="e">
        <f>VLOOKUP(J30,Drivers!$N$19:$O$20,2,TRUE)</f>
        <v>#NAME?</v>
      </c>
      <c r="O30" s="513"/>
      <c r="P30" s="1"/>
      <c r="Q30" s="1"/>
      <c r="S30" s="1"/>
    </row>
    <row r="31" spans="1:19">
      <c r="A31" s="31">
        <v>171</v>
      </c>
      <c r="B31" s="32" t="s">
        <v>18</v>
      </c>
      <c r="C31" t="s">
        <v>330</v>
      </c>
      <c r="D31" s="17">
        <f>(VLOOKUP(B31,F196_Detail!$H$4:$S$299,8,FALSE)+VLOOKUP(B31,F196_Detail!$H$4:$S$299,9,FALSE)+VLOOKUP(B31,F196_Detail!$H$4:$S$299,10,FALSE))/VLOOKUP(B31,F196_Detail!$H$4:$S$299,12,FALSE)</f>
        <v>2.2169551155761129E-2</v>
      </c>
      <c r="E31" s="90">
        <f>VLOOKUP(D31,Drivers!$B$3:$C$7,2,TRUE)*Drivers!$O$4</f>
        <v>0.8</v>
      </c>
      <c r="F31" s="42">
        <f>VLOOKUP(B31,F196_Detail!$H$4:$S$299,11,FALSE)/VLOOKUP(B31,F196_Detail!$H$4:$S$299,12,FALSE)</f>
        <v>0.99101293373904453</v>
      </c>
      <c r="G31" s="90">
        <f>VLOOKUP(F31,Drivers!$B$9:$C$13,2,TRUE)*Drivers!$O$5</f>
        <v>1.4</v>
      </c>
      <c r="H31" s="46">
        <f>MAX(VLOOKUP(B31,'SY 0910'!$A$2:$O$296,15,FALSE)/(VLOOKUP(B31,F196_Detail!$H$4:$R$299,11,FALSE)/360),0)</f>
        <v>6.3874854984949003</v>
      </c>
      <c r="I31" s="90" t="e">
        <f>VLOOKUP(H31,_2009_10,COUNTA(Count)-MATCH('District Profile Page'!$C$6,YrCount,0)+1,1)*Drivers!$O$7</f>
        <v>#NAME?</v>
      </c>
      <c r="J31" s="19" t="e">
        <f t="shared" si="0"/>
        <v>#NAME?</v>
      </c>
      <c r="K31" s="9" t="e">
        <f>VLOOKUP(J31,Drivers!$N$19:$O$20,2,TRUE)</f>
        <v>#NAME?</v>
      </c>
      <c r="P31" s="1"/>
      <c r="Q31" s="1"/>
      <c r="S31" s="1"/>
    </row>
    <row r="32" spans="1:19">
      <c r="A32" s="31">
        <v>171</v>
      </c>
      <c r="B32" s="32" t="s">
        <v>17</v>
      </c>
      <c r="C32" t="s">
        <v>329</v>
      </c>
      <c r="D32" s="17">
        <f>(VLOOKUP(B32,F196_Detail!$H$4:$S$299,8,FALSE)+VLOOKUP(B32,F196_Detail!$H$4:$S$299,9,FALSE)+VLOOKUP(B32,F196_Detail!$H$4:$S$299,10,FALSE))/VLOOKUP(B32,F196_Detail!$H$4:$S$299,12,FALSE)</f>
        <v>4.7968363252007054E-2</v>
      </c>
      <c r="E32" s="90">
        <f>VLOOKUP(D32,Drivers!$B$3:$C$7,2,TRUE)*Drivers!$O$4</f>
        <v>0.8</v>
      </c>
      <c r="F32" s="42">
        <f>VLOOKUP(B32,F196_Detail!$H$4:$S$299,11,FALSE)/VLOOKUP(B32,F196_Detail!$H$4:$S$299,12,FALSE)</f>
        <v>0.97872172088155063</v>
      </c>
      <c r="G32" s="90">
        <f>VLOOKUP(F32,Drivers!$B$9:$C$13,2,TRUE)*Drivers!$O$5</f>
        <v>1.4</v>
      </c>
      <c r="H32" s="46">
        <f>MAX(VLOOKUP(B32,'SY 0910'!$A$2:$O$296,15,FALSE)/(VLOOKUP(B32,F196_Detail!$H$4:$R$299,11,FALSE)/360),0)</f>
        <v>13.938350977103058</v>
      </c>
      <c r="I32" s="90" t="e">
        <f>VLOOKUP(H32,_2009_10,COUNTA(Count)-MATCH('District Profile Page'!$C$6,YrCount,0)+1,1)*Drivers!$O$7</f>
        <v>#NAME?</v>
      </c>
      <c r="J32" s="19" t="e">
        <f t="shared" si="0"/>
        <v>#NAME?</v>
      </c>
      <c r="K32" s="9" t="e">
        <f>VLOOKUP(J32,Drivers!$N$19:$O$20,2,TRUE)</f>
        <v>#NAME?</v>
      </c>
      <c r="O32" s="513"/>
      <c r="P32" s="1"/>
      <c r="Q32" s="1"/>
      <c r="S32" s="1"/>
    </row>
    <row r="33" spans="1:19">
      <c r="A33" s="31">
        <v>101</v>
      </c>
      <c r="B33" s="32" t="s">
        <v>187</v>
      </c>
      <c r="C33" t="s">
        <v>536</v>
      </c>
      <c r="D33" s="17">
        <f>(VLOOKUP(B33,F196_Detail!$H$4:$S$299,8,FALSE)+VLOOKUP(B33,F196_Detail!$H$4:$S$299,9,FALSE)+VLOOKUP(B33,F196_Detail!$H$4:$S$299,10,FALSE))/VLOOKUP(B33,F196_Detail!$H$4:$S$299,12,FALSE)</f>
        <v>4.9570031209109425E-2</v>
      </c>
      <c r="E33" s="90">
        <f>VLOOKUP(D33,Drivers!$B$3:$C$7,2,TRUE)*Drivers!$O$4</f>
        <v>0.8</v>
      </c>
      <c r="F33" s="42">
        <f>VLOOKUP(B33,F196_Detail!$H$4:$S$299,11,FALSE)/VLOOKUP(B33,F196_Detail!$H$4:$S$299,12,FALSE)</f>
        <v>0.98236443867464074</v>
      </c>
      <c r="G33" s="90">
        <f>VLOOKUP(F33,Drivers!$B$9:$C$13,2,TRUE)*Drivers!$O$5</f>
        <v>1.4</v>
      </c>
      <c r="H33" s="46">
        <f>MAX(VLOOKUP(B33,'SY 0910'!$A$2:$O$296,15,FALSE)/(VLOOKUP(B33,F196_Detail!$H$4:$R$299,11,FALSE)/360),0)</f>
        <v>21.849691943044782</v>
      </c>
      <c r="I33" s="90" t="e">
        <f>VLOOKUP(H33,_2009_10,COUNTA(Count)-MATCH('District Profile Page'!$C$6,YrCount,0)+1,1)*Drivers!$O$7</f>
        <v>#NAME?</v>
      </c>
      <c r="J33" s="19" t="e">
        <f t="shared" si="0"/>
        <v>#NAME?</v>
      </c>
      <c r="K33" s="9" t="e">
        <f>VLOOKUP(J33,Drivers!$N$19:$O$20,2,TRUE)</f>
        <v>#NAME?</v>
      </c>
      <c r="O33" s="513"/>
      <c r="P33" s="1"/>
      <c r="Q33" s="1"/>
      <c r="S33" s="1"/>
    </row>
    <row r="34" spans="1:19">
      <c r="A34" s="31">
        <v>123</v>
      </c>
      <c r="B34" s="32" t="s">
        <v>216</v>
      </c>
      <c r="C34" t="s">
        <v>611</v>
      </c>
      <c r="D34" s="17">
        <f>(VLOOKUP(B34,F196_Detail!$H$4:$S$299,8,FALSE)+VLOOKUP(B34,F196_Detail!$H$4:$S$299,9,FALSE)+VLOOKUP(B34,F196_Detail!$H$4:$S$299,10,FALSE))/VLOOKUP(B34,F196_Detail!$H$4:$S$299,12,FALSE)</f>
        <v>5.2834003615038989E-2</v>
      </c>
      <c r="E34" s="90">
        <f>VLOOKUP(D34,Drivers!$B$3:$C$7,2,TRUE)*Drivers!$O$4</f>
        <v>0.8</v>
      </c>
      <c r="F34" s="42">
        <f>VLOOKUP(B34,F196_Detail!$H$4:$S$299,11,FALSE)/VLOOKUP(B34,F196_Detail!$H$4:$S$299,12,FALSE)</f>
        <v>0.98312489046103158</v>
      </c>
      <c r="G34" s="90">
        <f>VLOOKUP(F34,Drivers!$B$9:$C$13,2,TRUE)*Drivers!$O$5</f>
        <v>1.4</v>
      </c>
      <c r="H34" s="46">
        <f>MAX(VLOOKUP(B34,'SY 0910'!$A$2:$O$296,15,FALSE)/(VLOOKUP(B34,F196_Detail!$H$4:$R$299,11,FALSE)/360),0)</f>
        <v>13.400606995795178</v>
      </c>
      <c r="I34" s="90" t="e">
        <f>VLOOKUP(H34,_2009_10,COUNTA(Count)-MATCH('District Profile Page'!$C$6,YrCount,0)+1,1)*Drivers!$O$7</f>
        <v>#NAME?</v>
      </c>
      <c r="J34" s="19" t="e">
        <f t="shared" si="0"/>
        <v>#NAME?</v>
      </c>
      <c r="K34" s="9" t="e">
        <f>VLOOKUP(J34,Drivers!$N$19:$O$20,2,TRUE)</f>
        <v>#NAME?</v>
      </c>
      <c r="O34" s="513"/>
      <c r="P34" s="1"/>
      <c r="Q34" s="1"/>
      <c r="S34" s="1"/>
    </row>
    <row r="35" spans="1:19">
      <c r="A35" s="31">
        <v>101</v>
      </c>
      <c r="B35" s="32" t="s">
        <v>296</v>
      </c>
      <c r="C35" t="s">
        <v>548</v>
      </c>
      <c r="D35" s="17">
        <f>(VLOOKUP(B35,F196_Detail!$H$4:$S$299,8,FALSE)+VLOOKUP(B35,F196_Detail!$H$4:$S$299,9,FALSE)+VLOOKUP(B35,F196_Detail!$H$4:$S$299,10,FALSE))/VLOOKUP(B35,F196_Detail!$H$4:$S$299,12,FALSE)</f>
        <v>3.9734346970689026E-2</v>
      </c>
      <c r="E35" s="90">
        <f>VLOOKUP(D35,Drivers!$B$3:$C$7,2,TRUE)*Drivers!$O$4</f>
        <v>0.8</v>
      </c>
      <c r="F35" s="42">
        <f>VLOOKUP(B35,F196_Detail!$H$4:$S$299,11,FALSE)/VLOOKUP(B35,F196_Detail!$H$4:$S$299,12,FALSE)</f>
        <v>0.95744841119064739</v>
      </c>
      <c r="G35" s="90">
        <f>VLOOKUP(F35,Drivers!$B$9:$C$13,2,TRUE)*Drivers!$O$5</f>
        <v>1.4</v>
      </c>
      <c r="H35" s="46">
        <f>MAX(VLOOKUP(B35,'SY 0910'!$A$2:$O$296,15,FALSE)/(VLOOKUP(B35,F196_Detail!$H$4:$R$299,11,FALSE)/360),0)</f>
        <v>9.2743358568643739</v>
      </c>
      <c r="I35" s="90" t="e">
        <f>VLOOKUP(H35,_2009_10,COUNTA(Count)-MATCH('District Profile Page'!$C$6,YrCount,0)+1,1)*Drivers!$O$7</f>
        <v>#NAME?</v>
      </c>
      <c r="J35" s="19" t="e">
        <f t="shared" si="0"/>
        <v>#NAME?</v>
      </c>
      <c r="K35" s="9" t="e">
        <f>VLOOKUP(J35,Drivers!$N$19:$O$20,2,TRUE)</f>
        <v>#NAME?</v>
      </c>
      <c r="O35" s="513"/>
      <c r="P35" s="1"/>
      <c r="Q35" s="1"/>
      <c r="S35" s="1"/>
    </row>
    <row r="36" spans="1:19">
      <c r="A36" s="31">
        <v>189</v>
      </c>
      <c r="B36" s="32" t="s">
        <v>164</v>
      </c>
      <c r="C36" t="s">
        <v>510</v>
      </c>
      <c r="D36" s="17">
        <f>(VLOOKUP(B36,F196_Detail!$H$4:$S$299,8,FALSE)+VLOOKUP(B36,F196_Detail!$H$4:$S$299,9,FALSE)+VLOOKUP(B36,F196_Detail!$H$4:$S$299,10,FALSE))/VLOOKUP(B36,F196_Detail!$H$4:$S$299,12,FALSE)</f>
        <v>3.7736502869511225E-2</v>
      </c>
      <c r="E36" s="90">
        <f>VLOOKUP(D36,Drivers!$B$3:$C$7,2,TRUE)*Drivers!$O$4</f>
        <v>0.8</v>
      </c>
      <c r="F36" s="42">
        <f>VLOOKUP(B36,F196_Detail!$H$4:$S$299,11,FALSE)/VLOOKUP(B36,F196_Detail!$H$4:$S$299,12,FALSE)</f>
        <v>0.98762936642499355</v>
      </c>
      <c r="G36" s="90">
        <f>VLOOKUP(F36,Drivers!$B$9:$C$13,2,TRUE)*Drivers!$O$5</f>
        <v>1.4</v>
      </c>
      <c r="H36" s="46">
        <f>MAX(VLOOKUP(B36,'SY 0910'!$A$2:$O$296,15,FALSE)/(VLOOKUP(B36,F196_Detail!$H$4:$R$299,11,FALSE)/360),0)</f>
        <v>23.870332524825749</v>
      </c>
      <c r="I36" s="90" t="e">
        <f>VLOOKUP(H36,_2009_10,COUNTA(Count)-MATCH('District Profile Page'!$C$6,YrCount,0)+1,1)*Drivers!$O$7</f>
        <v>#NAME?</v>
      </c>
      <c r="J36" s="19" t="e">
        <f t="shared" si="0"/>
        <v>#NAME?</v>
      </c>
      <c r="K36" s="9" t="e">
        <f>VLOOKUP(J36,Drivers!$N$19:$O$20,2,TRUE)</f>
        <v>#NAME?</v>
      </c>
      <c r="O36" s="513"/>
      <c r="P36" s="1"/>
      <c r="Q36" s="1"/>
      <c r="S36" s="1"/>
    </row>
    <row r="37" spans="1:19">
      <c r="A37" s="31">
        <v>101</v>
      </c>
      <c r="B37" s="32" t="s">
        <v>125</v>
      </c>
      <c r="C37" t="s">
        <v>461</v>
      </c>
      <c r="D37" s="17">
        <f>(VLOOKUP(B37,F196_Detail!$H$4:$S$299,8,FALSE)+VLOOKUP(B37,F196_Detail!$H$4:$S$299,9,FALSE)+VLOOKUP(B37,F196_Detail!$H$4:$S$299,10,FALSE))/VLOOKUP(B37,F196_Detail!$H$4:$S$299,12,FALSE)</f>
        <v>5.8878021050826755E-2</v>
      </c>
      <c r="E37" s="90">
        <f>VLOOKUP(D37,Drivers!$B$3:$C$7,2,TRUE)*Drivers!$O$4</f>
        <v>0.8</v>
      </c>
      <c r="F37" s="42">
        <f>VLOOKUP(B37,F196_Detail!$H$4:$S$299,11,FALSE)/VLOOKUP(B37,F196_Detail!$H$4:$S$299,12,FALSE)</f>
        <v>0.96905944616973883</v>
      </c>
      <c r="G37" s="90">
        <f>VLOOKUP(F37,Drivers!$B$9:$C$13,2,TRUE)*Drivers!$O$5</f>
        <v>1.4</v>
      </c>
      <c r="H37" s="46">
        <f>MAX(VLOOKUP(B37,'SY 0910'!$A$2:$O$296,15,FALSE)/(VLOOKUP(B37,F196_Detail!$H$4:$R$299,11,FALSE)/360),0)</f>
        <v>13.437713686520036</v>
      </c>
      <c r="I37" s="90" t="e">
        <f>VLOOKUP(H37,_2009_10,COUNTA(Count)-MATCH('District Profile Page'!$C$6,YrCount,0)+1,1)*Drivers!$O$7</f>
        <v>#NAME?</v>
      </c>
      <c r="J37" s="19" t="e">
        <f t="shared" si="0"/>
        <v>#NAME?</v>
      </c>
      <c r="K37" s="9" t="e">
        <f>VLOOKUP(J37,Drivers!$N$19:$O$20,2,TRUE)</f>
        <v>#NAME?</v>
      </c>
      <c r="P37" s="1"/>
      <c r="Q37" s="1"/>
      <c r="S37" s="1"/>
    </row>
    <row r="38" spans="1:19">
      <c r="A38" s="31">
        <v>123</v>
      </c>
      <c r="B38" s="32" t="s">
        <v>30</v>
      </c>
      <c r="C38" t="s">
        <v>346</v>
      </c>
      <c r="D38" s="17">
        <f>(VLOOKUP(B38,F196_Detail!$H$4:$S$299,8,FALSE)+VLOOKUP(B38,F196_Detail!$H$4:$S$299,9,FALSE)+VLOOKUP(B38,F196_Detail!$H$4:$S$299,10,FALSE))/VLOOKUP(B38,F196_Detail!$H$4:$S$299,12,FALSE)</f>
        <v>5.9858691914240501E-2</v>
      </c>
      <c r="E38" s="90">
        <f>VLOOKUP(D38,Drivers!$B$3:$C$7,2,TRUE)*Drivers!$O$4</f>
        <v>0.8</v>
      </c>
      <c r="F38" s="42">
        <f>VLOOKUP(B38,F196_Detail!$H$4:$S$299,11,FALSE)/VLOOKUP(B38,F196_Detail!$H$4:$S$299,12,FALSE)</f>
        <v>0.95818137022950989</v>
      </c>
      <c r="G38" s="90">
        <f>VLOOKUP(F38,Drivers!$B$9:$C$13,2,TRUE)*Drivers!$O$5</f>
        <v>1.4</v>
      </c>
      <c r="H38" s="46">
        <f>MAX(VLOOKUP(B38,'SY 0910'!$A$2:$O$296,15,FALSE)/(VLOOKUP(B38,F196_Detail!$H$4:$R$299,11,FALSE)/360),0)</f>
        <v>10.357228324507483</v>
      </c>
      <c r="I38" s="90" t="e">
        <f>VLOOKUP(H38,_2009_10,COUNTA(Count)-MATCH('District Profile Page'!$C$6,YrCount,0)+1,1)*Drivers!$O$7</f>
        <v>#NAME?</v>
      </c>
      <c r="J38" s="19" t="e">
        <f t="shared" si="0"/>
        <v>#NAME?</v>
      </c>
      <c r="K38" s="9" t="e">
        <f>VLOOKUP(J38,Drivers!$N$19:$O$20,2,TRUE)</f>
        <v>#NAME?</v>
      </c>
      <c r="O38" s="513"/>
      <c r="P38" s="1"/>
      <c r="Q38" s="1"/>
      <c r="S38" s="1"/>
    </row>
    <row r="39" spans="1:19">
      <c r="A39" s="31">
        <v>189</v>
      </c>
      <c r="B39" s="32" t="s">
        <v>172</v>
      </c>
      <c r="C39" t="s">
        <v>519</v>
      </c>
      <c r="D39" s="17">
        <f>(VLOOKUP(B39,F196_Detail!$H$4:$S$299,8,FALSE)+VLOOKUP(B39,F196_Detail!$H$4:$S$299,9,FALSE)+VLOOKUP(B39,F196_Detail!$H$4:$S$299,10,FALSE))/VLOOKUP(B39,F196_Detail!$H$4:$S$299,12,FALSE)</f>
        <v>4.9705701810267636E-2</v>
      </c>
      <c r="E39" s="90">
        <f>VLOOKUP(D39,Drivers!$B$3:$C$7,2,TRUE)*Drivers!$O$4</f>
        <v>0.8</v>
      </c>
      <c r="F39" s="42">
        <f>VLOOKUP(B39,F196_Detail!$H$4:$S$299,11,FALSE)/VLOOKUP(B39,F196_Detail!$H$4:$S$299,12,FALSE)</f>
        <v>0.98458174681093447</v>
      </c>
      <c r="G39" s="90">
        <f>VLOOKUP(F39,Drivers!$B$9:$C$13,2,TRUE)*Drivers!$O$5</f>
        <v>1.4</v>
      </c>
      <c r="H39" s="46">
        <f>MAX(VLOOKUP(B39,'SY 0910'!$A$2:$O$296,15,FALSE)/(VLOOKUP(B39,F196_Detail!$H$4:$R$299,11,FALSE)/360),0)</f>
        <v>25.864748750205685</v>
      </c>
      <c r="I39" s="90" t="e">
        <f>VLOOKUP(H39,_2009_10,COUNTA(Count)-MATCH('District Profile Page'!$C$6,YrCount,0)+1,1)*Drivers!$O$7</f>
        <v>#NAME?</v>
      </c>
      <c r="J39" s="19" t="e">
        <f t="shared" si="0"/>
        <v>#NAME?</v>
      </c>
      <c r="K39" s="9" t="e">
        <f>VLOOKUP(J39,Drivers!$N$19:$O$20,2,TRUE)</f>
        <v>#NAME?</v>
      </c>
      <c r="O39" s="513"/>
      <c r="P39" s="1"/>
      <c r="Q39" s="1"/>
      <c r="S39" s="1"/>
    </row>
    <row r="40" spans="1:19">
      <c r="A40" s="31">
        <v>112</v>
      </c>
      <c r="B40" s="32" t="s">
        <v>26</v>
      </c>
      <c r="C40" t="s">
        <v>614</v>
      </c>
      <c r="D40" s="17">
        <f>(VLOOKUP(B40,F196_Detail!$H$4:$S$299,8,FALSE)+VLOOKUP(B40,F196_Detail!$H$4:$S$299,9,FALSE)+VLOOKUP(B40,F196_Detail!$H$4:$S$299,10,FALSE))/VLOOKUP(B40,F196_Detail!$H$4:$S$299,12,FALSE)</f>
        <v>3.0616060159938611E-2</v>
      </c>
      <c r="E40" s="90">
        <f>VLOOKUP(D40,Drivers!$B$3:$C$7,2,TRUE)*Drivers!$O$4</f>
        <v>0.8</v>
      </c>
      <c r="F40" s="42">
        <f>VLOOKUP(B40,F196_Detail!$H$4:$S$299,11,FALSE)/VLOOKUP(B40,F196_Detail!$H$4:$S$299,12,FALSE)</f>
        <v>0.99319164473006927</v>
      </c>
      <c r="G40" s="90">
        <f>VLOOKUP(F40,Drivers!$B$9:$C$13,2,TRUE)*Drivers!$O$5</f>
        <v>1.4</v>
      </c>
      <c r="H40" s="46">
        <f>MAX(VLOOKUP(B40,'SY 0910'!$A$2:$O$296,15,FALSE)/(VLOOKUP(B40,F196_Detail!$H$4:$R$299,11,FALSE)/360),0)</f>
        <v>27.259592990775783</v>
      </c>
      <c r="I40" s="90" t="e">
        <f>VLOOKUP(H40,_2009_10,COUNTA(Count)-MATCH('District Profile Page'!$C$6,YrCount,0)+1,1)*Drivers!$O$7</f>
        <v>#NAME?</v>
      </c>
      <c r="J40" s="19" t="e">
        <f t="shared" si="0"/>
        <v>#NAME?</v>
      </c>
      <c r="K40" s="9" t="e">
        <f>VLOOKUP(J40,Drivers!$N$19:$O$20,2,TRUE)</f>
        <v>#NAME?</v>
      </c>
      <c r="O40" s="513"/>
      <c r="P40" s="1"/>
      <c r="Q40" s="1"/>
      <c r="S40" s="1"/>
    </row>
    <row r="41" spans="1:19">
      <c r="A41" s="31">
        <v>121</v>
      </c>
      <c r="B41" s="32" t="s">
        <v>153</v>
      </c>
      <c r="C41" t="s">
        <v>496</v>
      </c>
      <c r="D41" s="17">
        <f>(VLOOKUP(B41,F196_Detail!$H$4:$S$299,8,FALSE)+VLOOKUP(B41,F196_Detail!$H$4:$S$299,9,FALSE)+VLOOKUP(B41,F196_Detail!$H$4:$S$299,10,FALSE))/VLOOKUP(B41,F196_Detail!$H$4:$S$299,12,FALSE)</f>
        <v>5.6923576171057325E-2</v>
      </c>
      <c r="E41" s="90">
        <f>VLOOKUP(D41,Drivers!$B$3:$C$7,2,TRUE)*Drivers!$O$4</f>
        <v>0.8</v>
      </c>
      <c r="F41" s="42">
        <f>VLOOKUP(B41,F196_Detail!$H$4:$S$299,11,FALSE)/VLOOKUP(B41,F196_Detail!$H$4:$S$299,12,FALSE)</f>
        <v>0.99182996471949336</v>
      </c>
      <c r="G41" s="90">
        <f>VLOOKUP(F41,Drivers!$B$9:$C$13,2,TRUE)*Drivers!$O$5</f>
        <v>1.4</v>
      </c>
      <c r="H41" s="46">
        <f>MAX(VLOOKUP(B41,'SY 0910'!$A$2:$O$296,15,FALSE)/(VLOOKUP(B41,F196_Detail!$H$4:$R$299,11,FALSE)/360),0)</f>
        <v>21.513417347211597</v>
      </c>
      <c r="I41" s="90" t="e">
        <f>VLOOKUP(H41,_2009_10,COUNTA(Count)-MATCH('District Profile Page'!$C$6,YrCount,0)+1,1)*Drivers!$O$7</f>
        <v>#NAME?</v>
      </c>
      <c r="J41" s="19" t="e">
        <f t="shared" si="0"/>
        <v>#NAME?</v>
      </c>
      <c r="K41" s="9" t="e">
        <f>VLOOKUP(J41,Drivers!$N$19:$O$20,2,TRUE)</f>
        <v>#NAME?</v>
      </c>
      <c r="O41" s="513"/>
      <c r="P41" s="1"/>
      <c r="Q41" s="1"/>
      <c r="S41" s="1"/>
    </row>
    <row r="42" spans="1:19">
      <c r="A42" s="31">
        <v>189</v>
      </c>
      <c r="B42" s="32" t="s">
        <v>180</v>
      </c>
      <c r="C42" t="s">
        <v>528</v>
      </c>
      <c r="D42" s="17">
        <f>(VLOOKUP(B42,F196_Detail!$H$4:$S$299,8,FALSE)+VLOOKUP(B42,F196_Detail!$H$4:$S$299,9,FALSE)+VLOOKUP(B42,F196_Detail!$H$4:$S$299,10,FALSE))/VLOOKUP(B42,F196_Detail!$H$4:$S$299,12,FALSE)</f>
        <v>2.4530203521312854E-2</v>
      </c>
      <c r="E42" s="90">
        <f>VLOOKUP(D42,Drivers!$B$3:$C$7,2,TRUE)*Drivers!$O$4</f>
        <v>0.8</v>
      </c>
      <c r="F42" s="42">
        <f>VLOOKUP(B42,F196_Detail!$H$4:$S$299,11,FALSE)/VLOOKUP(B42,F196_Detail!$H$4:$S$299,12,FALSE)</f>
        <v>0.96832238352421018</v>
      </c>
      <c r="G42" s="90">
        <f>VLOOKUP(F42,Drivers!$B$9:$C$13,2,TRUE)*Drivers!$O$5</f>
        <v>1.4</v>
      </c>
      <c r="H42" s="46">
        <f>MAX(VLOOKUP(B42,'SY 0910'!$A$2:$O$296,15,FALSE)/(VLOOKUP(B42,F196_Detail!$H$4:$R$299,11,FALSE)/360),0)</f>
        <v>13.078612854380367</v>
      </c>
      <c r="I42" s="90" t="e">
        <f>VLOOKUP(H42,_2009_10,COUNTA(Count)-MATCH('District Profile Page'!$C$6,YrCount,0)+1,1)*Drivers!$O$7</f>
        <v>#NAME?</v>
      </c>
      <c r="J42" s="19" t="e">
        <f t="shared" si="0"/>
        <v>#NAME?</v>
      </c>
      <c r="K42" s="9" t="e">
        <f>VLOOKUP(J42,Drivers!$N$19:$O$20,2,TRUE)</f>
        <v>#NAME?</v>
      </c>
      <c r="O42" s="513"/>
      <c r="P42" s="1"/>
      <c r="Q42" s="1"/>
      <c r="S42" s="1"/>
    </row>
    <row r="43" spans="1:19">
      <c r="A43" s="31">
        <v>121</v>
      </c>
      <c r="B43" s="32" t="s">
        <v>82</v>
      </c>
      <c r="C43" t="s">
        <v>405</v>
      </c>
      <c r="D43" s="17">
        <f>(VLOOKUP(B43,F196_Detail!$H$4:$S$299,8,FALSE)+VLOOKUP(B43,F196_Detail!$H$4:$S$299,9,FALSE)+VLOOKUP(B43,F196_Detail!$H$4:$S$299,10,FALSE))/VLOOKUP(B43,F196_Detail!$H$4:$S$299,12,FALSE)</f>
        <v>3.7156860257883194E-2</v>
      </c>
      <c r="E43" s="90">
        <f>VLOOKUP(D43,Drivers!$B$3:$C$7,2,TRUE)*Drivers!$O$4</f>
        <v>0.8</v>
      </c>
      <c r="F43" s="42">
        <f>VLOOKUP(B43,F196_Detail!$H$4:$S$299,11,FALSE)/VLOOKUP(B43,F196_Detail!$H$4:$S$299,12,FALSE)</f>
        <v>0.98624752568600782</v>
      </c>
      <c r="G43" s="90">
        <f>VLOOKUP(F43,Drivers!$B$9:$C$13,2,TRUE)*Drivers!$O$5</f>
        <v>1.4</v>
      </c>
      <c r="H43" s="46">
        <f>MAX(VLOOKUP(B43,'SY 0910'!$A$2:$O$296,15,FALSE)/(VLOOKUP(B43,F196_Detail!$H$4:$R$299,11,FALSE)/360),0)</f>
        <v>17.123694049359901</v>
      </c>
      <c r="I43" s="90" t="e">
        <f>VLOOKUP(H43,_2009_10,COUNTA(Count)-MATCH('District Profile Page'!$C$6,YrCount,0)+1,1)*Drivers!$O$7</f>
        <v>#NAME?</v>
      </c>
      <c r="J43" s="19" t="e">
        <f t="shared" si="0"/>
        <v>#NAME?</v>
      </c>
      <c r="K43" s="9" t="e">
        <f>VLOOKUP(J43,Drivers!$N$19:$O$20,2,TRUE)</f>
        <v>#NAME?</v>
      </c>
      <c r="P43" s="1"/>
      <c r="Q43" s="1"/>
      <c r="S43" s="1"/>
    </row>
    <row r="44" spans="1:19">
      <c r="A44" s="31">
        <v>101</v>
      </c>
      <c r="B44" s="32" t="s">
        <v>203</v>
      </c>
      <c r="C44" t="s">
        <v>555</v>
      </c>
      <c r="D44" s="17">
        <f>(VLOOKUP(B44,F196_Detail!$H$4:$S$299,8,FALSE)+VLOOKUP(B44,F196_Detail!$H$4:$S$299,9,FALSE)+VLOOKUP(B44,F196_Detail!$H$4:$S$299,10,FALSE))/VLOOKUP(B44,F196_Detail!$H$4:$S$299,12,FALSE)</f>
        <v>5.7016585833482583E-2</v>
      </c>
      <c r="E44" s="90">
        <f>VLOOKUP(D44,Drivers!$B$3:$C$7,2,TRUE)*Drivers!$O$4</f>
        <v>0.8</v>
      </c>
      <c r="F44" s="42">
        <f>VLOOKUP(B44,F196_Detail!$H$4:$S$299,11,FALSE)/VLOOKUP(B44,F196_Detail!$H$4:$S$299,12,FALSE)</f>
        <v>0.97942153083997729</v>
      </c>
      <c r="G44" s="90">
        <f>VLOOKUP(F44,Drivers!$B$9:$C$13,2,TRUE)*Drivers!$O$5</f>
        <v>1.4</v>
      </c>
      <c r="H44" s="46">
        <f>MAX(VLOOKUP(B44,'SY 0910'!$A$2:$O$296,15,FALSE)/(VLOOKUP(B44,F196_Detail!$H$4:$R$299,11,FALSE)/360),0)</f>
        <v>14.11366179809146</v>
      </c>
      <c r="I44" s="90" t="e">
        <f>VLOOKUP(H44,_2009_10,COUNTA(Count)-MATCH('District Profile Page'!$C$6,YrCount,0)+1,1)*Drivers!$O$7</f>
        <v>#NAME?</v>
      </c>
      <c r="J44" s="19" t="e">
        <f t="shared" si="0"/>
        <v>#NAME?</v>
      </c>
      <c r="K44" s="9" t="e">
        <f>VLOOKUP(J44,Drivers!$N$19:$O$20,2,TRUE)</f>
        <v>#NAME?</v>
      </c>
      <c r="O44" s="513"/>
      <c r="P44" s="1"/>
      <c r="Q44" s="1"/>
      <c r="S44" s="1"/>
    </row>
    <row r="45" spans="1:19">
      <c r="A45" s="31">
        <v>101</v>
      </c>
      <c r="B45" s="32" t="s">
        <v>186</v>
      </c>
      <c r="C45" t="s">
        <v>535</v>
      </c>
      <c r="D45" s="17">
        <f>(VLOOKUP(B45,F196_Detail!$H$4:$S$299,8,FALSE)+VLOOKUP(B45,F196_Detail!$H$4:$S$299,9,FALSE)+VLOOKUP(B45,F196_Detail!$H$4:$S$299,10,FALSE))/VLOOKUP(B45,F196_Detail!$H$4:$S$299,12,FALSE)</f>
        <v>3.8063658913343915E-2</v>
      </c>
      <c r="E45" s="90">
        <f>VLOOKUP(D45,Drivers!$B$3:$C$7,2,TRUE)*Drivers!$O$4</f>
        <v>0.8</v>
      </c>
      <c r="F45" s="42">
        <f>VLOOKUP(B45,F196_Detail!$H$4:$S$299,11,FALSE)/VLOOKUP(B45,F196_Detail!$H$4:$S$299,12,FALSE)</f>
        <v>0.98720443318634099</v>
      </c>
      <c r="G45" s="90">
        <f>VLOOKUP(F45,Drivers!$B$9:$C$13,2,TRUE)*Drivers!$O$5</f>
        <v>1.4</v>
      </c>
      <c r="H45" s="46">
        <f>MAX(VLOOKUP(B45,'SY 0910'!$A$2:$O$296,15,FALSE)/(VLOOKUP(B45,F196_Detail!$H$4:$R$299,11,FALSE)/360),0)</f>
        <v>11.723488822429591</v>
      </c>
      <c r="I45" s="90" t="e">
        <f>VLOOKUP(H45,_2009_10,COUNTA(Count)-MATCH('District Profile Page'!$C$6,YrCount,0)+1,1)*Drivers!$O$7</f>
        <v>#NAME?</v>
      </c>
      <c r="J45" s="19" t="e">
        <f t="shared" si="0"/>
        <v>#NAME?</v>
      </c>
      <c r="K45" s="9" t="e">
        <f>VLOOKUP(J45,Drivers!$N$19:$O$20,2,TRUE)</f>
        <v>#NAME?</v>
      </c>
      <c r="O45" s="513"/>
      <c r="P45" s="1"/>
      <c r="Q45" s="1"/>
      <c r="S45" s="1"/>
    </row>
    <row r="46" spans="1:19">
      <c r="A46" s="31">
        <v>113</v>
      </c>
      <c r="B46" s="32" t="s">
        <v>65</v>
      </c>
      <c r="C46" t="s">
        <v>384</v>
      </c>
      <c r="D46" s="17">
        <f>(VLOOKUP(B46,F196_Detail!$H$4:$S$299,8,FALSE)+VLOOKUP(B46,F196_Detail!$H$4:$S$299,9,FALSE)+VLOOKUP(B46,F196_Detail!$H$4:$S$299,10,FALSE))/VLOOKUP(B46,F196_Detail!$H$4:$S$299,12,FALSE)</f>
        <v>4.2290884047938147E-2</v>
      </c>
      <c r="E46" s="90">
        <f>VLOOKUP(D46,Drivers!$B$3:$C$7,2,TRUE)*Drivers!$O$4</f>
        <v>0.8</v>
      </c>
      <c r="F46" s="42">
        <f>VLOOKUP(B46,F196_Detail!$H$4:$S$299,11,FALSE)/VLOOKUP(B46,F196_Detail!$H$4:$S$299,12,FALSE)</f>
        <v>0.96138126428633741</v>
      </c>
      <c r="G46" s="90">
        <f>VLOOKUP(F46,Drivers!$B$9:$C$13,2,TRUE)*Drivers!$O$5</f>
        <v>1.4</v>
      </c>
      <c r="H46" s="46">
        <f>MAX(VLOOKUP(B46,'SY 0910'!$A$2:$O$296,15,FALSE)/(VLOOKUP(B46,F196_Detail!$H$4:$R$299,11,FALSE)/360),0)</f>
        <v>11.309572460803135</v>
      </c>
      <c r="I46" s="90" t="e">
        <f>VLOOKUP(H46,_2009_10,COUNTA(Count)-MATCH('District Profile Page'!$C$6,YrCount,0)+1,1)*Drivers!$O$7</f>
        <v>#NAME?</v>
      </c>
      <c r="J46" s="19" t="e">
        <f t="shared" si="0"/>
        <v>#NAME?</v>
      </c>
      <c r="K46" s="9" t="e">
        <f>VLOOKUP(J46,Drivers!$N$19:$O$20,2,TRUE)</f>
        <v>#NAME?</v>
      </c>
      <c r="O46" s="513"/>
      <c r="P46" s="1"/>
      <c r="Q46" s="1"/>
      <c r="S46" s="1"/>
    </row>
    <row r="47" spans="1:19">
      <c r="A47" s="31">
        <v>171</v>
      </c>
      <c r="B47" s="32" t="s">
        <v>255</v>
      </c>
      <c r="C47" t="s">
        <v>469</v>
      </c>
      <c r="D47" s="17">
        <f>(VLOOKUP(B47,F196_Detail!$H$4:$S$299,8,FALSE)+VLOOKUP(B47,F196_Detail!$H$4:$S$299,9,FALSE)+VLOOKUP(B47,F196_Detail!$H$4:$S$299,10,FALSE))/VLOOKUP(B47,F196_Detail!$H$4:$S$299,12,FALSE)</f>
        <v>9.9361318383039358E-3</v>
      </c>
      <c r="E47" s="90">
        <f>VLOOKUP(D47,Drivers!$B$3:$C$7,2,TRUE)*Drivers!$O$4</f>
        <v>0.4</v>
      </c>
      <c r="F47" s="42">
        <f>VLOOKUP(B47,F196_Detail!$H$4:$S$299,11,FALSE)/VLOOKUP(B47,F196_Detail!$H$4:$S$299,12,FALSE)</f>
        <v>0.9570065116314197</v>
      </c>
      <c r="G47" s="90">
        <f>VLOOKUP(F47,Drivers!$B$9:$C$13,2,TRUE)*Drivers!$O$5</f>
        <v>1.4</v>
      </c>
      <c r="H47" s="46">
        <f>MAX(VLOOKUP(B47,'SY 0910'!$A$2:$O$296,15,FALSE)/(VLOOKUP(B47,F196_Detail!$H$4:$R$299,11,FALSE)/360),0)</f>
        <v>80.783897157801377</v>
      </c>
      <c r="I47" s="90" t="e">
        <f>VLOOKUP(H47,_2009_10,COUNTA(Count)-MATCH('District Profile Page'!$C$6,YrCount,0)+1,1)*Drivers!$O$7</f>
        <v>#NAME?</v>
      </c>
      <c r="J47" s="19" t="e">
        <f t="shared" si="0"/>
        <v>#NAME?</v>
      </c>
      <c r="K47" s="9" t="e">
        <f>VLOOKUP(J47,Drivers!$N$19:$O$20,2,TRUE)</f>
        <v>#NAME?</v>
      </c>
      <c r="O47" s="513"/>
      <c r="P47" s="1"/>
      <c r="Q47" s="1"/>
      <c r="S47" s="1"/>
    </row>
    <row r="48" spans="1:19">
      <c r="A48" s="31">
        <v>113</v>
      </c>
      <c r="B48" s="32" t="s">
        <v>205</v>
      </c>
      <c r="C48" t="s">
        <v>557</v>
      </c>
      <c r="D48" s="17">
        <f>(VLOOKUP(B48,F196_Detail!$H$4:$S$299,8,FALSE)+VLOOKUP(B48,F196_Detail!$H$4:$S$299,9,FALSE)+VLOOKUP(B48,F196_Detail!$H$4:$S$299,10,FALSE))/VLOOKUP(B48,F196_Detail!$H$4:$S$299,12,FALSE)</f>
        <v>5.6182147601311107E-2</v>
      </c>
      <c r="E48" s="90">
        <f>VLOOKUP(D48,Drivers!$B$3:$C$7,2,TRUE)*Drivers!$O$4</f>
        <v>0.8</v>
      </c>
      <c r="F48" s="42">
        <f>VLOOKUP(B48,F196_Detail!$H$4:$S$299,11,FALSE)/VLOOKUP(B48,F196_Detail!$H$4:$S$299,12,FALSE)</f>
        <v>0.96973738391229614</v>
      </c>
      <c r="G48" s="90">
        <f>VLOOKUP(F48,Drivers!$B$9:$C$13,2,TRUE)*Drivers!$O$5</f>
        <v>1.4</v>
      </c>
      <c r="H48" s="46">
        <f>MAX(VLOOKUP(B48,'SY 0910'!$A$2:$O$296,15,FALSE)/(VLOOKUP(B48,F196_Detail!$H$4:$R$299,11,FALSE)/360),0)</f>
        <v>22.520738660756162</v>
      </c>
      <c r="I48" s="90" t="e">
        <f>VLOOKUP(H48,_2009_10,COUNTA(Count)-MATCH('District Profile Page'!$C$6,YrCount,0)+1,1)*Drivers!$O$7</f>
        <v>#NAME?</v>
      </c>
      <c r="J48" s="19" t="e">
        <f t="shared" si="0"/>
        <v>#NAME?</v>
      </c>
      <c r="K48" s="9" t="e">
        <f>VLOOKUP(J48,Drivers!$N$19:$O$20,2,TRUE)</f>
        <v>#NAME?</v>
      </c>
      <c r="O48" s="513"/>
      <c r="P48" s="1"/>
      <c r="Q48" s="1"/>
      <c r="S48" s="1"/>
    </row>
    <row r="49" spans="1:19">
      <c r="A49" s="31">
        <v>114</v>
      </c>
      <c r="B49" s="32" t="s">
        <v>24</v>
      </c>
      <c r="C49" t="s">
        <v>336</v>
      </c>
      <c r="D49" s="17">
        <f>(VLOOKUP(B49,F196_Detail!$H$4:$S$299,8,FALSE)+VLOOKUP(B49,F196_Detail!$H$4:$S$299,9,FALSE)+VLOOKUP(B49,F196_Detail!$H$4:$S$299,10,FALSE))/VLOOKUP(B49,F196_Detail!$H$4:$S$299,12,FALSE)</f>
        <v>5.5614863234230129E-2</v>
      </c>
      <c r="E49" s="90">
        <f>VLOOKUP(D49,Drivers!$B$3:$C$7,2,TRUE)*Drivers!$O$4</f>
        <v>0.8</v>
      </c>
      <c r="F49" s="42">
        <f>VLOOKUP(B49,F196_Detail!$H$4:$S$299,11,FALSE)/VLOOKUP(B49,F196_Detail!$H$4:$S$299,12,FALSE)</f>
        <v>0.95316373906348328</v>
      </c>
      <c r="G49" s="90">
        <f>VLOOKUP(F49,Drivers!$B$9:$C$13,2,TRUE)*Drivers!$O$5</f>
        <v>1.4</v>
      </c>
      <c r="H49" s="46">
        <f>MAX(VLOOKUP(B49,'SY 0910'!$A$2:$O$296,15,FALSE)/(VLOOKUP(B49,F196_Detail!$H$4:$R$299,11,FALSE)/360),0)</f>
        <v>16.243566340656756</v>
      </c>
      <c r="I49" s="90" t="e">
        <f>VLOOKUP(H49,_2009_10,COUNTA(Count)-MATCH('District Profile Page'!$C$6,YrCount,0)+1,1)*Drivers!$O$7</f>
        <v>#NAME?</v>
      </c>
      <c r="J49" s="19" t="e">
        <f t="shared" si="0"/>
        <v>#NAME?</v>
      </c>
      <c r="K49" s="9" t="e">
        <f>VLOOKUP(J49,Drivers!$N$19:$O$20,2,TRUE)</f>
        <v>#NAME?</v>
      </c>
      <c r="P49" s="1"/>
      <c r="Q49" s="1"/>
      <c r="S49" s="1"/>
    </row>
    <row r="50" spans="1:19">
      <c r="A50" s="31">
        <v>113</v>
      </c>
      <c r="B50" s="32" t="s">
        <v>127</v>
      </c>
      <c r="C50" t="s">
        <v>464</v>
      </c>
      <c r="D50" s="17">
        <f>(VLOOKUP(B50,F196_Detail!$H$4:$S$299,8,FALSE)+VLOOKUP(B50,F196_Detail!$H$4:$S$299,9,FALSE)+VLOOKUP(B50,F196_Detail!$H$4:$S$299,10,FALSE))/VLOOKUP(B50,F196_Detail!$H$4:$S$299,12,FALSE)</f>
        <v>5.7437643507103057E-2</v>
      </c>
      <c r="E50" s="90">
        <f>VLOOKUP(D50,Drivers!$B$3:$C$7,2,TRUE)*Drivers!$O$4</f>
        <v>0.8</v>
      </c>
      <c r="F50" s="42">
        <f>VLOOKUP(B50,F196_Detail!$H$4:$S$299,11,FALSE)/VLOOKUP(B50,F196_Detail!$H$4:$S$299,12,FALSE)</f>
        <v>0.99241712724761122</v>
      </c>
      <c r="G50" s="90">
        <f>VLOOKUP(F50,Drivers!$B$9:$C$13,2,TRUE)*Drivers!$O$5</f>
        <v>1.4</v>
      </c>
      <c r="H50" s="46">
        <f>MAX(VLOOKUP(B50,'SY 0910'!$A$2:$O$296,15,FALSE)/(VLOOKUP(B50,F196_Detail!$H$4:$R$299,11,FALSE)/360),0)</f>
        <v>11.242954383836434</v>
      </c>
      <c r="I50" s="90" t="e">
        <f>VLOOKUP(H50,_2009_10,COUNTA(Count)-MATCH('District Profile Page'!$C$6,YrCount,0)+1,1)*Drivers!$O$7</f>
        <v>#NAME?</v>
      </c>
      <c r="J50" s="19" t="e">
        <f t="shared" si="0"/>
        <v>#NAME?</v>
      </c>
      <c r="K50" s="9" t="e">
        <f>VLOOKUP(J50,Drivers!$N$19:$O$20,2,TRUE)</f>
        <v>#NAME?</v>
      </c>
      <c r="O50" s="513"/>
      <c r="P50" s="1"/>
      <c r="Q50" s="1"/>
      <c r="S50" s="1"/>
    </row>
    <row r="51" spans="1:19">
      <c r="A51" s="31">
        <v>189</v>
      </c>
      <c r="B51" s="32" t="s">
        <v>178</v>
      </c>
      <c r="C51" t="s">
        <v>526</v>
      </c>
      <c r="D51" s="17">
        <f>(VLOOKUP(B51,F196_Detail!$H$4:$S$299,8,FALSE)+VLOOKUP(B51,F196_Detail!$H$4:$S$299,9,FALSE)+VLOOKUP(B51,F196_Detail!$H$4:$S$299,10,FALSE))/VLOOKUP(B51,F196_Detail!$H$4:$S$299,12,FALSE)</f>
        <v>4.957594731905085E-2</v>
      </c>
      <c r="E51" s="90">
        <f>VLOOKUP(D51,Drivers!$B$3:$C$7,2,TRUE)*Drivers!$O$4</f>
        <v>0.8</v>
      </c>
      <c r="F51" s="42">
        <f>VLOOKUP(B51,F196_Detail!$H$4:$S$299,11,FALSE)/VLOOKUP(B51,F196_Detail!$H$4:$S$299,12,FALSE)</f>
        <v>0.98999835032206496</v>
      </c>
      <c r="G51" s="90">
        <f>VLOOKUP(F51,Drivers!$B$9:$C$13,2,TRUE)*Drivers!$O$5</f>
        <v>1.4</v>
      </c>
      <c r="H51" s="46">
        <f>MAX(VLOOKUP(B51,'SY 0910'!$A$2:$O$296,15,FALSE)/(VLOOKUP(B51,F196_Detail!$H$4:$R$299,11,FALSE)/360),0)</f>
        <v>26.413385279393971</v>
      </c>
      <c r="I51" s="90" t="e">
        <f>VLOOKUP(H51,_2009_10,COUNTA(Count)-MATCH('District Profile Page'!$C$6,YrCount,0)+1,1)*Drivers!$O$7</f>
        <v>#NAME?</v>
      </c>
      <c r="J51" s="19" t="e">
        <f t="shared" si="0"/>
        <v>#NAME?</v>
      </c>
      <c r="K51" s="9" t="e">
        <f>VLOOKUP(J51,Drivers!$N$19:$O$20,2,TRUE)</f>
        <v>#NAME?</v>
      </c>
      <c r="O51" s="513"/>
      <c r="P51" s="1"/>
      <c r="Q51" s="1"/>
      <c r="S51" s="1"/>
    </row>
    <row r="52" spans="1:19">
      <c r="A52" s="31">
        <v>101</v>
      </c>
      <c r="B52" s="32" t="s">
        <v>229</v>
      </c>
      <c r="C52" t="s">
        <v>583</v>
      </c>
      <c r="D52" s="17">
        <f>(VLOOKUP(B52,F196_Detail!$H$4:$S$299,8,FALSE)+VLOOKUP(B52,F196_Detail!$H$4:$S$299,9,FALSE)+VLOOKUP(B52,F196_Detail!$H$4:$S$299,10,FALSE))/VLOOKUP(B52,F196_Detail!$H$4:$S$299,12,FALSE)</f>
        <v>6.2914091800655714E-2</v>
      </c>
      <c r="E52" s="90">
        <f>VLOOKUP(D52,Drivers!$B$3:$C$7,2,TRUE)*Drivers!$O$4</f>
        <v>1.2000000000000002</v>
      </c>
      <c r="F52" s="42">
        <f>VLOOKUP(B52,F196_Detail!$H$4:$S$299,11,FALSE)/VLOOKUP(B52,F196_Detail!$H$4:$S$299,12,FALSE)</f>
        <v>1.0150522442328354</v>
      </c>
      <c r="G52" s="90">
        <f>VLOOKUP(F52,Drivers!$B$9:$C$13,2,TRUE)*Drivers!$O$5</f>
        <v>1.0499999999999998</v>
      </c>
      <c r="H52" s="46">
        <f>MAX(VLOOKUP(B52,'SY 0910'!$A$2:$O$296,15,FALSE)/(VLOOKUP(B52,F196_Detail!$H$4:$R$299,11,FALSE)/360),0)</f>
        <v>26.856782089416392</v>
      </c>
      <c r="I52" s="90" t="e">
        <f>VLOOKUP(H52,_2009_10,COUNTA(Count)-MATCH('District Profile Page'!$C$6,YrCount,0)+1,1)*Drivers!$O$7</f>
        <v>#NAME?</v>
      </c>
      <c r="J52" s="19" t="e">
        <f t="shared" si="0"/>
        <v>#NAME?</v>
      </c>
      <c r="K52" s="9" t="e">
        <f>VLOOKUP(J52,Drivers!$N$19:$O$20,2,TRUE)</f>
        <v>#NAME?</v>
      </c>
      <c r="O52" s="513"/>
      <c r="P52" s="1"/>
      <c r="Q52" s="1"/>
      <c r="S52" s="1"/>
    </row>
    <row r="53" spans="1:19">
      <c r="A53" s="31">
        <v>101</v>
      </c>
      <c r="B53" s="32" t="s">
        <v>201</v>
      </c>
      <c r="C53" t="s">
        <v>553</v>
      </c>
      <c r="D53" s="17">
        <f>(VLOOKUP(B53,F196_Detail!$H$4:$S$299,8,FALSE)+VLOOKUP(B53,F196_Detail!$H$4:$S$299,9,FALSE)+VLOOKUP(B53,F196_Detail!$H$4:$S$299,10,FALSE))/VLOOKUP(B53,F196_Detail!$H$4:$S$299,12,FALSE)</f>
        <v>6.6160455246741537E-2</v>
      </c>
      <c r="E53" s="90">
        <f>VLOOKUP(D53,Drivers!$B$3:$C$7,2,TRUE)*Drivers!$O$4</f>
        <v>1.2000000000000002</v>
      </c>
      <c r="F53" s="42">
        <f>VLOOKUP(B53,F196_Detail!$H$4:$S$299,11,FALSE)/VLOOKUP(B53,F196_Detail!$H$4:$S$299,12,FALSE)</f>
        <v>1.0157993226016393</v>
      </c>
      <c r="G53" s="90">
        <f>VLOOKUP(F53,Drivers!$B$9:$C$13,2,TRUE)*Drivers!$O$5</f>
        <v>1.0499999999999998</v>
      </c>
      <c r="H53" s="46">
        <f>MAX(VLOOKUP(B53,'SY 0910'!$A$2:$O$296,15,FALSE)/(VLOOKUP(B53,F196_Detail!$H$4:$R$299,11,FALSE)/360),0)</f>
        <v>9.5062423758126133</v>
      </c>
      <c r="I53" s="90" t="e">
        <f>VLOOKUP(H53,_2009_10,COUNTA(Count)-MATCH('District Profile Page'!$C$6,YrCount,0)+1,1)*Drivers!$O$7</f>
        <v>#NAME?</v>
      </c>
      <c r="J53" s="19" t="e">
        <f t="shared" si="0"/>
        <v>#NAME?</v>
      </c>
      <c r="K53" s="9" t="e">
        <f>VLOOKUP(J53,Drivers!$N$19:$O$20,2,TRUE)</f>
        <v>#NAME?</v>
      </c>
      <c r="O53" s="513"/>
      <c r="P53" s="1"/>
      <c r="Q53" s="1"/>
      <c r="S53" s="1"/>
    </row>
    <row r="54" spans="1:19">
      <c r="A54" s="31">
        <v>171</v>
      </c>
      <c r="B54" s="32" t="s">
        <v>131</v>
      </c>
      <c r="C54" t="s">
        <v>470</v>
      </c>
      <c r="D54" s="17">
        <f>(VLOOKUP(B54,F196_Detail!$H$4:$S$299,8,FALSE)+VLOOKUP(B54,F196_Detail!$H$4:$S$299,9,FALSE)+VLOOKUP(B54,F196_Detail!$H$4:$S$299,10,FALSE))/VLOOKUP(B54,F196_Detail!$H$4:$S$299,12,FALSE)</f>
        <v>6.7926733083990026E-2</v>
      </c>
      <c r="E54" s="90">
        <f>VLOOKUP(D54,Drivers!$B$3:$C$7,2,TRUE)*Drivers!$O$4</f>
        <v>1.2000000000000002</v>
      </c>
      <c r="F54" s="42">
        <f>VLOOKUP(B54,F196_Detail!$H$4:$S$299,11,FALSE)/VLOOKUP(B54,F196_Detail!$H$4:$S$299,12,FALSE)</f>
        <v>1.0101707569493592</v>
      </c>
      <c r="G54" s="90">
        <f>VLOOKUP(F54,Drivers!$B$9:$C$13,2,TRUE)*Drivers!$O$5</f>
        <v>1.0499999999999998</v>
      </c>
      <c r="H54" s="46">
        <f>MAX(VLOOKUP(B54,'SY 0910'!$A$2:$O$296,15,FALSE)/(VLOOKUP(B54,F196_Detail!$H$4:$R$299,11,FALSE)/360),0)</f>
        <v>23.467457921933686</v>
      </c>
      <c r="I54" s="90" t="e">
        <f>VLOOKUP(H54,_2009_10,COUNTA(Count)-MATCH('District Profile Page'!$C$6,YrCount,0)+1,1)*Drivers!$O$7</f>
        <v>#NAME?</v>
      </c>
      <c r="J54" s="19" t="e">
        <f t="shared" si="0"/>
        <v>#NAME?</v>
      </c>
      <c r="K54" s="9" t="e">
        <f>VLOOKUP(J54,Drivers!$N$19:$O$20,2,TRUE)</f>
        <v>#NAME?</v>
      </c>
      <c r="O54" s="513"/>
      <c r="P54" s="1"/>
      <c r="Q54" s="1"/>
      <c r="S54" s="1"/>
    </row>
    <row r="55" spans="1:19">
      <c r="A55" s="31">
        <v>101</v>
      </c>
      <c r="B55" s="32" t="s">
        <v>253</v>
      </c>
      <c r="C55" t="s">
        <v>624</v>
      </c>
      <c r="D55" s="17">
        <f>(VLOOKUP(B55,F196_Detail!$H$4:$S$299,8,FALSE)+VLOOKUP(B55,F196_Detail!$H$4:$S$299,9,FALSE)+VLOOKUP(B55,F196_Detail!$H$4:$S$299,10,FALSE))/VLOOKUP(B55,F196_Detail!$H$4:$S$299,12,FALSE)</f>
        <v>6.5304940568251812E-2</v>
      </c>
      <c r="E55" s="90">
        <f>VLOOKUP(D55,Drivers!$B$3:$C$7,2,TRUE)*Drivers!$O$4</f>
        <v>1.2000000000000002</v>
      </c>
      <c r="F55" s="42">
        <f>VLOOKUP(B55,F196_Detail!$H$4:$S$299,11,FALSE)/VLOOKUP(B55,F196_Detail!$H$4:$S$299,12,FALSE)</f>
        <v>1.0046047437516608</v>
      </c>
      <c r="G55" s="90">
        <f>VLOOKUP(F55,Drivers!$B$9:$C$13,2,TRUE)*Drivers!$O$5</f>
        <v>1.0499999999999998</v>
      </c>
      <c r="H55" s="46">
        <f>MAX(VLOOKUP(B55,'SY 0910'!$A$2:$O$296,15,FALSE)/(VLOOKUP(B55,F196_Detail!$H$4:$R$299,11,FALSE)/360),0)</f>
        <v>20.887905076778818</v>
      </c>
      <c r="I55" s="90" t="e">
        <f>VLOOKUP(H55,_2009_10,COUNTA(Count)-MATCH('District Profile Page'!$C$6,YrCount,0)+1,1)*Drivers!$O$7</f>
        <v>#NAME?</v>
      </c>
      <c r="J55" s="19" t="e">
        <f t="shared" si="0"/>
        <v>#NAME?</v>
      </c>
      <c r="K55" s="9" t="e">
        <f>VLOOKUP(J55,Drivers!$N$19:$O$20,2,TRUE)</f>
        <v>#NAME?</v>
      </c>
    </row>
    <row r="56" spans="1:19">
      <c r="A56" s="31">
        <v>189</v>
      </c>
      <c r="B56" s="32" t="s">
        <v>73</v>
      </c>
      <c r="C56" t="s">
        <v>395</v>
      </c>
      <c r="D56" s="17">
        <f>(VLOOKUP(B56,F196_Detail!$H$4:$S$299,8,FALSE)+VLOOKUP(B56,F196_Detail!$H$4:$S$299,9,FALSE)+VLOOKUP(B56,F196_Detail!$H$4:$S$299,10,FALSE))/VLOOKUP(B56,F196_Detail!$H$4:$S$299,12,FALSE)</f>
        <v>6.5094411673285876E-2</v>
      </c>
      <c r="E56" s="90">
        <f>VLOOKUP(D56,Drivers!$B$3:$C$7,2,TRUE)*Drivers!$O$4</f>
        <v>1.2000000000000002</v>
      </c>
      <c r="F56" s="42">
        <f>VLOOKUP(B56,F196_Detail!$H$4:$S$299,11,FALSE)/VLOOKUP(B56,F196_Detail!$H$4:$S$299,12,FALSE)</f>
        <v>1.0144311379887923</v>
      </c>
      <c r="G56" s="90">
        <f>VLOOKUP(F56,Drivers!$B$9:$C$13,2,TRUE)*Drivers!$O$5</f>
        <v>1.0499999999999998</v>
      </c>
      <c r="H56" s="46">
        <f>MAX(VLOOKUP(B56,'SY 0910'!$A$2:$O$296,15,FALSE)/(VLOOKUP(B56,F196_Detail!$H$4:$R$299,11,FALSE)/360),0)</f>
        <v>23.165946871414</v>
      </c>
      <c r="I56" s="90" t="e">
        <f>VLOOKUP(H56,_2009_10,COUNTA(Count)-MATCH('District Profile Page'!$C$6,YrCount,0)+1,1)*Drivers!$O$7</f>
        <v>#NAME?</v>
      </c>
      <c r="J56" s="19" t="e">
        <f t="shared" si="0"/>
        <v>#NAME?</v>
      </c>
      <c r="K56" s="9" t="e">
        <f>VLOOKUP(J56,Drivers!$N$19:$O$20,2,TRUE)</f>
        <v>#NAME?</v>
      </c>
    </row>
    <row r="57" spans="1:19">
      <c r="A57" s="31">
        <v>113</v>
      </c>
      <c r="B57" s="32" t="s">
        <v>61</v>
      </c>
      <c r="C57" t="s">
        <v>380</v>
      </c>
      <c r="D57" s="17">
        <f>(VLOOKUP(B57,F196_Detail!$H$4:$S$299,8,FALSE)+VLOOKUP(B57,F196_Detail!$H$4:$S$299,9,FALSE)+VLOOKUP(B57,F196_Detail!$H$4:$S$299,10,FALSE))/VLOOKUP(B57,F196_Detail!$H$4:$S$299,12,FALSE)</f>
        <v>5.5082146918174556E-2</v>
      </c>
      <c r="E57" s="90">
        <f>VLOOKUP(D57,Drivers!$B$3:$C$7,2,TRUE)*Drivers!$O$4</f>
        <v>0.8</v>
      </c>
      <c r="F57" s="42">
        <f>VLOOKUP(B57,F196_Detail!$H$4:$S$299,11,FALSE)/VLOOKUP(B57,F196_Detail!$H$4:$S$299,12,FALSE)</f>
        <v>0.95426734667652768</v>
      </c>
      <c r="G57" s="90">
        <f>VLOOKUP(F57,Drivers!$B$9:$C$13,2,TRUE)*Drivers!$O$5</f>
        <v>1.4</v>
      </c>
      <c r="H57" s="46">
        <f>MAX(VLOOKUP(B57,'SY 0910'!$A$2:$O$296,15,FALSE)/(VLOOKUP(B57,F196_Detail!$H$4:$R$299,11,FALSE)/360),0)</f>
        <v>35.569097300946979</v>
      </c>
      <c r="I57" s="90" t="e">
        <f>VLOOKUP(H57,_2009_10,COUNTA(Count)-MATCH('District Profile Page'!$C$6,YrCount,0)+1,1)*Drivers!$O$7</f>
        <v>#NAME?</v>
      </c>
      <c r="J57" s="19" t="e">
        <f t="shared" si="0"/>
        <v>#NAME?</v>
      </c>
      <c r="K57" s="9" t="e">
        <f>VLOOKUP(J57,Drivers!$N$19:$O$20,2,TRUE)</f>
        <v>#NAME?</v>
      </c>
    </row>
    <row r="58" spans="1:19">
      <c r="A58" s="31">
        <v>171</v>
      </c>
      <c r="B58" s="32" t="s">
        <v>133</v>
      </c>
      <c r="C58" t="s">
        <v>472</v>
      </c>
      <c r="D58" s="17">
        <f>(VLOOKUP(B58,F196_Detail!$H$4:$S$299,8,FALSE)+VLOOKUP(B58,F196_Detail!$H$4:$S$299,9,FALSE)+VLOOKUP(B58,F196_Detail!$H$4:$S$299,10,FALSE))/VLOOKUP(B58,F196_Detail!$H$4:$S$299,12,FALSE)</f>
        <v>5.7379682830775242E-2</v>
      </c>
      <c r="E58" s="90">
        <f>VLOOKUP(D58,Drivers!$B$3:$C$7,2,TRUE)*Drivers!$O$4</f>
        <v>0.8</v>
      </c>
      <c r="F58" s="42">
        <f>VLOOKUP(B58,F196_Detail!$H$4:$S$299,11,FALSE)/VLOOKUP(B58,F196_Detail!$H$4:$S$299,12,FALSE)</f>
        <v>0.94567391291968117</v>
      </c>
      <c r="G58" s="90">
        <f>VLOOKUP(F58,Drivers!$B$9:$C$13,2,TRUE)*Drivers!$O$5</f>
        <v>1.4</v>
      </c>
      <c r="H58" s="46">
        <f>MAX(VLOOKUP(B58,'SY 0910'!$A$2:$O$296,15,FALSE)/(VLOOKUP(B58,F196_Detail!$H$4:$R$299,11,FALSE)/360),0)</f>
        <v>31.881633605469279</v>
      </c>
      <c r="I58" s="90" t="e">
        <f>VLOOKUP(H58,_2009_10,COUNTA(Count)-MATCH('District Profile Page'!$C$6,YrCount,0)+1,1)*Drivers!$O$7</f>
        <v>#NAME?</v>
      </c>
      <c r="J58" s="19" t="e">
        <f t="shared" si="0"/>
        <v>#NAME?</v>
      </c>
      <c r="K58" s="9" t="e">
        <f>VLOOKUP(J58,Drivers!$N$19:$O$20,2,TRUE)</f>
        <v>#NAME?</v>
      </c>
    </row>
    <row r="59" spans="1:19">
      <c r="A59" s="31">
        <v>101</v>
      </c>
      <c r="B59" s="32" t="s">
        <v>182</v>
      </c>
      <c r="C59" t="s">
        <v>530</v>
      </c>
      <c r="D59" s="17">
        <f>(VLOOKUP(B59,F196_Detail!$H$4:$S$299,8,FALSE)+VLOOKUP(B59,F196_Detail!$H$4:$S$299,9,FALSE)+VLOOKUP(B59,F196_Detail!$H$4:$S$299,10,FALSE))/VLOOKUP(B59,F196_Detail!$H$4:$S$299,12,FALSE)</f>
        <v>5.1791407030466127E-2</v>
      </c>
      <c r="E59" s="90">
        <f>VLOOKUP(D59,Drivers!$B$3:$C$7,2,TRUE)*Drivers!$O$4</f>
        <v>0.8</v>
      </c>
      <c r="F59" s="42">
        <f>VLOOKUP(B59,F196_Detail!$H$4:$S$299,11,FALSE)/VLOOKUP(B59,F196_Detail!$H$4:$S$299,12,FALSE)</f>
        <v>0.98791832722139972</v>
      </c>
      <c r="G59" s="90">
        <f>VLOOKUP(F59,Drivers!$B$9:$C$13,2,TRUE)*Drivers!$O$5</f>
        <v>1.4</v>
      </c>
      <c r="H59" s="46">
        <f>MAX(VLOOKUP(B59,'SY 0910'!$A$2:$O$296,15,FALSE)/(VLOOKUP(B59,F196_Detail!$H$4:$R$299,11,FALSE)/360),0)</f>
        <v>30.856891635659682</v>
      </c>
      <c r="I59" s="90" t="e">
        <f>VLOOKUP(H59,_2009_10,COUNTA(Count)-MATCH('District Profile Page'!$C$6,YrCount,0)+1,1)*Drivers!$O$7</f>
        <v>#NAME?</v>
      </c>
      <c r="J59" s="19" t="e">
        <f t="shared" si="0"/>
        <v>#NAME?</v>
      </c>
      <c r="K59" s="9" t="e">
        <f>VLOOKUP(J59,Drivers!$N$19:$O$20,2,TRUE)</f>
        <v>#NAME?</v>
      </c>
    </row>
    <row r="60" spans="1:19">
      <c r="A60" s="31">
        <v>112</v>
      </c>
      <c r="B60" s="32" t="s">
        <v>25</v>
      </c>
      <c r="C60" t="s">
        <v>337</v>
      </c>
      <c r="D60" s="17">
        <f>(VLOOKUP(B60,F196_Detail!$H$4:$S$299,8,FALSE)+VLOOKUP(B60,F196_Detail!$H$4:$S$299,9,FALSE)+VLOOKUP(B60,F196_Detail!$H$4:$S$299,10,FALSE))/VLOOKUP(B60,F196_Detail!$H$4:$S$299,12,FALSE)</f>
        <v>5.4774083554042161E-2</v>
      </c>
      <c r="E60" s="90">
        <f>VLOOKUP(D60,Drivers!$B$3:$C$7,2,TRUE)*Drivers!$O$4</f>
        <v>0.8</v>
      </c>
      <c r="F60" s="42">
        <f>VLOOKUP(B60,F196_Detail!$H$4:$S$299,11,FALSE)/VLOOKUP(B60,F196_Detail!$H$4:$S$299,12,FALSE)</f>
        <v>0.98672930428357053</v>
      </c>
      <c r="G60" s="90">
        <f>VLOOKUP(F60,Drivers!$B$9:$C$13,2,TRUE)*Drivers!$O$5</f>
        <v>1.4</v>
      </c>
      <c r="H60" s="46">
        <f>MAX(VLOOKUP(B60,'SY 0910'!$A$2:$O$296,15,FALSE)/(VLOOKUP(B60,F196_Detail!$H$4:$R$299,11,FALSE)/360),0)</f>
        <v>38.644574134668702</v>
      </c>
      <c r="I60" s="90" t="e">
        <f>VLOOKUP(H60,_2009_10,COUNTA(Count)-MATCH('District Profile Page'!$C$6,YrCount,0)+1,1)*Drivers!$O$7</f>
        <v>#NAME?</v>
      </c>
      <c r="J60" s="19" t="e">
        <f t="shared" si="0"/>
        <v>#NAME?</v>
      </c>
      <c r="K60" s="9" t="e">
        <f>VLOOKUP(J60,Drivers!$N$19:$O$20,2,TRUE)</f>
        <v>#NAME?</v>
      </c>
    </row>
    <row r="61" spans="1:19">
      <c r="A61" s="31">
        <v>189</v>
      </c>
      <c r="B61" s="32" t="s">
        <v>221</v>
      </c>
      <c r="C61" t="s">
        <v>574</v>
      </c>
      <c r="D61" s="17">
        <f>(VLOOKUP(B61,F196_Detail!$H$4:$S$299,8,FALSE)+VLOOKUP(B61,F196_Detail!$H$4:$S$299,9,FALSE)+VLOOKUP(B61,F196_Detail!$H$4:$S$299,10,FALSE))/VLOOKUP(B61,F196_Detail!$H$4:$S$299,12,FALSE)</f>
        <v>7.4710887563496448E-2</v>
      </c>
      <c r="E61" s="90">
        <f>VLOOKUP(D61,Drivers!$B$3:$C$7,2,TRUE)*Drivers!$O$4</f>
        <v>1.2000000000000002</v>
      </c>
      <c r="F61" s="42">
        <f>VLOOKUP(B61,F196_Detail!$H$4:$S$299,11,FALSE)/VLOOKUP(B61,F196_Detail!$H$4:$S$299,12,FALSE)</f>
        <v>1.0081777375331646</v>
      </c>
      <c r="G61" s="90">
        <f>VLOOKUP(F61,Drivers!$B$9:$C$13,2,TRUE)*Drivers!$O$5</f>
        <v>1.0499999999999998</v>
      </c>
      <c r="H61" s="46">
        <f>MAX(VLOOKUP(B61,'SY 0910'!$A$2:$O$296,15,FALSE)/(VLOOKUP(B61,F196_Detail!$H$4:$R$299,11,FALSE)/360),0)</f>
        <v>32.753024573080538</v>
      </c>
      <c r="I61" s="90" t="e">
        <f>VLOOKUP(H61,_2009_10,COUNTA(Count)-MATCH('District Profile Page'!$C$6,YrCount,0)+1,1)*Drivers!$O$7</f>
        <v>#NAME?</v>
      </c>
      <c r="J61" s="19" t="e">
        <f t="shared" si="0"/>
        <v>#NAME?</v>
      </c>
      <c r="K61" s="9" t="e">
        <f>VLOOKUP(J61,Drivers!$N$19:$O$20,2,TRUE)</f>
        <v>#NAME?</v>
      </c>
    </row>
    <row r="62" spans="1:19">
      <c r="A62" s="31">
        <v>114</v>
      </c>
      <c r="B62" s="32" t="s">
        <v>99</v>
      </c>
      <c r="C62" t="s">
        <v>423</v>
      </c>
      <c r="D62" s="17">
        <f>(VLOOKUP(B62,F196_Detail!$H$4:$S$299,8,FALSE)+VLOOKUP(B62,F196_Detail!$H$4:$S$299,9,FALSE)+VLOOKUP(B62,F196_Detail!$H$4:$S$299,10,FALSE))/VLOOKUP(B62,F196_Detail!$H$4:$S$299,12,FALSE)</f>
        <v>9.247225626666683E-2</v>
      </c>
      <c r="E62" s="90">
        <f>VLOOKUP(D62,Drivers!$B$3:$C$7,2,TRUE)*Drivers!$O$4</f>
        <v>1.2000000000000002</v>
      </c>
      <c r="F62" s="42">
        <f>VLOOKUP(B62,F196_Detail!$H$4:$S$299,11,FALSE)/VLOOKUP(B62,F196_Detail!$H$4:$S$299,12,FALSE)</f>
        <v>1.0034534899655971</v>
      </c>
      <c r="G62" s="90">
        <f>VLOOKUP(F62,Drivers!$B$9:$C$13,2,TRUE)*Drivers!$O$5</f>
        <v>1.0499999999999998</v>
      </c>
      <c r="H62" s="46">
        <f>MAX(VLOOKUP(B62,'SY 0910'!$A$2:$O$296,15,FALSE)/(VLOOKUP(B62,F196_Detail!$H$4:$R$299,11,FALSE)/360),0)</f>
        <v>34.535751936279496</v>
      </c>
      <c r="I62" s="90" t="e">
        <f>VLOOKUP(H62,_2009_10,COUNTA(Count)-MATCH('District Profile Page'!$C$6,YrCount,0)+1,1)*Drivers!$O$7</f>
        <v>#NAME?</v>
      </c>
      <c r="J62" s="19" t="e">
        <f t="shared" si="0"/>
        <v>#NAME?</v>
      </c>
      <c r="K62" s="9" t="e">
        <f>VLOOKUP(J62,Drivers!$N$19:$O$20,2,TRUE)</f>
        <v>#NAME?</v>
      </c>
    </row>
    <row r="63" spans="1:19">
      <c r="A63" s="31">
        <v>123</v>
      </c>
      <c r="B63" s="32" t="s">
        <v>214</v>
      </c>
      <c r="C63" t="s">
        <v>567</v>
      </c>
      <c r="D63" s="17">
        <f>(VLOOKUP(B63,F196_Detail!$H$4:$S$299,8,FALSE)+VLOOKUP(B63,F196_Detail!$H$4:$S$299,9,FALSE)+VLOOKUP(B63,F196_Detail!$H$4:$S$299,10,FALSE))/VLOOKUP(B63,F196_Detail!$H$4:$S$299,12,FALSE)</f>
        <v>8.7726182352021828E-2</v>
      </c>
      <c r="E63" s="90">
        <f>VLOOKUP(D63,Drivers!$B$3:$C$7,2,TRUE)*Drivers!$O$4</f>
        <v>1.2000000000000002</v>
      </c>
      <c r="F63" s="42">
        <f>VLOOKUP(B63,F196_Detail!$H$4:$S$299,11,FALSE)/VLOOKUP(B63,F196_Detail!$H$4:$S$299,12,FALSE)</f>
        <v>1.0050880383172189</v>
      </c>
      <c r="G63" s="90">
        <f>VLOOKUP(F63,Drivers!$B$9:$C$13,2,TRUE)*Drivers!$O$5</f>
        <v>1.0499999999999998</v>
      </c>
      <c r="H63" s="46">
        <f>MAX(VLOOKUP(B63,'SY 0910'!$A$2:$O$296,15,FALSE)/(VLOOKUP(B63,F196_Detail!$H$4:$R$299,11,FALSE)/360),0)</f>
        <v>35.959837306383839</v>
      </c>
      <c r="I63" s="90" t="e">
        <f>VLOOKUP(H63,_2009_10,COUNTA(Count)-MATCH('District Profile Page'!$C$6,YrCount,0)+1,1)*Drivers!$O$7</f>
        <v>#NAME?</v>
      </c>
      <c r="J63" s="19" t="e">
        <f t="shared" si="0"/>
        <v>#NAME?</v>
      </c>
      <c r="K63" s="9" t="e">
        <f>VLOOKUP(J63,Drivers!$N$19:$O$20,2,TRUE)</f>
        <v>#NAME?</v>
      </c>
    </row>
    <row r="64" spans="1:19">
      <c r="A64" s="31">
        <v>171</v>
      </c>
      <c r="B64" s="32" t="s">
        <v>14</v>
      </c>
      <c r="C64" t="s">
        <v>325</v>
      </c>
      <c r="D64" s="17">
        <f>(VLOOKUP(B64,F196_Detail!$H$4:$S$299,8,FALSE)+VLOOKUP(B64,F196_Detail!$H$4:$S$299,9,FALSE)+VLOOKUP(B64,F196_Detail!$H$4:$S$299,10,FALSE))/VLOOKUP(B64,F196_Detail!$H$4:$S$299,12,FALSE)</f>
        <v>6.522441784711687E-2</v>
      </c>
      <c r="E64" s="90">
        <f>VLOOKUP(D64,Drivers!$B$3:$C$7,2,TRUE)*Drivers!$O$4</f>
        <v>1.2000000000000002</v>
      </c>
      <c r="F64" s="42">
        <f>VLOOKUP(B64,F196_Detail!$H$4:$S$299,11,FALSE)/VLOOKUP(B64,F196_Detail!$H$4:$S$299,12,FALSE)</f>
        <v>1.0036213766844058</v>
      </c>
      <c r="G64" s="90">
        <f>VLOOKUP(F64,Drivers!$B$9:$C$13,2,TRUE)*Drivers!$O$5</f>
        <v>1.0499999999999998</v>
      </c>
      <c r="H64" s="46">
        <f>MAX(VLOOKUP(B64,'SY 0910'!$A$2:$O$296,15,FALSE)/(VLOOKUP(B64,F196_Detail!$H$4:$R$299,11,FALSE)/360),0)</f>
        <v>32.112729394727907</v>
      </c>
      <c r="I64" s="90" t="e">
        <f>VLOOKUP(H64,_2009_10,COUNTA(Count)-MATCH('District Profile Page'!$C$6,YrCount,0)+1,1)*Drivers!$O$7</f>
        <v>#NAME?</v>
      </c>
      <c r="J64" s="19" t="e">
        <f t="shared" si="0"/>
        <v>#NAME?</v>
      </c>
      <c r="K64" s="9" t="e">
        <f>VLOOKUP(J64,Drivers!$N$19:$O$20,2,TRUE)</f>
        <v>#NAME?</v>
      </c>
    </row>
    <row r="65" spans="1:11">
      <c r="A65" s="31">
        <v>113</v>
      </c>
      <c r="B65" s="32" t="s">
        <v>207</v>
      </c>
      <c r="C65" t="s">
        <v>559</v>
      </c>
      <c r="D65" s="17">
        <f>(VLOOKUP(B65,F196_Detail!$H$4:$S$299,8,FALSE)+VLOOKUP(B65,F196_Detail!$H$4:$S$299,9,FALSE)+VLOOKUP(B65,F196_Detail!$H$4:$S$299,10,FALSE))/VLOOKUP(B65,F196_Detail!$H$4:$S$299,12,FALSE)</f>
        <v>7.5850166053299278E-2</v>
      </c>
      <c r="E65" s="90">
        <f>VLOOKUP(D65,Drivers!$B$3:$C$7,2,TRUE)*Drivers!$O$4</f>
        <v>1.2000000000000002</v>
      </c>
      <c r="F65" s="42">
        <f>VLOOKUP(B65,F196_Detail!$H$4:$S$299,11,FALSE)/VLOOKUP(B65,F196_Detail!$H$4:$S$299,12,FALSE)</f>
        <v>1.003561031717042</v>
      </c>
      <c r="G65" s="90">
        <f>VLOOKUP(F65,Drivers!$B$9:$C$13,2,TRUE)*Drivers!$O$5</f>
        <v>1.0499999999999998</v>
      </c>
      <c r="H65" s="46">
        <f>MAX(VLOOKUP(B65,'SY 0910'!$A$2:$O$296,15,FALSE)/(VLOOKUP(B65,F196_Detail!$H$4:$R$299,11,FALSE)/360),0)</f>
        <v>35.023576003906179</v>
      </c>
      <c r="I65" s="90" t="e">
        <f>VLOOKUP(H65,_2009_10,COUNTA(Count)-MATCH('District Profile Page'!$C$6,YrCount,0)+1,1)*Drivers!$O$7</f>
        <v>#NAME?</v>
      </c>
      <c r="J65" s="19" t="e">
        <f t="shared" si="0"/>
        <v>#NAME?</v>
      </c>
      <c r="K65" s="9" t="e">
        <f>VLOOKUP(J65,Drivers!$N$19:$O$20,2,TRUE)</f>
        <v>#NAME?</v>
      </c>
    </row>
    <row r="66" spans="1:11">
      <c r="A66" s="31">
        <v>123</v>
      </c>
      <c r="B66" s="32" t="s">
        <v>218</v>
      </c>
      <c r="C66" t="s">
        <v>571</v>
      </c>
      <c r="D66" s="17">
        <f>(VLOOKUP(B66,F196_Detail!$H$4:$S$299,8,FALSE)+VLOOKUP(B66,F196_Detail!$H$4:$S$299,9,FALSE)+VLOOKUP(B66,F196_Detail!$H$4:$S$299,10,FALSE))/VLOOKUP(B66,F196_Detail!$H$4:$S$299,12,FALSE)</f>
        <v>0.10805354093704259</v>
      </c>
      <c r="E66" s="90">
        <f>VLOOKUP(D66,Drivers!$B$3:$C$7,2,TRUE)*Drivers!$O$4</f>
        <v>1.2000000000000002</v>
      </c>
      <c r="F66" s="42">
        <f>VLOOKUP(B66,F196_Detail!$H$4:$S$299,11,FALSE)/VLOOKUP(B66,F196_Detail!$H$4:$S$299,12,FALSE)</f>
        <v>1.0179926567284772</v>
      </c>
      <c r="G66" s="90">
        <f>VLOOKUP(F66,Drivers!$B$9:$C$13,2,TRUE)*Drivers!$O$5</f>
        <v>1.0499999999999998</v>
      </c>
      <c r="H66" s="46">
        <f>MAX(VLOOKUP(B66,'SY 0910'!$A$2:$O$296,15,FALSE)/(VLOOKUP(B66,F196_Detail!$H$4:$R$299,11,FALSE)/360),0)</f>
        <v>36.751563223332454</v>
      </c>
      <c r="I66" s="90" t="e">
        <f>VLOOKUP(H66,_2009_10,COUNTA(Count)-MATCH('District Profile Page'!$C$6,YrCount,0)+1,1)*Drivers!$O$7</f>
        <v>#NAME?</v>
      </c>
      <c r="J66" s="19" t="e">
        <f t="shared" ref="J66:J129" si="1">+E66+G66+I66</f>
        <v>#NAME?</v>
      </c>
      <c r="K66" s="9" t="e">
        <f>VLOOKUP(J66,Drivers!$N$19:$O$20,2,TRUE)</f>
        <v>#NAME?</v>
      </c>
    </row>
    <row r="67" spans="1:11">
      <c r="A67" s="31">
        <v>121</v>
      </c>
      <c r="B67" s="32" t="s">
        <v>150</v>
      </c>
      <c r="C67" t="s">
        <v>494</v>
      </c>
      <c r="D67" s="17">
        <f>(VLOOKUP(B67,F196_Detail!$H$4:$S$299,8,FALSE)+VLOOKUP(B67,F196_Detail!$H$4:$S$299,9,FALSE)+VLOOKUP(B67,F196_Detail!$H$4:$S$299,10,FALSE))/VLOOKUP(B67,F196_Detail!$H$4:$S$299,12,FALSE)</f>
        <v>4.3267716241784035E-2</v>
      </c>
      <c r="E67" s="90">
        <f>VLOOKUP(D67,Drivers!$B$3:$C$7,2,TRUE)*Drivers!$O$4</f>
        <v>0.8</v>
      </c>
      <c r="F67" s="42">
        <f>VLOOKUP(B67,F196_Detail!$H$4:$S$299,11,FALSE)/VLOOKUP(B67,F196_Detail!$H$4:$S$299,12,FALSE)</f>
        <v>0.95844211954017566</v>
      </c>
      <c r="G67" s="90">
        <f>VLOOKUP(F67,Drivers!$B$9:$C$13,2,TRUE)*Drivers!$O$5</f>
        <v>1.4</v>
      </c>
      <c r="H67" s="46">
        <f>MAX(VLOOKUP(B67,'SY 0910'!$A$2:$O$296,15,FALSE)/(VLOOKUP(B67,F196_Detail!$H$4:$R$299,11,FALSE)/360),0)</f>
        <v>50.073458323723735</v>
      </c>
      <c r="I67" s="90" t="e">
        <f>VLOOKUP(H67,_2009_10,COUNTA(Count)-MATCH('District Profile Page'!$C$6,YrCount,0)+1,1)*Drivers!$O$7</f>
        <v>#NAME?</v>
      </c>
      <c r="J67" s="19" t="e">
        <f t="shared" si="1"/>
        <v>#NAME?</v>
      </c>
      <c r="K67" s="9" t="e">
        <f>VLOOKUP(J67,Drivers!$N$19:$O$20,2,TRUE)</f>
        <v>#NAME?</v>
      </c>
    </row>
    <row r="68" spans="1:11">
      <c r="A68" s="31">
        <v>189</v>
      </c>
      <c r="B68" s="32" t="s">
        <v>294</v>
      </c>
      <c r="C68" t="s">
        <v>626</v>
      </c>
      <c r="D68" s="17">
        <f>(VLOOKUP(B68,F196_Detail!$H$4:$S$299,8,FALSE)+VLOOKUP(B68,F196_Detail!$H$4:$S$299,9,FALSE)+VLOOKUP(B68,F196_Detail!$H$4:$S$299,10,FALSE))/VLOOKUP(B68,F196_Detail!$H$4:$S$299,12,FALSE)</f>
        <v>1.5745795426228471</v>
      </c>
      <c r="E68" s="90">
        <f>VLOOKUP(D68,Drivers!$B$3:$C$7,2,TRUE)*Drivers!$O$4</f>
        <v>1.6</v>
      </c>
      <c r="F68" s="42">
        <f>VLOOKUP(B68,F196_Detail!$H$4:$S$299,11,FALSE)/VLOOKUP(B68,F196_Detail!$H$4:$S$299,12,FALSE)</f>
        <v>1.0554199743602204</v>
      </c>
      <c r="G68" s="90">
        <f>VLOOKUP(F68,Drivers!$B$9:$C$13,2,TRUE)*Drivers!$O$5</f>
        <v>0.35</v>
      </c>
      <c r="H68" s="46">
        <f>MAX(VLOOKUP(B68,'SY 0910'!$A$2:$O$296,15,FALSE)/(VLOOKUP(B68,F196_Detail!$H$4:$R$299,11,FALSE)/360),0)</f>
        <v>542.33486305389647</v>
      </c>
      <c r="I68" s="90" t="e">
        <f>VLOOKUP(H68,_2009_10,COUNTA(Count)-MATCH('District Profile Page'!$C$6,YrCount,0)+1,1)*Drivers!$O$7</f>
        <v>#NAME?</v>
      </c>
      <c r="J68" s="19" t="e">
        <f t="shared" si="1"/>
        <v>#NAME?</v>
      </c>
      <c r="K68" s="9" t="e">
        <f>VLOOKUP(J68,Drivers!$N$19:$O$20,2,TRUE)</f>
        <v>#NAME?</v>
      </c>
    </row>
    <row r="69" spans="1:11">
      <c r="A69" s="31">
        <v>112</v>
      </c>
      <c r="B69" s="32" t="s">
        <v>166</v>
      </c>
      <c r="C69" t="s">
        <v>512</v>
      </c>
      <c r="D69" s="17">
        <f>(VLOOKUP(B69,F196_Detail!$H$4:$S$299,8,FALSE)+VLOOKUP(B69,F196_Detail!$H$4:$S$299,9,FALSE)+VLOOKUP(B69,F196_Detail!$H$4:$S$299,10,FALSE))/VLOOKUP(B69,F196_Detail!$H$4:$S$299,12,FALSE)</f>
        <v>0.57530704457430282</v>
      </c>
      <c r="E69" s="90">
        <f>VLOOKUP(D69,Drivers!$B$3:$C$7,2,TRUE)*Drivers!$O$4</f>
        <v>1.6</v>
      </c>
      <c r="F69" s="42">
        <f>VLOOKUP(B69,F196_Detail!$H$4:$S$299,11,FALSE)/VLOOKUP(B69,F196_Detail!$H$4:$S$299,12,FALSE)</f>
        <v>1.0919437703610175</v>
      </c>
      <c r="G69" s="90">
        <f>VLOOKUP(F69,Drivers!$B$9:$C$13,2,TRUE)*Drivers!$O$5</f>
        <v>0.35</v>
      </c>
      <c r="H69" s="46">
        <f>MAX(VLOOKUP(B69,'SY 0910'!$A$2:$O$296,15,FALSE)/(VLOOKUP(B69,F196_Detail!$H$4:$R$299,11,FALSE)/360),0)</f>
        <v>203.40541937918368</v>
      </c>
      <c r="I69" s="90" t="e">
        <f>VLOOKUP(H69,_2009_10,COUNTA(Count)-MATCH('District Profile Page'!$C$6,YrCount,0)+1,1)*Drivers!$O$7</f>
        <v>#NAME?</v>
      </c>
      <c r="J69" s="19" t="e">
        <f t="shared" si="1"/>
        <v>#NAME?</v>
      </c>
      <c r="K69" s="9" t="e">
        <f>VLOOKUP(J69,Drivers!$N$19:$O$20,2,TRUE)</f>
        <v>#NAME?</v>
      </c>
    </row>
    <row r="70" spans="1:11">
      <c r="A70" s="31">
        <v>101</v>
      </c>
      <c r="B70" s="32" t="s">
        <v>185</v>
      </c>
      <c r="C70" t="s">
        <v>534</v>
      </c>
      <c r="D70" s="17">
        <f>(VLOOKUP(B70,F196_Detail!$H$4:$S$299,8,FALSE)+VLOOKUP(B70,F196_Detail!$H$4:$S$299,9,FALSE)+VLOOKUP(B70,F196_Detail!$H$4:$S$299,10,FALSE))/VLOOKUP(B70,F196_Detail!$H$4:$S$299,12,FALSE)</f>
        <v>7.745236409881609E-2</v>
      </c>
      <c r="E70" s="90">
        <f>VLOOKUP(D70,Drivers!$B$3:$C$7,2,TRUE)*Drivers!$O$4</f>
        <v>1.2000000000000002</v>
      </c>
      <c r="F70" s="42">
        <f>VLOOKUP(B70,F196_Detail!$H$4:$S$299,11,FALSE)/VLOOKUP(B70,F196_Detail!$H$4:$S$299,12,FALSE)</f>
        <v>1.0088680244881822</v>
      </c>
      <c r="G70" s="90">
        <f>VLOOKUP(F70,Drivers!$B$9:$C$13,2,TRUE)*Drivers!$O$5</f>
        <v>1.0499999999999998</v>
      </c>
      <c r="H70" s="46">
        <f>MAX(VLOOKUP(B70,'SY 0910'!$A$2:$O$296,15,FALSE)/(VLOOKUP(B70,F196_Detail!$H$4:$R$299,11,FALSE)/360),0)</f>
        <v>46.215968631725694</v>
      </c>
      <c r="I70" s="90" t="e">
        <f>VLOOKUP(H70,_2009_10,COUNTA(Count)-MATCH('District Profile Page'!$C$6,YrCount,0)+1,1)*Drivers!$O$7</f>
        <v>#NAME?</v>
      </c>
      <c r="J70" s="19" t="e">
        <f t="shared" si="1"/>
        <v>#NAME?</v>
      </c>
      <c r="K70" s="9" t="e">
        <f>VLOOKUP(J70,Drivers!$N$19:$O$20,2,TRUE)</f>
        <v>#NAME?</v>
      </c>
    </row>
    <row r="71" spans="1:11">
      <c r="A71" s="31">
        <v>121</v>
      </c>
      <c r="B71" s="32" t="s">
        <v>87</v>
      </c>
      <c r="C71" t="s">
        <v>411</v>
      </c>
      <c r="D71" s="17">
        <f>(VLOOKUP(B71,F196_Detail!$H$4:$S$299,8,FALSE)+VLOOKUP(B71,F196_Detail!$H$4:$S$299,9,FALSE)+VLOOKUP(B71,F196_Detail!$H$4:$S$299,10,FALSE))/VLOOKUP(B71,F196_Detail!$H$4:$S$299,12,FALSE)</f>
        <v>7.8106363413884938E-2</v>
      </c>
      <c r="E71" s="90">
        <f>VLOOKUP(D71,Drivers!$B$3:$C$7,2,TRUE)*Drivers!$O$4</f>
        <v>1.2000000000000002</v>
      </c>
      <c r="F71" s="42">
        <f>VLOOKUP(B71,F196_Detail!$H$4:$S$299,11,FALSE)/VLOOKUP(B71,F196_Detail!$H$4:$S$299,12,FALSE)</f>
        <v>1.0137475502029831</v>
      </c>
      <c r="G71" s="90">
        <f>VLOOKUP(F71,Drivers!$B$9:$C$13,2,TRUE)*Drivers!$O$5</f>
        <v>1.0499999999999998</v>
      </c>
      <c r="H71" s="46">
        <f>MAX(VLOOKUP(B71,'SY 0910'!$A$2:$O$296,15,FALSE)/(VLOOKUP(B71,F196_Detail!$H$4:$R$299,11,FALSE)/360),0)</f>
        <v>43.635914262444643</v>
      </c>
      <c r="I71" s="90" t="e">
        <f>VLOOKUP(H71,_2009_10,COUNTA(Count)-MATCH('District Profile Page'!$C$6,YrCount,0)+1,1)*Drivers!$O$7</f>
        <v>#NAME?</v>
      </c>
      <c r="J71" s="19" t="e">
        <f t="shared" si="1"/>
        <v>#NAME?</v>
      </c>
      <c r="K71" s="9" t="e">
        <f>VLOOKUP(J71,Drivers!$N$19:$O$20,2,TRUE)</f>
        <v>#NAME?</v>
      </c>
    </row>
    <row r="72" spans="1:11">
      <c r="A72" s="31">
        <v>113</v>
      </c>
      <c r="B72" s="32" t="s">
        <v>140</v>
      </c>
      <c r="C72" t="s">
        <v>479</v>
      </c>
      <c r="D72" s="17">
        <f>(VLOOKUP(B72,F196_Detail!$H$4:$S$299,8,FALSE)+VLOOKUP(B72,F196_Detail!$H$4:$S$299,9,FALSE)+VLOOKUP(B72,F196_Detail!$H$4:$S$299,10,FALSE))/VLOOKUP(B72,F196_Detail!$H$4:$S$299,12,FALSE)</f>
        <v>9.7595543175763605E-2</v>
      </c>
      <c r="E72" s="90">
        <f>VLOOKUP(D72,Drivers!$B$3:$C$7,2,TRUE)*Drivers!$O$4</f>
        <v>1.2000000000000002</v>
      </c>
      <c r="F72" s="42">
        <f>VLOOKUP(B72,F196_Detail!$H$4:$S$299,11,FALSE)/VLOOKUP(B72,F196_Detail!$H$4:$S$299,12,FALSE)</f>
        <v>1.0071488951922634</v>
      </c>
      <c r="G72" s="90">
        <f>VLOOKUP(F72,Drivers!$B$9:$C$13,2,TRUE)*Drivers!$O$5</f>
        <v>1.0499999999999998</v>
      </c>
      <c r="H72" s="46">
        <f>MAX(VLOOKUP(B72,'SY 0910'!$A$2:$O$296,15,FALSE)/(VLOOKUP(B72,F196_Detail!$H$4:$R$299,11,FALSE)/360),0)</f>
        <v>40.918912609609052</v>
      </c>
      <c r="I72" s="90" t="e">
        <f>VLOOKUP(H72,_2009_10,COUNTA(Count)-MATCH('District Profile Page'!$C$6,YrCount,0)+1,1)*Drivers!$O$7</f>
        <v>#NAME?</v>
      </c>
      <c r="J72" s="19" t="e">
        <f t="shared" si="1"/>
        <v>#NAME?</v>
      </c>
      <c r="K72" s="9" t="e">
        <f>VLOOKUP(J72,Drivers!$N$19:$O$20,2,TRUE)</f>
        <v>#NAME?</v>
      </c>
    </row>
    <row r="73" spans="1:11">
      <c r="A73" s="31">
        <v>113</v>
      </c>
      <c r="B73" s="32" t="s">
        <v>112</v>
      </c>
      <c r="C73" t="s">
        <v>446</v>
      </c>
      <c r="D73" s="17">
        <f>(VLOOKUP(B73,F196_Detail!$H$4:$S$299,8,FALSE)+VLOOKUP(B73,F196_Detail!$H$4:$S$299,9,FALSE)+VLOOKUP(B73,F196_Detail!$H$4:$S$299,10,FALSE))/VLOOKUP(B73,F196_Detail!$H$4:$S$299,12,FALSE)</f>
        <v>0.11566383006074536</v>
      </c>
      <c r="E73" s="90">
        <f>VLOOKUP(D73,Drivers!$B$3:$C$7,2,TRUE)*Drivers!$O$4</f>
        <v>1.2000000000000002</v>
      </c>
      <c r="F73" s="42">
        <f>VLOOKUP(B73,F196_Detail!$H$4:$S$299,11,FALSE)/VLOOKUP(B73,F196_Detail!$H$4:$S$299,12,FALSE)</f>
        <v>1.0071816039186576</v>
      </c>
      <c r="G73" s="90">
        <f>VLOOKUP(F73,Drivers!$B$9:$C$13,2,TRUE)*Drivers!$O$5</f>
        <v>1.0499999999999998</v>
      </c>
      <c r="H73" s="46">
        <f>MAX(VLOOKUP(B73,'SY 0910'!$A$2:$O$296,15,FALSE)/(VLOOKUP(B73,F196_Detail!$H$4:$R$299,11,FALSE)/360),0)</f>
        <v>38.968531110196082</v>
      </c>
      <c r="I73" s="90" t="e">
        <f>VLOOKUP(H73,_2009_10,COUNTA(Count)-MATCH('District Profile Page'!$C$6,YrCount,0)+1,1)*Drivers!$O$7</f>
        <v>#NAME?</v>
      </c>
      <c r="J73" s="19" t="e">
        <f t="shared" si="1"/>
        <v>#NAME?</v>
      </c>
      <c r="K73" s="9" t="e">
        <f>VLOOKUP(J73,Drivers!$N$19:$O$20,2,TRUE)</f>
        <v>#NAME?</v>
      </c>
    </row>
    <row r="74" spans="1:11">
      <c r="A74" s="31">
        <v>101</v>
      </c>
      <c r="B74" s="32" t="s">
        <v>298</v>
      </c>
      <c r="C74" t="s">
        <v>584</v>
      </c>
      <c r="D74" s="17">
        <f>(VLOOKUP(B74,F196_Detail!$H$4:$S$299,8,FALSE)+VLOOKUP(B74,F196_Detail!$H$4:$S$299,9,FALSE)+VLOOKUP(B74,F196_Detail!$H$4:$S$299,10,FALSE))/VLOOKUP(B74,F196_Detail!$H$4:$S$299,12,FALSE)</f>
        <v>0.18466031397191715</v>
      </c>
      <c r="E74" s="90">
        <f>VLOOKUP(D74,Drivers!$B$3:$C$7,2,TRUE)*Drivers!$O$4</f>
        <v>1.6</v>
      </c>
      <c r="F74" s="42">
        <f>VLOOKUP(B74,F196_Detail!$H$4:$S$299,11,FALSE)/VLOOKUP(B74,F196_Detail!$H$4:$S$299,12,FALSE)</f>
        <v>1.023422364958398</v>
      </c>
      <c r="G74" s="90">
        <f>VLOOKUP(F74,Drivers!$B$9:$C$13,2,TRUE)*Drivers!$O$5</f>
        <v>0.7</v>
      </c>
      <c r="H74" s="46">
        <f>MAX(VLOOKUP(B74,'SY 0910'!$A$2:$O$296,15,FALSE)/(VLOOKUP(B74,F196_Detail!$H$4:$R$299,11,FALSE)/360),0)</f>
        <v>55.407580843493704</v>
      </c>
      <c r="I74" s="90" t="e">
        <f>VLOOKUP(H74,_2009_10,COUNTA(Count)-MATCH('District Profile Page'!$C$6,YrCount,0)+1,1)*Drivers!$O$7</f>
        <v>#NAME?</v>
      </c>
      <c r="J74" s="19" t="e">
        <f t="shared" si="1"/>
        <v>#NAME?</v>
      </c>
      <c r="K74" s="9" t="e">
        <f>VLOOKUP(J74,Drivers!$N$19:$O$20,2,TRUE)</f>
        <v>#NAME?</v>
      </c>
    </row>
    <row r="75" spans="1:11">
      <c r="A75" s="31">
        <v>113</v>
      </c>
      <c r="B75" s="32" t="s">
        <v>111</v>
      </c>
      <c r="C75" t="s">
        <v>445</v>
      </c>
      <c r="D75" s="17">
        <f>(VLOOKUP(B75,F196_Detail!$H$4:$S$299,8,FALSE)+VLOOKUP(B75,F196_Detail!$H$4:$S$299,9,FALSE)+VLOOKUP(B75,F196_Detail!$H$4:$S$299,10,FALSE))/VLOOKUP(B75,F196_Detail!$H$4:$S$299,12,FALSE)</f>
        <v>6.1403980988629016E-2</v>
      </c>
      <c r="E75" s="90">
        <f>VLOOKUP(D75,Drivers!$B$3:$C$7,2,TRUE)*Drivers!$O$4</f>
        <v>1.2000000000000002</v>
      </c>
      <c r="F75" s="42">
        <f>VLOOKUP(B75,F196_Detail!$H$4:$S$299,11,FALSE)/VLOOKUP(B75,F196_Detail!$H$4:$S$299,12,FALSE)</f>
        <v>0.99777668967180533</v>
      </c>
      <c r="G75" s="90">
        <f>VLOOKUP(F75,Drivers!$B$9:$C$13,2,TRUE)*Drivers!$O$5</f>
        <v>1.4</v>
      </c>
      <c r="H75" s="46">
        <f>MAX(VLOOKUP(B75,'SY 0910'!$A$2:$O$296,15,FALSE)/(VLOOKUP(B75,F196_Detail!$H$4:$R$299,11,FALSE)/360),0)</f>
        <v>18.608845589263346</v>
      </c>
      <c r="I75" s="90" t="e">
        <f>VLOOKUP(H75,_2009_10,COUNTA(Count)-MATCH('District Profile Page'!$C$6,YrCount,0)+1,1)*Drivers!$O$7</f>
        <v>#NAME?</v>
      </c>
      <c r="J75" s="19" t="e">
        <f t="shared" si="1"/>
        <v>#NAME?</v>
      </c>
      <c r="K75" s="9" t="e">
        <f>VLOOKUP(J75,Drivers!$N$19:$O$20,2,TRUE)</f>
        <v>#NAME?</v>
      </c>
    </row>
    <row r="76" spans="1:11">
      <c r="A76" s="31">
        <v>121</v>
      </c>
      <c r="B76" s="32" t="s">
        <v>97</v>
      </c>
      <c r="C76" t="s">
        <v>421</v>
      </c>
      <c r="D76" s="17">
        <f>(VLOOKUP(B76,F196_Detail!$H$4:$S$299,8,FALSE)+VLOOKUP(B76,F196_Detail!$H$4:$S$299,9,FALSE)+VLOOKUP(B76,F196_Detail!$H$4:$S$299,10,FALSE))/VLOOKUP(B76,F196_Detail!$H$4:$S$299,12,FALSE)</f>
        <v>6.1173075635903823E-2</v>
      </c>
      <c r="E76" s="90">
        <f>VLOOKUP(D76,Drivers!$B$3:$C$7,2,TRUE)*Drivers!$O$4</f>
        <v>1.2000000000000002</v>
      </c>
      <c r="F76" s="42">
        <f>VLOOKUP(B76,F196_Detail!$H$4:$S$299,11,FALSE)/VLOOKUP(B76,F196_Detail!$H$4:$S$299,12,FALSE)</f>
        <v>0.96743322951184552</v>
      </c>
      <c r="G76" s="90">
        <f>VLOOKUP(F76,Drivers!$B$9:$C$13,2,TRUE)*Drivers!$O$5</f>
        <v>1.4</v>
      </c>
      <c r="H76" s="46">
        <f>MAX(VLOOKUP(B76,'SY 0910'!$A$2:$O$296,15,FALSE)/(VLOOKUP(B76,F196_Detail!$H$4:$R$299,11,FALSE)/360),0)</f>
        <v>19.368138220968831</v>
      </c>
      <c r="I76" s="90" t="e">
        <f>VLOOKUP(H76,_2009_10,COUNTA(Count)-MATCH('District Profile Page'!$C$6,YrCount,0)+1,1)*Drivers!$O$7</f>
        <v>#NAME?</v>
      </c>
      <c r="J76" s="19" t="e">
        <f t="shared" si="1"/>
        <v>#NAME?</v>
      </c>
      <c r="K76" s="9" t="e">
        <f>VLOOKUP(J76,Drivers!$N$19:$O$20,2,TRUE)</f>
        <v>#NAME?</v>
      </c>
    </row>
    <row r="77" spans="1:11">
      <c r="A77" s="31">
        <v>171</v>
      </c>
      <c r="B77" s="32" t="s">
        <v>36</v>
      </c>
      <c r="C77" t="s">
        <v>355</v>
      </c>
      <c r="D77" s="17">
        <f>(VLOOKUP(B77,F196_Detail!$H$4:$S$299,8,FALSE)+VLOOKUP(B77,F196_Detail!$H$4:$S$299,9,FALSE)+VLOOKUP(B77,F196_Detail!$H$4:$S$299,10,FALSE))/VLOOKUP(B77,F196_Detail!$H$4:$S$299,12,FALSE)</f>
        <v>6.2071848101991595E-2</v>
      </c>
      <c r="E77" s="90">
        <f>VLOOKUP(D77,Drivers!$B$3:$C$7,2,TRUE)*Drivers!$O$4</f>
        <v>1.2000000000000002</v>
      </c>
      <c r="F77" s="42">
        <f>VLOOKUP(B77,F196_Detail!$H$4:$S$299,11,FALSE)/VLOOKUP(B77,F196_Detail!$H$4:$S$299,12,FALSE)</f>
        <v>0.9660619962298882</v>
      </c>
      <c r="G77" s="90">
        <f>VLOOKUP(F77,Drivers!$B$9:$C$13,2,TRUE)*Drivers!$O$5</f>
        <v>1.4</v>
      </c>
      <c r="H77" s="46">
        <f>MAX(VLOOKUP(B77,'SY 0910'!$A$2:$O$296,15,FALSE)/(VLOOKUP(B77,F196_Detail!$H$4:$R$299,11,FALSE)/360),0)</f>
        <v>7.3322096095108531</v>
      </c>
      <c r="I77" s="90" t="e">
        <f>VLOOKUP(H77,_2009_10,COUNTA(Count)-MATCH('District Profile Page'!$C$6,YrCount,0)+1,1)*Drivers!$O$7</f>
        <v>#NAME?</v>
      </c>
      <c r="J77" s="19" t="e">
        <f t="shared" si="1"/>
        <v>#NAME?</v>
      </c>
      <c r="K77" s="9" t="e">
        <f>VLOOKUP(J77,Drivers!$N$19:$O$20,2,TRUE)</f>
        <v>#NAME?</v>
      </c>
    </row>
    <row r="78" spans="1:11">
      <c r="A78" s="31">
        <v>189</v>
      </c>
      <c r="B78" s="32" t="s">
        <v>161</v>
      </c>
      <c r="C78" t="s">
        <v>609</v>
      </c>
      <c r="D78" s="17">
        <f>(VLOOKUP(B78,F196_Detail!$H$4:$S$299,8,FALSE)+VLOOKUP(B78,F196_Detail!$H$4:$S$299,9,FALSE)+VLOOKUP(B78,F196_Detail!$H$4:$S$299,10,FALSE))/VLOOKUP(B78,F196_Detail!$H$4:$S$299,12,FALSE)</f>
        <v>0.10660895817254186</v>
      </c>
      <c r="E78" s="90">
        <f>VLOOKUP(D78,Drivers!$B$3:$C$7,2,TRUE)*Drivers!$O$4</f>
        <v>1.2000000000000002</v>
      </c>
      <c r="F78" s="42">
        <f>VLOOKUP(B78,F196_Detail!$H$4:$S$299,11,FALSE)/VLOOKUP(B78,F196_Detail!$H$4:$S$299,12,FALSE)</f>
        <v>0.95214699395541125</v>
      </c>
      <c r="G78" s="90">
        <f>VLOOKUP(F78,Drivers!$B$9:$C$13,2,TRUE)*Drivers!$O$5</f>
        <v>1.4</v>
      </c>
      <c r="H78" s="46">
        <f>MAX(VLOOKUP(B78,'SY 0910'!$A$2:$O$296,15,FALSE)/(VLOOKUP(B78,F196_Detail!$H$4:$R$299,11,FALSE)/360),0)</f>
        <v>29.158208720762641</v>
      </c>
      <c r="I78" s="90" t="e">
        <f>VLOOKUP(H78,_2009_10,COUNTA(Count)-MATCH('District Profile Page'!$C$6,YrCount,0)+1,1)*Drivers!$O$7</f>
        <v>#NAME?</v>
      </c>
      <c r="J78" s="19" t="e">
        <f t="shared" si="1"/>
        <v>#NAME?</v>
      </c>
      <c r="K78" s="9" t="e">
        <f>VLOOKUP(J78,Drivers!$N$19:$O$20,2,TRUE)</f>
        <v>#NAME?</v>
      </c>
    </row>
    <row r="79" spans="1:11">
      <c r="A79" s="31">
        <v>112</v>
      </c>
      <c r="B79" s="32" t="s">
        <v>27</v>
      </c>
      <c r="C79" t="s">
        <v>343</v>
      </c>
      <c r="D79" s="17">
        <f>(VLOOKUP(B79,F196_Detail!$H$4:$S$299,8,FALSE)+VLOOKUP(B79,F196_Detail!$H$4:$S$299,9,FALSE)+VLOOKUP(B79,F196_Detail!$H$4:$S$299,10,FALSE))/VLOOKUP(B79,F196_Detail!$H$4:$S$299,12,FALSE)</f>
        <v>9.5201322590753659E-2</v>
      </c>
      <c r="E79" s="90">
        <f>VLOOKUP(D79,Drivers!$B$3:$C$7,2,TRUE)*Drivers!$O$4</f>
        <v>1.2000000000000002</v>
      </c>
      <c r="F79" s="42">
        <f>VLOOKUP(B79,F196_Detail!$H$4:$S$299,11,FALSE)/VLOOKUP(B79,F196_Detail!$H$4:$S$299,12,FALSE)</f>
        <v>0.95760842427987891</v>
      </c>
      <c r="G79" s="90">
        <f>VLOOKUP(F79,Drivers!$B$9:$C$13,2,TRUE)*Drivers!$O$5</f>
        <v>1.4</v>
      </c>
      <c r="H79" s="46">
        <f>MAX(VLOOKUP(B79,'SY 0910'!$A$2:$O$296,15,FALSE)/(VLOOKUP(B79,F196_Detail!$H$4:$R$299,11,FALSE)/360),0)</f>
        <v>29.397935790377655</v>
      </c>
      <c r="I79" s="90" t="e">
        <f>VLOOKUP(H79,_2009_10,COUNTA(Count)-MATCH('District Profile Page'!$C$6,YrCount,0)+1,1)*Drivers!$O$7</f>
        <v>#NAME?</v>
      </c>
      <c r="J79" s="19" t="e">
        <f t="shared" si="1"/>
        <v>#NAME?</v>
      </c>
      <c r="K79" s="9" t="e">
        <f>VLOOKUP(J79,Drivers!$N$19:$O$20,2,TRUE)</f>
        <v>#NAME?</v>
      </c>
    </row>
    <row r="80" spans="1:11">
      <c r="A80" s="31">
        <v>113</v>
      </c>
      <c r="B80" s="32" t="s">
        <v>119</v>
      </c>
      <c r="C80" t="s">
        <v>453</v>
      </c>
      <c r="D80" s="17">
        <f>(VLOOKUP(B80,F196_Detail!$H$4:$S$299,8,FALSE)+VLOOKUP(B80,F196_Detail!$H$4:$S$299,9,FALSE)+VLOOKUP(B80,F196_Detail!$H$4:$S$299,10,FALSE))/VLOOKUP(B80,F196_Detail!$H$4:$S$299,12,FALSE)</f>
        <v>7.6316315738772789E-2</v>
      </c>
      <c r="E80" s="90">
        <f>VLOOKUP(D80,Drivers!$B$3:$C$7,2,TRUE)*Drivers!$O$4</f>
        <v>1.2000000000000002</v>
      </c>
      <c r="F80" s="42">
        <f>VLOOKUP(B80,F196_Detail!$H$4:$S$299,11,FALSE)/VLOOKUP(B80,F196_Detail!$H$4:$S$299,12,FALSE)</f>
        <v>0.97352153881710224</v>
      </c>
      <c r="G80" s="90">
        <f>VLOOKUP(F80,Drivers!$B$9:$C$13,2,TRUE)*Drivers!$O$5</f>
        <v>1.4</v>
      </c>
      <c r="H80" s="46">
        <f>MAX(VLOOKUP(B80,'SY 0910'!$A$2:$O$296,15,FALSE)/(VLOOKUP(B80,F196_Detail!$H$4:$R$299,11,FALSE)/360),0)</f>
        <v>29.307199783223037</v>
      </c>
      <c r="I80" s="90" t="e">
        <f>VLOOKUP(H80,_2009_10,COUNTA(Count)-MATCH('District Profile Page'!$C$6,YrCount,0)+1,1)*Drivers!$O$7</f>
        <v>#NAME?</v>
      </c>
      <c r="J80" s="19" t="e">
        <f t="shared" si="1"/>
        <v>#NAME?</v>
      </c>
      <c r="K80" s="9" t="e">
        <f>VLOOKUP(J80,Drivers!$N$19:$O$20,2,TRUE)</f>
        <v>#NAME?</v>
      </c>
    </row>
    <row r="81" spans="1:11">
      <c r="A81" s="31">
        <v>113</v>
      </c>
      <c r="B81" s="32" t="s">
        <v>117</v>
      </c>
      <c r="C81" t="s">
        <v>451</v>
      </c>
      <c r="D81" s="17">
        <f>(VLOOKUP(B81,F196_Detail!$H$4:$S$299,8,FALSE)+VLOOKUP(B81,F196_Detail!$H$4:$S$299,9,FALSE)+VLOOKUP(B81,F196_Detail!$H$4:$S$299,10,FALSE))/VLOOKUP(B81,F196_Detail!$H$4:$S$299,12,FALSE)</f>
        <v>7.4034201239944739E-2</v>
      </c>
      <c r="E81" s="90">
        <f>VLOOKUP(D81,Drivers!$B$3:$C$7,2,TRUE)*Drivers!$O$4</f>
        <v>1.2000000000000002</v>
      </c>
      <c r="F81" s="42">
        <f>VLOOKUP(B81,F196_Detail!$H$4:$S$299,11,FALSE)/VLOOKUP(B81,F196_Detail!$H$4:$S$299,12,FALSE)</f>
        <v>0.96884456441387601</v>
      </c>
      <c r="G81" s="90">
        <f>VLOOKUP(F81,Drivers!$B$9:$C$13,2,TRUE)*Drivers!$O$5</f>
        <v>1.4</v>
      </c>
      <c r="H81" s="46">
        <f>MAX(VLOOKUP(B81,'SY 0910'!$A$2:$O$296,15,FALSE)/(VLOOKUP(B81,F196_Detail!$H$4:$R$299,11,FALSE)/360),0)</f>
        <v>21.314006567889695</v>
      </c>
      <c r="I81" s="90" t="e">
        <f>VLOOKUP(H81,_2009_10,COUNTA(Count)-MATCH('District Profile Page'!$C$6,YrCount,0)+1,1)*Drivers!$O$7</f>
        <v>#NAME?</v>
      </c>
      <c r="J81" s="19" t="e">
        <f t="shared" si="1"/>
        <v>#NAME?</v>
      </c>
      <c r="K81" s="9" t="e">
        <f>VLOOKUP(J81,Drivers!$N$19:$O$20,2,TRUE)</f>
        <v>#NAME?</v>
      </c>
    </row>
    <row r="82" spans="1:11">
      <c r="A82" s="31">
        <v>101</v>
      </c>
      <c r="B82" s="32" t="s">
        <v>189</v>
      </c>
      <c r="C82" t="s">
        <v>538</v>
      </c>
      <c r="D82" s="17">
        <f>(VLOOKUP(B82,F196_Detail!$H$4:$S$299,8,FALSE)+VLOOKUP(B82,F196_Detail!$H$4:$S$299,9,FALSE)+VLOOKUP(B82,F196_Detail!$H$4:$S$299,10,FALSE))/VLOOKUP(B82,F196_Detail!$H$4:$S$299,12,FALSE)</f>
        <v>7.6928539976277494E-2</v>
      </c>
      <c r="E82" s="90">
        <f>VLOOKUP(D82,Drivers!$B$3:$C$7,2,TRUE)*Drivers!$O$4</f>
        <v>1.2000000000000002</v>
      </c>
      <c r="F82" s="42">
        <f>VLOOKUP(B82,F196_Detail!$H$4:$S$299,11,FALSE)/VLOOKUP(B82,F196_Detail!$H$4:$S$299,12,FALSE)</f>
        <v>0.97748455707223769</v>
      </c>
      <c r="G82" s="90">
        <f>VLOOKUP(F82,Drivers!$B$9:$C$13,2,TRUE)*Drivers!$O$5</f>
        <v>1.4</v>
      </c>
      <c r="H82" s="46">
        <f>MAX(VLOOKUP(B82,'SY 0910'!$A$2:$O$296,15,FALSE)/(VLOOKUP(B82,F196_Detail!$H$4:$R$299,11,FALSE)/360),0)</f>
        <v>18.9632085031283</v>
      </c>
      <c r="I82" s="90" t="e">
        <f>VLOOKUP(H82,_2009_10,COUNTA(Count)-MATCH('District Profile Page'!$C$6,YrCount,0)+1,1)*Drivers!$O$7</f>
        <v>#NAME?</v>
      </c>
      <c r="J82" s="19" t="e">
        <f t="shared" si="1"/>
        <v>#NAME?</v>
      </c>
      <c r="K82" s="9" t="e">
        <f>VLOOKUP(J82,Drivers!$N$19:$O$20,2,TRUE)</f>
        <v>#NAME?</v>
      </c>
    </row>
    <row r="83" spans="1:11">
      <c r="A83" s="31">
        <v>123</v>
      </c>
      <c r="B83" s="32" t="s">
        <v>7</v>
      </c>
      <c r="C83" t="s">
        <v>316</v>
      </c>
      <c r="D83" s="17">
        <f>(VLOOKUP(B83,F196_Detail!$H$4:$S$299,8,FALSE)+VLOOKUP(B83,F196_Detail!$H$4:$S$299,9,FALSE)+VLOOKUP(B83,F196_Detail!$H$4:$S$299,10,FALSE))/VLOOKUP(B83,F196_Detail!$H$4:$S$299,12,FALSE)</f>
        <v>0.10060841917445246</v>
      </c>
      <c r="E83" s="90">
        <f>VLOOKUP(D83,Drivers!$B$3:$C$7,2,TRUE)*Drivers!$O$4</f>
        <v>1.2000000000000002</v>
      </c>
      <c r="F83" s="42">
        <f>VLOOKUP(B83,F196_Detail!$H$4:$S$299,11,FALSE)/VLOOKUP(B83,F196_Detail!$H$4:$S$299,12,FALSE)</f>
        <v>0.96215862367101157</v>
      </c>
      <c r="G83" s="90">
        <f>VLOOKUP(F83,Drivers!$B$9:$C$13,2,TRUE)*Drivers!$O$5</f>
        <v>1.4</v>
      </c>
      <c r="H83" s="46">
        <f>MAX(VLOOKUP(B83,'SY 0910'!$A$2:$O$296,15,FALSE)/(VLOOKUP(B83,F196_Detail!$H$4:$R$299,11,FALSE)/360),0)</f>
        <v>27.564378986581435</v>
      </c>
      <c r="I83" s="90" t="e">
        <f>VLOOKUP(H83,_2009_10,COUNTA(Count)-MATCH('District Profile Page'!$C$6,YrCount,0)+1,1)*Drivers!$O$7</f>
        <v>#NAME?</v>
      </c>
      <c r="J83" s="19" t="e">
        <f t="shared" si="1"/>
        <v>#NAME?</v>
      </c>
      <c r="K83" s="9" t="e">
        <f>VLOOKUP(J83,Drivers!$N$19:$O$20,2,TRUE)</f>
        <v>#NAME?</v>
      </c>
    </row>
    <row r="84" spans="1:11">
      <c r="A84" s="31">
        <v>105</v>
      </c>
      <c r="B84" s="32" t="s">
        <v>105</v>
      </c>
      <c r="C84" t="s">
        <v>430</v>
      </c>
      <c r="D84" s="17">
        <f>(VLOOKUP(B84,F196_Detail!$H$4:$S$299,8,FALSE)+VLOOKUP(B84,F196_Detail!$H$4:$S$299,9,FALSE)+VLOOKUP(B84,F196_Detail!$H$4:$S$299,10,FALSE))/VLOOKUP(B84,F196_Detail!$H$4:$S$299,12,FALSE)</f>
        <v>8.4942070889301627E-2</v>
      </c>
      <c r="E84" s="90">
        <f>VLOOKUP(D84,Drivers!$B$3:$C$7,2,TRUE)*Drivers!$O$4</f>
        <v>1.2000000000000002</v>
      </c>
      <c r="F84" s="42">
        <f>VLOOKUP(B84,F196_Detail!$H$4:$S$299,11,FALSE)/VLOOKUP(B84,F196_Detail!$H$4:$S$299,12,FALSE)</f>
        <v>0.9832028171580679</v>
      </c>
      <c r="G84" s="90">
        <f>VLOOKUP(F84,Drivers!$B$9:$C$13,2,TRUE)*Drivers!$O$5</f>
        <v>1.4</v>
      </c>
      <c r="H84" s="46">
        <f>MAX(VLOOKUP(B84,'SY 0910'!$A$2:$O$296,15,FALSE)/(VLOOKUP(B84,F196_Detail!$H$4:$R$299,11,FALSE)/360),0)</f>
        <v>20.911613418270964</v>
      </c>
      <c r="I84" s="90" t="e">
        <f>VLOOKUP(H84,_2009_10,COUNTA(Count)-MATCH('District Profile Page'!$C$6,YrCount,0)+1,1)*Drivers!$O$7</f>
        <v>#NAME?</v>
      </c>
      <c r="J84" s="19" t="e">
        <f t="shared" si="1"/>
        <v>#NAME?</v>
      </c>
      <c r="K84" s="9" t="e">
        <f>VLOOKUP(J84,Drivers!$N$19:$O$20,2,TRUE)</f>
        <v>#NAME?</v>
      </c>
    </row>
    <row r="85" spans="1:11">
      <c r="A85" s="31">
        <v>101</v>
      </c>
      <c r="B85" s="32" t="s">
        <v>193</v>
      </c>
      <c r="C85" t="s">
        <v>542</v>
      </c>
      <c r="D85" s="17">
        <f>(VLOOKUP(B85,F196_Detail!$H$4:$S$299,8,FALSE)+VLOOKUP(B85,F196_Detail!$H$4:$S$299,9,FALSE)+VLOOKUP(B85,F196_Detail!$H$4:$S$299,10,FALSE))/VLOOKUP(B85,F196_Detail!$H$4:$S$299,12,FALSE)</f>
        <v>7.6107577757572334E-2</v>
      </c>
      <c r="E85" s="90">
        <f>VLOOKUP(D85,Drivers!$B$3:$C$7,2,TRUE)*Drivers!$O$4</f>
        <v>1.2000000000000002</v>
      </c>
      <c r="F85" s="42">
        <f>VLOOKUP(B85,F196_Detail!$H$4:$S$299,11,FALSE)/VLOOKUP(B85,F196_Detail!$H$4:$S$299,12,FALSE)</f>
        <v>0.95562271455253978</v>
      </c>
      <c r="G85" s="90">
        <f>VLOOKUP(F85,Drivers!$B$9:$C$13,2,TRUE)*Drivers!$O$5</f>
        <v>1.4</v>
      </c>
      <c r="H85" s="46">
        <f>MAX(VLOOKUP(B85,'SY 0910'!$A$2:$O$296,15,FALSE)/(VLOOKUP(B85,F196_Detail!$H$4:$R$299,11,FALSE)/360),0)</f>
        <v>14.50478660478594</v>
      </c>
      <c r="I85" s="90" t="e">
        <f>VLOOKUP(H85,_2009_10,COUNTA(Count)-MATCH('District Profile Page'!$C$6,YrCount,0)+1,1)*Drivers!$O$7</f>
        <v>#NAME?</v>
      </c>
      <c r="J85" s="19" t="e">
        <f t="shared" si="1"/>
        <v>#NAME?</v>
      </c>
      <c r="K85" s="9" t="e">
        <f>VLOOKUP(J85,Drivers!$N$19:$O$20,2,TRUE)</f>
        <v>#NAME?</v>
      </c>
    </row>
    <row r="86" spans="1:11">
      <c r="A86" s="31">
        <v>121</v>
      </c>
      <c r="B86" s="32" t="s">
        <v>149</v>
      </c>
      <c r="C86" t="s">
        <v>492</v>
      </c>
      <c r="D86" s="17">
        <f>(VLOOKUP(B86,F196_Detail!$H$4:$S$299,8,FALSE)+VLOOKUP(B86,F196_Detail!$H$4:$S$299,9,FALSE)+VLOOKUP(B86,F196_Detail!$H$4:$S$299,10,FALSE))/VLOOKUP(B86,F196_Detail!$H$4:$S$299,12,FALSE)</f>
        <v>6.3468982987690339E-2</v>
      </c>
      <c r="E86" s="90">
        <f>VLOOKUP(D86,Drivers!$B$3:$C$7,2,TRUE)*Drivers!$O$4</f>
        <v>1.2000000000000002</v>
      </c>
      <c r="F86" s="42">
        <f>VLOOKUP(B86,F196_Detail!$H$4:$S$299,11,FALSE)/VLOOKUP(B86,F196_Detail!$H$4:$S$299,12,FALSE)</f>
        <v>0.98942384510539871</v>
      </c>
      <c r="G86" s="90">
        <f>VLOOKUP(F86,Drivers!$B$9:$C$13,2,TRUE)*Drivers!$O$5</f>
        <v>1.4</v>
      </c>
      <c r="H86" s="46">
        <f>MAX(VLOOKUP(B86,'SY 0910'!$A$2:$O$296,15,FALSE)/(VLOOKUP(B86,F196_Detail!$H$4:$R$299,11,FALSE)/360),0)</f>
        <v>26.382243511768987</v>
      </c>
      <c r="I86" s="90" t="e">
        <f>VLOOKUP(H86,_2009_10,COUNTA(Count)-MATCH('District Profile Page'!$C$6,YrCount,0)+1,1)*Drivers!$O$7</f>
        <v>#NAME?</v>
      </c>
      <c r="J86" s="19" t="e">
        <f t="shared" si="1"/>
        <v>#NAME?</v>
      </c>
      <c r="K86" s="9" t="e">
        <f>VLOOKUP(J86,Drivers!$N$19:$O$20,2,TRUE)</f>
        <v>#NAME?</v>
      </c>
    </row>
    <row r="87" spans="1:11">
      <c r="A87" s="31">
        <v>105</v>
      </c>
      <c r="B87" s="32" t="s">
        <v>240</v>
      </c>
      <c r="C87" t="s">
        <v>613</v>
      </c>
      <c r="D87" s="17">
        <f>(VLOOKUP(B87,F196_Detail!$H$4:$S$299,8,FALSE)+VLOOKUP(B87,F196_Detail!$H$4:$S$299,9,FALSE)+VLOOKUP(B87,F196_Detail!$H$4:$S$299,10,FALSE))/VLOOKUP(B87,F196_Detail!$H$4:$S$299,12,FALSE)</f>
        <v>7.0036768045110193E-2</v>
      </c>
      <c r="E87" s="90">
        <f>VLOOKUP(D87,Drivers!$B$3:$C$7,2,TRUE)*Drivers!$O$4</f>
        <v>1.2000000000000002</v>
      </c>
      <c r="F87" s="42">
        <f>VLOOKUP(B87,F196_Detail!$H$4:$S$299,11,FALSE)/VLOOKUP(B87,F196_Detail!$H$4:$S$299,12,FALSE)</f>
        <v>0.98872771315836083</v>
      </c>
      <c r="G87" s="90">
        <f>VLOOKUP(F87,Drivers!$B$9:$C$13,2,TRUE)*Drivers!$O$5</f>
        <v>1.4</v>
      </c>
      <c r="H87" s="46">
        <f>MAX(VLOOKUP(B87,'SY 0910'!$A$2:$O$296,15,FALSE)/(VLOOKUP(B87,F196_Detail!$H$4:$R$299,11,FALSE)/360),0)</f>
        <v>26.661957161828212</v>
      </c>
      <c r="I87" s="90" t="e">
        <f>VLOOKUP(H87,_2009_10,COUNTA(Count)-MATCH('District Profile Page'!$C$6,YrCount,0)+1,1)*Drivers!$O$7</f>
        <v>#NAME?</v>
      </c>
      <c r="J87" s="19" t="e">
        <f t="shared" si="1"/>
        <v>#NAME?</v>
      </c>
      <c r="K87" s="9" t="e">
        <f>VLOOKUP(J87,Drivers!$N$19:$O$20,2,TRUE)</f>
        <v>#NAME?</v>
      </c>
    </row>
    <row r="88" spans="1:11">
      <c r="A88" s="31">
        <v>113</v>
      </c>
      <c r="B88" s="32" t="s">
        <v>66</v>
      </c>
      <c r="C88" t="s">
        <v>385</v>
      </c>
      <c r="D88" s="17">
        <f>(VLOOKUP(B88,F196_Detail!$H$4:$S$299,8,FALSE)+VLOOKUP(B88,F196_Detail!$H$4:$S$299,9,FALSE)+VLOOKUP(B88,F196_Detail!$H$4:$S$299,10,FALSE))/VLOOKUP(B88,F196_Detail!$H$4:$S$299,12,FALSE)</f>
        <v>6.8919024363500558E-2</v>
      </c>
      <c r="E88" s="90">
        <f>VLOOKUP(D88,Drivers!$B$3:$C$7,2,TRUE)*Drivers!$O$4</f>
        <v>1.2000000000000002</v>
      </c>
      <c r="F88" s="42">
        <f>VLOOKUP(B88,F196_Detail!$H$4:$S$299,11,FALSE)/VLOOKUP(B88,F196_Detail!$H$4:$S$299,12,FALSE)</f>
        <v>0.96455534116892006</v>
      </c>
      <c r="G88" s="90">
        <f>VLOOKUP(F88,Drivers!$B$9:$C$13,2,TRUE)*Drivers!$O$5</f>
        <v>1.4</v>
      </c>
      <c r="H88" s="46">
        <f>MAX(VLOOKUP(B88,'SY 0910'!$A$2:$O$296,15,FALSE)/(VLOOKUP(B88,F196_Detail!$H$4:$R$299,11,FALSE)/360),0)</f>
        <v>17.08117156651381</v>
      </c>
      <c r="I88" s="90" t="e">
        <f>VLOOKUP(H88,_2009_10,COUNTA(Count)-MATCH('District Profile Page'!$C$6,YrCount,0)+1,1)*Drivers!$O$7</f>
        <v>#NAME?</v>
      </c>
      <c r="J88" s="19" t="e">
        <f t="shared" si="1"/>
        <v>#NAME?</v>
      </c>
      <c r="K88" s="9" t="e">
        <f>VLOOKUP(J88,Drivers!$N$19:$O$20,2,TRUE)</f>
        <v>#NAME?</v>
      </c>
    </row>
    <row r="89" spans="1:11">
      <c r="A89" s="31">
        <v>121</v>
      </c>
      <c r="B89" s="32" t="s">
        <v>79</v>
      </c>
      <c r="C89" t="s">
        <v>402</v>
      </c>
      <c r="D89" s="17">
        <f>(VLOOKUP(B89,F196_Detail!$H$4:$S$299,8,FALSE)+VLOOKUP(B89,F196_Detail!$H$4:$S$299,9,FALSE)+VLOOKUP(B89,F196_Detail!$H$4:$S$299,10,FALSE))/VLOOKUP(B89,F196_Detail!$H$4:$S$299,12,FALSE)</f>
        <v>7.2060139890108746E-2</v>
      </c>
      <c r="E89" s="90">
        <f>VLOOKUP(D89,Drivers!$B$3:$C$7,2,TRUE)*Drivers!$O$4</f>
        <v>1.2000000000000002</v>
      </c>
      <c r="F89" s="42">
        <f>VLOOKUP(B89,F196_Detail!$H$4:$S$299,11,FALSE)/VLOOKUP(B89,F196_Detail!$H$4:$S$299,12,FALSE)</f>
        <v>0.97941270901249966</v>
      </c>
      <c r="G89" s="90">
        <f>VLOOKUP(F89,Drivers!$B$9:$C$13,2,TRUE)*Drivers!$O$5</f>
        <v>1.4</v>
      </c>
      <c r="H89" s="46">
        <f>MAX(VLOOKUP(B89,'SY 0910'!$A$2:$O$296,15,FALSE)/(VLOOKUP(B89,F196_Detail!$H$4:$R$299,11,FALSE)/360),0)</f>
        <v>28.645899694450108</v>
      </c>
      <c r="I89" s="90" t="e">
        <f>VLOOKUP(H89,_2009_10,COUNTA(Count)-MATCH('District Profile Page'!$C$6,YrCount,0)+1,1)*Drivers!$O$7</f>
        <v>#NAME?</v>
      </c>
      <c r="J89" s="19" t="e">
        <f t="shared" si="1"/>
        <v>#NAME?</v>
      </c>
      <c r="K89" s="9" t="e">
        <f>VLOOKUP(J89,Drivers!$N$19:$O$20,2,TRUE)</f>
        <v>#NAME?</v>
      </c>
    </row>
    <row r="90" spans="1:11">
      <c r="A90" s="31">
        <v>189</v>
      </c>
      <c r="B90" s="32" t="s">
        <v>220</v>
      </c>
      <c r="C90" t="s">
        <v>573</v>
      </c>
      <c r="D90" s="17">
        <f>(VLOOKUP(B90,F196_Detail!$H$4:$S$299,8,FALSE)+VLOOKUP(B90,F196_Detail!$H$4:$S$299,9,FALSE)+VLOOKUP(B90,F196_Detail!$H$4:$S$299,10,FALSE))/VLOOKUP(B90,F196_Detail!$H$4:$S$299,12,FALSE)</f>
        <v>6.3401873220984714E-2</v>
      </c>
      <c r="E90" s="90">
        <f>VLOOKUP(D90,Drivers!$B$3:$C$7,2,TRUE)*Drivers!$O$4</f>
        <v>1.2000000000000002</v>
      </c>
      <c r="F90" s="42">
        <f>VLOOKUP(B90,F196_Detail!$H$4:$S$299,11,FALSE)/VLOOKUP(B90,F196_Detail!$H$4:$S$299,12,FALSE)</f>
        <v>0.9872681501748094</v>
      </c>
      <c r="G90" s="90">
        <f>VLOOKUP(F90,Drivers!$B$9:$C$13,2,TRUE)*Drivers!$O$5</f>
        <v>1.4</v>
      </c>
      <c r="H90" s="46">
        <f>MAX(VLOOKUP(B90,'SY 0910'!$A$2:$O$296,15,FALSE)/(VLOOKUP(B90,F196_Detail!$H$4:$R$299,11,FALSE)/360),0)</f>
        <v>26.756867709680265</v>
      </c>
      <c r="I90" s="90" t="e">
        <f>VLOOKUP(H90,_2009_10,COUNTA(Count)-MATCH('District Profile Page'!$C$6,YrCount,0)+1,1)*Drivers!$O$7</f>
        <v>#NAME?</v>
      </c>
      <c r="J90" s="19" t="e">
        <f t="shared" si="1"/>
        <v>#NAME?</v>
      </c>
      <c r="K90" s="9" t="e">
        <f>VLOOKUP(J90,Drivers!$N$19:$O$20,2,TRUE)</f>
        <v>#NAME?</v>
      </c>
    </row>
    <row r="91" spans="1:11">
      <c r="A91" s="31">
        <v>123</v>
      </c>
      <c r="B91" s="32" t="s">
        <v>11</v>
      </c>
      <c r="C91" t="s">
        <v>322</v>
      </c>
      <c r="D91" s="17">
        <f>(VLOOKUP(B91,F196_Detail!$H$4:$S$299,8,FALSE)+VLOOKUP(B91,F196_Detail!$H$4:$S$299,9,FALSE)+VLOOKUP(B91,F196_Detail!$H$4:$S$299,10,FALSE))/VLOOKUP(B91,F196_Detail!$H$4:$S$299,12,FALSE)</f>
        <v>0.11066005280410754</v>
      </c>
      <c r="E91" s="90">
        <f>VLOOKUP(D91,Drivers!$B$3:$C$7,2,TRUE)*Drivers!$O$4</f>
        <v>1.2000000000000002</v>
      </c>
      <c r="F91" s="42">
        <f>VLOOKUP(B91,F196_Detail!$H$4:$S$299,11,FALSE)/VLOOKUP(B91,F196_Detail!$H$4:$S$299,12,FALSE)</f>
        <v>0.95615141620878075</v>
      </c>
      <c r="G91" s="90">
        <f>VLOOKUP(F91,Drivers!$B$9:$C$13,2,TRUE)*Drivers!$O$5</f>
        <v>1.4</v>
      </c>
      <c r="H91" s="46">
        <f>MAX(VLOOKUP(B91,'SY 0910'!$A$2:$O$296,15,FALSE)/(VLOOKUP(B91,F196_Detail!$H$4:$R$299,11,FALSE)/360),0)</f>
        <v>26.33348269716155</v>
      </c>
      <c r="I91" s="90" t="e">
        <f>VLOOKUP(H91,_2009_10,COUNTA(Count)-MATCH('District Profile Page'!$C$6,YrCount,0)+1,1)*Drivers!$O$7</f>
        <v>#NAME?</v>
      </c>
      <c r="J91" s="19" t="e">
        <f t="shared" si="1"/>
        <v>#NAME?</v>
      </c>
      <c r="K91" s="9" t="e">
        <f>VLOOKUP(J91,Drivers!$N$19:$O$20,2,TRUE)</f>
        <v>#NAME?</v>
      </c>
    </row>
    <row r="92" spans="1:11">
      <c r="A92" s="31">
        <v>101</v>
      </c>
      <c r="B92" s="32" t="s">
        <v>188</v>
      </c>
      <c r="C92" t="s">
        <v>537</v>
      </c>
      <c r="D92" s="17">
        <f>(VLOOKUP(B92,F196_Detail!$H$4:$S$299,8,FALSE)+VLOOKUP(B92,F196_Detail!$H$4:$S$299,9,FALSE)+VLOOKUP(B92,F196_Detail!$H$4:$S$299,10,FALSE))/VLOOKUP(B92,F196_Detail!$H$4:$S$299,12,FALSE)</f>
        <v>9.3290679644013302E-2</v>
      </c>
      <c r="E92" s="90">
        <f>VLOOKUP(D92,Drivers!$B$3:$C$7,2,TRUE)*Drivers!$O$4</f>
        <v>1.2000000000000002</v>
      </c>
      <c r="F92" s="42">
        <f>VLOOKUP(B92,F196_Detail!$H$4:$S$299,11,FALSE)/VLOOKUP(B92,F196_Detail!$H$4:$S$299,12,FALSE)</f>
        <v>0.9702167050342303</v>
      </c>
      <c r="G92" s="90">
        <f>VLOOKUP(F92,Drivers!$B$9:$C$13,2,TRUE)*Drivers!$O$5</f>
        <v>1.4</v>
      </c>
      <c r="H92" s="46">
        <f>MAX(VLOOKUP(B92,'SY 0910'!$A$2:$O$296,15,FALSE)/(VLOOKUP(B92,F196_Detail!$H$4:$R$299,11,FALSE)/360),0)</f>
        <v>23.490041881227071</v>
      </c>
      <c r="I92" s="90" t="e">
        <f>VLOOKUP(H92,_2009_10,COUNTA(Count)-MATCH('District Profile Page'!$C$6,YrCount,0)+1,1)*Drivers!$O$7</f>
        <v>#NAME?</v>
      </c>
      <c r="J92" s="19" t="e">
        <f t="shared" si="1"/>
        <v>#NAME?</v>
      </c>
      <c r="K92" s="9" t="e">
        <f>VLOOKUP(J92,Drivers!$N$19:$O$20,2,TRUE)</f>
        <v>#NAME?</v>
      </c>
    </row>
    <row r="93" spans="1:11">
      <c r="A93" s="31">
        <v>105</v>
      </c>
      <c r="B93" s="32" t="s">
        <v>246</v>
      </c>
      <c r="C93" t="s">
        <v>601</v>
      </c>
      <c r="D93" s="17">
        <f>(VLOOKUP(B93,F196_Detail!$H$4:$S$299,8,FALSE)+VLOOKUP(B93,F196_Detail!$H$4:$S$299,9,FALSE)+VLOOKUP(B93,F196_Detail!$H$4:$S$299,10,FALSE))/VLOOKUP(B93,F196_Detail!$H$4:$S$299,12,FALSE)</f>
        <v>0.10174079652759643</v>
      </c>
      <c r="E93" s="90">
        <f>VLOOKUP(D93,Drivers!$B$3:$C$7,2,TRUE)*Drivers!$O$4</f>
        <v>1.2000000000000002</v>
      </c>
      <c r="F93" s="42">
        <f>VLOOKUP(B93,F196_Detail!$H$4:$S$299,11,FALSE)/VLOOKUP(B93,F196_Detail!$H$4:$S$299,12,FALSE)</f>
        <v>0.96289019309819934</v>
      </c>
      <c r="G93" s="90">
        <f>VLOOKUP(F93,Drivers!$B$9:$C$13,2,TRUE)*Drivers!$O$5</f>
        <v>1.4</v>
      </c>
      <c r="H93" s="46">
        <f>MAX(VLOOKUP(B93,'SY 0910'!$A$2:$O$296,15,FALSE)/(VLOOKUP(B93,F196_Detail!$H$4:$R$299,11,FALSE)/360),0)</f>
        <v>27.516271738540187</v>
      </c>
      <c r="I93" s="90" t="e">
        <f>VLOOKUP(H93,_2009_10,COUNTA(Count)-MATCH('District Profile Page'!$C$6,YrCount,0)+1,1)*Drivers!$O$7</f>
        <v>#NAME?</v>
      </c>
      <c r="J93" s="19" t="e">
        <f t="shared" si="1"/>
        <v>#NAME?</v>
      </c>
      <c r="K93" s="9" t="e">
        <f>VLOOKUP(J93,Drivers!$N$19:$O$20,2,TRUE)</f>
        <v>#NAME?</v>
      </c>
    </row>
    <row r="94" spans="1:11">
      <c r="A94" s="31">
        <v>113</v>
      </c>
      <c r="B94" s="32" t="s">
        <v>62</v>
      </c>
      <c r="C94" t="s">
        <v>381</v>
      </c>
      <c r="D94" s="17">
        <f>(VLOOKUP(B94,F196_Detail!$H$4:$S$299,8,FALSE)+VLOOKUP(B94,F196_Detail!$H$4:$S$299,9,FALSE)+VLOOKUP(B94,F196_Detail!$H$4:$S$299,10,FALSE))/VLOOKUP(B94,F196_Detail!$H$4:$S$299,12,FALSE)</f>
        <v>7.6664408542588214E-2</v>
      </c>
      <c r="E94" s="90">
        <f>VLOOKUP(D94,Drivers!$B$3:$C$7,2,TRUE)*Drivers!$O$4</f>
        <v>1.2000000000000002</v>
      </c>
      <c r="F94" s="42">
        <f>VLOOKUP(B94,F196_Detail!$H$4:$S$299,11,FALSE)/VLOOKUP(B94,F196_Detail!$H$4:$S$299,12,FALSE)</f>
        <v>0.97295486593479164</v>
      </c>
      <c r="G94" s="90">
        <f>VLOOKUP(F94,Drivers!$B$9:$C$13,2,TRUE)*Drivers!$O$5</f>
        <v>1.4</v>
      </c>
      <c r="H94" s="46">
        <f>MAX(VLOOKUP(B94,'SY 0910'!$A$2:$O$296,15,FALSE)/(VLOOKUP(B94,F196_Detail!$H$4:$R$299,11,FALSE)/360),0)</f>
        <v>28.001461353923901</v>
      </c>
      <c r="I94" s="90" t="e">
        <f>VLOOKUP(H94,_2009_10,COUNTA(Count)-MATCH('District Profile Page'!$C$6,YrCount,0)+1,1)*Drivers!$O$7</f>
        <v>#NAME?</v>
      </c>
      <c r="J94" s="19" t="e">
        <f t="shared" si="1"/>
        <v>#NAME?</v>
      </c>
      <c r="K94" s="9" t="e">
        <f>VLOOKUP(J94,Drivers!$N$19:$O$20,2,TRUE)</f>
        <v>#NAME?</v>
      </c>
    </row>
    <row r="95" spans="1:11">
      <c r="A95" s="31">
        <v>112</v>
      </c>
      <c r="B95" s="32" t="s">
        <v>34</v>
      </c>
      <c r="C95" t="s">
        <v>353</v>
      </c>
      <c r="D95" s="17">
        <f>(VLOOKUP(B95,F196_Detail!$H$4:$S$299,8,FALSE)+VLOOKUP(B95,F196_Detail!$H$4:$S$299,9,FALSE)+VLOOKUP(B95,F196_Detail!$H$4:$S$299,10,FALSE))/VLOOKUP(B95,F196_Detail!$H$4:$S$299,12,FALSE)</f>
        <v>9.446175232926049E-2</v>
      </c>
      <c r="E95" s="90">
        <f>VLOOKUP(D95,Drivers!$B$3:$C$7,2,TRUE)*Drivers!$O$4</f>
        <v>1.2000000000000002</v>
      </c>
      <c r="F95" s="42">
        <f>VLOOKUP(B95,F196_Detail!$H$4:$S$299,11,FALSE)/VLOOKUP(B95,F196_Detail!$H$4:$S$299,12,FALSE)</f>
        <v>0.96016576052161651</v>
      </c>
      <c r="G95" s="90">
        <f>VLOOKUP(F95,Drivers!$B$9:$C$13,2,TRUE)*Drivers!$O$5</f>
        <v>1.4</v>
      </c>
      <c r="H95" s="46">
        <f>MAX(VLOOKUP(B95,'SY 0910'!$A$2:$O$296,15,FALSE)/(VLOOKUP(B95,F196_Detail!$H$4:$R$299,11,FALSE)/360),0)</f>
        <v>20.389096525583749</v>
      </c>
      <c r="I95" s="90" t="e">
        <f>VLOOKUP(H95,_2009_10,COUNTA(Count)-MATCH('District Profile Page'!$C$6,YrCount,0)+1,1)*Drivers!$O$7</f>
        <v>#NAME?</v>
      </c>
      <c r="J95" s="19" t="e">
        <f t="shared" si="1"/>
        <v>#NAME?</v>
      </c>
      <c r="K95" s="9" t="e">
        <f>VLOOKUP(J95,Drivers!$N$19:$O$20,2,TRUE)</f>
        <v>#NAME?</v>
      </c>
    </row>
    <row r="96" spans="1:11">
      <c r="A96" s="31">
        <v>123</v>
      </c>
      <c r="B96" s="32" t="s">
        <v>10</v>
      </c>
      <c r="C96" t="s">
        <v>616</v>
      </c>
      <c r="D96" s="17">
        <f>(VLOOKUP(B96,F196_Detail!$H$4:$S$299,8,FALSE)+VLOOKUP(B96,F196_Detail!$H$4:$S$299,9,FALSE)+VLOOKUP(B96,F196_Detail!$H$4:$S$299,10,FALSE))/VLOOKUP(B96,F196_Detail!$H$4:$S$299,12,FALSE)</f>
        <v>8.4875663214405012E-2</v>
      </c>
      <c r="E96" s="90">
        <f>VLOOKUP(D96,Drivers!$B$3:$C$7,2,TRUE)*Drivers!$O$4</f>
        <v>1.2000000000000002</v>
      </c>
      <c r="F96" s="42">
        <f>VLOOKUP(B96,F196_Detail!$H$4:$S$299,11,FALSE)/VLOOKUP(B96,F196_Detail!$H$4:$S$299,12,FALSE)</f>
        <v>0.99390311825031807</v>
      </c>
      <c r="G96" s="90">
        <f>VLOOKUP(F96,Drivers!$B$9:$C$13,2,TRUE)*Drivers!$O$5</f>
        <v>1.4</v>
      </c>
      <c r="H96" s="46">
        <f>MAX(VLOOKUP(B96,'SY 0910'!$A$2:$O$296,15,FALSE)/(VLOOKUP(B96,F196_Detail!$H$4:$R$299,11,FALSE)/360),0)</f>
        <v>22.445327043148417</v>
      </c>
      <c r="I96" s="90" t="e">
        <f>VLOOKUP(H96,_2009_10,COUNTA(Count)-MATCH('District Profile Page'!$C$6,YrCount,0)+1,1)*Drivers!$O$7</f>
        <v>#NAME?</v>
      </c>
      <c r="J96" s="19" t="e">
        <f t="shared" si="1"/>
        <v>#NAME?</v>
      </c>
      <c r="K96" s="9" t="e">
        <f>VLOOKUP(J96,Drivers!$N$19:$O$20,2,TRUE)</f>
        <v>#NAME?</v>
      </c>
    </row>
    <row r="97" spans="1:11">
      <c r="A97" s="31">
        <v>189</v>
      </c>
      <c r="B97" s="32" t="s">
        <v>177</v>
      </c>
      <c r="C97" t="s">
        <v>525</v>
      </c>
      <c r="D97" s="17">
        <f>(VLOOKUP(B97,F196_Detail!$H$4:$S$299,8,FALSE)+VLOOKUP(B97,F196_Detail!$H$4:$S$299,9,FALSE)+VLOOKUP(B97,F196_Detail!$H$4:$S$299,10,FALSE))/VLOOKUP(B97,F196_Detail!$H$4:$S$299,12,FALSE)</f>
        <v>7.1736588444036103E-2</v>
      </c>
      <c r="E97" s="90">
        <f>VLOOKUP(D97,Drivers!$B$3:$C$7,2,TRUE)*Drivers!$O$4</f>
        <v>1.2000000000000002</v>
      </c>
      <c r="F97" s="42">
        <f>VLOOKUP(B97,F196_Detail!$H$4:$S$299,11,FALSE)/VLOOKUP(B97,F196_Detail!$H$4:$S$299,12,FALSE)</f>
        <v>0.96267249495105001</v>
      </c>
      <c r="G97" s="90">
        <f>VLOOKUP(F97,Drivers!$B$9:$C$13,2,TRUE)*Drivers!$O$5</f>
        <v>1.4</v>
      </c>
      <c r="H97" s="46">
        <f>MAX(VLOOKUP(B97,'SY 0910'!$A$2:$O$296,15,FALSE)/(VLOOKUP(B97,F196_Detail!$H$4:$R$299,11,FALSE)/360),0)</f>
        <v>21.962749831922093</v>
      </c>
      <c r="I97" s="90" t="e">
        <f>VLOOKUP(H97,_2009_10,COUNTA(Count)-MATCH('District Profile Page'!$C$6,YrCount,0)+1,1)*Drivers!$O$7</f>
        <v>#NAME?</v>
      </c>
      <c r="J97" s="19" t="e">
        <f t="shared" si="1"/>
        <v>#NAME?</v>
      </c>
      <c r="K97" s="9" t="e">
        <f>VLOOKUP(J97,Drivers!$N$19:$O$20,2,TRUE)</f>
        <v>#NAME?</v>
      </c>
    </row>
    <row r="98" spans="1:11">
      <c r="A98" s="31">
        <v>112</v>
      </c>
      <c r="B98" s="32" t="s">
        <v>31</v>
      </c>
      <c r="C98" t="s">
        <v>348</v>
      </c>
      <c r="D98" s="17">
        <f>(VLOOKUP(B98,F196_Detail!$H$4:$S$299,8,FALSE)+VLOOKUP(B98,F196_Detail!$H$4:$S$299,9,FALSE)+VLOOKUP(B98,F196_Detail!$H$4:$S$299,10,FALSE))/VLOOKUP(B98,F196_Detail!$H$4:$S$299,12,FALSE)</f>
        <v>7.040424592109934E-2</v>
      </c>
      <c r="E98" s="90">
        <f>VLOOKUP(D98,Drivers!$B$3:$C$7,2,TRUE)*Drivers!$O$4</f>
        <v>1.2000000000000002</v>
      </c>
      <c r="F98" s="42">
        <f>VLOOKUP(B98,F196_Detail!$H$4:$S$299,11,FALSE)/VLOOKUP(B98,F196_Detail!$H$4:$S$299,12,FALSE)</f>
        <v>0.9309916395517529</v>
      </c>
      <c r="G98" s="90">
        <f>VLOOKUP(F98,Drivers!$B$9:$C$13,2,TRUE)*Drivers!$O$5</f>
        <v>1.4</v>
      </c>
      <c r="H98" s="46">
        <f>MAX(VLOOKUP(B98,'SY 0910'!$A$2:$O$296,15,FALSE)/(VLOOKUP(B98,F196_Detail!$H$4:$R$299,11,FALSE)/360),0)</f>
        <v>22.284462539461195</v>
      </c>
      <c r="I98" s="90" t="e">
        <f>VLOOKUP(H98,_2009_10,COUNTA(Count)-MATCH('District Profile Page'!$C$6,YrCount,0)+1,1)*Drivers!$O$7</f>
        <v>#NAME?</v>
      </c>
      <c r="J98" s="19" t="e">
        <f t="shared" si="1"/>
        <v>#NAME?</v>
      </c>
      <c r="K98" s="9" t="e">
        <f>VLOOKUP(J98,Drivers!$N$19:$O$20,2,TRUE)</f>
        <v>#NAME?</v>
      </c>
    </row>
    <row r="99" spans="1:11">
      <c r="A99" s="31">
        <v>189</v>
      </c>
      <c r="B99" s="32" t="s">
        <v>158</v>
      </c>
      <c r="C99" t="s">
        <v>619</v>
      </c>
      <c r="D99" s="17">
        <f>(VLOOKUP(B99,F196_Detail!$H$4:$S$299,8,FALSE)+VLOOKUP(B99,F196_Detail!$H$4:$S$299,9,FALSE)+VLOOKUP(B99,F196_Detail!$H$4:$S$299,10,FALSE))/VLOOKUP(B99,F196_Detail!$H$4:$S$299,12,FALSE)</f>
        <v>9.875686064181867E-2</v>
      </c>
      <c r="E99" s="90">
        <f>VLOOKUP(D99,Drivers!$B$3:$C$7,2,TRUE)*Drivers!$O$4</f>
        <v>1.2000000000000002</v>
      </c>
      <c r="F99" s="42">
        <f>VLOOKUP(B99,F196_Detail!$H$4:$S$299,11,FALSE)/VLOOKUP(B99,F196_Detail!$H$4:$S$299,12,FALSE)</f>
        <v>0.97507354583517314</v>
      </c>
      <c r="G99" s="90">
        <f>VLOOKUP(F99,Drivers!$B$9:$C$13,2,TRUE)*Drivers!$O$5</f>
        <v>1.4</v>
      </c>
      <c r="H99" s="46">
        <f>MAX(VLOOKUP(B99,'SY 0910'!$A$2:$O$296,15,FALSE)/(VLOOKUP(B99,F196_Detail!$H$4:$R$299,11,FALSE)/360),0)</f>
        <v>20.321965999283346</v>
      </c>
      <c r="I99" s="90" t="e">
        <f>VLOOKUP(H99,_2009_10,COUNTA(Count)-MATCH('District Profile Page'!$C$6,YrCount,0)+1,1)*Drivers!$O$7</f>
        <v>#NAME?</v>
      </c>
      <c r="J99" s="19" t="e">
        <f t="shared" si="1"/>
        <v>#NAME?</v>
      </c>
      <c r="K99" s="9" t="e">
        <f>VLOOKUP(J99,Drivers!$N$19:$O$20,2,TRUE)</f>
        <v>#NAME?</v>
      </c>
    </row>
    <row r="100" spans="1:11">
      <c r="A100" s="31">
        <v>189</v>
      </c>
      <c r="B100" s="32" t="s">
        <v>175</v>
      </c>
      <c r="C100" t="s">
        <v>523</v>
      </c>
      <c r="D100" s="17">
        <f>(VLOOKUP(B100,F196_Detail!$H$4:$S$299,8,FALSE)+VLOOKUP(B100,F196_Detail!$H$4:$S$299,9,FALSE)+VLOOKUP(B100,F196_Detail!$H$4:$S$299,10,FALSE))/VLOOKUP(B100,F196_Detail!$H$4:$S$299,12,FALSE)</f>
        <v>6.7460537805560064E-2</v>
      </c>
      <c r="E100" s="90">
        <f>VLOOKUP(D100,Drivers!$B$3:$C$7,2,TRUE)*Drivers!$O$4</f>
        <v>1.2000000000000002</v>
      </c>
      <c r="F100" s="42">
        <f>VLOOKUP(B100,F196_Detail!$H$4:$S$299,11,FALSE)/VLOOKUP(B100,F196_Detail!$H$4:$S$299,12,FALSE)</f>
        <v>0.97819198332279289</v>
      </c>
      <c r="G100" s="90">
        <f>VLOOKUP(F100,Drivers!$B$9:$C$13,2,TRUE)*Drivers!$O$5</f>
        <v>1.4</v>
      </c>
      <c r="H100" s="46">
        <f>MAX(VLOOKUP(B100,'SY 0910'!$A$2:$O$296,15,FALSE)/(VLOOKUP(B100,F196_Detail!$H$4:$R$299,11,FALSE)/360),0)</f>
        <v>27.787624533393622</v>
      </c>
      <c r="I100" s="90" t="e">
        <f>VLOOKUP(H100,_2009_10,COUNTA(Count)-MATCH('District Profile Page'!$C$6,YrCount,0)+1,1)*Drivers!$O$7</f>
        <v>#NAME?</v>
      </c>
      <c r="J100" s="19" t="e">
        <f t="shared" si="1"/>
        <v>#NAME?</v>
      </c>
      <c r="K100" s="9" t="e">
        <f>VLOOKUP(J100,Drivers!$N$19:$O$20,2,TRUE)</f>
        <v>#NAME?</v>
      </c>
    </row>
    <row r="101" spans="1:11">
      <c r="A101" s="31">
        <v>189</v>
      </c>
      <c r="B101" s="32" t="s">
        <v>165</v>
      </c>
      <c r="C101" t="s">
        <v>621</v>
      </c>
      <c r="D101" s="17">
        <f>(VLOOKUP(B101,F196_Detail!$H$4:$S$299,8,FALSE)+VLOOKUP(B101,F196_Detail!$H$4:$S$299,9,FALSE)+VLOOKUP(B101,F196_Detail!$H$4:$S$299,10,FALSE))/VLOOKUP(B101,F196_Detail!$H$4:$S$299,12,FALSE)</f>
        <v>8.5580410194067147E-2</v>
      </c>
      <c r="E101" s="90">
        <f>VLOOKUP(D101,Drivers!$B$3:$C$7,2,TRUE)*Drivers!$O$4</f>
        <v>1.2000000000000002</v>
      </c>
      <c r="F101" s="42">
        <f>VLOOKUP(B101,F196_Detail!$H$4:$S$299,11,FALSE)/VLOOKUP(B101,F196_Detail!$H$4:$S$299,12,FALSE)</f>
        <v>0.98206853974347386</v>
      </c>
      <c r="G101" s="90">
        <f>VLOOKUP(F101,Drivers!$B$9:$C$13,2,TRUE)*Drivers!$O$5</f>
        <v>1.4</v>
      </c>
      <c r="H101" s="46">
        <f>MAX(VLOOKUP(B101,'SY 0910'!$A$2:$O$296,15,FALSE)/(VLOOKUP(B101,F196_Detail!$H$4:$R$299,11,FALSE)/360),0)</f>
        <v>24.534044460288371</v>
      </c>
      <c r="I101" s="90" t="e">
        <f>VLOOKUP(H101,_2009_10,COUNTA(Count)-MATCH('District Profile Page'!$C$6,YrCount,0)+1,1)*Drivers!$O$7</f>
        <v>#NAME?</v>
      </c>
      <c r="J101" s="19" t="e">
        <f t="shared" si="1"/>
        <v>#NAME?</v>
      </c>
      <c r="K101" s="9" t="e">
        <f>VLOOKUP(J101,Drivers!$N$19:$O$20,2,TRUE)</f>
        <v>#NAME?</v>
      </c>
    </row>
    <row r="102" spans="1:11">
      <c r="A102" s="31">
        <v>105</v>
      </c>
      <c r="B102" s="32" t="s">
        <v>238</v>
      </c>
      <c r="C102" t="s">
        <v>593</v>
      </c>
      <c r="D102" s="17">
        <f>(VLOOKUP(B102,F196_Detail!$H$4:$S$299,8,FALSE)+VLOOKUP(B102,F196_Detail!$H$4:$S$299,9,FALSE)+VLOOKUP(B102,F196_Detail!$H$4:$S$299,10,FALSE))/VLOOKUP(B102,F196_Detail!$H$4:$S$299,12,FALSE)</f>
        <v>8.1603317842801906E-2</v>
      </c>
      <c r="E102" s="90">
        <f>VLOOKUP(D102,Drivers!$B$3:$C$7,2,TRUE)*Drivers!$O$4</f>
        <v>1.2000000000000002</v>
      </c>
      <c r="F102" s="42">
        <f>VLOOKUP(B102,F196_Detail!$H$4:$S$299,11,FALSE)/VLOOKUP(B102,F196_Detail!$H$4:$S$299,12,FALSE)</f>
        <v>0.97835008466731488</v>
      </c>
      <c r="G102" s="90">
        <f>VLOOKUP(F102,Drivers!$B$9:$C$13,2,TRUE)*Drivers!$O$5</f>
        <v>1.4</v>
      </c>
      <c r="H102" s="46">
        <f>MAX(VLOOKUP(B102,'SY 0910'!$A$2:$O$296,15,FALSE)/(VLOOKUP(B102,F196_Detail!$H$4:$R$299,11,FALSE)/360),0)</f>
        <v>27.735341886633798</v>
      </c>
      <c r="I102" s="90" t="e">
        <f>VLOOKUP(H102,_2009_10,COUNTA(Count)-MATCH('District Profile Page'!$C$6,YrCount,0)+1,1)*Drivers!$O$7</f>
        <v>#NAME?</v>
      </c>
      <c r="J102" s="19" t="e">
        <f t="shared" si="1"/>
        <v>#NAME?</v>
      </c>
      <c r="K102" s="9" t="e">
        <f>VLOOKUP(J102,Drivers!$N$19:$O$20,2,TRUE)</f>
        <v>#NAME?</v>
      </c>
    </row>
    <row r="103" spans="1:11">
      <c r="A103" s="31">
        <v>101</v>
      </c>
      <c r="B103" s="32" t="s">
        <v>184</v>
      </c>
      <c r="C103" t="s">
        <v>533</v>
      </c>
      <c r="D103" s="17">
        <f>(VLOOKUP(B103,F196_Detail!$H$4:$S$299,8,FALSE)+VLOOKUP(B103,F196_Detail!$H$4:$S$299,9,FALSE)+VLOOKUP(B103,F196_Detail!$H$4:$S$299,10,FALSE))/VLOOKUP(B103,F196_Detail!$H$4:$S$299,12,FALSE)</f>
        <v>8.6533279250587555E-2</v>
      </c>
      <c r="E103" s="90">
        <f>VLOOKUP(D103,Drivers!$B$3:$C$7,2,TRUE)*Drivers!$O$4</f>
        <v>1.2000000000000002</v>
      </c>
      <c r="F103" s="42">
        <f>VLOOKUP(B103,F196_Detail!$H$4:$S$299,11,FALSE)/VLOOKUP(B103,F196_Detail!$H$4:$S$299,12,FALSE)</f>
        <v>0.9774551634224895</v>
      </c>
      <c r="G103" s="90">
        <f>VLOOKUP(F103,Drivers!$B$9:$C$13,2,TRUE)*Drivers!$O$5</f>
        <v>1.4</v>
      </c>
      <c r="H103" s="46">
        <f>MAX(VLOOKUP(B103,'SY 0910'!$A$2:$O$296,15,FALSE)/(VLOOKUP(B103,F196_Detail!$H$4:$R$299,11,FALSE)/360),0)</f>
        <v>25.693740950678507</v>
      </c>
      <c r="I103" s="90" t="e">
        <f>VLOOKUP(H103,_2009_10,COUNTA(Count)-MATCH('District Profile Page'!$C$6,YrCount,0)+1,1)*Drivers!$O$7</f>
        <v>#NAME?</v>
      </c>
      <c r="J103" s="19" t="e">
        <f t="shared" si="1"/>
        <v>#NAME?</v>
      </c>
      <c r="K103" s="9" t="e">
        <f>VLOOKUP(J103,Drivers!$N$19:$O$20,2,TRUE)</f>
        <v>#NAME?</v>
      </c>
    </row>
    <row r="104" spans="1:11">
      <c r="A104" s="31">
        <v>189</v>
      </c>
      <c r="B104" s="32" t="s">
        <v>224</v>
      </c>
      <c r="C104" t="s">
        <v>577</v>
      </c>
      <c r="D104" s="17">
        <f>(VLOOKUP(B104,F196_Detail!$H$4:$S$299,8,FALSE)+VLOOKUP(B104,F196_Detail!$H$4:$S$299,9,FALSE)+VLOOKUP(B104,F196_Detail!$H$4:$S$299,10,FALSE))/VLOOKUP(B104,F196_Detail!$H$4:$S$299,12,FALSE)</f>
        <v>6.0863821859571503E-2</v>
      </c>
      <c r="E104" s="90">
        <f>VLOOKUP(D104,Drivers!$B$3:$C$7,2,TRUE)*Drivers!$O$4</f>
        <v>1.2000000000000002</v>
      </c>
      <c r="F104" s="42">
        <f>VLOOKUP(B104,F196_Detail!$H$4:$S$299,11,FALSE)/VLOOKUP(B104,F196_Detail!$H$4:$S$299,12,FALSE)</f>
        <v>0.99082681809400874</v>
      </c>
      <c r="G104" s="90">
        <f>VLOOKUP(F104,Drivers!$B$9:$C$13,2,TRUE)*Drivers!$O$5</f>
        <v>1.4</v>
      </c>
      <c r="H104" s="46">
        <f>MAX(VLOOKUP(B104,'SY 0910'!$A$2:$O$296,15,FALSE)/(VLOOKUP(B104,F196_Detail!$H$4:$R$299,11,FALSE)/360),0)</f>
        <v>20.539355320254671</v>
      </c>
      <c r="I104" s="90" t="e">
        <f>VLOOKUP(H104,_2009_10,COUNTA(Count)-MATCH('District Profile Page'!$C$6,YrCount,0)+1,1)*Drivers!$O$7</f>
        <v>#NAME?</v>
      </c>
      <c r="J104" s="19" t="e">
        <f t="shared" si="1"/>
        <v>#NAME?</v>
      </c>
      <c r="K104" s="9" t="e">
        <f>VLOOKUP(J104,Drivers!$N$19:$O$20,2,TRUE)</f>
        <v>#NAME?</v>
      </c>
    </row>
    <row r="105" spans="1:11">
      <c r="A105" s="31">
        <v>113</v>
      </c>
      <c r="B105" s="32" t="s">
        <v>63</v>
      </c>
      <c r="C105" t="s">
        <v>382</v>
      </c>
      <c r="D105" s="17">
        <f>(VLOOKUP(B105,F196_Detail!$H$4:$S$299,8,FALSE)+VLOOKUP(B105,F196_Detail!$H$4:$S$299,9,FALSE)+VLOOKUP(B105,F196_Detail!$H$4:$S$299,10,FALSE))/VLOOKUP(B105,F196_Detail!$H$4:$S$299,12,FALSE)</f>
        <v>6.4814620412257717E-2</v>
      </c>
      <c r="E105" s="90">
        <f>VLOOKUP(D105,Drivers!$B$3:$C$7,2,TRUE)*Drivers!$O$4</f>
        <v>1.2000000000000002</v>
      </c>
      <c r="F105" s="42">
        <f>VLOOKUP(B105,F196_Detail!$H$4:$S$299,11,FALSE)/VLOOKUP(B105,F196_Detail!$H$4:$S$299,12,FALSE)</f>
        <v>0.98319883814692155</v>
      </c>
      <c r="G105" s="90">
        <f>VLOOKUP(F105,Drivers!$B$9:$C$13,2,TRUE)*Drivers!$O$5</f>
        <v>1.4</v>
      </c>
      <c r="H105" s="46">
        <f>MAX(VLOOKUP(B105,'SY 0910'!$A$2:$O$296,15,FALSE)/(VLOOKUP(B105,F196_Detail!$H$4:$R$299,11,FALSE)/360),0)</f>
        <v>15.033141337342039</v>
      </c>
      <c r="I105" s="90" t="e">
        <f>VLOOKUP(H105,_2009_10,COUNTA(Count)-MATCH('District Profile Page'!$C$6,YrCount,0)+1,1)*Drivers!$O$7</f>
        <v>#NAME?</v>
      </c>
      <c r="J105" s="19" t="e">
        <f t="shared" si="1"/>
        <v>#NAME?</v>
      </c>
      <c r="K105" s="9" t="e">
        <f>VLOOKUP(J105,Drivers!$N$19:$O$20,2,TRUE)</f>
        <v>#NAME?</v>
      </c>
    </row>
    <row r="106" spans="1:11">
      <c r="A106" s="31">
        <v>112</v>
      </c>
      <c r="B106" s="32" t="s">
        <v>138</v>
      </c>
      <c r="C106" t="s">
        <v>477</v>
      </c>
      <c r="D106" s="17">
        <f>(VLOOKUP(B106,F196_Detail!$H$4:$S$299,8,FALSE)+VLOOKUP(B106,F196_Detail!$H$4:$S$299,9,FALSE)+VLOOKUP(B106,F196_Detail!$H$4:$S$299,10,FALSE))/VLOOKUP(B106,F196_Detail!$H$4:$S$299,12,FALSE)</f>
        <v>9.3438888939112841E-2</v>
      </c>
      <c r="E106" s="90">
        <f>VLOOKUP(D106,Drivers!$B$3:$C$7,2,TRUE)*Drivers!$O$4</f>
        <v>1.2000000000000002</v>
      </c>
      <c r="F106" s="42">
        <f>VLOOKUP(B106,F196_Detail!$H$4:$S$299,11,FALSE)/VLOOKUP(B106,F196_Detail!$H$4:$S$299,12,FALSE)</f>
        <v>0.96899019783246554</v>
      </c>
      <c r="G106" s="90">
        <f>VLOOKUP(F106,Drivers!$B$9:$C$13,2,TRUE)*Drivers!$O$5</f>
        <v>1.4</v>
      </c>
      <c r="H106" s="46">
        <f>MAX(VLOOKUP(B106,'SY 0910'!$A$2:$O$296,15,FALSE)/(VLOOKUP(B106,F196_Detail!$H$4:$R$299,11,FALSE)/360),0)</f>
        <v>21.852013238613957</v>
      </c>
      <c r="I106" s="90" t="e">
        <f>VLOOKUP(H106,_2009_10,COUNTA(Count)-MATCH('District Profile Page'!$C$6,YrCount,0)+1,1)*Drivers!$O$7</f>
        <v>#NAME?</v>
      </c>
      <c r="J106" s="19" t="e">
        <f t="shared" si="1"/>
        <v>#NAME?</v>
      </c>
      <c r="K106" s="9" t="e">
        <f>VLOOKUP(J106,Drivers!$N$19:$O$20,2,TRUE)</f>
        <v>#NAME?</v>
      </c>
    </row>
    <row r="107" spans="1:11">
      <c r="A107" s="31">
        <v>113</v>
      </c>
      <c r="B107" s="32" t="s">
        <v>115</v>
      </c>
      <c r="C107" t="s">
        <v>449</v>
      </c>
      <c r="D107" s="17">
        <f>(VLOOKUP(B107,F196_Detail!$H$4:$S$299,8,FALSE)+VLOOKUP(B107,F196_Detail!$H$4:$S$299,9,FALSE)+VLOOKUP(B107,F196_Detail!$H$4:$S$299,10,FALSE))/VLOOKUP(B107,F196_Detail!$H$4:$S$299,12,FALSE)</f>
        <v>6.4152498740224689E-2</v>
      </c>
      <c r="E107" s="90">
        <f>VLOOKUP(D107,Drivers!$B$3:$C$7,2,TRUE)*Drivers!$O$4</f>
        <v>1.2000000000000002</v>
      </c>
      <c r="F107" s="42">
        <f>VLOOKUP(B107,F196_Detail!$H$4:$S$299,11,FALSE)/VLOOKUP(B107,F196_Detail!$H$4:$S$299,12,FALSE)</f>
        <v>0.95283623997164291</v>
      </c>
      <c r="G107" s="90">
        <f>VLOOKUP(F107,Drivers!$B$9:$C$13,2,TRUE)*Drivers!$O$5</f>
        <v>1.4</v>
      </c>
      <c r="H107" s="46">
        <f>MAX(VLOOKUP(B107,'SY 0910'!$A$2:$O$296,15,FALSE)/(VLOOKUP(B107,F196_Detail!$H$4:$R$299,11,FALSE)/360),0)</f>
        <v>4.9671723917545485</v>
      </c>
      <c r="I107" s="90" t="e">
        <f>VLOOKUP(H107,_2009_10,COUNTA(Count)-MATCH('District Profile Page'!$C$6,YrCount,0)+1,1)*Drivers!$O$7</f>
        <v>#NAME?</v>
      </c>
      <c r="J107" s="19" t="e">
        <f t="shared" si="1"/>
        <v>#NAME?</v>
      </c>
      <c r="K107" s="9" t="e">
        <f>VLOOKUP(J107,Drivers!$N$19:$O$20,2,TRUE)</f>
        <v>#NAME?</v>
      </c>
    </row>
    <row r="108" spans="1:11">
      <c r="A108" s="31">
        <v>189</v>
      </c>
      <c r="B108" s="32" t="s">
        <v>257</v>
      </c>
      <c r="C108" t="s">
        <v>623</v>
      </c>
      <c r="D108" s="17">
        <f>(VLOOKUP(B108,F196_Detail!$H$4:$S$299,8,FALSE)+VLOOKUP(B108,F196_Detail!$H$4:$S$299,9,FALSE)+VLOOKUP(B108,F196_Detail!$H$4:$S$299,10,FALSE))/VLOOKUP(B108,F196_Detail!$H$4:$S$299,12,FALSE)</f>
        <v>7.4271475028956618E-2</v>
      </c>
      <c r="E108" s="90">
        <f>VLOOKUP(D108,Drivers!$B$3:$C$7,2,TRUE)*Drivers!$O$4</f>
        <v>1.2000000000000002</v>
      </c>
      <c r="F108" s="42">
        <f>VLOOKUP(B108,F196_Detail!$H$4:$S$299,11,FALSE)/VLOOKUP(B108,F196_Detail!$H$4:$S$299,12,FALSE)</f>
        <v>0.99824141651243614</v>
      </c>
      <c r="G108" s="90">
        <f>VLOOKUP(F108,Drivers!$B$9:$C$13,2,TRUE)*Drivers!$O$5</f>
        <v>1.4</v>
      </c>
      <c r="H108" s="46">
        <f>MAX(VLOOKUP(B108,'SY 0910'!$A$2:$O$296,15,FALSE)/(VLOOKUP(B108,F196_Detail!$H$4:$R$299,11,FALSE)/360),0)</f>
        <v>25.285876012254043</v>
      </c>
      <c r="I108" s="90" t="e">
        <f>VLOOKUP(H108,_2009_10,COUNTA(Count)-MATCH('District Profile Page'!$C$6,YrCount,0)+1,1)*Drivers!$O$7</f>
        <v>#NAME?</v>
      </c>
      <c r="J108" s="19" t="e">
        <f t="shared" si="1"/>
        <v>#NAME?</v>
      </c>
      <c r="K108" s="9" t="e">
        <f>VLOOKUP(J108,Drivers!$N$19:$O$20,2,TRUE)</f>
        <v>#NAME?</v>
      </c>
    </row>
    <row r="109" spans="1:11">
      <c r="A109" s="31">
        <v>171</v>
      </c>
      <c r="B109" s="32" t="s">
        <v>137</v>
      </c>
      <c r="C109" t="s">
        <v>476</v>
      </c>
      <c r="D109" s="17">
        <f>(VLOOKUP(B109,F196_Detail!$H$4:$S$299,8,FALSE)+VLOOKUP(B109,F196_Detail!$H$4:$S$299,9,FALSE)+VLOOKUP(B109,F196_Detail!$H$4:$S$299,10,FALSE))/VLOOKUP(B109,F196_Detail!$H$4:$S$299,12,FALSE)</f>
        <v>7.4442051759588013E-2</v>
      </c>
      <c r="E109" s="90">
        <f>VLOOKUP(D109,Drivers!$B$3:$C$7,2,TRUE)*Drivers!$O$4</f>
        <v>1.2000000000000002</v>
      </c>
      <c r="F109" s="42">
        <f>VLOOKUP(B109,F196_Detail!$H$4:$S$299,11,FALSE)/VLOOKUP(B109,F196_Detail!$H$4:$S$299,12,FALSE)</f>
        <v>0.99253970820570059</v>
      </c>
      <c r="G109" s="90">
        <f>VLOOKUP(F109,Drivers!$B$9:$C$13,2,TRUE)*Drivers!$O$5</f>
        <v>1.4</v>
      </c>
      <c r="H109" s="46">
        <f>MAX(VLOOKUP(B109,'SY 0910'!$A$2:$O$296,15,FALSE)/(VLOOKUP(B109,F196_Detail!$H$4:$R$299,11,FALSE)/360),0)</f>
        <v>20.216456909945045</v>
      </c>
      <c r="I109" s="90" t="e">
        <f>VLOOKUP(H109,_2009_10,COUNTA(Count)-MATCH('District Profile Page'!$C$6,YrCount,0)+1,1)*Drivers!$O$7</f>
        <v>#NAME?</v>
      </c>
      <c r="J109" s="19" t="e">
        <f t="shared" si="1"/>
        <v>#NAME?</v>
      </c>
      <c r="K109" s="9" t="e">
        <f>VLOOKUP(J109,Drivers!$N$19:$O$20,2,TRUE)</f>
        <v>#NAME?</v>
      </c>
    </row>
    <row r="110" spans="1:11">
      <c r="A110" s="31">
        <v>113</v>
      </c>
      <c r="B110" s="32" t="s">
        <v>139</v>
      </c>
      <c r="C110" t="s">
        <v>478</v>
      </c>
      <c r="D110" s="17">
        <f>(VLOOKUP(B110,F196_Detail!$H$4:$S$299,8,FALSE)+VLOOKUP(B110,F196_Detail!$H$4:$S$299,9,FALSE)+VLOOKUP(B110,F196_Detail!$H$4:$S$299,10,FALSE))/VLOOKUP(B110,F196_Detail!$H$4:$S$299,12,FALSE)</f>
        <v>0.10560072152323234</v>
      </c>
      <c r="E110" s="90">
        <f>VLOOKUP(D110,Drivers!$B$3:$C$7,2,TRUE)*Drivers!$O$4</f>
        <v>1.2000000000000002</v>
      </c>
      <c r="F110" s="42">
        <f>VLOOKUP(B110,F196_Detail!$H$4:$S$299,11,FALSE)/VLOOKUP(B110,F196_Detail!$H$4:$S$299,12,FALSE)</f>
        <v>0.93469653534817243</v>
      </c>
      <c r="G110" s="90">
        <f>VLOOKUP(F110,Drivers!$B$9:$C$13,2,TRUE)*Drivers!$O$5</f>
        <v>1.4</v>
      </c>
      <c r="H110" s="46">
        <f>MAX(VLOOKUP(B110,'SY 0910'!$A$2:$O$296,15,FALSE)/(VLOOKUP(B110,F196_Detail!$H$4:$R$299,11,FALSE)/360),0)</f>
        <v>21.461442978375011</v>
      </c>
      <c r="I110" s="90" t="e">
        <f>VLOOKUP(H110,_2009_10,COUNTA(Count)-MATCH('District Profile Page'!$C$6,YrCount,0)+1,1)*Drivers!$O$7</f>
        <v>#NAME?</v>
      </c>
      <c r="J110" s="19" t="e">
        <f t="shared" si="1"/>
        <v>#NAME?</v>
      </c>
      <c r="K110" s="9" t="e">
        <f>VLOOKUP(J110,Drivers!$N$19:$O$20,2,TRUE)</f>
        <v>#NAME?</v>
      </c>
    </row>
    <row r="111" spans="1:11">
      <c r="A111" s="31">
        <v>121</v>
      </c>
      <c r="B111" s="32" t="s">
        <v>84</v>
      </c>
      <c r="C111" t="s">
        <v>407</v>
      </c>
      <c r="D111" s="17">
        <f>(VLOOKUP(B111,F196_Detail!$H$4:$S$299,8,FALSE)+VLOOKUP(B111,F196_Detail!$H$4:$S$299,9,FALSE)+VLOOKUP(B111,F196_Detail!$H$4:$S$299,10,FALSE))/VLOOKUP(B111,F196_Detail!$H$4:$S$299,12,FALSE)</f>
        <v>7.3460088776397842E-2</v>
      </c>
      <c r="E111" s="90">
        <f>VLOOKUP(D111,Drivers!$B$3:$C$7,2,TRUE)*Drivers!$O$4</f>
        <v>1.2000000000000002</v>
      </c>
      <c r="F111" s="42">
        <f>VLOOKUP(B111,F196_Detail!$H$4:$S$299,11,FALSE)/VLOOKUP(B111,F196_Detail!$H$4:$S$299,12,FALSE)</f>
        <v>0.94568953376307985</v>
      </c>
      <c r="G111" s="90">
        <f>VLOOKUP(F111,Drivers!$B$9:$C$13,2,TRUE)*Drivers!$O$5</f>
        <v>1.4</v>
      </c>
      <c r="H111" s="46">
        <f>MAX(VLOOKUP(B111,'SY 0910'!$A$2:$O$296,15,FALSE)/(VLOOKUP(B111,F196_Detail!$H$4:$R$299,11,FALSE)/360),0)</f>
        <v>24.449662796138728</v>
      </c>
      <c r="I111" s="90" t="e">
        <f>VLOOKUP(H111,_2009_10,COUNTA(Count)-MATCH('District Profile Page'!$C$6,YrCount,0)+1,1)*Drivers!$O$7</f>
        <v>#NAME?</v>
      </c>
      <c r="J111" s="19" t="e">
        <f t="shared" si="1"/>
        <v>#NAME?</v>
      </c>
      <c r="K111" s="9" t="e">
        <f>VLOOKUP(J111,Drivers!$N$19:$O$20,2,TRUE)</f>
        <v>#NAME?</v>
      </c>
    </row>
    <row r="112" spans="1:11">
      <c r="A112" s="31">
        <v>101</v>
      </c>
      <c r="B112" s="32" t="s">
        <v>6</v>
      </c>
      <c r="C112" t="s">
        <v>315</v>
      </c>
      <c r="D112" s="17">
        <f>(VLOOKUP(B112,F196_Detail!$H$4:$S$299,8,FALSE)+VLOOKUP(B112,F196_Detail!$H$4:$S$299,9,FALSE)+VLOOKUP(B112,F196_Detail!$H$4:$S$299,10,FALSE))/VLOOKUP(B112,F196_Detail!$H$4:$S$299,12,FALSE)</f>
        <v>8.1160931578974582E-2</v>
      </c>
      <c r="E112" s="90">
        <f>VLOOKUP(D112,Drivers!$B$3:$C$7,2,TRUE)*Drivers!$O$4</f>
        <v>1.2000000000000002</v>
      </c>
      <c r="F112" s="42">
        <f>VLOOKUP(B112,F196_Detail!$H$4:$S$299,11,FALSE)/VLOOKUP(B112,F196_Detail!$H$4:$S$299,12,FALSE)</f>
        <v>0.97625643718757904</v>
      </c>
      <c r="G112" s="90">
        <f>VLOOKUP(F112,Drivers!$B$9:$C$13,2,TRUE)*Drivers!$O$5</f>
        <v>1.4</v>
      </c>
      <c r="H112" s="46">
        <f>MAX(VLOOKUP(B112,'SY 0910'!$A$2:$O$296,15,FALSE)/(VLOOKUP(B112,F196_Detail!$H$4:$R$299,11,FALSE)/360),0)</f>
        <v>14.276453536366843</v>
      </c>
      <c r="I112" s="90" t="e">
        <f>VLOOKUP(H112,_2009_10,COUNTA(Count)-MATCH('District Profile Page'!$C$6,YrCount,0)+1,1)*Drivers!$O$7</f>
        <v>#NAME?</v>
      </c>
      <c r="J112" s="19" t="e">
        <f t="shared" si="1"/>
        <v>#NAME?</v>
      </c>
      <c r="K112" s="9" t="e">
        <f>VLOOKUP(J112,Drivers!$N$19:$O$20,2,TRUE)</f>
        <v>#NAME?</v>
      </c>
    </row>
    <row r="113" spans="1:11">
      <c r="A113" s="31">
        <v>189</v>
      </c>
      <c r="B113" s="32" t="s">
        <v>176</v>
      </c>
      <c r="C113" t="s">
        <v>524</v>
      </c>
      <c r="D113" s="17">
        <f>(VLOOKUP(B113,F196_Detail!$H$4:$S$299,8,FALSE)+VLOOKUP(B113,F196_Detail!$H$4:$S$299,9,FALSE)+VLOOKUP(B113,F196_Detail!$H$4:$S$299,10,FALSE))/VLOOKUP(B113,F196_Detail!$H$4:$S$299,12,FALSE)</f>
        <v>6.3627383029788875E-2</v>
      </c>
      <c r="E113" s="90">
        <f>VLOOKUP(D113,Drivers!$B$3:$C$7,2,TRUE)*Drivers!$O$4</f>
        <v>1.2000000000000002</v>
      </c>
      <c r="F113" s="42">
        <f>VLOOKUP(B113,F196_Detail!$H$4:$S$299,11,FALSE)/VLOOKUP(B113,F196_Detail!$H$4:$S$299,12,FALSE)</f>
        <v>0.99825119185821432</v>
      </c>
      <c r="G113" s="90">
        <f>VLOOKUP(F113,Drivers!$B$9:$C$13,2,TRUE)*Drivers!$O$5</f>
        <v>1.4</v>
      </c>
      <c r="H113" s="46">
        <f>MAX(VLOOKUP(B113,'SY 0910'!$A$2:$O$296,15,FALSE)/(VLOOKUP(B113,F196_Detail!$H$4:$R$299,11,FALSE)/360),0)</f>
        <v>29.055380889655094</v>
      </c>
      <c r="I113" s="90" t="e">
        <f>VLOOKUP(H113,_2009_10,COUNTA(Count)-MATCH('District Profile Page'!$C$6,YrCount,0)+1,1)*Drivers!$O$7</f>
        <v>#NAME?</v>
      </c>
      <c r="J113" s="19" t="e">
        <f t="shared" si="1"/>
        <v>#NAME?</v>
      </c>
      <c r="K113" s="9" t="e">
        <f>VLOOKUP(J113,Drivers!$N$19:$O$20,2,TRUE)</f>
        <v>#NAME?</v>
      </c>
    </row>
    <row r="114" spans="1:11">
      <c r="A114" s="31">
        <v>171</v>
      </c>
      <c r="B114" s="32" t="s">
        <v>55</v>
      </c>
      <c r="C114" t="s">
        <v>374</v>
      </c>
      <c r="D114" s="17">
        <f>(VLOOKUP(B114,F196_Detail!$H$4:$S$299,8,FALSE)+VLOOKUP(B114,F196_Detail!$H$4:$S$299,9,FALSE)+VLOOKUP(B114,F196_Detail!$H$4:$S$299,10,FALSE))/VLOOKUP(B114,F196_Detail!$H$4:$S$299,12,FALSE)</f>
        <v>8.8704434247063021E-2</v>
      </c>
      <c r="E114" s="90">
        <f>VLOOKUP(D114,Drivers!$B$3:$C$7,2,TRUE)*Drivers!$O$4</f>
        <v>1.2000000000000002</v>
      </c>
      <c r="F114" s="42">
        <f>VLOOKUP(B114,F196_Detail!$H$4:$S$299,11,FALSE)/VLOOKUP(B114,F196_Detail!$H$4:$S$299,12,FALSE)</f>
        <v>0.98551031213765694</v>
      </c>
      <c r="G114" s="90">
        <f>VLOOKUP(F114,Drivers!$B$9:$C$13,2,TRUE)*Drivers!$O$5</f>
        <v>1.4</v>
      </c>
      <c r="H114" s="46">
        <f>MAX(VLOOKUP(B114,'SY 0910'!$A$2:$O$296,15,FALSE)/(VLOOKUP(B114,F196_Detail!$H$4:$R$299,11,FALSE)/360),0)</f>
        <v>11.595742227837396</v>
      </c>
      <c r="I114" s="90" t="e">
        <f>VLOOKUP(H114,_2009_10,COUNTA(Count)-MATCH('District Profile Page'!$C$6,YrCount,0)+1,1)*Drivers!$O$7</f>
        <v>#NAME?</v>
      </c>
      <c r="J114" s="19" t="e">
        <f t="shared" si="1"/>
        <v>#NAME?</v>
      </c>
      <c r="K114" s="9" t="e">
        <f>VLOOKUP(J114,Drivers!$N$19:$O$20,2,TRUE)</f>
        <v>#NAME?</v>
      </c>
    </row>
    <row r="115" spans="1:11">
      <c r="A115" s="31">
        <v>114</v>
      </c>
      <c r="B115" s="32" t="s">
        <v>100</v>
      </c>
      <c r="C115" t="s">
        <v>424</v>
      </c>
      <c r="D115" s="17">
        <f>(VLOOKUP(B115,F196_Detail!$H$4:$S$299,8,FALSE)+VLOOKUP(B115,F196_Detail!$H$4:$S$299,9,FALSE)+VLOOKUP(B115,F196_Detail!$H$4:$S$299,10,FALSE))/VLOOKUP(B115,F196_Detail!$H$4:$S$299,12,FALSE)</f>
        <v>8.131176021379391E-2</v>
      </c>
      <c r="E115" s="90">
        <f>VLOOKUP(D115,Drivers!$B$3:$C$7,2,TRUE)*Drivers!$O$4</f>
        <v>1.2000000000000002</v>
      </c>
      <c r="F115" s="42">
        <f>VLOOKUP(B115,F196_Detail!$H$4:$S$299,11,FALSE)/VLOOKUP(B115,F196_Detail!$H$4:$S$299,12,FALSE)</f>
        <v>0.98459732744254991</v>
      </c>
      <c r="G115" s="90">
        <f>VLOOKUP(F115,Drivers!$B$9:$C$13,2,TRUE)*Drivers!$O$5</f>
        <v>1.4</v>
      </c>
      <c r="H115" s="46">
        <f>MAX(VLOOKUP(B115,'SY 0910'!$A$2:$O$296,15,FALSE)/(VLOOKUP(B115,F196_Detail!$H$4:$R$299,11,FALSE)/360),0)</f>
        <v>29.220003664279442</v>
      </c>
      <c r="I115" s="90" t="e">
        <f>VLOOKUP(H115,_2009_10,COUNTA(Count)-MATCH('District Profile Page'!$C$6,YrCount,0)+1,1)*Drivers!$O$7</f>
        <v>#NAME?</v>
      </c>
      <c r="J115" s="19" t="e">
        <f t="shared" si="1"/>
        <v>#NAME?</v>
      </c>
      <c r="K115" s="9" t="e">
        <f>VLOOKUP(J115,Drivers!$N$19:$O$20,2,TRUE)</f>
        <v>#NAME?</v>
      </c>
    </row>
    <row r="116" spans="1:11">
      <c r="A116" s="31">
        <v>113</v>
      </c>
      <c r="B116" s="32" t="s">
        <v>114</v>
      </c>
      <c r="C116" t="s">
        <v>448</v>
      </c>
      <c r="D116" s="17">
        <f>(VLOOKUP(B116,F196_Detail!$H$4:$S$299,8,FALSE)+VLOOKUP(B116,F196_Detail!$H$4:$S$299,9,FALSE)+VLOOKUP(B116,F196_Detail!$H$4:$S$299,10,FALSE))/VLOOKUP(B116,F196_Detail!$H$4:$S$299,12,FALSE)</f>
        <v>0.10647951193484423</v>
      </c>
      <c r="E116" s="90">
        <f>VLOOKUP(D116,Drivers!$B$3:$C$7,2,TRUE)*Drivers!$O$4</f>
        <v>1.2000000000000002</v>
      </c>
      <c r="F116" s="42">
        <f>VLOOKUP(B116,F196_Detail!$H$4:$S$299,11,FALSE)/VLOOKUP(B116,F196_Detail!$H$4:$S$299,12,FALSE)</f>
        <v>0.99678047303979411</v>
      </c>
      <c r="G116" s="90">
        <f>VLOOKUP(F116,Drivers!$B$9:$C$13,2,TRUE)*Drivers!$O$5</f>
        <v>1.4</v>
      </c>
      <c r="H116" s="46">
        <f>MAX(VLOOKUP(B116,'SY 0910'!$A$2:$O$296,15,FALSE)/(VLOOKUP(B116,F196_Detail!$H$4:$R$299,11,FALSE)/360),0)</f>
        <v>28.370525777896468</v>
      </c>
      <c r="I116" s="90" t="e">
        <f>VLOOKUP(H116,_2009_10,COUNTA(Count)-MATCH('District Profile Page'!$C$6,YrCount,0)+1,1)*Drivers!$O$7</f>
        <v>#NAME?</v>
      </c>
      <c r="J116" s="19" t="e">
        <f t="shared" si="1"/>
        <v>#NAME?</v>
      </c>
      <c r="K116" s="9" t="e">
        <f>VLOOKUP(J116,Drivers!$N$19:$O$20,2,TRUE)</f>
        <v>#NAME?</v>
      </c>
    </row>
    <row r="117" spans="1:11">
      <c r="A117" s="31">
        <v>171</v>
      </c>
      <c r="B117" s="32" t="s">
        <v>136</v>
      </c>
      <c r="C117" t="s">
        <v>475</v>
      </c>
      <c r="D117" s="17">
        <f>(VLOOKUP(B117,F196_Detail!$H$4:$S$299,8,FALSE)+VLOOKUP(B117,F196_Detail!$H$4:$S$299,9,FALSE)+VLOOKUP(B117,F196_Detail!$H$4:$S$299,10,FALSE))/VLOOKUP(B117,F196_Detail!$H$4:$S$299,12,FALSE)</f>
        <v>8.0823290111186538E-2</v>
      </c>
      <c r="E117" s="90">
        <f>VLOOKUP(D117,Drivers!$B$3:$C$7,2,TRUE)*Drivers!$O$4</f>
        <v>1.2000000000000002</v>
      </c>
      <c r="F117" s="42">
        <f>VLOOKUP(B117,F196_Detail!$H$4:$S$299,11,FALSE)/VLOOKUP(B117,F196_Detail!$H$4:$S$299,12,FALSE)</f>
        <v>0.96649077247484516</v>
      </c>
      <c r="G117" s="90">
        <f>VLOOKUP(F117,Drivers!$B$9:$C$13,2,TRUE)*Drivers!$O$5</f>
        <v>1.4</v>
      </c>
      <c r="H117" s="46">
        <f>MAX(VLOOKUP(B117,'SY 0910'!$A$2:$O$296,15,FALSE)/(VLOOKUP(B117,F196_Detail!$H$4:$R$299,11,FALSE)/360),0)</f>
        <v>18.751325562835653</v>
      </c>
      <c r="I117" s="90" t="e">
        <f>VLOOKUP(H117,_2009_10,COUNTA(Count)-MATCH('District Profile Page'!$C$6,YrCount,0)+1,1)*Drivers!$O$7</f>
        <v>#NAME?</v>
      </c>
      <c r="J117" s="19" t="e">
        <f t="shared" si="1"/>
        <v>#NAME?</v>
      </c>
      <c r="K117" s="9" t="e">
        <f>VLOOKUP(J117,Drivers!$N$19:$O$20,2,TRUE)</f>
        <v>#NAME?</v>
      </c>
    </row>
    <row r="118" spans="1:11">
      <c r="A118" s="31">
        <v>101</v>
      </c>
      <c r="B118" s="32" t="s">
        <v>192</v>
      </c>
      <c r="C118" t="s">
        <v>629</v>
      </c>
      <c r="D118" s="17">
        <f>(VLOOKUP(B118,F196_Detail!$H$4:$S$299,8,FALSE)+VLOOKUP(B118,F196_Detail!$H$4:$S$299,9,FALSE)+VLOOKUP(B118,F196_Detail!$H$4:$S$299,10,FALSE))/VLOOKUP(B118,F196_Detail!$H$4:$S$299,12,FALSE)</f>
        <v>6.132305553950821E-2</v>
      </c>
      <c r="E118" s="90">
        <f>VLOOKUP(D118,Drivers!$B$3:$C$7,2,TRUE)*Drivers!$O$4</f>
        <v>1.2000000000000002</v>
      </c>
      <c r="F118" s="42">
        <f>VLOOKUP(B118,F196_Detail!$H$4:$S$299,11,FALSE)/VLOOKUP(B118,F196_Detail!$H$4:$S$299,12,FALSE)</f>
        <v>0.98629591464529853</v>
      </c>
      <c r="G118" s="90">
        <f>VLOOKUP(F118,Drivers!$B$9:$C$13,2,TRUE)*Drivers!$O$5</f>
        <v>1.4</v>
      </c>
      <c r="H118" s="46">
        <f>MAX(VLOOKUP(B118,'SY 0910'!$A$2:$O$296,15,FALSE)/(VLOOKUP(B118,F196_Detail!$H$4:$R$299,11,FALSE)/360),0)</f>
        <v>22.490537652731351</v>
      </c>
      <c r="I118" s="90" t="e">
        <f>VLOOKUP(H118,_2009_10,COUNTA(Count)-MATCH('District Profile Page'!$C$6,YrCount,0)+1,1)*Drivers!$O$7</f>
        <v>#NAME?</v>
      </c>
      <c r="J118" s="19" t="e">
        <f t="shared" si="1"/>
        <v>#NAME?</v>
      </c>
      <c r="K118" s="9" t="e">
        <f>VLOOKUP(J118,Drivers!$N$19:$O$20,2,TRUE)</f>
        <v>#NAME?</v>
      </c>
    </row>
    <row r="119" spans="1:11">
      <c r="A119" s="31">
        <v>112</v>
      </c>
      <c r="B119" s="32" t="s">
        <v>107</v>
      </c>
      <c r="C119" t="s">
        <v>439</v>
      </c>
      <c r="D119" s="17">
        <f>(VLOOKUP(B119,F196_Detail!$H$4:$S$299,8,FALSE)+VLOOKUP(B119,F196_Detail!$H$4:$S$299,9,FALSE)+VLOOKUP(B119,F196_Detail!$H$4:$S$299,10,FALSE))/VLOOKUP(B119,F196_Detail!$H$4:$S$299,12,FALSE)</f>
        <v>7.4216640280805657E-2</v>
      </c>
      <c r="E119" s="90">
        <f>VLOOKUP(D119,Drivers!$B$3:$C$7,2,TRUE)*Drivers!$O$4</f>
        <v>1.2000000000000002</v>
      </c>
      <c r="F119" s="42">
        <f>VLOOKUP(B119,F196_Detail!$H$4:$S$299,11,FALSE)/VLOOKUP(B119,F196_Detail!$H$4:$S$299,12,FALSE)</f>
        <v>0.97163552533471476</v>
      </c>
      <c r="G119" s="90">
        <f>VLOOKUP(F119,Drivers!$B$9:$C$13,2,TRUE)*Drivers!$O$5</f>
        <v>1.4</v>
      </c>
      <c r="H119" s="46">
        <f>MAX(VLOOKUP(B119,'SY 0910'!$A$2:$O$296,15,FALSE)/(VLOOKUP(B119,F196_Detail!$H$4:$R$299,11,FALSE)/360),0)</f>
        <v>21.413242171099352</v>
      </c>
      <c r="I119" s="90" t="e">
        <f>VLOOKUP(H119,_2009_10,COUNTA(Count)-MATCH('District Profile Page'!$C$6,YrCount,0)+1,1)*Drivers!$O$7</f>
        <v>#NAME?</v>
      </c>
      <c r="J119" s="19" t="e">
        <f t="shared" si="1"/>
        <v>#NAME?</v>
      </c>
      <c r="K119" s="9" t="e">
        <f>VLOOKUP(J119,Drivers!$N$19:$O$20,2,TRUE)</f>
        <v>#NAME?</v>
      </c>
    </row>
    <row r="120" spans="1:11">
      <c r="A120" s="31">
        <v>112</v>
      </c>
      <c r="B120" s="32" t="s">
        <v>33</v>
      </c>
      <c r="C120" t="s">
        <v>352</v>
      </c>
      <c r="D120" s="17">
        <f>(VLOOKUP(B120,F196_Detail!$H$4:$S$299,8,FALSE)+VLOOKUP(B120,F196_Detail!$H$4:$S$299,9,FALSE)+VLOOKUP(B120,F196_Detail!$H$4:$S$299,10,FALSE))/VLOOKUP(B120,F196_Detail!$H$4:$S$299,12,FALSE)</f>
        <v>8.5795371001185075E-2</v>
      </c>
      <c r="E120" s="90">
        <f>VLOOKUP(D120,Drivers!$B$3:$C$7,2,TRUE)*Drivers!$O$4</f>
        <v>1.2000000000000002</v>
      </c>
      <c r="F120" s="42">
        <f>VLOOKUP(B120,F196_Detail!$H$4:$S$299,11,FALSE)/VLOOKUP(B120,F196_Detail!$H$4:$S$299,12,FALSE)</f>
        <v>0.96892108894645845</v>
      </c>
      <c r="G120" s="90">
        <f>VLOOKUP(F120,Drivers!$B$9:$C$13,2,TRUE)*Drivers!$O$5</f>
        <v>1.4</v>
      </c>
      <c r="H120" s="46">
        <f>MAX(VLOOKUP(B120,'SY 0910'!$A$2:$O$296,15,FALSE)/(VLOOKUP(B120,F196_Detail!$H$4:$R$299,11,FALSE)/360),0)</f>
        <v>26.632565830075254</v>
      </c>
      <c r="I120" s="90" t="e">
        <f>VLOOKUP(H120,_2009_10,COUNTA(Count)-MATCH('District Profile Page'!$C$6,YrCount,0)+1,1)*Drivers!$O$7</f>
        <v>#NAME?</v>
      </c>
      <c r="J120" s="19" t="e">
        <f t="shared" si="1"/>
        <v>#NAME?</v>
      </c>
      <c r="K120" s="9" t="e">
        <f>VLOOKUP(J120,Drivers!$N$19:$O$20,2,TRUE)</f>
        <v>#NAME?</v>
      </c>
    </row>
    <row r="121" spans="1:11">
      <c r="A121" s="31">
        <v>113</v>
      </c>
      <c r="B121" s="32" t="s">
        <v>204</v>
      </c>
      <c r="C121" t="s">
        <v>556</v>
      </c>
      <c r="D121" s="17">
        <f>(VLOOKUP(B121,F196_Detail!$H$4:$S$299,8,FALSE)+VLOOKUP(B121,F196_Detail!$H$4:$S$299,9,FALSE)+VLOOKUP(B121,F196_Detail!$H$4:$S$299,10,FALSE))/VLOOKUP(B121,F196_Detail!$H$4:$S$299,12,FALSE)</f>
        <v>8.7108323547105265E-2</v>
      </c>
      <c r="E121" s="90">
        <f>VLOOKUP(D121,Drivers!$B$3:$C$7,2,TRUE)*Drivers!$O$4</f>
        <v>1.2000000000000002</v>
      </c>
      <c r="F121" s="42">
        <f>VLOOKUP(B121,F196_Detail!$H$4:$S$299,11,FALSE)/VLOOKUP(B121,F196_Detail!$H$4:$S$299,12,FALSE)</f>
        <v>0.9882463554415456</v>
      </c>
      <c r="G121" s="90">
        <f>VLOOKUP(F121,Drivers!$B$9:$C$13,2,TRUE)*Drivers!$O$5</f>
        <v>1.4</v>
      </c>
      <c r="H121" s="46">
        <f>MAX(VLOOKUP(B121,'SY 0910'!$A$2:$O$296,15,FALSE)/(VLOOKUP(B121,F196_Detail!$H$4:$R$299,11,FALSE)/360),0)</f>
        <v>28.543701076416028</v>
      </c>
      <c r="I121" s="90" t="e">
        <f>VLOOKUP(H121,_2009_10,COUNTA(Count)-MATCH('District Profile Page'!$C$6,YrCount,0)+1,1)*Drivers!$O$7</f>
        <v>#NAME?</v>
      </c>
      <c r="J121" s="19" t="e">
        <f t="shared" si="1"/>
        <v>#NAME?</v>
      </c>
      <c r="K121" s="9" t="e">
        <f>VLOOKUP(J121,Drivers!$N$19:$O$20,2,TRUE)</f>
        <v>#NAME?</v>
      </c>
    </row>
    <row r="122" spans="1:11">
      <c r="A122" s="31">
        <v>189</v>
      </c>
      <c r="B122" s="32" t="s">
        <v>259</v>
      </c>
      <c r="C122" t="s">
        <v>578</v>
      </c>
      <c r="D122" s="17">
        <f>(VLOOKUP(B122,F196_Detail!$H$4:$S$299,8,FALSE)+VLOOKUP(B122,F196_Detail!$H$4:$S$299,9,FALSE)+VLOOKUP(B122,F196_Detail!$H$4:$S$299,10,FALSE))/VLOOKUP(B122,F196_Detail!$H$4:$S$299,12,FALSE)</f>
        <v>0.11350580232947151</v>
      </c>
      <c r="E122" s="90">
        <f>VLOOKUP(D122,Drivers!$B$3:$C$7,2,TRUE)*Drivers!$O$4</f>
        <v>1.2000000000000002</v>
      </c>
      <c r="F122" s="42">
        <f>VLOOKUP(B122,F196_Detail!$H$4:$S$299,11,FALSE)/VLOOKUP(B122,F196_Detail!$H$4:$S$299,12,FALSE)</f>
        <v>1.0109819518552685</v>
      </c>
      <c r="G122" s="90">
        <f>VLOOKUP(F122,Drivers!$B$9:$C$13,2,TRUE)*Drivers!$O$5</f>
        <v>1.0499999999999998</v>
      </c>
      <c r="H122" s="46">
        <f>MAX(VLOOKUP(B122,'SY 0910'!$A$2:$O$296,15,FALSE)/(VLOOKUP(B122,F196_Detail!$H$4:$R$299,11,FALSE)/360),0)</f>
        <v>60.856055391336959</v>
      </c>
      <c r="I122" s="90" t="e">
        <f>VLOOKUP(H122,_2009_10,COUNTA(Count)-MATCH('District Profile Page'!$C$6,YrCount,0)+1,1)*Drivers!$O$7</f>
        <v>#NAME?</v>
      </c>
      <c r="J122" s="19" t="e">
        <f t="shared" si="1"/>
        <v>#NAME?</v>
      </c>
      <c r="K122" s="9" t="e">
        <f>VLOOKUP(J122,Drivers!$N$19:$O$20,2,TRUE)</f>
        <v>#NAME?</v>
      </c>
    </row>
    <row r="123" spans="1:11">
      <c r="A123" s="31">
        <v>121</v>
      </c>
      <c r="B123" s="32" t="s">
        <v>78</v>
      </c>
      <c r="C123" t="s">
        <v>401</v>
      </c>
      <c r="D123" s="17">
        <f>(VLOOKUP(B123,F196_Detail!$H$4:$S$299,8,FALSE)+VLOOKUP(B123,F196_Detail!$H$4:$S$299,9,FALSE)+VLOOKUP(B123,F196_Detail!$H$4:$S$299,10,FALSE))/VLOOKUP(B123,F196_Detail!$H$4:$S$299,12,FALSE)</f>
        <v>8.8459780283738548E-2</v>
      </c>
      <c r="E123" s="90">
        <f>VLOOKUP(D123,Drivers!$B$3:$C$7,2,TRUE)*Drivers!$O$4</f>
        <v>1.2000000000000002</v>
      </c>
      <c r="F123" s="42">
        <f>VLOOKUP(B123,F196_Detail!$H$4:$S$299,11,FALSE)/VLOOKUP(B123,F196_Detail!$H$4:$S$299,12,FALSE)</f>
        <v>1.004834251821803</v>
      </c>
      <c r="G123" s="90">
        <f>VLOOKUP(F123,Drivers!$B$9:$C$13,2,TRUE)*Drivers!$O$5</f>
        <v>1.0499999999999998</v>
      </c>
      <c r="H123" s="46">
        <f>MAX(VLOOKUP(B123,'SY 0910'!$A$2:$O$296,15,FALSE)/(VLOOKUP(B123,F196_Detail!$H$4:$R$299,11,FALSE)/360),0)</f>
        <v>62.613369485634117</v>
      </c>
      <c r="I123" s="90" t="e">
        <f>VLOOKUP(H123,_2009_10,COUNTA(Count)-MATCH('District Profile Page'!$C$6,YrCount,0)+1,1)*Drivers!$O$7</f>
        <v>#NAME?</v>
      </c>
      <c r="J123" s="19" t="e">
        <f t="shared" si="1"/>
        <v>#NAME?</v>
      </c>
      <c r="K123" s="9" t="e">
        <f>VLOOKUP(J123,Drivers!$N$19:$O$20,2,TRUE)</f>
        <v>#NAME?</v>
      </c>
    </row>
    <row r="124" spans="1:11">
      <c r="A124" s="31">
        <v>112</v>
      </c>
      <c r="B124" s="32" t="s">
        <v>292</v>
      </c>
      <c r="C124" t="s">
        <v>433</v>
      </c>
      <c r="D124" s="17">
        <f>(VLOOKUP(B124,F196_Detail!$H$4:$S$299,8,FALSE)+VLOOKUP(B124,F196_Detail!$H$4:$S$299,9,FALSE)+VLOOKUP(B124,F196_Detail!$H$4:$S$299,10,FALSE))/VLOOKUP(B124,F196_Detail!$H$4:$S$299,12,FALSE)</f>
        <v>0.20703247803858932</v>
      </c>
      <c r="E124" s="90">
        <f>VLOOKUP(D124,Drivers!$B$3:$C$7,2,TRUE)*Drivers!$O$4</f>
        <v>1.6</v>
      </c>
      <c r="F124" s="42">
        <f>VLOOKUP(B124,F196_Detail!$H$4:$S$299,11,FALSE)/VLOOKUP(B124,F196_Detail!$H$4:$S$299,12,FALSE)</f>
        <v>1.0311281593917347</v>
      </c>
      <c r="G124" s="90">
        <f>VLOOKUP(F124,Drivers!$B$9:$C$13,2,TRUE)*Drivers!$O$5</f>
        <v>0.7</v>
      </c>
      <c r="H124" s="46">
        <f>MAX(VLOOKUP(B124,'SY 0910'!$A$2:$O$296,15,FALSE)/(VLOOKUP(B124,F196_Detail!$H$4:$R$299,11,FALSE)/360),0)</f>
        <v>73.084397244198655</v>
      </c>
      <c r="I124" s="90" t="e">
        <f>VLOOKUP(H124,_2009_10,COUNTA(Count)-MATCH('District Profile Page'!$C$6,YrCount,0)+1,1)*Drivers!$O$7</f>
        <v>#NAME?</v>
      </c>
      <c r="J124" s="19" t="e">
        <f t="shared" si="1"/>
        <v>#NAME?</v>
      </c>
      <c r="K124" s="9" t="e">
        <f>VLOOKUP(J124,Drivers!$N$19:$O$20,2,TRUE)</f>
        <v>#NAME?</v>
      </c>
    </row>
    <row r="125" spans="1:11">
      <c r="A125" s="31">
        <v>113</v>
      </c>
      <c r="B125" s="32" t="s">
        <v>110</v>
      </c>
      <c r="C125" t="s">
        <v>444</v>
      </c>
      <c r="D125" s="17">
        <f>(VLOOKUP(B125,F196_Detail!$H$4:$S$299,8,FALSE)+VLOOKUP(B125,F196_Detail!$H$4:$S$299,9,FALSE)+VLOOKUP(B125,F196_Detail!$H$4:$S$299,10,FALSE))/VLOOKUP(B125,F196_Detail!$H$4:$S$299,12,FALSE)</f>
        <v>0.19062949073602889</v>
      </c>
      <c r="E125" s="90">
        <f>VLOOKUP(D125,Drivers!$B$3:$C$7,2,TRUE)*Drivers!$O$4</f>
        <v>1.6</v>
      </c>
      <c r="F125" s="42">
        <f>VLOOKUP(B125,F196_Detail!$H$4:$S$299,11,FALSE)/VLOOKUP(B125,F196_Detail!$H$4:$S$299,12,FALSE)</f>
        <v>1.0202113822291661</v>
      </c>
      <c r="G125" s="90">
        <f>VLOOKUP(F125,Drivers!$B$9:$C$13,2,TRUE)*Drivers!$O$5</f>
        <v>0.7</v>
      </c>
      <c r="H125" s="46">
        <f>MAX(VLOOKUP(B125,'SY 0910'!$A$2:$O$296,15,FALSE)/(VLOOKUP(B125,F196_Detail!$H$4:$R$299,11,FALSE)/360),0)</f>
        <v>68.495718468465654</v>
      </c>
      <c r="I125" s="90" t="e">
        <f>VLOOKUP(H125,_2009_10,COUNTA(Count)-MATCH('District Profile Page'!$C$6,YrCount,0)+1,1)*Drivers!$O$7</f>
        <v>#NAME?</v>
      </c>
      <c r="J125" s="19" t="e">
        <f t="shared" si="1"/>
        <v>#NAME?</v>
      </c>
      <c r="K125" s="9" t="e">
        <f>VLOOKUP(J125,Drivers!$N$19:$O$20,2,TRUE)</f>
        <v>#NAME?</v>
      </c>
    </row>
    <row r="126" spans="1:11">
      <c r="A126" s="31">
        <v>101</v>
      </c>
      <c r="B126" s="32" t="s">
        <v>194</v>
      </c>
      <c r="C126" t="s">
        <v>544</v>
      </c>
      <c r="D126" s="17">
        <f>(VLOOKUP(B126,F196_Detail!$H$4:$S$299,8,FALSE)+VLOOKUP(B126,F196_Detail!$H$4:$S$299,9,FALSE)+VLOOKUP(B126,F196_Detail!$H$4:$S$299,10,FALSE))/VLOOKUP(B126,F196_Detail!$H$4:$S$299,12,FALSE)</f>
        <v>0.1745688908880092</v>
      </c>
      <c r="E126" s="90">
        <f>VLOOKUP(D126,Drivers!$B$3:$C$7,2,TRUE)*Drivers!$O$4</f>
        <v>1.6</v>
      </c>
      <c r="F126" s="42">
        <f>VLOOKUP(B126,F196_Detail!$H$4:$S$299,11,FALSE)/VLOOKUP(B126,F196_Detail!$H$4:$S$299,12,FALSE)</f>
        <v>1.0232953042281425</v>
      </c>
      <c r="G126" s="90">
        <f>VLOOKUP(F126,Drivers!$B$9:$C$13,2,TRUE)*Drivers!$O$5</f>
        <v>0.7</v>
      </c>
      <c r="H126" s="46">
        <f>MAX(VLOOKUP(B126,'SY 0910'!$A$2:$O$296,15,FALSE)/(VLOOKUP(B126,F196_Detail!$H$4:$R$299,11,FALSE)/360),0)</f>
        <v>63.409435324389008</v>
      </c>
      <c r="I126" s="90" t="e">
        <f>VLOOKUP(H126,_2009_10,COUNTA(Count)-MATCH('District Profile Page'!$C$6,YrCount,0)+1,1)*Drivers!$O$7</f>
        <v>#NAME?</v>
      </c>
      <c r="J126" s="19" t="e">
        <f t="shared" si="1"/>
        <v>#NAME?</v>
      </c>
      <c r="K126" s="9" t="e">
        <f>VLOOKUP(J126,Drivers!$N$19:$O$20,2,TRUE)</f>
        <v>#NAME?</v>
      </c>
    </row>
    <row r="127" spans="1:11">
      <c r="A127" s="31">
        <v>123</v>
      </c>
      <c r="B127" s="32" t="s">
        <v>8</v>
      </c>
      <c r="C127" t="s">
        <v>317</v>
      </c>
      <c r="D127" s="17">
        <f>(VLOOKUP(B127,F196_Detail!$H$4:$S$299,8,FALSE)+VLOOKUP(B127,F196_Detail!$H$4:$S$299,9,FALSE)+VLOOKUP(B127,F196_Detail!$H$4:$S$299,10,FALSE))/VLOOKUP(B127,F196_Detail!$H$4:$S$299,12,FALSE)</f>
        <v>0.10347255011992099</v>
      </c>
      <c r="E127" s="90">
        <f>VLOOKUP(D127,Drivers!$B$3:$C$7,2,TRUE)*Drivers!$O$4</f>
        <v>1.2000000000000002</v>
      </c>
      <c r="F127" s="42">
        <f>VLOOKUP(B127,F196_Detail!$H$4:$S$299,11,FALSE)/VLOOKUP(B127,F196_Detail!$H$4:$S$299,12,FALSE)</f>
        <v>0.97342074508174425</v>
      </c>
      <c r="G127" s="90">
        <f>VLOOKUP(F127,Drivers!$B$9:$C$13,2,TRUE)*Drivers!$O$5</f>
        <v>1.4</v>
      </c>
      <c r="H127" s="46">
        <f>MAX(VLOOKUP(B127,'SY 0910'!$A$2:$O$296,15,FALSE)/(VLOOKUP(B127,F196_Detail!$H$4:$R$299,11,FALSE)/360),0)</f>
        <v>34.644261685679759</v>
      </c>
      <c r="I127" s="90" t="e">
        <f>VLOOKUP(H127,_2009_10,COUNTA(Count)-MATCH('District Profile Page'!$C$6,YrCount,0)+1,1)*Drivers!$O$7</f>
        <v>#NAME?</v>
      </c>
      <c r="J127" s="19" t="e">
        <f t="shared" si="1"/>
        <v>#NAME?</v>
      </c>
      <c r="K127" s="9" t="e">
        <f>VLOOKUP(J127,Drivers!$N$19:$O$20,2,TRUE)</f>
        <v>#NAME?</v>
      </c>
    </row>
    <row r="128" spans="1:11">
      <c r="A128" s="31">
        <v>121</v>
      </c>
      <c r="B128" s="32" t="s">
        <v>88</v>
      </c>
      <c r="C128" t="s">
        <v>412</v>
      </c>
      <c r="D128" s="17">
        <f>(VLOOKUP(B128,F196_Detail!$H$4:$S$299,8,FALSE)+VLOOKUP(B128,F196_Detail!$H$4:$S$299,9,FALSE)+VLOOKUP(B128,F196_Detail!$H$4:$S$299,10,FALSE))/VLOOKUP(B128,F196_Detail!$H$4:$S$299,12,FALSE)</f>
        <v>6.2972939157352956E-2</v>
      </c>
      <c r="E128" s="90">
        <f>VLOOKUP(D128,Drivers!$B$3:$C$7,2,TRUE)*Drivers!$O$4</f>
        <v>1.2000000000000002</v>
      </c>
      <c r="F128" s="42">
        <f>VLOOKUP(B128,F196_Detail!$H$4:$S$299,11,FALSE)/VLOOKUP(B128,F196_Detail!$H$4:$S$299,12,FALSE)</f>
        <v>0.9836890566678228</v>
      </c>
      <c r="G128" s="90">
        <f>VLOOKUP(F128,Drivers!$B$9:$C$13,2,TRUE)*Drivers!$O$5</f>
        <v>1.4</v>
      </c>
      <c r="H128" s="46">
        <f>MAX(VLOOKUP(B128,'SY 0910'!$A$2:$O$296,15,FALSE)/(VLOOKUP(B128,F196_Detail!$H$4:$R$299,11,FALSE)/360),0)</f>
        <v>33.621945710537297</v>
      </c>
      <c r="I128" s="90" t="e">
        <f>VLOOKUP(H128,_2009_10,COUNTA(Count)-MATCH('District Profile Page'!$C$6,YrCount,0)+1,1)*Drivers!$O$7</f>
        <v>#NAME?</v>
      </c>
      <c r="J128" s="19" t="e">
        <f t="shared" si="1"/>
        <v>#NAME?</v>
      </c>
      <c r="K128" s="9" t="e">
        <f>VLOOKUP(J128,Drivers!$N$19:$O$20,2,TRUE)</f>
        <v>#NAME?</v>
      </c>
    </row>
    <row r="129" spans="1:11">
      <c r="A129" s="31">
        <v>121</v>
      </c>
      <c r="B129" s="32" t="s">
        <v>85</v>
      </c>
      <c r="C129" t="s">
        <v>409</v>
      </c>
      <c r="D129" s="17">
        <f>(VLOOKUP(B129,F196_Detail!$H$4:$S$299,8,FALSE)+VLOOKUP(B129,F196_Detail!$H$4:$S$299,9,FALSE)+VLOOKUP(B129,F196_Detail!$H$4:$S$299,10,FALSE))/VLOOKUP(B129,F196_Detail!$H$4:$S$299,12,FALSE)</f>
        <v>6.36113978229563E-2</v>
      </c>
      <c r="E129" s="90">
        <f>VLOOKUP(D129,Drivers!$B$3:$C$7,2,TRUE)*Drivers!$O$4</f>
        <v>1.2000000000000002</v>
      </c>
      <c r="F129" s="42">
        <f>VLOOKUP(B129,F196_Detail!$H$4:$S$299,11,FALSE)/VLOOKUP(B129,F196_Detail!$H$4:$S$299,12,FALSE)</f>
        <v>0.96419924424624015</v>
      </c>
      <c r="G129" s="90">
        <f>VLOOKUP(F129,Drivers!$B$9:$C$13,2,TRUE)*Drivers!$O$5</f>
        <v>1.4</v>
      </c>
      <c r="H129" s="46">
        <f>MAX(VLOOKUP(B129,'SY 0910'!$A$2:$O$296,15,FALSE)/(VLOOKUP(B129,F196_Detail!$H$4:$R$299,11,FALSE)/360),0)</f>
        <v>35.29151895195929</v>
      </c>
      <c r="I129" s="90" t="e">
        <f>VLOOKUP(H129,_2009_10,COUNTA(Count)-MATCH('District Profile Page'!$C$6,YrCount,0)+1,1)*Drivers!$O$7</f>
        <v>#NAME?</v>
      </c>
      <c r="J129" s="19" t="e">
        <f t="shared" si="1"/>
        <v>#NAME?</v>
      </c>
      <c r="K129" s="9" t="e">
        <f>VLOOKUP(J129,Drivers!$N$19:$O$20,2,TRUE)</f>
        <v>#NAME?</v>
      </c>
    </row>
    <row r="130" spans="1:11">
      <c r="A130" s="31">
        <v>189</v>
      </c>
      <c r="B130" s="32" t="s">
        <v>219</v>
      </c>
      <c r="C130" t="s">
        <v>572</v>
      </c>
      <c r="D130" s="17">
        <f>(VLOOKUP(B130,F196_Detail!$H$4:$S$299,8,FALSE)+VLOOKUP(B130,F196_Detail!$H$4:$S$299,9,FALSE)+VLOOKUP(B130,F196_Detail!$H$4:$S$299,10,FALSE))/VLOOKUP(B130,F196_Detail!$H$4:$S$299,12,FALSE)</f>
        <v>7.2373377023307262E-2</v>
      </c>
      <c r="E130" s="90">
        <f>VLOOKUP(D130,Drivers!$B$3:$C$7,2,TRUE)*Drivers!$O$4</f>
        <v>1.2000000000000002</v>
      </c>
      <c r="F130" s="42">
        <f>VLOOKUP(B130,F196_Detail!$H$4:$S$299,11,FALSE)/VLOOKUP(B130,F196_Detail!$H$4:$S$299,12,FALSE)</f>
        <v>0.97100204010399827</v>
      </c>
      <c r="G130" s="90">
        <f>VLOOKUP(F130,Drivers!$B$9:$C$13,2,TRUE)*Drivers!$O$5</f>
        <v>1.4</v>
      </c>
      <c r="H130" s="46">
        <f>MAX(VLOOKUP(B130,'SY 0910'!$A$2:$O$296,15,FALSE)/(VLOOKUP(B130,F196_Detail!$H$4:$R$299,11,FALSE)/360),0)</f>
        <v>33.97501665633802</v>
      </c>
      <c r="I130" s="90" t="e">
        <f>VLOOKUP(H130,_2009_10,COUNTA(Count)-MATCH('District Profile Page'!$C$6,YrCount,0)+1,1)*Drivers!$O$7</f>
        <v>#NAME?</v>
      </c>
      <c r="J130" s="19" t="e">
        <f t="shared" ref="J130:J192" si="2">+E130+G130+I130</f>
        <v>#NAME?</v>
      </c>
      <c r="K130" s="9" t="e">
        <f>VLOOKUP(J130,Drivers!$N$19:$O$20,2,TRUE)</f>
        <v>#NAME?</v>
      </c>
    </row>
    <row r="131" spans="1:11">
      <c r="A131" s="31">
        <v>114</v>
      </c>
      <c r="B131" s="32" t="s">
        <v>96</v>
      </c>
      <c r="C131" t="s">
        <v>420</v>
      </c>
      <c r="D131" s="17">
        <f>(VLOOKUP(B131,F196_Detail!$H$4:$S$299,8,FALSE)+VLOOKUP(B131,F196_Detail!$H$4:$S$299,9,FALSE)+VLOOKUP(B131,F196_Detail!$H$4:$S$299,10,FALSE))/VLOOKUP(B131,F196_Detail!$H$4:$S$299,12,FALSE)</f>
        <v>8.1108098018898803E-2</v>
      </c>
      <c r="E131" s="90">
        <f>VLOOKUP(D131,Drivers!$B$3:$C$7,2,TRUE)*Drivers!$O$4</f>
        <v>1.2000000000000002</v>
      </c>
      <c r="F131" s="42">
        <f>VLOOKUP(B131,F196_Detail!$H$4:$S$299,11,FALSE)/VLOOKUP(B131,F196_Detail!$H$4:$S$299,12,FALSE)</f>
        <v>0.97114072575014165</v>
      </c>
      <c r="G131" s="90">
        <f>VLOOKUP(F131,Drivers!$B$9:$C$13,2,TRUE)*Drivers!$O$5</f>
        <v>1.4</v>
      </c>
      <c r="H131" s="46">
        <f>MAX(VLOOKUP(B131,'SY 0910'!$A$2:$O$296,15,FALSE)/(VLOOKUP(B131,F196_Detail!$H$4:$R$299,11,FALSE)/360),0)</f>
        <v>33.518715498878059</v>
      </c>
      <c r="I131" s="90" t="e">
        <f>VLOOKUP(H131,_2009_10,COUNTA(Count)-MATCH('District Profile Page'!$C$6,YrCount,0)+1,1)*Drivers!$O$7</f>
        <v>#NAME?</v>
      </c>
      <c r="J131" s="19" t="e">
        <f t="shared" si="2"/>
        <v>#NAME?</v>
      </c>
      <c r="K131" s="9" t="e">
        <f>VLOOKUP(J131,Drivers!$N$19:$O$20,2,TRUE)</f>
        <v>#NAME?</v>
      </c>
    </row>
    <row r="132" spans="1:11">
      <c r="A132" s="31">
        <v>171</v>
      </c>
      <c r="B132" s="32" t="s">
        <v>38</v>
      </c>
      <c r="C132" t="s">
        <v>357</v>
      </c>
      <c r="D132" s="17">
        <f>(VLOOKUP(B132,F196_Detail!$H$4:$S$299,8,FALSE)+VLOOKUP(B132,F196_Detail!$H$4:$S$299,9,FALSE)+VLOOKUP(B132,F196_Detail!$H$4:$S$299,10,FALSE))/VLOOKUP(B132,F196_Detail!$H$4:$S$299,12,FALSE)</f>
        <v>0.10628670050888389</v>
      </c>
      <c r="E132" s="90">
        <f>VLOOKUP(D132,Drivers!$B$3:$C$7,2,TRUE)*Drivers!$O$4</f>
        <v>1.2000000000000002</v>
      </c>
      <c r="F132" s="42">
        <f>VLOOKUP(B132,F196_Detail!$H$4:$S$299,11,FALSE)/VLOOKUP(B132,F196_Detail!$H$4:$S$299,12,FALSE)</f>
        <v>0.95128613461958011</v>
      </c>
      <c r="G132" s="90">
        <f>VLOOKUP(F132,Drivers!$B$9:$C$13,2,TRUE)*Drivers!$O$5</f>
        <v>1.4</v>
      </c>
      <c r="H132" s="46">
        <f>MAX(VLOOKUP(B132,'SY 0910'!$A$2:$O$296,15,FALSE)/(VLOOKUP(B132,F196_Detail!$H$4:$R$299,11,FALSE)/360),0)</f>
        <v>32.900072668457909</v>
      </c>
      <c r="I132" s="90" t="e">
        <f>VLOOKUP(H132,_2009_10,COUNTA(Count)-MATCH('District Profile Page'!$C$6,YrCount,0)+1,1)*Drivers!$O$7</f>
        <v>#NAME?</v>
      </c>
      <c r="J132" s="19" t="e">
        <f t="shared" si="2"/>
        <v>#NAME?</v>
      </c>
      <c r="K132" s="9" t="e">
        <f>VLOOKUP(J132,Drivers!$N$19:$O$20,2,TRUE)</f>
        <v>#NAME?</v>
      </c>
    </row>
    <row r="133" spans="1:11">
      <c r="A133" s="31">
        <v>105</v>
      </c>
      <c r="B133" s="32" t="s">
        <v>103</v>
      </c>
      <c r="C133" t="s">
        <v>428</v>
      </c>
      <c r="D133" s="17">
        <f>(VLOOKUP(B133,F196_Detail!$H$4:$S$299,8,FALSE)+VLOOKUP(B133,F196_Detail!$H$4:$S$299,9,FALSE)+VLOOKUP(B133,F196_Detail!$H$4:$S$299,10,FALSE))/VLOOKUP(B133,F196_Detail!$H$4:$S$299,12,FALSE)</f>
        <v>9.6599288438538405E-2</v>
      </c>
      <c r="E133" s="90">
        <f>VLOOKUP(D133,Drivers!$B$3:$C$7,2,TRUE)*Drivers!$O$4</f>
        <v>1.2000000000000002</v>
      </c>
      <c r="F133" s="42">
        <f>VLOOKUP(B133,F196_Detail!$H$4:$S$299,11,FALSE)/VLOOKUP(B133,F196_Detail!$H$4:$S$299,12,FALSE)</f>
        <v>0.96639958733923892</v>
      </c>
      <c r="G133" s="90">
        <f>VLOOKUP(F133,Drivers!$B$9:$C$13,2,TRUE)*Drivers!$O$5</f>
        <v>1.4</v>
      </c>
      <c r="H133" s="46">
        <f>MAX(VLOOKUP(B133,'SY 0910'!$A$2:$O$296,15,FALSE)/(VLOOKUP(B133,F196_Detail!$H$4:$R$299,11,FALSE)/360),0)</f>
        <v>34.161871713605642</v>
      </c>
      <c r="I133" s="90" t="e">
        <f>VLOOKUP(H133,_2009_10,COUNTA(Count)-MATCH('District Profile Page'!$C$6,YrCount,0)+1,1)*Drivers!$O$7</f>
        <v>#NAME?</v>
      </c>
      <c r="J133" s="19" t="e">
        <f t="shared" si="2"/>
        <v>#NAME?</v>
      </c>
      <c r="K133" s="9" t="e">
        <f>VLOOKUP(J133,Drivers!$N$19:$O$20,2,TRUE)</f>
        <v>#NAME?</v>
      </c>
    </row>
    <row r="134" spans="1:11">
      <c r="A134" s="31">
        <v>121</v>
      </c>
      <c r="B134" s="32" t="s">
        <v>157</v>
      </c>
      <c r="C134" t="s">
        <v>500</v>
      </c>
      <c r="D134" s="17">
        <f>(VLOOKUP(B134,F196_Detail!$H$4:$S$299,8,FALSE)+VLOOKUP(B134,F196_Detail!$H$4:$S$299,9,FALSE)+VLOOKUP(B134,F196_Detail!$H$4:$S$299,10,FALSE))/VLOOKUP(B134,F196_Detail!$H$4:$S$299,12,FALSE)</f>
        <v>0.11182425624452465</v>
      </c>
      <c r="E134" s="90">
        <f>VLOOKUP(D134,Drivers!$B$3:$C$7,2,TRUE)*Drivers!$O$4</f>
        <v>1.2000000000000002</v>
      </c>
      <c r="F134" s="42">
        <f>VLOOKUP(B134,F196_Detail!$H$4:$S$299,11,FALSE)/VLOOKUP(B134,F196_Detail!$H$4:$S$299,12,FALSE)</f>
        <v>0.96254365808319897</v>
      </c>
      <c r="G134" s="90">
        <f>VLOOKUP(F134,Drivers!$B$9:$C$13,2,TRUE)*Drivers!$O$5</f>
        <v>1.4</v>
      </c>
      <c r="H134" s="46">
        <f>MAX(VLOOKUP(B134,'SY 0910'!$A$2:$O$296,15,FALSE)/(VLOOKUP(B134,F196_Detail!$H$4:$R$299,11,FALSE)/360),0)</f>
        <v>36.363719149943414</v>
      </c>
      <c r="I134" s="90" t="e">
        <f>VLOOKUP(H134,_2009_10,COUNTA(Count)-MATCH('District Profile Page'!$C$6,YrCount,0)+1,1)*Drivers!$O$7</f>
        <v>#NAME?</v>
      </c>
      <c r="J134" s="19" t="e">
        <f t="shared" si="2"/>
        <v>#NAME?</v>
      </c>
      <c r="K134" s="9" t="e">
        <f>VLOOKUP(J134,Drivers!$N$19:$O$20,2,TRUE)</f>
        <v>#NAME?</v>
      </c>
    </row>
    <row r="135" spans="1:11">
      <c r="A135" s="31">
        <v>171</v>
      </c>
      <c r="B135" s="32" t="s">
        <v>60</v>
      </c>
      <c r="C135" t="s">
        <v>379</v>
      </c>
      <c r="D135" s="17">
        <f>(VLOOKUP(B135,F196_Detail!$H$4:$S$299,8,FALSE)+VLOOKUP(B135,F196_Detail!$H$4:$S$299,9,FALSE)+VLOOKUP(B135,F196_Detail!$H$4:$S$299,10,FALSE))/VLOOKUP(B135,F196_Detail!$H$4:$S$299,12,FALSE)</f>
        <v>8.0542562993926203E-2</v>
      </c>
      <c r="E135" s="90">
        <f>VLOOKUP(D135,Drivers!$B$3:$C$7,2,TRUE)*Drivers!$O$4</f>
        <v>1.2000000000000002</v>
      </c>
      <c r="F135" s="42">
        <f>VLOOKUP(B135,F196_Detail!$H$4:$S$299,11,FALSE)/VLOOKUP(B135,F196_Detail!$H$4:$S$299,12,FALSE)</f>
        <v>0.95003124143629869</v>
      </c>
      <c r="G135" s="90">
        <f>VLOOKUP(F135,Drivers!$B$9:$C$13,2,TRUE)*Drivers!$O$5</f>
        <v>1.4</v>
      </c>
      <c r="H135" s="46">
        <f>MAX(VLOOKUP(B135,'SY 0910'!$A$2:$O$296,15,FALSE)/(VLOOKUP(B135,F196_Detail!$H$4:$R$299,11,FALSE)/360),0)</f>
        <v>33.783095907652509</v>
      </c>
      <c r="I135" s="90" t="e">
        <f>VLOOKUP(H135,_2009_10,COUNTA(Count)-MATCH('District Profile Page'!$C$6,YrCount,0)+1,1)*Drivers!$O$7</f>
        <v>#NAME?</v>
      </c>
      <c r="J135" s="19" t="e">
        <f t="shared" si="2"/>
        <v>#NAME?</v>
      </c>
      <c r="K135" s="9" t="e">
        <f>VLOOKUP(J135,Drivers!$N$19:$O$20,2,TRUE)</f>
        <v>#NAME?</v>
      </c>
    </row>
    <row r="136" spans="1:11">
      <c r="A136" s="31">
        <v>112</v>
      </c>
      <c r="B136" s="32" t="s">
        <v>282</v>
      </c>
      <c r="C136" t="s">
        <v>338</v>
      </c>
      <c r="D136" s="17">
        <f>(VLOOKUP(B136,F196_Detail!$H$4:$S$299,8,FALSE)+VLOOKUP(B136,F196_Detail!$H$4:$S$299,9,FALSE)+VLOOKUP(B136,F196_Detail!$H$4:$S$299,10,FALSE))/VLOOKUP(B136,F196_Detail!$H$4:$S$299,12,FALSE)</f>
        <v>8.9637267227575118E-2</v>
      </c>
      <c r="E136" s="90">
        <f>VLOOKUP(D136,Drivers!$B$3:$C$7,2,TRUE)*Drivers!$O$4</f>
        <v>1.2000000000000002</v>
      </c>
      <c r="F136" s="42">
        <f>VLOOKUP(B136,F196_Detail!$H$4:$S$299,11,FALSE)/VLOOKUP(B136,F196_Detail!$H$4:$S$299,12,FALSE)</f>
        <v>0.97331800621112641</v>
      </c>
      <c r="G136" s="90">
        <f>VLOOKUP(F136,Drivers!$B$9:$C$13,2,TRUE)*Drivers!$O$5</f>
        <v>1.4</v>
      </c>
      <c r="H136" s="46">
        <f>MAX(VLOOKUP(B136,'SY 0910'!$A$2:$O$296,15,FALSE)/(VLOOKUP(B136,F196_Detail!$H$4:$R$299,11,FALSE)/360),0)</f>
        <v>32.116214531720964</v>
      </c>
      <c r="I136" s="90" t="e">
        <f>VLOOKUP(H136,_2009_10,COUNTA(Count)-MATCH('District Profile Page'!$C$6,YrCount,0)+1,1)*Drivers!$O$7</f>
        <v>#NAME?</v>
      </c>
      <c r="J136" s="19" t="e">
        <f t="shared" si="2"/>
        <v>#NAME?</v>
      </c>
      <c r="K136" s="9" t="e">
        <f>VLOOKUP(J136,Drivers!$N$19:$O$20,2,TRUE)</f>
        <v>#NAME?</v>
      </c>
    </row>
    <row r="137" spans="1:11">
      <c r="A137" s="31">
        <v>112</v>
      </c>
      <c r="B137" s="32" t="s">
        <v>286</v>
      </c>
      <c r="C137" t="s">
        <v>351</v>
      </c>
      <c r="D137" s="17">
        <f>(VLOOKUP(B137,F196_Detail!$H$4:$S$299,8,FALSE)+VLOOKUP(B137,F196_Detail!$H$4:$S$299,9,FALSE)+VLOOKUP(B137,F196_Detail!$H$4:$S$299,10,FALSE))/VLOOKUP(B137,F196_Detail!$H$4:$S$299,12,FALSE)</f>
        <v>0.10182854448605046</v>
      </c>
      <c r="E137" s="90">
        <f>VLOOKUP(D137,Drivers!$B$3:$C$7,2,TRUE)*Drivers!$O$4</f>
        <v>1.2000000000000002</v>
      </c>
      <c r="F137" s="42">
        <f>VLOOKUP(B137,F196_Detail!$H$4:$S$299,11,FALSE)/VLOOKUP(B137,F196_Detail!$H$4:$S$299,12,FALSE)</f>
        <v>0.9508955976920338</v>
      </c>
      <c r="G137" s="90">
        <f>VLOOKUP(F137,Drivers!$B$9:$C$13,2,TRUE)*Drivers!$O$5</f>
        <v>1.4</v>
      </c>
      <c r="H137" s="46">
        <f>MAX(VLOOKUP(B137,'SY 0910'!$A$2:$O$296,15,FALSE)/(VLOOKUP(B137,F196_Detail!$H$4:$R$299,11,FALSE)/360),0)</f>
        <v>34.522465823079251</v>
      </c>
      <c r="I137" s="90" t="e">
        <f>VLOOKUP(H137,_2009_10,COUNTA(Count)-MATCH('District Profile Page'!$C$6,YrCount,0)+1,1)*Drivers!$O$7</f>
        <v>#NAME?</v>
      </c>
      <c r="J137" s="19" t="e">
        <f t="shared" si="2"/>
        <v>#NAME?</v>
      </c>
      <c r="K137" s="9" t="e">
        <f>VLOOKUP(J137,Drivers!$N$19:$O$20,2,TRUE)</f>
        <v>#NAME?</v>
      </c>
    </row>
    <row r="138" spans="1:11">
      <c r="A138" s="31">
        <v>112</v>
      </c>
      <c r="B138" s="32" t="s">
        <v>283</v>
      </c>
      <c r="C138" t="s">
        <v>617</v>
      </c>
      <c r="D138" s="17">
        <f>(VLOOKUP(B138,F196_Detail!$H$4:$S$299,8,FALSE)+VLOOKUP(B138,F196_Detail!$H$4:$S$299,9,FALSE)+VLOOKUP(B138,F196_Detail!$H$4:$S$299,10,FALSE))/VLOOKUP(B138,F196_Detail!$H$4:$S$299,12,FALSE)</f>
        <v>0.11204240019641368</v>
      </c>
      <c r="E138" s="90">
        <f>VLOOKUP(D138,Drivers!$B$3:$C$7,2,TRUE)*Drivers!$O$4</f>
        <v>1.2000000000000002</v>
      </c>
      <c r="F138" s="42">
        <f>VLOOKUP(B138,F196_Detail!$H$4:$S$299,11,FALSE)/VLOOKUP(B138,F196_Detail!$H$4:$S$299,12,FALSE)</f>
        <v>0.97892883869526959</v>
      </c>
      <c r="G138" s="90">
        <f>VLOOKUP(F138,Drivers!$B$9:$C$13,2,TRUE)*Drivers!$O$5</f>
        <v>1.4</v>
      </c>
      <c r="H138" s="46">
        <f>MAX(VLOOKUP(B138,'SY 0910'!$A$2:$O$296,15,FALSE)/(VLOOKUP(B138,F196_Detail!$H$4:$R$299,11,FALSE)/360),0)</f>
        <v>37.18443902359256</v>
      </c>
      <c r="I138" s="90" t="e">
        <f>VLOOKUP(H138,_2009_10,COUNTA(Count)-MATCH('District Profile Page'!$C$6,YrCount,0)+1,1)*Drivers!$O$7</f>
        <v>#NAME?</v>
      </c>
      <c r="J138" s="19" t="e">
        <f t="shared" si="2"/>
        <v>#NAME?</v>
      </c>
      <c r="K138" s="9" t="e">
        <f>VLOOKUP(J138,Drivers!$N$19:$O$20,2,TRUE)</f>
        <v>#NAME?</v>
      </c>
    </row>
    <row r="139" spans="1:11">
      <c r="A139" s="31">
        <v>189</v>
      </c>
      <c r="B139" s="32" t="s">
        <v>170</v>
      </c>
      <c r="C139" t="s">
        <v>517</v>
      </c>
      <c r="D139" s="17">
        <f>(VLOOKUP(B139,F196_Detail!$H$4:$S$299,8,FALSE)+VLOOKUP(B139,F196_Detail!$H$4:$S$299,9,FALSE)+VLOOKUP(B139,F196_Detail!$H$4:$S$299,10,FALSE))/VLOOKUP(B139,F196_Detail!$H$4:$S$299,12,FALSE)</f>
        <v>8.0969181103932836E-2</v>
      </c>
      <c r="E139" s="90">
        <f>VLOOKUP(D139,Drivers!$B$3:$C$7,2,TRUE)*Drivers!$O$4</f>
        <v>1.2000000000000002</v>
      </c>
      <c r="F139" s="42">
        <f>VLOOKUP(B139,F196_Detail!$H$4:$S$299,11,FALSE)/VLOOKUP(B139,F196_Detail!$H$4:$S$299,12,FALSE)</f>
        <v>0.97340034610163972</v>
      </c>
      <c r="G139" s="90">
        <f>VLOOKUP(F139,Drivers!$B$9:$C$13,2,TRUE)*Drivers!$O$5</f>
        <v>1.4</v>
      </c>
      <c r="H139" s="46">
        <f>MAX(VLOOKUP(B139,'SY 0910'!$A$2:$O$296,15,FALSE)/(VLOOKUP(B139,F196_Detail!$H$4:$R$299,11,FALSE)/360),0)</f>
        <v>30.725462857680064</v>
      </c>
      <c r="I139" s="90" t="e">
        <f>VLOOKUP(H139,_2009_10,COUNTA(Count)-MATCH('District Profile Page'!$C$6,YrCount,0)+1,1)*Drivers!$O$7</f>
        <v>#NAME?</v>
      </c>
      <c r="J139" s="19" t="e">
        <f t="shared" si="2"/>
        <v>#NAME?</v>
      </c>
      <c r="K139" s="9" t="e">
        <f>VLOOKUP(J139,Drivers!$N$19:$O$20,2,TRUE)</f>
        <v>#NAME?</v>
      </c>
    </row>
    <row r="140" spans="1:11">
      <c r="A140" s="31">
        <v>101</v>
      </c>
      <c r="B140" s="32" t="s">
        <v>191</v>
      </c>
      <c r="C140" t="s">
        <v>540</v>
      </c>
      <c r="D140" s="17">
        <f>(VLOOKUP(B140,F196_Detail!$H$4:$S$299,8,FALSE)+VLOOKUP(B140,F196_Detail!$H$4:$S$299,9,FALSE)+VLOOKUP(B140,F196_Detail!$H$4:$S$299,10,FALSE))/VLOOKUP(B140,F196_Detail!$H$4:$S$299,12,FALSE)</f>
        <v>9.4721628883964362E-2</v>
      </c>
      <c r="E140" s="90">
        <f>VLOOKUP(D140,Drivers!$B$3:$C$7,2,TRUE)*Drivers!$O$4</f>
        <v>1.2000000000000002</v>
      </c>
      <c r="F140" s="42">
        <f>VLOOKUP(B140,F196_Detail!$H$4:$S$299,11,FALSE)/VLOOKUP(B140,F196_Detail!$H$4:$S$299,12,FALSE)</f>
        <v>0.96713858695370758</v>
      </c>
      <c r="G140" s="90">
        <f>VLOOKUP(F140,Drivers!$B$9:$C$13,2,TRUE)*Drivers!$O$5</f>
        <v>1.4</v>
      </c>
      <c r="H140" s="46">
        <f>MAX(VLOOKUP(B140,'SY 0910'!$A$2:$O$296,15,FALSE)/(VLOOKUP(B140,F196_Detail!$H$4:$R$299,11,FALSE)/360),0)</f>
        <v>30.39387371782955</v>
      </c>
      <c r="I140" s="90" t="e">
        <f>VLOOKUP(H140,_2009_10,COUNTA(Count)-MATCH('District Profile Page'!$C$6,YrCount,0)+1,1)*Drivers!$O$7</f>
        <v>#NAME?</v>
      </c>
      <c r="J140" s="19" t="e">
        <f t="shared" si="2"/>
        <v>#NAME?</v>
      </c>
      <c r="K140" s="9" t="e">
        <f>VLOOKUP(J140,Drivers!$N$19:$O$20,2,TRUE)</f>
        <v>#NAME?</v>
      </c>
    </row>
    <row r="141" spans="1:11">
      <c r="A141" s="31">
        <v>189</v>
      </c>
      <c r="B141" s="32" t="s">
        <v>222</v>
      </c>
      <c r="C141" t="s">
        <v>575</v>
      </c>
      <c r="D141" s="17">
        <f>(VLOOKUP(B141,F196_Detail!$H$4:$S$299,8,FALSE)+VLOOKUP(B141,F196_Detail!$H$4:$S$299,9,FALSE)+VLOOKUP(B141,F196_Detail!$H$4:$S$299,10,FALSE))/VLOOKUP(B141,F196_Detail!$H$4:$S$299,12,FALSE)</f>
        <v>0.10050730294194733</v>
      </c>
      <c r="E141" s="90">
        <f>VLOOKUP(D141,Drivers!$B$3:$C$7,2,TRUE)*Drivers!$O$4</f>
        <v>1.2000000000000002</v>
      </c>
      <c r="F141" s="42">
        <f>VLOOKUP(B141,F196_Detail!$H$4:$S$299,11,FALSE)/VLOOKUP(B141,F196_Detail!$H$4:$S$299,12,FALSE)</f>
        <v>0.93187862348742545</v>
      </c>
      <c r="G141" s="90">
        <f>VLOOKUP(F141,Drivers!$B$9:$C$13,2,TRUE)*Drivers!$O$5</f>
        <v>1.4</v>
      </c>
      <c r="H141" s="46">
        <f>MAX(VLOOKUP(B141,'SY 0910'!$A$2:$O$296,15,FALSE)/(VLOOKUP(B141,F196_Detail!$H$4:$R$299,11,FALSE)/360),0)</f>
        <v>30.845015764170704</v>
      </c>
      <c r="I141" s="90" t="e">
        <f>VLOOKUP(H141,_2009_10,COUNTA(Count)-MATCH('District Profile Page'!$C$6,YrCount,0)+1,1)*Drivers!$O$7</f>
        <v>#NAME?</v>
      </c>
      <c r="J141" s="19" t="e">
        <f t="shared" si="2"/>
        <v>#NAME?</v>
      </c>
      <c r="K141" s="9" t="e">
        <f>VLOOKUP(J141,Drivers!$N$19:$O$20,2,TRUE)</f>
        <v>#NAME?</v>
      </c>
    </row>
    <row r="142" spans="1:11">
      <c r="A142" s="31">
        <v>121</v>
      </c>
      <c r="B142" s="32" t="s">
        <v>81</v>
      </c>
      <c r="C142" t="s">
        <v>404</v>
      </c>
      <c r="D142" s="17">
        <f>(VLOOKUP(B142,F196_Detail!$H$4:$S$299,8,FALSE)+VLOOKUP(B142,F196_Detail!$H$4:$S$299,9,FALSE)+VLOOKUP(B142,F196_Detail!$H$4:$S$299,10,FALSE))/VLOOKUP(B142,F196_Detail!$H$4:$S$299,12,FALSE)</f>
        <v>6.6757905502784695E-2</v>
      </c>
      <c r="E142" s="90">
        <f>VLOOKUP(D142,Drivers!$B$3:$C$7,2,TRUE)*Drivers!$O$4</f>
        <v>1.2000000000000002</v>
      </c>
      <c r="F142" s="42">
        <f>VLOOKUP(B142,F196_Detail!$H$4:$S$299,11,FALSE)/VLOOKUP(B142,F196_Detail!$H$4:$S$299,12,FALSE)</f>
        <v>0.9601649873709851</v>
      </c>
      <c r="G142" s="90">
        <f>VLOOKUP(F142,Drivers!$B$9:$C$13,2,TRUE)*Drivers!$O$5</f>
        <v>1.4</v>
      </c>
      <c r="H142" s="46">
        <f>MAX(VLOOKUP(B142,'SY 0910'!$A$2:$O$296,15,FALSE)/(VLOOKUP(B142,F196_Detail!$H$4:$R$299,11,FALSE)/360),0)</f>
        <v>31.227809503064581</v>
      </c>
      <c r="I142" s="90" t="e">
        <f>VLOOKUP(H142,_2009_10,COUNTA(Count)-MATCH('District Profile Page'!$C$6,YrCount,0)+1,1)*Drivers!$O$7</f>
        <v>#NAME?</v>
      </c>
      <c r="J142" s="19" t="e">
        <f t="shared" si="2"/>
        <v>#NAME?</v>
      </c>
      <c r="K142" s="9" t="e">
        <f>VLOOKUP(J142,Drivers!$N$19:$O$20,2,TRUE)</f>
        <v>#NAME?</v>
      </c>
    </row>
    <row r="143" spans="1:11">
      <c r="A143" s="31">
        <v>189</v>
      </c>
      <c r="B143" s="32" t="s">
        <v>223</v>
      </c>
      <c r="C143" t="s">
        <v>576</v>
      </c>
      <c r="D143" s="17">
        <f>(VLOOKUP(B143,F196_Detail!$H$4:$S$299,8,FALSE)+VLOOKUP(B143,F196_Detail!$H$4:$S$299,9,FALSE)+VLOOKUP(B143,F196_Detail!$H$4:$S$299,10,FALSE))/VLOOKUP(B143,F196_Detail!$H$4:$S$299,12,FALSE)</f>
        <v>8.023681600443304E-2</v>
      </c>
      <c r="E143" s="90">
        <f>VLOOKUP(D143,Drivers!$B$3:$C$7,2,TRUE)*Drivers!$O$4</f>
        <v>1.2000000000000002</v>
      </c>
      <c r="F143" s="42">
        <f>VLOOKUP(B143,F196_Detail!$H$4:$S$299,11,FALSE)/VLOOKUP(B143,F196_Detail!$H$4:$S$299,12,FALSE)</f>
        <v>0.93333017225962922</v>
      </c>
      <c r="G143" s="90">
        <f>VLOOKUP(F143,Drivers!$B$9:$C$13,2,TRUE)*Drivers!$O$5</f>
        <v>1.4</v>
      </c>
      <c r="H143" s="46">
        <f>MAX(VLOOKUP(B143,'SY 0910'!$A$2:$O$296,15,FALSE)/(VLOOKUP(B143,F196_Detail!$H$4:$R$299,11,FALSE)/360),0)</f>
        <v>33.674724477448017</v>
      </c>
      <c r="I143" s="90" t="e">
        <f>VLOOKUP(H143,_2009_10,COUNTA(Count)-MATCH('District Profile Page'!$C$6,YrCount,0)+1,1)*Drivers!$O$7</f>
        <v>#NAME?</v>
      </c>
      <c r="J143" s="19" t="e">
        <f t="shared" si="2"/>
        <v>#NAME?</v>
      </c>
      <c r="K143" s="9" t="e">
        <f>VLOOKUP(J143,Drivers!$N$19:$O$20,2,TRUE)</f>
        <v>#NAME?</v>
      </c>
    </row>
    <row r="144" spans="1:11">
      <c r="A144" s="31">
        <v>114</v>
      </c>
      <c r="B144" s="32" t="s">
        <v>98</v>
      </c>
      <c r="C144" t="s">
        <v>422</v>
      </c>
      <c r="D144" s="17">
        <f>(VLOOKUP(B144,F196_Detail!$H$4:$S$299,8,FALSE)+VLOOKUP(B144,F196_Detail!$H$4:$S$299,9,FALSE)+VLOOKUP(B144,F196_Detail!$H$4:$S$299,10,FALSE))/VLOOKUP(B144,F196_Detail!$H$4:$S$299,12,FALSE)</f>
        <v>7.8651244493905162E-2</v>
      </c>
      <c r="E144" s="90">
        <f>VLOOKUP(D144,Drivers!$B$3:$C$7,2,TRUE)*Drivers!$O$4</f>
        <v>1.2000000000000002</v>
      </c>
      <c r="F144" s="42">
        <f>VLOOKUP(B144,F196_Detail!$H$4:$S$299,11,FALSE)/VLOOKUP(B144,F196_Detail!$H$4:$S$299,12,FALSE)</f>
        <v>0.99239239201249685</v>
      </c>
      <c r="G144" s="90">
        <f>VLOOKUP(F144,Drivers!$B$9:$C$13,2,TRUE)*Drivers!$O$5</f>
        <v>1.4</v>
      </c>
      <c r="H144" s="46">
        <f>MAX(VLOOKUP(B144,'SY 0910'!$A$2:$O$296,15,FALSE)/(VLOOKUP(B144,F196_Detail!$H$4:$R$299,11,FALSE)/360),0)</f>
        <v>33.42547501443542</v>
      </c>
      <c r="I144" s="90" t="e">
        <f>VLOOKUP(H144,_2009_10,COUNTA(Count)-MATCH('District Profile Page'!$C$6,YrCount,0)+1,1)*Drivers!$O$7</f>
        <v>#NAME?</v>
      </c>
      <c r="J144" s="19" t="e">
        <f t="shared" si="2"/>
        <v>#NAME?</v>
      </c>
      <c r="K144" s="9" t="e">
        <f>VLOOKUP(J144,Drivers!$N$19:$O$20,2,TRUE)</f>
        <v>#NAME?</v>
      </c>
    </row>
    <row r="145" spans="1:11">
      <c r="A145" s="31">
        <v>121</v>
      </c>
      <c r="B145" s="32" t="s">
        <v>152</v>
      </c>
      <c r="C145" t="s">
        <v>493</v>
      </c>
      <c r="D145" s="17">
        <f>(VLOOKUP(B145,F196_Detail!$H$4:$S$299,8,FALSE)+VLOOKUP(B145,F196_Detail!$H$4:$S$299,9,FALSE)+VLOOKUP(B145,F196_Detail!$H$4:$S$299,10,FALSE))/VLOOKUP(B145,F196_Detail!$H$4:$S$299,12,FALSE)</f>
        <v>7.1883236288434946E-2</v>
      </c>
      <c r="E145" s="90">
        <f>VLOOKUP(D145,Drivers!$B$3:$C$7,2,TRUE)*Drivers!$O$4</f>
        <v>1.2000000000000002</v>
      </c>
      <c r="F145" s="42">
        <f>VLOOKUP(B145,F196_Detail!$H$4:$S$299,11,FALSE)/VLOOKUP(B145,F196_Detail!$H$4:$S$299,12,FALSE)</f>
        <v>0.98748050073059679</v>
      </c>
      <c r="G145" s="90">
        <f>VLOOKUP(F145,Drivers!$B$9:$C$13,2,TRUE)*Drivers!$O$5</f>
        <v>1.4</v>
      </c>
      <c r="H145" s="46">
        <f>MAX(VLOOKUP(B145,'SY 0910'!$A$2:$O$296,15,FALSE)/(VLOOKUP(B145,F196_Detail!$H$4:$R$299,11,FALSE)/360),0)</f>
        <v>30.043863613971222</v>
      </c>
      <c r="I145" s="90" t="e">
        <f>VLOOKUP(H145,_2009_10,COUNTA(Count)-MATCH('District Profile Page'!$C$6,YrCount,0)+1,1)*Drivers!$O$7</f>
        <v>#NAME?</v>
      </c>
      <c r="J145" s="19" t="e">
        <f t="shared" si="2"/>
        <v>#NAME?</v>
      </c>
      <c r="K145" s="9" t="e">
        <f>VLOOKUP(J145,Drivers!$N$19:$O$20,2,TRUE)</f>
        <v>#NAME?</v>
      </c>
    </row>
    <row r="146" spans="1:11">
      <c r="A146" s="31">
        <v>171</v>
      </c>
      <c r="B146" s="32" t="s">
        <v>134</v>
      </c>
      <c r="C146" t="s">
        <v>473</v>
      </c>
      <c r="D146" s="17">
        <f>(VLOOKUP(B146,F196_Detail!$H$4:$S$299,8,FALSE)+VLOOKUP(B146,F196_Detail!$H$4:$S$299,9,FALSE)+VLOOKUP(B146,F196_Detail!$H$4:$S$299,10,FALSE))/VLOOKUP(B146,F196_Detail!$H$4:$S$299,12,FALSE)</f>
        <v>0.10381576957656453</v>
      </c>
      <c r="E146" s="90">
        <f>VLOOKUP(D146,Drivers!$B$3:$C$7,2,TRUE)*Drivers!$O$4</f>
        <v>1.2000000000000002</v>
      </c>
      <c r="F146" s="42">
        <f>VLOOKUP(B146,F196_Detail!$H$4:$S$299,11,FALSE)/VLOOKUP(B146,F196_Detail!$H$4:$S$299,12,FALSE)</f>
        <v>0.95696193409627006</v>
      </c>
      <c r="G146" s="90">
        <f>VLOOKUP(F146,Drivers!$B$9:$C$13,2,TRUE)*Drivers!$O$5</f>
        <v>1.4</v>
      </c>
      <c r="H146" s="46">
        <f>MAX(VLOOKUP(B146,'SY 0910'!$A$2:$O$296,15,FALSE)/(VLOOKUP(B146,F196_Detail!$H$4:$R$299,11,FALSE)/360),0)</f>
        <v>37.626847338462618</v>
      </c>
      <c r="I146" s="90" t="e">
        <f>VLOOKUP(H146,_2009_10,COUNTA(Count)-MATCH('District Profile Page'!$C$6,YrCount,0)+1,1)*Drivers!$O$7</f>
        <v>#NAME?</v>
      </c>
      <c r="J146" s="19" t="e">
        <f t="shared" si="2"/>
        <v>#NAME?</v>
      </c>
      <c r="K146" s="9" t="e">
        <f>VLOOKUP(J146,Drivers!$N$19:$O$20,2,TRUE)</f>
        <v>#NAME?</v>
      </c>
    </row>
    <row r="147" spans="1:11">
      <c r="A147" s="31">
        <v>121</v>
      </c>
      <c r="B147" s="32" t="s">
        <v>145</v>
      </c>
      <c r="C147" t="s">
        <v>487</v>
      </c>
      <c r="D147" s="17">
        <f>(VLOOKUP(B147,F196_Detail!$H$4:$S$299,8,FALSE)+VLOOKUP(B147,F196_Detail!$H$4:$S$299,9,FALSE)+VLOOKUP(B147,F196_Detail!$H$4:$S$299,10,FALSE))/VLOOKUP(B147,F196_Detail!$H$4:$S$299,12,FALSE)</f>
        <v>9.1802782442187411E-2</v>
      </c>
      <c r="E147" s="90">
        <f>VLOOKUP(D147,Drivers!$B$3:$C$7,2,TRUE)*Drivers!$O$4</f>
        <v>1.2000000000000002</v>
      </c>
      <c r="F147" s="42">
        <f>VLOOKUP(B147,F196_Detail!$H$4:$S$299,11,FALSE)/VLOOKUP(B147,F196_Detail!$H$4:$S$299,12,FALSE)</f>
        <v>0.9797675588798348</v>
      </c>
      <c r="G147" s="90">
        <f>VLOOKUP(F147,Drivers!$B$9:$C$13,2,TRUE)*Drivers!$O$5</f>
        <v>1.4</v>
      </c>
      <c r="H147" s="46">
        <f>MAX(VLOOKUP(B147,'SY 0910'!$A$2:$O$296,15,FALSE)/(VLOOKUP(B147,F196_Detail!$H$4:$R$299,11,FALSE)/360),0)</f>
        <v>32.762719165152006</v>
      </c>
      <c r="I147" s="90" t="e">
        <f>VLOOKUP(H147,_2009_10,COUNTA(Count)-MATCH('District Profile Page'!$C$6,YrCount,0)+1,1)*Drivers!$O$7</f>
        <v>#NAME?</v>
      </c>
      <c r="J147" s="19" t="e">
        <f t="shared" si="2"/>
        <v>#NAME?</v>
      </c>
      <c r="K147" s="9" t="e">
        <f>VLOOKUP(J147,Drivers!$N$19:$O$20,2,TRUE)</f>
        <v>#NAME?</v>
      </c>
    </row>
    <row r="148" spans="1:11">
      <c r="A148" s="31">
        <v>101</v>
      </c>
      <c r="B148" s="32" t="s">
        <v>234</v>
      </c>
      <c r="C148" t="s">
        <v>589</v>
      </c>
      <c r="D148" s="17">
        <f>(VLOOKUP(B148,F196_Detail!$H$4:$S$299,8,FALSE)+VLOOKUP(B148,F196_Detail!$H$4:$S$299,9,FALSE)+VLOOKUP(B148,F196_Detail!$H$4:$S$299,10,FALSE))/VLOOKUP(B148,F196_Detail!$H$4:$S$299,12,FALSE)</f>
        <v>9.2093742323573924E-2</v>
      </c>
      <c r="E148" s="90">
        <f>VLOOKUP(D148,Drivers!$B$3:$C$7,2,TRUE)*Drivers!$O$4</f>
        <v>1.2000000000000002</v>
      </c>
      <c r="F148" s="42">
        <f>VLOOKUP(B148,F196_Detail!$H$4:$S$299,11,FALSE)/VLOOKUP(B148,F196_Detail!$H$4:$S$299,12,FALSE)</f>
        <v>0.93415506177298446</v>
      </c>
      <c r="G148" s="90">
        <f>VLOOKUP(F148,Drivers!$B$9:$C$13,2,TRUE)*Drivers!$O$5</f>
        <v>1.4</v>
      </c>
      <c r="H148" s="46">
        <f>MAX(VLOOKUP(B148,'SY 0910'!$A$2:$O$296,15,FALSE)/(VLOOKUP(B148,F196_Detail!$H$4:$R$299,11,FALSE)/360),0)</f>
        <v>31.638672605771891</v>
      </c>
      <c r="I148" s="90" t="e">
        <f>VLOOKUP(H148,_2009_10,COUNTA(Count)-MATCH('District Profile Page'!$C$6,YrCount,0)+1,1)*Drivers!$O$7</f>
        <v>#NAME?</v>
      </c>
      <c r="J148" s="19" t="e">
        <f t="shared" si="2"/>
        <v>#NAME?</v>
      </c>
      <c r="K148" s="9" t="e">
        <f>VLOOKUP(J148,Drivers!$N$19:$O$20,2,TRUE)</f>
        <v>#NAME?</v>
      </c>
    </row>
    <row r="149" spans="1:11">
      <c r="A149" s="31">
        <v>189</v>
      </c>
      <c r="B149" s="32" t="s">
        <v>162</v>
      </c>
      <c r="C149" t="s">
        <v>507</v>
      </c>
      <c r="D149" s="17">
        <f>(VLOOKUP(B149,F196_Detail!$H$4:$S$299,8,FALSE)+VLOOKUP(B149,F196_Detail!$H$4:$S$299,9,FALSE)+VLOOKUP(B149,F196_Detail!$H$4:$S$299,10,FALSE))/VLOOKUP(B149,F196_Detail!$H$4:$S$299,12,FALSE)</f>
        <v>8.3005710731215376E-2</v>
      </c>
      <c r="E149" s="90">
        <f>VLOOKUP(D149,Drivers!$B$3:$C$7,2,TRUE)*Drivers!$O$4</f>
        <v>1.2000000000000002</v>
      </c>
      <c r="F149" s="42">
        <f>VLOOKUP(B149,F196_Detail!$H$4:$S$299,11,FALSE)/VLOOKUP(B149,F196_Detail!$H$4:$S$299,12,FALSE)</f>
        <v>0.99222954486944726</v>
      </c>
      <c r="G149" s="90">
        <f>VLOOKUP(F149,Drivers!$B$9:$C$13,2,TRUE)*Drivers!$O$5</f>
        <v>1.4</v>
      </c>
      <c r="H149" s="46">
        <f>MAX(VLOOKUP(B149,'SY 0910'!$A$2:$O$296,15,FALSE)/(VLOOKUP(B149,F196_Detail!$H$4:$R$299,11,FALSE)/360),0)</f>
        <v>33.912931085461032</v>
      </c>
      <c r="I149" s="90" t="e">
        <f>VLOOKUP(H149,_2009_10,COUNTA(Count)-MATCH('District Profile Page'!$C$6,YrCount,0)+1,1)*Drivers!$O$7</f>
        <v>#NAME?</v>
      </c>
      <c r="J149" s="19" t="e">
        <f t="shared" si="2"/>
        <v>#NAME?</v>
      </c>
      <c r="K149" s="9" t="e">
        <f>VLOOKUP(J149,Drivers!$N$19:$O$20,2,TRUE)</f>
        <v>#NAME?</v>
      </c>
    </row>
    <row r="150" spans="1:11">
      <c r="A150" s="31">
        <v>105</v>
      </c>
      <c r="B150" s="32" t="s">
        <v>241</v>
      </c>
      <c r="C150" t="s">
        <v>596</v>
      </c>
      <c r="D150" s="17">
        <f>(VLOOKUP(B150,F196_Detail!$H$4:$S$299,8,FALSE)+VLOOKUP(B150,F196_Detail!$H$4:$S$299,9,FALSE)+VLOOKUP(B150,F196_Detail!$H$4:$S$299,10,FALSE))/VLOOKUP(B150,F196_Detail!$H$4:$S$299,12,FALSE)</f>
        <v>0.11429792675480623</v>
      </c>
      <c r="E150" s="90">
        <f>VLOOKUP(D150,Drivers!$B$3:$C$7,2,TRUE)*Drivers!$O$4</f>
        <v>1.2000000000000002</v>
      </c>
      <c r="F150" s="42">
        <f>VLOOKUP(B150,F196_Detail!$H$4:$S$299,11,FALSE)/VLOOKUP(B150,F196_Detail!$H$4:$S$299,12,FALSE)</f>
        <v>0.95968528618668458</v>
      </c>
      <c r="G150" s="90">
        <f>VLOOKUP(F150,Drivers!$B$9:$C$13,2,TRUE)*Drivers!$O$5</f>
        <v>1.4</v>
      </c>
      <c r="H150" s="46">
        <f>MAX(VLOOKUP(B150,'SY 0910'!$A$2:$O$296,15,FALSE)/(VLOOKUP(B150,F196_Detail!$H$4:$R$299,11,FALSE)/360),0)</f>
        <v>36.579708816211784</v>
      </c>
      <c r="I150" s="90" t="e">
        <f>VLOOKUP(H150,_2009_10,COUNTA(Count)-MATCH('District Profile Page'!$C$6,YrCount,0)+1,1)*Drivers!$O$7</f>
        <v>#NAME?</v>
      </c>
      <c r="J150" s="19" t="e">
        <f t="shared" si="2"/>
        <v>#NAME?</v>
      </c>
      <c r="K150" s="9" t="e">
        <f>VLOOKUP(J150,Drivers!$N$19:$O$20,2,TRUE)</f>
        <v>#NAME?</v>
      </c>
    </row>
    <row r="151" spans="1:11">
      <c r="A151" s="31">
        <v>101</v>
      </c>
      <c r="B151" s="32" t="s">
        <v>144</v>
      </c>
      <c r="C151" t="s">
        <v>485</v>
      </c>
      <c r="D151" s="17">
        <f>(VLOOKUP(B151,F196_Detail!$H$4:$S$299,8,FALSE)+VLOOKUP(B151,F196_Detail!$H$4:$S$299,9,FALSE)+VLOOKUP(B151,F196_Detail!$H$4:$S$299,10,FALSE))/VLOOKUP(B151,F196_Detail!$H$4:$S$299,12,FALSE)</f>
        <v>7.6814931847126525E-2</v>
      </c>
      <c r="E151" s="90">
        <f>VLOOKUP(D151,Drivers!$B$3:$C$7,2,TRUE)*Drivers!$O$4</f>
        <v>1.2000000000000002</v>
      </c>
      <c r="F151" s="42">
        <f>VLOOKUP(B151,F196_Detail!$H$4:$S$299,11,FALSE)/VLOOKUP(B151,F196_Detail!$H$4:$S$299,12,FALSE)</f>
        <v>0.99349374527474144</v>
      </c>
      <c r="G151" s="90">
        <f>VLOOKUP(F151,Drivers!$B$9:$C$13,2,TRUE)*Drivers!$O$5</f>
        <v>1.4</v>
      </c>
      <c r="H151" s="46">
        <f>MAX(VLOOKUP(B151,'SY 0910'!$A$2:$O$296,15,FALSE)/(VLOOKUP(B151,F196_Detail!$H$4:$R$299,11,FALSE)/360),0)</f>
        <v>34.978826817239536</v>
      </c>
      <c r="I151" s="90" t="e">
        <f>VLOOKUP(H151,_2009_10,COUNTA(Count)-MATCH('District Profile Page'!$C$6,YrCount,0)+1,1)*Drivers!$O$7</f>
        <v>#NAME?</v>
      </c>
      <c r="J151" s="19" t="e">
        <f t="shared" si="2"/>
        <v>#NAME?</v>
      </c>
      <c r="K151" s="9" t="e">
        <f>VLOOKUP(J151,Drivers!$N$19:$O$20,2,TRUE)</f>
        <v>#NAME?</v>
      </c>
    </row>
    <row r="152" spans="1:11">
      <c r="A152" s="31">
        <v>121</v>
      </c>
      <c r="B152" s="32" t="s">
        <v>90</v>
      </c>
      <c r="C152" t="s">
        <v>414</v>
      </c>
      <c r="D152" s="17">
        <f>(VLOOKUP(B152,F196_Detail!$H$4:$S$299,8,FALSE)+VLOOKUP(B152,F196_Detail!$H$4:$S$299,9,FALSE)+VLOOKUP(B152,F196_Detail!$H$4:$S$299,10,FALSE))/VLOOKUP(B152,F196_Detail!$H$4:$S$299,12,FALSE)</f>
        <v>6.3019411014713617E-2</v>
      </c>
      <c r="E152" s="90">
        <f>VLOOKUP(D152,Drivers!$B$3:$C$7,2,TRUE)*Drivers!$O$4</f>
        <v>1.2000000000000002</v>
      </c>
      <c r="F152" s="42">
        <f>VLOOKUP(B152,F196_Detail!$H$4:$S$299,11,FALSE)/VLOOKUP(B152,F196_Detail!$H$4:$S$299,12,FALSE)</f>
        <v>0.97282991988174838</v>
      </c>
      <c r="G152" s="90">
        <f>VLOOKUP(F152,Drivers!$B$9:$C$13,2,TRUE)*Drivers!$O$5</f>
        <v>1.4</v>
      </c>
      <c r="H152" s="46">
        <f>MAX(VLOOKUP(B152,'SY 0910'!$A$2:$O$296,15,FALSE)/(VLOOKUP(B152,F196_Detail!$H$4:$R$299,11,FALSE)/360),0)</f>
        <v>32.765529044764044</v>
      </c>
      <c r="I152" s="90" t="e">
        <f>VLOOKUP(H152,_2009_10,COUNTA(Count)-MATCH('District Profile Page'!$C$6,YrCount,0)+1,1)*Drivers!$O$7</f>
        <v>#NAME?</v>
      </c>
      <c r="J152" s="19" t="e">
        <f t="shared" si="2"/>
        <v>#NAME?</v>
      </c>
      <c r="K152" s="9" t="e">
        <f>VLOOKUP(J152,Drivers!$N$19:$O$20,2,TRUE)</f>
        <v>#NAME?</v>
      </c>
    </row>
    <row r="153" spans="1:11">
      <c r="A153" s="31">
        <v>121</v>
      </c>
      <c r="B153" s="32" t="s">
        <v>148</v>
      </c>
      <c r="C153" t="s">
        <v>491</v>
      </c>
      <c r="D153" s="17">
        <f>(VLOOKUP(B153,F196_Detail!$H$4:$S$299,8,FALSE)+VLOOKUP(B153,F196_Detail!$H$4:$S$299,9,FALSE)+VLOOKUP(B153,F196_Detail!$H$4:$S$299,10,FALSE))/VLOOKUP(B153,F196_Detail!$H$4:$S$299,12,FALSE)</f>
        <v>7.759044655223786E-2</v>
      </c>
      <c r="E153" s="90">
        <f>VLOOKUP(D153,Drivers!$B$3:$C$7,2,TRUE)*Drivers!$O$4</f>
        <v>1.2000000000000002</v>
      </c>
      <c r="F153" s="42">
        <f>VLOOKUP(B153,F196_Detail!$H$4:$S$299,11,FALSE)/VLOOKUP(B153,F196_Detail!$H$4:$S$299,12,FALSE)</f>
        <v>0.9920524270953236</v>
      </c>
      <c r="G153" s="90">
        <f>VLOOKUP(F153,Drivers!$B$9:$C$13,2,TRUE)*Drivers!$O$5</f>
        <v>1.4</v>
      </c>
      <c r="H153" s="46">
        <f>MAX(VLOOKUP(B153,'SY 0910'!$A$2:$O$296,15,FALSE)/(VLOOKUP(B153,F196_Detail!$H$4:$R$299,11,FALSE)/360),0)</f>
        <v>36.353171403280349</v>
      </c>
      <c r="I153" s="90" t="e">
        <f>VLOOKUP(H153,_2009_10,COUNTA(Count)-MATCH('District Profile Page'!$C$6,YrCount,0)+1,1)*Drivers!$O$7</f>
        <v>#NAME?</v>
      </c>
      <c r="J153" s="19" t="e">
        <f t="shared" si="2"/>
        <v>#NAME?</v>
      </c>
      <c r="K153" s="9" t="e">
        <f>VLOOKUP(J153,Drivers!$N$19:$O$20,2,TRUE)</f>
        <v>#NAME?</v>
      </c>
    </row>
    <row r="154" spans="1:11">
      <c r="A154" s="31">
        <v>105</v>
      </c>
      <c r="B154" s="32" t="s">
        <v>245</v>
      </c>
      <c r="C154" t="s">
        <v>600</v>
      </c>
      <c r="D154" s="17">
        <f>(VLOOKUP(B154,F196_Detail!$H$4:$S$299,8,FALSE)+VLOOKUP(B154,F196_Detail!$H$4:$S$299,9,FALSE)+VLOOKUP(B154,F196_Detail!$H$4:$S$299,10,FALSE))/VLOOKUP(B154,F196_Detail!$H$4:$S$299,12,FALSE)</f>
        <v>8.2296513369187571E-2</v>
      </c>
      <c r="E154" s="90">
        <f>VLOOKUP(D154,Drivers!$B$3:$C$7,2,TRUE)*Drivers!$O$4</f>
        <v>1.2000000000000002</v>
      </c>
      <c r="F154" s="42">
        <f>VLOOKUP(B154,F196_Detail!$H$4:$S$299,11,FALSE)/VLOOKUP(B154,F196_Detail!$H$4:$S$299,12,FALSE)</f>
        <v>0.92603351141515944</v>
      </c>
      <c r="G154" s="90">
        <f>VLOOKUP(F154,Drivers!$B$9:$C$13,2,TRUE)*Drivers!$O$5</f>
        <v>1.4</v>
      </c>
      <c r="H154" s="46">
        <f>MAX(VLOOKUP(B154,'SY 0910'!$A$2:$O$296,15,FALSE)/(VLOOKUP(B154,F196_Detail!$H$4:$R$299,11,FALSE)/360),0)</f>
        <v>33.67974583748417</v>
      </c>
      <c r="I154" s="90" t="e">
        <f>VLOOKUP(H154,_2009_10,COUNTA(Count)-MATCH('District Profile Page'!$C$6,YrCount,0)+1,1)*Drivers!$O$7</f>
        <v>#NAME?</v>
      </c>
      <c r="J154" s="19" t="e">
        <f t="shared" si="2"/>
        <v>#NAME?</v>
      </c>
      <c r="K154" s="9" t="e">
        <f>VLOOKUP(J154,Drivers!$N$19:$O$20,2,TRUE)</f>
        <v>#NAME?</v>
      </c>
    </row>
    <row r="155" spans="1:11">
      <c r="A155" s="31">
        <v>113</v>
      </c>
      <c r="B155" s="32" t="s">
        <v>206</v>
      </c>
      <c r="C155" t="s">
        <v>558</v>
      </c>
      <c r="D155" s="17">
        <f>(VLOOKUP(B155,F196_Detail!$H$4:$S$299,8,FALSE)+VLOOKUP(B155,F196_Detail!$H$4:$S$299,9,FALSE)+VLOOKUP(B155,F196_Detail!$H$4:$S$299,10,FALSE))/VLOOKUP(B155,F196_Detail!$H$4:$S$299,12,FALSE)</f>
        <v>8.7170581694196045E-2</v>
      </c>
      <c r="E155" s="90">
        <f>VLOOKUP(D155,Drivers!$B$3:$C$7,2,TRUE)*Drivers!$O$4</f>
        <v>1.2000000000000002</v>
      </c>
      <c r="F155" s="42">
        <f>VLOOKUP(B155,F196_Detail!$H$4:$S$299,11,FALSE)/VLOOKUP(B155,F196_Detail!$H$4:$S$299,12,FALSE)</f>
        <v>0.98293952524576256</v>
      </c>
      <c r="G155" s="90">
        <f>VLOOKUP(F155,Drivers!$B$9:$C$13,2,TRUE)*Drivers!$O$5</f>
        <v>1.4</v>
      </c>
      <c r="H155" s="46">
        <f>MAX(VLOOKUP(B155,'SY 0910'!$A$2:$O$296,15,FALSE)/(VLOOKUP(B155,F196_Detail!$H$4:$R$299,11,FALSE)/360),0)</f>
        <v>37.740093291816578</v>
      </c>
      <c r="I155" s="90" t="e">
        <f>VLOOKUP(H155,_2009_10,COUNTA(Count)-MATCH('District Profile Page'!$C$6,YrCount,0)+1,1)*Drivers!$O$7</f>
        <v>#NAME?</v>
      </c>
      <c r="J155" s="19" t="e">
        <f t="shared" si="2"/>
        <v>#NAME?</v>
      </c>
      <c r="K155" s="9" t="e">
        <f>VLOOKUP(J155,Drivers!$N$19:$O$20,2,TRUE)</f>
        <v>#NAME?</v>
      </c>
    </row>
    <row r="156" spans="1:11">
      <c r="A156" s="31">
        <v>123</v>
      </c>
      <c r="B156" s="32" t="s">
        <v>213</v>
      </c>
      <c r="C156" t="s">
        <v>566</v>
      </c>
      <c r="D156" s="17">
        <f>(VLOOKUP(B156,F196_Detail!$H$4:$S$299,8,FALSE)+VLOOKUP(B156,F196_Detail!$H$4:$S$299,9,FALSE)+VLOOKUP(B156,F196_Detail!$H$4:$S$299,10,FALSE))/VLOOKUP(B156,F196_Detail!$H$4:$S$299,12,FALSE)</f>
        <v>0.11487195630876683</v>
      </c>
      <c r="E156" s="90">
        <f>VLOOKUP(D156,Drivers!$B$3:$C$7,2,TRUE)*Drivers!$O$4</f>
        <v>1.2000000000000002</v>
      </c>
      <c r="F156" s="42">
        <f>VLOOKUP(B156,F196_Detail!$H$4:$S$299,11,FALSE)/VLOOKUP(B156,F196_Detail!$H$4:$S$299,12,FALSE)</f>
        <v>0.96529418143936219</v>
      </c>
      <c r="G156" s="90">
        <f>VLOOKUP(F156,Drivers!$B$9:$C$13,2,TRUE)*Drivers!$O$5</f>
        <v>1.4</v>
      </c>
      <c r="H156" s="46">
        <f>MAX(VLOOKUP(B156,'SY 0910'!$A$2:$O$296,15,FALSE)/(VLOOKUP(B156,F196_Detail!$H$4:$R$299,11,FALSE)/360),0)</f>
        <v>33.187218852037311</v>
      </c>
      <c r="I156" s="90" t="e">
        <f>VLOOKUP(H156,_2009_10,COUNTA(Count)-MATCH('District Profile Page'!$C$6,YrCount,0)+1,1)*Drivers!$O$7</f>
        <v>#NAME?</v>
      </c>
      <c r="J156" s="19" t="e">
        <f t="shared" si="2"/>
        <v>#NAME?</v>
      </c>
      <c r="K156" s="9" t="e">
        <f>VLOOKUP(J156,Drivers!$N$19:$O$20,2,TRUE)</f>
        <v>#NAME?</v>
      </c>
    </row>
    <row r="157" spans="1:11">
      <c r="A157" s="31">
        <v>105</v>
      </c>
      <c r="B157" s="32" t="s">
        <v>250</v>
      </c>
      <c r="C157" t="s">
        <v>630</v>
      </c>
      <c r="D157" s="17">
        <f>(VLOOKUP(B157,F196_Detail!$H$4:$S$299,8,FALSE)+VLOOKUP(B157,F196_Detail!$H$4:$S$299,9,FALSE)+VLOOKUP(B157,F196_Detail!$H$4:$S$299,10,FALSE))/VLOOKUP(B157,F196_Detail!$H$4:$S$299,12,FALSE)</f>
        <v>0.10418605934357379</v>
      </c>
      <c r="E157" s="90">
        <f>VLOOKUP(D157,Drivers!$B$3:$C$7,2,TRUE)*Drivers!$O$4</f>
        <v>1.2000000000000002</v>
      </c>
      <c r="F157" s="42">
        <f>VLOOKUP(B157,F196_Detail!$H$4:$S$299,11,FALSE)/VLOOKUP(B157,F196_Detail!$H$4:$S$299,12,FALSE)</f>
        <v>0.98335258365717315</v>
      </c>
      <c r="G157" s="90">
        <f>VLOOKUP(F157,Drivers!$B$9:$C$13,2,TRUE)*Drivers!$O$5</f>
        <v>1.4</v>
      </c>
      <c r="H157" s="46">
        <f>MAX(VLOOKUP(B157,'SY 0910'!$A$2:$O$296,15,FALSE)/(VLOOKUP(B157,F196_Detail!$H$4:$R$299,11,FALSE)/360),0)</f>
        <v>33.486532468553357</v>
      </c>
      <c r="I157" s="90" t="e">
        <f>VLOOKUP(H157,_2009_10,COUNTA(Count)-MATCH('District Profile Page'!$C$6,YrCount,0)+1,1)*Drivers!$O$7</f>
        <v>#NAME?</v>
      </c>
      <c r="J157" s="19" t="e">
        <f t="shared" si="2"/>
        <v>#NAME?</v>
      </c>
      <c r="K157" s="9" t="e">
        <f>VLOOKUP(J157,Drivers!$N$19:$O$20,2,TRUE)</f>
        <v>#NAME?</v>
      </c>
    </row>
    <row r="158" spans="1:11">
      <c r="A158" s="31">
        <v>121</v>
      </c>
      <c r="B158" s="32" t="s">
        <v>156</v>
      </c>
      <c r="C158" t="s">
        <v>499</v>
      </c>
      <c r="D158" s="17">
        <f>(VLOOKUP(B158,F196_Detail!$H$4:$S$299,8,FALSE)+VLOOKUP(B158,F196_Detail!$H$4:$S$299,9,FALSE)+VLOOKUP(B158,F196_Detail!$H$4:$S$299,10,FALSE))/VLOOKUP(B158,F196_Detail!$H$4:$S$299,12,FALSE)</f>
        <v>7.8029917380292801E-2</v>
      </c>
      <c r="E158" s="90">
        <f>VLOOKUP(D158,Drivers!$B$3:$C$7,2,TRUE)*Drivers!$O$4</f>
        <v>1.2000000000000002</v>
      </c>
      <c r="F158" s="42">
        <f>VLOOKUP(B158,F196_Detail!$H$4:$S$299,11,FALSE)/VLOOKUP(B158,F196_Detail!$H$4:$S$299,12,FALSE)</f>
        <v>0.96397708637281676</v>
      </c>
      <c r="G158" s="90">
        <f>VLOOKUP(F158,Drivers!$B$9:$C$13,2,TRUE)*Drivers!$O$5</f>
        <v>1.4</v>
      </c>
      <c r="H158" s="46">
        <f>MAX(VLOOKUP(B158,'SY 0910'!$A$2:$O$296,15,FALSE)/(VLOOKUP(B158,F196_Detail!$H$4:$R$299,11,FALSE)/360),0)</f>
        <v>33.930442545167701</v>
      </c>
      <c r="I158" s="90" t="e">
        <f>VLOOKUP(H158,_2009_10,COUNTA(Count)-MATCH('District Profile Page'!$C$6,YrCount,0)+1,1)*Drivers!$O$7</f>
        <v>#NAME?</v>
      </c>
      <c r="J158" s="19" t="e">
        <f t="shared" si="2"/>
        <v>#NAME?</v>
      </c>
      <c r="K158" s="9" t="e">
        <f>VLOOKUP(J158,Drivers!$N$19:$O$20,2,TRUE)</f>
        <v>#NAME?</v>
      </c>
    </row>
    <row r="159" spans="1:11">
      <c r="A159" s="31">
        <v>112</v>
      </c>
      <c r="B159" s="32" t="s">
        <v>168</v>
      </c>
      <c r="C159" t="s">
        <v>515</v>
      </c>
      <c r="D159" s="17">
        <f>(VLOOKUP(B159,F196_Detail!$H$4:$S$299,8,FALSE)+VLOOKUP(B159,F196_Detail!$H$4:$S$299,9,FALSE)+VLOOKUP(B159,F196_Detail!$H$4:$S$299,10,FALSE))/VLOOKUP(B159,F196_Detail!$H$4:$S$299,12,FALSE)</f>
        <v>0.6882244643515234</v>
      </c>
      <c r="E159" s="90">
        <f>VLOOKUP(D159,Drivers!$B$3:$C$7,2,TRUE)*Drivers!$O$4</f>
        <v>1.6</v>
      </c>
      <c r="F159" s="42">
        <f>VLOOKUP(B159,F196_Detail!$H$4:$S$299,11,FALSE)/VLOOKUP(B159,F196_Detail!$H$4:$S$299,12,FALSE)</f>
        <v>1.035077010210439</v>
      </c>
      <c r="G159" s="90">
        <f>VLOOKUP(F159,Drivers!$B$9:$C$13,2,TRUE)*Drivers!$O$5</f>
        <v>0.7</v>
      </c>
      <c r="H159" s="46">
        <f>MAX(VLOOKUP(B159,'SY 0910'!$A$2:$O$296,15,FALSE)/(VLOOKUP(B159,F196_Detail!$H$4:$R$299,11,FALSE)/360),0)</f>
        <v>256.86544268353543</v>
      </c>
      <c r="I159" s="90" t="e">
        <f>VLOOKUP(H159,_2009_10,COUNTA(Count)-MATCH('District Profile Page'!$C$6,YrCount,0)+1,1)*Drivers!$O$7</f>
        <v>#NAME?</v>
      </c>
      <c r="J159" s="19" t="e">
        <f t="shared" si="2"/>
        <v>#NAME?</v>
      </c>
      <c r="K159" s="9" t="e">
        <f>VLOOKUP(J159,Drivers!$N$19:$O$20,2,TRUE)</f>
        <v>#NAME?</v>
      </c>
    </row>
    <row r="160" spans="1:11">
      <c r="A160" s="31">
        <v>121</v>
      </c>
      <c r="B160" s="32" t="s">
        <v>154</v>
      </c>
      <c r="C160" t="s">
        <v>497</v>
      </c>
      <c r="D160" s="17">
        <f>(VLOOKUP(B160,F196_Detail!$H$4:$S$299,8,FALSE)+VLOOKUP(B160,F196_Detail!$H$4:$S$299,9,FALSE)+VLOOKUP(B160,F196_Detail!$H$4:$S$299,10,FALSE))/VLOOKUP(B160,F196_Detail!$H$4:$S$299,12,FALSE)</f>
        <v>0.11121115671547391</v>
      </c>
      <c r="E160" s="90">
        <f>VLOOKUP(D160,Drivers!$B$3:$C$7,2,TRUE)*Drivers!$O$4</f>
        <v>1.2000000000000002</v>
      </c>
      <c r="F160" s="42">
        <f>VLOOKUP(B160,F196_Detail!$H$4:$S$299,11,FALSE)/VLOOKUP(B160,F196_Detail!$H$4:$S$299,12,FALSE)</f>
        <v>0.99729796921897151</v>
      </c>
      <c r="G160" s="90">
        <f>VLOOKUP(F160,Drivers!$B$9:$C$13,2,TRUE)*Drivers!$O$5</f>
        <v>1.4</v>
      </c>
      <c r="H160" s="46">
        <f>MAX(VLOOKUP(B160,'SY 0910'!$A$2:$O$296,15,FALSE)/(VLOOKUP(B160,F196_Detail!$H$4:$R$299,11,FALSE)/360),0)</f>
        <v>46.330861009355843</v>
      </c>
      <c r="I160" s="90" t="e">
        <f>VLOOKUP(H160,_2009_10,COUNTA(Count)-MATCH('District Profile Page'!$C$6,YrCount,0)+1,1)*Drivers!$O$7</f>
        <v>#NAME?</v>
      </c>
      <c r="J160" s="19" t="e">
        <f t="shared" si="2"/>
        <v>#NAME?</v>
      </c>
      <c r="K160" s="9" t="e">
        <f>VLOOKUP(J160,Drivers!$N$19:$O$20,2,TRUE)</f>
        <v>#NAME?</v>
      </c>
    </row>
    <row r="161" spans="1:11">
      <c r="A161" s="31">
        <v>189</v>
      </c>
      <c r="B161" s="32" t="s">
        <v>72</v>
      </c>
      <c r="C161" t="s">
        <v>394</v>
      </c>
      <c r="D161" s="17">
        <f>(VLOOKUP(B161,F196_Detail!$H$4:$S$299,8,FALSE)+VLOOKUP(B161,F196_Detail!$H$4:$S$299,9,FALSE)+VLOOKUP(B161,F196_Detail!$H$4:$S$299,10,FALSE))/VLOOKUP(B161,F196_Detail!$H$4:$S$299,12,FALSE)</f>
        <v>0.11956735513480066</v>
      </c>
      <c r="E161" s="90">
        <f>VLOOKUP(D161,Drivers!$B$3:$C$7,2,TRUE)*Drivers!$O$4</f>
        <v>1.2000000000000002</v>
      </c>
      <c r="F161" s="42">
        <f>VLOOKUP(B161,F196_Detail!$H$4:$S$299,11,FALSE)/VLOOKUP(B161,F196_Detail!$H$4:$S$299,12,FALSE)</f>
        <v>0.96843713149805366</v>
      </c>
      <c r="G161" s="90">
        <f>VLOOKUP(F161,Drivers!$B$9:$C$13,2,TRUE)*Drivers!$O$5</f>
        <v>1.4</v>
      </c>
      <c r="H161" s="46">
        <f>MAX(VLOOKUP(B161,'SY 0910'!$A$2:$O$296,15,FALSE)/(VLOOKUP(B161,F196_Detail!$H$4:$R$299,11,FALSE)/360),0)</f>
        <v>54.121939827476332</v>
      </c>
      <c r="I161" s="90" t="e">
        <f>VLOOKUP(H161,_2009_10,COUNTA(Count)-MATCH('District Profile Page'!$C$6,YrCount,0)+1,1)*Drivers!$O$7</f>
        <v>#NAME?</v>
      </c>
      <c r="J161" s="19" t="e">
        <f t="shared" si="2"/>
        <v>#NAME?</v>
      </c>
      <c r="K161" s="9" t="e">
        <f>VLOOKUP(J161,Drivers!$N$19:$O$20,2,TRUE)</f>
        <v>#NAME?</v>
      </c>
    </row>
    <row r="162" spans="1:11">
      <c r="A162" s="31">
        <v>121</v>
      </c>
      <c r="B162" s="32" t="s">
        <v>80</v>
      </c>
      <c r="C162" t="s">
        <v>403</v>
      </c>
      <c r="D162" s="17">
        <f>(VLOOKUP(B162,F196_Detail!$H$4:$S$299,8,FALSE)+VLOOKUP(B162,F196_Detail!$H$4:$S$299,9,FALSE)+VLOOKUP(B162,F196_Detail!$H$4:$S$299,10,FALSE))/VLOOKUP(B162,F196_Detail!$H$4:$S$299,12,FALSE)</f>
        <v>0.11273938425236206</v>
      </c>
      <c r="E162" s="90">
        <f>VLOOKUP(D162,Drivers!$B$3:$C$7,2,TRUE)*Drivers!$O$4</f>
        <v>1.2000000000000002</v>
      </c>
      <c r="F162" s="42">
        <f>VLOOKUP(B162,F196_Detail!$H$4:$S$299,11,FALSE)/VLOOKUP(B162,F196_Detail!$H$4:$S$299,12,FALSE)</f>
        <v>0.965700799318567</v>
      </c>
      <c r="G162" s="90">
        <f>VLOOKUP(F162,Drivers!$B$9:$C$13,2,TRUE)*Drivers!$O$5</f>
        <v>1.4</v>
      </c>
      <c r="H162" s="46">
        <f>MAX(VLOOKUP(B162,'SY 0910'!$A$2:$O$296,15,FALSE)/(VLOOKUP(B162,F196_Detail!$H$4:$R$299,11,FALSE)/360),0)</f>
        <v>47.477137189460635</v>
      </c>
      <c r="I162" s="90" t="e">
        <f>VLOOKUP(H162,_2009_10,COUNTA(Count)-MATCH('District Profile Page'!$C$6,YrCount,0)+1,1)*Drivers!$O$7</f>
        <v>#NAME?</v>
      </c>
      <c r="J162" s="19" t="e">
        <f t="shared" si="2"/>
        <v>#NAME?</v>
      </c>
      <c r="K162" s="9" t="e">
        <f>VLOOKUP(J162,Drivers!$N$19:$O$20,2,TRUE)</f>
        <v>#NAME?</v>
      </c>
    </row>
    <row r="163" spans="1:11">
      <c r="A163" s="31">
        <v>171</v>
      </c>
      <c r="B163" s="32" t="s">
        <v>58</v>
      </c>
      <c r="C163" t="s">
        <v>377</v>
      </c>
      <c r="D163" s="17">
        <f>(VLOOKUP(B163,F196_Detail!$H$4:$S$299,8,FALSE)+VLOOKUP(B163,F196_Detail!$H$4:$S$299,9,FALSE)+VLOOKUP(B163,F196_Detail!$H$4:$S$299,10,FALSE))/VLOOKUP(B163,F196_Detail!$H$4:$S$299,12,FALSE)</f>
        <v>0.12419545957006915</v>
      </c>
      <c r="E163" s="90">
        <f>VLOOKUP(D163,Drivers!$B$3:$C$7,2,TRUE)*Drivers!$O$4</f>
        <v>1.2000000000000002</v>
      </c>
      <c r="F163" s="42">
        <f>VLOOKUP(B163,F196_Detail!$H$4:$S$299,11,FALSE)/VLOOKUP(B163,F196_Detail!$H$4:$S$299,12,FALSE)</f>
        <v>0.89868147376800989</v>
      </c>
      <c r="G163" s="90">
        <f>VLOOKUP(F163,Drivers!$B$9:$C$13,2,TRUE)*Drivers!$O$5</f>
        <v>1.4</v>
      </c>
      <c r="H163" s="46">
        <f>MAX(VLOOKUP(B163,'SY 0910'!$A$2:$O$296,15,FALSE)/(VLOOKUP(B163,F196_Detail!$H$4:$R$299,11,FALSE)/360),0)</f>
        <v>53.052319494849286</v>
      </c>
      <c r="I163" s="90" t="e">
        <f>VLOOKUP(H163,_2009_10,COUNTA(Count)-MATCH('District Profile Page'!$C$6,YrCount,0)+1,1)*Drivers!$O$7</f>
        <v>#NAME?</v>
      </c>
      <c r="J163" s="19" t="e">
        <f t="shared" si="2"/>
        <v>#NAME?</v>
      </c>
      <c r="K163" s="9" t="e">
        <f>VLOOKUP(J163,Drivers!$N$19:$O$20,2,TRUE)</f>
        <v>#NAME?</v>
      </c>
    </row>
    <row r="164" spans="1:11">
      <c r="A164" s="31">
        <v>105</v>
      </c>
      <c r="B164" s="32" t="s">
        <v>247</v>
      </c>
      <c r="C164" t="s">
        <v>602</v>
      </c>
      <c r="D164" s="17">
        <f>(VLOOKUP(B164,F196_Detail!$H$4:$S$299,8,FALSE)+VLOOKUP(B164,F196_Detail!$H$4:$S$299,9,FALSE)+VLOOKUP(B164,F196_Detail!$H$4:$S$299,10,FALSE))/VLOOKUP(B164,F196_Detail!$H$4:$S$299,12,FALSE)</f>
        <v>0.10477542441283241</v>
      </c>
      <c r="E164" s="90">
        <f>VLOOKUP(D164,Drivers!$B$3:$C$7,2,TRUE)*Drivers!$O$4</f>
        <v>1.2000000000000002</v>
      </c>
      <c r="F164" s="42">
        <f>VLOOKUP(B164,F196_Detail!$H$4:$S$299,11,FALSE)/VLOOKUP(B164,F196_Detail!$H$4:$S$299,12,FALSE)</f>
        <v>0.98865058824305985</v>
      </c>
      <c r="G164" s="90">
        <f>VLOOKUP(F164,Drivers!$B$9:$C$13,2,TRUE)*Drivers!$O$5</f>
        <v>1.4</v>
      </c>
      <c r="H164" s="46">
        <f>MAX(VLOOKUP(B164,'SY 0910'!$A$2:$O$296,15,FALSE)/(VLOOKUP(B164,F196_Detail!$H$4:$R$299,11,FALSE)/360),0)</f>
        <v>44.788453694911006</v>
      </c>
      <c r="I164" s="90" t="e">
        <f>VLOOKUP(H164,_2009_10,COUNTA(Count)-MATCH('District Profile Page'!$C$6,YrCount,0)+1,1)*Drivers!$O$7</f>
        <v>#NAME?</v>
      </c>
      <c r="J164" s="19" t="e">
        <f t="shared" si="2"/>
        <v>#NAME?</v>
      </c>
      <c r="K164" s="9" t="e">
        <f>VLOOKUP(J164,Drivers!$N$19:$O$20,2,TRUE)</f>
        <v>#NAME?</v>
      </c>
    </row>
    <row r="165" spans="1:11">
      <c r="A165" s="31">
        <v>121</v>
      </c>
      <c r="B165" s="32" t="s">
        <v>91</v>
      </c>
      <c r="C165" t="s">
        <v>415</v>
      </c>
      <c r="D165" s="17">
        <f>(VLOOKUP(B165,F196_Detail!$H$4:$S$299,8,FALSE)+VLOOKUP(B165,F196_Detail!$H$4:$S$299,9,FALSE)+VLOOKUP(B165,F196_Detail!$H$4:$S$299,10,FALSE))/VLOOKUP(B165,F196_Detail!$H$4:$S$299,12,FALSE)</f>
        <v>9.761698929398091E-2</v>
      </c>
      <c r="E165" s="90">
        <f>VLOOKUP(D165,Drivers!$B$3:$C$7,2,TRUE)*Drivers!$O$4</f>
        <v>1.2000000000000002</v>
      </c>
      <c r="F165" s="42">
        <f>VLOOKUP(B165,F196_Detail!$H$4:$S$299,11,FALSE)/VLOOKUP(B165,F196_Detail!$H$4:$S$299,12,FALSE)</f>
        <v>0.97270490953053057</v>
      </c>
      <c r="G165" s="90">
        <f>VLOOKUP(F165,Drivers!$B$9:$C$13,2,TRUE)*Drivers!$O$5</f>
        <v>1.4</v>
      </c>
      <c r="H165" s="46">
        <f>MAX(VLOOKUP(B165,'SY 0910'!$A$2:$O$296,15,FALSE)/(VLOOKUP(B165,F196_Detail!$H$4:$R$299,11,FALSE)/360),0)</f>
        <v>39.41758132950045</v>
      </c>
      <c r="I165" s="90" t="e">
        <f>VLOOKUP(H165,_2009_10,COUNTA(Count)-MATCH('District Profile Page'!$C$6,YrCount,0)+1,1)*Drivers!$O$7</f>
        <v>#NAME?</v>
      </c>
      <c r="J165" s="19" t="e">
        <f t="shared" si="2"/>
        <v>#NAME?</v>
      </c>
      <c r="K165" s="9" t="e">
        <f>VLOOKUP(J165,Drivers!$N$19:$O$20,2,TRUE)</f>
        <v>#NAME?</v>
      </c>
    </row>
    <row r="166" spans="1:11">
      <c r="A166" s="31">
        <v>171</v>
      </c>
      <c r="B166" s="32" t="s">
        <v>16</v>
      </c>
      <c r="C166" t="s">
        <v>328</v>
      </c>
      <c r="D166" s="17">
        <f>(VLOOKUP(B166,F196_Detail!$H$4:$S$299,8,FALSE)+VLOOKUP(B166,F196_Detail!$H$4:$S$299,9,FALSE)+VLOOKUP(B166,F196_Detail!$H$4:$S$299,10,FALSE))/VLOOKUP(B166,F196_Detail!$H$4:$S$299,12,FALSE)</f>
        <v>7.5679467568821962E-2</v>
      </c>
      <c r="E166" s="90">
        <f>VLOOKUP(D166,Drivers!$B$3:$C$7,2,TRUE)*Drivers!$O$4</f>
        <v>1.2000000000000002</v>
      </c>
      <c r="F166" s="42">
        <f>VLOOKUP(B166,F196_Detail!$H$4:$S$299,11,FALSE)/VLOOKUP(B166,F196_Detail!$H$4:$S$299,12,FALSE)</f>
        <v>0.98713090131766679</v>
      </c>
      <c r="G166" s="90">
        <f>VLOOKUP(F166,Drivers!$B$9:$C$13,2,TRUE)*Drivers!$O$5</f>
        <v>1.4</v>
      </c>
      <c r="H166" s="46">
        <f>MAX(VLOOKUP(B166,'SY 0910'!$A$2:$O$296,15,FALSE)/(VLOOKUP(B166,F196_Detail!$H$4:$R$299,11,FALSE)/360),0)</f>
        <v>52.189276200918094</v>
      </c>
      <c r="I166" s="90" t="e">
        <f>VLOOKUP(H166,_2009_10,COUNTA(Count)-MATCH('District Profile Page'!$C$6,YrCount,0)+1,1)*Drivers!$O$7</f>
        <v>#NAME?</v>
      </c>
      <c r="J166" s="19" t="e">
        <f t="shared" si="2"/>
        <v>#NAME?</v>
      </c>
      <c r="K166" s="9" t="e">
        <f>VLOOKUP(J166,Drivers!$N$19:$O$20,2,TRUE)</f>
        <v>#NAME?</v>
      </c>
    </row>
    <row r="167" spans="1:11">
      <c r="A167" s="31">
        <v>121</v>
      </c>
      <c r="B167" s="32" t="s">
        <v>93</v>
      </c>
      <c r="C167" t="s">
        <v>417</v>
      </c>
      <c r="D167" s="17">
        <f>(VLOOKUP(B167,F196_Detail!$H$4:$S$299,8,FALSE)+VLOOKUP(B167,F196_Detail!$H$4:$S$299,9,FALSE)+VLOOKUP(B167,F196_Detail!$H$4:$S$299,10,FALSE))/VLOOKUP(B167,F196_Detail!$H$4:$S$299,12,FALSE)</f>
        <v>7.9633256238839795E-2</v>
      </c>
      <c r="E167" s="90">
        <f>VLOOKUP(D167,Drivers!$B$3:$C$7,2,TRUE)*Drivers!$O$4</f>
        <v>1.2000000000000002</v>
      </c>
      <c r="F167" s="42">
        <f>VLOOKUP(B167,F196_Detail!$H$4:$S$299,11,FALSE)/VLOOKUP(B167,F196_Detail!$H$4:$S$299,12,FALSE)</f>
        <v>0.97627890944673523</v>
      </c>
      <c r="G167" s="90">
        <f>VLOOKUP(F167,Drivers!$B$9:$C$13,2,TRUE)*Drivers!$O$5</f>
        <v>1.4</v>
      </c>
      <c r="H167" s="46">
        <f>MAX(VLOOKUP(B167,'SY 0910'!$A$2:$O$296,15,FALSE)/(VLOOKUP(B167,F196_Detail!$H$4:$R$299,11,FALSE)/360),0)</f>
        <v>51.774426080373679</v>
      </c>
      <c r="I167" s="90" t="e">
        <f>VLOOKUP(H167,_2009_10,COUNTA(Count)-MATCH('District Profile Page'!$C$6,YrCount,0)+1,1)*Drivers!$O$7</f>
        <v>#NAME?</v>
      </c>
      <c r="J167" s="19" t="e">
        <f t="shared" si="2"/>
        <v>#NAME?</v>
      </c>
      <c r="K167" s="9" t="e">
        <f>VLOOKUP(J167,Drivers!$N$19:$O$20,2,TRUE)</f>
        <v>#NAME?</v>
      </c>
    </row>
    <row r="168" spans="1:11">
      <c r="A168" s="31">
        <v>101</v>
      </c>
      <c r="B168" s="32" t="s">
        <v>5</v>
      </c>
      <c r="C168" t="s">
        <v>314</v>
      </c>
      <c r="D168" s="17">
        <f>(VLOOKUP(B168,F196_Detail!$H$4:$S$299,8,FALSE)+VLOOKUP(B168,F196_Detail!$H$4:$S$299,9,FALSE)+VLOOKUP(B168,F196_Detail!$H$4:$S$299,10,FALSE))/VLOOKUP(B168,F196_Detail!$H$4:$S$299,12,FALSE)</f>
        <v>0.10645457790726125</v>
      </c>
      <c r="E168" s="90">
        <f>VLOOKUP(D168,Drivers!$B$3:$C$7,2,TRUE)*Drivers!$O$4</f>
        <v>1.2000000000000002</v>
      </c>
      <c r="F168" s="42">
        <f>VLOOKUP(B168,F196_Detail!$H$4:$S$299,11,FALSE)/VLOOKUP(B168,F196_Detail!$H$4:$S$299,12,FALSE)</f>
        <v>0.95060149850033693</v>
      </c>
      <c r="G168" s="90">
        <f>VLOOKUP(F168,Drivers!$B$9:$C$13,2,TRUE)*Drivers!$O$5</f>
        <v>1.4</v>
      </c>
      <c r="H168" s="46">
        <f>MAX(VLOOKUP(B168,'SY 0910'!$A$2:$O$296,15,FALSE)/(VLOOKUP(B168,F196_Detail!$H$4:$R$299,11,FALSE)/360),0)</f>
        <v>38.940783607036131</v>
      </c>
      <c r="I168" s="90" t="e">
        <f>VLOOKUP(H168,_2009_10,COUNTA(Count)-MATCH('District Profile Page'!$C$6,YrCount,0)+1,1)*Drivers!$O$7</f>
        <v>#NAME?</v>
      </c>
      <c r="J168" s="19" t="e">
        <f t="shared" si="2"/>
        <v>#NAME?</v>
      </c>
      <c r="K168" s="9" t="e">
        <f>VLOOKUP(J168,Drivers!$N$19:$O$20,2,TRUE)</f>
        <v>#NAME?</v>
      </c>
    </row>
    <row r="169" spans="1:11">
      <c r="A169" s="31">
        <v>189</v>
      </c>
      <c r="B169" s="32" t="s">
        <v>171</v>
      </c>
      <c r="C169" t="s">
        <v>518</v>
      </c>
      <c r="D169" s="17">
        <f>(VLOOKUP(B169,F196_Detail!$H$4:$S$299,8,FALSE)+VLOOKUP(B169,F196_Detail!$H$4:$S$299,9,FALSE)+VLOOKUP(B169,F196_Detail!$H$4:$S$299,10,FALSE))/VLOOKUP(B169,F196_Detail!$H$4:$S$299,12,FALSE)</f>
        <v>9.2029646698435663E-2</v>
      </c>
      <c r="E169" s="90">
        <f>VLOOKUP(D169,Drivers!$B$3:$C$7,2,TRUE)*Drivers!$O$4</f>
        <v>1.2000000000000002</v>
      </c>
      <c r="F169" s="42">
        <f>VLOOKUP(B169,F196_Detail!$H$4:$S$299,11,FALSE)/VLOOKUP(B169,F196_Detail!$H$4:$S$299,12,FALSE)</f>
        <v>0.98487938205904602</v>
      </c>
      <c r="G169" s="90">
        <f>VLOOKUP(F169,Drivers!$B$9:$C$13,2,TRUE)*Drivers!$O$5</f>
        <v>1.4</v>
      </c>
      <c r="H169" s="46">
        <f>MAX(VLOOKUP(B169,'SY 0910'!$A$2:$O$296,15,FALSE)/(VLOOKUP(B169,F196_Detail!$H$4:$R$299,11,FALSE)/360),0)</f>
        <v>45.033080251354697</v>
      </c>
      <c r="I169" s="90" t="e">
        <f>VLOOKUP(H169,_2009_10,COUNTA(Count)-MATCH('District Profile Page'!$C$6,YrCount,0)+1,1)*Drivers!$O$7</f>
        <v>#NAME?</v>
      </c>
      <c r="J169" s="19" t="e">
        <f t="shared" si="2"/>
        <v>#NAME?</v>
      </c>
      <c r="K169" s="9" t="e">
        <f>VLOOKUP(J169,Drivers!$N$19:$O$20,2,TRUE)</f>
        <v>#NAME?</v>
      </c>
    </row>
    <row r="170" spans="1:11">
      <c r="A170" s="31">
        <v>112</v>
      </c>
      <c r="B170" s="32" t="s">
        <v>141</v>
      </c>
      <c r="C170" t="s">
        <v>622</v>
      </c>
      <c r="D170" s="17">
        <f>(VLOOKUP(B170,F196_Detail!$H$4:$S$299,8,FALSE)+VLOOKUP(B170,F196_Detail!$H$4:$S$299,9,FALSE)+VLOOKUP(B170,F196_Detail!$H$4:$S$299,10,FALSE))/VLOOKUP(B170,F196_Detail!$H$4:$S$299,12,FALSE)</f>
        <v>8.7246034135870981E-2</v>
      </c>
      <c r="E170" s="90">
        <f>VLOOKUP(D170,Drivers!$B$3:$C$7,2,TRUE)*Drivers!$O$4</f>
        <v>1.2000000000000002</v>
      </c>
      <c r="F170" s="42">
        <f>VLOOKUP(B170,F196_Detail!$H$4:$S$299,11,FALSE)/VLOOKUP(B170,F196_Detail!$H$4:$S$299,12,FALSE)</f>
        <v>0.988354097831593</v>
      </c>
      <c r="G170" s="90">
        <f>VLOOKUP(F170,Drivers!$B$9:$C$13,2,TRUE)*Drivers!$O$5</f>
        <v>1.4</v>
      </c>
      <c r="H170" s="46">
        <f>MAX(VLOOKUP(B170,'SY 0910'!$A$2:$O$296,15,FALSE)/(VLOOKUP(B170,F196_Detail!$H$4:$R$299,11,FALSE)/360),0)</f>
        <v>40.069334617932363</v>
      </c>
      <c r="I170" s="90" t="e">
        <f>VLOOKUP(H170,_2009_10,COUNTA(Count)-MATCH('District Profile Page'!$C$6,YrCount,0)+1,1)*Drivers!$O$7</f>
        <v>#NAME?</v>
      </c>
      <c r="J170" s="19" t="e">
        <f t="shared" si="2"/>
        <v>#NAME?</v>
      </c>
      <c r="K170" s="9" t="e">
        <f>VLOOKUP(J170,Drivers!$N$19:$O$20,2,TRUE)</f>
        <v>#NAME?</v>
      </c>
    </row>
    <row r="171" spans="1:11">
      <c r="A171" s="31">
        <v>123</v>
      </c>
      <c r="B171" s="32" t="s">
        <v>47</v>
      </c>
      <c r="C171" t="s">
        <v>366</v>
      </c>
      <c r="D171" s="17">
        <f>(VLOOKUP(B171,F196_Detail!$H$4:$S$299,8,FALSE)+VLOOKUP(B171,F196_Detail!$H$4:$S$299,9,FALSE)+VLOOKUP(B171,F196_Detail!$H$4:$S$299,10,FALSE))/VLOOKUP(B171,F196_Detail!$H$4:$S$299,12,FALSE)</f>
        <v>0.11836763690699512</v>
      </c>
      <c r="E171" s="90">
        <f>VLOOKUP(D171,Drivers!$B$3:$C$7,2,TRUE)*Drivers!$O$4</f>
        <v>1.2000000000000002</v>
      </c>
      <c r="F171" s="42">
        <f>VLOOKUP(B171,F196_Detail!$H$4:$S$299,11,FALSE)/VLOOKUP(B171,F196_Detail!$H$4:$S$299,12,FALSE)</f>
        <v>0.92665554131960359</v>
      </c>
      <c r="G171" s="90">
        <f>VLOOKUP(F171,Drivers!$B$9:$C$13,2,TRUE)*Drivers!$O$5</f>
        <v>1.4</v>
      </c>
      <c r="H171" s="46">
        <f>MAX(VLOOKUP(B171,'SY 0910'!$A$2:$O$296,15,FALSE)/(VLOOKUP(B171,F196_Detail!$H$4:$R$299,11,FALSE)/360),0)</f>
        <v>44.023310894729484</v>
      </c>
      <c r="I171" s="90" t="e">
        <f>VLOOKUP(H171,_2009_10,COUNTA(Count)-MATCH('District Profile Page'!$C$6,YrCount,0)+1,1)*Drivers!$O$7</f>
        <v>#NAME?</v>
      </c>
      <c r="J171" s="19" t="e">
        <f t="shared" si="2"/>
        <v>#NAME?</v>
      </c>
      <c r="K171" s="9" t="e">
        <f>VLOOKUP(J171,Drivers!$N$19:$O$20,2,TRUE)</f>
        <v>#NAME?</v>
      </c>
    </row>
    <row r="172" spans="1:11">
      <c r="A172" s="31">
        <v>113</v>
      </c>
      <c r="B172" s="32" t="s">
        <v>69</v>
      </c>
      <c r="C172" t="s">
        <v>391</v>
      </c>
      <c r="D172" s="17">
        <f>(VLOOKUP(B172,F196_Detail!$H$4:$S$299,8,FALSE)+VLOOKUP(B172,F196_Detail!$H$4:$S$299,9,FALSE)+VLOOKUP(B172,F196_Detail!$H$4:$S$299,10,FALSE))/VLOOKUP(B172,F196_Detail!$H$4:$S$299,12,FALSE)</f>
        <v>0.11722306803947298</v>
      </c>
      <c r="E172" s="90">
        <f>VLOOKUP(D172,Drivers!$B$3:$C$7,2,TRUE)*Drivers!$O$4</f>
        <v>1.2000000000000002</v>
      </c>
      <c r="F172" s="42">
        <f>VLOOKUP(B172,F196_Detail!$H$4:$S$299,11,FALSE)/VLOOKUP(B172,F196_Detail!$H$4:$S$299,12,FALSE)</f>
        <v>0.99795931685754879</v>
      </c>
      <c r="G172" s="90">
        <f>VLOOKUP(F172,Drivers!$B$9:$C$13,2,TRUE)*Drivers!$O$5</f>
        <v>1.4</v>
      </c>
      <c r="H172" s="46">
        <f>MAX(VLOOKUP(B172,'SY 0910'!$A$2:$O$296,15,FALSE)/(VLOOKUP(B172,F196_Detail!$H$4:$R$299,11,FALSE)/360),0)</f>
        <v>58.888602865358642</v>
      </c>
      <c r="I172" s="90" t="e">
        <f>VLOOKUP(H172,_2009_10,COUNTA(Count)-MATCH('District Profile Page'!$C$6,YrCount,0)+1,1)*Drivers!$O$7</f>
        <v>#NAME?</v>
      </c>
      <c r="J172" s="19" t="e">
        <f t="shared" si="2"/>
        <v>#NAME?</v>
      </c>
      <c r="K172" s="9" t="e">
        <f>VLOOKUP(J172,Drivers!$N$19:$O$20,2,TRUE)</f>
        <v>#NAME?</v>
      </c>
    </row>
    <row r="173" spans="1:11">
      <c r="A173" s="31">
        <v>113</v>
      </c>
      <c r="B173" s="32" t="s">
        <v>116</v>
      </c>
      <c r="C173" t="s">
        <v>450</v>
      </c>
      <c r="D173" s="17">
        <f>(VLOOKUP(B173,F196_Detail!$H$4:$S$299,8,FALSE)+VLOOKUP(B173,F196_Detail!$H$4:$S$299,9,FALSE)+VLOOKUP(B173,F196_Detail!$H$4:$S$299,10,FALSE))/VLOOKUP(B173,F196_Detail!$H$4:$S$299,12,FALSE)</f>
        <v>0.1173584805337108</v>
      </c>
      <c r="E173" s="90">
        <f>VLOOKUP(D173,Drivers!$B$3:$C$7,2,TRUE)*Drivers!$O$4</f>
        <v>1.2000000000000002</v>
      </c>
      <c r="F173" s="42">
        <f>VLOOKUP(B173,F196_Detail!$H$4:$S$299,11,FALSE)/VLOOKUP(B173,F196_Detail!$H$4:$S$299,12,FALSE)</f>
        <v>0.97057297714162682</v>
      </c>
      <c r="G173" s="90">
        <f>VLOOKUP(F173,Drivers!$B$9:$C$13,2,TRUE)*Drivers!$O$5</f>
        <v>1.4</v>
      </c>
      <c r="H173" s="46">
        <f>MAX(VLOOKUP(B173,'SY 0910'!$A$2:$O$296,15,FALSE)/(VLOOKUP(B173,F196_Detail!$H$4:$R$299,11,FALSE)/360),0)</f>
        <v>45.741903322030112</v>
      </c>
      <c r="I173" s="90" t="e">
        <f>VLOOKUP(H173,_2009_10,COUNTA(Count)-MATCH('District Profile Page'!$C$6,YrCount,0)+1,1)*Drivers!$O$7</f>
        <v>#NAME?</v>
      </c>
      <c r="J173" s="19" t="e">
        <f t="shared" si="2"/>
        <v>#NAME?</v>
      </c>
      <c r="K173" s="9" t="e">
        <f>VLOOKUP(J173,Drivers!$N$19:$O$20,2,TRUE)</f>
        <v>#NAME?</v>
      </c>
    </row>
    <row r="174" spans="1:11">
      <c r="A174" s="31">
        <v>121</v>
      </c>
      <c r="B174" s="32" t="s">
        <v>151</v>
      </c>
      <c r="C174" t="s">
        <v>495</v>
      </c>
      <c r="D174" s="17">
        <f>(VLOOKUP(B174,F196_Detail!$H$4:$S$299,8,FALSE)+VLOOKUP(B174,F196_Detail!$H$4:$S$299,9,FALSE)+VLOOKUP(B174,F196_Detail!$H$4:$S$299,10,FALSE))/VLOOKUP(B174,F196_Detail!$H$4:$S$299,12,FALSE)</f>
        <v>6.0741934386423696E-2</v>
      </c>
      <c r="E174" s="90">
        <f>VLOOKUP(D174,Drivers!$B$3:$C$7,2,TRUE)*Drivers!$O$4</f>
        <v>1.2000000000000002</v>
      </c>
      <c r="F174" s="42">
        <f>VLOOKUP(B174,F196_Detail!$H$4:$S$299,11,FALSE)/VLOOKUP(B174,F196_Detail!$H$4:$S$299,12,FALSE)</f>
        <v>0.9682870010527509</v>
      </c>
      <c r="G174" s="90">
        <f>VLOOKUP(F174,Drivers!$B$9:$C$13,2,TRUE)*Drivers!$O$5</f>
        <v>1.4</v>
      </c>
      <c r="H174" s="46">
        <f>MAX(VLOOKUP(B174,'SY 0910'!$A$2:$O$296,15,FALSE)/(VLOOKUP(B174,F196_Detail!$H$4:$R$299,11,FALSE)/360),0)</f>
        <v>40.917798713437435</v>
      </c>
      <c r="I174" s="90" t="e">
        <f>VLOOKUP(H174,_2009_10,COUNTA(Count)-MATCH('District Profile Page'!$C$6,YrCount,0)+1,1)*Drivers!$O$7</f>
        <v>#NAME?</v>
      </c>
      <c r="J174" s="19" t="e">
        <f t="shared" si="2"/>
        <v>#NAME?</v>
      </c>
      <c r="K174" s="9" t="e">
        <f>VLOOKUP(J174,Drivers!$N$19:$O$20,2,TRUE)</f>
        <v>#NAME?</v>
      </c>
    </row>
    <row r="175" spans="1:11">
      <c r="A175" s="31">
        <v>114</v>
      </c>
      <c r="B175" s="32" t="s">
        <v>20</v>
      </c>
      <c r="C175" t="s">
        <v>332</v>
      </c>
      <c r="D175" s="17">
        <f>(VLOOKUP(B175,F196_Detail!$H$4:$S$299,8,FALSE)+VLOOKUP(B175,F196_Detail!$H$4:$S$299,9,FALSE)+VLOOKUP(B175,F196_Detail!$H$4:$S$299,10,FALSE))/VLOOKUP(B175,F196_Detail!$H$4:$S$299,12,FALSE)</f>
        <v>0.11058680250232798</v>
      </c>
      <c r="E175" s="90">
        <f>VLOOKUP(D175,Drivers!$B$3:$C$7,2,TRUE)*Drivers!$O$4</f>
        <v>1.2000000000000002</v>
      </c>
      <c r="F175" s="42">
        <f>VLOOKUP(B175,F196_Detail!$H$4:$S$299,11,FALSE)/VLOOKUP(B175,F196_Detail!$H$4:$S$299,12,FALSE)</f>
        <v>0.96441239438136839</v>
      </c>
      <c r="G175" s="90">
        <f>VLOOKUP(F175,Drivers!$B$9:$C$13,2,TRUE)*Drivers!$O$5</f>
        <v>1.4</v>
      </c>
      <c r="H175" s="46">
        <f>MAX(VLOOKUP(B175,'SY 0910'!$A$2:$O$296,15,FALSE)/(VLOOKUP(B175,F196_Detail!$H$4:$R$299,11,FALSE)/360),0)</f>
        <v>41.005139628849136</v>
      </c>
      <c r="I175" s="90" t="e">
        <f>VLOOKUP(H175,_2009_10,COUNTA(Count)-MATCH('District Profile Page'!$C$6,YrCount,0)+1,1)*Drivers!$O$7</f>
        <v>#NAME?</v>
      </c>
      <c r="J175" s="19" t="e">
        <f t="shared" si="2"/>
        <v>#NAME?</v>
      </c>
      <c r="K175" s="9" t="e">
        <f>VLOOKUP(J175,Drivers!$N$19:$O$20,2,TRUE)</f>
        <v>#NAME?</v>
      </c>
    </row>
    <row r="176" spans="1:11">
      <c r="A176" s="31">
        <v>171</v>
      </c>
      <c r="B176" s="32" t="s">
        <v>52</v>
      </c>
      <c r="C176" t="s">
        <v>371</v>
      </c>
      <c r="D176" s="17">
        <f>(VLOOKUP(B176,F196_Detail!$H$4:$S$299,8,FALSE)+VLOOKUP(B176,F196_Detail!$H$4:$S$299,9,FALSE)+VLOOKUP(B176,F196_Detail!$H$4:$S$299,10,FALSE))/VLOOKUP(B176,F196_Detail!$H$4:$S$299,12,FALSE)</f>
        <v>8.188936853664687E-2</v>
      </c>
      <c r="E176" s="90">
        <f>VLOOKUP(D176,Drivers!$B$3:$C$7,2,TRUE)*Drivers!$O$4</f>
        <v>1.2000000000000002</v>
      </c>
      <c r="F176" s="42">
        <f>VLOOKUP(B176,F196_Detail!$H$4:$S$299,11,FALSE)/VLOOKUP(B176,F196_Detail!$H$4:$S$299,12,FALSE)</f>
        <v>0.98713862846713696</v>
      </c>
      <c r="G176" s="90">
        <f>VLOOKUP(F176,Drivers!$B$9:$C$13,2,TRUE)*Drivers!$O$5</f>
        <v>1.4</v>
      </c>
      <c r="H176" s="46">
        <f>MAX(VLOOKUP(B176,'SY 0910'!$A$2:$O$296,15,FALSE)/(VLOOKUP(B176,F196_Detail!$H$4:$R$299,11,FALSE)/360),0)</f>
        <v>38.945542887128624</v>
      </c>
      <c r="I176" s="90" t="e">
        <f>VLOOKUP(H176,_2009_10,COUNTA(Count)-MATCH('District Profile Page'!$C$6,YrCount,0)+1,1)*Drivers!$O$7</f>
        <v>#NAME?</v>
      </c>
      <c r="J176" s="19" t="e">
        <f t="shared" si="2"/>
        <v>#NAME?</v>
      </c>
      <c r="K176" s="9" t="e">
        <f>VLOOKUP(J176,Drivers!$N$19:$O$20,2,TRUE)</f>
        <v>#NAME?</v>
      </c>
    </row>
    <row r="177" spans="1:11">
      <c r="A177" s="31">
        <v>123</v>
      </c>
      <c r="B177" s="32" t="s">
        <v>13</v>
      </c>
      <c r="C177" t="s">
        <v>324</v>
      </c>
      <c r="D177" s="17">
        <f>(VLOOKUP(B177,F196_Detail!$H$4:$S$299,8,FALSE)+VLOOKUP(B177,F196_Detail!$H$4:$S$299,9,FALSE)+VLOOKUP(B177,F196_Detail!$H$4:$S$299,10,FALSE))/VLOOKUP(B177,F196_Detail!$H$4:$S$299,12,FALSE)</f>
        <v>9.6789581949014325E-2</v>
      </c>
      <c r="E177" s="90">
        <f>VLOOKUP(D177,Drivers!$B$3:$C$7,2,TRUE)*Drivers!$O$4</f>
        <v>1.2000000000000002</v>
      </c>
      <c r="F177" s="42">
        <f>VLOOKUP(B177,F196_Detail!$H$4:$S$299,11,FALSE)/VLOOKUP(B177,F196_Detail!$H$4:$S$299,12,FALSE)</f>
        <v>0.96299268415759387</v>
      </c>
      <c r="G177" s="90">
        <f>VLOOKUP(F177,Drivers!$B$9:$C$13,2,TRUE)*Drivers!$O$5</f>
        <v>1.4</v>
      </c>
      <c r="H177" s="46">
        <f>MAX(VLOOKUP(B177,'SY 0910'!$A$2:$O$296,15,FALSE)/(VLOOKUP(B177,F196_Detail!$H$4:$R$299,11,FALSE)/360),0)</f>
        <v>46.079209282745602</v>
      </c>
      <c r="I177" s="90" t="e">
        <f>VLOOKUP(H177,_2009_10,COUNTA(Count)-MATCH('District Profile Page'!$C$6,YrCount,0)+1,1)*Drivers!$O$7</f>
        <v>#NAME?</v>
      </c>
      <c r="J177" s="19" t="e">
        <f t="shared" si="2"/>
        <v>#NAME?</v>
      </c>
      <c r="K177" s="9" t="e">
        <f>VLOOKUP(J177,Drivers!$N$19:$O$20,2,TRUE)</f>
        <v>#NAME?</v>
      </c>
    </row>
    <row r="178" spans="1:11">
      <c r="A178" s="31">
        <v>114</v>
      </c>
      <c r="B178" s="32" t="s">
        <v>22</v>
      </c>
      <c r="C178" t="s">
        <v>334</v>
      </c>
      <c r="D178" s="17">
        <f>(VLOOKUP(B178,F196_Detail!$H$4:$S$299,8,FALSE)+VLOOKUP(B178,F196_Detail!$H$4:$S$299,9,FALSE)+VLOOKUP(B178,F196_Detail!$H$4:$S$299,10,FALSE))/VLOOKUP(B178,F196_Detail!$H$4:$S$299,12,FALSE)</f>
        <v>0.11629921661694285</v>
      </c>
      <c r="E178" s="90">
        <f>VLOOKUP(D178,Drivers!$B$3:$C$7,2,TRUE)*Drivers!$O$4</f>
        <v>1.2000000000000002</v>
      </c>
      <c r="F178" s="42">
        <f>VLOOKUP(B178,F196_Detail!$H$4:$S$299,11,FALSE)/VLOOKUP(B178,F196_Detail!$H$4:$S$299,12,FALSE)</f>
        <v>0.9847548675336889</v>
      </c>
      <c r="G178" s="90">
        <f>VLOOKUP(F178,Drivers!$B$9:$C$13,2,TRUE)*Drivers!$O$5</f>
        <v>1.4</v>
      </c>
      <c r="H178" s="46">
        <f>MAX(VLOOKUP(B178,'SY 0910'!$A$2:$O$296,15,FALSE)/(VLOOKUP(B178,F196_Detail!$H$4:$R$299,11,FALSE)/360),0)</f>
        <v>39.969271659843017</v>
      </c>
      <c r="I178" s="90" t="e">
        <f>VLOOKUP(H178,_2009_10,COUNTA(Count)-MATCH('District Profile Page'!$C$6,YrCount,0)+1,1)*Drivers!$O$7</f>
        <v>#NAME?</v>
      </c>
      <c r="J178" s="19" t="e">
        <f t="shared" si="2"/>
        <v>#NAME?</v>
      </c>
      <c r="K178" s="9" t="e">
        <f>VLOOKUP(J178,Drivers!$N$19:$O$20,2,TRUE)</f>
        <v>#NAME?</v>
      </c>
    </row>
    <row r="179" spans="1:11">
      <c r="A179" s="31">
        <v>121</v>
      </c>
      <c r="B179" s="32" t="s">
        <v>92</v>
      </c>
      <c r="C179" t="s">
        <v>416</v>
      </c>
      <c r="D179" s="17">
        <f>(VLOOKUP(B179,F196_Detail!$H$4:$S$299,8,FALSE)+VLOOKUP(B179,F196_Detail!$H$4:$S$299,9,FALSE)+VLOOKUP(B179,F196_Detail!$H$4:$S$299,10,FALSE))/VLOOKUP(B179,F196_Detail!$H$4:$S$299,12,FALSE)</f>
        <v>0.11600516003664241</v>
      </c>
      <c r="E179" s="90">
        <f>VLOOKUP(D179,Drivers!$B$3:$C$7,2,TRUE)*Drivers!$O$4</f>
        <v>1.2000000000000002</v>
      </c>
      <c r="F179" s="42">
        <f>VLOOKUP(B179,F196_Detail!$H$4:$S$299,11,FALSE)/VLOOKUP(B179,F196_Detail!$H$4:$S$299,12,FALSE)</f>
        <v>0.96290638976988452</v>
      </c>
      <c r="G179" s="90">
        <f>VLOOKUP(F179,Drivers!$B$9:$C$13,2,TRUE)*Drivers!$O$5</f>
        <v>1.4</v>
      </c>
      <c r="H179" s="46">
        <f>MAX(VLOOKUP(B179,'SY 0910'!$A$2:$O$296,15,FALSE)/(VLOOKUP(B179,F196_Detail!$H$4:$R$299,11,FALSE)/360),0)</f>
        <v>54.844729362559306</v>
      </c>
      <c r="I179" s="90" t="e">
        <f>VLOOKUP(H179,_2009_10,COUNTA(Count)-MATCH('District Profile Page'!$C$6,YrCount,0)+1,1)*Drivers!$O$7</f>
        <v>#NAME?</v>
      </c>
      <c r="J179" s="19" t="e">
        <f t="shared" si="2"/>
        <v>#NAME?</v>
      </c>
      <c r="K179" s="9" t="e">
        <f>VLOOKUP(J179,Drivers!$N$19:$O$20,2,TRUE)</f>
        <v>#NAME?</v>
      </c>
    </row>
    <row r="180" spans="1:11">
      <c r="A180" s="31">
        <v>121</v>
      </c>
      <c r="B180" s="32" t="s">
        <v>266</v>
      </c>
      <c r="C180" t="s">
        <v>408</v>
      </c>
      <c r="D180" s="17">
        <f>(VLOOKUP(B180,F196_Detail!$H$4:$S$299,8,FALSE)+VLOOKUP(B180,F196_Detail!$H$4:$S$299,9,FALSE)+VLOOKUP(B180,F196_Detail!$H$4:$S$299,10,FALSE))/VLOOKUP(B180,F196_Detail!$H$4:$S$299,12,FALSE)</f>
        <v>0.12054887561124258</v>
      </c>
      <c r="E180" s="90">
        <f>VLOOKUP(D180,Drivers!$B$3:$C$7,2,TRUE)*Drivers!$O$4</f>
        <v>1.2000000000000002</v>
      </c>
      <c r="F180" s="42">
        <f>VLOOKUP(B180,F196_Detail!$H$4:$S$299,11,FALSE)/VLOOKUP(B180,F196_Detail!$H$4:$S$299,12,FALSE)</f>
        <v>0.9549096105412701</v>
      </c>
      <c r="G180" s="90">
        <f>VLOOKUP(F180,Drivers!$B$9:$C$13,2,TRUE)*Drivers!$O$5</f>
        <v>1.4</v>
      </c>
      <c r="H180" s="46">
        <f>MAX(VLOOKUP(B180,'SY 0910'!$A$2:$O$296,15,FALSE)/(VLOOKUP(B180,F196_Detail!$H$4:$R$299,11,FALSE)/360),0)</f>
        <v>41.525912658766686</v>
      </c>
      <c r="I180" s="90" t="e">
        <f>VLOOKUP(H180,_2009_10,COUNTA(Count)-MATCH('District Profile Page'!$C$6,YrCount,0)+1,1)*Drivers!$O$7</f>
        <v>#NAME?</v>
      </c>
      <c r="J180" s="19" t="e">
        <f t="shared" si="2"/>
        <v>#NAME?</v>
      </c>
      <c r="K180" s="9" t="e">
        <f>VLOOKUP(J180,Drivers!$N$19:$O$20,2,TRUE)</f>
        <v>#NAME?</v>
      </c>
    </row>
    <row r="181" spans="1:11">
      <c r="A181" s="31">
        <v>113</v>
      </c>
      <c r="B181" s="32" t="s">
        <v>269</v>
      </c>
      <c r="C181" t="s">
        <v>462</v>
      </c>
      <c r="D181" s="17">
        <f>(VLOOKUP(B181,F196_Detail!$H$4:$S$299,8,FALSE)+VLOOKUP(B181,F196_Detail!$H$4:$S$299,9,FALSE)+VLOOKUP(B181,F196_Detail!$H$4:$S$299,10,FALSE))/VLOOKUP(B181,F196_Detail!$H$4:$S$299,12,FALSE)</f>
        <v>0.11326829838341936</v>
      </c>
      <c r="E181" s="90">
        <f>VLOOKUP(D181,Drivers!$B$3:$C$7,2,TRUE)*Drivers!$O$4</f>
        <v>1.2000000000000002</v>
      </c>
      <c r="F181" s="42">
        <f>VLOOKUP(B181,F196_Detail!$H$4:$S$299,11,FALSE)/VLOOKUP(B181,F196_Detail!$H$4:$S$299,12,FALSE)</f>
        <v>0.99315012962662996</v>
      </c>
      <c r="G181" s="90">
        <f>VLOOKUP(F181,Drivers!$B$9:$C$13,2,TRUE)*Drivers!$O$5</f>
        <v>1.4</v>
      </c>
      <c r="H181" s="46">
        <f>MAX(VLOOKUP(B181,'SY 0910'!$A$2:$O$296,15,FALSE)/(VLOOKUP(B181,F196_Detail!$H$4:$R$299,11,FALSE)/360),0)</f>
        <v>43.617659918391865</v>
      </c>
      <c r="I181" s="90" t="e">
        <f>VLOOKUP(H181,_2009_10,COUNTA(Count)-MATCH('District Profile Page'!$C$6,YrCount,0)+1,1)*Drivers!$O$7</f>
        <v>#NAME?</v>
      </c>
      <c r="J181" s="19" t="e">
        <f t="shared" si="2"/>
        <v>#NAME?</v>
      </c>
      <c r="K181" s="9" t="e">
        <f>VLOOKUP(J181,Drivers!$N$19:$O$20,2,TRUE)</f>
        <v>#NAME?</v>
      </c>
    </row>
    <row r="182" spans="1:11">
      <c r="A182" s="31">
        <v>189</v>
      </c>
      <c r="B182" s="32" t="s">
        <v>181</v>
      </c>
      <c r="C182" t="s">
        <v>529</v>
      </c>
      <c r="D182" s="17">
        <f>(VLOOKUP(B182,F196_Detail!$H$4:$S$299,8,FALSE)+VLOOKUP(B182,F196_Detail!$H$4:$S$299,9,FALSE)+VLOOKUP(B182,F196_Detail!$H$4:$S$299,10,FALSE))/VLOOKUP(B182,F196_Detail!$H$4:$S$299,12,FALSE)</f>
        <v>0.11118528607617079</v>
      </c>
      <c r="E182" s="90">
        <f>VLOOKUP(D182,Drivers!$B$3:$C$7,2,TRUE)*Drivers!$O$4</f>
        <v>1.2000000000000002</v>
      </c>
      <c r="F182" s="42">
        <f>VLOOKUP(B182,F196_Detail!$H$4:$S$299,11,FALSE)/VLOOKUP(B182,F196_Detail!$H$4:$S$299,12,FALSE)</f>
        <v>0.99479486209189949</v>
      </c>
      <c r="G182" s="90">
        <f>VLOOKUP(F182,Drivers!$B$9:$C$13,2,TRUE)*Drivers!$O$5</f>
        <v>1.4</v>
      </c>
      <c r="H182" s="46">
        <f>MAX(VLOOKUP(B182,'SY 0910'!$A$2:$O$296,15,FALSE)/(VLOOKUP(B182,F196_Detail!$H$4:$R$299,11,FALSE)/360),0)</f>
        <v>39.587296070807383</v>
      </c>
      <c r="I182" s="90" t="e">
        <f>VLOOKUP(H182,_2009_10,COUNTA(Count)-MATCH('District Profile Page'!$C$6,YrCount,0)+1,1)*Drivers!$O$7</f>
        <v>#NAME?</v>
      </c>
      <c r="J182" s="19" t="e">
        <f t="shared" si="2"/>
        <v>#NAME?</v>
      </c>
      <c r="K182" s="9" t="e">
        <f>VLOOKUP(J182,Drivers!$N$19:$O$20,2,TRUE)</f>
        <v>#NAME?</v>
      </c>
    </row>
    <row r="183" spans="1:11">
      <c r="A183" s="31">
        <v>121</v>
      </c>
      <c r="B183" s="32" t="s">
        <v>89</v>
      </c>
      <c r="C183" t="s">
        <v>413</v>
      </c>
      <c r="D183" s="17">
        <f>(VLOOKUP(B183,F196_Detail!$H$4:$S$299,8,FALSE)+VLOOKUP(B183,F196_Detail!$H$4:$S$299,9,FALSE)+VLOOKUP(B183,F196_Detail!$H$4:$S$299,10,FALSE))/VLOOKUP(B183,F196_Detail!$H$4:$S$299,12,FALSE)</f>
        <v>6.072366102677379E-2</v>
      </c>
      <c r="E183" s="90">
        <f>VLOOKUP(D183,Drivers!$B$3:$C$7,2,TRUE)*Drivers!$O$4</f>
        <v>1.2000000000000002</v>
      </c>
      <c r="F183" s="42">
        <f>VLOOKUP(B183,F196_Detail!$H$4:$S$299,11,FALSE)/VLOOKUP(B183,F196_Detail!$H$4:$S$299,12,FALSE)</f>
        <v>0.99485124752288989</v>
      </c>
      <c r="G183" s="90">
        <f>VLOOKUP(F183,Drivers!$B$9:$C$13,2,TRUE)*Drivers!$O$5</f>
        <v>1.4</v>
      </c>
      <c r="H183" s="46">
        <f>MAX(VLOOKUP(B183,'SY 0910'!$A$2:$O$296,15,FALSE)/(VLOOKUP(B183,F196_Detail!$H$4:$R$299,11,FALSE)/360),0)</f>
        <v>41.330828573617559</v>
      </c>
      <c r="I183" s="90" t="e">
        <f>VLOOKUP(H183,_2009_10,COUNTA(Count)-MATCH('District Profile Page'!$C$6,YrCount,0)+1,1)*Drivers!$O$7</f>
        <v>#NAME?</v>
      </c>
      <c r="J183" s="19" t="e">
        <f t="shared" si="2"/>
        <v>#NAME?</v>
      </c>
      <c r="K183" s="9" t="e">
        <f>VLOOKUP(J183,Drivers!$N$19:$O$20,2,TRUE)</f>
        <v>#NAME?</v>
      </c>
    </row>
    <row r="184" spans="1:11">
      <c r="A184" s="31">
        <v>112</v>
      </c>
      <c r="B184" s="32" t="s">
        <v>32</v>
      </c>
      <c r="C184" t="s">
        <v>349</v>
      </c>
      <c r="D184" s="17">
        <f>(VLOOKUP(B184,F196_Detail!$H$4:$S$299,8,FALSE)+VLOOKUP(B184,F196_Detail!$H$4:$S$299,9,FALSE)+VLOOKUP(B184,F196_Detail!$H$4:$S$299,10,FALSE))/VLOOKUP(B184,F196_Detail!$H$4:$S$299,12,FALSE)</f>
        <v>0.11812312343123381</v>
      </c>
      <c r="E184" s="90">
        <f>VLOOKUP(D184,Drivers!$B$3:$C$7,2,TRUE)*Drivers!$O$4</f>
        <v>1.2000000000000002</v>
      </c>
      <c r="F184" s="42">
        <f>VLOOKUP(B184,F196_Detail!$H$4:$S$299,11,FALSE)/VLOOKUP(B184,F196_Detail!$H$4:$S$299,12,FALSE)</f>
        <v>0.96585082454710824</v>
      </c>
      <c r="G184" s="90">
        <f>VLOOKUP(F184,Drivers!$B$9:$C$13,2,TRUE)*Drivers!$O$5</f>
        <v>1.4</v>
      </c>
      <c r="H184" s="46">
        <f>MAX(VLOOKUP(B184,'SY 0910'!$A$2:$O$296,15,FALSE)/(VLOOKUP(B184,F196_Detail!$H$4:$R$299,11,FALSE)/360),0)</f>
        <v>39.661283394118072</v>
      </c>
      <c r="I184" s="90" t="e">
        <f>VLOOKUP(H184,_2009_10,COUNTA(Count)-MATCH('District Profile Page'!$C$6,YrCount,0)+1,1)*Drivers!$O$7</f>
        <v>#NAME?</v>
      </c>
      <c r="J184" s="19" t="e">
        <f t="shared" si="2"/>
        <v>#NAME?</v>
      </c>
      <c r="K184" s="9" t="e">
        <f>VLOOKUP(J184,Drivers!$N$19:$O$20,2,TRUE)</f>
        <v>#NAME?</v>
      </c>
    </row>
    <row r="185" spans="1:11">
      <c r="A185" s="31">
        <v>121</v>
      </c>
      <c r="B185" s="32" t="s">
        <v>147</v>
      </c>
      <c r="C185" t="s">
        <v>490</v>
      </c>
      <c r="D185" s="17">
        <f>(VLOOKUP(B185,F196_Detail!$H$4:$S$299,8,FALSE)+VLOOKUP(B185,F196_Detail!$H$4:$S$299,9,FALSE)+VLOOKUP(B185,F196_Detail!$H$4:$S$299,10,FALSE))/VLOOKUP(B185,F196_Detail!$H$4:$S$299,12,FALSE)</f>
        <v>0.10822741667325438</v>
      </c>
      <c r="E185" s="90">
        <f>VLOOKUP(D185,Drivers!$B$3:$C$7,2,TRUE)*Drivers!$O$4</f>
        <v>1.2000000000000002</v>
      </c>
      <c r="F185" s="42">
        <f>VLOOKUP(B185,F196_Detail!$H$4:$S$299,11,FALSE)/VLOOKUP(B185,F196_Detail!$H$4:$S$299,12,FALSE)</f>
        <v>0.95953995595414832</v>
      </c>
      <c r="G185" s="90">
        <f>VLOOKUP(F185,Drivers!$B$9:$C$13,2,TRUE)*Drivers!$O$5</f>
        <v>1.4</v>
      </c>
      <c r="H185" s="46">
        <f>MAX(VLOOKUP(B185,'SY 0910'!$A$2:$O$296,15,FALSE)/(VLOOKUP(B185,F196_Detail!$H$4:$R$299,11,FALSE)/360),0)</f>
        <v>57.656829155195844</v>
      </c>
      <c r="I185" s="90" t="e">
        <f>VLOOKUP(H185,_2009_10,COUNTA(Count)-MATCH('District Profile Page'!$C$6,YrCount,0)+1,1)*Drivers!$O$7</f>
        <v>#NAME?</v>
      </c>
      <c r="J185" s="19" t="e">
        <f t="shared" si="2"/>
        <v>#NAME?</v>
      </c>
      <c r="K185" s="9" t="e">
        <f>VLOOKUP(J185,Drivers!$N$19:$O$20,2,TRUE)</f>
        <v>#NAME?</v>
      </c>
    </row>
    <row r="186" spans="1:11">
      <c r="A186" s="31">
        <v>112</v>
      </c>
      <c r="B186" s="32" t="s">
        <v>263</v>
      </c>
      <c r="C186" t="s">
        <v>341</v>
      </c>
      <c r="D186" s="17">
        <f>(VLOOKUP(B186,F196_Detail!$H$4:$S$299,8,FALSE)+VLOOKUP(B186,F196_Detail!$H$4:$S$299,9,FALSE)+VLOOKUP(B186,F196_Detail!$H$4:$S$299,10,FALSE))/VLOOKUP(B186,F196_Detail!$H$4:$S$299,12,FALSE)</f>
        <v>7.3159193377106649E-2</v>
      </c>
      <c r="E186" s="90">
        <f>VLOOKUP(D186,Drivers!$B$3:$C$7,2,TRUE)*Drivers!$O$4</f>
        <v>1.2000000000000002</v>
      </c>
      <c r="F186" s="42">
        <f>VLOOKUP(B186,F196_Detail!$H$4:$S$299,11,FALSE)/VLOOKUP(B186,F196_Detail!$H$4:$S$299,12,FALSE)</f>
        <v>0.95801407393763482</v>
      </c>
      <c r="G186" s="90">
        <f>VLOOKUP(F186,Drivers!$B$9:$C$13,2,TRUE)*Drivers!$O$5</f>
        <v>1.4</v>
      </c>
      <c r="H186" s="46">
        <f>MAX(VLOOKUP(B186,'SY 0910'!$A$2:$O$296,15,FALSE)/(VLOOKUP(B186,F196_Detail!$H$4:$R$299,11,FALSE)/360),0)</f>
        <v>45.856791487021987</v>
      </c>
      <c r="I186" s="90" t="e">
        <f>VLOOKUP(H186,_2009_10,COUNTA(Count)-MATCH('District Profile Page'!$C$6,YrCount,0)+1,1)*Drivers!$O$7</f>
        <v>#NAME?</v>
      </c>
      <c r="J186" s="19" t="e">
        <f t="shared" si="2"/>
        <v>#NAME?</v>
      </c>
      <c r="K186" s="9" t="e">
        <f>VLOOKUP(J186,Drivers!$N$19:$O$20,2,TRUE)</f>
        <v>#NAME?</v>
      </c>
    </row>
    <row r="187" spans="1:11">
      <c r="A187" s="31">
        <v>105</v>
      </c>
      <c r="B187" s="32" t="s">
        <v>242</v>
      </c>
      <c r="C187" t="s">
        <v>597</v>
      </c>
      <c r="D187" s="17">
        <f>(VLOOKUP(B187,F196_Detail!$H$4:$S$299,8,FALSE)+VLOOKUP(B187,F196_Detail!$H$4:$S$299,9,FALSE)+VLOOKUP(B187,F196_Detail!$H$4:$S$299,10,FALSE))/VLOOKUP(B187,F196_Detail!$H$4:$S$299,12,FALSE)</f>
        <v>0.20400915321064358</v>
      </c>
      <c r="E187" s="90">
        <f>VLOOKUP(D187,Drivers!$B$3:$C$7,2,TRUE)*Drivers!$O$4</f>
        <v>1.6</v>
      </c>
      <c r="F187" s="42">
        <f>VLOOKUP(B187,F196_Detail!$H$4:$S$299,11,FALSE)/VLOOKUP(B187,F196_Detail!$H$4:$S$299,12,FALSE)</f>
        <v>1.016829091326537</v>
      </c>
      <c r="G187" s="90">
        <f>VLOOKUP(F187,Drivers!$B$9:$C$13,2,TRUE)*Drivers!$O$5</f>
        <v>1.0499999999999998</v>
      </c>
      <c r="H187" s="46">
        <f>MAX(VLOOKUP(B187,'SY 0910'!$A$2:$O$296,15,FALSE)/(VLOOKUP(B187,F196_Detail!$H$4:$R$299,11,FALSE)/360),0)</f>
        <v>57.30028524010423</v>
      </c>
      <c r="I187" s="90" t="e">
        <f>VLOOKUP(H187,_2009_10,COUNTA(Count)-MATCH('District Profile Page'!$C$6,YrCount,0)+1,1)*Drivers!$O$7</f>
        <v>#NAME?</v>
      </c>
      <c r="J187" s="19" t="e">
        <f t="shared" si="2"/>
        <v>#NAME?</v>
      </c>
      <c r="K187" s="9" t="e">
        <f>VLOOKUP(J187,Drivers!$N$19:$O$20,2,TRUE)</f>
        <v>#NAME?</v>
      </c>
    </row>
    <row r="188" spans="1:11">
      <c r="A188" s="31">
        <v>113</v>
      </c>
      <c r="B188" s="32" t="s">
        <v>109</v>
      </c>
      <c r="C188" t="s">
        <v>443</v>
      </c>
      <c r="D188" s="17">
        <f>(VLOOKUP(B188,F196_Detail!$H$4:$S$299,8,FALSE)+VLOOKUP(B188,F196_Detail!$H$4:$S$299,9,FALSE)+VLOOKUP(B188,F196_Detail!$H$4:$S$299,10,FALSE))/VLOOKUP(B188,F196_Detail!$H$4:$S$299,12,FALSE)</f>
        <v>0.14020757741623147</v>
      </c>
      <c r="E188" s="90">
        <f>VLOOKUP(D188,Drivers!$B$3:$C$7,2,TRUE)*Drivers!$O$4</f>
        <v>1.6</v>
      </c>
      <c r="F188" s="42">
        <f>VLOOKUP(B188,F196_Detail!$H$4:$S$299,11,FALSE)/VLOOKUP(B188,F196_Detail!$H$4:$S$299,12,FALSE)</f>
        <v>1.0161283634505049</v>
      </c>
      <c r="G188" s="90">
        <f>VLOOKUP(F188,Drivers!$B$9:$C$13,2,TRUE)*Drivers!$O$5</f>
        <v>1.0499999999999998</v>
      </c>
      <c r="H188" s="46">
        <f>MAX(VLOOKUP(B188,'SY 0910'!$A$2:$O$296,15,FALSE)/(VLOOKUP(B188,F196_Detail!$H$4:$R$299,11,FALSE)/360),0)</f>
        <v>54.315779894978881</v>
      </c>
      <c r="I188" s="90" t="e">
        <f>VLOOKUP(H188,_2009_10,COUNTA(Count)-MATCH('District Profile Page'!$C$6,YrCount,0)+1,1)*Drivers!$O$7</f>
        <v>#NAME?</v>
      </c>
      <c r="J188" s="19" t="e">
        <f t="shared" si="2"/>
        <v>#NAME?</v>
      </c>
      <c r="K188" s="9" t="e">
        <f>VLOOKUP(J188,Drivers!$N$19:$O$20,2,TRUE)</f>
        <v>#NAME?</v>
      </c>
    </row>
    <row r="189" spans="1:11">
      <c r="A189" s="31">
        <v>123</v>
      </c>
      <c r="B189" s="32" t="s">
        <v>262</v>
      </c>
      <c r="C189" t="s">
        <v>319</v>
      </c>
      <c r="D189" s="17">
        <f>(VLOOKUP(B189,F196_Detail!$H$4:$S$299,8,FALSE)+VLOOKUP(B189,F196_Detail!$H$4:$S$299,9,FALSE)+VLOOKUP(B189,F196_Detail!$H$4:$S$299,10,FALSE))/VLOOKUP(B189,F196_Detail!$H$4:$S$299,12,FALSE)</f>
        <v>0.12503718547152121</v>
      </c>
      <c r="E189" s="90">
        <f>VLOOKUP(D189,Drivers!$B$3:$C$7,2,TRUE)*Drivers!$O$4</f>
        <v>1.6</v>
      </c>
      <c r="F189" s="42">
        <f>VLOOKUP(B189,F196_Detail!$H$4:$S$299,11,FALSE)/VLOOKUP(B189,F196_Detail!$H$4:$S$299,12,FALSE)</f>
        <v>1.0107168319034341</v>
      </c>
      <c r="G189" s="90">
        <f>VLOOKUP(F189,Drivers!$B$9:$C$13,2,TRUE)*Drivers!$O$5</f>
        <v>1.0499999999999998</v>
      </c>
      <c r="H189" s="46">
        <f>MAX(VLOOKUP(B189,'SY 0910'!$A$2:$O$296,15,FALSE)/(VLOOKUP(B189,F196_Detail!$H$4:$R$299,11,FALSE)/360),0)</f>
        <v>52.722964154035616</v>
      </c>
      <c r="I189" s="90" t="e">
        <f>VLOOKUP(H189,_2009_10,COUNTA(Count)-MATCH('District Profile Page'!$C$6,YrCount,0)+1,1)*Drivers!$O$7</f>
        <v>#NAME?</v>
      </c>
      <c r="J189" s="19" t="e">
        <f t="shared" si="2"/>
        <v>#NAME?</v>
      </c>
      <c r="K189" s="9" t="e">
        <f>VLOOKUP(J189,Drivers!$N$19:$O$20,2,TRUE)</f>
        <v>#NAME?</v>
      </c>
    </row>
    <row r="190" spans="1:11">
      <c r="A190" s="31">
        <v>105</v>
      </c>
      <c r="B190" s="32" t="s">
        <v>56</v>
      </c>
      <c r="C190" t="s">
        <v>375</v>
      </c>
      <c r="D190" s="17">
        <f>(VLOOKUP(B190,F196_Detail!$H$4:$S$299,8,FALSE)+VLOOKUP(B190,F196_Detail!$H$4:$S$299,9,FALSE)+VLOOKUP(B190,F196_Detail!$H$4:$S$299,10,FALSE))/VLOOKUP(B190,F196_Detail!$H$4:$S$299,12,FALSE)</f>
        <v>0.15440829050054097</v>
      </c>
      <c r="E190" s="90">
        <f>VLOOKUP(D190,Drivers!$B$3:$C$7,2,TRUE)*Drivers!$O$4</f>
        <v>1.6</v>
      </c>
      <c r="F190" s="42">
        <f>VLOOKUP(B190,F196_Detail!$H$4:$S$299,11,FALSE)/VLOOKUP(B190,F196_Detail!$H$4:$S$299,12,FALSE)</f>
        <v>1.0064633074466576</v>
      </c>
      <c r="G190" s="90">
        <f>VLOOKUP(F190,Drivers!$B$9:$C$13,2,TRUE)*Drivers!$O$5</f>
        <v>1.0499999999999998</v>
      </c>
      <c r="H190" s="46">
        <f>MAX(VLOOKUP(B190,'SY 0910'!$A$2:$O$296,15,FALSE)/(VLOOKUP(B190,F196_Detail!$H$4:$R$299,11,FALSE)/360),0)</f>
        <v>46.727923340524256</v>
      </c>
      <c r="I190" s="90" t="e">
        <f>VLOOKUP(H190,_2009_10,COUNTA(Count)-MATCH('District Profile Page'!$C$6,YrCount,0)+1,1)*Drivers!$O$7</f>
        <v>#NAME?</v>
      </c>
      <c r="J190" s="19" t="e">
        <f t="shared" si="2"/>
        <v>#NAME?</v>
      </c>
      <c r="K190" s="9" t="e">
        <f>VLOOKUP(J190,Drivers!$N$19:$O$20,2,TRUE)</f>
        <v>#NAME?</v>
      </c>
    </row>
    <row r="191" spans="1:11">
      <c r="A191" s="31">
        <v>171</v>
      </c>
      <c r="B191" s="32" t="s">
        <v>40</v>
      </c>
      <c r="C191" t="s">
        <v>359</v>
      </c>
      <c r="D191" s="17">
        <f>(VLOOKUP(B191,F196_Detail!$H$4:$S$299,8,FALSE)+VLOOKUP(B191,F196_Detail!$H$4:$S$299,9,FALSE)+VLOOKUP(B191,F196_Detail!$H$4:$S$299,10,FALSE))/VLOOKUP(B191,F196_Detail!$H$4:$S$299,12,FALSE)</f>
        <v>0.1470305253227214</v>
      </c>
      <c r="E191" s="90">
        <f>VLOOKUP(D191,Drivers!$B$3:$C$7,2,TRUE)*Drivers!$O$4</f>
        <v>1.6</v>
      </c>
      <c r="F191" s="42">
        <f>VLOOKUP(B191,F196_Detail!$H$4:$S$299,11,FALSE)/VLOOKUP(B191,F196_Detail!$H$4:$S$299,12,FALSE)</f>
        <v>1.0008271110525138</v>
      </c>
      <c r="G191" s="90">
        <f>VLOOKUP(F191,Drivers!$B$9:$C$13,2,TRUE)*Drivers!$O$5</f>
        <v>1.0499999999999998</v>
      </c>
      <c r="H191" s="46">
        <f>MAX(VLOOKUP(B191,'SY 0910'!$A$2:$O$296,15,FALSE)/(VLOOKUP(B191,F196_Detail!$H$4:$R$299,11,FALSE)/360),0)</f>
        <v>41.698855385280716</v>
      </c>
      <c r="I191" s="90" t="e">
        <f>VLOOKUP(H191,_2009_10,COUNTA(Count)-MATCH('District Profile Page'!$C$6,YrCount,0)+1,1)*Drivers!$O$7</f>
        <v>#NAME?</v>
      </c>
      <c r="J191" s="19" t="e">
        <f t="shared" si="2"/>
        <v>#NAME?</v>
      </c>
      <c r="K191" s="9" t="e">
        <f>VLOOKUP(J191,Drivers!$N$19:$O$20,2,TRUE)</f>
        <v>#NAME?</v>
      </c>
    </row>
    <row r="192" spans="1:11">
      <c r="A192" s="31">
        <v>113</v>
      </c>
      <c r="B192" s="32" t="s">
        <v>251</v>
      </c>
      <c r="C192" t="s">
        <v>390</v>
      </c>
      <c r="D192" s="17">
        <f>(VLOOKUP(B192,F196_Detail!$H$4:$S$299,8,FALSE)+VLOOKUP(B192,F196_Detail!$H$4:$S$299,9,FALSE)+VLOOKUP(B192,F196_Detail!$H$4:$S$299,10,FALSE))/VLOOKUP(B192,F196_Detail!$H$4:$S$299,12,FALSE)</f>
        <v>0.18329508849798201</v>
      </c>
      <c r="E192" s="90">
        <f>VLOOKUP(D192,Drivers!$B$3:$C$7,2,TRUE)*Drivers!$O$4</f>
        <v>1.6</v>
      </c>
      <c r="F192" s="42">
        <f>VLOOKUP(B192,F196_Detail!$H$4:$S$299,11,FALSE)/VLOOKUP(B192,F196_Detail!$H$4:$S$299,12,FALSE)</f>
        <v>1.0120426872079287</v>
      </c>
      <c r="G192" s="90">
        <f>VLOOKUP(F192,Drivers!$B$9:$C$13,2,TRUE)*Drivers!$O$5</f>
        <v>1.0499999999999998</v>
      </c>
      <c r="H192" s="46">
        <f>MAX(VLOOKUP(B192,'SY 0910'!$A$2:$O$296,15,FALSE)/(VLOOKUP(B192,F196_Detail!$H$4:$R$299,11,FALSE)/360),0)</f>
        <v>56.886131690470904</v>
      </c>
      <c r="I192" s="90" t="e">
        <f>VLOOKUP(H192,_2009_10,COUNTA(Count)-MATCH('District Profile Page'!$C$6,YrCount,0)+1,1)*Drivers!$O$7</f>
        <v>#NAME?</v>
      </c>
      <c r="J192" s="19" t="e">
        <f t="shared" si="2"/>
        <v>#NAME?</v>
      </c>
      <c r="K192" s="9" t="e">
        <f>VLOOKUP(J192,Drivers!$N$19:$O$20,2,TRUE)</f>
        <v>#NAME?</v>
      </c>
    </row>
    <row r="193" spans="1:11">
      <c r="A193" s="31">
        <v>113</v>
      </c>
      <c r="B193" s="32" t="s">
        <v>209</v>
      </c>
      <c r="C193" t="s">
        <v>561</v>
      </c>
      <c r="D193" s="17">
        <f>(VLOOKUP(B193,F196_Detail!$H$4:$S$299,8,FALSE)+VLOOKUP(B193,F196_Detail!$H$4:$S$299,9,FALSE)+VLOOKUP(B193,F196_Detail!$H$4:$S$299,10,FALSE))/VLOOKUP(B193,F196_Detail!$H$4:$S$299,12,FALSE)</f>
        <v>8.7786001463019903E-2</v>
      </c>
      <c r="E193" s="90">
        <f>VLOOKUP(D193,Drivers!$B$3:$C$7,2,TRUE)*Drivers!$O$4</f>
        <v>1.2000000000000002</v>
      </c>
      <c r="F193" s="42">
        <f>VLOOKUP(B193,F196_Detail!$H$4:$S$299,11,FALSE)/VLOOKUP(B193,F196_Detail!$H$4:$S$299,12,FALSE)</f>
        <v>0.94868314002650356</v>
      </c>
      <c r="G193" s="90">
        <f>VLOOKUP(F193,Drivers!$B$9:$C$13,2,TRUE)*Drivers!$O$5</f>
        <v>1.4</v>
      </c>
      <c r="H193" s="46">
        <f>MAX(VLOOKUP(B193,'SY 0910'!$A$2:$O$296,15,FALSE)/(VLOOKUP(B193,F196_Detail!$H$4:$R$299,11,FALSE)/360),0)</f>
        <v>78.972667399670627</v>
      </c>
      <c r="I193" s="90" t="e">
        <f>VLOOKUP(H193,_2009_10,COUNTA(Count)-MATCH('District Profile Page'!$C$6,YrCount,0)+1,1)*Drivers!$O$7</f>
        <v>#NAME?</v>
      </c>
      <c r="J193" s="19" t="e">
        <f t="shared" ref="J193:J256" si="3">+E193+G193+I193</f>
        <v>#NAME?</v>
      </c>
      <c r="K193" s="9" t="e">
        <f>VLOOKUP(J193,Drivers!$N$19:$O$20,2,TRUE)</f>
        <v>#NAME?</v>
      </c>
    </row>
    <row r="194" spans="1:11">
      <c r="A194" s="31">
        <v>121</v>
      </c>
      <c r="B194" s="32" t="s">
        <v>95</v>
      </c>
      <c r="C194" t="s">
        <v>419</v>
      </c>
      <c r="D194" s="17">
        <f>(VLOOKUP(B194,F196_Detail!$H$4:$S$299,8,FALSE)+VLOOKUP(B194,F196_Detail!$H$4:$S$299,9,FALSE)+VLOOKUP(B194,F196_Detail!$H$4:$S$299,10,FALSE))/VLOOKUP(B194,F196_Detail!$H$4:$S$299,12,FALSE)</f>
        <v>6.2920244366697464E-2</v>
      </c>
      <c r="E194" s="90">
        <f>VLOOKUP(D194,Drivers!$B$3:$C$7,2,TRUE)*Drivers!$O$4</f>
        <v>1.2000000000000002</v>
      </c>
      <c r="F194" s="42">
        <f>VLOOKUP(B194,F196_Detail!$H$4:$S$299,11,FALSE)/VLOOKUP(B194,F196_Detail!$H$4:$S$299,12,FALSE)</f>
        <v>0.99089180364048068</v>
      </c>
      <c r="G194" s="90">
        <f>VLOOKUP(F194,Drivers!$B$9:$C$13,2,TRUE)*Drivers!$O$5</f>
        <v>1.4</v>
      </c>
      <c r="H194" s="46">
        <f>MAX(VLOOKUP(B194,'SY 0910'!$A$2:$O$296,15,FALSE)/(VLOOKUP(B194,F196_Detail!$H$4:$R$299,11,FALSE)/360),0)</f>
        <v>61.58627985599886</v>
      </c>
      <c r="I194" s="90" t="e">
        <f>VLOOKUP(H194,_2009_10,COUNTA(Count)-MATCH('District Profile Page'!$C$6,YrCount,0)+1,1)*Drivers!$O$7</f>
        <v>#NAME?</v>
      </c>
      <c r="J194" s="19" t="e">
        <f t="shared" si="3"/>
        <v>#NAME?</v>
      </c>
      <c r="K194" s="9" t="e">
        <f>VLOOKUP(J194,Drivers!$N$19:$O$20,2,TRUE)</f>
        <v>#NAME?</v>
      </c>
    </row>
    <row r="195" spans="1:11">
      <c r="A195" s="31">
        <v>189</v>
      </c>
      <c r="B195" s="32" t="s">
        <v>159</v>
      </c>
      <c r="C195" t="s">
        <v>625</v>
      </c>
      <c r="D195" s="17">
        <f>(VLOOKUP(B195,F196_Detail!$H$4:$S$299,8,FALSE)+VLOOKUP(B195,F196_Detail!$H$4:$S$299,9,FALSE)+VLOOKUP(B195,F196_Detail!$H$4:$S$299,10,FALSE))/VLOOKUP(B195,F196_Detail!$H$4:$S$299,12,FALSE)</f>
        <v>0.13793084142747761</v>
      </c>
      <c r="E195" s="90">
        <f>VLOOKUP(D195,Drivers!$B$3:$C$7,2,TRUE)*Drivers!$O$4</f>
        <v>1.6</v>
      </c>
      <c r="F195" s="42">
        <f>VLOOKUP(B195,F196_Detail!$H$4:$S$299,11,FALSE)/VLOOKUP(B195,F196_Detail!$H$4:$S$299,12,FALSE)</f>
        <v>0.92159280922413833</v>
      </c>
      <c r="G195" s="90">
        <f>VLOOKUP(F195,Drivers!$B$9:$C$13,2,TRUE)*Drivers!$O$5</f>
        <v>1.4</v>
      </c>
      <c r="H195" s="46">
        <f>MAX(VLOOKUP(B195,'SY 0910'!$A$2:$O$296,15,FALSE)/(VLOOKUP(B195,F196_Detail!$H$4:$R$299,11,FALSE)/360),0)</f>
        <v>28.302855916588467</v>
      </c>
      <c r="I195" s="90" t="e">
        <f>VLOOKUP(H195,_2009_10,COUNTA(Count)-MATCH('District Profile Page'!$C$6,YrCount,0)+1,1)*Drivers!$O$7</f>
        <v>#NAME?</v>
      </c>
      <c r="J195" s="19" t="e">
        <f t="shared" si="3"/>
        <v>#NAME?</v>
      </c>
      <c r="K195" s="9" t="e">
        <f>VLOOKUP(J195,Drivers!$N$19:$O$20,2,TRUE)</f>
        <v>#NAME?</v>
      </c>
    </row>
    <row r="196" spans="1:11">
      <c r="A196" s="31">
        <v>105</v>
      </c>
      <c r="B196" s="32" t="s">
        <v>244</v>
      </c>
      <c r="C196" t="s">
        <v>599</v>
      </c>
      <c r="D196" s="17">
        <f>(VLOOKUP(B196,F196_Detail!$H$4:$S$299,8,FALSE)+VLOOKUP(B196,F196_Detail!$H$4:$S$299,9,FALSE)+VLOOKUP(B196,F196_Detail!$H$4:$S$299,10,FALSE))/VLOOKUP(B196,F196_Detail!$H$4:$S$299,12,FALSE)</f>
        <v>0.14975286754026693</v>
      </c>
      <c r="E196" s="90">
        <f>VLOOKUP(D196,Drivers!$B$3:$C$7,2,TRUE)*Drivers!$O$4</f>
        <v>1.6</v>
      </c>
      <c r="F196" s="42">
        <f>VLOOKUP(B196,F196_Detail!$H$4:$S$299,11,FALSE)/VLOOKUP(B196,F196_Detail!$H$4:$S$299,12,FALSE)</f>
        <v>0.93031503861985854</v>
      </c>
      <c r="G196" s="90">
        <f>VLOOKUP(F196,Drivers!$B$9:$C$13,2,TRUE)*Drivers!$O$5</f>
        <v>1.4</v>
      </c>
      <c r="H196" s="46">
        <f>MAX(VLOOKUP(B196,'SY 0910'!$A$2:$O$296,15,FALSE)/(VLOOKUP(B196,F196_Detail!$H$4:$R$299,11,FALSE)/360),0)</f>
        <v>26.149479501363924</v>
      </c>
      <c r="I196" s="90" t="e">
        <f>VLOOKUP(H196,_2009_10,COUNTA(Count)-MATCH('District Profile Page'!$C$6,YrCount,0)+1,1)*Drivers!$O$7</f>
        <v>#NAME?</v>
      </c>
      <c r="J196" s="19" t="e">
        <f t="shared" si="3"/>
        <v>#NAME?</v>
      </c>
      <c r="K196" s="9" t="e">
        <f>VLOOKUP(J196,Drivers!$N$19:$O$20,2,TRUE)</f>
        <v>#NAME?</v>
      </c>
    </row>
    <row r="197" spans="1:11">
      <c r="A197" s="31">
        <v>121</v>
      </c>
      <c r="B197" s="32" t="s">
        <v>146</v>
      </c>
      <c r="C197" t="s">
        <v>488</v>
      </c>
      <c r="D197" s="17">
        <f>(VLOOKUP(B197,F196_Detail!$H$4:$S$299,8,FALSE)+VLOOKUP(B197,F196_Detail!$H$4:$S$299,9,FALSE)+VLOOKUP(B197,F196_Detail!$H$4:$S$299,10,FALSE))/VLOOKUP(B197,F196_Detail!$H$4:$S$299,12,FALSE)</f>
        <v>7.085418787107893E-2</v>
      </c>
      <c r="E197" s="90">
        <f>VLOOKUP(D197,Drivers!$B$3:$C$7,2,TRUE)*Drivers!$O$4</f>
        <v>1.2000000000000002</v>
      </c>
      <c r="F197" s="42">
        <f>VLOOKUP(B197,F196_Detail!$H$4:$S$299,11,FALSE)/VLOOKUP(B197,F196_Detail!$H$4:$S$299,12,FALSE)</f>
        <v>0.97960287974017157</v>
      </c>
      <c r="G197" s="90">
        <f>VLOOKUP(F197,Drivers!$B$9:$C$13,2,TRUE)*Drivers!$O$5</f>
        <v>1.4</v>
      </c>
      <c r="H197" s="46">
        <f>MAX(VLOOKUP(B197,'SY 0910'!$A$2:$O$296,15,FALSE)/(VLOOKUP(B197,F196_Detail!$H$4:$R$299,11,FALSE)/360),0)</f>
        <v>72.504565464302914</v>
      </c>
      <c r="I197" s="90" t="e">
        <f>VLOOKUP(H197,_2009_10,COUNTA(Count)-MATCH('District Profile Page'!$C$6,YrCount,0)+1,1)*Drivers!$O$7</f>
        <v>#NAME?</v>
      </c>
      <c r="J197" s="19" t="e">
        <f t="shared" si="3"/>
        <v>#NAME?</v>
      </c>
      <c r="K197" s="9" t="e">
        <f>VLOOKUP(J197,Drivers!$N$19:$O$20,2,TRUE)</f>
        <v>#NAME?</v>
      </c>
    </row>
    <row r="198" spans="1:11">
      <c r="A198" s="31">
        <v>101</v>
      </c>
      <c r="B198" s="32" t="s">
        <v>196</v>
      </c>
      <c r="C198" t="s">
        <v>546</v>
      </c>
      <c r="D198" s="17">
        <f>(VLOOKUP(B198,F196_Detail!$H$4:$S$299,8,FALSE)+VLOOKUP(B198,F196_Detail!$H$4:$S$299,9,FALSE)+VLOOKUP(B198,F196_Detail!$H$4:$S$299,10,FALSE))/VLOOKUP(B198,F196_Detail!$H$4:$S$299,12,FALSE)</f>
        <v>0.10943455697065639</v>
      </c>
      <c r="E198" s="90">
        <f>VLOOKUP(D198,Drivers!$B$3:$C$7,2,TRUE)*Drivers!$O$4</f>
        <v>1.2000000000000002</v>
      </c>
      <c r="F198" s="42">
        <f>VLOOKUP(B198,F196_Detail!$H$4:$S$299,11,FALSE)/VLOOKUP(B198,F196_Detail!$H$4:$S$299,12,FALSE)</f>
        <v>0.9448415925349678</v>
      </c>
      <c r="G198" s="90">
        <f>VLOOKUP(F198,Drivers!$B$9:$C$13,2,TRUE)*Drivers!$O$5</f>
        <v>1.4</v>
      </c>
      <c r="H198" s="46">
        <f>MAX(VLOOKUP(B198,'SY 0910'!$A$2:$O$296,15,FALSE)/(VLOOKUP(B198,F196_Detail!$H$4:$R$299,11,FALSE)/360),0)</f>
        <v>66.984473246575789</v>
      </c>
      <c r="I198" s="90" t="e">
        <f>VLOOKUP(H198,_2009_10,COUNTA(Count)-MATCH('District Profile Page'!$C$6,YrCount,0)+1,1)*Drivers!$O$7</f>
        <v>#NAME?</v>
      </c>
      <c r="J198" s="19" t="e">
        <f t="shared" si="3"/>
        <v>#NAME?</v>
      </c>
      <c r="K198" s="9" t="e">
        <f>VLOOKUP(J198,Drivers!$N$19:$O$20,2,TRUE)</f>
        <v>#NAME?</v>
      </c>
    </row>
    <row r="199" spans="1:11">
      <c r="A199" s="31">
        <v>113</v>
      </c>
      <c r="B199" s="32" t="s">
        <v>118</v>
      </c>
      <c r="C199" t="s">
        <v>452</v>
      </c>
      <c r="D199" s="17">
        <f>(VLOOKUP(B199,F196_Detail!$H$4:$S$299,8,FALSE)+VLOOKUP(B199,F196_Detail!$H$4:$S$299,9,FALSE)+VLOOKUP(B199,F196_Detail!$H$4:$S$299,10,FALSE))/VLOOKUP(B199,F196_Detail!$H$4:$S$299,12,FALSE)</f>
        <v>8.7197711264478256E-2</v>
      </c>
      <c r="E199" s="90">
        <f>VLOOKUP(D199,Drivers!$B$3:$C$7,2,TRUE)*Drivers!$O$4</f>
        <v>1.2000000000000002</v>
      </c>
      <c r="F199" s="42">
        <f>VLOOKUP(B199,F196_Detail!$H$4:$S$299,11,FALSE)/VLOOKUP(B199,F196_Detail!$H$4:$S$299,12,FALSE)</f>
        <v>0.96779212312549934</v>
      </c>
      <c r="G199" s="90">
        <f>VLOOKUP(F199,Drivers!$B$9:$C$13,2,TRUE)*Drivers!$O$5</f>
        <v>1.4</v>
      </c>
      <c r="H199" s="46">
        <f>MAX(VLOOKUP(B199,'SY 0910'!$A$2:$O$296,15,FALSE)/(VLOOKUP(B199,F196_Detail!$H$4:$R$299,11,FALSE)/360),0)</f>
        <v>63.964005458905127</v>
      </c>
      <c r="I199" s="90" t="e">
        <f>VLOOKUP(H199,_2009_10,COUNTA(Count)-MATCH('District Profile Page'!$C$6,YrCount,0)+1,1)*Drivers!$O$7</f>
        <v>#NAME?</v>
      </c>
      <c r="J199" s="19" t="e">
        <f t="shared" si="3"/>
        <v>#NAME?</v>
      </c>
      <c r="K199" s="9" t="e">
        <f>VLOOKUP(J199,Drivers!$N$19:$O$20,2,TRUE)</f>
        <v>#NAME?</v>
      </c>
    </row>
    <row r="200" spans="1:11">
      <c r="A200" s="31">
        <v>101</v>
      </c>
      <c r="B200" s="32" t="s">
        <v>225</v>
      </c>
      <c r="C200" t="s">
        <v>579</v>
      </c>
      <c r="D200" s="17">
        <f>(VLOOKUP(B200,F196_Detail!$H$4:$S$299,8,FALSE)+VLOOKUP(B200,F196_Detail!$H$4:$S$299,9,FALSE)+VLOOKUP(B200,F196_Detail!$H$4:$S$299,10,FALSE))/VLOOKUP(B200,F196_Detail!$H$4:$S$299,12,FALSE)</f>
        <v>0.22187797621121669</v>
      </c>
      <c r="E200" s="90">
        <f>VLOOKUP(D200,Drivers!$B$3:$C$7,2,TRUE)*Drivers!$O$4</f>
        <v>1.6</v>
      </c>
      <c r="F200" s="42">
        <f>VLOOKUP(B200,F196_Detail!$H$4:$S$299,11,FALSE)/VLOOKUP(B200,F196_Detail!$H$4:$S$299,12,FALSE)</f>
        <v>1.0088464904107974</v>
      </c>
      <c r="G200" s="90">
        <f>VLOOKUP(F200,Drivers!$B$9:$C$13,2,TRUE)*Drivers!$O$5</f>
        <v>1.0499999999999998</v>
      </c>
      <c r="H200" s="46">
        <f>MAX(VLOOKUP(B200,'SY 0910'!$A$2:$O$296,15,FALSE)/(VLOOKUP(B200,F196_Detail!$H$4:$R$299,11,FALSE)/360),0)</f>
        <v>74.517863977178621</v>
      </c>
      <c r="I200" s="90" t="e">
        <f>VLOOKUP(H200,_2009_10,COUNTA(Count)-MATCH('District Profile Page'!$C$6,YrCount,0)+1,1)*Drivers!$O$7</f>
        <v>#NAME?</v>
      </c>
      <c r="J200" s="19" t="e">
        <f t="shared" si="3"/>
        <v>#NAME?</v>
      </c>
      <c r="K200" s="9" t="e">
        <f>VLOOKUP(J200,Drivers!$N$19:$O$20,2,TRUE)</f>
        <v>#NAME?</v>
      </c>
    </row>
    <row r="201" spans="1:11">
      <c r="A201" s="31">
        <v>105</v>
      </c>
      <c r="B201" s="32" t="s">
        <v>260</v>
      </c>
      <c r="C201" t="s">
        <v>606</v>
      </c>
      <c r="D201" s="17">
        <f>(VLOOKUP(B201,F196_Detail!$H$4:$S$299,8,FALSE)+VLOOKUP(B201,F196_Detail!$H$4:$S$299,9,FALSE)+VLOOKUP(B201,F196_Detail!$H$4:$S$299,10,FALSE))/VLOOKUP(B201,F196_Detail!$H$4:$S$299,12,FALSE)</f>
        <v>0.13494095586257668</v>
      </c>
      <c r="E201" s="90">
        <f>VLOOKUP(D201,Drivers!$B$3:$C$7,2,TRUE)*Drivers!$O$4</f>
        <v>1.6</v>
      </c>
      <c r="F201" s="42">
        <f>VLOOKUP(B201,F196_Detail!$H$4:$S$299,11,FALSE)/VLOOKUP(B201,F196_Detail!$H$4:$S$299,12,FALSE)</f>
        <v>1.0006972740024229</v>
      </c>
      <c r="G201" s="90">
        <f>VLOOKUP(F201,Drivers!$B$9:$C$13,2,TRUE)*Drivers!$O$5</f>
        <v>1.0499999999999998</v>
      </c>
      <c r="H201" s="46">
        <f>MAX(VLOOKUP(B201,'SY 0910'!$A$2:$O$296,15,FALSE)/(VLOOKUP(B201,F196_Detail!$H$4:$R$299,11,FALSE)/360),0)</f>
        <v>67.072608399084331</v>
      </c>
      <c r="I201" s="90" t="e">
        <f>VLOOKUP(H201,_2009_10,COUNTA(Count)-MATCH('District Profile Page'!$C$6,YrCount,0)+1,1)*Drivers!$O$7</f>
        <v>#NAME?</v>
      </c>
      <c r="J201" s="19" t="e">
        <f t="shared" si="3"/>
        <v>#NAME?</v>
      </c>
      <c r="K201" s="9" t="e">
        <f>VLOOKUP(J201,Drivers!$N$19:$O$20,2,TRUE)</f>
        <v>#NAME?</v>
      </c>
    </row>
    <row r="202" spans="1:11">
      <c r="A202" s="31">
        <v>113</v>
      </c>
      <c r="B202" s="32" t="s">
        <v>278</v>
      </c>
      <c r="C202" t="s">
        <v>482</v>
      </c>
      <c r="D202" s="17">
        <f>(VLOOKUP(B202,F196_Detail!$H$4:$S$299,8,FALSE)+VLOOKUP(B202,F196_Detail!$H$4:$S$299,9,FALSE)+VLOOKUP(B202,F196_Detail!$H$4:$S$299,10,FALSE))/VLOOKUP(B202,F196_Detail!$H$4:$S$299,12,FALSE)</f>
        <v>0.20356177697748132</v>
      </c>
      <c r="E202" s="90">
        <f>VLOOKUP(D202,Drivers!$B$3:$C$7,2,TRUE)*Drivers!$O$4</f>
        <v>1.6</v>
      </c>
      <c r="F202" s="42">
        <f>VLOOKUP(B202,F196_Detail!$H$4:$S$299,11,FALSE)/VLOOKUP(B202,F196_Detail!$H$4:$S$299,12,FALSE)</f>
        <v>1.0143688216672306</v>
      </c>
      <c r="G202" s="90">
        <f>VLOOKUP(F202,Drivers!$B$9:$C$13,2,TRUE)*Drivers!$O$5</f>
        <v>1.0499999999999998</v>
      </c>
      <c r="H202" s="46">
        <f>MAX(VLOOKUP(B202,'SY 0910'!$A$2:$O$296,15,FALSE)/(VLOOKUP(B202,F196_Detail!$H$4:$R$299,11,FALSE)/360),0)</f>
        <v>74.88743788664955</v>
      </c>
      <c r="I202" s="90" t="e">
        <f>VLOOKUP(H202,_2009_10,COUNTA(Count)-MATCH('District Profile Page'!$C$6,YrCount,0)+1,1)*Drivers!$O$7</f>
        <v>#NAME?</v>
      </c>
      <c r="J202" s="19" t="e">
        <f t="shared" si="3"/>
        <v>#NAME?</v>
      </c>
      <c r="K202" s="9" t="e">
        <f>VLOOKUP(J202,Drivers!$N$19:$O$20,2,TRUE)</f>
        <v>#NAME?</v>
      </c>
    </row>
    <row r="203" spans="1:11">
      <c r="A203" s="31">
        <v>112</v>
      </c>
      <c r="B203" s="32" t="s">
        <v>280</v>
      </c>
      <c r="C203" t="s">
        <v>437</v>
      </c>
      <c r="D203" s="17">
        <f>(VLOOKUP(B203,F196_Detail!$H$4:$S$299,8,FALSE)+VLOOKUP(B203,F196_Detail!$H$4:$S$299,9,FALSE)+VLOOKUP(B203,F196_Detail!$H$4:$S$299,10,FALSE))/VLOOKUP(B203,F196_Detail!$H$4:$S$299,12,FALSE)</f>
        <v>0.24060806724965961</v>
      </c>
      <c r="E203" s="90">
        <f>VLOOKUP(D203,Drivers!$B$3:$C$7,2,TRUE)*Drivers!$O$4</f>
        <v>1.6</v>
      </c>
      <c r="F203" s="42">
        <f>VLOOKUP(B203,F196_Detail!$H$4:$S$299,11,FALSE)/VLOOKUP(B203,F196_Detail!$H$4:$S$299,12,FALSE)</f>
        <v>1.0194604579575854</v>
      </c>
      <c r="G203" s="90">
        <f>VLOOKUP(F203,Drivers!$B$9:$C$13,2,TRUE)*Drivers!$O$5</f>
        <v>1.0499999999999998</v>
      </c>
      <c r="H203" s="46">
        <f>MAX(VLOOKUP(B203,'SY 0910'!$A$2:$O$296,15,FALSE)/(VLOOKUP(B203,F196_Detail!$H$4:$R$299,11,FALSE)/360),0)</f>
        <v>79.98543560517389</v>
      </c>
      <c r="I203" s="90" t="e">
        <f>VLOOKUP(H203,_2009_10,COUNTA(Count)-MATCH('District Profile Page'!$C$6,YrCount,0)+1,1)*Drivers!$O$7</f>
        <v>#NAME?</v>
      </c>
      <c r="J203" s="19" t="e">
        <f t="shared" si="3"/>
        <v>#NAME?</v>
      </c>
      <c r="K203" s="9" t="e">
        <f>VLOOKUP(J203,Drivers!$N$19:$O$20,2,TRUE)</f>
        <v>#NAME?</v>
      </c>
    </row>
    <row r="204" spans="1:11">
      <c r="A204" s="31">
        <v>113</v>
      </c>
      <c r="B204" s="32" t="s">
        <v>108</v>
      </c>
      <c r="C204" t="s">
        <v>441</v>
      </c>
      <c r="D204" s="17">
        <f>(VLOOKUP(B204,F196_Detail!$H$4:$S$299,8,FALSE)+VLOOKUP(B204,F196_Detail!$H$4:$S$299,9,FALSE)+VLOOKUP(B204,F196_Detail!$H$4:$S$299,10,FALSE))/VLOOKUP(B204,F196_Detail!$H$4:$S$299,12,FALSE)</f>
        <v>0.12612789161314808</v>
      </c>
      <c r="E204" s="90">
        <f>VLOOKUP(D204,Drivers!$B$3:$C$7,2,TRUE)*Drivers!$O$4</f>
        <v>1.6</v>
      </c>
      <c r="F204" s="42">
        <f>VLOOKUP(B204,F196_Detail!$H$4:$S$299,11,FALSE)/VLOOKUP(B204,F196_Detail!$H$4:$S$299,12,FALSE)</f>
        <v>0.95045164864663523</v>
      </c>
      <c r="G204" s="90">
        <f>VLOOKUP(F204,Drivers!$B$9:$C$13,2,TRUE)*Drivers!$O$5</f>
        <v>1.4</v>
      </c>
      <c r="H204" s="46">
        <f>MAX(VLOOKUP(B204,'SY 0910'!$A$2:$O$296,15,FALSE)/(VLOOKUP(B204,F196_Detail!$H$4:$R$299,11,FALSE)/360),0)</f>
        <v>33.198381276456843</v>
      </c>
      <c r="I204" s="90" t="e">
        <f>VLOOKUP(H204,_2009_10,COUNTA(Count)-MATCH('District Profile Page'!$C$6,YrCount,0)+1,1)*Drivers!$O$7</f>
        <v>#NAME?</v>
      </c>
      <c r="J204" s="19" t="e">
        <f t="shared" si="3"/>
        <v>#NAME?</v>
      </c>
      <c r="K204" s="9" t="e">
        <f>VLOOKUP(J204,Drivers!$N$19:$O$20,2,TRUE)</f>
        <v>#NAME?</v>
      </c>
    </row>
    <row r="205" spans="1:11">
      <c r="A205" s="31">
        <v>101</v>
      </c>
      <c r="B205" s="32" t="s">
        <v>122</v>
      </c>
      <c r="C205" t="s">
        <v>458</v>
      </c>
      <c r="D205" s="17">
        <f>(VLOOKUP(B205,F196_Detail!$H$4:$S$299,8,FALSE)+VLOOKUP(B205,F196_Detail!$H$4:$S$299,9,FALSE)+VLOOKUP(B205,F196_Detail!$H$4:$S$299,10,FALSE))/VLOOKUP(B205,F196_Detail!$H$4:$S$299,12,FALSE)</f>
        <v>0.16012986777544724</v>
      </c>
      <c r="E205" s="90">
        <f>VLOOKUP(D205,Drivers!$B$3:$C$7,2,TRUE)*Drivers!$O$4</f>
        <v>1.6</v>
      </c>
      <c r="F205" s="42">
        <f>VLOOKUP(B205,F196_Detail!$H$4:$S$299,11,FALSE)/VLOOKUP(B205,F196_Detail!$H$4:$S$299,12,FALSE)</f>
        <v>0.92943008923991854</v>
      </c>
      <c r="G205" s="90">
        <f>VLOOKUP(F205,Drivers!$B$9:$C$13,2,TRUE)*Drivers!$O$5</f>
        <v>1.4</v>
      </c>
      <c r="H205" s="46">
        <f>MAX(VLOOKUP(B205,'SY 0910'!$A$2:$O$296,15,FALSE)/(VLOOKUP(B205,F196_Detail!$H$4:$R$299,11,FALSE)/360),0)</f>
        <v>35.33783234708752</v>
      </c>
      <c r="I205" s="90" t="e">
        <f>VLOOKUP(H205,_2009_10,COUNTA(Count)-MATCH('District Profile Page'!$C$6,YrCount,0)+1,1)*Drivers!$O$7</f>
        <v>#NAME?</v>
      </c>
      <c r="J205" s="19" t="e">
        <f t="shared" si="3"/>
        <v>#NAME?</v>
      </c>
      <c r="K205" s="9" t="e">
        <f>VLOOKUP(J205,Drivers!$N$19:$O$20,2,TRUE)</f>
        <v>#NAME?</v>
      </c>
    </row>
    <row r="206" spans="1:11">
      <c r="A206" s="31">
        <v>113</v>
      </c>
      <c r="B206" s="32" t="s">
        <v>288</v>
      </c>
      <c r="C206" t="s">
        <v>389</v>
      </c>
      <c r="D206" s="17">
        <f>(VLOOKUP(B206,F196_Detail!$H$4:$S$299,8,FALSE)+VLOOKUP(B206,F196_Detail!$H$4:$S$299,9,FALSE)+VLOOKUP(B206,F196_Detail!$H$4:$S$299,10,FALSE))/VLOOKUP(B206,F196_Detail!$H$4:$S$299,12,FALSE)</f>
        <v>0.1383464388117506</v>
      </c>
      <c r="E206" s="90">
        <f>VLOOKUP(D206,Drivers!$B$3:$C$7,2,TRUE)*Drivers!$O$4</f>
        <v>1.6</v>
      </c>
      <c r="F206" s="42">
        <f>VLOOKUP(B206,F196_Detail!$H$4:$S$299,11,FALSE)/VLOOKUP(B206,F196_Detail!$H$4:$S$299,12,FALSE)</f>
        <v>0.9485640140501217</v>
      </c>
      <c r="G206" s="90">
        <f>VLOOKUP(F206,Drivers!$B$9:$C$13,2,TRUE)*Drivers!$O$5</f>
        <v>1.4</v>
      </c>
      <c r="H206" s="46">
        <f>MAX(VLOOKUP(B206,'SY 0910'!$A$2:$O$296,15,FALSE)/(VLOOKUP(B206,F196_Detail!$H$4:$R$299,11,FALSE)/360),0)</f>
        <v>35.217751314506941</v>
      </c>
      <c r="I206" s="90" t="e">
        <f>VLOOKUP(H206,_2009_10,COUNTA(Count)-MATCH('District Profile Page'!$C$6,YrCount,0)+1,1)*Drivers!$O$7</f>
        <v>#NAME?</v>
      </c>
      <c r="J206" s="19" t="e">
        <f t="shared" si="3"/>
        <v>#NAME?</v>
      </c>
      <c r="K206" s="9" t="e">
        <f>VLOOKUP(J206,Drivers!$N$19:$O$20,2,TRUE)</f>
        <v>#NAME?</v>
      </c>
    </row>
    <row r="207" spans="1:11">
      <c r="A207" s="31">
        <v>101</v>
      </c>
      <c r="B207" s="32" t="s">
        <v>123</v>
      </c>
      <c r="C207" t="s">
        <v>459</v>
      </c>
      <c r="D207" s="17">
        <f>(VLOOKUP(B207,F196_Detail!$H$4:$S$299,8,FALSE)+VLOOKUP(B207,F196_Detail!$H$4:$S$299,9,FALSE)+VLOOKUP(B207,F196_Detail!$H$4:$S$299,10,FALSE))/VLOOKUP(B207,F196_Detail!$H$4:$S$299,12,FALSE)</f>
        <v>0.13545115065088092</v>
      </c>
      <c r="E207" s="90">
        <f>VLOOKUP(D207,Drivers!$B$3:$C$7,2,TRUE)*Drivers!$O$4</f>
        <v>1.6</v>
      </c>
      <c r="F207" s="42">
        <f>VLOOKUP(B207,F196_Detail!$H$4:$S$299,11,FALSE)/VLOOKUP(B207,F196_Detail!$H$4:$S$299,12,FALSE)</f>
        <v>0.96393655893907026</v>
      </c>
      <c r="G207" s="90">
        <f>VLOOKUP(F207,Drivers!$B$9:$C$13,2,TRUE)*Drivers!$O$5</f>
        <v>1.4</v>
      </c>
      <c r="H207" s="46">
        <f>MAX(VLOOKUP(B207,'SY 0910'!$A$2:$O$296,15,FALSE)/(VLOOKUP(B207,F196_Detail!$H$4:$R$299,11,FALSE)/360),0)</f>
        <v>37.98669278463737</v>
      </c>
      <c r="I207" s="90" t="e">
        <f>VLOOKUP(H207,_2009_10,COUNTA(Count)-MATCH('District Profile Page'!$C$6,YrCount,0)+1,1)*Drivers!$O$7</f>
        <v>#NAME?</v>
      </c>
      <c r="J207" s="19" t="e">
        <f t="shared" si="3"/>
        <v>#NAME?</v>
      </c>
      <c r="K207" s="9" t="e">
        <f>VLOOKUP(J207,Drivers!$N$19:$O$20,2,TRUE)</f>
        <v>#NAME?</v>
      </c>
    </row>
    <row r="208" spans="1:11">
      <c r="A208" s="31">
        <v>101</v>
      </c>
      <c r="B208" s="32" t="s">
        <v>183</v>
      </c>
      <c r="C208" t="s">
        <v>532</v>
      </c>
      <c r="D208" s="17">
        <f>(VLOOKUP(B208,F196_Detail!$H$4:$S$299,8,FALSE)+VLOOKUP(B208,F196_Detail!$H$4:$S$299,9,FALSE)+VLOOKUP(B208,F196_Detail!$H$4:$S$299,10,FALSE))/VLOOKUP(B208,F196_Detail!$H$4:$S$299,12,FALSE)</f>
        <v>0.38580377450551034</v>
      </c>
      <c r="E208" s="90">
        <f>VLOOKUP(D208,Drivers!$B$3:$C$7,2,TRUE)*Drivers!$O$4</f>
        <v>1.6</v>
      </c>
      <c r="F208" s="42">
        <f>VLOOKUP(B208,F196_Detail!$H$4:$S$299,11,FALSE)/VLOOKUP(B208,F196_Detail!$H$4:$S$299,12,FALSE)</f>
        <v>1.0008491337441654</v>
      </c>
      <c r="G208" s="90">
        <f>VLOOKUP(F208,Drivers!$B$9:$C$13,2,TRUE)*Drivers!$O$5</f>
        <v>1.0499999999999998</v>
      </c>
      <c r="H208" s="46">
        <f>MAX(VLOOKUP(B208,'SY 0910'!$A$2:$O$296,15,FALSE)/(VLOOKUP(B208,F196_Detail!$H$4:$R$299,11,FALSE)/360),0)</f>
        <v>129.53412460165922</v>
      </c>
      <c r="I208" s="90" t="e">
        <f>VLOOKUP(H208,_2009_10,COUNTA(Count)-MATCH('District Profile Page'!$C$6,YrCount,0)+1,1)*Drivers!$O$7</f>
        <v>#NAME?</v>
      </c>
      <c r="J208" s="19" t="e">
        <f t="shared" si="3"/>
        <v>#NAME?</v>
      </c>
      <c r="K208" s="9" t="e">
        <f>VLOOKUP(J208,Drivers!$N$19:$O$20,2,TRUE)</f>
        <v>#NAME?</v>
      </c>
    </row>
    <row r="209" spans="1:11">
      <c r="A209" s="31">
        <v>112</v>
      </c>
      <c r="B209" s="32" t="s">
        <v>264</v>
      </c>
      <c r="C209" t="s">
        <v>350</v>
      </c>
      <c r="D209" s="17">
        <f>(VLOOKUP(B209,F196_Detail!$H$4:$S$299,8,FALSE)+VLOOKUP(B209,F196_Detail!$H$4:$S$299,9,FALSE)+VLOOKUP(B209,F196_Detail!$H$4:$S$299,10,FALSE))/VLOOKUP(B209,F196_Detail!$H$4:$S$299,12,FALSE)</f>
        <v>0.14305210091615064</v>
      </c>
      <c r="E209" s="90">
        <f>VLOOKUP(D209,Drivers!$B$3:$C$7,2,TRUE)*Drivers!$O$4</f>
        <v>1.6</v>
      </c>
      <c r="F209" s="42">
        <f>VLOOKUP(B209,F196_Detail!$H$4:$S$299,11,FALSE)/VLOOKUP(B209,F196_Detail!$H$4:$S$299,12,FALSE)</f>
        <v>0.92904675030152117</v>
      </c>
      <c r="G209" s="90">
        <f>VLOOKUP(F209,Drivers!$B$9:$C$13,2,TRUE)*Drivers!$O$5</f>
        <v>1.4</v>
      </c>
      <c r="H209" s="46">
        <f>MAX(VLOOKUP(B209,'SY 0910'!$A$2:$O$296,15,FALSE)/(VLOOKUP(B209,F196_Detail!$H$4:$R$299,11,FALSE)/360),0)</f>
        <v>39.613446913286786</v>
      </c>
      <c r="I209" s="90" t="e">
        <f>VLOOKUP(H209,_2009_10,COUNTA(Count)-MATCH('District Profile Page'!$C$6,YrCount,0)+1,1)*Drivers!$O$7</f>
        <v>#NAME?</v>
      </c>
      <c r="J209" s="19" t="e">
        <f t="shared" si="3"/>
        <v>#NAME?</v>
      </c>
      <c r="K209" s="9" t="e">
        <f>VLOOKUP(J209,Drivers!$N$19:$O$20,2,TRUE)</f>
        <v>#NAME?</v>
      </c>
    </row>
    <row r="210" spans="1:11">
      <c r="A210" s="31">
        <v>101</v>
      </c>
      <c r="B210" s="32" t="s">
        <v>195</v>
      </c>
      <c r="C210" t="s">
        <v>545</v>
      </c>
      <c r="D210" s="17">
        <f>(VLOOKUP(B210,F196_Detail!$H$4:$S$299,8,FALSE)+VLOOKUP(B210,F196_Detail!$H$4:$S$299,9,FALSE)+VLOOKUP(B210,F196_Detail!$H$4:$S$299,10,FALSE))/VLOOKUP(B210,F196_Detail!$H$4:$S$299,12,FALSE)</f>
        <v>0.13731246566762137</v>
      </c>
      <c r="E210" s="90">
        <f>VLOOKUP(D210,Drivers!$B$3:$C$7,2,TRUE)*Drivers!$O$4</f>
        <v>1.6</v>
      </c>
      <c r="F210" s="42">
        <f>VLOOKUP(B210,F196_Detail!$H$4:$S$299,11,FALSE)/VLOOKUP(B210,F196_Detail!$H$4:$S$299,12,FALSE)</f>
        <v>0.96721166638463874</v>
      </c>
      <c r="G210" s="90">
        <f>VLOOKUP(F210,Drivers!$B$9:$C$13,2,TRUE)*Drivers!$O$5</f>
        <v>1.4</v>
      </c>
      <c r="H210" s="46">
        <f>MAX(VLOOKUP(B210,'SY 0910'!$A$2:$O$296,15,FALSE)/(VLOOKUP(B210,F196_Detail!$H$4:$R$299,11,FALSE)/360),0)</f>
        <v>48.658328563863613</v>
      </c>
      <c r="I210" s="90" t="e">
        <f>VLOOKUP(H210,_2009_10,COUNTA(Count)-MATCH('District Profile Page'!$C$6,YrCount,0)+1,1)*Drivers!$O$7</f>
        <v>#NAME?</v>
      </c>
      <c r="J210" s="19" t="e">
        <f t="shared" si="3"/>
        <v>#NAME?</v>
      </c>
      <c r="K210" s="9" t="e">
        <f>VLOOKUP(J210,Drivers!$N$19:$O$20,2,TRUE)</f>
        <v>#NAME?</v>
      </c>
    </row>
    <row r="211" spans="1:11">
      <c r="A211" s="31">
        <v>101</v>
      </c>
      <c r="B211" s="32" t="s">
        <v>232</v>
      </c>
      <c r="C211" t="s">
        <v>587</v>
      </c>
      <c r="D211" s="17">
        <f>(VLOOKUP(B211,F196_Detail!$H$4:$S$299,8,FALSE)+VLOOKUP(B211,F196_Detail!$H$4:$S$299,9,FALSE)+VLOOKUP(B211,F196_Detail!$H$4:$S$299,10,FALSE))/VLOOKUP(B211,F196_Detail!$H$4:$S$299,12,FALSE)</f>
        <v>0.15667109454178202</v>
      </c>
      <c r="E211" s="90">
        <f>VLOOKUP(D211,Drivers!$B$3:$C$7,2,TRUE)*Drivers!$O$4</f>
        <v>1.6</v>
      </c>
      <c r="F211" s="42">
        <f>VLOOKUP(B211,F196_Detail!$H$4:$S$299,11,FALSE)/VLOOKUP(B211,F196_Detail!$H$4:$S$299,12,FALSE)</f>
        <v>0.95060611638330073</v>
      </c>
      <c r="G211" s="90">
        <f>VLOOKUP(F211,Drivers!$B$9:$C$13,2,TRUE)*Drivers!$O$5</f>
        <v>1.4</v>
      </c>
      <c r="H211" s="46">
        <f>MAX(VLOOKUP(B211,'SY 0910'!$A$2:$O$296,15,FALSE)/(VLOOKUP(B211,F196_Detail!$H$4:$R$299,11,FALSE)/360),0)</f>
        <v>42.415562705575411</v>
      </c>
      <c r="I211" s="90" t="e">
        <f>VLOOKUP(H211,_2009_10,COUNTA(Count)-MATCH('District Profile Page'!$C$6,YrCount,0)+1,1)*Drivers!$O$7</f>
        <v>#NAME?</v>
      </c>
      <c r="J211" s="19" t="e">
        <f t="shared" si="3"/>
        <v>#NAME?</v>
      </c>
      <c r="K211" s="9" t="e">
        <f>VLOOKUP(J211,Drivers!$N$19:$O$20,2,TRUE)</f>
        <v>#NAME?</v>
      </c>
    </row>
    <row r="212" spans="1:11">
      <c r="A212" s="31">
        <v>189</v>
      </c>
      <c r="B212" s="32" t="s">
        <v>160</v>
      </c>
      <c r="C212" t="s">
        <v>505</v>
      </c>
      <c r="D212" s="17">
        <f>(VLOOKUP(B212,F196_Detail!$H$4:$S$299,8,FALSE)+VLOOKUP(B212,F196_Detail!$H$4:$S$299,9,FALSE)+VLOOKUP(B212,F196_Detail!$H$4:$S$299,10,FALSE))/VLOOKUP(B212,F196_Detail!$H$4:$S$299,12,FALSE)</f>
        <v>0.16892495423570289</v>
      </c>
      <c r="E212" s="90">
        <f>VLOOKUP(D212,Drivers!$B$3:$C$7,2,TRUE)*Drivers!$O$4</f>
        <v>1.6</v>
      </c>
      <c r="F212" s="42">
        <f>VLOOKUP(B212,F196_Detail!$H$4:$S$299,11,FALSE)/VLOOKUP(B212,F196_Detail!$H$4:$S$299,12,FALSE)</f>
        <v>0.98702006215445748</v>
      </c>
      <c r="G212" s="90">
        <f>VLOOKUP(F212,Drivers!$B$9:$C$13,2,TRUE)*Drivers!$O$5</f>
        <v>1.4</v>
      </c>
      <c r="H212" s="46">
        <f>MAX(VLOOKUP(B212,'SY 0910'!$A$2:$O$296,15,FALSE)/(VLOOKUP(B212,F196_Detail!$H$4:$R$299,11,FALSE)/360),0)</f>
        <v>58.302272783089386</v>
      </c>
      <c r="I212" s="90" t="e">
        <f>VLOOKUP(H212,_2009_10,COUNTA(Count)-MATCH('District Profile Page'!$C$6,YrCount,0)+1,1)*Drivers!$O$7</f>
        <v>#NAME?</v>
      </c>
      <c r="J212" s="19" t="e">
        <f t="shared" si="3"/>
        <v>#NAME?</v>
      </c>
      <c r="K212" s="9" t="e">
        <f>VLOOKUP(J212,Drivers!$N$19:$O$20,2,TRUE)</f>
        <v>#NAME?</v>
      </c>
    </row>
    <row r="213" spans="1:11">
      <c r="A213" s="31">
        <v>113</v>
      </c>
      <c r="B213" s="32" t="s">
        <v>68</v>
      </c>
      <c r="C213" t="s">
        <v>388</v>
      </c>
      <c r="D213" s="17">
        <f>(VLOOKUP(B213,F196_Detail!$H$4:$S$299,8,FALSE)+VLOOKUP(B213,F196_Detail!$H$4:$S$299,9,FALSE)+VLOOKUP(B213,F196_Detail!$H$4:$S$299,10,FALSE))/VLOOKUP(B213,F196_Detail!$H$4:$S$299,12,FALSE)</f>
        <v>0.12941383512375765</v>
      </c>
      <c r="E213" s="90">
        <f>VLOOKUP(D213,Drivers!$B$3:$C$7,2,TRUE)*Drivers!$O$4</f>
        <v>1.6</v>
      </c>
      <c r="F213" s="42">
        <f>VLOOKUP(B213,F196_Detail!$H$4:$S$299,11,FALSE)/VLOOKUP(B213,F196_Detail!$H$4:$S$299,12,FALSE)</f>
        <v>0.97763387923966383</v>
      </c>
      <c r="G213" s="90">
        <f>VLOOKUP(F213,Drivers!$B$9:$C$13,2,TRUE)*Drivers!$O$5</f>
        <v>1.4</v>
      </c>
      <c r="H213" s="46">
        <f>MAX(VLOOKUP(B213,'SY 0910'!$A$2:$O$296,15,FALSE)/(VLOOKUP(B213,F196_Detail!$H$4:$R$299,11,FALSE)/360),0)</f>
        <v>42.57807136037669</v>
      </c>
      <c r="I213" s="90" t="e">
        <f>VLOOKUP(H213,_2009_10,COUNTA(Count)-MATCH('District Profile Page'!$C$6,YrCount,0)+1,1)*Drivers!$O$7</f>
        <v>#NAME?</v>
      </c>
      <c r="J213" s="19" t="e">
        <f t="shared" si="3"/>
        <v>#NAME?</v>
      </c>
      <c r="K213" s="9" t="e">
        <f>VLOOKUP(J213,Drivers!$N$19:$O$20,2,TRUE)</f>
        <v>#NAME?</v>
      </c>
    </row>
    <row r="214" spans="1:11">
      <c r="A214" s="31">
        <v>101</v>
      </c>
      <c r="B214" s="32" t="s">
        <v>121</v>
      </c>
      <c r="C214" t="s">
        <v>457</v>
      </c>
      <c r="D214" s="17">
        <f>(VLOOKUP(B214,F196_Detail!$H$4:$S$299,8,FALSE)+VLOOKUP(B214,F196_Detail!$H$4:$S$299,9,FALSE)+VLOOKUP(B214,F196_Detail!$H$4:$S$299,10,FALSE))/VLOOKUP(B214,F196_Detail!$H$4:$S$299,12,FALSE)</f>
        <v>0.14078302684066393</v>
      </c>
      <c r="E214" s="90">
        <f>VLOOKUP(D214,Drivers!$B$3:$C$7,2,TRUE)*Drivers!$O$4</f>
        <v>1.6</v>
      </c>
      <c r="F214" s="42">
        <f>VLOOKUP(B214,F196_Detail!$H$4:$S$299,11,FALSE)/VLOOKUP(B214,F196_Detail!$H$4:$S$299,12,FALSE)</f>
        <v>0.96910972767959591</v>
      </c>
      <c r="G214" s="90">
        <f>VLOOKUP(F214,Drivers!$B$9:$C$13,2,TRUE)*Drivers!$O$5</f>
        <v>1.4</v>
      </c>
      <c r="H214" s="46">
        <f>MAX(VLOOKUP(B214,'SY 0910'!$A$2:$O$296,15,FALSE)/(VLOOKUP(B214,F196_Detail!$H$4:$R$299,11,FALSE)/360),0)</f>
        <v>48.443125472030687</v>
      </c>
      <c r="I214" s="90" t="e">
        <f>VLOOKUP(H214,_2009_10,COUNTA(Count)-MATCH('District Profile Page'!$C$6,YrCount,0)+1,1)*Drivers!$O$7</f>
        <v>#NAME?</v>
      </c>
      <c r="J214" s="19" t="e">
        <f t="shared" si="3"/>
        <v>#NAME?</v>
      </c>
      <c r="K214" s="9" t="e">
        <f>VLOOKUP(J214,Drivers!$N$19:$O$20,2,TRUE)</f>
        <v>#NAME?</v>
      </c>
    </row>
    <row r="215" spans="1:11">
      <c r="A215" s="31">
        <v>101</v>
      </c>
      <c r="B215" s="32" t="s">
        <v>143</v>
      </c>
      <c r="C215" t="s">
        <v>484</v>
      </c>
      <c r="D215" s="17">
        <f>(VLOOKUP(B215,F196_Detail!$H$4:$S$299,8,FALSE)+VLOOKUP(B215,F196_Detail!$H$4:$S$299,9,FALSE)+VLOOKUP(B215,F196_Detail!$H$4:$S$299,10,FALSE))/VLOOKUP(B215,F196_Detail!$H$4:$S$299,12,FALSE)</f>
        <v>0.14855460409025387</v>
      </c>
      <c r="E215" s="90">
        <f>VLOOKUP(D215,Drivers!$B$3:$C$7,2,TRUE)*Drivers!$O$4</f>
        <v>1.6</v>
      </c>
      <c r="F215" s="42">
        <f>VLOOKUP(B215,F196_Detail!$H$4:$S$299,11,FALSE)/VLOOKUP(B215,F196_Detail!$H$4:$S$299,12,FALSE)</f>
        <v>0.97503302200662001</v>
      </c>
      <c r="G215" s="90">
        <f>VLOOKUP(F215,Drivers!$B$9:$C$13,2,TRUE)*Drivers!$O$5</f>
        <v>1.4</v>
      </c>
      <c r="H215" s="46">
        <f>MAX(VLOOKUP(B215,'SY 0910'!$A$2:$O$296,15,FALSE)/(VLOOKUP(B215,F196_Detail!$H$4:$R$299,11,FALSE)/360),0)</f>
        <v>51.900454942437463</v>
      </c>
      <c r="I215" s="90" t="e">
        <f>VLOOKUP(H215,_2009_10,COUNTA(Count)-MATCH('District Profile Page'!$C$6,YrCount,0)+1,1)*Drivers!$O$7</f>
        <v>#NAME?</v>
      </c>
      <c r="J215" s="19" t="e">
        <f t="shared" si="3"/>
        <v>#NAME?</v>
      </c>
      <c r="K215" s="9" t="e">
        <f>VLOOKUP(J215,Drivers!$N$19:$O$20,2,TRUE)</f>
        <v>#NAME?</v>
      </c>
    </row>
    <row r="216" spans="1:11">
      <c r="A216" s="31">
        <v>105</v>
      </c>
      <c r="B216" s="32" t="s">
        <v>289</v>
      </c>
      <c r="C216" t="s">
        <v>425</v>
      </c>
      <c r="D216" s="17">
        <f>(VLOOKUP(B216,F196_Detail!$H$4:$S$299,8,FALSE)+VLOOKUP(B216,F196_Detail!$H$4:$S$299,9,FALSE)+VLOOKUP(B216,F196_Detail!$H$4:$S$299,10,FALSE))/VLOOKUP(B216,F196_Detail!$H$4:$S$299,12,FALSE)</f>
        <v>0.15966108325944192</v>
      </c>
      <c r="E216" s="90">
        <f>VLOOKUP(D216,Drivers!$B$3:$C$7,2,TRUE)*Drivers!$O$4</f>
        <v>1.6</v>
      </c>
      <c r="F216" s="42">
        <f>VLOOKUP(B216,F196_Detail!$H$4:$S$299,11,FALSE)/VLOOKUP(B216,F196_Detail!$H$4:$S$299,12,FALSE)</f>
        <v>0.90750435970580379</v>
      </c>
      <c r="G216" s="90">
        <f>VLOOKUP(F216,Drivers!$B$9:$C$13,2,TRUE)*Drivers!$O$5</f>
        <v>1.4</v>
      </c>
      <c r="H216" s="46">
        <f>MAX(VLOOKUP(B216,'SY 0910'!$A$2:$O$296,15,FALSE)/(VLOOKUP(B216,F196_Detail!$H$4:$R$299,11,FALSE)/360),0)</f>
        <v>48.154301299268276</v>
      </c>
      <c r="I216" s="90" t="e">
        <f>VLOOKUP(H216,_2009_10,COUNTA(Count)-MATCH('District Profile Page'!$C$6,YrCount,0)+1,1)*Drivers!$O$7</f>
        <v>#NAME?</v>
      </c>
      <c r="J216" s="19" t="e">
        <f t="shared" si="3"/>
        <v>#NAME?</v>
      </c>
      <c r="K216" s="9" t="e">
        <f>VLOOKUP(J216,Drivers!$N$19:$O$20,2,TRUE)</f>
        <v>#NAME?</v>
      </c>
    </row>
    <row r="217" spans="1:11">
      <c r="A217" s="31">
        <v>189</v>
      </c>
      <c r="B217" s="32" t="s">
        <v>179</v>
      </c>
      <c r="C217" t="s">
        <v>527</v>
      </c>
      <c r="D217" s="17">
        <f>(VLOOKUP(B217,F196_Detail!$H$4:$S$299,8,FALSE)+VLOOKUP(B217,F196_Detail!$H$4:$S$299,9,FALSE)+VLOOKUP(B217,F196_Detail!$H$4:$S$299,10,FALSE))/VLOOKUP(B217,F196_Detail!$H$4:$S$299,12,FALSE)</f>
        <v>0.13756530823052709</v>
      </c>
      <c r="E217" s="90">
        <f>VLOOKUP(D217,Drivers!$B$3:$C$7,2,TRUE)*Drivers!$O$4</f>
        <v>1.6</v>
      </c>
      <c r="F217" s="42">
        <f>VLOOKUP(B217,F196_Detail!$H$4:$S$299,11,FALSE)/VLOOKUP(B217,F196_Detail!$H$4:$S$299,12,FALSE)</f>
        <v>0.98744014898523647</v>
      </c>
      <c r="G217" s="90">
        <f>VLOOKUP(F217,Drivers!$B$9:$C$13,2,TRUE)*Drivers!$O$5</f>
        <v>1.4</v>
      </c>
      <c r="H217" s="46">
        <f>MAX(VLOOKUP(B217,'SY 0910'!$A$2:$O$296,15,FALSE)/(VLOOKUP(B217,F196_Detail!$H$4:$R$299,11,FALSE)/360),0)</f>
        <v>41.274308345687956</v>
      </c>
      <c r="I217" s="90" t="e">
        <f>VLOOKUP(H217,_2009_10,COUNTA(Count)-MATCH('District Profile Page'!$C$6,YrCount,0)+1,1)*Drivers!$O$7</f>
        <v>#NAME?</v>
      </c>
      <c r="J217" s="19" t="e">
        <f t="shared" si="3"/>
        <v>#NAME?</v>
      </c>
      <c r="K217" s="9" t="e">
        <f>VLOOKUP(J217,Drivers!$N$19:$O$20,2,TRUE)</f>
        <v>#NAME?</v>
      </c>
    </row>
    <row r="218" spans="1:11">
      <c r="A218" s="31">
        <v>105</v>
      </c>
      <c r="B218" s="32" t="s">
        <v>101</v>
      </c>
      <c r="C218" t="s">
        <v>426</v>
      </c>
      <c r="D218" s="17">
        <f>(VLOOKUP(B218,F196_Detail!$H$4:$S$299,8,FALSE)+VLOOKUP(B218,F196_Detail!$H$4:$S$299,9,FALSE)+VLOOKUP(B218,F196_Detail!$H$4:$S$299,10,FALSE))/VLOOKUP(B218,F196_Detail!$H$4:$S$299,12,FALSE)</f>
        <v>0.15806451798679072</v>
      </c>
      <c r="E218" s="90">
        <f>VLOOKUP(D218,Drivers!$B$3:$C$7,2,TRUE)*Drivers!$O$4</f>
        <v>1.6</v>
      </c>
      <c r="F218" s="42">
        <f>VLOOKUP(B218,F196_Detail!$H$4:$S$299,11,FALSE)/VLOOKUP(B218,F196_Detail!$H$4:$S$299,12,FALSE)</f>
        <v>0.99568791817618874</v>
      </c>
      <c r="G218" s="90">
        <f>VLOOKUP(F218,Drivers!$B$9:$C$13,2,TRUE)*Drivers!$O$5</f>
        <v>1.4</v>
      </c>
      <c r="H218" s="46">
        <f>MAX(VLOOKUP(B218,'SY 0910'!$A$2:$O$296,15,FALSE)/(VLOOKUP(B218,F196_Detail!$H$4:$R$299,11,FALSE)/360),0)</f>
        <v>48.685619280849664</v>
      </c>
      <c r="I218" s="90" t="e">
        <f>VLOOKUP(H218,_2009_10,COUNTA(Count)-MATCH('District Profile Page'!$C$6,YrCount,0)+1,1)*Drivers!$O$7</f>
        <v>#NAME?</v>
      </c>
      <c r="J218" s="19" t="e">
        <f t="shared" si="3"/>
        <v>#NAME?</v>
      </c>
      <c r="K218" s="9" t="e">
        <f>VLOOKUP(J218,Drivers!$N$19:$O$20,2,TRUE)</f>
        <v>#NAME?</v>
      </c>
    </row>
    <row r="219" spans="1:11">
      <c r="A219" s="31">
        <v>171</v>
      </c>
      <c r="B219" s="32" t="s">
        <v>15</v>
      </c>
      <c r="C219" t="s">
        <v>327</v>
      </c>
      <c r="D219" s="17">
        <f>(VLOOKUP(B219,F196_Detail!$H$4:$S$299,8,FALSE)+VLOOKUP(B219,F196_Detail!$H$4:$S$299,9,FALSE)+VLOOKUP(B219,F196_Detail!$H$4:$S$299,10,FALSE))/VLOOKUP(B219,F196_Detail!$H$4:$S$299,12,FALSE)</f>
        <v>0.16736381848203555</v>
      </c>
      <c r="E219" s="90">
        <f>VLOOKUP(D219,Drivers!$B$3:$C$7,2,TRUE)*Drivers!$O$4</f>
        <v>1.6</v>
      </c>
      <c r="F219" s="42">
        <f>VLOOKUP(B219,F196_Detail!$H$4:$S$299,11,FALSE)/VLOOKUP(B219,F196_Detail!$H$4:$S$299,12,FALSE)</f>
        <v>0.97253858865232212</v>
      </c>
      <c r="G219" s="90">
        <f>VLOOKUP(F219,Drivers!$B$9:$C$13,2,TRUE)*Drivers!$O$5</f>
        <v>1.4</v>
      </c>
      <c r="H219" s="46">
        <f>MAX(VLOOKUP(B219,'SY 0910'!$A$2:$O$296,15,FALSE)/(VLOOKUP(B219,F196_Detail!$H$4:$R$299,11,FALSE)/360),0)</f>
        <v>54.526436621166781</v>
      </c>
      <c r="I219" s="90" t="e">
        <f>VLOOKUP(H219,_2009_10,COUNTA(Count)-MATCH('District Profile Page'!$C$6,YrCount,0)+1,1)*Drivers!$O$7</f>
        <v>#NAME?</v>
      </c>
      <c r="J219" s="19" t="e">
        <f t="shared" si="3"/>
        <v>#NAME?</v>
      </c>
      <c r="K219" s="9" t="e">
        <f>VLOOKUP(J219,Drivers!$N$19:$O$20,2,TRUE)</f>
        <v>#NAME?</v>
      </c>
    </row>
    <row r="220" spans="1:11">
      <c r="A220" s="31">
        <v>113</v>
      </c>
      <c r="B220" s="32" t="s">
        <v>277</v>
      </c>
      <c r="C220" t="s">
        <v>442</v>
      </c>
      <c r="D220" s="17">
        <f>(VLOOKUP(B220,F196_Detail!$H$4:$S$299,8,FALSE)+VLOOKUP(B220,F196_Detail!$H$4:$S$299,9,FALSE)+VLOOKUP(B220,F196_Detail!$H$4:$S$299,10,FALSE))/VLOOKUP(B220,F196_Detail!$H$4:$S$299,12,FALSE)</f>
        <v>0.16480597349286324</v>
      </c>
      <c r="E220" s="90">
        <f>VLOOKUP(D220,Drivers!$B$3:$C$7,2,TRUE)*Drivers!$O$4</f>
        <v>1.6</v>
      </c>
      <c r="F220" s="42">
        <f>VLOOKUP(B220,F196_Detail!$H$4:$S$299,11,FALSE)/VLOOKUP(B220,F196_Detail!$H$4:$S$299,12,FALSE)</f>
        <v>0.88602147569209166</v>
      </c>
      <c r="G220" s="90">
        <f>VLOOKUP(F220,Drivers!$B$9:$C$13,2,TRUE)*Drivers!$O$5</f>
        <v>1.4</v>
      </c>
      <c r="H220" s="46">
        <f>MAX(VLOOKUP(B220,'SY 0910'!$A$2:$O$296,15,FALSE)/(VLOOKUP(B220,F196_Detail!$H$4:$R$299,11,FALSE)/360),0)</f>
        <v>42.861969888228224</v>
      </c>
      <c r="I220" s="90" t="e">
        <f>VLOOKUP(H220,_2009_10,COUNTA(Count)-MATCH('District Profile Page'!$C$6,YrCount,0)+1,1)*Drivers!$O$7</f>
        <v>#NAME?</v>
      </c>
      <c r="J220" s="19" t="e">
        <f t="shared" si="3"/>
        <v>#NAME?</v>
      </c>
      <c r="K220" s="9" t="e">
        <f>VLOOKUP(J220,Drivers!$N$19:$O$20,2,TRUE)</f>
        <v>#NAME?</v>
      </c>
    </row>
    <row r="221" spans="1:11">
      <c r="A221" s="31">
        <v>101</v>
      </c>
      <c r="B221" s="32" t="s">
        <v>258</v>
      </c>
      <c r="C221" t="s">
        <v>615</v>
      </c>
      <c r="D221" s="17">
        <f>(VLOOKUP(B221,F196_Detail!$H$4:$S$299,8,FALSE)+VLOOKUP(B221,F196_Detail!$H$4:$S$299,9,FALSE)+VLOOKUP(B221,F196_Detail!$H$4:$S$299,10,FALSE))/VLOOKUP(B221,F196_Detail!$H$4:$S$299,12,FALSE)</f>
        <v>0.19260896557800311</v>
      </c>
      <c r="E221" s="90">
        <f>VLOOKUP(D221,Drivers!$B$3:$C$7,2,TRUE)*Drivers!$O$4</f>
        <v>1.6</v>
      </c>
      <c r="F221" s="42">
        <f>VLOOKUP(B221,F196_Detail!$H$4:$S$299,11,FALSE)/VLOOKUP(B221,F196_Detail!$H$4:$S$299,12,FALSE)</f>
        <v>0.94193832285097168</v>
      </c>
      <c r="G221" s="90">
        <f>VLOOKUP(F221,Drivers!$B$9:$C$13,2,TRUE)*Drivers!$O$5</f>
        <v>1.4</v>
      </c>
      <c r="H221" s="46">
        <f>MAX(VLOOKUP(B221,'SY 0910'!$A$2:$O$296,15,FALSE)/(VLOOKUP(B221,F196_Detail!$H$4:$R$299,11,FALSE)/360),0)</f>
        <v>47.232226476323312</v>
      </c>
      <c r="I221" s="90" t="e">
        <f>VLOOKUP(H221,_2009_10,COUNTA(Count)-MATCH('District Profile Page'!$C$6,YrCount,0)+1,1)*Drivers!$O$7</f>
        <v>#NAME?</v>
      </c>
      <c r="J221" s="19" t="e">
        <f t="shared" si="3"/>
        <v>#NAME?</v>
      </c>
      <c r="K221" s="9" t="e">
        <f>VLOOKUP(J221,Drivers!$N$19:$O$20,2,TRUE)</f>
        <v>#NAME?</v>
      </c>
    </row>
    <row r="222" spans="1:11">
      <c r="A222" s="31">
        <v>105</v>
      </c>
      <c r="B222" s="32" t="s">
        <v>2</v>
      </c>
      <c r="C222" t="s">
        <v>438</v>
      </c>
      <c r="D222" s="17">
        <f>(VLOOKUP(B222,F196_Detail!$H$4:$S$299,8,FALSE)+VLOOKUP(B222,F196_Detail!$H$4:$S$299,9,FALSE)+VLOOKUP(B222,F196_Detail!$H$4:$S$299,10,FALSE))/VLOOKUP(B222,F196_Detail!$H$4:$S$299,12,FALSE)</f>
        <v>0.14453945864086834</v>
      </c>
      <c r="E222" s="90">
        <f>VLOOKUP(D222,Drivers!$B$3:$C$7,2,TRUE)*Drivers!$O$4</f>
        <v>1.6</v>
      </c>
      <c r="F222" s="42">
        <f>VLOOKUP(B222,F196_Detail!$H$4:$S$299,11,FALSE)/VLOOKUP(B222,F196_Detail!$H$4:$S$299,12,FALSE)</f>
        <v>0.97846105175353004</v>
      </c>
      <c r="G222" s="90">
        <f>VLOOKUP(F222,Drivers!$B$9:$C$13,2,TRUE)*Drivers!$O$5</f>
        <v>1.4</v>
      </c>
      <c r="H222" s="46">
        <f>MAX(VLOOKUP(B222,'SY 0910'!$A$2:$O$296,15,FALSE)/(VLOOKUP(B222,F196_Detail!$H$4:$R$299,11,FALSE)/360),0)</f>
        <v>42.788744486134838</v>
      </c>
      <c r="I222" s="90" t="e">
        <f>VLOOKUP(H222,_2009_10,COUNTA(Count)-MATCH('District Profile Page'!$C$6,YrCount,0)+1,1)*Drivers!$O$7</f>
        <v>#NAME?</v>
      </c>
      <c r="J222" s="19" t="e">
        <f t="shared" si="3"/>
        <v>#NAME?</v>
      </c>
      <c r="K222" s="9" t="e">
        <f>VLOOKUP(J222,Drivers!$N$19:$O$20,2,TRUE)</f>
        <v>#NAME?</v>
      </c>
    </row>
    <row r="223" spans="1:11">
      <c r="A223" s="31">
        <v>105</v>
      </c>
      <c r="B223" s="32" t="s">
        <v>243</v>
      </c>
      <c r="C223" t="s">
        <v>598</v>
      </c>
      <c r="D223" s="17">
        <f>(VLOOKUP(B223,F196_Detail!$H$4:$S$299,8,FALSE)+VLOOKUP(B223,F196_Detail!$H$4:$S$299,9,FALSE)+VLOOKUP(B223,F196_Detail!$H$4:$S$299,10,FALSE))/VLOOKUP(B223,F196_Detail!$H$4:$S$299,12,FALSE)</f>
        <v>0.14705989985837209</v>
      </c>
      <c r="E223" s="90">
        <f>VLOOKUP(D223,Drivers!$B$3:$C$7,2,TRUE)*Drivers!$O$4</f>
        <v>1.6</v>
      </c>
      <c r="F223" s="42">
        <f>VLOOKUP(B223,F196_Detail!$H$4:$S$299,11,FALSE)/VLOOKUP(B223,F196_Detail!$H$4:$S$299,12,FALSE)</f>
        <v>0.93740372696962071</v>
      </c>
      <c r="G223" s="90">
        <f>VLOOKUP(F223,Drivers!$B$9:$C$13,2,TRUE)*Drivers!$O$5</f>
        <v>1.4</v>
      </c>
      <c r="H223" s="46">
        <f>MAX(VLOOKUP(B223,'SY 0910'!$A$2:$O$296,15,FALSE)/(VLOOKUP(B223,F196_Detail!$H$4:$R$299,11,FALSE)/360),0)</f>
        <v>51.299718282733807</v>
      </c>
      <c r="I223" s="90" t="e">
        <f>VLOOKUP(H223,_2009_10,COUNTA(Count)-MATCH('District Profile Page'!$C$6,YrCount,0)+1,1)*Drivers!$O$7</f>
        <v>#NAME?</v>
      </c>
      <c r="J223" s="19" t="e">
        <f t="shared" si="3"/>
        <v>#NAME?</v>
      </c>
      <c r="K223" s="9" t="e">
        <f>VLOOKUP(J223,Drivers!$N$19:$O$20,2,TRUE)</f>
        <v>#NAME?</v>
      </c>
    </row>
    <row r="224" spans="1:11">
      <c r="A224" s="31">
        <v>113</v>
      </c>
      <c r="B224" s="32" t="s">
        <v>126</v>
      </c>
      <c r="C224" t="s">
        <v>463</v>
      </c>
      <c r="D224" s="17">
        <f>(VLOOKUP(B224,F196_Detail!$H$4:$S$299,8,FALSE)+VLOOKUP(B224,F196_Detail!$H$4:$S$299,9,FALSE)+VLOOKUP(B224,F196_Detail!$H$4:$S$299,10,FALSE))/VLOOKUP(B224,F196_Detail!$H$4:$S$299,12,FALSE)</f>
        <v>0.16557117342354338</v>
      </c>
      <c r="E224" s="90">
        <f>VLOOKUP(D224,Drivers!$B$3:$C$7,2,TRUE)*Drivers!$O$4</f>
        <v>1.6</v>
      </c>
      <c r="F224" s="42">
        <f>VLOOKUP(B224,F196_Detail!$H$4:$S$299,11,FALSE)/VLOOKUP(B224,F196_Detail!$H$4:$S$299,12,FALSE)</f>
        <v>0.95735655710670031</v>
      </c>
      <c r="G224" s="90">
        <f>VLOOKUP(F224,Drivers!$B$9:$C$13,2,TRUE)*Drivers!$O$5</f>
        <v>1.4</v>
      </c>
      <c r="H224" s="46">
        <f>MAX(VLOOKUP(B224,'SY 0910'!$A$2:$O$296,15,FALSE)/(VLOOKUP(B224,F196_Detail!$H$4:$R$299,11,FALSE)/360),0)</f>
        <v>55.354886547884057</v>
      </c>
      <c r="I224" s="90" t="e">
        <f>VLOOKUP(H224,_2009_10,COUNTA(Count)-MATCH('District Profile Page'!$C$6,YrCount,0)+1,1)*Drivers!$O$7</f>
        <v>#NAME?</v>
      </c>
      <c r="J224" s="19" t="e">
        <f t="shared" si="3"/>
        <v>#NAME?</v>
      </c>
      <c r="K224" s="9" t="e">
        <f>VLOOKUP(J224,Drivers!$N$19:$O$20,2,TRUE)</f>
        <v>#NAME?</v>
      </c>
    </row>
    <row r="225" spans="1:11">
      <c r="A225" s="31">
        <v>112</v>
      </c>
      <c r="B225" s="32" t="s">
        <v>284</v>
      </c>
      <c r="C225" t="s">
        <v>340</v>
      </c>
      <c r="D225" s="17">
        <f>(VLOOKUP(B225,F196_Detail!$H$4:$S$299,8,FALSE)+VLOOKUP(B225,F196_Detail!$H$4:$S$299,9,FALSE)+VLOOKUP(B225,F196_Detail!$H$4:$S$299,10,FALSE))/VLOOKUP(B225,F196_Detail!$H$4:$S$299,12,FALSE)</f>
        <v>0.14468347450938174</v>
      </c>
      <c r="E225" s="90">
        <f>VLOOKUP(D225,Drivers!$B$3:$C$7,2,TRUE)*Drivers!$O$4</f>
        <v>1.6</v>
      </c>
      <c r="F225" s="42">
        <f>VLOOKUP(B225,F196_Detail!$H$4:$S$299,11,FALSE)/VLOOKUP(B225,F196_Detail!$H$4:$S$299,12,FALSE)</f>
        <v>0.85935403787848286</v>
      </c>
      <c r="G225" s="90">
        <f>VLOOKUP(F225,Drivers!$B$9:$C$13,2,TRUE)*Drivers!$O$5</f>
        <v>1.4</v>
      </c>
      <c r="H225" s="46">
        <f>MAX(VLOOKUP(B225,'SY 0910'!$A$2:$O$296,15,FALSE)/(VLOOKUP(B225,F196_Detail!$H$4:$R$299,11,FALSE)/360),0)</f>
        <v>56.738424313094271</v>
      </c>
      <c r="I225" s="90" t="e">
        <f>VLOOKUP(H225,_2009_10,COUNTA(Count)-MATCH('District Profile Page'!$C$6,YrCount,0)+1,1)*Drivers!$O$7</f>
        <v>#NAME?</v>
      </c>
      <c r="J225" s="19" t="e">
        <f t="shared" si="3"/>
        <v>#NAME?</v>
      </c>
      <c r="K225" s="9" t="e">
        <f>VLOOKUP(J225,Drivers!$N$19:$O$20,2,TRUE)</f>
        <v>#NAME?</v>
      </c>
    </row>
    <row r="226" spans="1:11">
      <c r="A226" s="31">
        <v>101</v>
      </c>
      <c r="B226" s="32" t="s">
        <v>44</v>
      </c>
      <c r="C226" t="s">
        <v>363</v>
      </c>
      <c r="D226" s="17">
        <f>(VLOOKUP(B226,F196_Detail!$H$4:$S$299,8,FALSE)+VLOOKUP(B226,F196_Detail!$H$4:$S$299,9,FALSE)+VLOOKUP(B226,F196_Detail!$H$4:$S$299,10,FALSE))/VLOOKUP(B226,F196_Detail!$H$4:$S$299,12,FALSE)</f>
        <v>0.13660055701971338</v>
      </c>
      <c r="E226" s="90">
        <f>VLOOKUP(D226,Drivers!$B$3:$C$7,2,TRUE)*Drivers!$O$4</f>
        <v>1.6</v>
      </c>
      <c r="F226" s="42">
        <f>VLOOKUP(B226,F196_Detail!$H$4:$S$299,11,FALSE)/VLOOKUP(B226,F196_Detail!$H$4:$S$299,12,FALSE)</f>
        <v>0.9758567092499294</v>
      </c>
      <c r="G226" s="90">
        <f>VLOOKUP(F226,Drivers!$B$9:$C$13,2,TRUE)*Drivers!$O$5</f>
        <v>1.4</v>
      </c>
      <c r="H226" s="46">
        <f>MAX(VLOOKUP(B226,'SY 0910'!$A$2:$O$296,15,FALSE)/(VLOOKUP(B226,F196_Detail!$H$4:$R$299,11,FALSE)/360),0)</f>
        <v>58.949277565734953</v>
      </c>
      <c r="I226" s="90" t="e">
        <f>VLOOKUP(H226,_2009_10,COUNTA(Count)-MATCH('District Profile Page'!$C$6,YrCount,0)+1,1)*Drivers!$O$7</f>
        <v>#NAME?</v>
      </c>
      <c r="J226" s="19" t="e">
        <f t="shared" si="3"/>
        <v>#NAME?</v>
      </c>
      <c r="K226" s="9" t="e">
        <f>VLOOKUP(J226,Drivers!$N$19:$O$20,2,TRUE)</f>
        <v>#NAME?</v>
      </c>
    </row>
    <row r="227" spans="1:11">
      <c r="A227" s="31">
        <v>189</v>
      </c>
      <c r="B227" s="32" t="s">
        <v>272</v>
      </c>
      <c r="C227" t="s">
        <v>522</v>
      </c>
      <c r="D227" s="17">
        <f>(VLOOKUP(B227,F196_Detail!$H$4:$S$299,8,FALSE)+VLOOKUP(B227,F196_Detail!$H$4:$S$299,9,FALSE)+VLOOKUP(B227,F196_Detail!$H$4:$S$299,10,FALSE))/VLOOKUP(B227,F196_Detail!$H$4:$S$299,12,FALSE)</f>
        <v>0.13956696106343452</v>
      </c>
      <c r="E227" s="90">
        <f>VLOOKUP(D227,Drivers!$B$3:$C$7,2,TRUE)*Drivers!$O$4</f>
        <v>1.6</v>
      </c>
      <c r="F227" s="42">
        <f>VLOOKUP(B227,F196_Detail!$H$4:$S$299,11,FALSE)/VLOOKUP(B227,F196_Detail!$H$4:$S$299,12,FALSE)</f>
        <v>0.96831106583302051</v>
      </c>
      <c r="G227" s="90">
        <f>VLOOKUP(F227,Drivers!$B$9:$C$13,2,TRUE)*Drivers!$O$5</f>
        <v>1.4</v>
      </c>
      <c r="H227" s="46">
        <f>MAX(VLOOKUP(B227,'SY 0910'!$A$2:$O$296,15,FALSE)/(VLOOKUP(B227,F196_Detail!$H$4:$R$299,11,FALSE)/360),0)</f>
        <v>49.320194202277392</v>
      </c>
      <c r="I227" s="90" t="e">
        <f>VLOOKUP(H227,_2009_10,COUNTA(Count)-MATCH('District Profile Page'!$C$6,YrCount,0)+1,1)*Drivers!$O$7</f>
        <v>#NAME?</v>
      </c>
      <c r="J227" s="19" t="e">
        <f t="shared" si="3"/>
        <v>#NAME?</v>
      </c>
      <c r="K227" s="9" t="e">
        <f>VLOOKUP(J227,Drivers!$N$19:$O$20,2,TRUE)</f>
        <v>#NAME?</v>
      </c>
    </row>
    <row r="228" spans="1:11">
      <c r="A228" s="31">
        <v>101</v>
      </c>
      <c r="B228" s="32" t="s">
        <v>226</v>
      </c>
      <c r="C228" t="s">
        <v>580</v>
      </c>
      <c r="D228" s="17">
        <f>(VLOOKUP(B228,F196_Detail!$H$4:$S$299,8,FALSE)+VLOOKUP(B228,F196_Detail!$H$4:$S$299,9,FALSE)+VLOOKUP(B228,F196_Detail!$H$4:$S$299,10,FALSE))/VLOOKUP(B228,F196_Detail!$H$4:$S$299,12,FALSE)</f>
        <v>0.13171382471858925</v>
      </c>
      <c r="E228" s="90">
        <f>VLOOKUP(D228,Drivers!$B$3:$C$7,2,TRUE)*Drivers!$O$4</f>
        <v>1.6</v>
      </c>
      <c r="F228" s="42">
        <f>VLOOKUP(B228,F196_Detail!$H$4:$S$299,11,FALSE)/VLOOKUP(B228,F196_Detail!$H$4:$S$299,12,FALSE)</f>
        <v>0.95205132780319279</v>
      </c>
      <c r="G228" s="90">
        <f>VLOOKUP(F228,Drivers!$B$9:$C$13,2,TRUE)*Drivers!$O$5</f>
        <v>1.4</v>
      </c>
      <c r="H228" s="46">
        <f>MAX(VLOOKUP(B228,'SY 0910'!$A$2:$O$296,15,FALSE)/(VLOOKUP(B228,F196_Detail!$H$4:$R$299,11,FALSE)/360),0)</f>
        <v>59.587975589339052</v>
      </c>
      <c r="I228" s="90" t="e">
        <f>VLOOKUP(H228,_2009_10,COUNTA(Count)-MATCH('District Profile Page'!$C$6,YrCount,0)+1,1)*Drivers!$O$7</f>
        <v>#NAME?</v>
      </c>
      <c r="J228" s="19" t="e">
        <f t="shared" si="3"/>
        <v>#NAME?</v>
      </c>
      <c r="K228" s="9" t="e">
        <f>VLOOKUP(J228,Drivers!$N$19:$O$20,2,TRUE)</f>
        <v>#NAME?</v>
      </c>
    </row>
    <row r="229" spans="1:11">
      <c r="A229" s="31">
        <v>113</v>
      </c>
      <c r="B229" s="32" t="s">
        <v>128</v>
      </c>
      <c r="C229" t="s">
        <v>465</v>
      </c>
      <c r="D229" s="17">
        <f>(VLOOKUP(B229,F196_Detail!$H$4:$S$299,8,FALSE)+VLOOKUP(B229,F196_Detail!$H$4:$S$299,9,FALSE)+VLOOKUP(B229,F196_Detail!$H$4:$S$299,10,FALSE))/VLOOKUP(B229,F196_Detail!$H$4:$S$299,12,FALSE)</f>
        <v>0.14139734798721521</v>
      </c>
      <c r="E229" s="90">
        <f>VLOOKUP(D229,Drivers!$B$3:$C$7,2,TRUE)*Drivers!$O$4</f>
        <v>1.6</v>
      </c>
      <c r="F229" s="42">
        <f>VLOOKUP(B229,F196_Detail!$H$4:$S$299,11,FALSE)/VLOOKUP(B229,F196_Detail!$H$4:$S$299,12,FALSE)</f>
        <v>0.94893771425776174</v>
      </c>
      <c r="G229" s="90">
        <f>VLOOKUP(F229,Drivers!$B$9:$C$13,2,TRUE)*Drivers!$O$5</f>
        <v>1.4</v>
      </c>
      <c r="H229" s="46">
        <f>MAX(VLOOKUP(B229,'SY 0910'!$A$2:$O$296,15,FALSE)/(VLOOKUP(B229,F196_Detail!$H$4:$R$299,11,FALSE)/360),0)</f>
        <v>46.944405002483393</v>
      </c>
      <c r="I229" s="90" t="e">
        <f>VLOOKUP(H229,_2009_10,COUNTA(Count)-MATCH('District Profile Page'!$C$6,YrCount,0)+1,1)*Drivers!$O$7</f>
        <v>#NAME?</v>
      </c>
      <c r="J229" s="19" t="e">
        <f t="shared" si="3"/>
        <v>#NAME?</v>
      </c>
      <c r="K229" s="9" t="e">
        <f>VLOOKUP(J229,Drivers!$N$19:$O$20,2,TRUE)</f>
        <v>#NAME?</v>
      </c>
    </row>
    <row r="230" spans="1:11">
      <c r="A230" s="31">
        <v>113</v>
      </c>
      <c r="B230" s="32" t="s">
        <v>64</v>
      </c>
      <c r="C230" t="s">
        <v>620</v>
      </c>
      <c r="D230" s="17">
        <f>(VLOOKUP(B230,F196_Detail!$H$4:$S$299,8,FALSE)+VLOOKUP(B230,F196_Detail!$H$4:$S$299,9,FALSE)+VLOOKUP(B230,F196_Detail!$H$4:$S$299,10,FALSE))/VLOOKUP(B230,F196_Detail!$H$4:$S$299,12,FALSE)</f>
        <v>0.15208431615806908</v>
      </c>
      <c r="E230" s="90">
        <f>VLOOKUP(D230,Drivers!$B$3:$C$7,2,TRUE)*Drivers!$O$4</f>
        <v>1.6</v>
      </c>
      <c r="F230" s="42">
        <f>VLOOKUP(B230,F196_Detail!$H$4:$S$299,11,FALSE)/VLOOKUP(B230,F196_Detail!$H$4:$S$299,12,FALSE)</f>
        <v>0.94774873472288879</v>
      </c>
      <c r="G230" s="90">
        <f>VLOOKUP(F230,Drivers!$B$9:$C$13,2,TRUE)*Drivers!$O$5</f>
        <v>1.4</v>
      </c>
      <c r="H230" s="46">
        <f>MAX(VLOOKUP(B230,'SY 0910'!$A$2:$O$296,15,FALSE)/(VLOOKUP(B230,F196_Detail!$H$4:$R$299,11,FALSE)/360),0)</f>
        <v>47.607925260019861</v>
      </c>
      <c r="I230" s="90" t="e">
        <f>VLOOKUP(H230,_2009_10,COUNTA(Count)-MATCH('District Profile Page'!$C$6,YrCount,0)+1,1)*Drivers!$O$7</f>
        <v>#NAME?</v>
      </c>
      <c r="J230" s="19" t="e">
        <f t="shared" si="3"/>
        <v>#NAME?</v>
      </c>
      <c r="K230" s="9" t="e">
        <f>VLOOKUP(J230,Drivers!$N$19:$O$20,2,TRUE)</f>
        <v>#NAME?</v>
      </c>
    </row>
    <row r="231" spans="1:11">
      <c r="A231" s="31">
        <v>101</v>
      </c>
      <c r="B231" s="32" t="s">
        <v>236</v>
      </c>
      <c r="C231" t="s">
        <v>591</v>
      </c>
      <c r="D231" s="17">
        <f>(VLOOKUP(B231,F196_Detail!$H$4:$S$299,8,FALSE)+VLOOKUP(B231,F196_Detail!$H$4:$S$299,9,FALSE)+VLOOKUP(B231,F196_Detail!$H$4:$S$299,10,FALSE))/VLOOKUP(B231,F196_Detail!$H$4:$S$299,12,FALSE)</f>
        <v>0.18859664203913923</v>
      </c>
      <c r="E231" s="90">
        <f>VLOOKUP(D231,Drivers!$B$3:$C$7,2,TRUE)*Drivers!$O$4</f>
        <v>1.6</v>
      </c>
      <c r="F231" s="42">
        <f>VLOOKUP(B231,F196_Detail!$H$4:$S$299,11,FALSE)/VLOOKUP(B231,F196_Detail!$H$4:$S$299,12,FALSE)</f>
        <v>0.96269566981047683</v>
      </c>
      <c r="G231" s="90">
        <f>VLOOKUP(F231,Drivers!$B$9:$C$13,2,TRUE)*Drivers!$O$5</f>
        <v>1.4</v>
      </c>
      <c r="H231" s="46">
        <f>MAX(VLOOKUP(B231,'SY 0910'!$A$2:$O$296,15,FALSE)/(VLOOKUP(B231,F196_Detail!$H$4:$R$299,11,FALSE)/360),0)</f>
        <v>58.523534007590833</v>
      </c>
      <c r="I231" s="90" t="e">
        <f>VLOOKUP(H231,_2009_10,COUNTA(Count)-MATCH('District Profile Page'!$C$6,YrCount,0)+1,1)*Drivers!$O$7</f>
        <v>#NAME?</v>
      </c>
      <c r="J231" s="19" t="e">
        <f t="shared" si="3"/>
        <v>#NAME?</v>
      </c>
      <c r="K231" s="9" t="e">
        <f>VLOOKUP(J231,Drivers!$N$19:$O$20,2,TRUE)</f>
        <v>#NAME?</v>
      </c>
    </row>
    <row r="232" spans="1:11">
      <c r="A232" s="31">
        <v>101</v>
      </c>
      <c r="B232" s="32" t="s">
        <v>274</v>
      </c>
      <c r="C232" t="s">
        <v>531</v>
      </c>
      <c r="D232" s="17">
        <f>(VLOOKUP(B232,F196_Detail!$H$4:$S$299,8,FALSE)+VLOOKUP(B232,F196_Detail!$H$4:$S$299,9,FALSE)+VLOOKUP(B232,F196_Detail!$H$4:$S$299,10,FALSE))/VLOOKUP(B232,F196_Detail!$H$4:$S$299,12,FALSE)</f>
        <v>0.19431132965464226</v>
      </c>
      <c r="E232" s="90">
        <f>VLOOKUP(D232,Drivers!$B$3:$C$7,2,TRUE)*Drivers!$O$4</f>
        <v>1.6</v>
      </c>
      <c r="F232" s="42">
        <f>VLOOKUP(B232,F196_Detail!$H$4:$S$299,11,FALSE)/VLOOKUP(B232,F196_Detail!$H$4:$S$299,12,FALSE)</f>
        <v>0.88108290304467685</v>
      </c>
      <c r="G232" s="90">
        <f>VLOOKUP(F232,Drivers!$B$9:$C$13,2,TRUE)*Drivers!$O$5</f>
        <v>1.4</v>
      </c>
      <c r="H232" s="46">
        <f>MAX(VLOOKUP(B232,'SY 0910'!$A$2:$O$296,15,FALSE)/(VLOOKUP(B232,F196_Detail!$H$4:$R$299,11,FALSE)/360),0)</f>
        <v>47.607189974226692</v>
      </c>
      <c r="I232" s="90" t="e">
        <f>VLOOKUP(H232,_2009_10,COUNTA(Count)-MATCH('District Profile Page'!$C$6,YrCount,0)+1,1)*Drivers!$O$7</f>
        <v>#NAME?</v>
      </c>
      <c r="J232" s="19" t="e">
        <f t="shared" si="3"/>
        <v>#NAME?</v>
      </c>
      <c r="K232" s="9" t="e">
        <f>VLOOKUP(J232,Drivers!$N$19:$O$20,2,TRUE)</f>
        <v>#NAME?</v>
      </c>
    </row>
    <row r="233" spans="1:11">
      <c r="A233" s="31">
        <v>101</v>
      </c>
      <c r="B233" s="32" t="s">
        <v>43</v>
      </c>
      <c r="C233" t="s">
        <v>362</v>
      </c>
      <c r="D233" s="17">
        <f>(VLOOKUP(B233,F196_Detail!$H$4:$S$299,8,FALSE)+VLOOKUP(B233,F196_Detail!$H$4:$S$299,9,FALSE)+VLOOKUP(B233,F196_Detail!$H$4:$S$299,10,FALSE))/VLOOKUP(B233,F196_Detail!$H$4:$S$299,12,FALSE)</f>
        <v>0.15691886185864751</v>
      </c>
      <c r="E233" s="90">
        <f>VLOOKUP(D233,Drivers!$B$3:$C$7,2,TRUE)*Drivers!$O$4</f>
        <v>1.6</v>
      </c>
      <c r="F233" s="42">
        <f>VLOOKUP(B233,F196_Detail!$H$4:$S$299,11,FALSE)/VLOOKUP(B233,F196_Detail!$H$4:$S$299,12,FALSE)</f>
        <v>0.95437142660495355</v>
      </c>
      <c r="G233" s="90">
        <f>VLOOKUP(F233,Drivers!$B$9:$C$13,2,TRUE)*Drivers!$O$5</f>
        <v>1.4</v>
      </c>
      <c r="H233" s="46">
        <f>MAX(VLOOKUP(B233,'SY 0910'!$A$2:$O$296,15,FALSE)/(VLOOKUP(B233,F196_Detail!$H$4:$R$299,11,FALSE)/360),0)</f>
        <v>43.656788645929545</v>
      </c>
      <c r="I233" s="90" t="e">
        <f>VLOOKUP(H233,_2009_10,COUNTA(Count)-MATCH('District Profile Page'!$C$6,YrCount,0)+1,1)*Drivers!$O$7</f>
        <v>#NAME?</v>
      </c>
      <c r="J233" s="19" t="e">
        <f t="shared" si="3"/>
        <v>#NAME?</v>
      </c>
      <c r="K233" s="9" t="e">
        <f>VLOOKUP(J233,Drivers!$N$19:$O$20,2,TRUE)</f>
        <v>#NAME?</v>
      </c>
    </row>
    <row r="234" spans="1:11">
      <c r="A234" s="31">
        <v>171</v>
      </c>
      <c r="B234" s="32" t="s">
        <v>35</v>
      </c>
      <c r="C234" t="s">
        <v>354</v>
      </c>
      <c r="D234" s="17">
        <f>(VLOOKUP(B234,F196_Detail!$H$4:$S$299,8,FALSE)+VLOOKUP(B234,F196_Detail!$H$4:$S$299,9,FALSE)+VLOOKUP(B234,F196_Detail!$H$4:$S$299,10,FALSE))/VLOOKUP(B234,F196_Detail!$H$4:$S$299,12,FALSE)</f>
        <v>0.14865902830988523</v>
      </c>
      <c r="E234" s="90">
        <f>VLOOKUP(D234,Drivers!$B$3:$C$7,2,TRUE)*Drivers!$O$4</f>
        <v>1.6</v>
      </c>
      <c r="F234" s="42">
        <f>VLOOKUP(B234,F196_Detail!$H$4:$S$299,11,FALSE)/VLOOKUP(B234,F196_Detail!$H$4:$S$299,12,FALSE)</f>
        <v>0.9816369519800846</v>
      </c>
      <c r="G234" s="90">
        <f>VLOOKUP(F234,Drivers!$B$9:$C$13,2,TRUE)*Drivers!$O$5</f>
        <v>1.4</v>
      </c>
      <c r="H234" s="46">
        <f>MAX(VLOOKUP(B234,'SY 0910'!$A$2:$O$296,15,FALSE)/(VLOOKUP(B234,F196_Detail!$H$4:$R$299,11,FALSE)/360),0)</f>
        <v>47.17817100257647</v>
      </c>
      <c r="I234" s="90" t="e">
        <f>VLOOKUP(H234,_2009_10,COUNTA(Count)-MATCH('District Profile Page'!$C$6,YrCount,0)+1,1)*Drivers!$O$7</f>
        <v>#NAME?</v>
      </c>
      <c r="J234" s="19" t="e">
        <f t="shared" si="3"/>
        <v>#NAME?</v>
      </c>
      <c r="K234" s="9" t="e">
        <f>VLOOKUP(J234,Drivers!$N$19:$O$20,2,TRUE)</f>
        <v>#NAME?</v>
      </c>
    </row>
    <row r="235" spans="1:11">
      <c r="A235" s="31">
        <v>113</v>
      </c>
      <c r="B235" s="32" t="s">
        <v>254</v>
      </c>
      <c r="C235" t="s">
        <v>466</v>
      </c>
      <c r="D235" s="17">
        <f>(VLOOKUP(B235,F196_Detail!$H$4:$S$299,8,FALSE)+VLOOKUP(B235,F196_Detail!$H$4:$S$299,9,FALSE)+VLOOKUP(B235,F196_Detail!$H$4:$S$299,10,FALSE))/VLOOKUP(B235,F196_Detail!$H$4:$S$299,12,FALSE)</f>
        <v>0.12913719735775206</v>
      </c>
      <c r="E235" s="90">
        <f>VLOOKUP(D235,Drivers!$B$3:$C$7,2,TRUE)*Drivers!$O$4</f>
        <v>1.6</v>
      </c>
      <c r="F235" s="42">
        <f>VLOOKUP(B235,F196_Detail!$H$4:$S$299,11,FALSE)/VLOOKUP(B235,F196_Detail!$H$4:$S$299,12,FALSE)</f>
        <v>0.94721611990693999</v>
      </c>
      <c r="G235" s="90">
        <f>VLOOKUP(F235,Drivers!$B$9:$C$13,2,TRUE)*Drivers!$O$5</f>
        <v>1.4</v>
      </c>
      <c r="H235" s="46">
        <f>MAX(VLOOKUP(B235,'SY 0910'!$A$2:$O$296,15,FALSE)/(VLOOKUP(B235,F196_Detail!$H$4:$R$299,11,FALSE)/360),0)</f>
        <v>47.586632584274028</v>
      </c>
      <c r="I235" s="90" t="e">
        <f>VLOOKUP(H235,_2009_10,COUNTA(Count)-MATCH('District Profile Page'!$C$6,YrCount,0)+1,1)*Drivers!$O$7</f>
        <v>#NAME?</v>
      </c>
      <c r="J235" s="19" t="e">
        <f t="shared" si="3"/>
        <v>#NAME?</v>
      </c>
      <c r="K235" s="9" t="e">
        <f>VLOOKUP(J235,Drivers!$N$19:$O$20,2,TRUE)</f>
        <v>#NAME?</v>
      </c>
    </row>
    <row r="236" spans="1:11">
      <c r="A236" s="31">
        <v>123</v>
      </c>
      <c r="B236" s="32" t="s">
        <v>50</v>
      </c>
      <c r="C236" t="s">
        <v>369</v>
      </c>
      <c r="D236" s="17">
        <f>(VLOOKUP(B236,F196_Detail!$H$4:$S$299,8,FALSE)+VLOOKUP(B236,F196_Detail!$H$4:$S$299,9,FALSE)+VLOOKUP(B236,F196_Detail!$H$4:$S$299,10,FALSE))/VLOOKUP(B236,F196_Detail!$H$4:$S$299,12,FALSE)</f>
        <v>0.19163834515843567</v>
      </c>
      <c r="E236" s="90">
        <f>VLOOKUP(D236,Drivers!$B$3:$C$7,2,TRUE)*Drivers!$O$4</f>
        <v>1.6</v>
      </c>
      <c r="F236" s="42">
        <f>VLOOKUP(B236,F196_Detail!$H$4:$S$299,11,FALSE)/VLOOKUP(B236,F196_Detail!$H$4:$S$299,12,FALSE)</f>
        <v>0.96543165433468747</v>
      </c>
      <c r="G236" s="90">
        <f>VLOOKUP(F236,Drivers!$B$9:$C$13,2,TRUE)*Drivers!$O$5</f>
        <v>1.4</v>
      </c>
      <c r="H236" s="46">
        <f>MAX(VLOOKUP(B236,'SY 0910'!$A$2:$O$296,15,FALSE)/(VLOOKUP(B236,F196_Detail!$H$4:$R$299,11,FALSE)/360),0)</f>
        <v>53.972833505774936</v>
      </c>
      <c r="I236" s="90" t="e">
        <f>VLOOKUP(H236,_2009_10,COUNTA(Count)-MATCH('District Profile Page'!$C$6,YrCount,0)+1,1)*Drivers!$O$7</f>
        <v>#NAME?</v>
      </c>
      <c r="J236" s="19" t="e">
        <f t="shared" si="3"/>
        <v>#NAME?</v>
      </c>
      <c r="K236" s="9" t="e">
        <f>VLOOKUP(J236,Drivers!$N$19:$O$20,2,TRUE)</f>
        <v>#NAME?</v>
      </c>
    </row>
    <row r="237" spans="1:11">
      <c r="A237" s="31">
        <v>123</v>
      </c>
      <c r="B237" s="32" t="s">
        <v>12</v>
      </c>
      <c r="C237" t="s">
        <v>323</v>
      </c>
      <c r="D237" s="17">
        <f>(VLOOKUP(B237,F196_Detail!$H$4:$S$299,8,FALSE)+VLOOKUP(B237,F196_Detail!$H$4:$S$299,9,FALSE)+VLOOKUP(B237,F196_Detail!$H$4:$S$299,10,FALSE))/VLOOKUP(B237,F196_Detail!$H$4:$S$299,12,FALSE)</f>
        <v>0.13783305770349372</v>
      </c>
      <c r="E237" s="90">
        <f>VLOOKUP(D237,Drivers!$B$3:$C$7,2,TRUE)*Drivers!$O$4</f>
        <v>1.6</v>
      </c>
      <c r="F237" s="42">
        <f>VLOOKUP(B237,F196_Detail!$H$4:$S$299,11,FALSE)/VLOOKUP(B237,F196_Detail!$H$4:$S$299,12,FALSE)</f>
        <v>0.96344832623841292</v>
      </c>
      <c r="G237" s="90">
        <f>VLOOKUP(F237,Drivers!$B$9:$C$13,2,TRUE)*Drivers!$O$5</f>
        <v>1.4</v>
      </c>
      <c r="H237" s="46">
        <f>MAX(VLOOKUP(B237,'SY 0910'!$A$2:$O$296,15,FALSE)/(VLOOKUP(B237,F196_Detail!$H$4:$R$299,11,FALSE)/360),0)</f>
        <v>41.466585405253554</v>
      </c>
      <c r="I237" s="90" t="e">
        <f>VLOOKUP(H237,_2009_10,COUNTA(Count)-MATCH('District Profile Page'!$C$6,YrCount,0)+1,1)*Drivers!$O$7</f>
        <v>#NAME?</v>
      </c>
      <c r="J237" s="19" t="e">
        <f t="shared" si="3"/>
        <v>#NAME?</v>
      </c>
      <c r="K237" s="9" t="e">
        <f>VLOOKUP(J237,Drivers!$N$19:$O$20,2,TRUE)</f>
        <v>#NAME?</v>
      </c>
    </row>
    <row r="238" spans="1:11">
      <c r="A238" s="31">
        <v>101</v>
      </c>
      <c r="B238" s="32" t="s">
        <v>228</v>
      </c>
      <c r="C238" t="s">
        <v>582</v>
      </c>
      <c r="D238" s="17">
        <f>(VLOOKUP(B238,F196_Detail!$H$4:$S$299,8,FALSE)+VLOOKUP(B238,F196_Detail!$H$4:$S$299,9,FALSE)+VLOOKUP(B238,F196_Detail!$H$4:$S$299,10,FALSE))/VLOOKUP(B238,F196_Detail!$H$4:$S$299,12,FALSE)</f>
        <v>0.13219880095961151</v>
      </c>
      <c r="E238" s="90">
        <f>VLOOKUP(D238,Drivers!$B$3:$C$7,2,TRUE)*Drivers!$O$4</f>
        <v>1.6</v>
      </c>
      <c r="F238" s="42">
        <f>VLOOKUP(B238,F196_Detail!$H$4:$S$299,11,FALSE)/VLOOKUP(B238,F196_Detail!$H$4:$S$299,12,FALSE)</f>
        <v>0.96619240157717989</v>
      </c>
      <c r="G238" s="90">
        <f>VLOOKUP(F238,Drivers!$B$9:$C$13,2,TRUE)*Drivers!$O$5</f>
        <v>1.4</v>
      </c>
      <c r="H238" s="46">
        <f>MAX(VLOOKUP(B238,'SY 0910'!$A$2:$O$296,15,FALSE)/(VLOOKUP(B238,F196_Detail!$H$4:$R$299,11,FALSE)/360),0)</f>
        <v>44.552850800492159</v>
      </c>
      <c r="I238" s="90" t="e">
        <f>VLOOKUP(H238,_2009_10,COUNTA(Count)-MATCH('District Profile Page'!$C$6,YrCount,0)+1,1)*Drivers!$O$7</f>
        <v>#NAME?</v>
      </c>
      <c r="J238" s="19" t="e">
        <f t="shared" si="3"/>
        <v>#NAME?</v>
      </c>
      <c r="K238" s="9" t="e">
        <f>VLOOKUP(J238,Drivers!$N$19:$O$20,2,TRUE)</f>
        <v>#NAME?</v>
      </c>
    </row>
    <row r="239" spans="1:11">
      <c r="A239" s="31">
        <v>114</v>
      </c>
      <c r="B239" s="32" t="s">
        <v>75</v>
      </c>
      <c r="C239" t="s">
        <v>398</v>
      </c>
      <c r="D239" s="17">
        <f>(VLOOKUP(B239,F196_Detail!$H$4:$S$299,8,FALSE)+VLOOKUP(B239,F196_Detail!$H$4:$S$299,9,FALSE)+VLOOKUP(B239,F196_Detail!$H$4:$S$299,10,FALSE))/VLOOKUP(B239,F196_Detail!$H$4:$S$299,12,FALSE)</f>
        <v>0.1589320167781812</v>
      </c>
      <c r="E239" s="90">
        <f>VLOOKUP(D239,Drivers!$B$3:$C$7,2,TRUE)*Drivers!$O$4</f>
        <v>1.6</v>
      </c>
      <c r="F239" s="42">
        <f>VLOOKUP(B239,F196_Detail!$H$4:$S$299,11,FALSE)/VLOOKUP(B239,F196_Detail!$H$4:$S$299,12,FALSE)</f>
        <v>0.98704837894150343</v>
      </c>
      <c r="G239" s="90">
        <f>VLOOKUP(F239,Drivers!$B$9:$C$13,2,TRUE)*Drivers!$O$5</f>
        <v>1.4</v>
      </c>
      <c r="H239" s="46">
        <f>MAX(VLOOKUP(B239,'SY 0910'!$A$2:$O$296,15,FALSE)/(VLOOKUP(B239,F196_Detail!$H$4:$R$299,11,FALSE)/360),0)</f>
        <v>53.196983289255137</v>
      </c>
      <c r="I239" s="90" t="e">
        <f>VLOOKUP(H239,_2009_10,COUNTA(Count)-MATCH('District Profile Page'!$C$6,YrCount,0)+1,1)*Drivers!$O$7</f>
        <v>#NAME?</v>
      </c>
      <c r="J239" s="19" t="e">
        <f t="shared" si="3"/>
        <v>#NAME?</v>
      </c>
      <c r="K239" s="9" t="e">
        <f>VLOOKUP(J239,Drivers!$N$19:$O$20,2,TRUE)</f>
        <v>#NAME?</v>
      </c>
    </row>
    <row r="240" spans="1:11">
      <c r="A240" s="31">
        <v>112</v>
      </c>
      <c r="B240" s="32" t="s">
        <v>29</v>
      </c>
      <c r="C240" t="s">
        <v>345</v>
      </c>
      <c r="D240" s="17">
        <f>(VLOOKUP(B240,F196_Detail!$H$4:$S$299,8,FALSE)+VLOOKUP(B240,F196_Detail!$H$4:$S$299,9,FALSE)+VLOOKUP(B240,F196_Detail!$H$4:$S$299,10,FALSE))/VLOOKUP(B240,F196_Detail!$H$4:$S$299,12,FALSE)</f>
        <v>0.17171811240608606</v>
      </c>
      <c r="E240" s="90">
        <f>VLOOKUP(D240,Drivers!$B$3:$C$7,2,TRUE)*Drivers!$O$4</f>
        <v>1.6</v>
      </c>
      <c r="F240" s="42">
        <f>VLOOKUP(B240,F196_Detail!$H$4:$S$299,11,FALSE)/VLOOKUP(B240,F196_Detail!$H$4:$S$299,12,FALSE)</f>
        <v>0.94448548915101826</v>
      </c>
      <c r="G240" s="90">
        <f>VLOOKUP(F240,Drivers!$B$9:$C$13,2,TRUE)*Drivers!$O$5</f>
        <v>1.4</v>
      </c>
      <c r="H240" s="46">
        <f>MAX(VLOOKUP(B240,'SY 0910'!$A$2:$O$296,15,FALSE)/(VLOOKUP(B240,F196_Detail!$H$4:$R$299,11,FALSE)/360),0)</f>
        <v>56.864279089745452</v>
      </c>
      <c r="I240" s="90" t="e">
        <f>VLOOKUP(H240,_2009_10,COUNTA(Count)-MATCH('District Profile Page'!$C$6,YrCount,0)+1,1)*Drivers!$O$7</f>
        <v>#NAME?</v>
      </c>
      <c r="J240" s="19" t="e">
        <f t="shared" si="3"/>
        <v>#NAME?</v>
      </c>
      <c r="K240" s="9" t="e">
        <f>VLOOKUP(J240,Drivers!$N$19:$O$20,2,TRUE)</f>
        <v>#NAME?</v>
      </c>
    </row>
    <row r="241" spans="1:11">
      <c r="A241" s="31">
        <v>101</v>
      </c>
      <c r="B241" s="32" t="s">
        <v>275</v>
      </c>
      <c r="C241" t="s">
        <v>543</v>
      </c>
      <c r="D241" s="17">
        <f>(VLOOKUP(B241,F196_Detail!$H$4:$S$299,8,FALSE)+VLOOKUP(B241,F196_Detail!$H$4:$S$299,9,FALSE)+VLOOKUP(B241,F196_Detail!$H$4:$S$299,10,FALSE))/VLOOKUP(B241,F196_Detail!$H$4:$S$299,12,FALSE)</f>
        <v>0.1280637397568147</v>
      </c>
      <c r="E241" s="90">
        <f>VLOOKUP(D241,Drivers!$B$3:$C$7,2,TRUE)*Drivers!$O$4</f>
        <v>1.6</v>
      </c>
      <c r="F241" s="42">
        <f>VLOOKUP(B241,F196_Detail!$H$4:$S$299,11,FALSE)/VLOOKUP(B241,F196_Detail!$H$4:$S$299,12,FALSE)</f>
        <v>0.94491210861286878</v>
      </c>
      <c r="G241" s="90">
        <f>VLOOKUP(F241,Drivers!$B$9:$C$13,2,TRUE)*Drivers!$O$5</f>
        <v>1.4</v>
      </c>
      <c r="H241" s="46">
        <f>MAX(VLOOKUP(B241,'SY 0910'!$A$2:$O$296,15,FALSE)/(VLOOKUP(B241,F196_Detail!$H$4:$R$299,11,FALSE)/360),0)</f>
        <v>41.488371198903998</v>
      </c>
      <c r="I241" s="90" t="e">
        <f>VLOOKUP(H241,_2009_10,COUNTA(Count)-MATCH('District Profile Page'!$C$6,YrCount,0)+1,1)*Drivers!$O$7</f>
        <v>#NAME?</v>
      </c>
      <c r="J241" s="19" t="e">
        <f t="shared" si="3"/>
        <v>#NAME?</v>
      </c>
      <c r="K241" s="9" t="e">
        <f>VLOOKUP(J241,Drivers!$N$19:$O$20,2,TRUE)</f>
        <v>#NAME?</v>
      </c>
    </row>
    <row r="242" spans="1:11">
      <c r="A242" s="31">
        <v>113</v>
      </c>
      <c r="B242" s="32" t="s">
        <v>210</v>
      </c>
      <c r="C242" t="s">
        <v>562</v>
      </c>
      <c r="D242" s="17">
        <f>(VLOOKUP(B242,F196_Detail!$H$4:$S$299,8,FALSE)+VLOOKUP(B242,F196_Detail!$H$4:$S$299,9,FALSE)+VLOOKUP(B242,F196_Detail!$H$4:$S$299,10,FALSE))/VLOOKUP(B242,F196_Detail!$H$4:$S$299,12,FALSE)</f>
        <v>0.12605840120407702</v>
      </c>
      <c r="E242" s="90">
        <f>VLOOKUP(D242,Drivers!$B$3:$C$7,2,TRUE)*Drivers!$O$4</f>
        <v>1.6</v>
      </c>
      <c r="F242" s="42">
        <f>VLOOKUP(B242,F196_Detail!$H$4:$S$299,11,FALSE)/VLOOKUP(B242,F196_Detail!$H$4:$S$299,12,FALSE)</f>
        <v>0.95799057912588892</v>
      </c>
      <c r="G242" s="90">
        <f>VLOOKUP(F242,Drivers!$B$9:$C$13,2,TRUE)*Drivers!$O$5</f>
        <v>1.4</v>
      </c>
      <c r="H242" s="46">
        <f>MAX(VLOOKUP(B242,'SY 0910'!$A$2:$O$296,15,FALSE)/(VLOOKUP(B242,F196_Detail!$H$4:$R$299,11,FALSE)/360),0)</f>
        <v>58.105054118692962</v>
      </c>
      <c r="I242" s="90" t="e">
        <f>VLOOKUP(H242,_2009_10,COUNTA(Count)-MATCH('District Profile Page'!$C$6,YrCount,0)+1,1)*Drivers!$O$7</f>
        <v>#NAME?</v>
      </c>
      <c r="J242" s="19" t="e">
        <f t="shared" si="3"/>
        <v>#NAME?</v>
      </c>
      <c r="K242" s="9" t="e">
        <f>VLOOKUP(J242,Drivers!$N$19:$O$20,2,TRUE)</f>
        <v>#NAME?</v>
      </c>
    </row>
    <row r="243" spans="1:11">
      <c r="A243" s="31">
        <v>101</v>
      </c>
      <c r="B243" s="32" t="s">
        <v>252</v>
      </c>
      <c r="C243" t="s">
        <v>454</v>
      </c>
      <c r="D243" s="17">
        <f>(VLOOKUP(B243,F196_Detail!$H$4:$S$299,8,FALSE)+VLOOKUP(B243,F196_Detail!$H$4:$S$299,9,FALSE)+VLOOKUP(B243,F196_Detail!$H$4:$S$299,10,FALSE))/VLOOKUP(B243,F196_Detail!$H$4:$S$299,12,FALSE)</f>
        <v>0.18385709472300044</v>
      </c>
      <c r="E243" s="90">
        <f>VLOOKUP(D243,Drivers!$B$3:$C$7,2,TRUE)*Drivers!$O$4</f>
        <v>1.6</v>
      </c>
      <c r="F243" s="42">
        <f>VLOOKUP(B243,F196_Detail!$H$4:$S$299,11,FALSE)/VLOOKUP(B243,F196_Detail!$H$4:$S$299,12,FALSE)</f>
        <v>0.91025574561831613</v>
      </c>
      <c r="G243" s="90">
        <f>VLOOKUP(F243,Drivers!$B$9:$C$13,2,TRUE)*Drivers!$O$5</f>
        <v>1.4</v>
      </c>
      <c r="H243" s="46">
        <f>MAX(VLOOKUP(B243,'SY 0910'!$A$2:$O$296,15,FALSE)/(VLOOKUP(B243,F196_Detail!$H$4:$R$299,11,FALSE)/360),0)</f>
        <v>51.88822519228799</v>
      </c>
      <c r="I243" s="90" t="e">
        <f>VLOOKUP(H243,_2009_10,COUNTA(Count)-MATCH('District Profile Page'!$C$6,YrCount,0)+1,1)*Drivers!$O$7</f>
        <v>#NAME?</v>
      </c>
      <c r="J243" s="19" t="e">
        <f t="shared" si="3"/>
        <v>#NAME?</v>
      </c>
      <c r="K243" s="9" t="e">
        <f>VLOOKUP(J243,Drivers!$N$19:$O$20,2,TRUE)</f>
        <v>#NAME?</v>
      </c>
    </row>
    <row r="244" spans="1:11">
      <c r="A244" s="31">
        <v>101</v>
      </c>
      <c r="B244" s="32" t="s">
        <v>235</v>
      </c>
      <c r="C244" t="s">
        <v>590</v>
      </c>
      <c r="D244" s="17">
        <f>(VLOOKUP(B244,F196_Detail!$H$4:$S$299,8,FALSE)+VLOOKUP(B244,F196_Detail!$H$4:$S$299,9,FALSE)+VLOOKUP(B244,F196_Detail!$H$4:$S$299,10,FALSE))/VLOOKUP(B244,F196_Detail!$H$4:$S$299,12,FALSE)</f>
        <v>0.12603505202481452</v>
      </c>
      <c r="E244" s="90">
        <f>VLOOKUP(D244,Drivers!$B$3:$C$7,2,TRUE)*Drivers!$O$4</f>
        <v>1.6</v>
      </c>
      <c r="F244" s="42">
        <f>VLOOKUP(B244,F196_Detail!$H$4:$S$299,11,FALSE)/VLOOKUP(B244,F196_Detail!$H$4:$S$299,12,FALSE)</f>
        <v>0.99704676342375564</v>
      </c>
      <c r="G244" s="90">
        <f>VLOOKUP(F244,Drivers!$B$9:$C$13,2,TRUE)*Drivers!$O$5</f>
        <v>1.4</v>
      </c>
      <c r="H244" s="46">
        <f>MAX(VLOOKUP(B244,'SY 0910'!$A$2:$O$296,15,FALSE)/(VLOOKUP(B244,F196_Detail!$H$4:$R$299,11,FALSE)/360),0)</f>
        <v>39.932695006518351</v>
      </c>
      <c r="I244" s="90" t="e">
        <f>VLOOKUP(H244,_2009_10,COUNTA(Count)-MATCH('District Profile Page'!$C$6,YrCount,0)+1,1)*Drivers!$O$7</f>
        <v>#NAME?</v>
      </c>
      <c r="J244" s="19" t="e">
        <f t="shared" si="3"/>
        <v>#NAME?</v>
      </c>
      <c r="K244" s="9" t="e">
        <f>VLOOKUP(J244,Drivers!$N$19:$O$20,2,TRUE)</f>
        <v>#NAME?</v>
      </c>
    </row>
    <row r="245" spans="1:11">
      <c r="A245" s="31">
        <v>101</v>
      </c>
      <c r="B245" s="32" t="s">
        <v>227</v>
      </c>
      <c r="C245" t="s">
        <v>581</v>
      </c>
      <c r="D245" s="17">
        <f>(VLOOKUP(B245,F196_Detail!$H$4:$S$299,8,FALSE)+VLOOKUP(B245,F196_Detail!$H$4:$S$299,9,FALSE)+VLOOKUP(B245,F196_Detail!$H$4:$S$299,10,FALSE))/VLOOKUP(B245,F196_Detail!$H$4:$S$299,12,FALSE)</f>
        <v>0.19937857214384941</v>
      </c>
      <c r="E245" s="90">
        <f>VLOOKUP(D245,Drivers!$B$3:$C$7,2,TRUE)*Drivers!$O$4</f>
        <v>1.6</v>
      </c>
      <c r="F245" s="42">
        <f>VLOOKUP(B245,F196_Detail!$H$4:$S$299,11,FALSE)/VLOOKUP(B245,F196_Detail!$H$4:$S$299,12,FALSE)</f>
        <v>0.95370452172281894</v>
      </c>
      <c r="G245" s="90">
        <f>VLOOKUP(F245,Drivers!$B$9:$C$13,2,TRUE)*Drivers!$O$5</f>
        <v>1.4</v>
      </c>
      <c r="H245" s="46">
        <f>MAX(VLOOKUP(B245,'SY 0910'!$A$2:$O$296,15,FALSE)/(VLOOKUP(B245,F196_Detail!$H$4:$R$299,11,FALSE)/360),0)</f>
        <v>57.155469765528274</v>
      </c>
      <c r="I245" s="90" t="e">
        <f>VLOOKUP(H245,_2009_10,COUNTA(Count)-MATCH('District Profile Page'!$C$6,YrCount,0)+1,1)*Drivers!$O$7</f>
        <v>#NAME?</v>
      </c>
      <c r="J245" s="19" t="e">
        <f t="shared" si="3"/>
        <v>#NAME?</v>
      </c>
      <c r="K245" s="9" t="e">
        <f>VLOOKUP(J245,Drivers!$N$19:$O$20,2,TRUE)</f>
        <v>#NAME?</v>
      </c>
    </row>
    <row r="246" spans="1:11">
      <c r="A246" s="31">
        <v>112</v>
      </c>
      <c r="B246" s="32" t="s">
        <v>267</v>
      </c>
      <c r="C246" t="s">
        <v>434</v>
      </c>
      <c r="D246" s="17">
        <f>(VLOOKUP(B246,F196_Detail!$H$4:$S$299,8,FALSE)+VLOOKUP(B246,F196_Detail!$H$4:$S$299,9,FALSE)+VLOOKUP(B246,F196_Detail!$H$4:$S$299,10,FALSE))/VLOOKUP(B246,F196_Detail!$H$4:$S$299,12,FALSE)</f>
        <v>0.15743866726414249</v>
      </c>
      <c r="E246" s="90">
        <f>VLOOKUP(D246,Drivers!$B$3:$C$7,2,TRUE)*Drivers!$O$4</f>
        <v>1.6</v>
      </c>
      <c r="F246" s="42">
        <f>VLOOKUP(B246,F196_Detail!$H$4:$S$299,11,FALSE)/VLOOKUP(B246,F196_Detail!$H$4:$S$299,12,FALSE)</f>
        <v>0.96412122098530595</v>
      </c>
      <c r="G246" s="90">
        <f>VLOOKUP(F246,Drivers!$B$9:$C$13,2,TRUE)*Drivers!$O$5</f>
        <v>1.4</v>
      </c>
      <c r="H246" s="46">
        <f>MAX(VLOOKUP(B246,'SY 0910'!$A$2:$O$296,15,FALSE)/(VLOOKUP(B246,F196_Detail!$H$4:$R$299,11,FALSE)/360),0)</f>
        <v>44.820761403130703</v>
      </c>
      <c r="I246" s="90" t="e">
        <f>VLOOKUP(H246,_2009_10,COUNTA(Count)-MATCH('District Profile Page'!$C$6,YrCount,0)+1,1)*Drivers!$O$7</f>
        <v>#NAME?</v>
      </c>
      <c r="J246" s="19" t="e">
        <f t="shared" si="3"/>
        <v>#NAME?</v>
      </c>
      <c r="K246" s="9" t="e">
        <f>VLOOKUP(J246,Drivers!$N$19:$O$20,2,TRUE)</f>
        <v>#NAME?</v>
      </c>
    </row>
    <row r="247" spans="1:11">
      <c r="A247" s="31">
        <v>121</v>
      </c>
      <c r="B247" s="32" t="s">
        <v>86</v>
      </c>
      <c r="C247" t="s">
        <v>628</v>
      </c>
      <c r="D247" s="17">
        <f>(VLOOKUP(B247,F196_Detail!$H$4:$S$299,8,FALSE)+VLOOKUP(B247,F196_Detail!$H$4:$S$299,9,FALSE)+VLOOKUP(B247,F196_Detail!$H$4:$S$299,10,FALSE))/VLOOKUP(B247,F196_Detail!$H$4:$S$299,12,FALSE)</f>
        <v>0.12758428546707859</v>
      </c>
      <c r="E247" s="90">
        <f>VLOOKUP(D247,Drivers!$B$3:$C$7,2,TRUE)*Drivers!$O$4</f>
        <v>1.6</v>
      </c>
      <c r="F247" s="42">
        <f>VLOOKUP(B247,F196_Detail!$H$4:$S$299,11,FALSE)/VLOOKUP(B247,F196_Detail!$H$4:$S$299,12,FALSE)</f>
        <v>0.93881533480405877</v>
      </c>
      <c r="G247" s="90">
        <f>VLOOKUP(F247,Drivers!$B$9:$C$13,2,TRUE)*Drivers!$O$5</f>
        <v>1.4</v>
      </c>
      <c r="H247" s="46">
        <f>MAX(VLOOKUP(B247,'SY 0910'!$A$2:$O$296,15,FALSE)/(VLOOKUP(B247,F196_Detail!$H$4:$R$299,11,FALSE)/360),0)</f>
        <v>49.798313789742458</v>
      </c>
      <c r="I247" s="90" t="e">
        <f>VLOOKUP(H247,_2009_10,COUNTA(Count)-MATCH('District Profile Page'!$C$6,YrCount,0)+1,1)*Drivers!$O$7</f>
        <v>#NAME?</v>
      </c>
      <c r="J247" s="19" t="e">
        <f t="shared" si="3"/>
        <v>#NAME?</v>
      </c>
      <c r="K247" s="9" t="e">
        <f>VLOOKUP(J247,Drivers!$N$19:$O$20,2,TRUE)</f>
        <v>#NAME?</v>
      </c>
    </row>
    <row r="248" spans="1:11">
      <c r="A248" s="31">
        <v>105</v>
      </c>
      <c r="B248" s="32" t="s">
        <v>237</v>
      </c>
      <c r="C248" t="s">
        <v>592</v>
      </c>
      <c r="D248" s="17">
        <f>(VLOOKUP(B248,F196_Detail!$H$4:$S$299,8,FALSE)+VLOOKUP(B248,F196_Detail!$H$4:$S$299,9,FALSE)+VLOOKUP(B248,F196_Detail!$H$4:$S$299,10,FALSE))/VLOOKUP(B248,F196_Detail!$H$4:$S$299,12,FALSE)</f>
        <v>0.16053369081350694</v>
      </c>
      <c r="E248" s="90">
        <f>VLOOKUP(D248,Drivers!$B$3:$C$7,2,TRUE)*Drivers!$O$4</f>
        <v>1.6</v>
      </c>
      <c r="F248" s="42">
        <f>VLOOKUP(B248,F196_Detail!$H$4:$S$299,11,FALSE)/VLOOKUP(B248,F196_Detail!$H$4:$S$299,12,FALSE)</f>
        <v>0.96273183311328381</v>
      </c>
      <c r="G248" s="90">
        <f>VLOOKUP(F248,Drivers!$B$9:$C$13,2,TRUE)*Drivers!$O$5</f>
        <v>1.4</v>
      </c>
      <c r="H248" s="46">
        <f>MAX(VLOOKUP(B248,'SY 0910'!$A$2:$O$296,15,FALSE)/(VLOOKUP(B248,F196_Detail!$H$4:$R$299,11,FALSE)/360),0)</f>
        <v>40.884826430951229</v>
      </c>
      <c r="I248" s="90" t="e">
        <f>VLOOKUP(H248,_2009_10,COUNTA(Count)-MATCH('District Profile Page'!$C$6,YrCount,0)+1,1)*Drivers!$O$7</f>
        <v>#NAME?</v>
      </c>
      <c r="J248" s="19" t="e">
        <f t="shared" si="3"/>
        <v>#NAME?</v>
      </c>
      <c r="K248" s="9" t="e">
        <f>VLOOKUP(J248,Drivers!$N$19:$O$20,2,TRUE)</f>
        <v>#NAME?</v>
      </c>
    </row>
    <row r="249" spans="1:11">
      <c r="A249" s="31">
        <v>101</v>
      </c>
      <c r="B249" s="32" t="s">
        <v>197</v>
      </c>
      <c r="C249" t="s">
        <v>547</v>
      </c>
      <c r="D249" s="17">
        <f>(VLOOKUP(B249,F196_Detail!$H$4:$S$299,8,FALSE)+VLOOKUP(B249,F196_Detail!$H$4:$S$299,9,FALSE)+VLOOKUP(B249,F196_Detail!$H$4:$S$299,10,FALSE))/VLOOKUP(B249,F196_Detail!$H$4:$S$299,12,FALSE)</f>
        <v>0.22396656836122383</v>
      </c>
      <c r="E249" s="90">
        <f>VLOOKUP(D249,Drivers!$B$3:$C$7,2,TRUE)*Drivers!$O$4</f>
        <v>1.6</v>
      </c>
      <c r="F249" s="42">
        <f>VLOOKUP(B249,F196_Detail!$H$4:$S$299,11,FALSE)/VLOOKUP(B249,F196_Detail!$H$4:$S$299,12,FALSE)</f>
        <v>0.87125735450995112</v>
      </c>
      <c r="G249" s="90">
        <f>VLOOKUP(F249,Drivers!$B$9:$C$13,2,TRUE)*Drivers!$O$5</f>
        <v>1.4</v>
      </c>
      <c r="H249" s="46">
        <f>MAX(VLOOKUP(B249,'SY 0910'!$A$2:$O$296,15,FALSE)/(VLOOKUP(B249,F196_Detail!$H$4:$R$299,11,FALSE)/360),0)</f>
        <v>57.821754880457739</v>
      </c>
      <c r="I249" s="90" t="e">
        <f>VLOOKUP(H249,_2009_10,COUNTA(Count)-MATCH('District Profile Page'!$C$6,YrCount,0)+1,1)*Drivers!$O$7</f>
        <v>#NAME?</v>
      </c>
      <c r="J249" s="19" t="e">
        <f t="shared" si="3"/>
        <v>#NAME?</v>
      </c>
      <c r="K249" s="9" t="e">
        <f>VLOOKUP(J249,Drivers!$N$19:$O$20,2,TRUE)</f>
        <v>#NAME?</v>
      </c>
    </row>
    <row r="250" spans="1:11">
      <c r="A250" s="31">
        <v>112</v>
      </c>
      <c r="B250" s="32" t="s">
        <v>212</v>
      </c>
      <c r="C250" t="s">
        <v>564</v>
      </c>
      <c r="D250" s="17">
        <f>(VLOOKUP(B250,F196_Detail!$H$4:$S$299,8,FALSE)+VLOOKUP(B250,F196_Detail!$H$4:$S$299,9,FALSE)+VLOOKUP(B250,F196_Detail!$H$4:$S$299,10,FALSE))/VLOOKUP(B250,F196_Detail!$H$4:$S$299,12,FALSE)</f>
        <v>0.16590457748785198</v>
      </c>
      <c r="E250" s="90">
        <f>VLOOKUP(D250,Drivers!$B$3:$C$7,2,TRUE)*Drivers!$O$4</f>
        <v>1.6</v>
      </c>
      <c r="F250" s="42">
        <f>VLOOKUP(B250,F196_Detail!$H$4:$S$299,11,FALSE)/VLOOKUP(B250,F196_Detail!$H$4:$S$299,12,FALSE)</f>
        <v>0.96279633276175625</v>
      </c>
      <c r="G250" s="90">
        <f>VLOOKUP(F250,Drivers!$B$9:$C$13,2,TRUE)*Drivers!$O$5</f>
        <v>1.4</v>
      </c>
      <c r="H250" s="46">
        <f>MAX(VLOOKUP(B250,'SY 0910'!$A$2:$O$296,15,FALSE)/(VLOOKUP(B250,F196_Detail!$H$4:$R$299,11,FALSE)/360),0)</f>
        <v>49.749936717711819</v>
      </c>
      <c r="I250" s="90" t="e">
        <f>VLOOKUP(H250,_2009_10,COUNTA(Count)-MATCH('District Profile Page'!$C$6,YrCount,0)+1,1)*Drivers!$O$7</f>
        <v>#NAME?</v>
      </c>
      <c r="J250" s="19" t="e">
        <f t="shared" si="3"/>
        <v>#NAME?</v>
      </c>
      <c r="K250" s="9" t="e">
        <f>VLOOKUP(J250,Drivers!$N$19:$O$20,2,TRUE)</f>
        <v>#NAME?</v>
      </c>
    </row>
    <row r="251" spans="1:11">
      <c r="A251" s="31">
        <v>105</v>
      </c>
      <c r="B251" s="32" t="s">
        <v>51</v>
      </c>
      <c r="C251" t="s">
        <v>370</v>
      </c>
      <c r="D251" s="17">
        <f>(VLOOKUP(B251,F196_Detail!$H$4:$S$299,8,FALSE)+VLOOKUP(B251,F196_Detail!$H$4:$S$299,9,FALSE)+VLOOKUP(B251,F196_Detail!$H$4:$S$299,10,FALSE))/VLOOKUP(B251,F196_Detail!$H$4:$S$299,12,FALSE)</f>
        <v>0.15792030003661611</v>
      </c>
      <c r="E251" s="90">
        <f>VLOOKUP(D251,Drivers!$B$3:$C$7,2,TRUE)*Drivers!$O$4</f>
        <v>1.6</v>
      </c>
      <c r="F251" s="42">
        <f>VLOOKUP(B251,F196_Detail!$H$4:$S$299,11,FALSE)/VLOOKUP(B251,F196_Detail!$H$4:$S$299,12,FALSE)</f>
        <v>0.95974849249954419</v>
      </c>
      <c r="G251" s="90">
        <f>VLOOKUP(F251,Drivers!$B$9:$C$13,2,TRUE)*Drivers!$O$5</f>
        <v>1.4</v>
      </c>
      <c r="H251" s="46">
        <f>MAX(VLOOKUP(B251,'SY 0910'!$A$2:$O$296,15,FALSE)/(VLOOKUP(B251,F196_Detail!$H$4:$R$299,11,FALSE)/360),0)</f>
        <v>45.707820112704518</v>
      </c>
      <c r="I251" s="90" t="e">
        <f>VLOOKUP(H251,_2009_10,COUNTA(Count)-MATCH('District Profile Page'!$C$6,YrCount,0)+1,1)*Drivers!$O$7</f>
        <v>#NAME?</v>
      </c>
      <c r="J251" s="19" t="e">
        <f t="shared" si="3"/>
        <v>#NAME?</v>
      </c>
      <c r="K251" s="9" t="e">
        <f>VLOOKUP(J251,Drivers!$N$19:$O$20,2,TRUE)</f>
        <v>#NAME?</v>
      </c>
    </row>
    <row r="252" spans="1:11">
      <c r="A252" s="31">
        <v>123</v>
      </c>
      <c r="B252" s="32" t="s">
        <v>217</v>
      </c>
      <c r="C252" t="s">
        <v>570</v>
      </c>
      <c r="D252" s="17">
        <f>(VLOOKUP(B252,F196_Detail!$H$4:$S$299,8,FALSE)+VLOOKUP(B252,F196_Detail!$H$4:$S$299,9,FALSE)+VLOOKUP(B252,F196_Detail!$H$4:$S$299,10,FALSE))/VLOOKUP(B252,F196_Detail!$H$4:$S$299,12,FALSE)</f>
        <v>0.17713957308265971</v>
      </c>
      <c r="E252" s="90">
        <f>VLOOKUP(D252,Drivers!$B$3:$C$7,2,TRUE)*Drivers!$O$4</f>
        <v>1.6</v>
      </c>
      <c r="F252" s="42">
        <f>VLOOKUP(B252,F196_Detail!$H$4:$S$299,11,FALSE)/VLOOKUP(B252,F196_Detail!$H$4:$S$299,12,FALSE)</f>
        <v>0.98784328991970483</v>
      </c>
      <c r="G252" s="90">
        <f>VLOOKUP(F252,Drivers!$B$9:$C$13,2,TRUE)*Drivers!$O$5</f>
        <v>1.4</v>
      </c>
      <c r="H252" s="46">
        <f>MAX(VLOOKUP(B252,'SY 0910'!$A$2:$O$296,15,FALSE)/(VLOOKUP(B252,F196_Detail!$H$4:$R$299,11,FALSE)/360),0)</f>
        <v>57.716437620163816</v>
      </c>
      <c r="I252" s="90" t="e">
        <f>VLOOKUP(H252,_2009_10,COUNTA(Count)-MATCH('District Profile Page'!$C$6,YrCount,0)+1,1)*Drivers!$O$7</f>
        <v>#NAME?</v>
      </c>
      <c r="J252" s="19" t="e">
        <f t="shared" si="3"/>
        <v>#NAME?</v>
      </c>
      <c r="K252" s="9" t="e">
        <f>VLOOKUP(J252,Drivers!$N$19:$O$20,2,TRUE)</f>
        <v>#NAME?</v>
      </c>
    </row>
    <row r="253" spans="1:11">
      <c r="A253" s="31">
        <v>171</v>
      </c>
      <c r="B253" s="32" t="s">
        <v>59</v>
      </c>
      <c r="C253" t="s">
        <v>378</v>
      </c>
      <c r="D253" s="17">
        <f>(VLOOKUP(B253,F196_Detail!$H$4:$S$299,8,FALSE)+VLOOKUP(B253,F196_Detail!$H$4:$S$299,9,FALSE)+VLOOKUP(B253,F196_Detail!$H$4:$S$299,10,FALSE))/VLOOKUP(B253,F196_Detail!$H$4:$S$299,12,FALSE)</f>
        <v>0.19898151261464231</v>
      </c>
      <c r="E253" s="90">
        <f>VLOOKUP(D253,Drivers!$B$3:$C$7,2,TRUE)*Drivers!$O$4</f>
        <v>1.6</v>
      </c>
      <c r="F253" s="42">
        <f>VLOOKUP(B253,F196_Detail!$H$4:$S$299,11,FALSE)/VLOOKUP(B253,F196_Detail!$H$4:$S$299,12,FALSE)</f>
        <v>0.96020103815870306</v>
      </c>
      <c r="G253" s="90">
        <f>VLOOKUP(F253,Drivers!$B$9:$C$13,2,TRUE)*Drivers!$O$5</f>
        <v>1.4</v>
      </c>
      <c r="H253" s="46">
        <f>MAX(VLOOKUP(B253,'SY 0910'!$A$2:$O$296,15,FALSE)/(VLOOKUP(B253,F196_Detail!$H$4:$R$299,11,FALSE)/360),0)</f>
        <v>58.246378694573366</v>
      </c>
      <c r="I253" s="90" t="e">
        <f>VLOOKUP(H253,_2009_10,COUNTA(Count)-MATCH('District Profile Page'!$C$6,YrCount,0)+1,1)*Drivers!$O$7</f>
        <v>#NAME?</v>
      </c>
      <c r="J253" s="19" t="e">
        <f t="shared" si="3"/>
        <v>#NAME?</v>
      </c>
      <c r="K253" s="9" t="e">
        <f>VLOOKUP(J253,Drivers!$N$19:$O$20,2,TRUE)</f>
        <v>#NAME?</v>
      </c>
    </row>
    <row r="254" spans="1:11">
      <c r="A254" s="31">
        <v>112</v>
      </c>
      <c r="B254" s="32" t="s">
        <v>290</v>
      </c>
      <c r="C254" t="s">
        <v>431</v>
      </c>
      <c r="D254" s="17">
        <f>(VLOOKUP(B254,F196_Detail!$H$4:$S$299,8,FALSE)+VLOOKUP(B254,F196_Detail!$H$4:$S$299,9,FALSE)+VLOOKUP(B254,F196_Detail!$H$4:$S$299,10,FALSE))/VLOOKUP(B254,F196_Detail!$H$4:$S$299,12,FALSE)</f>
        <v>0.1810663067340248</v>
      </c>
      <c r="E254" s="90">
        <f>VLOOKUP(D254,Drivers!$B$3:$C$7,2,TRUE)*Drivers!$O$4</f>
        <v>1.6</v>
      </c>
      <c r="F254" s="42">
        <f>VLOOKUP(B254,F196_Detail!$H$4:$S$299,11,FALSE)/VLOOKUP(B254,F196_Detail!$H$4:$S$299,12,FALSE)</f>
        <v>0.9591822902555982</v>
      </c>
      <c r="G254" s="90">
        <f>VLOOKUP(F254,Drivers!$B$9:$C$13,2,TRUE)*Drivers!$O$5</f>
        <v>1.4</v>
      </c>
      <c r="H254" s="46">
        <f>MAX(VLOOKUP(B254,'SY 0910'!$A$2:$O$296,15,FALSE)/(VLOOKUP(B254,F196_Detail!$H$4:$R$299,11,FALSE)/360),0)</f>
        <v>52.616395309146846</v>
      </c>
      <c r="I254" s="90" t="e">
        <f>VLOOKUP(H254,_2009_10,COUNTA(Count)-MATCH('District Profile Page'!$C$6,YrCount,0)+1,1)*Drivers!$O$7</f>
        <v>#NAME?</v>
      </c>
      <c r="J254" s="19" t="e">
        <f t="shared" si="3"/>
        <v>#NAME?</v>
      </c>
      <c r="K254" s="9" t="e">
        <f>VLOOKUP(J254,Drivers!$N$19:$O$20,2,TRUE)</f>
        <v>#NAME?</v>
      </c>
    </row>
    <row r="255" spans="1:11">
      <c r="A255" s="31">
        <v>105</v>
      </c>
      <c r="B255" s="32" t="s">
        <v>239</v>
      </c>
      <c r="C255" t="s">
        <v>594</v>
      </c>
      <c r="D255" s="17">
        <f>(VLOOKUP(B255,F196_Detail!$H$4:$S$299,8,FALSE)+VLOOKUP(B255,F196_Detail!$H$4:$S$299,9,FALSE)+VLOOKUP(B255,F196_Detail!$H$4:$S$299,10,FALSE))/VLOOKUP(B255,F196_Detail!$H$4:$S$299,12,FALSE)</f>
        <v>0.13653164469804663</v>
      </c>
      <c r="E255" s="90">
        <f>VLOOKUP(D255,Drivers!$B$3:$C$7,2,TRUE)*Drivers!$O$4</f>
        <v>1.6</v>
      </c>
      <c r="F255" s="42">
        <f>VLOOKUP(B255,F196_Detail!$H$4:$S$299,11,FALSE)/VLOOKUP(B255,F196_Detail!$H$4:$S$299,12,FALSE)</f>
        <v>0.92265081956986705</v>
      </c>
      <c r="G255" s="90">
        <f>VLOOKUP(F255,Drivers!$B$9:$C$13,2,TRUE)*Drivers!$O$5</f>
        <v>1.4</v>
      </c>
      <c r="H255" s="46">
        <f>MAX(VLOOKUP(B255,'SY 0910'!$A$2:$O$296,15,FALSE)/(VLOOKUP(B255,F196_Detail!$H$4:$R$299,11,FALSE)/360),0)</f>
        <v>39.709459341645825</v>
      </c>
      <c r="I255" s="90" t="e">
        <f>VLOOKUP(H255,_2009_10,COUNTA(Count)-MATCH('District Profile Page'!$C$6,YrCount,0)+1,1)*Drivers!$O$7</f>
        <v>#NAME?</v>
      </c>
      <c r="J255" s="19" t="e">
        <f t="shared" si="3"/>
        <v>#NAME?</v>
      </c>
      <c r="K255" s="9" t="e">
        <f>VLOOKUP(J255,Drivers!$N$19:$O$20,2,TRUE)</f>
        <v>#NAME?</v>
      </c>
    </row>
    <row r="256" spans="1:11">
      <c r="A256" s="31">
        <v>189</v>
      </c>
      <c r="B256" s="32" t="s">
        <v>163</v>
      </c>
      <c r="C256" t="s">
        <v>508</v>
      </c>
      <c r="D256" s="17">
        <f>(VLOOKUP(B256,F196_Detail!$H$4:$S$299,8,FALSE)+VLOOKUP(B256,F196_Detail!$H$4:$S$299,9,FALSE)+VLOOKUP(B256,F196_Detail!$H$4:$S$299,10,FALSE))/VLOOKUP(B256,F196_Detail!$H$4:$S$299,12,FALSE)</f>
        <v>0.14206143621219033</v>
      </c>
      <c r="E256" s="90">
        <f>VLOOKUP(D256,Drivers!$B$3:$C$7,2,TRUE)*Drivers!$O$4</f>
        <v>1.6</v>
      </c>
      <c r="F256" s="42">
        <f>VLOOKUP(B256,F196_Detail!$H$4:$S$299,11,FALSE)/VLOOKUP(B256,F196_Detail!$H$4:$S$299,12,FALSE)</f>
        <v>0.94709030079343703</v>
      </c>
      <c r="G256" s="90">
        <f>VLOOKUP(F256,Drivers!$B$9:$C$13,2,TRUE)*Drivers!$O$5</f>
        <v>1.4</v>
      </c>
      <c r="H256" s="46">
        <f>MAX(VLOOKUP(B256,'SY 0910'!$A$2:$O$296,15,FALSE)/(VLOOKUP(B256,F196_Detail!$H$4:$R$299,11,FALSE)/360),0)</f>
        <v>63.688970778528265</v>
      </c>
      <c r="I256" s="90" t="e">
        <f>VLOOKUP(H256,_2009_10,COUNTA(Count)-MATCH('District Profile Page'!$C$6,YrCount,0)+1,1)*Drivers!$O$7</f>
        <v>#NAME?</v>
      </c>
      <c r="J256" s="19" t="e">
        <f t="shared" si="3"/>
        <v>#NAME?</v>
      </c>
      <c r="K256" s="9" t="e">
        <f>VLOOKUP(J256,Drivers!$N$19:$O$20,2,TRUE)</f>
        <v>#NAME?</v>
      </c>
    </row>
    <row r="257" spans="1:11">
      <c r="A257" s="31">
        <v>113</v>
      </c>
      <c r="B257" s="32" t="s">
        <v>113</v>
      </c>
      <c r="C257" t="s">
        <v>447</v>
      </c>
      <c r="D257" s="17">
        <f>(VLOOKUP(B257,F196_Detail!$H$4:$S$299,8,FALSE)+VLOOKUP(B257,F196_Detail!$H$4:$S$299,9,FALSE)+VLOOKUP(B257,F196_Detail!$H$4:$S$299,10,FALSE))/VLOOKUP(B257,F196_Detail!$H$4:$S$299,12,FALSE)</f>
        <v>0.20301001741432298</v>
      </c>
      <c r="E257" s="90">
        <f>VLOOKUP(D257,Drivers!$B$3:$C$7,2,TRUE)*Drivers!$O$4</f>
        <v>1.6</v>
      </c>
      <c r="F257" s="42">
        <f>VLOOKUP(B257,F196_Detail!$H$4:$S$299,11,FALSE)/VLOOKUP(B257,F196_Detail!$H$4:$S$299,12,FALSE)</f>
        <v>0.97833731358538012</v>
      </c>
      <c r="G257" s="90">
        <f>VLOOKUP(F257,Drivers!$B$9:$C$13,2,TRUE)*Drivers!$O$5</f>
        <v>1.4</v>
      </c>
      <c r="H257" s="46">
        <f>MAX(VLOOKUP(B257,'SY 0910'!$A$2:$O$296,15,FALSE)/(VLOOKUP(B257,F196_Detail!$H$4:$R$299,11,FALSE)/360),0)</f>
        <v>67.460616115299786</v>
      </c>
      <c r="I257" s="90" t="e">
        <f>VLOOKUP(H257,_2009_10,COUNTA(Count)-MATCH('District Profile Page'!$C$6,YrCount,0)+1,1)*Drivers!$O$7</f>
        <v>#NAME?</v>
      </c>
      <c r="J257" s="19" t="e">
        <f t="shared" ref="J257:J296" si="4">+E257+G257+I257</f>
        <v>#NAME?</v>
      </c>
      <c r="K257" s="9" t="e">
        <f>VLOOKUP(J257,Drivers!$N$19:$O$20,2,TRUE)</f>
        <v>#NAME?</v>
      </c>
    </row>
    <row r="258" spans="1:11">
      <c r="A258" s="31">
        <v>114</v>
      </c>
      <c r="B258" s="32" t="s">
        <v>74</v>
      </c>
      <c r="C258" t="s">
        <v>397</v>
      </c>
      <c r="D258" s="17">
        <f>(VLOOKUP(B258,F196_Detail!$H$4:$S$299,8,FALSE)+VLOOKUP(B258,F196_Detail!$H$4:$S$299,9,FALSE)+VLOOKUP(B258,F196_Detail!$H$4:$S$299,10,FALSE))/VLOOKUP(B258,F196_Detail!$H$4:$S$299,12,FALSE)</f>
        <v>0.18481591342945822</v>
      </c>
      <c r="E258" s="90">
        <f>VLOOKUP(D258,Drivers!$B$3:$C$7,2,TRUE)*Drivers!$O$4</f>
        <v>1.6</v>
      </c>
      <c r="F258" s="42">
        <f>VLOOKUP(B258,F196_Detail!$H$4:$S$299,11,FALSE)/VLOOKUP(B258,F196_Detail!$H$4:$S$299,12,FALSE)</f>
        <v>0.96523209403557164</v>
      </c>
      <c r="G258" s="90">
        <f>VLOOKUP(F258,Drivers!$B$9:$C$13,2,TRUE)*Drivers!$O$5</f>
        <v>1.4</v>
      </c>
      <c r="H258" s="46">
        <f>MAX(VLOOKUP(B258,'SY 0910'!$A$2:$O$296,15,FALSE)/(VLOOKUP(B258,F196_Detail!$H$4:$R$299,11,FALSE)/360),0)</f>
        <v>61.467397637862767</v>
      </c>
      <c r="I258" s="90" t="e">
        <f>VLOOKUP(H258,_2009_10,COUNTA(Count)-MATCH('District Profile Page'!$C$6,YrCount,0)+1,1)*Drivers!$O$7</f>
        <v>#NAME?</v>
      </c>
      <c r="J258" s="19" t="e">
        <f t="shared" si="4"/>
        <v>#NAME?</v>
      </c>
      <c r="K258" s="9" t="e">
        <f>VLOOKUP(J258,Drivers!$N$19:$O$20,2,TRUE)</f>
        <v>#NAME?</v>
      </c>
    </row>
    <row r="259" spans="1:11">
      <c r="A259" s="31">
        <v>101</v>
      </c>
      <c r="B259" s="32" t="s">
        <v>200</v>
      </c>
      <c r="C259" t="s">
        <v>610</v>
      </c>
      <c r="D259" s="17">
        <f>(VLOOKUP(B259,F196_Detail!$H$4:$S$299,8,FALSE)+VLOOKUP(B259,F196_Detail!$H$4:$S$299,9,FALSE)+VLOOKUP(B259,F196_Detail!$H$4:$S$299,10,FALSE))/VLOOKUP(B259,F196_Detail!$H$4:$S$299,12,FALSE)</f>
        <v>0.18750552889487213</v>
      </c>
      <c r="E259" s="90">
        <f>VLOOKUP(D259,Drivers!$B$3:$C$7,2,TRUE)*Drivers!$O$4</f>
        <v>1.6</v>
      </c>
      <c r="F259" s="42">
        <f>VLOOKUP(B259,F196_Detail!$H$4:$S$299,11,FALSE)/VLOOKUP(B259,F196_Detail!$H$4:$S$299,12,FALSE)</f>
        <v>0.95362393268465773</v>
      </c>
      <c r="G259" s="90">
        <f>VLOOKUP(F259,Drivers!$B$9:$C$13,2,TRUE)*Drivers!$O$5</f>
        <v>1.4</v>
      </c>
      <c r="H259" s="46">
        <f>MAX(VLOOKUP(B259,'SY 0910'!$A$2:$O$296,15,FALSE)/(VLOOKUP(B259,F196_Detail!$H$4:$R$299,11,FALSE)/360),0)</f>
        <v>63.667443198460127</v>
      </c>
      <c r="I259" s="90" t="e">
        <f>VLOOKUP(H259,_2009_10,COUNTA(Count)-MATCH('District Profile Page'!$C$6,YrCount,0)+1,1)*Drivers!$O$7</f>
        <v>#NAME?</v>
      </c>
      <c r="J259" s="19" t="e">
        <f t="shared" si="4"/>
        <v>#NAME?</v>
      </c>
      <c r="K259" s="9" t="e">
        <f>VLOOKUP(J259,Drivers!$N$19:$O$20,2,TRUE)</f>
        <v>#NAME?</v>
      </c>
    </row>
    <row r="260" spans="1:11">
      <c r="A260" s="31">
        <v>171</v>
      </c>
      <c r="B260" s="32" t="s">
        <v>54</v>
      </c>
      <c r="C260" t="s">
        <v>373</v>
      </c>
      <c r="D260" s="17">
        <f>(VLOOKUP(B260,F196_Detail!$H$4:$S$299,8,FALSE)+VLOOKUP(B260,F196_Detail!$H$4:$S$299,9,FALSE)+VLOOKUP(B260,F196_Detail!$H$4:$S$299,10,FALSE))/VLOOKUP(B260,F196_Detail!$H$4:$S$299,12,FALSE)</f>
        <v>0.24318040307376618</v>
      </c>
      <c r="E260" s="90">
        <f>VLOOKUP(D260,Drivers!$B$3:$C$7,2,TRUE)*Drivers!$O$4</f>
        <v>1.6</v>
      </c>
      <c r="F260" s="42">
        <f>VLOOKUP(B260,F196_Detail!$H$4:$S$299,11,FALSE)/VLOOKUP(B260,F196_Detail!$H$4:$S$299,12,FALSE)</f>
        <v>0.92163277526761567</v>
      </c>
      <c r="G260" s="90">
        <f>VLOOKUP(F260,Drivers!$B$9:$C$13,2,TRUE)*Drivers!$O$5</f>
        <v>1.4</v>
      </c>
      <c r="H260" s="46">
        <f>MAX(VLOOKUP(B260,'SY 0910'!$A$2:$O$296,15,FALSE)/(VLOOKUP(B260,F196_Detail!$H$4:$R$299,11,FALSE)/360),0)</f>
        <v>72.125886684119564</v>
      </c>
      <c r="I260" s="90" t="e">
        <f>VLOOKUP(H260,_2009_10,COUNTA(Count)-MATCH('District Profile Page'!$C$6,YrCount,0)+1,1)*Drivers!$O$7</f>
        <v>#NAME?</v>
      </c>
      <c r="J260" s="19" t="e">
        <f t="shared" si="4"/>
        <v>#NAME?</v>
      </c>
      <c r="K260" s="9" t="e">
        <f>VLOOKUP(J260,Drivers!$N$19:$O$20,2,TRUE)</f>
        <v>#NAME?</v>
      </c>
    </row>
    <row r="261" spans="1:11">
      <c r="A261" s="31">
        <v>123</v>
      </c>
      <c r="B261" s="32" t="s">
        <v>297</v>
      </c>
      <c r="C261" t="s">
        <v>565</v>
      </c>
      <c r="D261" s="17">
        <f>(VLOOKUP(B261,F196_Detail!$H$4:$S$299,8,FALSE)+VLOOKUP(B261,F196_Detail!$H$4:$S$299,9,FALSE)+VLOOKUP(B261,F196_Detail!$H$4:$S$299,10,FALSE))/VLOOKUP(B261,F196_Detail!$H$4:$S$299,12,FALSE)</f>
        <v>0.27003414509866225</v>
      </c>
      <c r="E261" s="90">
        <f>VLOOKUP(D261,Drivers!$B$3:$C$7,2,TRUE)*Drivers!$O$4</f>
        <v>1.6</v>
      </c>
      <c r="F261" s="42">
        <f>VLOOKUP(B261,F196_Detail!$H$4:$S$299,11,FALSE)/VLOOKUP(B261,F196_Detail!$H$4:$S$299,12,FALSE)</f>
        <v>0.89352746357850366</v>
      </c>
      <c r="G261" s="90">
        <f>VLOOKUP(F261,Drivers!$B$9:$C$13,2,TRUE)*Drivers!$O$5</f>
        <v>1.4</v>
      </c>
      <c r="H261" s="46">
        <f>MAX(VLOOKUP(B261,'SY 0910'!$A$2:$O$296,15,FALSE)/(VLOOKUP(B261,F196_Detail!$H$4:$R$299,11,FALSE)/360),0)</f>
        <v>84.092114674450784</v>
      </c>
      <c r="I261" s="90" t="e">
        <f>VLOOKUP(H261,_2009_10,COUNTA(Count)-MATCH('District Profile Page'!$C$6,YrCount,0)+1,1)*Drivers!$O$7</f>
        <v>#NAME?</v>
      </c>
      <c r="J261" s="19" t="e">
        <f t="shared" si="4"/>
        <v>#NAME?</v>
      </c>
      <c r="K261" s="9" t="e">
        <f>VLOOKUP(J261,Drivers!$N$19:$O$20,2,TRUE)</f>
        <v>#NAME?</v>
      </c>
    </row>
    <row r="262" spans="1:11">
      <c r="A262" s="31">
        <v>101</v>
      </c>
      <c r="B262" s="32" t="s">
        <v>233</v>
      </c>
      <c r="C262" t="s">
        <v>588</v>
      </c>
      <c r="D262" s="17">
        <f>(VLOOKUP(B262,F196_Detail!$H$4:$S$299,8,FALSE)+VLOOKUP(B262,F196_Detail!$H$4:$S$299,9,FALSE)+VLOOKUP(B262,F196_Detail!$H$4:$S$299,10,FALSE))/VLOOKUP(B262,F196_Detail!$H$4:$S$299,12,FALSE)</f>
        <v>0.17984626759792366</v>
      </c>
      <c r="E262" s="90">
        <f>VLOOKUP(D262,Drivers!$B$3:$C$7,2,TRUE)*Drivers!$O$4</f>
        <v>1.6</v>
      </c>
      <c r="F262" s="42">
        <f>VLOOKUP(B262,F196_Detail!$H$4:$S$299,11,FALSE)/VLOOKUP(B262,F196_Detail!$H$4:$S$299,12,FALSE)</f>
        <v>0.96769287384954039</v>
      </c>
      <c r="G262" s="90">
        <f>VLOOKUP(F262,Drivers!$B$9:$C$13,2,TRUE)*Drivers!$O$5</f>
        <v>1.4</v>
      </c>
      <c r="H262" s="46">
        <f>MAX(VLOOKUP(B262,'SY 0910'!$A$2:$O$296,15,FALSE)/(VLOOKUP(B262,F196_Detail!$H$4:$R$299,11,FALSE)/360),0)</f>
        <v>66.878780799631244</v>
      </c>
      <c r="I262" s="90" t="e">
        <f>VLOOKUP(H262,_2009_10,COUNTA(Count)-MATCH('District Profile Page'!$C$6,YrCount,0)+1,1)*Drivers!$O$7</f>
        <v>#NAME?</v>
      </c>
      <c r="J262" s="19" t="e">
        <f t="shared" si="4"/>
        <v>#NAME?</v>
      </c>
      <c r="K262" s="9" t="e">
        <f>VLOOKUP(J262,Drivers!$N$19:$O$20,2,TRUE)</f>
        <v>#NAME?</v>
      </c>
    </row>
    <row r="263" spans="1:11">
      <c r="A263" s="31">
        <v>101</v>
      </c>
      <c r="B263" s="32" t="s">
        <v>124</v>
      </c>
      <c r="C263" t="s">
        <v>460</v>
      </c>
      <c r="D263" s="17">
        <f>(VLOOKUP(B263,F196_Detail!$H$4:$S$299,8,FALSE)+VLOOKUP(B263,F196_Detail!$H$4:$S$299,9,FALSE)+VLOOKUP(B263,F196_Detail!$H$4:$S$299,10,FALSE))/VLOOKUP(B263,F196_Detail!$H$4:$S$299,12,FALSE)</f>
        <v>0.21331571749196623</v>
      </c>
      <c r="E263" s="90">
        <f>VLOOKUP(D263,Drivers!$B$3:$C$7,2,TRUE)*Drivers!$O$4</f>
        <v>1.6</v>
      </c>
      <c r="F263" s="42">
        <f>VLOOKUP(B263,F196_Detail!$H$4:$S$299,11,FALSE)/VLOOKUP(B263,F196_Detail!$H$4:$S$299,12,FALSE)</f>
        <v>0.96852470070271768</v>
      </c>
      <c r="G263" s="90">
        <f>VLOOKUP(F263,Drivers!$B$9:$C$13,2,TRUE)*Drivers!$O$5</f>
        <v>1.4</v>
      </c>
      <c r="H263" s="46">
        <f>MAX(VLOOKUP(B263,'SY 0910'!$A$2:$O$296,15,FALSE)/(VLOOKUP(B263,F196_Detail!$H$4:$R$299,11,FALSE)/360),0)</f>
        <v>80.087877775217677</v>
      </c>
      <c r="I263" s="90" t="e">
        <f>VLOOKUP(H263,_2009_10,COUNTA(Count)-MATCH('District Profile Page'!$C$6,YrCount,0)+1,1)*Drivers!$O$7</f>
        <v>#NAME?</v>
      </c>
      <c r="J263" s="19" t="e">
        <f t="shared" si="4"/>
        <v>#NAME?</v>
      </c>
      <c r="K263" s="9" t="e">
        <f>VLOOKUP(J263,Drivers!$N$19:$O$20,2,TRUE)</f>
        <v>#NAME?</v>
      </c>
    </row>
    <row r="264" spans="1:11">
      <c r="A264" s="31">
        <v>113</v>
      </c>
      <c r="B264" s="32" t="s">
        <v>130</v>
      </c>
      <c r="C264" t="s">
        <v>468</v>
      </c>
      <c r="D264" s="17">
        <f>(VLOOKUP(B264,F196_Detail!$H$4:$S$299,8,FALSE)+VLOOKUP(B264,F196_Detail!$H$4:$S$299,9,FALSE)+VLOOKUP(B264,F196_Detail!$H$4:$S$299,10,FALSE))/VLOOKUP(B264,F196_Detail!$H$4:$S$299,12,FALSE)</f>
        <v>0.13186756665557464</v>
      </c>
      <c r="E264" s="90">
        <f>VLOOKUP(D264,Drivers!$B$3:$C$7,2,TRUE)*Drivers!$O$4</f>
        <v>1.6</v>
      </c>
      <c r="F264" s="42">
        <f>VLOOKUP(B264,F196_Detail!$H$4:$S$299,11,FALSE)/VLOOKUP(B264,F196_Detail!$H$4:$S$299,12,FALSE)</f>
        <v>0.99641219265223679</v>
      </c>
      <c r="G264" s="90">
        <f>VLOOKUP(F264,Drivers!$B$9:$C$13,2,TRUE)*Drivers!$O$5</f>
        <v>1.4</v>
      </c>
      <c r="H264" s="46">
        <f>MAX(VLOOKUP(B264,'SY 0910'!$A$2:$O$296,15,FALSE)/(VLOOKUP(B264,F196_Detail!$H$4:$R$299,11,FALSE)/360),0)</f>
        <v>65.169877445142163</v>
      </c>
      <c r="I264" s="90" t="e">
        <f>VLOOKUP(H264,_2009_10,COUNTA(Count)-MATCH('District Profile Page'!$C$6,YrCount,0)+1,1)*Drivers!$O$7</f>
        <v>#NAME?</v>
      </c>
      <c r="J264" s="19" t="e">
        <f t="shared" si="4"/>
        <v>#NAME?</v>
      </c>
      <c r="K264" s="9" t="e">
        <f>VLOOKUP(J264,Drivers!$N$19:$O$20,2,TRUE)</f>
        <v>#NAME?</v>
      </c>
    </row>
    <row r="265" spans="1:11">
      <c r="A265" s="31">
        <v>123</v>
      </c>
      <c r="B265" s="32" t="s">
        <v>9</v>
      </c>
      <c r="C265" t="s">
        <v>318</v>
      </c>
      <c r="D265" s="17">
        <f>(VLOOKUP(B265,F196_Detail!$H$4:$S$299,8,FALSE)+VLOOKUP(B265,F196_Detail!$H$4:$S$299,9,FALSE)+VLOOKUP(B265,F196_Detail!$H$4:$S$299,10,FALSE))/VLOOKUP(B265,F196_Detail!$H$4:$S$299,12,FALSE)</f>
        <v>0.16788525265359402</v>
      </c>
      <c r="E265" s="90">
        <f>VLOOKUP(D265,Drivers!$B$3:$C$7,2,TRUE)*Drivers!$O$4</f>
        <v>1.6</v>
      </c>
      <c r="F265" s="42">
        <f>VLOOKUP(B265,F196_Detail!$H$4:$S$299,11,FALSE)/VLOOKUP(B265,F196_Detail!$H$4:$S$299,12,FALSE)</f>
        <v>0.95210133929681962</v>
      </c>
      <c r="G265" s="90">
        <f>VLOOKUP(F265,Drivers!$B$9:$C$13,2,TRUE)*Drivers!$O$5</f>
        <v>1.4</v>
      </c>
      <c r="H265" s="46">
        <f>MAX(VLOOKUP(B265,'SY 0910'!$A$2:$O$296,15,FALSE)/(VLOOKUP(B265,F196_Detail!$H$4:$R$299,11,FALSE)/360),0)</f>
        <v>63.375796374177312</v>
      </c>
      <c r="I265" s="90" t="e">
        <f>VLOOKUP(H265,_2009_10,COUNTA(Count)-MATCH('District Profile Page'!$C$6,YrCount,0)+1,1)*Drivers!$O$7</f>
        <v>#NAME?</v>
      </c>
      <c r="J265" s="19" t="e">
        <f t="shared" si="4"/>
        <v>#NAME?</v>
      </c>
      <c r="K265" s="9" t="e">
        <f>VLOOKUP(J265,Drivers!$N$19:$O$20,2,TRUE)</f>
        <v>#NAME?</v>
      </c>
    </row>
    <row r="266" spans="1:11">
      <c r="A266" s="31">
        <v>189</v>
      </c>
      <c r="B266" s="32" t="s">
        <v>271</v>
      </c>
      <c r="C266" t="s">
        <v>509</v>
      </c>
      <c r="D266" s="17">
        <f>(VLOOKUP(B266,F196_Detail!$H$4:$S$299,8,FALSE)+VLOOKUP(B266,F196_Detail!$H$4:$S$299,9,FALSE)+VLOOKUP(B266,F196_Detail!$H$4:$S$299,10,FALSE))/VLOOKUP(B266,F196_Detail!$H$4:$S$299,12,FALSE)</f>
        <v>0.1721812074353089</v>
      </c>
      <c r="E266" s="90">
        <f>VLOOKUP(D266,Drivers!$B$3:$C$7,2,TRUE)*Drivers!$O$4</f>
        <v>1.6</v>
      </c>
      <c r="F266" s="42">
        <f>VLOOKUP(B266,F196_Detail!$H$4:$S$299,11,FALSE)/VLOOKUP(B266,F196_Detail!$H$4:$S$299,12,FALSE)</f>
        <v>0.99186664177165329</v>
      </c>
      <c r="G266" s="90">
        <f>VLOOKUP(F266,Drivers!$B$9:$C$13,2,TRUE)*Drivers!$O$5</f>
        <v>1.4</v>
      </c>
      <c r="H266" s="46">
        <f>MAX(VLOOKUP(B266,'SY 0910'!$A$2:$O$296,15,FALSE)/(VLOOKUP(B266,F196_Detail!$H$4:$R$299,11,FALSE)/360),0)</f>
        <v>76.387130114800655</v>
      </c>
      <c r="I266" s="90" t="e">
        <f>VLOOKUP(H266,_2009_10,COUNTA(Count)-MATCH('District Profile Page'!$C$6,YrCount,0)+1,1)*Drivers!$O$7</f>
        <v>#NAME?</v>
      </c>
      <c r="J266" s="19" t="e">
        <f t="shared" si="4"/>
        <v>#NAME?</v>
      </c>
      <c r="K266" s="9" t="e">
        <f>VLOOKUP(J266,Drivers!$N$19:$O$20,2,TRUE)</f>
        <v>#NAME?</v>
      </c>
    </row>
    <row r="267" spans="1:11">
      <c r="A267" s="31">
        <v>123</v>
      </c>
      <c r="B267" s="32" t="s">
        <v>46</v>
      </c>
      <c r="C267" t="s">
        <v>365</v>
      </c>
      <c r="D267" s="17">
        <f>(VLOOKUP(B267,F196_Detail!$H$4:$S$299,8,FALSE)+VLOOKUP(B267,F196_Detail!$H$4:$S$299,9,FALSE)+VLOOKUP(B267,F196_Detail!$H$4:$S$299,10,FALSE))/VLOOKUP(B267,F196_Detail!$H$4:$S$299,12,FALSE)</f>
        <v>0.1805861081804237</v>
      </c>
      <c r="E267" s="90">
        <f>VLOOKUP(D267,Drivers!$B$3:$C$7,2,TRUE)*Drivers!$O$4</f>
        <v>1.6</v>
      </c>
      <c r="F267" s="42">
        <f>VLOOKUP(B267,F196_Detail!$H$4:$S$299,11,FALSE)/VLOOKUP(B267,F196_Detail!$H$4:$S$299,12,FALSE)</f>
        <v>0.94434094771833377</v>
      </c>
      <c r="G267" s="90">
        <f>VLOOKUP(F267,Drivers!$B$9:$C$13,2,TRUE)*Drivers!$O$5</f>
        <v>1.4</v>
      </c>
      <c r="H267" s="46">
        <f>MAX(VLOOKUP(B267,'SY 0910'!$A$2:$O$296,15,FALSE)/(VLOOKUP(B267,F196_Detail!$H$4:$R$299,11,FALSE)/360),0)</f>
        <v>74.196162678954011</v>
      </c>
      <c r="I267" s="90" t="e">
        <f>VLOOKUP(H267,_2009_10,COUNTA(Count)-MATCH('District Profile Page'!$C$6,YrCount,0)+1,1)*Drivers!$O$7</f>
        <v>#NAME?</v>
      </c>
      <c r="J267" s="19" t="e">
        <f t="shared" si="4"/>
        <v>#NAME?</v>
      </c>
      <c r="K267" s="9" t="e">
        <f>VLOOKUP(J267,Drivers!$N$19:$O$20,2,TRUE)</f>
        <v>#NAME?</v>
      </c>
    </row>
    <row r="268" spans="1:11">
      <c r="A268" s="31">
        <v>121</v>
      </c>
      <c r="B268" s="32" t="s">
        <v>270</v>
      </c>
      <c r="C268" t="s">
        <v>627</v>
      </c>
      <c r="D268" s="17">
        <f>(VLOOKUP(B268,F196_Detail!$H$4:$S$299,8,FALSE)+VLOOKUP(B268,F196_Detail!$H$4:$S$299,9,FALSE)+VLOOKUP(B268,F196_Detail!$H$4:$S$299,10,FALSE))/VLOOKUP(B268,F196_Detail!$H$4:$S$299,12,FALSE)</f>
        <v>0.1624646540006848</v>
      </c>
      <c r="E268" s="90">
        <f>VLOOKUP(D268,Drivers!$B$3:$C$7,2,TRUE)*Drivers!$O$4</f>
        <v>1.6</v>
      </c>
      <c r="F268" s="42">
        <f>VLOOKUP(B268,F196_Detail!$H$4:$S$299,11,FALSE)/VLOOKUP(B268,F196_Detail!$H$4:$S$299,12,FALSE)</f>
        <v>0.93261763740083159</v>
      </c>
      <c r="G268" s="90">
        <f>VLOOKUP(F268,Drivers!$B$9:$C$13,2,TRUE)*Drivers!$O$5</f>
        <v>1.4</v>
      </c>
      <c r="H268" s="46">
        <f>MAX(VLOOKUP(B268,'SY 0910'!$A$2:$O$296,15,FALSE)/(VLOOKUP(B268,F196_Detail!$H$4:$R$299,11,FALSE)/360),0)</f>
        <v>61.554001822121421</v>
      </c>
      <c r="I268" s="90" t="e">
        <f>VLOOKUP(H268,_2009_10,COUNTA(Count)-MATCH('District Profile Page'!$C$6,YrCount,0)+1,1)*Drivers!$O$7</f>
        <v>#NAME?</v>
      </c>
      <c r="J268" s="19" t="e">
        <f t="shared" si="4"/>
        <v>#NAME?</v>
      </c>
      <c r="K268" s="9" t="e">
        <f>VLOOKUP(J268,Drivers!$N$19:$O$20,2,TRUE)</f>
        <v>#NAME?</v>
      </c>
    </row>
    <row r="269" spans="1:11">
      <c r="A269" s="31">
        <v>101</v>
      </c>
      <c r="B269" s="32" t="s">
        <v>199</v>
      </c>
      <c r="C269" t="s">
        <v>550</v>
      </c>
      <c r="D269" s="17">
        <f>(VLOOKUP(B269,F196_Detail!$H$4:$S$299,8,FALSE)+VLOOKUP(B269,F196_Detail!$H$4:$S$299,9,FALSE)+VLOOKUP(B269,F196_Detail!$H$4:$S$299,10,FALSE))/VLOOKUP(B269,F196_Detail!$H$4:$S$299,12,FALSE)</f>
        <v>0.15313683362184549</v>
      </c>
      <c r="E269" s="90">
        <f>VLOOKUP(D269,Drivers!$B$3:$C$7,2,TRUE)*Drivers!$O$4</f>
        <v>1.6</v>
      </c>
      <c r="F269" s="42">
        <f>VLOOKUP(B269,F196_Detail!$H$4:$S$299,11,FALSE)/VLOOKUP(B269,F196_Detail!$H$4:$S$299,12,FALSE)</f>
        <v>0.98908209409081049</v>
      </c>
      <c r="G269" s="90">
        <f>VLOOKUP(F269,Drivers!$B$9:$C$13,2,TRUE)*Drivers!$O$5</f>
        <v>1.4</v>
      </c>
      <c r="H269" s="46">
        <f>MAX(VLOOKUP(B269,'SY 0910'!$A$2:$O$296,15,FALSE)/(VLOOKUP(B269,F196_Detail!$H$4:$R$299,11,FALSE)/360),0)</f>
        <v>64.376875701381408</v>
      </c>
      <c r="I269" s="90" t="e">
        <f>VLOOKUP(H269,_2009_10,COUNTA(Count)-MATCH('District Profile Page'!$C$6,YrCount,0)+1,1)*Drivers!$O$7</f>
        <v>#NAME?</v>
      </c>
      <c r="J269" s="19" t="e">
        <f t="shared" si="4"/>
        <v>#NAME?</v>
      </c>
      <c r="K269" s="9" t="e">
        <f>VLOOKUP(J269,Drivers!$N$19:$O$20,2,TRUE)</f>
        <v>#NAME?</v>
      </c>
    </row>
    <row r="270" spans="1:11">
      <c r="A270" s="31">
        <v>171</v>
      </c>
      <c r="B270" s="32" t="s">
        <v>53</v>
      </c>
      <c r="C270" t="s">
        <v>372</v>
      </c>
      <c r="D270" s="17">
        <f>(VLOOKUP(B270,F196_Detail!$H$4:$S$299,8,FALSE)+VLOOKUP(B270,F196_Detail!$H$4:$S$299,9,FALSE)+VLOOKUP(B270,F196_Detail!$H$4:$S$299,10,FALSE))/VLOOKUP(B270,F196_Detail!$H$4:$S$299,12,FALSE)</f>
        <v>0.20423712372929786</v>
      </c>
      <c r="E270" s="90">
        <f>VLOOKUP(D270,Drivers!$B$3:$C$7,2,TRUE)*Drivers!$O$4</f>
        <v>1.6</v>
      </c>
      <c r="F270" s="42">
        <f>VLOOKUP(B270,F196_Detail!$H$4:$S$299,11,FALSE)/VLOOKUP(B270,F196_Detail!$H$4:$S$299,12,FALSE)</f>
        <v>0.95853726126637029</v>
      </c>
      <c r="G270" s="90">
        <f>VLOOKUP(F270,Drivers!$B$9:$C$13,2,TRUE)*Drivers!$O$5</f>
        <v>1.4</v>
      </c>
      <c r="H270" s="46">
        <f>MAX(VLOOKUP(B270,'SY 0910'!$A$2:$O$296,15,FALSE)/(VLOOKUP(B270,F196_Detail!$H$4:$R$299,11,FALSE)/360),0)</f>
        <v>63.91102130070928</v>
      </c>
      <c r="I270" s="90" t="e">
        <f>VLOOKUP(H270,_2009_10,COUNTA(Count)-MATCH('District Profile Page'!$C$6,YrCount,0)+1,1)*Drivers!$O$7</f>
        <v>#NAME?</v>
      </c>
      <c r="J270" s="19" t="e">
        <f t="shared" si="4"/>
        <v>#NAME?</v>
      </c>
      <c r="K270" s="9" t="e">
        <f>VLOOKUP(J270,Drivers!$N$19:$O$20,2,TRUE)</f>
        <v>#NAME?</v>
      </c>
    </row>
    <row r="271" spans="1:11">
      <c r="A271" s="31">
        <v>171</v>
      </c>
      <c r="B271" s="32" t="s">
        <v>19</v>
      </c>
      <c r="C271" t="s">
        <v>331</v>
      </c>
      <c r="D271" s="17">
        <f>(VLOOKUP(B271,F196_Detail!$H$4:$S$299,8,FALSE)+VLOOKUP(B271,F196_Detail!$H$4:$S$299,9,FALSE)+VLOOKUP(B271,F196_Detail!$H$4:$S$299,10,FALSE))/VLOOKUP(B271,F196_Detail!$H$4:$S$299,12,FALSE)</f>
        <v>0.17493335747098024</v>
      </c>
      <c r="E271" s="90">
        <f>VLOOKUP(D271,Drivers!$B$3:$C$7,2,TRUE)*Drivers!$O$4</f>
        <v>1.6</v>
      </c>
      <c r="F271" s="42">
        <f>VLOOKUP(B271,F196_Detail!$H$4:$S$299,11,FALSE)/VLOOKUP(B271,F196_Detail!$H$4:$S$299,12,FALSE)</f>
        <v>0.9479471467384355</v>
      </c>
      <c r="G271" s="90">
        <f>VLOOKUP(F271,Drivers!$B$9:$C$13,2,TRUE)*Drivers!$O$5</f>
        <v>1.4</v>
      </c>
      <c r="H271" s="46">
        <f>MAX(VLOOKUP(B271,'SY 0910'!$A$2:$O$296,15,FALSE)/(VLOOKUP(B271,F196_Detail!$H$4:$R$299,11,FALSE)/360),0)</f>
        <v>60.446177408014258</v>
      </c>
      <c r="I271" s="90" t="e">
        <f>VLOOKUP(H271,_2009_10,COUNTA(Count)-MATCH('District Profile Page'!$C$6,YrCount,0)+1,1)*Drivers!$O$7</f>
        <v>#NAME?</v>
      </c>
      <c r="J271" s="19" t="e">
        <f t="shared" si="4"/>
        <v>#NAME?</v>
      </c>
      <c r="K271" s="9" t="e">
        <f>VLOOKUP(J271,Drivers!$N$19:$O$20,2,TRUE)</f>
        <v>#NAME?</v>
      </c>
    </row>
    <row r="272" spans="1:11">
      <c r="A272" s="31">
        <v>105</v>
      </c>
      <c r="B272" s="32" t="s">
        <v>248</v>
      </c>
      <c r="C272" t="s">
        <v>603</v>
      </c>
      <c r="D272" s="17">
        <f>(VLOOKUP(B272,F196_Detail!$H$4:$S$299,8,FALSE)+VLOOKUP(B272,F196_Detail!$H$4:$S$299,9,FALSE)+VLOOKUP(B272,F196_Detail!$H$4:$S$299,10,FALSE))/VLOOKUP(B272,F196_Detail!$H$4:$S$299,12,FALSE)</f>
        <v>0.26003283818011064</v>
      </c>
      <c r="E272" s="90">
        <f>VLOOKUP(D272,Drivers!$B$3:$C$7,2,TRUE)*Drivers!$O$4</f>
        <v>1.6</v>
      </c>
      <c r="F272" s="42">
        <f>VLOOKUP(B272,F196_Detail!$H$4:$S$299,11,FALSE)/VLOOKUP(B272,F196_Detail!$H$4:$S$299,12,FALSE)</f>
        <v>0.9163362816138988</v>
      </c>
      <c r="G272" s="90">
        <f>VLOOKUP(F272,Drivers!$B$9:$C$13,2,TRUE)*Drivers!$O$5</f>
        <v>1.4</v>
      </c>
      <c r="H272" s="46">
        <f>MAX(VLOOKUP(B272,'SY 0910'!$A$2:$O$296,15,FALSE)/(VLOOKUP(B272,F196_Detail!$H$4:$R$299,11,FALSE)/360),0)</f>
        <v>76.662392995791677</v>
      </c>
      <c r="I272" s="90" t="e">
        <f>VLOOKUP(H272,_2009_10,COUNTA(Count)-MATCH('District Profile Page'!$C$6,YrCount,0)+1,1)*Drivers!$O$7</f>
        <v>#NAME?</v>
      </c>
      <c r="J272" s="19" t="e">
        <f t="shared" si="4"/>
        <v>#NAME?</v>
      </c>
      <c r="K272" s="9" t="e">
        <f>VLOOKUP(J272,Drivers!$N$19:$O$20,2,TRUE)</f>
        <v>#NAME?</v>
      </c>
    </row>
    <row r="273" spans="1:11">
      <c r="A273" s="31">
        <v>101</v>
      </c>
      <c r="B273" s="32" t="s">
        <v>120</v>
      </c>
      <c r="C273" t="s">
        <v>456</v>
      </c>
      <c r="D273" s="17">
        <f>(VLOOKUP(B273,F196_Detail!$H$4:$S$299,8,FALSE)+VLOOKUP(B273,F196_Detail!$H$4:$S$299,9,FALSE)+VLOOKUP(B273,F196_Detail!$H$4:$S$299,10,FALSE))/VLOOKUP(B273,F196_Detail!$H$4:$S$299,12,FALSE)</f>
        <v>0.38020863797878734</v>
      </c>
      <c r="E273" s="90">
        <f>VLOOKUP(D273,Drivers!$B$3:$C$7,2,TRUE)*Drivers!$O$4</f>
        <v>1.6</v>
      </c>
      <c r="F273" s="42">
        <f>VLOOKUP(B273,F196_Detail!$H$4:$S$299,11,FALSE)/VLOOKUP(B273,F196_Detail!$H$4:$S$299,12,FALSE)</f>
        <v>0.93175017979104624</v>
      </c>
      <c r="G273" s="90">
        <f>VLOOKUP(F273,Drivers!$B$9:$C$13,2,TRUE)*Drivers!$O$5</f>
        <v>1.4</v>
      </c>
      <c r="H273" s="46">
        <f>MAX(VLOOKUP(B273,'SY 0910'!$A$2:$O$296,15,FALSE)/(VLOOKUP(B273,F196_Detail!$H$4:$R$299,11,FALSE)/360),0)</f>
        <v>129.81300941328075</v>
      </c>
      <c r="I273" s="90" t="e">
        <f>VLOOKUP(H273,_2009_10,COUNTA(Count)-MATCH('District Profile Page'!$C$6,YrCount,0)+1,1)*Drivers!$O$7</f>
        <v>#NAME?</v>
      </c>
      <c r="J273" s="19" t="e">
        <f t="shared" si="4"/>
        <v>#NAME?</v>
      </c>
      <c r="K273" s="9" t="e">
        <f>VLOOKUP(J273,Drivers!$N$19:$O$20,2,TRUE)</f>
        <v>#NAME?</v>
      </c>
    </row>
    <row r="274" spans="1:11">
      <c r="A274" s="31">
        <v>101</v>
      </c>
      <c r="B274" s="32" t="s">
        <v>261</v>
      </c>
      <c r="C274" t="s">
        <v>311</v>
      </c>
      <c r="D274" s="17">
        <f>(VLOOKUP(B274,F196_Detail!$H$4:$S$299,8,FALSE)+VLOOKUP(B274,F196_Detail!$H$4:$S$299,9,FALSE)+VLOOKUP(B274,F196_Detail!$H$4:$S$299,10,FALSE))/VLOOKUP(B274,F196_Detail!$H$4:$S$299,12,FALSE)</f>
        <v>0.52500692859126696</v>
      </c>
      <c r="E274" s="90">
        <f>VLOOKUP(D274,Drivers!$B$3:$C$7,2,TRUE)*Drivers!$O$4</f>
        <v>1.6</v>
      </c>
      <c r="F274" s="42">
        <f>VLOOKUP(B274,F196_Detail!$H$4:$S$299,11,FALSE)/VLOOKUP(B274,F196_Detail!$H$4:$S$299,12,FALSE)</f>
        <v>0.88642116436678375</v>
      </c>
      <c r="G274" s="90">
        <f>VLOOKUP(F274,Drivers!$B$9:$C$13,2,TRUE)*Drivers!$O$5</f>
        <v>1.4</v>
      </c>
      <c r="H274" s="46">
        <f>MAX(VLOOKUP(B274,'SY 0910'!$A$2:$O$296,15,FALSE)/(VLOOKUP(B274,F196_Detail!$H$4:$R$299,11,FALSE)/360),0)</f>
        <v>216.09748354667056</v>
      </c>
      <c r="I274" s="90" t="e">
        <f>VLOOKUP(H274,_2009_10,COUNTA(Count)-MATCH('District Profile Page'!$C$6,YrCount,0)+1,1)*Drivers!$O$7</f>
        <v>#NAME?</v>
      </c>
      <c r="J274" s="19" t="e">
        <f t="shared" si="4"/>
        <v>#NAME?</v>
      </c>
      <c r="K274" s="9" t="e">
        <f>VLOOKUP(J274,Drivers!$N$19:$O$20,2,TRUE)</f>
        <v>#NAME?</v>
      </c>
    </row>
    <row r="275" spans="1:11">
      <c r="A275" s="31">
        <v>105</v>
      </c>
      <c r="B275" s="32" t="s">
        <v>291</v>
      </c>
      <c r="C275" t="s">
        <v>432</v>
      </c>
      <c r="D275" s="17">
        <f>(VLOOKUP(B275,F196_Detail!$H$4:$S$299,8,FALSE)+VLOOKUP(B275,F196_Detail!$H$4:$S$299,9,FALSE)+VLOOKUP(B275,F196_Detail!$H$4:$S$299,10,FALSE))/VLOOKUP(B275,F196_Detail!$H$4:$S$299,12,FALSE)</f>
        <v>0.32000545563375027</v>
      </c>
      <c r="E275" s="90">
        <f>VLOOKUP(D275,Drivers!$B$3:$C$7,2,TRUE)*Drivers!$O$4</f>
        <v>1.6</v>
      </c>
      <c r="F275" s="42">
        <f>VLOOKUP(B275,F196_Detail!$H$4:$S$299,11,FALSE)/VLOOKUP(B275,F196_Detail!$H$4:$S$299,12,FALSE)</f>
        <v>0.98178038708649695</v>
      </c>
      <c r="G275" s="90">
        <f>VLOOKUP(F275,Drivers!$B$9:$C$13,2,TRUE)*Drivers!$O$5</f>
        <v>1.4</v>
      </c>
      <c r="H275" s="46">
        <f>MAX(VLOOKUP(B275,'SY 0910'!$A$2:$O$296,15,FALSE)/(VLOOKUP(B275,F196_Detail!$H$4:$R$299,11,FALSE)/360),0)</f>
        <v>110.27391803164676</v>
      </c>
      <c r="I275" s="90" t="e">
        <f>VLOOKUP(H275,_2009_10,COUNTA(Count)-MATCH('District Profile Page'!$C$6,YrCount,0)+1,1)*Drivers!$O$7</f>
        <v>#NAME?</v>
      </c>
      <c r="J275" s="19" t="e">
        <f t="shared" si="4"/>
        <v>#NAME?</v>
      </c>
      <c r="K275" s="9" t="e">
        <f>VLOOKUP(J275,Drivers!$N$19:$O$20,2,TRUE)</f>
        <v>#NAME?</v>
      </c>
    </row>
    <row r="276" spans="1:11">
      <c r="A276" s="31">
        <v>114</v>
      </c>
      <c r="B276" s="32" t="s">
        <v>23</v>
      </c>
      <c r="C276" t="s">
        <v>335</v>
      </c>
      <c r="D276" s="17">
        <f>(VLOOKUP(B276,F196_Detail!$H$4:$S$299,8,FALSE)+VLOOKUP(B276,F196_Detail!$H$4:$S$299,9,FALSE)+VLOOKUP(B276,F196_Detail!$H$4:$S$299,10,FALSE))/VLOOKUP(B276,F196_Detail!$H$4:$S$299,12,FALSE)</f>
        <v>0.19543618114361949</v>
      </c>
      <c r="E276" s="90">
        <f>VLOOKUP(D276,Drivers!$B$3:$C$7,2,TRUE)*Drivers!$O$4</f>
        <v>1.6</v>
      </c>
      <c r="F276" s="42">
        <f>VLOOKUP(B276,F196_Detail!$H$4:$S$299,11,FALSE)/VLOOKUP(B276,F196_Detail!$H$4:$S$299,12,FALSE)</f>
        <v>0.89579276471969793</v>
      </c>
      <c r="G276" s="90">
        <f>VLOOKUP(F276,Drivers!$B$9:$C$13,2,TRUE)*Drivers!$O$5</f>
        <v>1.4</v>
      </c>
      <c r="H276" s="46">
        <f>MAX(VLOOKUP(B276,'SY 0910'!$A$2:$O$296,15,FALSE)/(VLOOKUP(B276,F196_Detail!$H$4:$R$299,11,FALSE)/360),0)</f>
        <v>96.454198008513472</v>
      </c>
      <c r="I276" s="90" t="e">
        <f>VLOOKUP(H276,_2009_10,COUNTA(Count)-MATCH('District Profile Page'!$C$6,YrCount,0)+1,1)*Drivers!$O$7</f>
        <v>#NAME?</v>
      </c>
      <c r="J276" s="19" t="e">
        <f t="shared" si="4"/>
        <v>#NAME?</v>
      </c>
      <c r="K276" s="9" t="e">
        <f>VLOOKUP(J276,Drivers!$N$19:$O$20,2,TRUE)</f>
        <v>#NAME?</v>
      </c>
    </row>
    <row r="277" spans="1:11">
      <c r="A277" s="31">
        <v>121</v>
      </c>
      <c r="B277" s="32" t="s">
        <v>256</v>
      </c>
      <c r="C277" t="s">
        <v>489</v>
      </c>
      <c r="D277" s="17">
        <f>(VLOOKUP(B277,F196_Detail!$H$4:$S$299,8,FALSE)+VLOOKUP(B277,F196_Detail!$H$4:$S$299,9,FALSE)+VLOOKUP(B277,F196_Detail!$H$4:$S$299,10,FALSE))/VLOOKUP(B277,F196_Detail!$H$4:$S$299,12,FALSE)</f>
        <v>0.33813251627506241</v>
      </c>
      <c r="E277" s="90">
        <f>VLOOKUP(D277,Drivers!$B$3:$C$7,2,TRUE)*Drivers!$O$4</f>
        <v>1.6</v>
      </c>
      <c r="F277" s="42">
        <f>VLOOKUP(B277,F196_Detail!$H$4:$S$299,11,FALSE)/VLOOKUP(B277,F196_Detail!$H$4:$S$299,12,FALSE)</f>
        <v>0.99765789383144632</v>
      </c>
      <c r="G277" s="90">
        <f>VLOOKUP(F277,Drivers!$B$9:$C$13,2,TRUE)*Drivers!$O$5</f>
        <v>1.4</v>
      </c>
      <c r="H277" s="46">
        <f>MAX(VLOOKUP(B277,'SY 0910'!$A$2:$O$296,15,FALSE)/(VLOOKUP(B277,F196_Detail!$H$4:$R$299,11,FALSE)/360),0)</f>
        <v>121.6212134348221</v>
      </c>
      <c r="I277" s="90" t="e">
        <f>VLOOKUP(H277,_2009_10,COUNTA(Count)-MATCH('District Profile Page'!$C$6,YrCount,0)+1,1)*Drivers!$O$7</f>
        <v>#NAME?</v>
      </c>
      <c r="J277" s="19" t="e">
        <f t="shared" si="4"/>
        <v>#NAME?</v>
      </c>
      <c r="K277" s="9" t="e">
        <f>VLOOKUP(J277,Drivers!$N$19:$O$20,2,TRUE)</f>
        <v>#NAME?</v>
      </c>
    </row>
    <row r="278" spans="1:11">
      <c r="A278" s="31">
        <v>114</v>
      </c>
      <c r="B278" s="32" t="s">
        <v>21</v>
      </c>
      <c r="C278" t="s">
        <v>333</v>
      </c>
      <c r="D278" s="17">
        <f>(VLOOKUP(B278,F196_Detail!$H$4:$S$299,8,FALSE)+VLOOKUP(B278,F196_Detail!$H$4:$S$299,9,FALSE)+VLOOKUP(B278,F196_Detail!$H$4:$S$299,10,FALSE))/VLOOKUP(B278,F196_Detail!$H$4:$S$299,12,FALSE)</f>
        <v>0.31622453001425782</v>
      </c>
      <c r="E278" s="90">
        <f>VLOOKUP(D278,Drivers!$B$3:$C$7,2,TRUE)*Drivers!$O$4</f>
        <v>1.6</v>
      </c>
      <c r="F278" s="42">
        <f>VLOOKUP(B278,F196_Detail!$H$4:$S$299,11,FALSE)/VLOOKUP(B278,F196_Detail!$H$4:$S$299,12,FALSE)</f>
        <v>0.9240858307658929</v>
      </c>
      <c r="G278" s="90">
        <f>VLOOKUP(F278,Drivers!$B$9:$C$13,2,TRUE)*Drivers!$O$5</f>
        <v>1.4</v>
      </c>
      <c r="H278" s="46">
        <f>MAX(VLOOKUP(B278,'SY 0910'!$A$2:$O$296,15,FALSE)/(VLOOKUP(B278,F196_Detail!$H$4:$R$299,11,FALSE)/360),0)</f>
        <v>112.99083953450457</v>
      </c>
      <c r="I278" s="90" t="e">
        <f>VLOOKUP(H278,_2009_10,COUNTA(Count)-MATCH('District Profile Page'!$C$6,YrCount,0)+1,1)*Drivers!$O$7</f>
        <v>#NAME?</v>
      </c>
      <c r="J278" s="19" t="e">
        <f t="shared" si="4"/>
        <v>#NAME?</v>
      </c>
      <c r="K278" s="9" t="e">
        <f>VLOOKUP(J278,Drivers!$N$19:$O$20,2,TRUE)</f>
        <v>#NAME?</v>
      </c>
    </row>
    <row r="279" spans="1:11">
      <c r="A279" s="31">
        <v>101</v>
      </c>
      <c r="B279" s="32" t="s">
        <v>42</v>
      </c>
      <c r="C279" t="s">
        <v>361</v>
      </c>
      <c r="D279" s="17">
        <f>(VLOOKUP(B279,F196_Detail!$H$4:$S$299,8,FALSE)+VLOOKUP(B279,F196_Detail!$H$4:$S$299,9,FALSE)+VLOOKUP(B279,F196_Detail!$H$4:$S$299,10,FALSE))/VLOOKUP(B279,F196_Detail!$H$4:$S$299,12,FALSE)</f>
        <v>0.27361650522526965</v>
      </c>
      <c r="E279" s="90">
        <f>VLOOKUP(D279,Drivers!$B$3:$C$7,2,TRUE)*Drivers!$O$4</f>
        <v>1.6</v>
      </c>
      <c r="F279" s="42">
        <f>VLOOKUP(B279,F196_Detail!$H$4:$S$299,11,FALSE)/VLOOKUP(B279,F196_Detail!$H$4:$S$299,12,FALSE)</f>
        <v>0.97553051351885911</v>
      </c>
      <c r="G279" s="90">
        <f>VLOOKUP(F279,Drivers!$B$9:$C$13,2,TRUE)*Drivers!$O$5</f>
        <v>1.4</v>
      </c>
      <c r="H279" s="46">
        <f>MAX(VLOOKUP(B279,'SY 0910'!$A$2:$O$296,15,FALSE)/(VLOOKUP(B279,F196_Detail!$H$4:$R$299,11,FALSE)/360),0)</f>
        <v>90.527785744900868</v>
      </c>
      <c r="I279" s="90" t="e">
        <f>VLOOKUP(H279,_2009_10,COUNTA(Count)-MATCH('District Profile Page'!$C$6,YrCount,0)+1,1)*Drivers!$O$7</f>
        <v>#NAME?</v>
      </c>
      <c r="J279" s="19" t="e">
        <f t="shared" si="4"/>
        <v>#NAME?</v>
      </c>
      <c r="K279" s="9" t="e">
        <f>VLOOKUP(J279,Drivers!$N$19:$O$20,2,TRUE)</f>
        <v>#NAME?</v>
      </c>
    </row>
    <row r="280" spans="1:11">
      <c r="A280" s="31">
        <v>121</v>
      </c>
      <c r="B280" s="32" t="s">
        <v>155</v>
      </c>
      <c r="C280" t="s">
        <v>498</v>
      </c>
      <c r="D280" s="17">
        <f>(VLOOKUP(B280,F196_Detail!$H$4:$S$299,8,FALSE)+VLOOKUP(B280,F196_Detail!$H$4:$S$299,9,FALSE)+VLOOKUP(B280,F196_Detail!$H$4:$S$299,10,FALSE))/VLOOKUP(B280,F196_Detail!$H$4:$S$299,12,FALSE)</f>
        <v>0.27886684735674006</v>
      </c>
      <c r="E280" s="90">
        <f>VLOOKUP(D280,Drivers!$B$3:$C$7,2,TRUE)*Drivers!$O$4</f>
        <v>1.6</v>
      </c>
      <c r="F280" s="42">
        <f>VLOOKUP(B280,F196_Detail!$H$4:$S$299,11,FALSE)/VLOOKUP(B280,F196_Detail!$H$4:$S$299,12,FALSE)</f>
        <v>0.97215511040628488</v>
      </c>
      <c r="G280" s="90">
        <f>VLOOKUP(F280,Drivers!$B$9:$C$13,2,TRUE)*Drivers!$O$5</f>
        <v>1.4</v>
      </c>
      <c r="H280" s="46">
        <f>MAX(VLOOKUP(B280,'SY 0910'!$A$2:$O$296,15,FALSE)/(VLOOKUP(B280,F196_Detail!$H$4:$R$299,11,FALSE)/360),0)</f>
        <v>99.120552138281752</v>
      </c>
      <c r="I280" s="90" t="e">
        <f>VLOOKUP(H280,_2009_10,COUNTA(Count)-MATCH('District Profile Page'!$C$6,YrCount,0)+1,1)*Drivers!$O$7</f>
        <v>#NAME?</v>
      </c>
      <c r="J280" s="19" t="e">
        <f t="shared" si="4"/>
        <v>#NAME?</v>
      </c>
      <c r="K280" s="9" t="e">
        <f>VLOOKUP(J280,Drivers!$N$19:$O$20,2,TRUE)</f>
        <v>#NAME?</v>
      </c>
    </row>
    <row r="281" spans="1:11">
      <c r="A281" s="31">
        <v>101</v>
      </c>
      <c r="B281" s="32" t="s">
        <v>230</v>
      </c>
      <c r="C281" t="s">
        <v>585</v>
      </c>
      <c r="D281" s="17">
        <f>(VLOOKUP(B281,F196_Detail!$H$4:$S$299,8,FALSE)+VLOOKUP(B281,F196_Detail!$H$4:$S$299,9,FALSE)+VLOOKUP(B281,F196_Detail!$H$4:$S$299,10,FALSE))/VLOOKUP(B281,F196_Detail!$H$4:$S$299,12,FALSE)</f>
        <v>0.34222037430174235</v>
      </c>
      <c r="E281" s="90">
        <f>VLOOKUP(D281,Drivers!$B$3:$C$7,2,TRUE)*Drivers!$O$4</f>
        <v>1.6</v>
      </c>
      <c r="F281" s="42">
        <f>VLOOKUP(B281,F196_Detail!$H$4:$S$299,11,FALSE)/VLOOKUP(B281,F196_Detail!$H$4:$S$299,12,FALSE)</f>
        <v>0.9849160763428858</v>
      </c>
      <c r="G281" s="90">
        <f>VLOOKUP(F281,Drivers!$B$9:$C$13,2,TRUE)*Drivers!$O$5</f>
        <v>1.4</v>
      </c>
      <c r="H281" s="46">
        <f>MAX(VLOOKUP(B281,'SY 0910'!$A$2:$O$296,15,FALSE)/(VLOOKUP(B281,F196_Detail!$H$4:$R$299,11,FALSE)/360),0)</f>
        <v>108.77969321007967</v>
      </c>
      <c r="I281" s="90" t="e">
        <f>VLOOKUP(H281,_2009_10,COUNTA(Count)-MATCH('District Profile Page'!$C$6,YrCount,0)+1,1)*Drivers!$O$7</f>
        <v>#NAME?</v>
      </c>
      <c r="J281" s="19" t="e">
        <f t="shared" si="4"/>
        <v>#NAME?</v>
      </c>
      <c r="K281" s="9" t="e">
        <f>VLOOKUP(J281,Drivers!$N$19:$O$20,2,TRUE)</f>
        <v>#NAME?</v>
      </c>
    </row>
    <row r="282" spans="1:11">
      <c r="A282" s="31">
        <v>112</v>
      </c>
      <c r="B282" s="32" t="s">
        <v>1</v>
      </c>
      <c r="C282" t="s">
        <v>435</v>
      </c>
      <c r="D282" s="17">
        <f>(VLOOKUP(B282,F196_Detail!$H$4:$S$299,8,FALSE)+VLOOKUP(B282,F196_Detail!$H$4:$S$299,9,FALSE)+VLOOKUP(B282,F196_Detail!$H$4:$S$299,10,FALSE))/VLOOKUP(B282,F196_Detail!$H$4:$S$299,12,FALSE)</f>
        <v>0.35634756382003402</v>
      </c>
      <c r="E282" s="90">
        <f>VLOOKUP(D282,Drivers!$B$3:$C$7,2,TRUE)*Drivers!$O$4</f>
        <v>1.6</v>
      </c>
      <c r="F282" s="42">
        <f>VLOOKUP(B282,F196_Detail!$H$4:$S$299,11,FALSE)/VLOOKUP(B282,F196_Detail!$H$4:$S$299,12,FALSE)</f>
        <v>0.95357716558711281</v>
      </c>
      <c r="G282" s="90">
        <f>VLOOKUP(F282,Drivers!$B$9:$C$13,2,TRUE)*Drivers!$O$5</f>
        <v>1.4</v>
      </c>
      <c r="H282" s="46">
        <f>MAX(VLOOKUP(B282,'SY 0910'!$A$2:$O$296,15,FALSE)/(VLOOKUP(B282,F196_Detail!$H$4:$R$299,11,FALSE)/360),0)</f>
        <v>124.42585022376815</v>
      </c>
      <c r="I282" s="90" t="e">
        <f>VLOOKUP(H282,_2009_10,COUNTA(Count)-MATCH('District Profile Page'!$C$6,YrCount,0)+1,1)*Drivers!$O$7</f>
        <v>#NAME?</v>
      </c>
      <c r="J282" s="19" t="e">
        <f t="shared" si="4"/>
        <v>#NAME?</v>
      </c>
      <c r="K282" s="9" t="e">
        <f>VLOOKUP(J282,Drivers!$N$19:$O$20,2,TRUE)</f>
        <v>#NAME?</v>
      </c>
    </row>
    <row r="283" spans="1:11">
      <c r="A283" s="31">
        <v>123</v>
      </c>
      <c r="B283" s="32" t="s">
        <v>49</v>
      </c>
      <c r="C283" t="s">
        <v>368</v>
      </c>
      <c r="D283" s="17">
        <f>(VLOOKUP(B283,F196_Detail!$H$4:$S$299,8,FALSE)+VLOOKUP(B283,F196_Detail!$H$4:$S$299,9,FALSE)+VLOOKUP(B283,F196_Detail!$H$4:$S$299,10,FALSE))/VLOOKUP(B283,F196_Detail!$H$4:$S$299,12,FALSE)</f>
        <v>0.3047356303897763</v>
      </c>
      <c r="E283" s="90">
        <f>VLOOKUP(D283,Drivers!$B$3:$C$7,2,TRUE)*Drivers!$O$4</f>
        <v>1.6</v>
      </c>
      <c r="F283" s="42">
        <f>VLOOKUP(B283,F196_Detail!$H$4:$S$299,11,FALSE)/VLOOKUP(B283,F196_Detail!$H$4:$S$299,12,FALSE)</f>
        <v>0.92376536508171381</v>
      </c>
      <c r="G283" s="90">
        <f>VLOOKUP(F283,Drivers!$B$9:$C$13,2,TRUE)*Drivers!$O$5</f>
        <v>1.4</v>
      </c>
      <c r="H283" s="46">
        <f>MAX(VLOOKUP(B283,'SY 0910'!$A$2:$O$296,15,FALSE)/(VLOOKUP(B283,F196_Detail!$H$4:$R$299,11,FALSE)/360),0)</f>
        <v>97.189781944107793</v>
      </c>
      <c r="I283" s="90" t="e">
        <f>VLOOKUP(H283,_2009_10,COUNTA(Count)-MATCH('District Profile Page'!$C$6,YrCount,0)+1,1)*Drivers!$O$7</f>
        <v>#NAME?</v>
      </c>
      <c r="J283" s="19" t="e">
        <f t="shared" si="4"/>
        <v>#NAME?</v>
      </c>
      <c r="K283" s="9" t="e">
        <f>VLOOKUP(J283,Drivers!$N$19:$O$20,2,TRUE)</f>
        <v>#NAME?</v>
      </c>
    </row>
    <row r="284" spans="1:11">
      <c r="A284" s="31">
        <v>101</v>
      </c>
      <c r="B284" s="32" t="s">
        <v>41</v>
      </c>
      <c r="C284" t="s">
        <v>360</v>
      </c>
      <c r="D284" s="17">
        <f>(VLOOKUP(B284,F196_Detail!$H$4:$S$299,8,FALSE)+VLOOKUP(B284,F196_Detail!$H$4:$S$299,9,FALSE)+VLOOKUP(B284,F196_Detail!$H$4:$S$299,10,FALSE))/VLOOKUP(B284,F196_Detail!$H$4:$S$299,12,FALSE)</f>
        <v>0.31707741786225696</v>
      </c>
      <c r="E284" s="90">
        <f>VLOOKUP(D284,Drivers!$B$3:$C$7,2,TRUE)*Drivers!$O$4</f>
        <v>1.6</v>
      </c>
      <c r="F284" s="42">
        <f>VLOOKUP(B284,F196_Detail!$H$4:$S$299,11,FALSE)/VLOOKUP(B284,F196_Detail!$H$4:$S$299,12,FALSE)</f>
        <v>0.85393995274409629</v>
      </c>
      <c r="G284" s="90">
        <f>VLOOKUP(F284,Drivers!$B$9:$C$13,2,TRUE)*Drivers!$O$5</f>
        <v>1.4</v>
      </c>
      <c r="H284" s="46">
        <f>MAX(VLOOKUP(B284,'SY 0910'!$A$2:$O$296,15,FALSE)/(VLOOKUP(B284,F196_Detail!$H$4:$R$299,11,FALSE)/360),0)</f>
        <v>109.37863872975005</v>
      </c>
      <c r="I284" s="90" t="e">
        <f>VLOOKUP(H284,_2009_10,COUNTA(Count)-MATCH('District Profile Page'!$C$6,YrCount,0)+1,1)*Drivers!$O$7</f>
        <v>#NAME?</v>
      </c>
      <c r="J284" s="19" t="e">
        <f t="shared" si="4"/>
        <v>#NAME?</v>
      </c>
      <c r="K284" s="9" t="e">
        <f>VLOOKUP(J284,Drivers!$N$19:$O$20,2,TRUE)</f>
        <v>#NAME?</v>
      </c>
    </row>
    <row r="285" spans="1:11">
      <c r="A285" s="31">
        <v>112</v>
      </c>
      <c r="B285" s="32" t="s">
        <v>106</v>
      </c>
      <c r="C285" t="s">
        <v>436</v>
      </c>
      <c r="D285" s="17">
        <f>(VLOOKUP(B285,F196_Detail!$H$4:$S$299,8,FALSE)+VLOOKUP(B285,F196_Detail!$H$4:$S$299,9,FALSE)+VLOOKUP(B285,F196_Detail!$H$4:$S$299,10,FALSE))/VLOOKUP(B285,F196_Detail!$H$4:$S$299,12,FALSE)</f>
        <v>0.42274341668540655</v>
      </c>
      <c r="E285" s="90">
        <f>VLOOKUP(D285,Drivers!$B$3:$C$7,2,TRUE)*Drivers!$O$4</f>
        <v>1.6</v>
      </c>
      <c r="F285" s="42">
        <f>VLOOKUP(B285,F196_Detail!$H$4:$S$299,11,FALSE)/VLOOKUP(B285,F196_Detail!$H$4:$S$299,12,FALSE)</f>
        <v>0.93504096746902887</v>
      </c>
      <c r="G285" s="90">
        <f>VLOOKUP(F285,Drivers!$B$9:$C$13,2,TRUE)*Drivers!$O$5</f>
        <v>1.4</v>
      </c>
      <c r="H285" s="46">
        <f>MAX(VLOOKUP(B285,'SY 0910'!$A$2:$O$296,15,FALSE)/(VLOOKUP(B285,F196_Detail!$H$4:$R$299,11,FALSE)/360),0)</f>
        <v>140.60168577877076</v>
      </c>
      <c r="I285" s="90" t="e">
        <f>VLOOKUP(H285,_2009_10,COUNTA(Count)-MATCH('District Profile Page'!$C$6,YrCount,0)+1,1)*Drivers!$O$7</f>
        <v>#NAME?</v>
      </c>
      <c r="J285" s="19" t="e">
        <f t="shared" si="4"/>
        <v>#NAME?</v>
      </c>
      <c r="K285" s="9" t="e">
        <f>VLOOKUP(J285,Drivers!$N$19:$O$20,2,TRUE)</f>
        <v>#NAME?</v>
      </c>
    </row>
    <row r="286" spans="1:11">
      <c r="A286" s="31">
        <v>101</v>
      </c>
      <c r="B286" s="32" t="s">
        <v>198</v>
      </c>
      <c r="C286" t="s">
        <v>549</v>
      </c>
      <c r="D286" s="17">
        <f>(VLOOKUP(B286,F196_Detail!$H$4:$S$299,8,FALSE)+VLOOKUP(B286,F196_Detail!$H$4:$S$299,9,FALSE)+VLOOKUP(B286,F196_Detail!$H$4:$S$299,10,FALSE))/VLOOKUP(B286,F196_Detail!$H$4:$S$299,12,FALSE)</f>
        <v>0.26254965613332271</v>
      </c>
      <c r="E286" s="90">
        <f>VLOOKUP(D286,Drivers!$B$3:$C$7,2,TRUE)*Drivers!$O$4</f>
        <v>1.6</v>
      </c>
      <c r="F286" s="42">
        <f>VLOOKUP(B286,F196_Detail!$H$4:$S$299,11,FALSE)/VLOOKUP(B286,F196_Detail!$H$4:$S$299,12,FALSE)</f>
        <v>0.90441397024196424</v>
      </c>
      <c r="G286" s="90">
        <f>VLOOKUP(F286,Drivers!$B$9:$C$13,2,TRUE)*Drivers!$O$5</f>
        <v>1.4</v>
      </c>
      <c r="H286" s="46">
        <f>MAX(VLOOKUP(B286,'SY 0910'!$A$2:$O$296,15,FALSE)/(VLOOKUP(B286,F196_Detail!$H$4:$R$299,11,FALSE)/360),0)</f>
        <v>90.613170470846285</v>
      </c>
      <c r="I286" s="90" t="e">
        <f>VLOOKUP(H286,_2009_10,COUNTA(Count)-MATCH('District Profile Page'!$C$6,YrCount,0)+1,1)*Drivers!$O$7</f>
        <v>#NAME?</v>
      </c>
      <c r="J286" s="19" t="e">
        <f t="shared" si="4"/>
        <v>#NAME?</v>
      </c>
      <c r="K286" s="9" t="e">
        <f>VLOOKUP(J286,Drivers!$N$19:$O$20,2,TRUE)</f>
        <v>#NAME?</v>
      </c>
    </row>
    <row r="287" spans="1:11">
      <c r="A287" s="31">
        <v>171</v>
      </c>
      <c r="B287" s="32" t="s">
        <v>39</v>
      </c>
      <c r="C287" t="s">
        <v>358</v>
      </c>
      <c r="D287" s="17">
        <f>(VLOOKUP(B287,F196_Detail!$H$4:$S$299,8,FALSE)+VLOOKUP(B287,F196_Detail!$H$4:$S$299,9,FALSE)+VLOOKUP(B287,F196_Detail!$H$4:$S$299,10,FALSE))/VLOOKUP(B287,F196_Detail!$H$4:$S$299,12,FALSE)</f>
        <v>0.28039044428364635</v>
      </c>
      <c r="E287" s="90">
        <f>VLOOKUP(D287,Drivers!$B$3:$C$7,2,TRUE)*Drivers!$O$4</f>
        <v>1.6</v>
      </c>
      <c r="F287" s="42">
        <f>VLOOKUP(B287,F196_Detail!$H$4:$S$299,11,FALSE)/VLOOKUP(B287,F196_Detail!$H$4:$S$299,12,FALSE)</f>
        <v>0.93800415478831656</v>
      </c>
      <c r="G287" s="90">
        <f>VLOOKUP(F287,Drivers!$B$9:$C$13,2,TRUE)*Drivers!$O$5</f>
        <v>1.4</v>
      </c>
      <c r="H287" s="46">
        <f>MAX(VLOOKUP(B287,'SY 0910'!$A$2:$O$296,15,FALSE)/(VLOOKUP(B287,F196_Detail!$H$4:$R$299,11,FALSE)/360),0)</f>
        <v>92.115279287219252</v>
      </c>
      <c r="I287" s="90" t="e">
        <f>VLOOKUP(H287,_2009_10,COUNTA(Count)-MATCH('District Profile Page'!$C$6,YrCount,0)+1,1)*Drivers!$O$7</f>
        <v>#NAME?</v>
      </c>
      <c r="J287" s="19" t="e">
        <f t="shared" si="4"/>
        <v>#NAME?</v>
      </c>
      <c r="K287" s="9" t="e">
        <f>VLOOKUP(J287,Drivers!$N$19:$O$20,2,TRUE)</f>
        <v>#NAME?</v>
      </c>
    </row>
    <row r="288" spans="1:11">
      <c r="A288" s="31">
        <v>113</v>
      </c>
      <c r="B288" s="32" t="s">
        <v>70</v>
      </c>
      <c r="C288" t="s">
        <v>392</v>
      </c>
      <c r="D288" s="17">
        <f>(VLOOKUP(B288,F196_Detail!$H$4:$S$299,8,FALSE)+VLOOKUP(B288,F196_Detail!$H$4:$S$299,9,FALSE)+VLOOKUP(B288,F196_Detail!$H$4:$S$299,10,FALSE))/VLOOKUP(B288,F196_Detail!$H$4:$S$299,12,FALSE)</f>
        <v>0.31680089896461733</v>
      </c>
      <c r="E288" s="90">
        <f>VLOOKUP(D288,Drivers!$B$3:$C$7,2,TRUE)*Drivers!$O$4</f>
        <v>1.6</v>
      </c>
      <c r="F288" s="42">
        <f>VLOOKUP(B288,F196_Detail!$H$4:$S$299,11,FALSE)/VLOOKUP(B288,F196_Detail!$H$4:$S$299,12,FALSE)</f>
        <v>0.89922933617632783</v>
      </c>
      <c r="G288" s="90">
        <f>VLOOKUP(F288,Drivers!$B$9:$C$13,2,TRUE)*Drivers!$O$5</f>
        <v>1.4</v>
      </c>
      <c r="H288" s="46">
        <f>MAX(VLOOKUP(B288,'SY 0910'!$A$2:$O$296,15,FALSE)/(VLOOKUP(B288,F196_Detail!$H$4:$R$299,11,FALSE)/360),0)</f>
        <v>110.12857133314542</v>
      </c>
      <c r="I288" s="90" t="e">
        <f>VLOOKUP(H288,_2009_10,COUNTA(Count)-MATCH('District Profile Page'!$C$6,YrCount,0)+1,1)*Drivers!$O$7</f>
        <v>#NAME?</v>
      </c>
      <c r="J288" s="19" t="e">
        <f t="shared" si="4"/>
        <v>#NAME?</v>
      </c>
      <c r="K288" s="9" t="e">
        <f>VLOOKUP(J288,Drivers!$N$19:$O$20,2,TRUE)</f>
        <v>#NAME?</v>
      </c>
    </row>
    <row r="289" spans="1:11">
      <c r="A289" s="31">
        <v>123</v>
      </c>
      <c r="B289" s="32" t="s">
        <v>4</v>
      </c>
      <c r="C289" t="s">
        <v>312</v>
      </c>
      <c r="D289" s="17">
        <f>(VLOOKUP(B289,F196_Detail!$H$4:$S$299,8,FALSE)+VLOOKUP(B289,F196_Detail!$H$4:$S$299,9,FALSE)+VLOOKUP(B289,F196_Detail!$H$4:$S$299,10,FALSE))/VLOOKUP(B289,F196_Detail!$H$4:$S$299,12,FALSE)</f>
        <v>0.2756888061708721</v>
      </c>
      <c r="E289" s="90">
        <f>VLOOKUP(D289,Drivers!$B$3:$C$7,2,TRUE)*Drivers!$O$4</f>
        <v>1.6</v>
      </c>
      <c r="F289" s="42">
        <f>VLOOKUP(B289,F196_Detail!$H$4:$S$299,11,FALSE)/VLOOKUP(B289,F196_Detail!$H$4:$S$299,12,FALSE)</f>
        <v>0.93241762289537222</v>
      </c>
      <c r="G289" s="90">
        <f>VLOOKUP(F289,Drivers!$B$9:$C$13,2,TRUE)*Drivers!$O$5</f>
        <v>1.4</v>
      </c>
      <c r="H289" s="46">
        <f>MAX(VLOOKUP(B289,'SY 0910'!$A$2:$O$296,15,FALSE)/(VLOOKUP(B289,F196_Detail!$H$4:$R$299,11,FALSE)/360),0)</f>
        <v>103.4808136887693</v>
      </c>
      <c r="I289" s="90" t="e">
        <f>VLOOKUP(H289,_2009_10,COUNTA(Count)-MATCH('District Profile Page'!$C$6,YrCount,0)+1,1)*Drivers!$O$7</f>
        <v>#NAME?</v>
      </c>
      <c r="J289" s="19" t="e">
        <f t="shared" si="4"/>
        <v>#NAME?</v>
      </c>
      <c r="K289" s="9" t="e">
        <f>VLOOKUP(J289,Drivers!$N$19:$O$20,2,TRUE)</f>
        <v>#NAME?</v>
      </c>
    </row>
    <row r="290" spans="1:11">
      <c r="A290" s="31">
        <v>171</v>
      </c>
      <c r="B290" s="32" t="s">
        <v>37</v>
      </c>
      <c r="C290" t="s">
        <v>356</v>
      </c>
      <c r="D290" s="17">
        <f>(VLOOKUP(B290,F196_Detail!$H$4:$S$299,8,FALSE)+VLOOKUP(B290,F196_Detail!$H$4:$S$299,9,FALSE)+VLOOKUP(B290,F196_Detail!$H$4:$S$299,10,FALSE))/VLOOKUP(B290,F196_Detail!$H$4:$S$299,12,FALSE)</f>
        <v>0.50964449718081117</v>
      </c>
      <c r="E290" s="90">
        <f>VLOOKUP(D290,Drivers!$B$3:$C$7,2,TRUE)*Drivers!$O$4</f>
        <v>1.6</v>
      </c>
      <c r="F290" s="42">
        <f>VLOOKUP(B290,F196_Detail!$H$4:$S$299,11,FALSE)/VLOOKUP(B290,F196_Detail!$H$4:$S$299,12,FALSE)</f>
        <v>0.89810399298097432</v>
      </c>
      <c r="G290" s="90">
        <f>VLOOKUP(F290,Drivers!$B$9:$C$13,2,TRUE)*Drivers!$O$5</f>
        <v>1.4</v>
      </c>
      <c r="H290" s="46">
        <f>MAX(VLOOKUP(B290,'SY 0910'!$A$2:$O$296,15,FALSE)/(VLOOKUP(B290,F196_Detail!$H$4:$R$299,11,FALSE)/360),0)</f>
        <v>185.20719096424875</v>
      </c>
      <c r="I290" s="90" t="e">
        <f>VLOOKUP(H290,_2009_10,COUNTA(Count)-MATCH('District Profile Page'!$C$6,YrCount,0)+1,1)*Drivers!$O$7</f>
        <v>#NAME?</v>
      </c>
      <c r="J290" s="19" t="e">
        <f t="shared" si="4"/>
        <v>#NAME?</v>
      </c>
      <c r="K290" s="9" t="e">
        <f>VLOOKUP(J290,Drivers!$N$19:$O$20,2,TRUE)</f>
        <v>#NAME?</v>
      </c>
    </row>
    <row r="291" spans="1:11">
      <c r="A291" s="31">
        <v>114</v>
      </c>
      <c r="B291" s="32" t="s">
        <v>265</v>
      </c>
      <c r="C291" t="s">
        <v>396</v>
      </c>
      <c r="D291" s="17">
        <f>(VLOOKUP(B291,F196_Detail!$H$4:$S$299,8,FALSE)+VLOOKUP(B291,F196_Detail!$H$4:$S$299,9,FALSE)+VLOOKUP(B291,F196_Detail!$H$4:$S$299,10,FALSE))/VLOOKUP(B291,F196_Detail!$H$4:$S$299,12,FALSE)</f>
        <v>0.37964417584863269</v>
      </c>
      <c r="E291" s="90">
        <f>VLOOKUP(D291,Drivers!$B$3:$C$7,2,TRUE)*Drivers!$O$4</f>
        <v>1.6</v>
      </c>
      <c r="F291" s="42">
        <f>VLOOKUP(B291,F196_Detail!$H$4:$S$299,11,FALSE)/VLOOKUP(B291,F196_Detail!$H$4:$S$299,12,FALSE)</f>
        <v>0.86822123465241219</v>
      </c>
      <c r="G291" s="90">
        <f>VLOOKUP(F291,Drivers!$B$9:$C$13,2,TRUE)*Drivers!$O$5</f>
        <v>1.4</v>
      </c>
      <c r="H291" s="46">
        <f>MAX(VLOOKUP(B291,'SY 0910'!$A$2:$O$296,15,FALSE)/(VLOOKUP(B291,F196_Detail!$H$4:$R$299,11,FALSE)/360),0)</f>
        <v>166.87319544899208</v>
      </c>
      <c r="I291" s="90" t="e">
        <f>VLOOKUP(H291,_2009_10,COUNTA(Count)-MATCH('District Profile Page'!$C$6,YrCount,0)+1,1)*Drivers!$O$7</f>
        <v>#NAME?</v>
      </c>
      <c r="J291" s="19" t="e">
        <f t="shared" si="4"/>
        <v>#NAME?</v>
      </c>
      <c r="K291" s="9" t="e">
        <f>VLOOKUP(J291,Drivers!$N$19:$O$20,2,TRUE)</f>
        <v>#NAME?</v>
      </c>
    </row>
    <row r="292" spans="1:11">
      <c r="A292" s="31">
        <v>123</v>
      </c>
      <c r="B292" s="32" t="s">
        <v>285</v>
      </c>
      <c r="C292" t="s">
        <v>347</v>
      </c>
      <c r="D292" s="17">
        <f>(VLOOKUP(B292,F196_Detail!$H$4:$S$299,8,FALSE)+VLOOKUP(B292,F196_Detail!$H$4:$S$299,9,FALSE)+VLOOKUP(B292,F196_Detail!$H$4:$S$299,10,FALSE))/VLOOKUP(B292,F196_Detail!$H$4:$S$299,12,FALSE)</f>
        <v>0.94110564937553243</v>
      </c>
      <c r="E292" s="90">
        <f>VLOOKUP(D292,Drivers!$B$3:$C$7,2,TRUE)*Drivers!$O$4</f>
        <v>1.6</v>
      </c>
      <c r="F292" s="42">
        <f>VLOOKUP(B292,F196_Detail!$H$4:$S$299,11,FALSE)/VLOOKUP(B292,F196_Detail!$H$4:$S$299,12,FALSE)</f>
        <v>0.83573489620931807</v>
      </c>
      <c r="G292" s="90">
        <f>VLOOKUP(F292,Drivers!$B$9:$C$13,2,TRUE)*Drivers!$O$5</f>
        <v>1.4</v>
      </c>
      <c r="H292" s="46">
        <f>MAX(VLOOKUP(B292,'SY 0910'!$A$2:$O$296,15,FALSE)/(VLOOKUP(B292,F196_Detail!$H$4:$R$299,11,FALSE)/360),0)</f>
        <v>419.13898997254591</v>
      </c>
      <c r="I292" s="90" t="e">
        <f>VLOOKUP(H292,_2009_10,COUNTA(Count)-MATCH('District Profile Page'!$C$6,YrCount,0)+1,1)*Drivers!$O$7</f>
        <v>#NAME?</v>
      </c>
      <c r="J292" s="19" t="e">
        <f t="shared" si="4"/>
        <v>#NAME?</v>
      </c>
      <c r="K292" s="9" t="e">
        <f>VLOOKUP(J292,Drivers!$N$19:$O$20,2,TRUE)</f>
        <v>#NAME?</v>
      </c>
    </row>
    <row r="293" spans="1:11">
      <c r="A293" s="31">
        <v>171</v>
      </c>
      <c r="B293" s="32" t="s">
        <v>281</v>
      </c>
      <c r="C293" t="s">
        <v>326</v>
      </c>
      <c r="D293" s="17">
        <f>(VLOOKUP(B293,F196_Detail!$H$4:$S$299,8,FALSE)+VLOOKUP(B293,F196_Detail!$H$4:$S$299,9,FALSE)+VLOOKUP(B293,F196_Detail!$H$4:$S$299,10,FALSE))/VLOOKUP(B293,F196_Detail!$H$4:$S$299,12,FALSE)</f>
        <v>1.5409207784142078</v>
      </c>
      <c r="E293" s="90">
        <f>VLOOKUP(D293,Drivers!$B$3:$C$7,2,TRUE)*Drivers!$O$4</f>
        <v>1.6</v>
      </c>
      <c r="F293" s="42">
        <f>VLOOKUP(B293,F196_Detail!$H$4:$S$299,11,FALSE)/VLOOKUP(B293,F196_Detail!$H$4:$S$299,12,FALSE)</f>
        <v>0.63023229887893162</v>
      </c>
      <c r="G293" s="90">
        <f>VLOOKUP(F293,Drivers!$B$9:$C$13,2,TRUE)*Drivers!$O$5</f>
        <v>1.4</v>
      </c>
      <c r="H293" s="46">
        <f>MAX(VLOOKUP(B293,'SY 0910'!$A$2:$O$296,15,FALSE)/(VLOOKUP(B293,F196_Detail!$H$4:$R$299,11,FALSE)/360),0)</f>
        <v>821.77361898345589</v>
      </c>
      <c r="I293" s="90" t="e">
        <f>VLOOKUP(H293,_2009_10,COUNTA(Count)-MATCH('District Profile Page'!$C$6,YrCount,0)+1,1)*Drivers!$O$7</f>
        <v>#NAME?</v>
      </c>
      <c r="J293" s="19" t="e">
        <f t="shared" si="4"/>
        <v>#NAME?</v>
      </c>
      <c r="K293" s="9" t="e">
        <f>VLOOKUP(J293,Drivers!$N$19:$O$20,2,TRUE)</f>
        <v>#NAME?</v>
      </c>
    </row>
    <row r="294" spans="1:11">
      <c r="A294" s="31">
        <v>101</v>
      </c>
      <c r="B294" s="32" t="s">
        <v>231</v>
      </c>
      <c r="C294" t="s">
        <v>586</v>
      </c>
      <c r="D294" s="17">
        <f>(VLOOKUP(B294,F196_Detail!$H$4:$S$299,8,FALSE)+VLOOKUP(B294,F196_Detail!$H$4:$S$299,9,FALSE)+VLOOKUP(B294,F196_Detail!$H$4:$S$299,10,FALSE))/VLOOKUP(B294,F196_Detail!$H$4:$S$299,12,FALSE)</f>
        <v>0.31581904953449147</v>
      </c>
      <c r="E294" s="90">
        <f>VLOOKUP(D294,Drivers!$B$3:$C$7,2,TRUE)*Drivers!$O$4</f>
        <v>1.6</v>
      </c>
      <c r="F294" s="42">
        <f>VLOOKUP(B294,F196_Detail!$H$4:$S$299,11,FALSE)/VLOOKUP(B294,F196_Detail!$H$4:$S$299,12,FALSE)</f>
        <v>0.92842231726934132</v>
      </c>
      <c r="G294" s="90">
        <f>VLOOKUP(F294,Drivers!$B$9:$C$13,2,TRUE)*Drivers!$O$5</f>
        <v>1.4</v>
      </c>
      <c r="H294" s="46">
        <f>MAX(VLOOKUP(B294,'SY 0910'!$A$2:$O$296,15,FALSE)/(VLOOKUP(B294,F196_Detail!$H$4:$R$299,11,FALSE)/360),0)</f>
        <v>114.500350752901</v>
      </c>
      <c r="I294" s="90" t="e">
        <f>VLOOKUP(H294,_2009_10,COUNTA(Count)-MATCH('District Profile Page'!$C$6,YrCount,0)+1,1)*Drivers!$O$7</f>
        <v>#NAME?</v>
      </c>
      <c r="J294" s="19" t="e">
        <f t="shared" si="4"/>
        <v>#NAME?</v>
      </c>
      <c r="K294" s="9" t="e">
        <f>VLOOKUP(J294,Drivers!$N$19:$O$20,2,TRUE)</f>
        <v>#NAME?</v>
      </c>
    </row>
    <row r="295" spans="1:11">
      <c r="A295" s="31">
        <v>113</v>
      </c>
      <c r="B295" s="32" t="s">
        <v>287</v>
      </c>
      <c r="C295" t="s">
        <v>386</v>
      </c>
      <c r="D295" s="17">
        <f>(VLOOKUP(B295,F196_Detail!$H$4:$S$299,8,FALSE)+VLOOKUP(B295,F196_Detail!$H$4:$S$299,9,FALSE)+VLOOKUP(B295,F196_Detail!$H$4:$S$299,10,FALSE))/VLOOKUP(B295,F196_Detail!$H$4:$S$299,12,FALSE)</f>
        <v>0.38293821490724167</v>
      </c>
      <c r="E295" s="90">
        <f>VLOOKUP(D295,Drivers!$B$3:$C$7,2,TRUE)*Drivers!$O$4</f>
        <v>1.6</v>
      </c>
      <c r="F295" s="42">
        <f>VLOOKUP(B295,F196_Detail!$H$4:$S$299,11,FALSE)/VLOOKUP(B295,F196_Detail!$H$4:$S$299,12,FALSE)</f>
        <v>0.99382317422884614</v>
      </c>
      <c r="G295" s="90">
        <f>VLOOKUP(F295,Drivers!$B$9:$C$13,2,TRUE)*Drivers!$O$5</f>
        <v>1.4</v>
      </c>
      <c r="H295" s="46">
        <f>MAX(VLOOKUP(B295,'SY 0910'!$A$2:$O$296,15,FALSE)/(VLOOKUP(B295,F196_Detail!$H$4:$R$299,11,FALSE)/360),0)</f>
        <v>166.29798445706638</v>
      </c>
      <c r="I295" s="90" t="e">
        <f>VLOOKUP(H295,_2009_10,COUNTA(Count)-MATCH('District Profile Page'!$C$6,YrCount,0)+1,1)*Drivers!$O$7</f>
        <v>#NAME?</v>
      </c>
      <c r="J295" s="19" t="e">
        <f t="shared" si="4"/>
        <v>#NAME?</v>
      </c>
      <c r="K295" s="9" t="e">
        <f>VLOOKUP(J295,Drivers!$N$19:$O$20,2,TRUE)</f>
        <v>#NAME?</v>
      </c>
    </row>
    <row r="296" spans="1:11">
      <c r="A296" s="31">
        <v>101</v>
      </c>
      <c r="B296" s="32" t="s">
        <v>3</v>
      </c>
      <c r="C296" t="s">
        <v>307</v>
      </c>
      <c r="D296" s="17">
        <f>(VLOOKUP(B296,F196_Detail!$H$4:$S$299,8,FALSE)+VLOOKUP(B296,F196_Detail!$H$4:$S$299,9,FALSE)+VLOOKUP(B296,F196_Detail!$H$4:$S$299,10,FALSE))/VLOOKUP(B296,F196_Detail!$H$4:$S$299,12,FALSE)</f>
        <v>0.3523598703573273</v>
      </c>
      <c r="E296" s="90">
        <f>VLOOKUP(D296,Drivers!$B$3:$C$7,2,TRUE)*Drivers!$O$4</f>
        <v>1.6</v>
      </c>
      <c r="F296" s="42">
        <f>VLOOKUP(B296,F196_Detail!$H$4:$S$299,11,FALSE)/VLOOKUP(B296,F196_Detail!$H$4:$S$299,12,FALSE)</f>
        <v>0.93326141717357514</v>
      </c>
      <c r="G296" s="90">
        <f>VLOOKUP(F296,Drivers!$B$9:$C$13,2,TRUE)*Drivers!$O$5</f>
        <v>1.4</v>
      </c>
      <c r="H296" s="46">
        <f>MAX(VLOOKUP(B296,'SY 0910'!$A$2:$O$296,15,FALSE)/(VLOOKUP(B296,F196_Detail!$H$4:$R$299,11,FALSE)/360),0)</f>
        <v>113.22684794482649</v>
      </c>
      <c r="I296" s="90" t="e">
        <f>VLOOKUP(H296,_2009_10,COUNTA(Count)-MATCH('District Profile Page'!$C$6,YrCount,0)+1,1)*Drivers!$O$7</f>
        <v>#NAME?</v>
      </c>
      <c r="J296" s="19" t="e">
        <f t="shared" si="4"/>
        <v>#NAME?</v>
      </c>
      <c r="K296" s="9" t="e">
        <f>VLOOKUP(J296,Drivers!$N$19:$O$20,2,TRUE)</f>
        <v>#NAME?</v>
      </c>
    </row>
  </sheetData>
  <autoFilter ref="A1:L296" xr:uid="{00000000-0009-0000-0000-000006000000}">
    <sortState xmlns:xlrd2="http://schemas.microsoft.com/office/spreadsheetml/2017/richdata2" ref="A2:L297">
      <sortCondition ref="J1:J297"/>
    </sortState>
  </autoFilter>
  <sortState xmlns:xlrd2="http://schemas.microsoft.com/office/spreadsheetml/2017/richdata2" ref="A2:O297">
    <sortCondition ref="L2:L297"/>
    <sortCondition ref="J2:J297"/>
  </sortState>
  <mergeCells count="9">
    <mergeCell ref="O38:O42"/>
    <mergeCell ref="O44:O48"/>
    <mergeCell ref="O50:O54"/>
    <mergeCell ref="O2:O6"/>
    <mergeCell ref="O8:O12"/>
    <mergeCell ref="O14:O18"/>
    <mergeCell ref="O20:O24"/>
    <mergeCell ref="O26:O30"/>
    <mergeCell ref="O32:O36"/>
  </mergeCells>
  <conditionalFormatting sqref="B2:B296">
    <cfRule type="cellIs" dxfId="58" priority="2" operator="equal">
      <formula>11054</formula>
    </cfRule>
  </conditionalFormatting>
  <conditionalFormatting sqref="D1:XFD1">
    <cfRule type="cellIs" dxfId="57" priority="1" operator="equal">
      <formula>11054</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Q297"/>
  <sheetViews>
    <sheetView workbookViewId="0"/>
  </sheetViews>
  <sheetFormatPr defaultColWidth="8.7109375" defaultRowHeight="11.25"/>
  <cols>
    <col min="1" max="1" width="6" style="91" bestFit="1" customWidth="1"/>
    <col min="2" max="2" width="30.42578125" style="91" bestFit="1" customWidth="1"/>
    <col min="3" max="3" width="13.85546875" style="91" bestFit="1" customWidth="1"/>
    <col min="4" max="5" width="15.140625" style="91" bestFit="1" customWidth="1"/>
    <col min="6" max="9" width="13.85546875" style="91" bestFit="1" customWidth="1"/>
    <col min="10" max="15" width="15.140625" style="91" bestFit="1" customWidth="1"/>
    <col min="16" max="16" width="13.42578125" style="91" bestFit="1" customWidth="1"/>
    <col min="17" max="17" width="11" style="91" bestFit="1" customWidth="1"/>
    <col min="18" max="16384" width="8.7109375" style="91"/>
  </cols>
  <sheetData>
    <row r="1" spans="1:17">
      <c r="A1" s="91" t="s">
        <v>0</v>
      </c>
      <c r="B1" s="91" t="s">
        <v>632</v>
      </c>
      <c r="C1" s="92">
        <v>40057</v>
      </c>
      <c r="D1" s="92">
        <v>40087</v>
      </c>
      <c r="E1" s="92">
        <v>40118</v>
      </c>
      <c r="F1" s="92">
        <v>40148</v>
      </c>
      <c r="G1" s="92">
        <v>40179</v>
      </c>
      <c r="H1" s="92">
        <v>40210</v>
      </c>
      <c r="I1" s="92">
        <v>40238</v>
      </c>
      <c r="J1" s="92">
        <v>40269</v>
      </c>
      <c r="K1" s="92">
        <v>40299</v>
      </c>
      <c r="L1" s="92">
        <v>40330</v>
      </c>
      <c r="M1" s="92">
        <v>40360</v>
      </c>
      <c r="N1" s="92">
        <v>40391</v>
      </c>
      <c r="O1" s="92" t="s">
        <v>972</v>
      </c>
      <c r="Q1" s="91">
        <f>AVERAGE(Q2:Q296)</f>
        <v>55.163711277799131</v>
      </c>
    </row>
    <row r="2" spans="1:17" ht="15" customHeight="1">
      <c r="A2" s="93" t="s">
        <v>3</v>
      </c>
      <c r="B2" s="93" t="s">
        <v>633</v>
      </c>
      <c r="C2" s="94">
        <v>547280.1</v>
      </c>
      <c r="D2" s="94">
        <v>586129.81999999995</v>
      </c>
      <c r="E2" s="94">
        <v>530929.56000000006</v>
      </c>
      <c r="F2" s="94">
        <v>524086.65</v>
      </c>
      <c r="G2" s="94">
        <v>533730.51</v>
      </c>
      <c r="H2" s="94">
        <v>548472.06000000006</v>
      </c>
      <c r="I2" s="94">
        <v>567596.43000000005</v>
      </c>
      <c r="J2" s="94">
        <v>641905.18000000005</v>
      </c>
      <c r="K2" s="94">
        <v>636905.56000000006</v>
      </c>
      <c r="L2" s="94">
        <v>599528.07999999996</v>
      </c>
      <c r="M2" s="94">
        <v>619372.31999999995</v>
      </c>
      <c r="N2" s="94">
        <v>716567.87</v>
      </c>
      <c r="O2" s="94">
        <f>AVERAGE(C2:N2)</f>
        <v>587708.67833333334</v>
      </c>
      <c r="P2" s="94">
        <f>IF(A2="00000",VLOOKUP("Grand Total",F196_Detail!$H$3:$R$303,11,FALSE),VLOOKUP(A2,F196_Detail!$H$3:$R$303,11,FALSE))/360</f>
        <v>5190.5417222222222</v>
      </c>
      <c r="Q2" s="91">
        <f t="shared" ref="Q2:Q65" si="0">AVERAGE(C2/P2,D2/P2,E2/P2,F2/P2,G2/P2,H2/P2,I2/P2,J2/P2,K2/P2,L2/P2,M2/P2,N2/P2)</f>
        <v>113.2268479448265</v>
      </c>
    </row>
    <row r="3" spans="1:17" ht="15" customHeight="1">
      <c r="A3" s="93" t="s">
        <v>261</v>
      </c>
      <c r="B3" s="93" t="s">
        <v>634</v>
      </c>
      <c r="C3" s="94">
        <v>194844.42</v>
      </c>
      <c r="D3" s="94">
        <v>210675.09</v>
      </c>
      <c r="E3" s="94">
        <v>203135.24</v>
      </c>
      <c r="F3" s="94">
        <v>196966.8</v>
      </c>
      <c r="G3" s="94">
        <v>209163.22</v>
      </c>
      <c r="H3" s="94">
        <v>216446.4</v>
      </c>
      <c r="I3" s="94">
        <v>225671.23</v>
      </c>
      <c r="J3" s="94">
        <v>229257.29</v>
      </c>
      <c r="K3" s="94">
        <v>228554.21</v>
      </c>
      <c r="L3" s="94">
        <v>215224.8</v>
      </c>
      <c r="M3" s="94">
        <v>231491.27</v>
      </c>
      <c r="N3" s="94">
        <v>217555.77</v>
      </c>
      <c r="O3" s="94">
        <f t="shared" ref="O3:O66" si="1">AVERAGE(C3:N3)</f>
        <v>214915.4783333333</v>
      </c>
      <c r="P3" s="94">
        <f>IF(A3="00000",VLOOKUP("Grand Total",F196_Detail!$H$3:$R$303,11,FALSE),VLOOKUP(A3,F196_Detail!$H$3:$R$303,11,FALSE))/360</f>
        <v>994.53022222222228</v>
      </c>
      <c r="Q3" s="91">
        <f t="shared" si="0"/>
        <v>216.09748354667059</v>
      </c>
    </row>
    <row r="4" spans="1:17" ht="15" customHeight="1">
      <c r="A4" s="93" t="s">
        <v>4</v>
      </c>
      <c r="B4" s="93" t="s">
        <v>635</v>
      </c>
      <c r="C4" s="94">
        <v>8358901.1500000004</v>
      </c>
      <c r="D4" s="94">
        <v>8519757.9399999995</v>
      </c>
      <c r="E4" s="94">
        <v>7743983.8099999996</v>
      </c>
      <c r="F4" s="94">
        <v>7855394</v>
      </c>
      <c r="G4" s="94">
        <v>8178304.2000000002</v>
      </c>
      <c r="H4" s="94">
        <v>8466373.5800000001</v>
      </c>
      <c r="I4" s="94">
        <v>8978092.6500000004</v>
      </c>
      <c r="J4" s="94">
        <v>9752055.6999999993</v>
      </c>
      <c r="K4" s="94">
        <v>10248897.880000001</v>
      </c>
      <c r="L4" s="94">
        <v>10181782.18</v>
      </c>
      <c r="M4" s="94">
        <v>10477558.33</v>
      </c>
      <c r="N4" s="94">
        <v>10918834.48</v>
      </c>
      <c r="O4" s="94">
        <f t="shared" si="1"/>
        <v>9139994.6583333332</v>
      </c>
      <c r="P4" s="94">
        <f>IF(A4="00000",VLOOKUP("Grand Total",F196_Detail!$H$3:$R$303,11,FALSE),VLOOKUP(A4,F196_Detail!$H$3:$R$303,11,FALSE))/360</f>
        <v>88325.500472222222</v>
      </c>
      <c r="Q4" s="91">
        <f t="shared" si="0"/>
        <v>103.48081368876932</v>
      </c>
    </row>
    <row r="5" spans="1:17" ht="15" customHeight="1">
      <c r="A5" s="93" t="s">
        <v>5</v>
      </c>
      <c r="B5" s="93" t="s">
        <v>636</v>
      </c>
      <c r="C5" s="94">
        <v>210103.92</v>
      </c>
      <c r="D5" s="94">
        <v>336973.96</v>
      </c>
      <c r="E5" s="94">
        <v>255474.09</v>
      </c>
      <c r="F5" s="94">
        <v>226512.41</v>
      </c>
      <c r="G5" s="94">
        <v>196526.27</v>
      </c>
      <c r="H5" s="94">
        <v>279241.77</v>
      </c>
      <c r="I5" s="94">
        <v>291184.61</v>
      </c>
      <c r="J5" s="94">
        <v>524702.18999999994</v>
      </c>
      <c r="K5" s="94">
        <v>489570.51</v>
      </c>
      <c r="L5" s="94">
        <v>393399.46</v>
      </c>
      <c r="M5" s="94">
        <v>435516.46</v>
      </c>
      <c r="N5" s="94">
        <v>478192.64000000001</v>
      </c>
      <c r="O5" s="94">
        <f t="shared" si="1"/>
        <v>343116.52416666661</v>
      </c>
      <c r="P5" s="94">
        <f>IF(A5="00000",VLOOKUP("Grand Total",F196_Detail!$H$3:$R$303,11,FALSE),VLOOKUP(A5,F196_Detail!$H$3:$R$303,11,FALSE))/360</f>
        <v>8811.2383055555565</v>
      </c>
      <c r="Q5" s="91">
        <f t="shared" si="0"/>
        <v>38.940783607036131</v>
      </c>
    </row>
    <row r="6" spans="1:17" ht="15" customHeight="1">
      <c r="A6" s="93" t="s">
        <v>6</v>
      </c>
      <c r="B6" s="93" t="s">
        <v>637</v>
      </c>
      <c r="C6" s="94">
        <v>81942.45</v>
      </c>
      <c r="D6" s="94">
        <v>258203.01</v>
      </c>
      <c r="E6" s="94">
        <v>157620.88</v>
      </c>
      <c r="F6" s="94">
        <v>80793.710000000006</v>
      </c>
      <c r="G6" s="94">
        <v>39411.72</v>
      </c>
      <c r="H6" s="94">
        <v>60575.68</v>
      </c>
      <c r="I6" s="94">
        <v>20544.05</v>
      </c>
      <c r="J6" s="94">
        <v>360801.53</v>
      </c>
      <c r="K6" s="94">
        <v>269667.36</v>
      </c>
      <c r="L6" s="94">
        <v>182737.28</v>
      </c>
      <c r="M6" s="94">
        <v>249657.96</v>
      </c>
      <c r="N6" s="94">
        <v>276356.71000000002</v>
      </c>
      <c r="O6" s="94">
        <f t="shared" si="1"/>
        <v>169859.36166666666</v>
      </c>
      <c r="P6" s="94">
        <f>IF(A6="00000",VLOOKUP("Grand Total",F196_Detail!$H$3:$R$303,11,FALSE),VLOOKUP(A6,F196_Detail!$H$3:$R$303,11,FALSE))/360</f>
        <v>11897.868138888889</v>
      </c>
      <c r="Q6" s="91">
        <f t="shared" si="0"/>
        <v>14.276453536366844</v>
      </c>
    </row>
    <row r="7" spans="1:17" ht="15" customHeight="1">
      <c r="A7" s="93" t="s">
        <v>7</v>
      </c>
      <c r="B7" s="93" t="s">
        <v>638</v>
      </c>
      <c r="C7" s="94">
        <v>1614090.78</v>
      </c>
      <c r="D7" s="94">
        <v>2197148.71</v>
      </c>
      <c r="E7" s="94">
        <v>1480448.69</v>
      </c>
      <c r="F7" s="94">
        <v>1330098.19</v>
      </c>
      <c r="G7" s="94">
        <v>1407782.04</v>
      </c>
      <c r="H7" s="94">
        <v>1592575.79</v>
      </c>
      <c r="I7" s="94">
        <v>1799716.32</v>
      </c>
      <c r="J7" s="94">
        <v>2791852.36</v>
      </c>
      <c r="K7" s="94">
        <v>2738870.45</v>
      </c>
      <c r="L7" s="94">
        <v>1936793.34</v>
      </c>
      <c r="M7" s="94">
        <v>2180142.5099999998</v>
      </c>
      <c r="N7" s="94">
        <v>2617445.89</v>
      </c>
      <c r="O7" s="94">
        <f t="shared" si="1"/>
        <v>1973913.7558333334</v>
      </c>
      <c r="P7" s="94">
        <f>IF(A7="00000",VLOOKUP("Grand Total",F196_Detail!$H$3:$R$303,11,FALSE),VLOOKUP(A7,F196_Detail!$H$3:$R$303,11,FALSE))/360</f>
        <v>71611.036722222212</v>
      </c>
      <c r="Q7" s="91">
        <f t="shared" si="0"/>
        <v>27.564378986581431</v>
      </c>
    </row>
    <row r="8" spans="1:17" ht="15" customHeight="1">
      <c r="A8" s="93" t="s">
        <v>8</v>
      </c>
      <c r="B8" s="93" t="s">
        <v>639</v>
      </c>
      <c r="C8" s="94">
        <v>546437.94999999995</v>
      </c>
      <c r="D8" s="94">
        <v>699834.94</v>
      </c>
      <c r="E8" s="94">
        <v>538953.29</v>
      </c>
      <c r="F8" s="94">
        <v>538817.97</v>
      </c>
      <c r="G8" s="94">
        <v>464241.21</v>
      </c>
      <c r="H8" s="94">
        <v>507356.95</v>
      </c>
      <c r="I8" s="94">
        <v>510255.24</v>
      </c>
      <c r="J8" s="94">
        <v>793831.76</v>
      </c>
      <c r="K8" s="94">
        <v>769769.1</v>
      </c>
      <c r="L8" s="94">
        <v>586502.84</v>
      </c>
      <c r="M8" s="94">
        <v>539095.88</v>
      </c>
      <c r="N8" s="94">
        <v>837473.9</v>
      </c>
      <c r="O8" s="94">
        <f t="shared" si="1"/>
        <v>611047.58583333332</v>
      </c>
      <c r="P8" s="94">
        <f>IF(A8="00000",VLOOKUP("Grand Total",F196_Detail!$H$3:$R$303,11,FALSE),VLOOKUP(A8,F196_Detail!$H$3:$R$303,11,FALSE))/360</f>
        <v>17637.771916666665</v>
      </c>
      <c r="Q8" s="91">
        <f t="shared" si="0"/>
        <v>34.644261685679751</v>
      </c>
    </row>
    <row r="9" spans="1:17" ht="15" customHeight="1">
      <c r="A9" s="93" t="s">
        <v>9</v>
      </c>
      <c r="B9" s="93" t="s">
        <v>640</v>
      </c>
      <c r="C9" s="94">
        <v>19654639.73</v>
      </c>
      <c r="D9" s="94">
        <v>25349455.800000001</v>
      </c>
      <c r="E9" s="94">
        <v>18796496.649999999</v>
      </c>
      <c r="F9" s="94">
        <v>22190387.359999999</v>
      </c>
      <c r="G9" s="94">
        <v>21292818.190000001</v>
      </c>
      <c r="H9" s="94">
        <v>20882802.059999999</v>
      </c>
      <c r="I9" s="94">
        <v>21870962.600000001</v>
      </c>
      <c r="J9" s="94">
        <v>31830444.82</v>
      </c>
      <c r="K9" s="94">
        <v>29387264.219999999</v>
      </c>
      <c r="L9" s="94">
        <v>24457652.609999999</v>
      </c>
      <c r="M9" s="94">
        <v>26069277.48</v>
      </c>
      <c r="N9" s="94">
        <v>28741552.760000002</v>
      </c>
      <c r="O9" s="94">
        <f t="shared" si="1"/>
        <v>24210312.856666666</v>
      </c>
      <c r="P9" s="94">
        <f>IF(A9="00000",VLOOKUP("Grand Total",F196_Detail!$H$3:$R$303,11,FALSE),VLOOKUP(A9,F196_Detail!$H$3:$R$303,11,FALSE))/360</f>
        <v>382011.97052777774</v>
      </c>
      <c r="Q9" s="91">
        <f t="shared" si="0"/>
        <v>63.37579637417732</v>
      </c>
    </row>
    <row r="10" spans="1:17" ht="15" customHeight="1">
      <c r="A10" s="93" t="s">
        <v>262</v>
      </c>
      <c r="B10" s="93" t="s">
        <v>641</v>
      </c>
      <c r="C10" s="94">
        <v>183993.83</v>
      </c>
      <c r="D10" s="94">
        <v>216464.89</v>
      </c>
      <c r="E10" s="94">
        <v>178758.26</v>
      </c>
      <c r="F10" s="94">
        <v>210057.68</v>
      </c>
      <c r="G10" s="94">
        <v>218598.89</v>
      </c>
      <c r="H10" s="94">
        <v>194586.08</v>
      </c>
      <c r="I10" s="94">
        <v>201078.22</v>
      </c>
      <c r="J10" s="94">
        <v>221928.98</v>
      </c>
      <c r="K10" s="94">
        <v>197615.45</v>
      </c>
      <c r="L10" s="94">
        <v>219196.04</v>
      </c>
      <c r="M10" s="94">
        <v>199852.27</v>
      </c>
      <c r="N10" s="94">
        <v>169782.44</v>
      </c>
      <c r="O10" s="94">
        <f t="shared" si="1"/>
        <v>200992.75249999997</v>
      </c>
      <c r="P10" s="94">
        <f>IF(A10="00000",VLOOKUP("Grand Total",F196_Detail!$H$3:$R$303,11,FALSE),VLOOKUP(A10,F196_Detail!$H$3:$R$303,11,FALSE))/360</f>
        <v>3812.2430277777776</v>
      </c>
      <c r="Q10" s="91">
        <f t="shared" si="0"/>
        <v>52.722964154035623</v>
      </c>
    </row>
    <row r="11" spans="1:17" ht="15" customHeight="1">
      <c r="A11" s="93" t="s">
        <v>10</v>
      </c>
      <c r="B11" s="93" t="s">
        <v>642</v>
      </c>
      <c r="C11" s="94">
        <v>741370.53</v>
      </c>
      <c r="D11" s="94">
        <v>1011276.15</v>
      </c>
      <c r="E11" s="94">
        <v>979872.16</v>
      </c>
      <c r="F11" s="94">
        <v>961977.74</v>
      </c>
      <c r="G11" s="94">
        <v>907356.18</v>
      </c>
      <c r="H11" s="94">
        <v>833204.85</v>
      </c>
      <c r="I11" s="94">
        <v>907797.56</v>
      </c>
      <c r="J11" s="94">
        <v>1348910.75</v>
      </c>
      <c r="K11" s="94">
        <v>1356537.8</v>
      </c>
      <c r="L11" s="94">
        <v>652957.38</v>
      </c>
      <c r="M11" s="94">
        <v>657400.41</v>
      </c>
      <c r="N11" s="94">
        <v>963832.16</v>
      </c>
      <c r="O11" s="94">
        <f t="shared" si="1"/>
        <v>943541.13916666678</v>
      </c>
      <c r="P11" s="94">
        <f>IF(A11="00000",VLOOKUP("Grand Total",F196_Detail!$H$3:$R$303,11,FALSE),VLOOKUP(A11,F196_Detail!$H$3:$R$303,11,FALSE))/360</f>
        <v>42037.308583333332</v>
      </c>
      <c r="Q11" s="91">
        <f t="shared" si="0"/>
        <v>22.445327043148414</v>
      </c>
    </row>
    <row r="12" spans="1:17" ht="15" customHeight="1">
      <c r="A12" s="93" t="s">
        <v>11</v>
      </c>
      <c r="B12" s="93" t="s">
        <v>643</v>
      </c>
      <c r="C12" s="94">
        <v>398717.69</v>
      </c>
      <c r="D12" s="94">
        <v>798036.8</v>
      </c>
      <c r="E12" s="94">
        <v>606413.42000000004</v>
      </c>
      <c r="F12" s="94">
        <v>419714.85</v>
      </c>
      <c r="G12" s="94">
        <v>527666.48</v>
      </c>
      <c r="H12" s="94">
        <v>463853.44</v>
      </c>
      <c r="I12" s="94">
        <v>482986.5</v>
      </c>
      <c r="J12" s="94">
        <v>895680.66</v>
      </c>
      <c r="K12" s="94">
        <v>1066164.03</v>
      </c>
      <c r="L12" s="94">
        <v>796197.34</v>
      </c>
      <c r="M12" s="94">
        <v>933392.88</v>
      </c>
      <c r="N12" s="94">
        <v>1004768.18</v>
      </c>
      <c r="O12" s="94">
        <f t="shared" si="1"/>
        <v>699466.02249999996</v>
      </c>
      <c r="P12" s="94">
        <f>IF(A12="00000",VLOOKUP("Grand Total",F196_Detail!$H$3:$R$303,11,FALSE),VLOOKUP(A12,F196_Detail!$H$3:$R$303,11,FALSE))/360</f>
        <v>26561.850194444447</v>
      </c>
      <c r="Q12" s="91">
        <f t="shared" si="0"/>
        <v>26.333482697161553</v>
      </c>
    </row>
    <row r="13" spans="1:17" ht="15" customHeight="1">
      <c r="A13" s="93" t="s">
        <v>12</v>
      </c>
      <c r="B13" s="93" t="s">
        <v>644</v>
      </c>
      <c r="C13" s="94">
        <v>2716868.82</v>
      </c>
      <c r="D13" s="94">
        <v>3390046.13</v>
      </c>
      <c r="E13" s="94">
        <v>3048917.05</v>
      </c>
      <c r="F13" s="94">
        <v>2723943.98</v>
      </c>
      <c r="G13" s="94">
        <v>2929284.14</v>
      </c>
      <c r="H13" s="94">
        <v>2761789.21</v>
      </c>
      <c r="I13" s="94">
        <v>2727177.58</v>
      </c>
      <c r="J13" s="94">
        <v>3578667.49</v>
      </c>
      <c r="K13" s="94">
        <v>3532187.13</v>
      </c>
      <c r="L13" s="94">
        <v>3149054.44</v>
      </c>
      <c r="M13" s="94">
        <v>3080617.09</v>
      </c>
      <c r="N13" s="94">
        <v>3927907.5</v>
      </c>
      <c r="O13" s="94">
        <f t="shared" si="1"/>
        <v>3130538.3800000004</v>
      </c>
      <c r="P13" s="94">
        <f>IF(A13="00000",VLOOKUP("Grand Total",F196_Detail!$H$3:$R$303,11,FALSE),VLOOKUP(A13,F196_Detail!$H$3:$R$303,11,FALSE))/360</f>
        <v>75495.446499999991</v>
      </c>
      <c r="Q13" s="91">
        <f t="shared" si="0"/>
        <v>41.466585405253554</v>
      </c>
    </row>
    <row r="14" spans="1:17" ht="15" customHeight="1">
      <c r="A14" s="93" t="s">
        <v>13</v>
      </c>
      <c r="B14" s="93" t="s">
        <v>645</v>
      </c>
      <c r="C14" s="94">
        <v>8873629.5399999991</v>
      </c>
      <c r="D14" s="94">
        <v>12693915.119999999</v>
      </c>
      <c r="E14" s="94">
        <v>10769774.52</v>
      </c>
      <c r="F14" s="94">
        <v>10109882.83</v>
      </c>
      <c r="G14" s="94">
        <v>9645045.7699999996</v>
      </c>
      <c r="H14" s="94">
        <v>9962450.9199999999</v>
      </c>
      <c r="I14" s="94">
        <v>10051443.23</v>
      </c>
      <c r="J14" s="94">
        <v>16451024.449999999</v>
      </c>
      <c r="K14" s="94">
        <v>15465879.42</v>
      </c>
      <c r="L14" s="94">
        <v>13140043.039999999</v>
      </c>
      <c r="M14" s="94">
        <v>13473117.779999999</v>
      </c>
      <c r="N14" s="94">
        <v>13832112.609999999</v>
      </c>
      <c r="O14" s="94">
        <f t="shared" si="1"/>
        <v>12039026.602500001</v>
      </c>
      <c r="P14" s="94">
        <f>IF(A14="00000",VLOOKUP("Grand Total",F196_Detail!$H$3:$R$303,11,FALSE),VLOOKUP(A14,F196_Detail!$H$3:$R$303,11,FALSE))/360</f>
        <v>261268.08141666668</v>
      </c>
      <c r="Q14" s="91">
        <f t="shared" si="0"/>
        <v>46.079209282745602</v>
      </c>
    </row>
    <row r="15" spans="1:17" ht="15" customHeight="1">
      <c r="A15" s="93" t="s">
        <v>14</v>
      </c>
      <c r="B15" s="93" t="s">
        <v>646</v>
      </c>
      <c r="C15" s="94">
        <v>536243.19999999995</v>
      </c>
      <c r="D15" s="94">
        <v>544369.27</v>
      </c>
      <c r="E15" s="94">
        <v>633686.18000000005</v>
      </c>
      <c r="F15" s="94">
        <v>683675</v>
      </c>
      <c r="G15" s="94">
        <v>638394.57999999996</v>
      </c>
      <c r="H15" s="94">
        <v>518922.94</v>
      </c>
      <c r="I15" s="94">
        <v>528396.02</v>
      </c>
      <c r="J15" s="94">
        <v>796588.41</v>
      </c>
      <c r="K15" s="94">
        <v>689497.62</v>
      </c>
      <c r="L15" s="94">
        <v>616910.18999999994</v>
      </c>
      <c r="M15" s="94">
        <v>629478.03</v>
      </c>
      <c r="N15" s="94">
        <v>622290.18999999994</v>
      </c>
      <c r="O15" s="94">
        <f t="shared" si="1"/>
        <v>619870.96916666673</v>
      </c>
      <c r="P15" s="94">
        <f>IF(A15="00000",VLOOKUP("Grand Total",F196_Detail!$H$3:$R$303,11,FALSE),VLOOKUP(A15,F196_Detail!$H$3:$R$303,11,FALSE))/360</f>
        <v>19302.967416666666</v>
      </c>
      <c r="Q15" s="91">
        <f t="shared" si="0"/>
        <v>32.1127293947279</v>
      </c>
    </row>
    <row r="16" spans="1:17" ht="15" customHeight="1">
      <c r="A16" s="93" t="s">
        <v>281</v>
      </c>
      <c r="B16" s="93" t="s">
        <v>647</v>
      </c>
      <c r="C16" s="94">
        <v>453987.96</v>
      </c>
      <c r="D16" s="94">
        <v>444709.91</v>
      </c>
      <c r="E16" s="94">
        <v>424339.58</v>
      </c>
      <c r="F16" s="94">
        <v>422898.24</v>
      </c>
      <c r="G16" s="94">
        <v>432480.96</v>
      </c>
      <c r="H16" s="94">
        <v>436516.76</v>
      </c>
      <c r="I16" s="94">
        <v>448543.63</v>
      </c>
      <c r="J16" s="94">
        <v>461282.8</v>
      </c>
      <c r="K16" s="94">
        <v>463295.84</v>
      </c>
      <c r="L16" s="94">
        <v>466863.47</v>
      </c>
      <c r="M16" s="94">
        <v>485806.17</v>
      </c>
      <c r="N16" s="94">
        <v>505542.36</v>
      </c>
      <c r="O16" s="94">
        <f t="shared" si="1"/>
        <v>453855.63999999996</v>
      </c>
      <c r="P16" s="94">
        <f>IF(A16="00000",VLOOKUP("Grand Total",F196_Detail!$H$3:$R$303,11,FALSE),VLOOKUP(A16,F196_Detail!$H$3:$R$303,11,FALSE))/360</f>
        <v>552.28791666666666</v>
      </c>
      <c r="Q16" s="91">
        <f t="shared" si="0"/>
        <v>821.773618983456</v>
      </c>
    </row>
    <row r="17" spans="1:17" ht="15" customHeight="1">
      <c r="A17" s="93" t="s">
        <v>15</v>
      </c>
      <c r="B17" s="93" t="s">
        <v>648</v>
      </c>
      <c r="C17" s="94">
        <v>478181.2</v>
      </c>
      <c r="D17" s="94">
        <v>552522.9</v>
      </c>
      <c r="E17" s="94">
        <v>469654.61</v>
      </c>
      <c r="F17" s="94">
        <v>492780.19</v>
      </c>
      <c r="G17" s="94">
        <v>546794.52</v>
      </c>
      <c r="H17" s="94">
        <v>534120.11</v>
      </c>
      <c r="I17" s="94">
        <v>529033.56999999995</v>
      </c>
      <c r="J17" s="94">
        <v>659290.11</v>
      </c>
      <c r="K17" s="94">
        <v>646181.43000000005</v>
      </c>
      <c r="L17" s="94">
        <v>561014</v>
      </c>
      <c r="M17" s="94">
        <v>585920.63</v>
      </c>
      <c r="N17" s="94">
        <v>659484.02</v>
      </c>
      <c r="O17" s="94">
        <f t="shared" si="1"/>
        <v>559581.4408333333</v>
      </c>
      <c r="P17" s="94">
        <f>IF(A17="00000",VLOOKUP("Grand Total",F196_Detail!$H$3:$R$303,11,FALSE),VLOOKUP(A17,F196_Detail!$H$3:$R$303,11,FALSE))/360</f>
        <v>10262.571249999999</v>
      </c>
      <c r="Q17" s="91">
        <f t="shared" si="0"/>
        <v>54.526436621166788</v>
      </c>
    </row>
    <row r="18" spans="1:17" ht="15" customHeight="1">
      <c r="A18" s="93" t="s">
        <v>16</v>
      </c>
      <c r="B18" s="93" t="s">
        <v>649</v>
      </c>
      <c r="C18" s="94">
        <v>1935286.45</v>
      </c>
      <c r="D18" s="94">
        <v>1988836.03</v>
      </c>
      <c r="E18" s="94">
        <v>1891741.65</v>
      </c>
      <c r="F18" s="94">
        <v>1888275.21</v>
      </c>
      <c r="G18" s="94">
        <v>1918559.19</v>
      </c>
      <c r="H18" s="94">
        <v>1876148.6</v>
      </c>
      <c r="I18" s="94">
        <v>1915536.88</v>
      </c>
      <c r="J18" s="94">
        <v>2550167.0499999998</v>
      </c>
      <c r="K18" s="94">
        <v>2524979.75</v>
      </c>
      <c r="L18" s="94">
        <v>2130777.0699999998</v>
      </c>
      <c r="M18" s="94">
        <v>2132566.2400000002</v>
      </c>
      <c r="N18" s="94">
        <v>2199455.6800000002</v>
      </c>
      <c r="O18" s="94">
        <f t="shared" si="1"/>
        <v>2079360.8166666664</v>
      </c>
      <c r="P18" s="94">
        <f>IF(A18="00000",VLOOKUP("Grand Total",F196_Detail!$H$3:$R$303,11,FALSE),VLOOKUP(A18,F196_Detail!$H$3:$R$303,11,FALSE))/360</f>
        <v>39842.683555555559</v>
      </c>
      <c r="Q18" s="91">
        <f t="shared" si="0"/>
        <v>52.189276200918101</v>
      </c>
    </row>
    <row r="19" spans="1:17" ht="15" customHeight="1">
      <c r="A19" s="93" t="s">
        <v>17</v>
      </c>
      <c r="B19" s="93" t="s">
        <v>650</v>
      </c>
      <c r="C19" s="94">
        <v>229700.84</v>
      </c>
      <c r="D19" s="94">
        <v>496297.99</v>
      </c>
      <c r="E19" s="94">
        <v>482704.67</v>
      </c>
      <c r="F19" s="94">
        <v>407158.66</v>
      </c>
      <c r="G19" s="94">
        <v>354680.83</v>
      </c>
      <c r="H19" s="94">
        <v>304587.83</v>
      </c>
      <c r="I19" s="94">
        <v>333120.69</v>
      </c>
      <c r="J19" s="94">
        <v>854868.1</v>
      </c>
      <c r="K19" s="94">
        <v>855125.06</v>
      </c>
      <c r="L19" s="94">
        <v>417288.15</v>
      </c>
      <c r="M19" s="94">
        <v>487682.26</v>
      </c>
      <c r="N19" s="94">
        <v>605389.39</v>
      </c>
      <c r="O19" s="94">
        <f t="shared" si="1"/>
        <v>485717.03916666663</v>
      </c>
      <c r="P19" s="94">
        <f>IF(A19="00000",VLOOKUP("Grand Total",F196_Detail!$H$3:$R$303,11,FALSE),VLOOKUP(A19,F196_Detail!$H$3:$R$303,11,FALSE))/360</f>
        <v>34847.525361111111</v>
      </c>
      <c r="Q19" s="91">
        <f t="shared" si="0"/>
        <v>13.938350977103058</v>
      </c>
    </row>
    <row r="20" spans="1:17" ht="15" customHeight="1">
      <c r="A20" s="93" t="s">
        <v>18</v>
      </c>
      <c r="B20" s="93" t="s">
        <v>651</v>
      </c>
      <c r="C20" s="94">
        <v>77692.58</v>
      </c>
      <c r="D20" s="94">
        <v>198926.78</v>
      </c>
      <c r="E20" s="94">
        <v>202043.34</v>
      </c>
      <c r="F20" s="94">
        <v>121597.34</v>
      </c>
      <c r="G20" s="94">
        <v>100705.89</v>
      </c>
      <c r="H20" s="94">
        <v>16071.11</v>
      </c>
      <c r="I20" s="94">
        <v>80123.59</v>
      </c>
      <c r="J20" s="94">
        <v>545419.80000000005</v>
      </c>
      <c r="K20" s="94">
        <v>497828.23</v>
      </c>
      <c r="L20" s="94">
        <v>174017.95</v>
      </c>
      <c r="M20" s="94">
        <v>155711.6</v>
      </c>
      <c r="N20" s="94">
        <v>195939.12</v>
      </c>
      <c r="O20" s="94">
        <f t="shared" si="1"/>
        <v>197173.11083333334</v>
      </c>
      <c r="P20" s="94">
        <f>IF(A20="00000",VLOOKUP("Grand Total",F196_Detail!$H$3:$R$303,11,FALSE),VLOOKUP(A20,F196_Detail!$H$3:$R$303,11,FALSE))/360</f>
        <v>30868.658861111111</v>
      </c>
      <c r="Q20" s="91">
        <f t="shared" si="0"/>
        <v>6.3874854984949003</v>
      </c>
    </row>
    <row r="21" spans="1:17" ht="15" customHeight="1">
      <c r="A21" s="93" t="s">
        <v>19</v>
      </c>
      <c r="B21" s="93" t="s">
        <v>652</v>
      </c>
      <c r="C21" s="94">
        <v>11254968.68</v>
      </c>
      <c r="D21" s="94">
        <v>12259111.550000001</v>
      </c>
      <c r="E21" s="94">
        <v>10181915.16</v>
      </c>
      <c r="F21" s="94">
        <v>10221865.65</v>
      </c>
      <c r="G21" s="94">
        <v>9746420.9000000004</v>
      </c>
      <c r="H21" s="94">
        <v>9508932.3599999994</v>
      </c>
      <c r="I21" s="94">
        <v>10409286.73</v>
      </c>
      <c r="J21" s="94">
        <v>13834350.5</v>
      </c>
      <c r="K21" s="94">
        <v>13568763.35</v>
      </c>
      <c r="L21" s="94">
        <v>12383992.52</v>
      </c>
      <c r="M21" s="94">
        <v>12529870.390000001</v>
      </c>
      <c r="N21" s="94">
        <v>13960435.460000001</v>
      </c>
      <c r="O21" s="94">
        <f t="shared" si="1"/>
        <v>11654992.770833334</v>
      </c>
      <c r="P21" s="94">
        <f>IF(A21="00000",VLOOKUP("Grand Total",F196_Detail!$H$3:$R$303,11,FALSE),VLOOKUP(A21,F196_Detail!$H$3:$R$303,11,FALSE))/360</f>
        <v>192816.04347222223</v>
      </c>
      <c r="Q21" s="91">
        <f t="shared" si="0"/>
        <v>60.44617740801425</v>
      </c>
    </row>
    <row r="22" spans="1:17" ht="15" customHeight="1">
      <c r="A22" s="93" t="s">
        <v>20</v>
      </c>
      <c r="B22" s="93" t="s">
        <v>653</v>
      </c>
      <c r="C22" s="94">
        <v>3216155.7</v>
      </c>
      <c r="D22" s="94">
        <v>3949515.09</v>
      </c>
      <c r="E22" s="94">
        <v>4528450.72</v>
      </c>
      <c r="F22" s="94">
        <v>4084008.29</v>
      </c>
      <c r="G22" s="94">
        <v>4153179.73</v>
      </c>
      <c r="H22" s="94">
        <v>3893470.01</v>
      </c>
      <c r="I22" s="94">
        <v>4062076.74</v>
      </c>
      <c r="J22" s="94">
        <v>5661141.54</v>
      </c>
      <c r="K22" s="94">
        <v>5707773.46</v>
      </c>
      <c r="L22" s="94">
        <v>4420546.91</v>
      </c>
      <c r="M22" s="94">
        <v>4264365.32</v>
      </c>
      <c r="N22" s="94">
        <v>4487750.46</v>
      </c>
      <c r="O22" s="94">
        <f t="shared" si="1"/>
        <v>4369036.1641666666</v>
      </c>
      <c r="P22" s="94">
        <f>IF(A22="00000",VLOOKUP("Grand Total",F196_Detail!$H$3:$R$303,11,FALSE),VLOOKUP(A22,F196_Detail!$H$3:$R$303,11,FALSE))/360</f>
        <v>106548.50108333334</v>
      </c>
      <c r="Q22" s="91">
        <f t="shared" si="0"/>
        <v>41.005139628849136</v>
      </c>
    </row>
    <row r="23" spans="1:17" ht="15" customHeight="1">
      <c r="A23" s="93" t="s">
        <v>21</v>
      </c>
      <c r="B23" s="93" t="s">
        <v>654</v>
      </c>
      <c r="C23" s="94">
        <v>909693.97</v>
      </c>
      <c r="D23" s="94">
        <v>1000702.1</v>
      </c>
      <c r="E23" s="94">
        <v>952934.74</v>
      </c>
      <c r="F23" s="94">
        <v>973109.06</v>
      </c>
      <c r="G23" s="94">
        <v>984433.82</v>
      </c>
      <c r="H23" s="94">
        <v>964837.05</v>
      </c>
      <c r="I23" s="94">
        <v>1005258.97</v>
      </c>
      <c r="J23" s="94">
        <v>1075163.99</v>
      </c>
      <c r="K23" s="94">
        <v>1074406.21</v>
      </c>
      <c r="L23" s="94">
        <v>898483.31</v>
      </c>
      <c r="M23" s="94">
        <v>1020913.87</v>
      </c>
      <c r="N23" s="94">
        <v>1118514.3799999999</v>
      </c>
      <c r="O23" s="94">
        <f t="shared" si="1"/>
        <v>998204.28916666657</v>
      </c>
      <c r="P23" s="94">
        <f>IF(A23="00000",VLOOKUP("Grand Total",F196_Detail!$H$3:$R$303,11,FALSE),VLOOKUP(A23,F196_Detail!$H$3:$R$303,11,FALSE))/360</f>
        <v>8834.3824444444454</v>
      </c>
      <c r="Q23" s="91">
        <f t="shared" si="0"/>
        <v>112.99083953450459</v>
      </c>
    </row>
    <row r="24" spans="1:17" ht="15" customHeight="1">
      <c r="A24" s="93" t="s">
        <v>22</v>
      </c>
      <c r="B24" s="93" t="s">
        <v>655</v>
      </c>
      <c r="C24" s="94">
        <v>2333229.2000000002</v>
      </c>
      <c r="D24" s="94">
        <v>2840680.04</v>
      </c>
      <c r="E24" s="94">
        <v>2512083.83</v>
      </c>
      <c r="F24" s="94">
        <v>2608642.8199999998</v>
      </c>
      <c r="G24" s="94">
        <v>2605059.54</v>
      </c>
      <c r="H24" s="94">
        <v>2386177.1</v>
      </c>
      <c r="I24" s="94">
        <v>2392613.63</v>
      </c>
      <c r="J24" s="94">
        <v>3232504.64</v>
      </c>
      <c r="K24" s="94">
        <v>3110519.51</v>
      </c>
      <c r="L24" s="94">
        <v>2298491.0099999998</v>
      </c>
      <c r="M24" s="94">
        <v>2792242.54</v>
      </c>
      <c r="N24" s="94">
        <v>2894635.36</v>
      </c>
      <c r="O24" s="94">
        <f t="shared" si="1"/>
        <v>2667239.9350000001</v>
      </c>
      <c r="P24" s="94">
        <f>IF(A24="00000",VLOOKUP("Grand Total",F196_Detail!$H$3:$R$303,11,FALSE),VLOOKUP(A24,F196_Detail!$H$3:$R$303,11,FALSE))/360</f>
        <v>66732.262666666662</v>
      </c>
      <c r="Q24" s="91">
        <f t="shared" si="0"/>
        <v>39.969271659843017</v>
      </c>
    </row>
    <row r="25" spans="1:17" ht="15" customHeight="1">
      <c r="A25" s="93" t="s">
        <v>23</v>
      </c>
      <c r="B25" s="93" t="s">
        <v>656</v>
      </c>
      <c r="C25" s="94">
        <v>1032952.61</v>
      </c>
      <c r="D25" s="94">
        <v>2564734.1</v>
      </c>
      <c r="E25" s="94">
        <v>2339012.6</v>
      </c>
      <c r="F25" s="94">
        <v>2293004.3199999998</v>
      </c>
      <c r="G25" s="94">
        <v>2057481.99</v>
      </c>
      <c r="H25" s="94">
        <v>1879571.21</v>
      </c>
      <c r="I25" s="94">
        <v>1862186.98</v>
      </c>
      <c r="J25" s="94">
        <v>2015541.63</v>
      </c>
      <c r="K25" s="94">
        <v>1800379.44</v>
      </c>
      <c r="L25" s="94">
        <v>1786693.97</v>
      </c>
      <c r="M25" s="94">
        <v>1455682.08</v>
      </c>
      <c r="N25" s="94">
        <v>1564319.82</v>
      </c>
      <c r="O25" s="94">
        <f t="shared" si="1"/>
        <v>1887630.0625</v>
      </c>
      <c r="P25" s="94">
        <f>IF(A25="00000",VLOOKUP("Grand Total",F196_Detail!$H$3:$R$303,11,FALSE),VLOOKUP(A25,F196_Detail!$H$3:$R$303,11,FALSE))/360</f>
        <v>19570.221944444445</v>
      </c>
      <c r="Q25" s="91">
        <f t="shared" si="0"/>
        <v>96.454198008513458</v>
      </c>
    </row>
    <row r="26" spans="1:17" ht="15" customHeight="1">
      <c r="A26" s="93" t="s">
        <v>24</v>
      </c>
      <c r="B26" s="93" t="s">
        <v>657</v>
      </c>
      <c r="C26" s="94">
        <v>888821.97</v>
      </c>
      <c r="D26" s="94">
        <v>1061538.81</v>
      </c>
      <c r="E26" s="94">
        <v>875801.64</v>
      </c>
      <c r="F26" s="94">
        <v>1144711.31</v>
      </c>
      <c r="G26" s="94">
        <v>271353.86</v>
      </c>
      <c r="H26" s="94">
        <v>1048609.71</v>
      </c>
      <c r="I26" s="94">
        <v>1098966.7</v>
      </c>
      <c r="J26" s="94">
        <v>1109867.71</v>
      </c>
      <c r="K26" s="94">
        <v>1415418.05</v>
      </c>
      <c r="L26" s="94">
        <v>1140611.0900000001</v>
      </c>
      <c r="M26" s="94">
        <v>1065448.8799999999</v>
      </c>
      <c r="N26" s="94">
        <v>1314868.8799999999</v>
      </c>
      <c r="O26" s="94">
        <f t="shared" si="1"/>
        <v>1036334.8841666667</v>
      </c>
      <c r="P26" s="94">
        <f>IF(A26="00000",VLOOKUP("Grand Total",F196_Detail!$H$3:$R$303,11,FALSE),VLOOKUP(A26,F196_Detail!$H$3:$R$303,11,FALSE))/360</f>
        <v>63799.713833333335</v>
      </c>
      <c r="Q26" s="91">
        <f t="shared" si="0"/>
        <v>16.243566340656759</v>
      </c>
    </row>
    <row r="27" spans="1:17" ht="15" customHeight="1">
      <c r="A27" s="93" t="s">
        <v>25</v>
      </c>
      <c r="B27" s="93" t="s">
        <v>658</v>
      </c>
      <c r="C27" s="94">
        <v>15615171.300000001</v>
      </c>
      <c r="D27" s="94">
        <v>24523055.050000001</v>
      </c>
      <c r="E27" s="94">
        <v>20629004.190000001</v>
      </c>
      <c r="F27" s="94">
        <v>18550725.059999999</v>
      </c>
      <c r="G27" s="94">
        <v>18460546.23</v>
      </c>
      <c r="H27" s="94">
        <v>17735664.84</v>
      </c>
      <c r="I27" s="94">
        <v>19839405.300000001</v>
      </c>
      <c r="J27" s="94">
        <v>32052862.829999998</v>
      </c>
      <c r="K27" s="94">
        <v>30143361.629999999</v>
      </c>
      <c r="L27" s="94">
        <v>23068194.190000001</v>
      </c>
      <c r="M27" s="94">
        <v>22878441.170000002</v>
      </c>
      <c r="N27" s="94">
        <v>23110247.670000002</v>
      </c>
      <c r="O27" s="94">
        <f t="shared" si="1"/>
        <v>22217223.288333338</v>
      </c>
      <c r="P27" s="94">
        <f>IF(A27="00000",VLOOKUP("Grand Total",F196_Detail!$H$3:$R$303,11,FALSE),VLOOKUP(A27,F196_Detail!$H$3:$R$303,11,FALSE))/360</f>
        <v>574911.84172222228</v>
      </c>
      <c r="Q27" s="91">
        <f t="shared" si="0"/>
        <v>38.644574134668694</v>
      </c>
    </row>
    <row r="28" spans="1:17" ht="15" customHeight="1">
      <c r="A28" s="93" t="s">
        <v>282</v>
      </c>
      <c r="B28" s="93" t="s">
        <v>659</v>
      </c>
      <c r="C28" s="94">
        <v>1015581.76</v>
      </c>
      <c r="D28" s="94">
        <v>1816763.14</v>
      </c>
      <c r="E28" s="94">
        <v>1395638.71</v>
      </c>
      <c r="F28" s="94">
        <v>1237502.44</v>
      </c>
      <c r="G28" s="94">
        <v>1129379.9099999999</v>
      </c>
      <c r="H28" s="94">
        <v>1195110.49</v>
      </c>
      <c r="I28" s="94">
        <v>1035903.21</v>
      </c>
      <c r="J28" s="94">
        <v>1901611.33</v>
      </c>
      <c r="K28" s="94">
        <v>1936989.41</v>
      </c>
      <c r="L28" s="94">
        <v>1468463.67</v>
      </c>
      <c r="M28" s="94">
        <v>1600966.66</v>
      </c>
      <c r="N28" s="94">
        <v>1579414.15</v>
      </c>
      <c r="O28" s="94">
        <f t="shared" si="1"/>
        <v>1442777.0733333332</v>
      </c>
      <c r="P28" s="94">
        <f>IF(A28="00000",VLOOKUP("Grand Total",F196_Detail!$H$3:$R$303,11,FALSE),VLOOKUP(A28,F196_Detail!$H$3:$R$303,11,FALSE))/360</f>
        <v>44923.634194444443</v>
      </c>
      <c r="Q28" s="91">
        <f t="shared" si="0"/>
        <v>32.116214531720956</v>
      </c>
    </row>
    <row r="29" spans="1:17" ht="15" customHeight="1">
      <c r="A29" s="93" t="s">
        <v>283</v>
      </c>
      <c r="B29" s="93" t="s">
        <v>660</v>
      </c>
      <c r="C29" s="94">
        <v>1025382.86</v>
      </c>
      <c r="D29" s="94">
        <v>1576559.53</v>
      </c>
      <c r="E29" s="94">
        <v>1357646.24</v>
      </c>
      <c r="F29" s="94">
        <v>1274917.52</v>
      </c>
      <c r="G29" s="94">
        <v>1031562.86</v>
      </c>
      <c r="H29" s="94">
        <v>1000200.01</v>
      </c>
      <c r="I29" s="94">
        <v>932406.2</v>
      </c>
      <c r="J29" s="94">
        <v>1628788.29</v>
      </c>
      <c r="K29" s="94">
        <v>1553107.76</v>
      </c>
      <c r="L29" s="94">
        <v>1209874.22</v>
      </c>
      <c r="M29" s="94">
        <v>1300363.6000000001</v>
      </c>
      <c r="N29" s="94">
        <v>1415786.87</v>
      </c>
      <c r="O29" s="94">
        <f t="shared" si="1"/>
        <v>1275549.6633333333</v>
      </c>
      <c r="P29" s="94">
        <f>IF(A29="00000",VLOOKUP("Grand Total",F196_Detail!$H$3:$R$303,11,FALSE),VLOOKUP(A29,F196_Detail!$H$3:$R$303,11,FALSE))/360</f>
        <v>34303.318722222226</v>
      </c>
      <c r="Q29" s="91">
        <f t="shared" si="0"/>
        <v>37.184439023592553</v>
      </c>
    </row>
    <row r="30" spans="1:17" ht="15" customHeight="1">
      <c r="A30" s="93" t="s">
        <v>284</v>
      </c>
      <c r="B30" s="93" t="s">
        <v>661</v>
      </c>
      <c r="C30" s="94">
        <v>114440.1</v>
      </c>
      <c r="D30" s="94">
        <v>165342.57</v>
      </c>
      <c r="E30" s="94">
        <v>132585.26</v>
      </c>
      <c r="F30" s="94">
        <v>118395.61</v>
      </c>
      <c r="G30" s="94">
        <v>113742.58</v>
      </c>
      <c r="H30" s="94">
        <v>114069.17</v>
      </c>
      <c r="I30" s="94">
        <v>114679.82</v>
      </c>
      <c r="J30" s="94">
        <v>192477.13</v>
      </c>
      <c r="K30" s="94">
        <v>254329.5</v>
      </c>
      <c r="L30" s="94">
        <v>222185.60000000001</v>
      </c>
      <c r="M30" s="94">
        <v>407503.53</v>
      </c>
      <c r="N30" s="94">
        <v>349911.35</v>
      </c>
      <c r="O30" s="94">
        <f t="shared" si="1"/>
        <v>191638.51833333334</v>
      </c>
      <c r="P30" s="94">
        <f>IF(A30="00000",VLOOKUP("Grand Total",F196_Detail!$H$3:$R$303,11,FALSE),VLOOKUP(A30,F196_Detail!$H$3:$R$303,11,FALSE))/360</f>
        <v>3377.5791388888888</v>
      </c>
      <c r="Q30" s="91">
        <f t="shared" si="0"/>
        <v>56.738424313094264</v>
      </c>
    </row>
    <row r="31" spans="1:17" ht="15" customHeight="1">
      <c r="A31" s="93" t="s">
        <v>263</v>
      </c>
      <c r="B31" s="93" t="s">
        <v>662</v>
      </c>
      <c r="C31" s="94">
        <v>2611023.88</v>
      </c>
      <c r="D31" s="94">
        <v>3709055.46</v>
      </c>
      <c r="E31" s="94">
        <v>3257646.01</v>
      </c>
      <c r="F31" s="94">
        <v>3005935.04</v>
      </c>
      <c r="G31" s="94">
        <v>2775193.03</v>
      </c>
      <c r="H31" s="94">
        <v>2576042.41</v>
      </c>
      <c r="I31" s="94">
        <v>2788471.37</v>
      </c>
      <c r="J31" s="94">
        <v>4345029.26</v>
      </c>
      <c r="K31" s="94">
        <v>4259281.2699999996</v>
      </c>
      <c r="L31" s="94">
        <v>3532531.66</v>
      </c>
      <c r="M31" s="94">
        <v>3728082.99</v>
      </c>
      <c r="N31" s="94">
        <v>4177551.38</v>
      </c>
      <c r="O31" s="94">
        <f t="shared" si="1"/>
        <v>3397153.646666667</v>
      </c>
      <c r="P31" s="94">
        <f>IF(A31="00000",VLOOKUP("Grand Total",F196_Detail!$H$3:$R$303,11,FALSE),VLOOKUP(A31,F196_Detail!$H$3:$R$303,11,FALSE))/360</f>
        <v>74081.799805555551</v>
      </c>
      <c r="Q31" s="91">
        <f t="shared" si="0"/>
        <v>45.856791487021979</v>
      </c>
    </row>
    <row r="32" spans="1:17" ht="15" customHeight="1">
      <c r="A32" s="93" t="s">
        <v>26</v>
      </c>
      <c r="B32" s="93" t="s">
        <v>663</v>
      </c>
      <c r="C32" s="94">
        <v>15516183.189999999</v>
      </c>
      <c r="D32" s="94">
        <v>26137685.800000001</v>
      </c>
      <c r="E32" s="94">
        <v>21790491.629999999</v>
      </c>
      <c r="F32" s="94">
        <v>16658549.199999999</v>
      </c>
      <c r="G32" s="94">
        <v>15058163.43</v>
      </c>
      <c r="H32" s="94">
        <v>12645705.98</v>
      </c>
      <c r="I32" s="94">
        <v>10571674.810000001</v>
      </c>
      <c r="J32" s="94">
        <v>24394730.600000001</v>
      </c>
      <c r="K32" s="94">
        <v>21311120.75</v>
      </c>
      <c r="L32" s="94">
        <v>12590552.59</v>
      </c>
      <c r="M32" s="94">
        <v>15213408.130000001</v>
      </c>
      <c r="N32" s="94">
        <v>19783069.140000001</v>
      </c>
      <c r="O32" s="94">
        <f t="shared" si="1"/>
        <v>17639277.9375</v>
      </c>
      <c r="P32" s="94">
        <f>IF(A32="00000",VLOOKUP("Grand Total",F196_Detail!$H$3:$R$303,11,FALSE),VLOOKUP(A32,F196_Detail!$H$3:$R$303,11,FALSE))/360</f>
        <v>647085.15433333337</v>
      </c>
      <c r="Q32" s="91">
        <f t="shared" si="0"/>
        <v>27.259592990775776</v>
      </c>
    </row>
    <row r="33" spans="1:17" ht="15" customHeight="1">
      <c r="A33" s="93" t="s">
        <v>27</v>
      </c>
      <c r="B33" s="93" t="s">
        <v>664</v>
      </c>
      <c r="C33" s="94">
        <v>1312409.8</v>
      </c>
      <c r="D33" s="94">
        <v>4017191.47</v>
      </c>
      <c r="E33" s="94">
        <v>3565112.18</v>
      </c>
      <c r="F33" s="94">
        <v>3089068.03</v>
      </c>
      <c r="G33" s="94">
        <v>3087599.07</v>
      </c>
      <c r="H33" s="94">
        <v>2952288.28</v>
      </c>
      <c r="I33" s="94">
        <v>2970057.09</v>
      </c>
      <c r="J33" s="94">
        <v>6260361.9900000002</v>
      </c>
      <c r="K33" s="94">
        <v>5831387.5899999999</v>
      </c>
      <c r="L33" s="94">
        <v>4424803.66</v>
      </c>
      <c r="M33" s="94">
        <v>4600034.3499999996</v>
      </c>
      <c r="N33" s="94">
        <v>4767087.1100000003</v>
      </c>
      <c r="O33" s="94">
        <f t="shared" si="1"/>
        <v>3906450.0516666672</v>
      </c>
      <c r="P33" s="94">
        <f>IF(A33="00000",VLOOKUP("Grand Total",F196_Detail!$H$3:$R$303,11,FALSE),VLOOKUP(A33,F196_Detail!$H$3:$R$303,11,FALSE))/360</f>
        <v>132881.7805277778</v>
      </c>
      <c r="Q33" s="91">
        <f t="shared" si="0"/>
        <v>29.397935790377648</v>
      </c>
    </row>
    <row r="34" spans="1:17" ht="15" customHeight="1">
      <c r="A34" s="93" t="s">
        <v>28</v>
      </c>
      <c r="B34" s="93" t="s">
        <v>665</v>
      </c>
      <c r="C34" s="94">
        <v>-319304.98</v>
      </c>
      <c r="D34" s="94">
        <v>3782654.11</v>
      </c>
      <c r="E34" s="94">
        <v>434149.28</v>
      </c>
      <c r="F34" s="94">
        <v>1223582.75</v>
      </c>
      <c r="G34" s="94">
        <v>-407067.18</v>
      </c>
      <c r="H34" s="94">
        <v>69861.399999999994</v>
      </c>
      <c r="I34" s="94">
        <v>497302.74</v>
      </c>
      <c r="J34" s="94">
        <v>5070580.3499999996</v>
      </c>
      <c r="K34" s="94">
        <v>1117870.04</v>
      </c>
      <c r="L34" s="94">
        <v>-2177319.06</v>
      </c>
      <c r="M34" s="94">
        <v>-1015861.48</v>
      </c>
      <c r="N34" s="94">
        <v>505797.35</v>
      </c>
      <c r="O34" s="94">
        <f t="shared" si="1"/>
        <v>731853.77666666673</v>
      </c>
      <c r="P34" s="94">
        <f>IF(A34="00000",VLOOKUP("Grand Total",F196_Detail!$H$3:$R$303,11,FALSE),VLOOKUP(A34,F196_Detail!$H$3:$R$303,11,FALSE))/360</f>
        <v>306678.06561111112</v>
      </c>
      <c r="Q34" s="91">
        <f t="shared" si="0"/>
        <v>2.3863910032441233</v>
      </c>
    </row>
    <row r="35" spans="1:17" ht="15" customHeight="1">
      <c r="A35" s="93" t="s">
        <v>29</v>
      </c>
      <c r="B35" s="93" t="s">
        <v>666</v>
      </c>
      <c r="C35" s="94">
        <v>2189388.09</v>
      </c>
      <c r="D35" s="94">
        <v>3039862.32</v>
      </c>
      <c r="E35" s="94">
        <v>2785446.33</v>
      </c>
      <c r="F35" s="94">
        <v>2626429.9500000002</v>
      </c>
      <c r="G35" s="94">
        <v>2319998.5099999998</v>
      </c>
      <c r="H35" s="94">
        <v>2206271.02</v>
      </c>
      <c r="I35" s="94">
        <v>2037905.03</v>
      </c>
      <c r="J35" s="94">
        <v>3315675.66</v>
      </c>
      <c r="K35" s="94">
        <v>3083520.35</v>
      </c>
      <c r="L35" s="94">
        <v>2414523.7799999998</v>
      </c>
      <c r="M35" s="94">
        <v>2551450.2200000002</v>
      </c>
      <c r="N35" s="94">
        <v>3597548.8</v>
      </c>
      <c r="O35" s="94">
        <f t="shared" si="1"/>
        <v>2680668.3383333334</v>
      </c>
      <c r="P35" s="94">
        <f>IF(A35="00000",VLOOKUP("Grand Total",F196_Detail!$H$3:$R$303,11,FALSE),VLOOKUP(A35,F196_Detail!$H$3:$R$303,11,FALSE))/360</f>
        <v>47141.516277777773</v>
      </c>
      <c r="Q35" s="91">
        <f t="shared" si="0"/>
        <v>56.864279089745452</v>
      </c>
    </row>
    <row r="36" spans="1:17" ht="15" customHeight="1">
      <c r="A36" s="93" t="s">
        <v>30</v>
      </c>
      <c r="B36" s="93" t="s">
        <v>667</v>
      </c>
      <c r="C36" s="94">
        <v>-17791.52</v>
      </c>
      <c r="D36" s="94">
        <v>180619.86</v>
      </c>
      <c r="E36" s="94">
        <v>121218.67</v>
      </c>
      <c r="F36" s="94">
        <v>102572.15</v>
      </c>
      <c r="G36" s="94">
        <v>9506.41</v>
      </c>
      <c r="H36" s="94">
        <v>24660.65</v>
      </c>
      <c r="I36" s="94">
        <v>93322.89</v>
      </c>
      <c r="J36" s="94">
        <v>252626.4</v>
      </c>
      <c r="K36" s="94">
        <v>299325.46000000002</v>
      </c>
      <c r="L36" s="94">
        <v>161670.64000000001</v>
      </c>
      <c r="M36" s="94">
        <v>333168.75</v>
      </c>
      <c r="N36" s="94">
        <v>341838.17</v>
      </c>
      <c r="O36" s="94">
        <f t="shared" si="1"/>
        <v>158561.54416666666</v>
      </c>
      <c r="P36" s="94">
        <f>IF(A36="00000",VLOOKUP("Grand Total",F196_Detail!$H$3:$R$303,11,FALSE),VLOOKUP(A36,F196_Detail!$H$3:$R$303,11,FALSE))/360</f>
        <v>15309.264138888888</v>
      </c>
      <c r="Q36" s="91">
        <f t="shared" si="0"/>
        <v>10.357228324507483</v>
      </c>
    </row>
    <row r="37" spans="1:17" ht="15" customHeight="1">
      <c r="A37" s="93" t="s">
        <v>285</v>
      </c>
      <c r="B37" s="93" t="s">
        <v>668</v>
      </c>
      <c r="C37" s="94">
        <v>488599.68</v>
      </c>
      <c r="D37" s="94">
        <v>487758.03</v>
      </c>
      <c r="E37" s="94">
        <v>447699.59</v>
      </c>
      <c r="F37" s="94">
        <v>451672.54</v>
      </c>
      <c r="G37" s="94">
        <v>483230.26</v>
      </c>
      <c r="H37" s="94">
        <v>492190.18</v>
      </c>
      <c r="I37" s="94">
        <v>507343.9</v>
      </c>
      <c r="J37" s="94">
        <v>520259.18</v>
      </c>
      <c r="K37" s="94">
        <v>515039.4</v>
      </c>
      <c r="L37" s="94">
        <v>501665.74</v>
      </c>
      <c r="M37" s="94">
        <v>499559.67</v>
      </c>
      <c r="N37" s="94">
        <v>518097.6</v>
      </c>
      <c r="O37" s="94">
        <f t="shared" si="1"/>
        <v>492759.64750000002</v>
      </c>
      <c r="P37" s="94">
        <f>IF(A37="00000",VLOOKUP("Grand Total",F196_Detail!$H$3:$R$303,11,FALSE),VLOOKUP(A37,F196_Detail!$H$3:$R$303,11,FALSE))/360</f>
        <v>1175.647361111111</v>
      </c>
      <c r="Q37" s="91">
        <f t="shared" si="0"/>
        <v>419.13898997254597</v>
      </c>
    </row>
    <row r="38" spans="1:17" ht="15" customHeight="1">
      <c r="A38" s="93" t="s">
        <v>31</v>
      </c>
      <c r="B38" s="93" t="s">
        <v>669</v>
      </c>
      <c r="C38" s="94">
        <v>1277797.8400000001</v>
      </c>
      <c r="D38" s="94">
        <v>3638680.48</v>
      </c>
      <c r="E38" s="94">
        <v>2599907.12</v>
      </c>
      <c r="F38" s="94">
        <v>2052298.37</v>
      </c>
      <c r="G38" s="94">
        <v>2286979.84</v>
      </c>
      <c r="H38" s="94">
        <v>2196511.46</v>
      </c>
      <c r="I38" s="94">
        <v>2794960.32</v>
      </c>
      <c r="J38" s="94">
        <v>6883850.5599999996</v>
      </c>
      <c r="K38" s="94">
        <v>6574200.3799999999</v>
      </c>
      <c r="L38" s="94">
        <v>4902733.8499999996</v>
      </c>
      <c r="M38" s="94">
        <v>5309539.66</v>
      </c>
      <c r="N38" s="94">
        <v>6260206.6100000003</v>
      </c>
      <c r="O38" s="94">
        <f t="shared" si="1"/>
        <v>3898138.8741666661</v>
      </c>
      <c r="P38" s="94">
        <f>IF(A38="00000",VLOOKUP("Grand Total",F196_Detail!$H$3:$R$303,11,FALSE),VLOOKUP(A38,F196_Detail!$H$3:$R$303,11,FALSE))/360</f>
        <v>174926.3132222222</v>
      </c>
      <c r="Q38" s="91">
        <f t="shared" si="0"/>
        <v>22.284462539461199</v>
      </c>
    </row>
    <row r="39" spans="1:17" ht="15" customHeight="1">
      <c r="A39" s="93" t="s">
        <v>32</v>
      </c>
      <c r="B39" s="93" t="s">
        <v>670</v>
      </c>
      <c r="C39" s="94">
        <v>514289.58</v>
      </c>
      <c r="D39" s="94">
        <v>635639.66</v>
      </c>
      <c r="E39" s="94">
        <v>623586.77</v>
      </c>
      <c r="F39" s="94">
        <v>610581.63</v>
      </c>
      <c r="G39" s="94">
        <v>618852.06999999995</v>
      </c>
      <c r="H39" s="94">
        <v>590938.16</v>
      </c>
      <c r="I39" s="94">
        <v>615517.51</v>
      </c>
      <c r="J39" s="94">
        <v>838535.66</v>
      </c>
      <c r="K39" s="94">
        <v>816714.34</v>
      </c>
      <c r="L39" s="94">
        <v>697354.96</v>
      </c>
      <c r="M39" s="94">
        <v>737824.2</v>
      </c>
      <c r="N39" s="94">
        <v>744792.47</v>
      </c>
      <c r="O39" s="94">
        <f t="shared" si="1"/>
        <v>670385.58416666661</v>
      </c>
      <c r="P39" s="94">
        <f>IF(A39="00000",VLOOKUP("Grand Total",F196_Detail!$H$3:$R$303,11,FALSE),VLOOKUP(A39,F196_Detail!$H$3:$R$303,11,FALSE))/360</f>
        <v>16902.770833333332</v>
      </c>
      <c r="Q39" s="91">
        <f t="shared" si="0"/>
        <v>39.66128339411808</v>
      </c>
    </row>
    <row r="40" spans="1:17" ht="15" customHeight="1">
      <c r="A40" s="93" t="s">
        <v>264</v>
      </c>
      <c r="B40" s="93" t="s">
        <v>671</v>
      </c>
      <c r="C40" s="94">
        <v>852989.11</v>
      </c>
      <c r="D40" s="94">
        <v>1155740.82</v>
      </c>
      <c r="E40" s="94">
        <v>1013984.5</v>
      </c>
      <c r="F40" s="94">
        <v>1054531.47</v>
      </c>
      <c r="G40" s="94">
        <v>1171139.8899999999</v>
      </c>
      <c r="H40" s="94">
        <v>1245464.6399999999</v>
      </c>
      <c r="I40" s="94">
        <v>1255621.5900000001</v>
      </c>
      <c r="J40" s="94">
        <v>1686230.92</v>
      </c>
      <c r="K40" s="94">
        <v>1642621.54</v>
      </c>
      <c r="L40" s="94">
        <v>1514527.9</v>
      </c>
      <c r="M40" s="94">
        <v>1666840.66</v>
      </c>
      <c r="N40" s="94">
        <v>1849560.31</v>
      </c>
      <c r="O40" s="94">
        <f t="shared" si="1"/>
        <v>1342437.7791666668</v>
      </c>
      <c r="P40" s="94">
        <f>IF(A40="00000",VLOOKUP("Grand Total",F196_Detail!$H$3:$R$303,11,FALSE),VLOOKUP(A40,F196_Detail!$H$3:$R$303,11,FALSE))/360</f>
        <v>33888.436472222224</v>
      </c>
      <c r="Q40" s="91">
        <f t="shared" si="0"/>
        <v>39.613446913286779</v>
      </c>
    </row>
    <row r="41" spans="1:17" ht="15" customHeight="1">
      <c r="A41" s="93" t="s">
        <v>286</v>
      </c>
      <c r="B41" s="93" t="s">
        <v>672</v>
      </c>
      <c r="C41" s="94">
        <v>387954.29</v>
      </c>
      <c r="D41" s="94">
        <v>709994.84</v>
      </c>
      <c r="E41" s="94">
        <v>629993.56999999995</v>
      </c>
      <c r="F41" s="94">
        <v>586229.09</v>
      </c>
      <c r="G41" s="94">
        <v>569699.6</v>
      </c>
      <c r="H41" s="94">
        <v>544052.96</v>
      </c>
      <c r="I41" s="94">
        <v>565767.72</v>
      </c>
      <c r="J41" s="94">
        <v>1062122.44</v>
      </c>
      <c r="K41" s="94">
        <v>950106.04</v>
      </c>
      <c r="L41" s="94">
        <v>837260.95</v>
      </c>
      <c r="M41" s="94">
        <v>866834.05</v>
      </c>
      <c r="N41" s="94">
        <v>912115.79</v>
      </c>
      <c r="O41" s="94">
        <f t="shared" si="1"/>
        <v>718510.94499999995</v>
      </c>
      <c r="P41" s="94">
        <f>IF(A41="00000",VLOOKUP("Grand Total",F196_Detail!$H$3:$R$303,11,FALSE),VLOOKUP(A41,F196_Detail!$H$3:$R$303,11,FALSE))/360</f>
        <v>20812.851222222223</v>
      </c>
      <c r="Q41" s="91">
        <f t="shared" si="0"/>
        <v>34.522465823079251</v>
      </c>
    </row>
    <row r="42" spans="1:17" ht="15" customHeight="1">
      <c r="A42" s="93" t="s">
        <v>33</v>
      </c>
      <c r="B42" s="93" t="s">
        <v>673</v>
      </c>
      <c r="C42" s="94">
        <v>758379.19</v>
      </c>
      <c r="D42" s="94">
        <v>1329849.3500000001</v>
      </c>
      <c r="E42" s="94">
        <v>1320082.81</v>
      </c>
      <c r="F42" s="94">
        <v>1342481.66</v>
      </c>
      <c r="G42" s="94">
        <v>1236854.02</v>
      </c>
      <c r="H42" s="94">
        <v>1371533.96</v>
      </c>
      <c r="I42" s="94">
        <v>1301353.43</v>
      </c>
      <c r="J42" s="94">
        <v>2006776.85</v>
      </c>
      <c r="K42" s="94">
        <v>1985026.49</v>
      </c>
      <c r="L42" s="94">
        <v>1426505.59</v>
      </c>
      <c r="M42" s="94">
        <v>1663415.14</v>
      </c>
      <c r="N42" s="94">
        <v>2028138.92</v>
      </c>
      <c r="O42" s="94">
        <f t="shared" si="1"/>
        <v>1480866.4508333334</v>
      </c>
      <c r="P42" s="94">
        <f>IF(A42="00000",VLOOKUP("Grand Total",F196_Detail!$H$3:$R$303,11,FALSE),VLOOKUP(A42,F196_Detail!$H$3:$R$303,11,FALSE))/360</f>
        <v>55603.596749999997</v>
      </c>
      <c r="Q42" s="91">
        <f t="shared" si="0"/>
        <v>26.632565830075254</v>
      </c>
    </row>
    <row r="43" spans="1:17" ht="15" customHeight="1">
      <c r="A43" s="93" t="s">
        <v>34</v>
      </c>
      <c r="B43" s="93" t="s">
        <v>674</v>
      </c>
      <c r="C43" s="94">
        <v>1424646.27</v>
      </c>
      <c r="D43" s="94">
        <v>2963333.93</v>
      </c>
      <c r="E43" s="94">
        <v>2189034.73</v>
      </c>
      <c r="F43" s="94">
        <v>1926080.19</v>
      </c>
      <c r="G43" s="94">
        <v>1753088.45</v>
      </c>
      <c r="H43" s="94">
        <v>1680810.95</v>
      </c>
      <c r="I43" s="94">
        <v>1510419.33</v>
      </c>
      <c r="J43" s="94">
        <v>3401827.73</v>
      </c>
      <c r="K43" s="94">
        <v>3244058.21</v>
      </c>
      <c r="L43" s="94">
        <v>2658860.7799999998</v>
      </c>
      <c r="M43" s="94">
        <v>3155661.77</v>
      </c>
      <c r="N43" s="94">
        <v>3928561.15</v>
      </c>
      <c r="O43" s="94">
        <f t="shared" si="1"/>
        <v>2486365.290833333</v>
      </c>
      <c r="P43" s="94">
        <f>IF(A43="00000",VLOOKUP("Grand Total",F196_Detail!$H$3:$R$303,11,FALSE),VLOOKUP(A43,F196_Detail!$H$3:$R$303,11,FALSE))/360</f>
        <v>121945.8296111111</v>
      </c>
      <c r="Q43" s="91">
        <f t="shared" si="0"/>
        <v>20.389096525583749</v>
      </c>
    </row>
    <row r="44" spans="1:17" ht="15" customHeight="1">
      <c r="A44" s="93" t="s">
        <v>35</v>
      </c>
      <c r="B44" s="93" t="s">
        <v>675</v>
      </c>
      <c r="C44" s="94">
        <v>294324.93</v>
      </c>
      <c r="D44" s="94">
        <v>437833.77</v>
      </c>
      <c r="E44" s="94">
        <v>300280.05</v>
      </c>
      <c r="F44" s="94">
        <v>322016.68</v>
      </c>
      <c r="G44" s="94">
        <v>307467.71000000002</v>
      </c>
      <c r="H44" s="94">
        <v>324017.68</v>
      </c>
      <c r="I44" s="94">
        <v>334663.03999999998</v>
      </c>
      <c r="J44" s="94">
        <v>450458.43</v>
      </c>
      <c r="K44" s="94">
        <v>471887.23</v>
      </c>
      <c r="L44" s="94">
        <v>431938.31</v>
      </c>
      <c r="M44" s="94">
        <v>406419.17</v>
      </c>
      <c r="N44" s="94">
        <v>433257.56</v>
      </c>
      <c r="O44" s="94">
        <f t="shared" si="1"/>
        <v>376213.71333333332</v>
      </c>
      <c r="P44" s="94">
        <f>IF(A44="00000",VLOOKUP("Grand Total",F196_Detail!$H$3:$R$303,11,FALSE),VLOOKUP(A44,F196_Detail!$H$3:$R$303,11,FALSE))/360</f>
        <v>7974.317472222222</v>
      </c>
      <c r="Q44" s="91">
        <f t="shared" si="0"/>
        <v>47.17817100257647</v>
      </c>
    </row>
    <row r="45" spans="1:17" ht="15" customHeight="1">
      <c r="A45" s="93" t="s">
        <v>36</v>
      </c>
      <c r="B45" s="93" t="s">
        <v>676</v>
      </c>
      <c r="C45" s="94">
        <v>144752.69</v>
      </c>
      <c r="D45" s="94">
        <v>194567.42</v>
      </c>
      <c r="E45" s="94">
        <v>68031.7</v>
      </c>
      <c r="F45" s="94">
        <v>82356.639999999999</v>
      </c>
      <c r="G45" s="94">
        <v>34182.81</v>
      </c>
      <c r="H45" s="94">
        <v>105310.64</v>
      </c>
      <c r="I45" s="94">
        <v>163952.5</v>
      </c>
      <c r="J45" s="94">
        <v>243492.35</v>
      </c>
      <c r="K45" s="94">
        <v>555489.54</v>
      </c>
      <c r="L45" s="94">
        <v>13513.07</v>
      </c>
      <c r="M45" s="94">
        <v>11222.81</v>
      </c>
      <c r="N45" s="94">
        <v>201816.27</v>
      </c>
      <c r="O45" s="94">
        <f t="shared" si="1"/>
        <v>151557.37000000002</v>
      </c>
      <c r="P45" s="94">
        <f>IF(A45="00000",VLOOKUP("Grand Total",F196_Detail!$H$3:$R$303,11,FALSE),VLOOKUP(A45,F196_Detail!$H$3:$R$303,11,FALSE))/360</f>
        <v>20670.081472222224</v>
      </c>
      <c r="Q45" s="91">
        <f t="shared" si="0"/>
        <v>7.3322096095108522</v>
      </c>
    </row>
    <row r="46" spans="1:17" ht="15" customHeight="1">
      <c r="A46" s="93" t="s">
        <v>37</v>
      </c>
      <c r="B46" s="93" t="s">
        <v>677</v>
      </c>
      <c r="C46" s="94">
        <v>265990.34000000003</v>
      </c>
      <c r="D46" s="94">
        <v>287748.01</v>
      </c>
      <c r="E46" s="94">
        <v>274101.17</v>
      </c>
      <c r="F46" s="94">
        <v>288873.15999999997</v>
      </c>
      <c r="G46" s="94">
        <v>259264.89</v>
      </c>
      <c r="H46" s="94">
        <v>278791.88</v>
      </c>
      <c r="I46" s="94">
        <v>265202.98</v>
      </c>
      <c r="J46" s="94">
        <v>290159.23</v>
      </c>
      <c r="K46" s="94">
        <v>288579.51</v>
      </c>
      <c r="L46" s="94">
        <v>291937.96000000002</v>
      </c>
      <c r="M46" s="94">
        <v>281741.27</v>
      </c>
      <c r="N46" s="94">
        <v>293515.7</v>
      </c>
      <c r="O46" s="94">
        <f t="shared" si="1"/>
        <v>280492.17499999999</v>
      </c>
      <c r="P46" s="94">
        <f>IF(A46="00000",VLOOKUP("Grand Total",F196_Detail!$H$3:$R$303,11,FALSE),VLOOKUP(A46,F196_Detail!$H$3:$R$303,11,FALSE))/360</f>
        <v>1514.4777777777779</v>
      </c>
      <c r="Q46" s="91">
        <f t="shared" si="0"/>
        <v>185.20719096424872</v>
      </c>
    </row>
    <row r="47" spans="1:17" ht="15" customHeight="1">
      <c r="A47" s="93" t="s">
        <v>38</v>
      </c>
      <c r="B47" s="93" t="s">
        <v>678</v>
      </c>
      <c r="C47" s="94">
        <v>3275334.57</v>
      </c>
      <c r="D47" s="94">
        <v>4887860.33</v>
      </c>
      <c r="E47" s="94">
        <v>3547747.1</v>
      </c>
      <c r="F47" s="94">
        <v>3414952.76</v>
      </c>
      <c r="G47" s="94">
        <v>3723331.86</v>
      </c>
      <c r="H47" s="94">
        <v>3557811.73</v>
      </c>
      <c r="I47" s="94">
        <v>3705260.98</v>
      </c>
      <c r="J47" s="94">
        <v>5921791.4400000004</v>
      </c>
      <c r="K47" s="94">
        <v>5807861.6600000001</v>
      </c>
      <c r="L47" s="94">
        <v>4688183.92</v>
      </c>
      <c r="M47" s="94">
        <v>4864286.7300000004</v>
      </c>
      <c r="N47" s="94">
        <v>6089680.2999999998</v>
      </c>
      <c r="O47" s="94">
        <f t="shared" si="1"/>
        <v>4457008.6150000012</v>
      </c>
      <c r="P47" s="94">
        <f>IF(A47="00000",VLOOKUP("Grand Total",F196_Detail!$H$3:$R$303,11,FALSE),VLOOKUP(A47,F196_Detail!$H$3:$R$303,11,FALSE))/360</f>
        <v>135471.08724999998</v>
      </c>
      <c r="Q47" s="91">
        <f t="shared" si="0"/>
        <v>32.900072668457902</v>
      </c>
    </row>
    <row r="48" spans="1:17" ht="15" customHeight="1">
      <c r="A48" s="93" t="s">
        <v>39</v>
      </c>
      <c r="B48" s="93" t="s">
        <v>679</v>
      </c>
      <c r="C48" s="94">
        <v>466502.67</v>
      </c>
      <c r="D48" s="94">
        <v>513369.48</v>
      </c>
      <c r="E48" s="94">
        <v>448699.38</v>
      </c>
      <c r="F48" s="94">
        <v>460518.35</v>
      </c>
      <c r="G48" s="94">
        <v>459577.34</v>
      </c>
      <c r="H48" s="94">
        <v>464130.55</v>
      </c>
      <c r="I48" s="94">
        <v>454962.41</v>
      </c>
      <c r="J48" s="94">
        <v>550642.73</v>
      </c>
      <c r="K48" s="94">
        <v>555384.55000000005</v>
      </c>
      <c r="L48" s="94">
        <v>542838.44999999995</v>
      </c>
      <c r="M48" s="94">
        <v>572762.53</v>
      </c>
      <c r="N48" s="94">
        <v>605251.18000000005</v>
      </c>
      <c r="O48" s="94">
        <f t="shared" si="1"/>
        <v>507886.63500000001</v>
      </c>
      <c r="P48" s="94">
        <f>IF(A48="00000",VLOOKUP("Grand Total",F196_Detail!$H$3:$R$303,11,FALSE),VLOOKUP(A48,F196_Detail!$H$3:$R$303,11,FALSE))/360</f>
        <v>5513.5981666666667</v>
      </c>
      <c r="Q48" s="91">
        <f t="shared" si="0"/>
        <v>92.115279287219224</v>
      </c>
    </row>
    <row r="49" spans="1:17" ht="15" customHeight="1">
      <c r="A49" s="93" t="s">
        <v>40</v>
      </c>
      <c r="B49" s="93" t="s">
        <v>680</v>
      </c>
      <c r="C49" s="94">
        <v>407394.25</v>
      </c>
      <c r="D49" s="94">
        <v>575043.30000000005</v>
      </c>
      <c r="E49" s="94">
        <v>477612.23</v>
      </c>
      <c r="F49" s="94">
        <v>439421.24</v>
      </c>
      <c r="G49" s="94">
        <v>376048.65</v>
      </c>
      <c r="H49" s="94">
        <v>245075.3</v>
      </c>
      <c r="I49" s="94">
        <v>314418.74</v>
      </c>
      <c r="J49" s="94">
        <v>469511.06</v>
      </c>
      <c r="K49" s="94">
        <v>442909.61</v>
      </c>
      <c r="L49" s="94">
        <v>410277.94</v>
      </c>
      <c r="M49" s="94">
        <v>378372.75</v>
      </c>
      <c r="N49" s="94">
        <v>462430.81</v>
      </c>
      <c r="O49" s="94">
        <f t="shared" si="1"/>
        <v>416542.99</v>
      </c>
      <c r="P49" s="94">
        <f>IF(A49="00000",VLOOKUP("Grand Total",F196_Detail!$H$3:$R$303,11,FALSE),VLOOKUP(A49,F196_Detail!$H$3:$R$303,11,FALSE))/360</f>
        <v>9989.3147222222215</v>
      </c>
      <c r="Q49" s="91">
        <f t="shared" si="0"/>
        <v>41.698855385280716</v>
      </c>
    </row>
    <row r="50" spans="1:17" ht="15" customHeight="1">
      <c r="A50" s="93" t="s">
        <v>41</v>
      </c>
      <c r="B50" s="93" t="s">
        <v>681</v>
      </c>
      <c r="C50" s="94">
        <v>220857.63</v>
      </c>
      <c r="D50" s="94">
        <v>214378.28</v>
      </c>
      <c r="E50" s="94">
        <v>193980.25</v>
      </c>
      <c r="F50" s="94">
        <v>207022.54</v>
      </c>
      <c r="G50" s="94">
        <v>369333.83</v>
      </c>
      <c r="H50" s="94">
        <v>368578.59</v>
      </c>
      <c r="I50" s="94">
        <v>356350.52</v>
      </c>
      <c r="J50" s="94">
        <v>381581.62</v>
      </c>
      <c r="K50" s="94">
        <v>396195.68</v>
      </c>
      <c r="L50" s="94">
        <v>364846.01</v>
      </c>
      <c r="M50" s="94">
        <v>367978.93</v>
      </c>
      <c r="N50" s="94">
        <v>389612.12</v>
      </c>
      <c r="O50" s="94">
        <f t="shared" si="1"/>
        <v>319226.33333333337</v>
      </c>
      <c r="P50" s="94">
        <f>IF(A50="00000",VLOOKUP("Grand Total",F196_Detail!$H$3:$R$303,11,FALSE),VLOOKUP(A50,F196_Detail!$H$3:$R$303,11,FALSE))/360</f>
        <v>2918.5436666666665</v>
      </c>
      <c r="Q50" s="91">
        <f t="shared" si="0"/>
        <v>109.37863872975004</v>
      </c>
    </row>
    <row r="51" spans="1:17" ht="15" customHeight="1">
      <c r="A51" s="93" t="s">
        <v>42</v>
      </c>
      <c r="B51" s="93" t="s">
        <v>682</v>
      </c>
      <c r="C51" s="94">
        <v>666792.84</v>
      </c>
      <c r="D51" s="94">
        <v>694492.19</v>
      </c>
      <c r="E51" s="94">
        <v>645818.48</v>
      </c>
      <c r="F51" s="94">
        <v>678969.26</v>
      </c>
      <c r="G51" s="94">
        <v>640585.05000000005</v>
      </c>
      <c r="H51" s="94">
        <v>654429.18000000005</v>
      </c>
      <c r="I51" s="94">
        <v>666846.78</v>
      </c>
      <c r="J51" s="94">
        <v>714346.46</v>
      </c>
      <c r="K51" s="94">
        <v>701683.26</v>
      </c>
      <c r="L51" s="94">
        <v>661744.43000000005</v>
      </c>
      <c r="M51" s="94">
        <v>676353.42</v>
      </c>
      <c r="N51" s="94">
        <v>767803.14</v>
      </c>
      <c r="O51" s="94">
        <f t="shared" si="1"/>
        <v>680822.04083333316</v>
      </c>
      <c r="P51" s="94">
        <f>IF(A51="00000",VLOOKUP("Grand Total",F196_Detail!$H$3:$R$303,11,FALSE),VLOOKUP(A51,F196_Detail!$H$3:$R$303,11,FALSE))/360</f>
        <v>7520.5864722222223</v>
      </c>
      <c r="Q51" s="91">
        <f t="shared" si="0"/>
        <v>90.527785744900882</v>
      </c>
    </row>
    <row r="52" spans="1:17" ht="15" customHeight="1">
      <c r="A52" s="93" t="s">
        <v>43</v>
      </c>
      <c r="B52" s="93" t="s">
        <v>683</v>
      </c>
      <c r="C52" s="94">
        <v>246169.27</v>
      </c>
      <c r="D52" s="94">
        <v>257197.62</v>
      </c>
      <c r="E52" s="94">
        <v>188218.23</v>
      </c>
      <c r="F52" s="94">
        <v>182801.04</v>
      </c>
      <c r="G52" s="94">
        <v>149283.82999999999</v>
      </c>
      <c r="H52" s="94">
        <v>166233.53</v>
      </c>
      <c r="I52" s="94">
        <v>213693.98</v>
      </c>
      <c r="J52" s="94">
        <v>218081.07</v>
      </c>
      <c r="K52" s="94">
        <v>227932.16</v>
      </c>
      <c r="L52" s="94">
        <v>261473.12</v>
      </c>
      <c r="M52" s="94">
        <v>307641.55</v>
      </c>
      <c r="N52" s="94">
        <v>375004.64</v>
      </c>
      <c r="O52" s="94">
        <f t="shared" si="1"/>
        <v>232810.83666666667</v>
      </c>
      <c r="P52" s="94">
        <f>IF(A52="00000",VLOOKUP("Grand Total",F196_Detail!$H$3:$R$303,11,FALSE),VLOOKUP(A52,F196_Detail!$H$3:$R$303,11,FALSE))/360</f>
        <v>5332.7522222222224</v>
      </c>
      <c r="Q52" s="91">
        <f t="shared" si="0"/>
        <v>43.656788645929545</v>
      </c>
    </row>
    <row r="53" spans="1:17" ht="15" customHeight="1">
      <c r="A53" s="93" t="s">
        <v>44</v>
      </c>
      <c r="B53" s="93" t="s">
        <v>684</v>
      </c>
      <c r="C53" s="94">
        <v>262597.7</v>
      </c>
      <c r="D53" s="94">
        <v>212936.77</v>
      </c>
      <c r="E53" s="94">
        <v>726050.63</v>
      </c>
      <c r="F53" s="94">
        <v>659118.87</v>
      </c>
      <c r="G53" s="94">
        <v>638743.16</v>
      </c>
      <c r="H53" s="94">
        <v>642460.1</v>
      </c>
      <c r="I53" s="94">
        <v>600286.22</v>
      </c>
      <c r="J53" s="94">
        <v>676450.34</v>
      </c>
      <c r="K53" s="94">
        <v>559331.88</v>
      </c>
      <c r="L53" s="94">
        <v>429252.48</v>
      </c>
      <c r="M53" s="94">
        <v>451692.74</v>
      </c>
      <c r="N53" s="94">
        <v>448850.39</v>
      </c>
      <c r="O53" s="94">
        <f t="shared" si="1"/>
        <v>525647.60666666669</v>
      </c>
      <c r="P53" s="94">
        <f>IF(A53="00000",VLOOKUP("Grand Total",F196_Detail!$H$3:$R$303,11,FALSE),VLOOKUP(A53,F196_Detail!$H$3:$R$303,11,FALSE))/360</f>
        <v>8916.9473888888897</v>
      </c>
      <c r="Q53" s="91">
        <f t="shared" si="0"/>
        <v>58.949277565734945</v>
      </c>
    </row>
    <row r="54" spans="1:17" ht="15" customHeight="1">
      <c r="A54" s="93" t="s">
        <v>45</v>
      </c>
      <c r="B54" s="93" t="s">
        <v>685</v>
      </c>
      <c r="C54" s="94">
        <v>256017.95</v>
      </c>
      <c r="D54" s="94">
        <v>314974.3</v>
      </c>
      <c r="E54" s="94">
        <v>253754.95</v>
      </c>
      <c r="F54" s="94">
        <v>227251.22</v>
      </c>
      <c r="G54" s="94">
        <v>275632.18</v>
      </c>
      <c r="H54" s="94">
        <v>269071.55</v>
      </c>
      <c r="I54" s="94">
        <v>307589.15000000002</v>
      </c>
      <c r="J54" s="94">
        <v>405717.86</v>
      </c>
      <c r="K54" s="94">
        <v>397002.1</v>
      </c>
      <c r="L54" s="94">
        <v>292556.3</v>
      </c>
      <c r="M54" s="94">
        <v>341947.17</v>
      </c>
      <c r="N54" s="94">
        <v>320167.71999999997</v>
      </c>
      <c r="O54" s="94">
        <f t="shared" si="1"/>
        <v>305140.2041666666</v>
      </c>
      <c r="P54" s="94">
        <f>IF(A54="00000",VLOOKUP("Grand Total",F196_Detail!$H$3:$R$303,11,FALSE),VLOOKUP(A54,F196_Detail!$H$3:$R$303,11,FALSE))/360</f>
        <v>12006.964916666668</v>
      </c>
      <c r="Q54" s="91">
        <f t="shared" si="0"/>
        <v>25.413600046678457</v>
      </c>
    </row>
    <row r="55" spans="1:17" ht="15" customHeight="1">
      <c r="A55" s="93" t="s">
        <v>46</v>
      </c>
      <c r="B55" s="93" t="s">
        <v>686</v>
      </c>
      <c r="C55" s="94">
        <v>21453450.66</v>
      </c>
      <c r="D55" s="94">
        <v>25578312.739999998</v>
      </c>
      <c r="E55" s="94">
        <v>23370678.25</v>
      </c>
      <c r="F55" s="94">
        <v>22756851.870000001</v>
      </c>
      <c r="G55" s="94">
        <v>23681073.77</v>
      </c>
      <c r="H55" s="94">
        <v>23811064.960000001</v>
      </c>
      <c r="I55" s="94">
        <v>23922226.77</v>
      </c>
      <c r="J55" s="94">
        <v>29677424.34</v>
      </c>
      <c r="K55" s="94">
        <v>30448382.239999998</v>
      </c>
      <c r="L55" s="94">
        <v>27956868.59</v>
      </c>
      <c r="M55" s="94">
        <v>28515620.27</v>
      </c>
      <c r="N55" s="94">
        <v>30633582.489999998</v>
      </c>
      <c r="O55" s="94">
        <f t="shared" si="1"/>
        <v>25983794.745833337</v>
      </c>
      <c r="P55" s="94">
        <f>IF(A55="00000",VLOOKUP("Grand Total",F196_Detail!$H$3:$R$303,11,FALSE),VLOOKUP(A55,F196_Detail!$H$3:$R$303,11,FALSE))/360</f>
        <v>350204.02413888887</v>
      </c>
      <c r="Q55" s="91">
        <f t="shared" si="0"/>
        <v>74.196162678954011</v>
      </c>
    </row>
    <row r="56" spans="1:17" ht="15" customHeight="1">
      <c r="A56" s="93" t="s">
        <v>47</v>
      </c>
      <c r="B56" s="93" t="s">
        <v>687</v>
      </c>
      <c r="C56" s="94">
        <v>1290351.47</v>
      </c>
      <c r="D56" s="94">
        <v>2100716.7400000002</v>
      </c>
      <c r="E56" s="94">
        <v>1865599.99</v>
      </c>
      <c r="F56" s="94">
        <v>1903751.67</v>
      </c>
      <c r="G56" s="94">
        <v>1918934.87</v>
      </c>
      <c r="H56" s="94">
        <v>1919885.56</v>
      </c>
      <c r="I56" s="94">
        <v>1876641.25</v>
      </c>
      <c r="J56" s="94">
        <v>2795334.28</v>
      </c>
      <c r="K56" s="94">
        <v>2888027.63</v>
      </c>
      <c r="L56" s="94">
        <v>2527324.2599999998</v>
      </c>
      <c r="M56" s="94">
        <v>2569446.35</v>
      </c>
      <c r="N56" s="94">
        <v>3058806.07</v>
      </c>
      <c r="O56" s="94">
        <f t="shared" si="1"/>
        <v>2226235.0116666667</v>
      </c>
      <c r="P56" s="94">
        <f>IF(A56="00000",VLOOKUP("Grand Total",F196_Detail!$H$3:$R$303,11,FALSE),VLOOKUP(A56,F196_Detail!$H$3:$R$303,11,FALSE))/360</f>
        <v>50569.45891666667</v>
      </c>
      <c r="Q56" s="91">
        <f t="shared" si="0"/>
        <v>44.023310894729484</v>
      </c>
    </row>
    <row r="57" spans="1:17" ht="15" customHeight="1">
      <c r="A57" s="93" t="s">
        <v>48</v>
      </c>
      <c r="B57" s="93" t="s">
        <v>688</v>
      </c>
      <c r="C57" s="94">
        <v>637179.68999999994</v>
      </c>
      <c r="D57" s="94">
        <v>634002.55000000005</v>
      </c>
      <c r="E57" s="94">
        <v>620719.97</v>
      </c>
      <c r="F57" s="94">
        <v>623236.63</v>
      </c>
      <c r="G57" s="94">
        <v>624973.89</v>
      </c>
      <c r="H57" s="94">
        <v>614856.91</v>
      </c>
      <c r="I57" s="94">
        <v>617705.73</v>
      </c>
      <c r="J57" s="94">
        <v>617208.17000000004</v>
      </c>
      <c r="K57" s="94">
        <v>589342.49</v>
      </c>
      <c r="L57" s="94">
        <v>578806.03</v>
      </c>
      <c r="M57" s="94">
        <v>582016.06999999995</v>
      </c>
      <c r="N57" s="94">
        <v>579251.68999999994</v>
      </c>
      <c r="O57" s="94">
        <f t="shared" si="1"/>
        <v>609941.65166666673</v>
      </c>
      <c r="P57" s="94">
        <f>IF(A57="00000",VLOOKUP("Grand Total",F196_Detail!$H$3:$R$303,11,FALSE),VLOOKUP(A57,F196_Detail!$H$3:$R$303,11,FALSE))/360</f>
        <v>948.39658333333341</v>
      </c>
      <c r="Q57" s="91">
        <f t="shared" si="0"/>
        <v>643.12932204258084</v>
      </c>
    </row>
    <row r="58" spans="1:17" ht="15" customHeight="1">
      <c r="A58" s="93" t="s">
        <v>49</v>
      </c>
      <c r="B58" s="93" t="s">
        <v>689</v>
      </c>
      <c r="C58" s="94">
        <v>418094.92</v>
      </c>
      <c r="D58" s="94">
        <v>474647.27</v>
      </c>
      <c r="E58" s="94">
        <v>446065.71</v>
      </c>
      <c r="F58" s="94">
        <v>439752.61</v>
      </c>
      <c r="G58" s="94">
        <v>442066.38</v>
      </c>
      <c r="H58" s="94">
        <v>440017.91999999998</v>
      </c>
      <c r="I58" s="94">
        <v>493369.13</v>
      </c>
      <c r="J58" s="94">
        <v>553826.66</v>
      </c>
      <c r="K58" s="94">
        <v>577193.96</v>
      </c>
      <c r="L58" s="94">
        <v>515556.91</v>
      </c>
      <c r="M58" s="94">
        <v>560391.99</v>
      </c>
      <c r="N58" s="94">
        <v>607151.78</v>
      </c>
      <c r="O58" s="94">
        <f t="shared" si="1"/>
        <v>497344.60333333333</v>
      </c>
      <c r="P58" s="94">
        <f>IF(A58="00000",VLOOKUP("Grand Total",F196_Detail!$H$3:$R$303,11,FALSE),VLOOKUP(A58,F196_Detail!$H$3:$R$303,11,FALSE))/360</f>
        <v>5117.2519722222223</v>
      </c>
      <c r="Q58" s="91">
        <f t="shared" si="0"/>
        <v>97.189781944107779</v>
      </c>
    </row>
    <row r="59" spans="1:17" ht="15" customHeight="1">
      <c r="A59" s="93" t="s">
        <v>50</v>
      </c>
      <c r="B59" s="93" t="s">
        <v>690</v>
      </c>
      <c r="C59" s="94">
        <v>445585.33</v>
      </c>
      <c r="D59" s="94">
        <v>598183.15</v>
      </c>
      <c r="E59" s="94">
        <v>541613.6</v>
      </c>
      <c r="F59" s="94">
        <v>525044.82999999996</v>
      </c>
      <c r="G59" s="94">
        <v>546199.89</v>
      </c>
      <c r="H59" s="94">
        <v>532644.97</v>
      </c>
      <c r="I59" s="94">
        <v>500781.73</v>
      </c>
      <c r="J59" s="94">
        <v>677701.21</v>
      </c>
      <c r="K59" s="94">
        <v>662641.56999999995</v>
      </c>
      <c r="L59" s="94">
        <v>535091.11</v>
      </c>
      <c r="M59" s="94">
        <v>698440.2</v>
      </c>
      <c r="N59" s="94">
        <v>706960.42</v>
      </c>
      <c r="O59" s="94">
        <f t="shared" si="1"/>
        <v>580907.33416666684</v>
      </c>
      <c r="P59" s="94">
        <f>IF(A59="00000",VLOOKUP("Grand Total",F196_Detail!$H$3:$R$303,11,FALSE),VLOOKUP(A59,F196_Detail!$H$3:$R$303,11,FALSE))/360</f>
        <v>10762.957888888888</v>
      </c>
      <c r="Q59" s="91">
        <f t="shared" si="0"/>
        <v>53.972833505774929</v>
      </c>
    </row>
    <row r="60" spans="1:17" ht="15" customHeight="1">
      <c r="A60" s="93" t="s">
        <v>51</v>
      </c>
      <c r="B60" s="93" t="s">
        <v>691</v>
      </c>
      <c r="C60" s="94">
        <v>2412553.2200000002</v>
      </c>
      <c r="D60" s="94">
        <v>2572125.19</v>
      </c>
      <c r="E60" s="94">
        <v>2641946.2200000002</v>
      </c>
      <c r="F60" s="94">
        <v>2610679.0299999998</v>
      </c>
      <c r="G60" s="94">
        <v>2243653.39</v>
      </c>
      <c r="H60" s="94">
        <v>2076111.65</v>
      </c>
      <c r="I60" s="94">
        <v>2477198.85</v>
      </c>
      <c r="J60" s="94">
        <v>2807366.9</v>
      </c>
      <c r="K60" s="94">
        <v>2839550.04</v>
      </c>
      <c r="L60" s="94">
        <v>2162261.4500000002</v>
      </c>
      <c r="M60" s="94">
        <v>2377318.79</v>
      </c>
      <c r="N60" s="94">
        <v>2171754.35</v>
      </c>
      <c r="O60" s="94">
        <f t="shared" si="1"/>
        <v>2449376.59</v>
      </c>
      <c r="P60" s="94">
        <f>IF(A60="00000",VLOOKUP("Grand Total",F196_Detail!$H$3:$R$303,11,FALSE),VLOOKUP(A60,F196_Detail!$H$3:$R$303,11,FALSE))/360</f>
        <v>53587.692083333328</v>
      </c>
      <c r="Q60" s="91">
        <f t="shared" si="0"/>
        <v>45.707820112704518</v>
      </c>
    </row>
    <row r="61" spans="1:17" ht="15" customHeight="1">
      <c r="A61" s="93" t="s">
        <v>52</v>
      </c>
      <c r="B61" s="93" t="s">
        <v>692</v>
      </c>
      <c r="C61" s="94">
        <v>1946082.77</v>
      </c>
      <c r="D61" s="94">
        <v>3124304.14</v>
      </c>
      <c r="E61" s="94">
        <v>2547082.66</v>
      </c>
      <c r="F61" s="94">
        <v>2375377.8199999998</v>
      </c>
      <c r="G61" s="94">
        <v>2462085.81</v>
      </c>
      <c r="H61" s="94">
        <v>2247796.62</v>
      </c>
      <c r="I61" s="94">
        <v>2443052.46</v>
      </c>
      <c r="J61" s="94">
        <v>3544168.31</v>
      </c>
      <c r="K61" s="94">
        <v>3467259.24</v>
      </c>
      <c r="L61" s="94">
        <v>2842928.27</v>
      </c>
      <c r="M61" s="94">
        <v>2865746.83</v>
      </c>
      <c r="N61" s="94">
        <v>3259602.47</v>
      </c>
      <c r="O61" s="94">
        <f t="shared" si="1"/>
        <v>2760457.2833333332</v>
      </c>
      <c r="P61" s="94">
        <f>IF(A61="00000",VLOOKUP("Grand Total",F196_Detail!$H$3:$R$303,11,FALSE),VLOOKUP(A61,F196_Detail!$H$3:$R$303,11,FALSE))/360</f>
        <v>70879.928194444437</v>
      </c>
      <c r="Q61" s="91">
        <f t="shared" si="0"/>
        <v>38.945542887128632</v>
      </c>
    </row>
    <row r="62" spans="1:17" ht="15" customHeight="1">
      <c r="A62" s="93" t="s">
        <v>53</v>
      </c>
      <c r="B62" s="93" t="s">
        <v>693</v>
      </c>
      <c r="C62" s="94">
        <v>1676943.85</v>
      </c>
      <c r="D62" s="94">
        <v>1836805.3</v>
      </c>
      <c r="E62" s="94">
        <v>1793708.43</v>
      </c>
      <c r="F62" s="94">
        <v>1690028.16</v>
      </c>
      <c r="G62" s="94">
        <v>1419154.68</v>
      </c>
      <c r="H62" s="94">
        <v>1378915.76</v>
      </c>
      <c r="I62" s="94">
        <v>1402200.48</v>
      </c>
      <c r="J62" s="94">
        <v>1724788.28</v>
      </c>
      <c r="K62" s="94">
        <v>1656750.38</v>
      </c>
      <c r="L62" s="94">
        <v>1543289.16</v>
      </c>
      <c r="M62" s="94">
        <v>1898814.37</v>
      </c>
      <c r="N62" s="94">
        <v>2040826.89</v>
      </c>
      <c r="O62" s="94">
        <f t="shared" si="1"/>
        <v>1671852.1450000003</v>
      </c>
      <c r="P62" s="94">
        <f>IF(A62="00000",VLOOKUP("Grand Total",F196_Detail!$H$3:$R$303,11,FALSE),VLOOKUP(A62,F196_Detail!$H$3:$R$303,11,FALSE))/360</f>
        <v>26159.058500000003</v>
      </c>
      <c r="Q62" s="91">
        <f t="shared" si="0"/>
        <v>63.911021300709272</v>
      </c>
    </row>
    <row r="63" spans="1:17" ht="15" customHeight="1">
      <c r="A63" s="93" t="s">
        <v>54</v>
      </c>
      <c r="B63" s="93" t="s">
        <v>694</v>
      </c>
      <c r="C63" s="94">
        <v>379560.33</v>
      </c>
      <c r="D63" s="94">
        <v>440816.63</v>
      </c>
      <c r="E63" s="94">
        <v>441176.85</v>
      </c>
      <c r="F63" s="94">
        <v>336290.23</v>
      </c>
      <c r="G63" s="94">
        <v>461465.89</v>
      </c>
      <c r="H63" s="94">
        <v>476402.87</v>
      </c>
      <c r="I63" s="94">
        <v>508317.31</v>
      </c>
      <c r="J63" s="94">
        <v>632074.47</v>
      </c>
      <c r="K63" s="94">
        <v>632903.43999999994</v>
      </c>
      <c r="L63" s="94">
        <v>649775.39</v>
      </c>
      <c r="M63" s="94">
        <v>682862.34</v>
      </c>
      <c r="N63" s="94">
        <v>695352.95</v>
      </c>
      <c r="O63" s="94">
        <f t="shared" si="1"/>
        <v>528083.22499999998</v>
      </c>
      <c r="P63" s="94">
        <f>IF(A63="00000",VLOOKUP("Grand Total",F196_Detail!$H$3:$R$303,11,FALSE),VLOOKUP(A63,F196_Detail!$H$3:$R$303,11,FALSE))/360</f>
        <v>7321.6878055555553</v>
      </c>
      <c r="Q63" s="91">
        <f t="shared" si="0"/>
        <v>72.12588668411955</v>
      </c>
    </row>
    <row r="64" spans="1:17" ht="15" customHeight="1">
      <c r="A64" s="93" t="s">
        <v>55</v>
      </c>
      <c r="B64" s="93" t="s">
        <v>695</v>
      </c>
      <c r="C64" s="94">
        <v>205633.29</v>
      </c>
      <c r="D64" s="94">
        <v>242348.24</v>
      </c>
      <c r="E64" s="94">
        <v>122941.79</v>
      </c>
      <c r="F64" s="94">
        <v>87762.39</v>
      </c>
      <c r="G64" s="94">
        <v>67916.14</v>
      </c>
      <c r="H64" s="94">
        <v>80953.63</v>
      </c>
      <c r="I64" s="94">
        <v>114269.99</v>
      </c>
      <c r="J64" s="94">
        <v>291016.06</v>
      </c>
      <c r="K64" s="94">
        <v>279498.11</v>
      </c>
      <c r="L64" s="94">
        <v>138947.38</v>
      </c>
      <c r="M64" s="94">
        <v>169192.88</v>
      </c>
      <c r="N64" s="94">
        <v>292034.46000000002</v>
      </c>
      <c r="O64" s="94">
        <f t="shared" si="1"/>
        <v>174376.19666666666</v>
      </c>
      <c r="P64" s="94">
        <f>IF(A64="00000",VLOOKUP("Grand Total",F196_Detail!$H$3:$R$303,11,FALSE),VLOOKUP(A64,F196_Detail!$H$3:$R$303,11,FALSE))/360</f>
        <v>15037.950416666668</v>
      </c>
      <c r="Q64" s="91">
        <f t="shared" si="0"/>
        <v>11.595742227837398</v>
      </c>
    </row>
    <row r="65" spans="1:17" ht="15" customHeight="1">
      <c r="A65" s="93" t="s">
        <v>56</v>
      </c>
      <c r="B65" s="93" t="s">
        <v>696</v>
      </c>
      <c r="C65" s="94">
        <v>2002025.87</v>
      </c>
      <c r="D65" s="94">
        <v>2013223.5</v>
      </c>
      <c r="E65" s="94">
        <v>1607397.06</v>
      </c>
      <c r="F65" s="94">
        <v>1829227.76</v>
      </c>
      <c r="G65" s="94">
        <v>1637989.73</v>
      </c>
      <c r="H65" s="94">
        <v>1473621.06</v>
      </c>
      <c r="I65" s="94">
        <v>1836720.56</v>
      </c>
      <c r="J65" s="94">
        <v>1922443.03</v>
      </c>
      <c r="K65" s="94">
        <v>1633702.41</v>
      </c>
      <c r="L65" s="94">
        <v>1832121.32</v>
      </c>
      <c r="M65" s="94">
        <v>1645198.47</v>
      </c>
      <c r="N65" s="94">
        <v>2110358.19</v>
      </c>
      <c r="O65" s="94">
        <f t="shared" si="1"/>
        <v>1795335.7466666668</v>
      </c>
      <c r="P65" s="94">
        <f>IF(A65="00000",VLOOKUP("Grand Total",F196_Detail!$H$3:$R$303,11,FALSE),VLOOKUP(A65,F196_Detail!$H$3:$R$303,11,FALSE))/360</f>
        <v>38421.047166666671</v>
      </c>
      <c r="Q65" s="91">
        <f t="shared" si="0"/>
        <v>46.727923340524256</v>
      </c>
    </row>
    <row r="66" spans="1:17" ht="15" customHeight="1">
      <c r="A66" s="93" t="s">
        <v>57</v>
      </c>
      <c r="B66" s="93" t="s">
        <v>697</v>
      </c>
      <c r="C66" s="94">
        <v>3542400.66</v>
      </c>
      <c r="D66" s="94">
        <v>4846576.66</v>
      </c>
      <c r="E66" s="94">
        <v>3512401.91</v>
      </c>
      <c r="F66" s="94">
        <v>2526811.4900000002</v>
      </c>
      <c r="G66" s="94">
        <v>2559074.13</v>
      </c>
      <c r="H66" s="94">
        <v>2000267.24</v>
      </c>
      <c r="I66" s="94">
        <v>1713682.68</v>
      </c>
      <c r="J66" s="94">
        <v>5441141.1699999999</v>
      </c>
      <c r="K66" s="94">
        <v>4516474.3099999996</v>
      </c>
      <c r="L66" s="94">
        <v>3019074.61</v>
      </c>
      <c r="M66" s="94">
        <v>3289010.44</v>
      </c>
      <c r="N66" s="94">
        <v>3719624.01</v>
      </c>
      <c r="O66" s="94">
        <f t="shared" si="1"/>
        <v>3390544.9424999994</v>
      </c>
      <c r="P66" s="94">
        <f>IF(A66="00000",VLOOKUP("Grand Total",F196_Detail!$H$3:$R$303,11,FALSE),VLOOKUP(A66,F196_Detail!$H$3:$R$303,11,FALSE))/360</f>
        <v>192762.46077777777</v>
      </c>
      <c r="Q66" s="91">
        <f t="shared" ref="Q66:Q129" si="2">AVERAGE(C66/P66,D66/P66,E66/P66,F66/P66,G66/P66,H66/P66,I66/P66,J66/P66,K66/P66,L66/P66,M66/P66,N66/P66)</f>
        <v>17.589238738805683</v>
      </c>
    </row>
    <row r="67" spans="1:17" ht="15" customHeight="1">
      <c r="A67" s="93" t="s">
        <v>58</v>
      </c>
      <c r="B67" s="93" t="s">
        <v>698</v>
      </c>
      <c r="C67" s="94">
        <v>2035214.8</v>
      </c>
      <c r="D67" s="94">
        <v>2506567.7000000002</v>
      </c>
      <c r="E67" s="94">
        <v>2293017.67</v>
      </c>
      <c r="F67" s="94">
        <v>2013837.76</v>
      </c>
      <c r="G67" s="94">
        <v>2349881.41</v>
      </c>
      <c r="H67" s="94">
        <v>2177599.5</v>
      </c>
      <c r="I67" s="94">
        <v>2423099.1800000002</v>
      </c>
      <c r="J67" s="94">
        <v>3386361.4</v>
      </c>
      <c r="K67" s="94">
        <v>3902581.52</v>
      </c>
      <c r="L67" s="94">
        <v>3362597.74</v>
      </c>
      <c r="M67" s="94">
        <v>3445839.57</v>
      </c>
      <c r="N67" s="94">
        <v>3935415.62</v>
      </c>
      <c r="O67" s="94">
        <f t="shared" ref="O67:O130" si="3">AVERAGE(C67:N67)</f>
        <v>2819334.4891666663</v>
      </c>
      <c r="P67" s="94">
        <f>IF(A67="00000",VLOOKUP("Grand Total",F196_Detail!$H$3:$R$303,11,FALSE),VLOOKUP(A67,F196_Detail!$H$3:$R$303,11,FALSE))/360</f>
        <v>53142.530166666664</v>
      </c>
      <c r="Q67" s="91">
        <f t="shared" si="2"/>
        <v>53.052319494849293</v>
      </c>
    </row>
    <row r="68" spans="1:17" ht="15" customHeight="1">
      <c r="A68" s="93" t="s">
        <v>59</v>
      </c>
      <c r="B68" s="93" t="s">
        <v>699</v>
      </c>
      <c r="C68" s="94">
        <v>307960.3</v>
      </c>
      <c r="D68" s="94">
        <v>320783.19</v>
      </c>
      <c r="E68" s="94">
        <v>299681.94</v>
      </c>
      <c r="F68" s="94">
        <v>277724.74</v>
      </c>
      <c r="G68" s="94">
        <v>377872.85</v>
      </c>
      <c r="H68" s="94">
        <v>380777.56</v>
      </c>
      <c r="I68" s="94">
        <v>348750.69</v>
      </c>
      <c r="J68" s="94">
        <v>448641.75</v>
      </c>
      <c r="K68" s="94">
        <v>431463.78</v>
      </c>
      <c r="L68" s="94">
        <v>388818.51</v>
      </c>
      <c r="M68" s="94">
        <v>412132.66</v>
      </c>
      <c r="N68" s="94">
        <v>496220.29</v>
      </c>
      <c r="O68" s="94">
        <f t="shared" si="3"/>
        <v>374235.6883333333</v>
      </c>
      <c r="P68" s="94">
        <f>IF(A68="00000",VLOOKUP("Grand Total",F196_Detail!$H$3:$R$303,11,FALSE),VLOOKUP(A68,F196_Detail!$H$3:$R$303,11,FALSE))/360</f>
        <v>6425.0464444444451</v>
      </c>
      <c r="Q68" s="91">
        <f t="shared" si="2"/>
        <v>58.246378694573366</v>
      </c>
    </row>
    <row r="69" spans="1:17" ht="15" customHeight="1">
      <c r="A69" s="93" t="s">
        <v>60</v>
      </c>
      <c r="B69" s="93" t="s">
        <v>700</v>
      </c>
      <c r="C69" s="94">
        <v>363557.66</v>
      </c>
      <c r="D69" s="94">
        <v>1018977.34</v>
      </c>
      <c r="E69" s="94">
        <v>864726.77</v>
      </c>
      <c r="F69" s="94">
        <v>857805.86</v>
      </c>
      <c r="G69" s="94">
        <v>784132.98</v>
      </c>
      <c r="H69" s="94">
        <v>773982.32</v>
      </c>
      <c r="I69" s="94">
        <v>704465.79</v>
      </c>
      <c r="J69" s="94">
        <v>832571.15</v>
      </c>
      <c r="K69" s="94">
        <v>800928.16</v>
      </c>
      <c r="L69" s="94">
        <v>672926.86</v>
      </c>
      <c r="M69" s="94">
        <v>674990.11</v>
      </c>
      <c r="N69" s="94">
        <v>746599.1</v>
      </c>
      <c r="O69" s="94">
        <f t="shared" si="3"/>
        <v>757972.00833333342</v>
      </c>
      <c r="P69" s="94">
        <f>IF(A69="00000",VLOOKUP("Grand Total",F196_Detail!$H$3:$R$303,11,FALSE),VLOOKUP(A69,F196_Detail!$H$3:$R$303,11,FALSE))/360</f>
        <v>22436.428277777777</v>
      </c>
      <c r="Q69" s="91">
        <f t="shared" si="2"/>
        <v>33.783095907652502</v>
      </c>
    </row>
    <row r="70" spans="1:17" ht="15" customHeight="1">
      <c r="A70" s="93" t="s">
        <v>61</v>
      </c>
      <c r="B70" s="93" t="s">
        <v>701</v>
      </c>
      <c r="C70" s="94">
        <v>2387871.41</v>
      </c>
      <c r="D70" s="94">
        <v>2838352.61</v>
      </c>
      <c r="E70" s="94">
        <v>2540384.13</v>
      </c>
      <c r="F70" s="94">
        <v>2736872.32</v>
      </c>
      <c r="G70" s="94">
        <v>2912750.81</v>
      </c>
      <c r="H70" s="94">
        <v>3192569.25</v>
      </c>
      <c r="I70" s="94">
        <v>3271194.11</v>
      </c>
      <c r="J70" s="94">
        <v>4294173.37</v>
      </c>
      <c r="K70" s="94">
        <v>4796044.68</v>
      </c>
      <c r="L70" s="94">
        <v>3896583.83</v>
      </c>
      <c r="M70" s="94">
        <v>3937116.44</v>
      </c>
      <c r="N70" s="94">
        <v>4208738.25</v>
      </c>
      <c r="O70" s="94">
        <f t="shared" si="3"/>
        <v>3417720.9341666666</v>
      </c>
      <c r="P70" s="94">
        <f>IF(A70="00000",VLOOKUP("Grand Total",F196_Detail!$H$3:$R$303,11,FALSE),VLOOKUP(A70,F196_Detail!$H$3:$R$303,11,FALSE))/360</f>
        <v>96086.805499999988</v>
      </c>
      <c r="Q70" s="91">
        <f t="shared" si="2"/>
        <v>35.569097300946979</v>
      </c>
    </row>
    <row r="71" spans="1:17" ht="15" customHeight="1">
      <c r="A71" s="93" t="s">
        <v>62</v>
      </c>
      <c r="B71" s="93" t="s">
        <v>702</v>
      </c>
      <c r="C71" s="94">
        <v>1247827.77</v>
      </c>
      <c r="D71" s="94">
        <v>1339105.7</v>
      </c>
      <c r="E71" s="94">
        <v>1130215.46</v>
      </c>
      <c r="F71" s="94">
        <v>1135629.92</v>
      </c>
      <c r="G71" s="94">
        <v>1232406.26</v>
      </c>
      <c r="H71" s="94">
        <v>1216633.69</v>
      </c>
      <c r="I71" s="94">
        <v>1256631.47</v>
      </c>
      <c r="J71" s="94">
        <v>1698778.79</v>
      </c>
      <c r="K71" s="94">
        <v>1817719.23</v>
      </c>
      <c r="L71" s="94">
        <v>1483821.5</v>
      </c>
      <c r="M71" s="94">
        <v>1434525.7</v>
      </c>
      <c r="N71" s="94">
        <v>1901886.52</v>
      </c>
      <c r="O71" s="94">
        <f t="shared" si="3"/>
        <v>1407931.8341666665</v>
      </c>
      <c r="P71" s="94">
        <f>IF(A71="00000",VLOOKUP("Grand Total",F196_Detail!$H$3:$R$303,11,FALSE),VLOOKUP(A71,F196_Detail!$H$3:$R$303,11,FALSE))/360</f>
        <v>50280.65558333334</v>
      </c>
      <c r="Q71" s="91">
        <f t="shared" si="2"/>
        <v>28.001461353923904</v>
      </c>
    </row>
    <row r="72" spans="1:17" ht="15" customHeight="1">
      <c r="A72" s="93" t="s">
        <v>63</v>
      </c>
      <c r="B72" s="93" t="s">
        <v>703</v>
      </c>
      <c r="C72" s="94">
        <v>153967.48000000001</v>
      </c>
      <c r="D72" s="94">
        <v>302288.65000000002</v>
      </c>
      <c r="E72" s="94">
        <v>293666.46000000002</v>
      </c>
      <c r="F72" s="94">
        <v>200529.83</v>
      </c>
      <c r="G72" s="94">
        <v>162214.71</v>
      </c>
      <c r="H72" s="94">
        <v>100452.84</v>
      </c>
      <c r="I72" s="94">
        <v>140386.35999999999</v>
      </c>
      <c r="J72" s="94">
        <v>455279.58</v>
      </c>
      <c r="K72" s="94">
        <v>516038.15</v>
      </c>
      <c r="L72" s="94">
        <v>331987.3</v>
      </c>
      <c r="M72" s="94">
        <v>316910.19</v>
      </c>
      <c r="N72" s="94">
        <v>450711.63</v>
      </c>
      <c r="O72" s="94">
        <f t="shared" si="3"/>
        <v>285369.43166666664</v>
      </c>
      <c r="P72" s="94">
        <f>IF(A72="00000",VLOOKUP("Grand Total",F196_Detail!$H$3:$R$303,11,FALSE),VLOOKUP(A72,F196_Detail!$H$3:$R$303,11,FALSE))/360</f>
        <v>18982.687999999998</v>
      </c>
      <c r="Q72" s="91">
        <f t="shared" si="2"/>
        <v>15.033141337342039</v>
      </c>
    </row>
    <row r="73" spans="1:17" ht="15" customHeight="1">
      <c r="A73" s="93" t="s">
        <v>64</v>
      </c>
      <c r="B73" s="93" t="s">
        <v>704</v>
      </c>
      <c r="C73" s="94">
        <v>254026.57</v>
      </c>
      <c r="D73" s="94">
        <v>327712</v>
      </c>
      <c r="E73" s="94">
        <v>253830.58</v>
      </c>
      <c r="F73" s="94">
        <v>279530.53000000003</v>
      </c>
      <c r="G73" s="94">
        <v>328959.57</v>
      </c>
      <c r="H73" s="94">
        <v>299242.08</v>
      </c>
      <c r="I73" s="94">
        <v>355398.69</v>
      </c>
      <c r="J73" s="94">
        <v>457687.22</v>
      </c>
      <c r="K73" s="94">
        <v>448395.16</v>
      </c>
      <c r="L73" s="94">
        <v>406350.46</v>
      </c>
      <c r="M73" s="94">
        <v>416355.01</v>
      </c>
      <c r="N73" s="94">
        <v>474107.38</v>
      </c>
      <c r="O73" s="94">
        <f t="shared" si="3"/>
        <v>358466.27083333331</v>
      </c>
      <c r="P73" s="94">
        <f>IF(A73="00000",VLOOKUP("Grand Total",F196_Detail!$H$3:$R$303,11,FALSE),VLOOKUP(A73,F196_Detail!$H$3:$R$303,11,FALSE))/360</f>
        <v>7529.5503611111108</v>
      </c>
      <c r="Q73" s="91">
        <f t="shared" si="2"/>
        <v>47.607925260019861</v>
      </c>
    </row>
    <row r="74" spans="1:17" ht="15" customHeight="1">
      <c r="A74" s="93" t="s">
        <v>65</v>
      </c>
      <c r="B74" s="93" t="s">
        <v>705</v>
      </c>
      <c r="C74" s="94">
        <v>246281.88</v>
      </c>
      <c r="D74" s="94">
        <v>405452.52</v>
      </c>
      <c r="E74" s="94">
        <v>387959.66</v>
      </c>
      <c r="F74" s="94">
        <v>317436.77</v>
      </c>
      <c r="G74" s="94">
        <v>241338.44</v>
      </c>
      <c r="H74" s="94">
        <v>183777.02</v>
      </c>
      <c r="I74" s="94">
        <v>287313.88</v>
      </c>
      <c r="J74" s="94">
        <v>424163.97</v>
      </c>
      <c r="K74" s="94">
        <v>544599.43999999994</v>
      </c>
      <c r="L74" s="94">
        <v>275710.71999999997</v>
      </c>
      <c r="M74" s="94">
        <v>320526.52</v>
      </c>
      <c r="N74" s="94">
        <v>464841.53</v>
      </c>
      <c r="O74" s="94">
        <f t="shared" si="3"/>
        <v>341616.86249999999</v>
      </c>
      <c r="P74" s="94">
        <f>IF(A74="00000",VLOOKUP("Grand Total",F196_Detail!$H$3:$R$303,11,FALSE),VLOOKUP(A74,F196_Detail!$H$3:$R$303,11,FALSE))/360</f>
        <v>30205.992638888889</v>
      </c>
      <c r="Q74" s="91">
        <f t="shared" si="2"/>
        <v>11.309572460803137</v>
      </c>
    </row>
    <row r="75" spans="1:17" ht="15" customHeight="1">
      <c r="A75" s="93" t="s">
        <v>66</v>
      </c>
      <c r="B75" s="93" t="s">
        <v>706</v>
      </c>
      <c r="C75" s="94">
        <v>562819.52</v>
      </c>
      <c r="D75" s="94">
        <v>641188.47</v>
      </c>
      <c r="E75" s="94">
        <v>550546.96</v>
      </c>
      <c r="F75" s="94">
        <v>564654.47</v>
      </c>
      <c r="G75" s="94">
        <v>597035.64</v>
      </c>
      <c r="H75" s="94">
        <v>512501.15</v>
      </c>
      <c r="I75" s="94">
        <v>603998.23</v>
      </c>
      <c r="J75" s="94">
        <v>1054991.83</v>
      </c>
      <c r="K75" s="94">
        <v>1120732.28</v>
      </c>
      <c r="L75" s="94">
        <v>897644.36</v>
      </c>
      <c r="M75" s="94">
        <v>879660.93</v>
      </c>
      <c r="N75" s="94">
        <v>1019445.09</v>
      </c>
      <c r="O75" s="94">
        <f t="shared" si="3"/>
        <v>750434.91083333327</v>
      </c>
      <c r="P75" s="94">
        <f>IF(A75="00000",VLOOKUP("Grand Total",F196_Detail!$H$3:$R$303,11,FALSE),VLOOKUP(A75,F196_Detail!$H$3:$R$303,11,FALSE))/360</f>
        <v>43933.456666666665</v>
      </c>
      <c r="Q75" s="91">
        <f t="shared" si="2"/>
        <v>17.081171566513813</v>
      </c>
    </row>
    <row r="76" spans="1:17" ht="15" customHeight="1">
      <c r="A76" s="93" t="s">
        <v>287</v>
      </c>
      <c r="B76" s="93" t="s">
        <v>707</v>
      </c>
      <c r="C76" s="94">
        <v>1354411.04</v>
      </c>
      <c r="D76" s="94">
        <v>2299365.4500000002</v>
      </c>
      <c r="E76" s="94">
        <v>2155634.2999999998</v>
      </c>
      <c r="F76" s="94">
        <v>2016808.22</v>
      </c>
      <c r="G76" s="94">
        <v>1879476.86</v>
      </c>
      <c r="H76" s="94">
        <v>1801657.71</v>
      </c>
      <c r="I76" s="94">
        <v>1694866.17</v>
      </c>
      <c r="J76" s="94">
        <v>1742687.74</v>
      </c>
      <c r="K76" s="94">
        <v>1609714.56</v>
      </c>
      <c r="L76" s="94">
        <v>1489251.62</v>
      </c>
      <c r="M76" s="94">
        <v>1438157.07</v>
      </c>
      <c r="N76" s="94">
        <v>1457774.21</v>
      </c>
      <c r="O76" s="94">
        <f t="shared" si="3"/>
        <v>1744983.7458333333</v>
      </c>
      <c r="P76" s="94">
        <f>IF(A76="00000",VLOOKUP("Grand Total",F196_Detail!$H$3:$R$303,11,FALSE),VLOOKUP(A76,F196_Detail!$H$3:$R$303,11,FALSE))/360</f>
        <v>10493.114222222222</v>
      </c>
      <c r="Q76" s="91">
        <f t="shared" si="2"/>
        <v>166.29798445706641</v>
      </c>
    </row>
    <row r="77" spans="1:17" ht="15" customHeight="1">
      <c r="A77" s="93" t="s">
        <v>67</v>
      </c>
      <c r="B77" s="93" t="s">
        <v>708</v>
      </c>
      <c r="C77" s="94">
        <v>30700.66</v>
      </c>
      <c r="D77" s="94">
        <v>9167.9699999999993</v>
      </c>
      <c r="E77" s="94">
        <v>73084.17</v>
      </c>
      <c r="F77" s="94">
        <v>-62937.440000000002</v>
      </c>
      <c r="G77" s="94">
        <v>-85315.48</v>
      </c>
      <c r="H77" s="94">
        <v>-68657.5</v>
      </c>
      <c r="I77" s="94">
        <v>-174889.74</v>
      </c>
      <c r="J77" s="94">
        <v>-7370.46</v>
      </c>
      <c r="K77" s="94">
        <v>-18083.689999999999</v>
      </c>
      <c r="L77" s="94">
        <v>-60676.34</v>
      </c>
      <c r="M77" s="94">
        <v>-56721.08</v>
      </c>
      <c r="N77" s="94">
        <v>40874.26</v>
      </c>
      <c r="O77" s="94">
        <f t="shared" si="3"/>
        <v>-31735.389166666664</v>
      </c>
      <c r="P77" s="94">
        <f>IF(A77="00000",VLOOKUP("Grand Total",F196_Detail!$H$3:$R$303,11,FALSE),VLOOKUP(A77,F196_Detail!$H$3:$R$303,11,FALSE))/360</f>
        <v>9485.6713333333337</v>
      </c>
      <c r="Q77" s="91">
        <f t="shared" si="2"/>
        <v>-3.3456134048357988</v>
      </c>
    </row>
    <row r="78" spans="1:17" ht="15" customHeight="1">
      <c r="A78" s="93" t="s">
        <v>68</v>
      </c>
      <c r="B78" s="93" t="s">
        <v>709</v>
      </c>
      <c r="C78" s="94">
        <v>203275.02</v>
      </c>
      <c r="D78" s="94">
        <v>244695.57</v>
      </c>
      <c r="E78" s="94">
        <v>223782.99</v>
      </c>
      <c r="F78" s="94">
        <v>170026</v>
      </c>
      <c r="G78" s="94">
        <v>152014.85999999999</v>
      </c>
      <c r="H78" s="94">
        <v>165930.04</v>
      </c>
      <c r="I78" s="94">
        <v>209594.83</v>
      </c>
      <c r="J78" s="94">
        <v>330641.23</v>
      </c>
      <c r="K78" s="94">
        <v>325106.11</v>
      </c>
      <c r="L78" s="94">
        <v>261826.99</v>
      </c>
      <c r="M78" s="94">
        <v>260234.14</v>
      </c>
      <c r="N78" s="94">
        <v>274905.56</v>
      </c>
      <c r="O78" s="94">
        <f t="shared" si="3"/>
        <v>235169.44499999998</v>
      </c>
      <c r="P78" s="94">
        <f>IF(A78="00000",VLOOKUP("Grand Total",F196_Detail!$H$3:$R$303,11,FALSE),VLOOKUP(A78,F196_Detail!$H$3:$R$303,11,FALSE))/360</f>
        <v>5523.2526388888891</v>
      </c>
      <c r="Q78" s="91">
        <f t="shared" si="2"/>
        <v>42.57807136037669</v>
      </c>
    </row>
    <row r="79" spans="1:17" ht="15" customHeight="1">
      <c r="A79" s="93" t="s">
        <v>288</v>
      </c>
      <c r="B79" s="93" t="s">
        <v>710</v>
      </c>
      <c r="C79" s="94">
        <v>44152.75</v>
      </c>
      <c r="D79" s="94">
        <v>56376.38</v>
      </c>
      <c r="E79" s="94">
        <v>49065.67</v>
      </c>
      <c r="F79" s="94">
        <v>42229.88</v>
      </c>
      <c r="G79" s="94">
        <v>44403.08</v>
      </c>
      <c r="H79" s="94">
        <v>31404.66</v>
      </c>
      <c r="I79" s="94">
        <v>55070.31</v>
      </c>
      <c r="J79" s="94">
        <v>67847.350000000006</v>
      </c>
      <c r="K79" s="94">
        <v>77312.92</v>
      </c>
      <c r="L79" s="94">
        <v>66931.960000000006</v>
      </c>
      <c r="M79" s="94">
        <v>66545.740000000005</v>
      </c>
      <c r="N79" s="94">
        <v>86279.25</v>
      </c>
      <c r="O79" s="94">
        <f t="shared" si="3"/>
        <v>57301.662499999999</v>
      </c>
      <c r="P79" s="94">
        <f>IF(A79="00000",VLOOKUP("Grand Total",F196_Detail!$H$3:$R$303,11,FALSE),VLOOKUP(A79,F196_Detail!$H$3:$R$303,11,FALSE))/360</f>
        <v>1627.0676111111111</v>
      </c>
      <c r="Q79" s="91">
        <f t="shared" si="2"/>
        <v>35.217751314506941</v>
      </c>
    </row>
    <row r="80" spans="1:17" ht="15" customHeight="1">
      <c r="A80" s="93" t="s">
        <v>251</v>
      </c>
      <c r="B80" s="93" t="s">
        <v>711</v>
      </c>
      <c r="C80" s="94">
        <v>219238.78</v>
      </c>
      <c r="D80" s="94">
        <v>279378.73</v>
      </c>
      <c r="E80" s="94">
        <v>309310.90000000002</v>
      </c>
      <c r="F80" s="94">
        <v>344530.61</v>
      </c>
      <c r="G80" s="94">
        <v>259319.11</v>
      </c>
      <c r="H80" s="94">
        <v>276462.46000000002</v>
      </c>
      <c r="I80" s="94">
        <v>290658.03999999998</v>
      </c>
      <c r="J80" s="94">
        <v>389705.74</v>
      </c>
      <c r="K80" s="94">
        <v>409968.14</v>
      </c>
      <c r="L80" s="94">
        <v>312296.32000000001</v>
      </c>
      <c r="M80" s="94">
        <v>311145.06</v>
      </c>
      <c r="N80" s="94">
        <v>361718.78</v>
      </c>
      <c r="O80" s="94">
        <f t="shared" si="3"/>
        <v>313644.38916666666</v>
      </c>
      <c r="P80" s="94">
        <f>IF(A80="00000",VLOOKUP("Grand Total",F196_Detail!$H$3:$R$303,11,FALSE),VLOOKUP(A80,F196_Detail!$H$3:$R$303,11,FALSE))/360</f>
        <v>5513.5475000000006</v>
      </c>
      <c r="Q80" s="91">
        <f t="shared" si="2"/>
        <v>56.886131690470926</v>
      </c>
    </row>
    <row r="81" spans="1:17" ht="15" customHeight="1">
      <c r="A81" s="93" t="s">
        <v>69</v>
      </c>
      <c r="B81" s="93" t="s">
        <v>712</v>
      </c>
      <c r="C81" s="94">
        <v>992452.36</v>
      </c>
      <c r="D81" s="94">
        <v>1118578.75</v>
      </c>
      <c r="E81" s="94">
        <v>1174715.23</v>
      </c>
      <c r="F81" s="94">
        <v>1162932.25</v>
      </c>
      <c r="G81" s="94">
        <v>1104552.79</v>
      </c>
      <c r="H81" s="94">
        <v>1165681.2</v>
      </c>
      <c r="I81" s="94">
        <v>1179643.3</v>
      </c>
      <c r="J81" s="94">
        <v>1382376.59</v>
      </c>
      <c r="K81" s="94">
        <v>1517083.86</v>
      </c>
      <c r="L81" s="94">
        <v>1374785.89</v>
      </c>
      <c r="M81" s="94">
        <v>1303294.8999999999</v>
      </c>
      <c r="N81" s="94">
        <v>1104000.31</v>
      </c>
      <c r="O81" s="94">
        <f t="shared" si="3"/>
        <v>1215008.1191666669</v>
      </c>
      <c r="P81" s="94">
        <f>IF(A81="00000",VLOOKUP("Grand Total",F196_Detail!$H$3:$R$303,11,FALSE),VLOOKUP(A81,F196_Detail!$H$3:$R$303,11,FALSE))/360</f>
        <v>20632.313555555556</v>
      </c>
      <c r="Q81" s="91">
        <f t="shared" si="2"/>
        <v>58.888602865358628</v>
      </c>
    </row>
    <row r="82" spans="1:17" ht="15" customHeight="1">
      <c r="A82" s="93" t="s">
        <v>70</v>
      </c>
      <c r="B82" s="93" t="s">
        <v>713</v>
      </c>
      <c r="C82" s="94">
        <v>862588.91</v>
      </c>
      <c r="D82" s="94">
        <v>903392.22</v>
      </c>
      <c r="E82" s="94">
        <v>889023.92</v>
      </c>
      <c r="F82" s="94">
        <v>871179.53</v>
      </c>
      <c r="G82" s="94">
        <v>1106055.83</v>
      </c>
      <c r="H82" s="94">
        <v>1092600.3799999999</v>
      </c>
      <c r="I82" s="94">
        <v>1153111.05</v>
      </c>
      <c r="J82" s="94">
        <v>1266584.32</v>
      </c>
      <c r="K82" s="94">
        <v>1294289.24</v>
      </c>
      <c r="L82" s="94">
        <v>1306566.79</v>
      </c>
      <c r="M82" s="94">
        <v>1172497.71</v>
      </c>
      <c r="N82" s="94">
        <v>1304485.3500000001</v>
      </c>
      <c r="O82" s="94">
        <f t="shared" si="3"/>
        <v>1101864.6041666667</v>
      </c>
      <c r="P82" s="94">
        <f>IF(A82="00000",VLOOKUP("Grand Total",F196_Detail!$H$3:$R$303,11,FALSE),VLOOKUP(A82,F196_Detail!$H$3:$R$303,11,FALSE))/360</f>
        <v>10005.2565</v>
      </c>
      <c r="Q82" s="91">
        <f t="shared" si="2"/>
        <v>110.12857133314539</v>
      </c>
    </row>
    <row r="83" spans="1:17" ht="15" customHeight="1">
      <c r="A83" s="93" t="s">
        <v>71</v>
      </c>
      <c r="B83" s="93" t="s">
        <v>714</v>
      </c>
      <c r="C83" s="94">
        <v>3346703.84</v>
      </c>
      <c r="D83" s="94">
        <v>3326852.05</v>
      </c>
      <c r="E83" s="94">
        <v>1784866.39</v>
      </c>
      <c r="F83" s="94">
        <v>1119632.04</v>
      </c>
      <c r="G83" s="94">
        <v>5006336.4000000004</v>
      </c>
      <c r="H83" s="94">
        <v>4568075.17</v>
      </c>
      <c r="I83" s="94">
        <v>3948957.21</v>
      </c>
      <c r="J83" s="94">
        <v>4894702.9800000004</v>
      </c>
      <c r="K83" s="94">
        <v>4028507.05</v>
      </c>
      <c r="L83" s="94">
        <v>2468560.5699999998</v>
      </c>
      <c r="M83" s="94">
        <v>2312400.89</v>
      </c>
      <c r="N83" s="94">
        <v>2407009.66</v>
      </c>
      <c r="O83" s="94">
        <f t="shared" si="3"/>
        <v>3267717.0208333335</v>
      </c>
      <c r="P83" s="94">
        <f>IF(A83="00000",VLOOKUP("Grand Total",F196_Detail!$H$3:$R$303,11,FALSE),VLOOKUP(A83,F196_Detail!$H$3:$R$303,11,FALSE))/360</f>
        <v>135888.31724999999</v>
      </c>
      <c r="Q83" s="91">
        <f t="shared" si="2"/>
        <v>24.04707841676753</v>
      </c>
    </row>
    <row r="84" spans="1:17" ht="15" customHeight="1">
      <c r="A84" s="93" t="s">
        <v>72</v>
      </c>
      <c r="B84" s="93" t="s">
        <v>715</v>
      </c>
      <c r="C84" s="94">
        <v>999078.06</v>
      </c>
      <c r="D84" s="94">
        <v>1594309.65</v>
      </c>
      <c r="E84" s="94">
        <v>1348474.36</v>
      </c>
      <c r="F84" s="94">
        <v>1359329.23</v>
      </c>
      <c r="G84" s="94">
        <v>1356168.99</v>
      </c>
      <c r="H84" s="94">
        <v>1189957.46</v>
      </c>
      <c r="I84" s="94">
        <v>1260556</v>
      </c>
      <c r="J84" s="94">
        <v>1871939.39</v>
      </c>
      <c r="K84" s="94">
        <v>1820555.87</v>
      </c>
      <c r="L84" s="94">
        <v>1512912.78</v>
      </c>
      <c r="M84" s="94">
        <v>1518987.95</v>
      </c>
      <c r="N84" s="94">
        <v>1487464.35</v>
      </c>
      <c r="O84" s="94">
        <f t="shared" si="3"/>
        <v>1443311.1741666666</v>
      </c>
      <c r="P84" s="94">
        <f>IF(A84="00000",VLOOKUP("Grand Total",F196_Detail!$H$3:$R$303,11,FALSE),VLOOKUP(A84,F196_Detail!$H$3:$R$303,11,FALSE))/360</f>
        <v>26667.765027777779</v>
      </c>
      <c r="Q84" s="91">
        <f t="shared" si="2"/>
        <v>54.121939827476346</v>
      </c>
    </row>
    <row r="85" spans="1:17" ht="15" customHeight="1">
      <c r="A85" s="93" t="s">
        <v>73</v>
      </c>
      <c r="B85" s="93" t="s">
        <v>716</v>
      </c>
      <c r="C85" s="94">
        <v>923111.62</v>
      </c>
      <c r="D85" s="94">
        <v>1698649.02</v>
      </c>
      <c r="E85" s="94">
        <v>1237683.33</v>
      </c>
      <c r="F85" s="94">
        <v>1267693.8700000001</v>
      </c>
      <c r="G85" s="94">
        <v>987883.49</v>
      </c>
      <c r="H85" s="94">
        <v>717104.78</v>
      </c>
      <c r="I85" s="94">
        <v>858114.45</v>
      </c>
      <c r="J85" s="94">
        <v>1406025.48</v>
      </c>
      <c r="K85" s="94">
        <v>1266372.3</v>
      </c>
      <c r="L85" s="94">
        <v>825653.62</v>
      </c>
      <c r="M85" s="94">
        <v>816515.09</v>
      </c>
      <c r="N85" s="94">
        <v>778015.16</v>
      </c>
      <c r="O85" s="94">
        <f t="shared" si="3"/>
        <v>1065235.1841666668</v>
      </c>
      <c r="P85" s="94">
        <f>IF(A85="00000",VLOOKUP("Grand Total",F196_Detail!$H$3:$R$303,11,FALSE),VLOOKUP(A85,F196_Detail!$H$3:$R$303,11,FALSE))/360</f>
        <v>45982.803555555554</v>
      </c>
      <c r="Q85" s="91">
        <f t="shared" si="2"/>
        <v>23.165946871413997</v>
      </c>
    </row>
    <row r="86" spans="1:17" ht="15" customHeight="1">
      <c r="A86" s="93" t="s">
        <v>265</v>
      </c>
      <c r="B86" s="93" t="s">
        <v>717</v>
      </c>
      <c r="C86" s="94">
        <v>270132.46000000002</v>
      </c>
      <c r="D86" s="94">
        <v>486960.35</v>
      </c>
      <c r="E86" s="94">
        <v>472108.35</v>
      </c>
      <c r="F86" s="94">
        <v>457532.31</v>
      </c>
      <c r="G86" s="94">
        <v>413551.84</v>
      </c>
      <c r="H86" s="94">
        <v>408859.41</v>
      </c>
      <c r="I86" s="94">
        <v>383624.19</v>
      </c>
      <c r="J86" s="94">
        <v>390470.93</v>
      </c>
      <c r="K86" s="94">
        <v>361875.96</v>
      </c>
      <c r="L86" s="94">
        <v>335685.11</v>
      </c>
      <c r="M86" s="94">
        <v>319877.49</v>
      </c>
      <c r="N86" s="94">
        <v>366922.85</v>
      </c>
      <c r="O86" s="94">
        <f t="shared" si="3"/>
        <v>388966.77083333331</v>
      </c>
      <c r="P86" s="94">
        <f>IF(A86="00000",VLOOKUP("Grand Total",F196_Detail!$H$3:$R$303,11,FALSE),VLOOKUP(A86,F196_Detail!$H$3:$R$303,11,FALSE))/360</f>
        <v>2330.9122222222222</v>
      </c>
      <c r="Q86" s="91">
        <f t="shared" si="2"/>
        <v>166.87319544899205</v>
      </c>
    </row>
    <row r="87" spans="1:17" ht="15" customHeight="1">
      <c r="A87" s="93" t="s">
        <v>74</v>
      </c>
      <c r="B87" s="93" t="s">
        <v>718</v>
      </c>
      <c r="C87" s="94">
        <v>117241.71</v>
      </c>
      <c r="D87" s="94">
        <v>147166.66</v>
      </c>
      <c r="E87" s="94">
        <v>136706.76999999999</v>
      </c>
      <c r="F87" s="94">
        <v>130885.37</v>
      </c>
      <c r="G87" s="94">
        <v>115943.96</v>
      </c>
      <c r="H87" s="94">
        <v>121849.37</v>
      </c>
      <c r="I87" s="94">
        <v>113825.19</v>
      </c>
      <c r="J87" s="94">
        <v>197665.83</v>
      </c>
      <c r="K87" s="94">
        <v>184766.44</v>
      </c>
      <c r="L87" s="94">
        <v>180599.54</v>
      </c>
      <c r="M87" s="94">
        <v>154200.22</v>
      </c>
      <c r="N87" s="94">
        <v>164527.78</v>
      </c>
      <c r="O87" s="94">
        <f t="shared" si="3"/>
        <v>147114.90333333335</v>
      </c>
      <c r="P87" s="94">
        <f>IF(A87="00000",VLOOKUP("Grand Total",F196_Detail!$H$3:$R$303,11,FALSE),VLOOKUP(A87,F196_Detail!$H$3:$R$303,11,FALSE))/360</f>
        <v>2393.3810277777779</v>
      </c>
      <c r="Q87" s="91">
        <f t="shared" si="2"/>
        <v>61.467397637862753</v>
      </c>
    </row>
    <row r="88" spans="1:17" ht="15" customHeight="1">
      <c r="A88" s="93" t="s">
        <v>75</v>
      </c>
      <c r="B88" s="93" t="s">
        <v>719</v>
      </c>
      <c r="C88" s="94">
        <v>452277.98</v>
      </c>
      <c r="D88" s="94">
        <v>462578.68</v>
      </c>
      <c r="E88" s="94">
        <v>477644.29</v>
      </c>
      <c r="F88" s="94">
        <v>420235.74</v>
      </c>
      <c r="G88" s="94">
        <v>492942.95</v>
      </c>
      <c r="H88" s="94">
        <v>478725.96</v>
      </c>
      <c r="I88" s="94">
        <v>466061.94</v>
      </c>
      <c r="J88" s="94">
        <v>612726.55000000005</v>
      </c>
      <c r="K88" s="94">
        <v>554108.81999999995</v>
      </c>
      <c r="L88" s="94">
        <v>486184</v>
      </c>
      <c r="M88" s="94">
        <v>538086.97</v>
      </c>
      <c r="N88" s="94">
        <v>542628.98</v>
      </c>
      <c r="O88" s="94">
        <f t="shared" si="3"/>
        <v>498683.5716666666</v>
      </c>
      <c r="P88" s="94">
        <f>IF(A88="00000",VLOOKUP("Grand Total",F196_Detail!$H$3:$R$303,11,FALSE),VLOOKUP(A88,F196_Detail!$H$3:$R$303,11,FALSE))/360</f>
        <v>9374.282916666667</v>
      </c>
      <c r="Q88" s="91">
        <f t="shared" si="2"/>
        <v>53.196983289255137</v>
      </c>
    </row>
    <row r="89" spans="1:17" ht="15" customHeight="1">
      <c r="A89" s="93" t="s">
        <v>76</v>
      </c>
      <c r="B89" s="93" t="s">
        <v>720</v>
      </c>
      <c r="C89" s="94">
        <v>758776.24</v>
      </c>
      <c r="D89" s="94">
        <v>1161424.19</v>
      </c>
      <c r="E89" s="94">
        <v>946096.94</v>
      </c>
      <c r="F89" s="94">
        <v>921244.69</v>
      </c>
      <c r="G89" s="94">
        <v>766355.58</v>
      </c>
      <c r="H89" s="94">
        <v>687014.2</v>
      </c>
      <c r="I89" s="94">
        <v>677711.97</v>
      </c>
      <c r="J89" s="94">
        <v>1217285.03</v>
      </c>
      <c r="K89" s="94">
        <v>1001031.6800000001</v>
      </c>
      <c r="L89" s="94">
        <v>706365.7</v>
      </c>
      <c r="M89" s="94">
        <v>688232.35</v>
      </c>
      <c r="N89" s="94">
        <v>661385.39</v>
      </c>
      <c r="O89" s="94">
        <f t="shared" si="3"/>
        <v>849410.33</v>
      </c>
      <c r="P89" s="94">
        <f>IF(A89="00000",VLOOKUP("Grand Total",F196_Detail!$H$3:$R$303,11,FALSE),VLOOKUP(A89,F196_Detail!$H$3:$R$303,11,FALSE))/360</f>
        <v>31597.675138888892</v>
      </c>
      <c r="Q89" s="91">
        <f t="shared" si="2"/>
        <v>26.882051488483938</v>
      </c>
    </row>
    <row r="90" spans="1:17" ht="15" customHeight="1">
      <c r="A90" s="93" t="s">
        <v>77</v>
      </c>
      <c r="B90" s="93" t="s">
        <v>721</v>
      </c>
      <c r="C90" s="94">
        <v>832669.1</v>
      </c>
      <c r="D90" s="94">
        <v>1255288.72</v>
      </c>
      <c r="E90" s="94">
        <v>1026442.72</v>
      </c>
      <c r="F90" s="94">
        <v>852376.71</v>
      </c>
      <c r="G90" s="94">
        <v>631114.68999999994</v>
      </c>
      <c r="H90" s="94">
        <v>583746.84</v>
      </c>
      <c r="I90" s="94">
        <v>570880.57999999996</v>
      </c>
      <c r="J90" s="94">
        <v>1250954.6299999999</v>
      </c>
      <c r="K90" s="94">
        <v>1023530.53</v>
      </c>
      <c r="L90" s="94">
        <v>507495.65</v>
      </c>
      <c r="M90" s="94">
        <v>430273.88</v>
      </c>
      <c r="N90" s="94">
        <v>571271.41</v>
      </c>
      <c r="O90" s="94">
        <f t="shared" si="3"/>
        <v>794670.45500000007</v>
      </c>
      <c r="P90" s="94">
        <f>IF(A90="00000",VLOOKUP("Grand Total",F196_Detail!$H$3:$R$303,11,FALSE),VLOOKUP(A90,F196_Detail!$H$3:$R$303,11,FALSE))/360</f>
        <v>38767.918416666667</v>
      </c>
      <c r="Q90" s="91">
        <f t="shared" si="2"/>
        <v>20.498146082002801</v>
      </c>
    </row>
    <row r="91" spans="1:17" ht="15" customHeight="1">
      <c r="A91" s="93" t="s">
        <v>78</v>
      </c>
      <c r="B91" s="93" t="s">
        <v>722</v>
      </c>
      <c r="C91" s="94">
        <v>77766967.019999996</v>
      </c>
      <c r="D91" s="94">
        <v>111408286.42</v>
      </c>
      <c r="E91" s="94">
        <v>98758577.420000002</v>
      </c>
      <c r="F91" s="94">
        <v>92449827.790000007</v>
      </c>
      <c r="G91" s="94">
        <v>91343175.030000001</v>
      </c>
      <c r="H91" s="94">
        <v>81763517.659999996</v>
      </c>
      <c r="I91" s="94">
        <v>76319193.879999995</v>
      </c>
      <c r="J91" s="94">
        <v>100353329.8</v>
      </c>
      <c r="K91" s="94">
        <v>111754192.45999999</v>
      </c>
      <c r="L91" s="94">
        <v>97529242.469999999</v>
      </c>
      <c r="M91" s="94">
        <v>88160267.519999996</v>
      </c>
      <c r="N91" s="94">
        <v>82266457.489999995</v>
      </c>
      <c r="O91" s="94">
        <f t="shared" si="3"/>
        <v>92489419.579999998</v>
      </c>
      <c r="P91" s="94">
        <f>IF(A91="00000",VLOOKUP("Grand Total",F196_Detail!$H$3:$R$303,11,FALSE),VLOOKUP(A91,F196_Detail!$H$3:$R$303,11,FALSE))/360</f>
        <v>1477151.2911666667</v>
      </c>
      <c r="Q91" s="91">
        <f t="shared" si="2"/>
        <v>62.613369485634117</v>
      </c>
    </row>
    <row r="92" spans="1:17" ht="15" customHeight="1">
      <c r="A92" s="93" t="s">
        <v>79</v>
      </c>
      <c r="B92" s="93" t="s">
        <v>723</v>
      </c>
      <c r="C92" s="94">
        <v>10594987.33</v>
      </c>
      <c r="D92" s="94">
        <v>20845755.440000001</v>
      </c>
      <c r="E92" s="94">
        <v>13933793.810000001</v>
      </c>
      <c r="F92" s="94">
        <v>12800754.52</v>
      </c>
      <c r="G92" s="94">
        <v>13040850.84</v>
      </c>
      <c r="H92" s="94">
        <v>11420102.949999999</v>
      </c>
      <c r="I92" s="94">
        <v>12812039.33</v>
      </c>
      <c r="J92" s="94">
        <v>26638966.32</v>
      </c>
      <c r="K92" s="94">
        <v>24355924.399999999</v>
      </c>
      <c r="L92" s="94">
        <v>15135422.17</v>
      </c>
      <c r="M92" s="94">
        <v>14698524.41</v>
      </c>
      <c r="N92" s="94">
        <v>15718422.560000001</v>
      </c>
      <c r="O92" s="94">
        <f t="shared" si="3"/>
        <v>15999628.673333334</v>
      </c>
      <c r="P92" s="94">
        <f>IF(A92="00000",VLOOKUP("Grand Total",F196_Detail!$H$3:$R$303,11,FALSE),VLOOKUP(A92,F196_Detail!$H$3:$R$303,11,FALSE))/360</f>
        <v>558531.19797222223</v>
      </c>
      <c r="Q92" s="91">
        <f t="shared" si="2"/>
        <v>28.645899694450108</v>
      </c>
    </row>
    <row r="93" spans="1:17" ht="15" customHeight="1">
      <c r="A93" s="93" t="s">
        <v>80</v>
      </c>
      <c r="B93" s="93" t="s">
        <v>724</v>
      </c>
      <c r="C93" s="94">
        <v>3943154.29</v>
      </c>
      <c r="D93" s="94">
        <v>5809078.3200000003</v>
      </c>
      <c r="E93" s="94">
        <v>4910704.51</v>
      </c>
      <c r="F93" s="94">
        <v>4771730.46</v>
      </c>
      <c r="G93" s="94">
        <v>4976770.13</v>
      </c>
      <c r="H93" s="94">
        <v>4952052.7300000004</v>
      </c>
      <c r="I93" s="94">
        <v>4168027.17</v>
      </c>
      <c r="J93" s="94">
        <v>7319638.8899999997</v>
      </c>
      <c r="K93" s="94">
        <v>7024405.29</v>
      </c>
      <c r="L93" s="94">
        <v>6533304.9000000004</v>
      </c>
      <c r="M93" s="94">
        <v>6158676.3899999997</v>
      </c>
      <c r="N93" s="94">
        <v>5228214.55</v>
      </c>
      <c r="O93" s="94">
        <f t="shared" si="3"/>
        <v>5482979.8024999993</v>
      </c>
      <c r="P93" s="94">
        <f>IF(A93="00000",VLOOKUP("Grand Total",F196_Detail!$H$3:$R$303,11,FALSE),VLOOKUP(A93,F196_Detail!$H$3:$R$303,11,FALSE))/360</f>
        <v>115486.74008333334</v>
      </c>
      <c r="Q93" s="91">
        <f t="shared" si="2"/>
        <v>47.477137189460649</v>
      </c>
    </row>
    <row r="94" spans="1:17" ht="15" customHeight="1">
      <c r="A94" s="93" t="s">
        <v>81</v>
      </c>
      <c r="B94" s="93" t="s">
        <v>725</v>
      </c>
      <c r="C94" s="94">
        <v>1720023.56</v>
      </c>
      <c r="D94" s="94">
        <v>4396656.0599999996</v>
      </c>
      <c r="E94" s="94">
        <v>3609150.95</v>
      </c>
      <c r="F94" s="94">
        <v>3376418.08</v>
      </c>
      <c r="G94" s="94">
        <v>2699106.92</v>
      </c>
      <c r="H94" s="94">
        <v>2335477.46</v>
      </c>
      <c r="I94" s="94">
        <v>2169473.67</v>
      </c>
      <c r="J94" s="94">
        <v>4801307.71</v>
      </c>
      <c r="K94" s="94">
        <v>4332914.24</v>
      </c>
      <c r="L94" s="94">
        <v>3768644.09</v>
      </c>
      <c r="M94" s="94">
        <v>3840558.74</v>
      </c>
      <c r="N94" s="94">
        <v>3147980.61</v>
      </c>
      <c r="O94" s="94">
        <f t="shared" si="3"/>
        <v>3349809.3408333338</v>
      </c>
      <c r="P94" s="94">
        <f>IF(A94="00000",VLOOKUP("Grand Total",F196_Detail!$H$3:$R$303,11,FALSE),VLOOKUP(A94,F196_Detail!$H$3:$R$303,11,FALSE))/360</f>
        <v>107270.07094444444</v>
      </c>
      <c r="Q94" s="91">
        <f t="shared" si="2"/>
        <v>31.227809503064574</v>
      </c>
    </row>
    <row r="95" spans="1:17" ht="15" customHeight="1">
      <c r="A95" s="93" t="s">
        <v>82</v>
      </c>
      <c r="B95" s="93" t="s">
        <v>726</v>
      </c>
      <c r="C95" s="94">
        <v>1199687.73</v>
      </c>
      <c r="D95" s="94">
        <v>11822661.130000001</v>
      </c>
      <c r="E95" s="94">
        <v>10189895.57</v>
      </c>
      <c r="F95" s="94">
        <v>8094733.8700000001</v>
      </c>
      <c r="G95" s="94">
        <v>7705657.4900000002</v>
      </c>
      <c r="H95" s="94">
        <v>4413259.0199999996</v>
      </c>
      <c r="I95" s="94">
        <v>4385417.57</v>
      </c>
      <c r="J95" s="94">
        <v>16487163.34</v>
      </c>
      <c r="K95" s="94">
        <v>18869831.640000001</v>
      </c>
      <c r="L95" s="94">
        <v>6448906.7400000002</v>
      </c>
      <c r="M95" s="94">
        <v>5214030.2300000004</v>
      </c>
      <c r="N95" s="94">
        <v>6469415.1799999997</v>
      </c>
      <c r="O95" s="94">
        <f t="shared" si="3"/>
        <v>8441721.6258333325</v>
      </c>
      <c r="P95" s="94">
        <f>IF(A95="00000",VLOOKUP("Grand Total",F196_Detail!$H$3:$R$303,11,FALSE),VLOOKUP(A95,F196_Detail!$H$3:$R$303,11,FALSE))/360</f>
        <v>492984.84319444449</v>
      </c>
      <c r="Q95" s="91">
        <f t="shared" si="2"/>
        <v>17.123694049359901</v>
      </c>
    </row>
    <row r="96" spans="1:17" ht="15" customHeight="1">
      <c r="A96" s="93" t="s">
        <v>83</v>
      </c>
      <c r="B96" s="93" t="s">
        <v>727</v>
      </c>
      <c r="C96" s="94">
        <v>308514.87</v>
      </c>
      <c r="D96" s="94">
        <v>968303.15</v>
      </c>
      <c r="E96" s="94">
        <v>756056.44</v>
      </c>
      <c r="F96" s="94">
        <v>579879.91</v>
      </c>
      <c r="G96" s="94">
        <v>431399.55</v>
      </c>
      <c r="H96" s="94">
        <v>420865.47</v>
      </c>
      <c r="I96" s="94">
        <v>424842.7</v>
      </c>
      <c r="J96" s="94">
        <v>1249653.6100000001</v>
      </c>
      <c r="K96" s="94">
        <v>959490.44</v>
      </c>
      <c r="L96" s="94">
        <v>679512.45</v>
      </c>
      <c r="M96" s="94">
        <v>759306.03</v>
      </c>
      <c r="N96" s="94">
        <v>835275.6</v>
      </c>
      <c r="O96" s="94">
        <f t="shared" si="3"/>
        <v>697758.35166666668</v>
      </c>
      <c r="P96" s="94">
        <f>IF(A96="00000",VLOOKUP("Grand Total",F196_Detail!$H$3:$R$303,11,FALSE),VLOOKUP(A96,F196_Detail!$H$3:$R$303,11,FALSE))/360</f>
        <v>38857.129527777783</v>
      </c>
      <c r="Q96" s="91">
        <f t="shared" si="2"/>
        <v>17.957022563075853</v>
      </c>
    </row>
    <row r="97" spans="1:17" ht="15" customHeight="1">
      <c r="A97" s="93" t="s">
        <v>84</v>
      </c>
      <c r="B97" s="93" t="s">
        <v>728</v>
      </c>
      <c r="C97" s="94">
        <v>4003211.56</v>
      </c>
      <c r="D97" s="94">
        <v>9474950.9100000001</v>
      </c>
      <c r="E97" s="94">
        <v>7033158.7199999997</v>
      </c>
      <c r="F97" s="94">
        <v>6821447.1799999997</v>
      </c>
      <c r="G97" s="94">
        <v>6026652.7800000003</v>
      </c>
      <c r="H97" s="94">
        <v>5294508.5999999996</v>
      </c>
      <c r="I97" s="94">
        <v>5225942.78</v>
      </c>
      <c r="J97" s="94">
        <v>14378893.84</v>
      </c>
      <c r="K97" s="94">
        <v>12769860.57</v>
      </c>
      <c r="L97" s="94">
        <v>11314238.130000001</v>
      </c>
      <c r="M97" s="94">
        <v>9922081.1199999992</v>
      </c>
      <c r="N97" s="94">
        <v>11464707.26</v>
      </c>
      <c r="O97" s="94">
        <f t="shared" si="3"/>
        <v>8644137.7874999996</v>
      </c>
      <c r="P97" s="94">
        <f>IF(A97="00000",VLOOKUP("Grand Total",F196_Detail!$H$3:$R$303,11,FALSE),VLOOKUP(A97,F196_Detail!$H$3:$R$303,11,FALSE))/360</f>
        <v>353548.3437777778</v>
      </c>
      <c r="Q97" s="91">
        <f t="shared" si="2"/>
        <v>24.449662796138728</v>
      </c>
    </row>
    <row r="98" spans="1:17" ht="15" customHeight="1">
      <c r="A98" s="93" t="s">
        <v>266</v>
      </c>
      <c r="B98" s="93" t="s">
        <v>729</v>
      </c>
      <c r="C98" s="94">
        <v>300522.3</v>
      </c>
      <c r="D98" s="94">
        <v>431746.46</v>
      </c>
      <c r="E98" s="94">
        <v>338824.05</v>
      </c>
      <c r="F98" s="94">
        <v>301139.71000000002</v>
      </c>
      <c r="G98" s="94">
        <v>201626.39</v>
      </c>
      <c r="H98" s="94">
        <v>145006.19</v>
      </c>
      <c r="I98" s="94">
        <v>221179.06</v>
      </c>
      <c r="J98" s="94">
        <v>306636.87</v>
      </c>
      <c r="K98" s="94">
        <v>268282.73</v>
      </c>
      <c r="L98" s="94">
        <v>250592.6</v>
      </c>
      <c r="M98" s="94">
        <v>316278.06</v>
      </c>
      <c r="N98" s="94">
        <v>290210.34999999998</v>
      </c>
      <c r="O98" s="94">
        <f t="shared" si="3"/>
        <v>281003.73083333339</v>
      </c>
      <c r="P98" s="94">
        <f>IF(A98="00000",VLOOKUP("Grand Total",F196_Detail!$H$3:$R$303,11,FALSE),VLOOKUP(A98,F196_Detail!$H$3:$R$303,11,FALSE))/360</f>
        <v>6766.9489444444444</v>
      </c>
      <c r="Q98" s="91">
        <f t="shared" si="2"/>
        <v>41.525912658766678</v>
      </c>
    </row>
    <row r="99" spans="1:17" ht="15" customHeight="1">
      <c r="A99" s="93" t="s">
        <v>85</v>
      </c>
      <c r="B99" s="93" t="s">
        <v>730</v>
      </c>
      <c r="C99" s="94">
        <v>6527555.9299999997</v>
      </c>
      <c r="D99" s="94">
        <v>16115208.85</v>
      </c>
      <c r="E99" s="94">
        <v>17207007.559999999</v>
      </c>
      <c r="F99" s="94">
        <v>21365584.109999999</v>
      </c>
      <c r="G99" s="94">
        <v>14605027.119999999</v>
      </c>
      <c r="H99" s="94">
        <v>13210596.539999999</v>
      </c>
      <c r="I99" s="94">
        <v>12092192.68</v>
      </c>
      <c r="J99" s="94">
        <v>24288422.77</v>
      </c>
      <c r="K99" s="94">
        <v>22857113.780000001</v>
      </c>
      <c r="L99" s="94">
        <v>17061655.739999998</v>
      </c>
      <c r="M99" s="94">
        <v>16014509.390000001</v>
      </c>
      <c r="N99" s="94">
        <v>12947422.699999999</v>
      </c>
      <c r="O99" s="94">
        <f t="shared" si="3"/>
        <v>16191024.764166668</v>
      </c>
      <c r="P99" s="94">
        <f>IF(A99="00000",VLOOKUP("Grand Total",F196_Detail!$H$3:$R$303,11,FALSE),VLOOKUP(A99,F196_Detail!$H$3:$R$303,11,FALSE))/360</f>
        <v>458779.48144444445</v>
      </c>
      <c r="Q99" s="91">
        <f t="shared" si="2"/>
        <v>35.29151895195929</v>
      </c>
    </row>
    <row r="100" spans="1:17" ht="15" customHeight="1">
      <c r="A100" s="93" t="s">
        <v>86</v>
      </c>
      <c r="B100" s="93" t="s">
        <v>731</v>
      </c>
      <c r="C100" s="94">
        <v>1975973.38</v>
      </c>
      <c r="D100" s="94">
        <v>4149409.82</v>
      </c>
      <c r="E100" s="94">
        <v>3879530.71</v>
      </c>
      <c r="F100" s="94">
        <v>3393817.14</v>
      </c>
      <c r="G100" s="94">
        <v>3344538.02</v>
      </c>
      <c r="H100" s="94">
        <v>2982905.93</v>
      </c>
      <c r="I100" s="94">
        <v>2883547.42</v>
      </c>
      <c r="J100" s="94">
        <v>5669946.8399999999</v>
      </c>
      <c r="K100" s="94">
        <v>5581754.5599999996</v>
      </c>
      <c r="L100" s="94">
        <v>4582045.43</v>
      </c>
      <c r="M100" s="94">
        <v>4537171.5599999996</v>
      </c>
      <c r="N100" s="94">
        <v>4426120.4800000004</v>
      </c>
      <c r="O100" s="94">
        <f t="shared" si="3"/>
        <v>3950563.4408333339</v>
      </c>
      <c r="P100" s="94">
        <f>IF(A100="00000",VLOOKUP("Grand Total",F196_Detail!$H$3:$R$303,11,FALSE),VLOOKUP(A100,F196_Detail!$H$3:$R$303,11,FALSE))/360</f>
        <v>79331.269277777785</v>
      </c>
      <c r="Q100" s="91">
        <f t="shared" si="2"/>
        <v>49.798313789742451</v>
      </c>
    </row>
    <row r="101" spans="1:17" ht="15" customHeight="1">
      <c r="A101" s="93" t="s">
        <v>87</v>
      </c>
      <c r="B101" s="93" t="s">
        <v>732</v>
      </c>
      <c r="C101" s="94">
        <v>2981747.34</v>
      </c>
      <c r="D101" s="94">
        <v>4297034.3600000003</v>
      </c>
      <c r="E101" s="94">
        <v>3769763.13</v>
      </c>
      <c r="F101" s="94">
        <v>3495223.3</v>
      </c>
      <c r="G101" s="94">
        <v>3216576.55</v>
      </c>
      <c r="H101" s="94">
        <v>3047490.83</v>
      </c>
      <c r="I101" s="94">
        <v>2855826.45</v>
      </c>
      <c r="J101" s="94">
        <v>4474711.51</v>
      </c>
      <c r="K101" s="94">
        <v>4085412.59</v>
      </c>
      <c r="L101" s="94">
        <v>3151104.64</v>
      </c>
      <c r="M101" s="94">
        <v>2885597.48</v>
      </c>
      <c r="N101" s="94">
        <v>2877535.85</v>
      </c>
      <c r="O101" s="94">
        <f t="shared" si="3"/>
        <v>3428168.669166666</v>
      </c>
      <c r="P101" s="94">
        <f>IF(A101="00000",VLOOKUP("Grand Total",F196_Detail!$H$3:$R$303,11,FALSE),VLOOKUP(A101,F196_Detail!$H$3:$R$303,11,FALSE))/360</f>
        <v>78563.007722222232</v>
      </c>
      <c r="Q101" s="91">
        <f t="shared" si="2"/>
        <v>43.635914262444651</v>
      </c>
    </row>
    <row r="102" spans="1:17" ht="15" customHeight="1">
      <c r="A102" s="93" t="s">
        <v>88</v>
      </c>
      <c r="B102" s="93" t="s">
        <v>733</v>
      </c>
      <c r="C102" s="94">
        <v>9522662.1799999997</v>
      </c>
      <c r="D102" s="94">
        <v>14046175.07</v>
      </c>
      <c r="E102" s="94">
        <v>13346910.289999999</v>
      </c>
      <c r="F102" s="94">
        <v>12535081.41</v>
      </c>
      <c r="G102" s="94">
        <v>11674444.689999999</v>
      </c>
      <c r="H102" s="94">
        <v>9983503.3000000007</v>
      </c>
      <c r="I102" s="94">
        <v>9292169.6600000001</v>
      </c>
      <c r="J102" s="94">
        <v>16596607.029999999</v>
      </c>
      <c r="K102" s="94">
        <v>15608941.43</v>
      </c>
      <c r="L102" s="94">
        <v>12314921.09</v>
      </c>
      <c r="M102" s="94">
        <v>11590308.779999999</v>
      </c>
      <c r="N102" s="94">
        <v>11984973.060000001</v>
      </c>
      <c r="O102" s="94">
        <f t="shared" si="3"/>
        <v>12374724.832500001</v>
      </c>
      <c r="P102" s="94">
        <f>IF(A102="00000",VLOOKUP("Grand Total",F196_Detail!$H$3:$R$303,11,FALSE),VLOOKUP(A102,F196_Detail!$H$3:$R$303,11,FALSE))/360</f>
        <v>368054.98822222225</v>
      </c>
      <c r="Q102" s="91">
        <f t="shared" si="2"/>
        <v>33.621945710537297</v>
      </c>
    </row>
    <row r="103" spans="1:17" ht="15" customHeight="1">
      <c r="A103" s="93" t="s">
        <v>89</v>
      </c>
      <c r="B103" s="93" t="s">
        <v>734</v>
      </c>
      <c r="C103" s="94">
        <v>5696786.0099999998</v>
      </c>
      <c r="D103" s="94">
        <v>8495064.7200000007</v>
      </c>
      <c r="E103" s="94">
        <v>7145598.04</v>
      </c>
      <c r="F103" s="94">
        <v>6575797.6399999997</v>
      </c>
      <c r="G103" s="94">
        <v>6205893.0700000003</v>
      </c>
      <c r="H103" s="94">
        <v>6199182.5999999996</v>
      </c>
      <c r="I103" s="94">
        <v>6549458.3300000001</v>
      </c>
      <c r="J103" s="94">
        <v>10624064.52</v>
      </c>
      <c r="K103" s="94">
        <v>9498078.9700000007</v>
      </c>
      <c r="L103" s="94">
        <v>7119968.3399999999</v>
      </c>
      <c r="M103" s="94">
        <v>6708330.46</v>
      </c>
      <c r="N103" s="94">
        <v>6097636.54</v>
      </c>
      <c r="O103" s="94">
        <f t="shared" si="3"/>
        <v>7242988.2700000005</v>
      </c>
      <c r="P103" s="94">
        <f>IF(A103="00000",VLOOKUP("Grand Total",F196_Detail!$H$3:$R$303,11,FALSE),VLOOKUP(A103,F196_Detail!$H$3:$R$303,11,FALSE))/360</f>
        <v>175244.20680555556</v>
      </c>
      <c r="Q103" s="91">
        <f t="shared" si="2"/>
        <v>41.330828573617559</v>
      </c>
    </row>
    <row r="104" spans="1:17" ht="15" customHeight="1">
      <c r="A104" s="93" t="s">
        <v>90</v>
      </c>
      <c r="B104" s="93" t="s">
        <v>735</v>
      </c>
      <c r="C104" s="94">
        <v>2512056.98</v>
      </c>
      <c r="D104" s="94">
        <v>5041427.7</v>
      </c>
      <c r="E104" s="94">
        <v>4133124.39</v>
      </c>
      <c r="F104" s="94">
        <v>3197570.7</v>
      </c>
      <c r="G104" s="94">
        <v>3874855</v>
      </c>
      <c r="H104" s="94">
        <v>3478542.52</v>
      </c>
      <c r="I104" s="94">
        <v>3544568.89</v>
      </c>
      <c r="J104" s="94">
        <v>6615536.6600000001</v>
      </c>
      <c r="K104" s="94">
        <v>5978247.9800000004</v>
      </c>
      <c r="L104" s="94">
        <v>4785614.8</v>
      </c>
      <c r="M104" s="94">
        <v>4670557.8899999997</v>
      </c>
      <c r="N104" s="94">
        <v>4940024.5199999996</v>
      </c>
      <c r="O104" s="94">
        <f t="shared" si="3"/>
        <v>4397677.3358333334</v>
      </c>
      <c r="P104" s="94">
        <f>IF(A104="00000",VLOOKUP("Grand Total",F196_Detail!$H$3:$R$303,11,FALSE),VLOOKUP(A104,F196_Detail!$H$3:$R$303,11,FALSE))/360</f>
        <v>134216.58261111111</v>
      </c>
      <c r="Q104" s="91">
        <f t="shared" si="2"/>
        <v>32.765529044764044</v>
      </c>
    </row>
    <row r="105" spans="1:17" ht="15" customHeight="1">
      <c r="A105" s="93" t="s">
        <v>91</v>
      </c>
      <c r="B105" s="93" t="s">
        <v>736</v>
      </c>
      <c r="C105" s="94">
        <v>10284986.73</v>
      </c>
      <c r="D105" s="94">
        <v>18714500.280000001</v>
      </c>
      <c r="E105" s="94">
        <v>14981719.99</v>
      </c>
      <c r="F105" s="94">
        <v>14469255.34</v>
      </c>
      <c r="G105" s="94">
        <v>13299292.85</v>
      </c>
      <c r="H105" s="94">
        <v>12814659.4</v>
      </c>
      <c r="I105" s="94">
        <v>12976787.630000001</v>
      </c>
      <c r="J105" s="94">
        <v>22414143.879999999</v>
      </c>
      <c r="K105" s="94">
        <v>20167263.899999999</v>
      </c>
      <c r="L105" s="94">
        <v>15278094.369999999</v>
      </c>
      <c r="M105" s="94">
        <v>15469173.74</v>
      </c>
      <c r="N105" s="94">
        <v>14344454.619999999</v>
      </c>
      <c r="O105" s="94">
        <f t="shared" si="3"/>
        <v>15434527.727500001</v>
      </c>
      <c r="P105" s="94">
        <f>IF(A105="00000",VLOOKUP("Grand Total",F196_Detail!$H$3:$R$303,11,FALSE),VLOOKUP(A105,F196_Detail!$H$3:$R$303,11,FALSE))/360</f>
        <v>391564.55588888889</v>
      </c>
      <c r="Q105" s="91">
        <f t="shared" si="2"/>
        <v>39.417581329500443</v>
      </c>
    </row>
    <row r="106" spans="1:17" ht="15" customHeight="1">
      <c r="A106" s="93" t="s">
        <v>92</v>
      </c>
      <c r="B106" s="93" t="s">
        <v>737</v>
      </c>
      <c r="C106" s="94">
        <v>10305747.74</v>
      </c>
      <c r="D106" s="94">
        <v>14649872.48</v>
      </c>
      <c r="E106" s="94">
        <v>12959593.68</v>
      </c>
      <c r="F106" s="94">
        <v>12085649.539999999</v>
      </c>
      <c r="G106" s="94">
        <v>12106662.300000001</v>
      </c>
      <c r="H106" s="94">
        <v>10879685.34</v>
      </c>
      <c r="I106" s="94">
        <v>10455480.630000001</v>
      </c>
      <c r="J106" s="94">
        <v>17479922.649999999</v>
      </c>
      <c r="K106" s="94">
        <v>15921995.289999999</v>
      </c>
      <c r="L106" s="94">
        <v>13341311.789999999</v>
      </c>
      <c r="M106" s="94">
        <v>13276947.779999999</v>
      </c>
      <c r="N106" s="94">
        <v>13415314.43</v>
      </c>
      <c r="O106" s="94">
        <f t="shared" si="3"/>
        <v>13073181.970833331</v>
      </c>
      <c r="P106" s="94">
        <f>IF(A106="00000",VLOOKUP("Grand Total",F196_Detail!$H$3:$R$303,11,FALSE),VLOOKUP(A106,F196_Detail!$H$3:$R$303,11,FALSE))/360</f>
        <v>238367.15255555557</v>
      </c>
      <c r="Q106" s="91">
        <f t="shared" si="2"/>
        <v>54.844729362559313</v>
      </c>
    </row>
    <row r="107" spans="1:17" ht="15" customHeight="1">
      <c r="A107" s="93" t="s">
        <v>93</v>
      </c>
      <c r="B107" s="93" t="s">
        <v>738</v>
      </c>
      <c r="C107" s="94">
        <v>26217110.629999999</v>
      </c>
      <c r="D107" s="94">
        <v>37760755.140000001</v>
      </c>
      <c r="E107" s="94">
        <v>32094672.66</v>
      </c>
      <c r="F107" s="94">
        <v>27048672.140000001</v>
      </c>
      <c r="G107" s="94">
        <v>27224797.489999998</v>
      </c>
      <c r="H107" s="94">
        <v>27629163.93</v>
      </c>
      <c r="I107" s="94">
        <v>26328597.059999999</v>
      </c>
      <c r="J107" s="94">
        <v>39722515.310000002</v>
      </c>
      <c r="K107" s="94">
        <v>35630709.460000001</v>
      </c>
      <c r="L107" s="94">
        <v>27942684.379999999</v>
      </c>
      <c r="M107" s="94">
        <v>28959154.34</v>
      </c>
      <c r="N107" s="94">
        <v>29643507.640000001</v>
      </c>
      <c r="O107" s="94">
        <f t="shared" si="3"/>
        <v>30516861.681666661</v>
      </c>
      <c r="P107" s="94">
        <f>IF(A107="00000",VLOOKUP("Grand Total",F196_Detail!$H$3:$R$303,11,FALSE),VLOOKUP(A107,F196_Detail!$H$3:$R$303,11,FALSE))/360</f>
        <v>589419.60330555553</v>
      </c>
      <c r="Q107" s="91">
        <f t="shared" si="2"/>
        <v>51.774426080373701</v>
      </c>
    </row>
    <row r="108" spans="1:17" ht="15" customHeight="1">
      <c r="A108" s="93" t="s">
        <v>94</v>
      </c>
      <c r="B108" s="93" t="s">
        <v>739</v>
      </c>
      <c r="C108" s="94">
        <v>27792565.050000001</v>
      </c>
      <c r="D108" s="94">
        <v>39979964.140000001</v>
      </c>
      <c r="E108" s="94">
        <v>34300708.759999998</v>
      </c>
      <c r="F108" s="94">
        <v>26679236.199999999</v>
      </c>
      <c r="G108" s="94">
        <v>25248557.609999999</v>
      </c>
      <c r="H108" s="94">
        <v>24560878.600000001</v>
      </c>
      <c r="I108" s="94">
        <v>23380846.5</v>
      </c>
      <c r="J108" s="94">
        <v>37293612.969999999</v>
      </c>
      <c r="K108" s="94">
        <v>35890989.399999999</v>
      </c>
      <c r="L108" s="94">
        <v>29151138.359999999</v>
      </c>
      <c r="M108" s="94">
        <v>28123067.309999999</v>
      </c>
      <c r="N108" s="94">
        <v>29170777.59</v>
      </c>
      <c r="O108" s="94">
        <f t="shared" si="3"/>
        <v>30131028.540833328</v>
      </c>
      <c r="P108" s="94">
        <f>IF(A108="00000",VLOOKUP("Grand Total",F196_Detail!$H$3:$R$303,11,FALSE),VLOOKUP(A108,F196_Detail!$H$3:$R$303,11,FALSE))/360</f>
        <v>692027.58100000001</v>
      </c>
      <c r="Q108" s="91">
        <f t="shared" si="2"/>
        <v>43.540213378913485</v>
      </c>
    </row>
    <row r="109" spans="1:17" ht="15" customHeight="1">
      <c r="A109" s="93" t="s">
        <v>95</v>
      </c>
      <c r="B109" s="93" t="s">
        <v>740</v>
      </c>
      <c r="C109" s="94">
        <v>25620580.140000001</v>
      </c>
      <c r="D109" s="94">
        <v>31582742.43</v>
      </c>
      <c r="E109" s="94">
        <v>30236911.02</v>
      </c>
      <c r="F109" s="94">
        <v>32684157.760000002</v>
      </c>
      <c r="G109" s="94">
        <v>31238203.93</v>
      </c>
      <c r="H109" s="94">
        <v>28982930.41</v>
      </c>
      <c r="I109" s="94">
        <v>25422521.829999998</v>
      </c>
      <c r="J109" s="94">
        <v>34157090.140000001</v>
      </c>
      <c r="K109" s="94">
        <v>35499254.189999998</v>
      </c>
      <c r="L109" s="94">
        <v>29967282.02</v>
      </c>
      <c r="M109" s="94">
        <v>29167876.16</v>
      </c>
      <c r="N109" s="94">
        <v>28735249.140000001</v>
      </c>
      <c r="O109" s="94">
        <f t="shared" si="3"/>
        <v>30274566.597499996</v>
      </c>
      <c r="P109" s="94">
        <f>IF(A109="00000",VLOOKUP("Grand Total",F196_Detail!$H$3:$R$303,11,FALSE),VLOOKUP(A109,F196_Detail!$H$3:$R$303,11,FALSE))/360</f>
        <v>491579.7263333333</v>
      </c>
      <c r="Q109" s="91">
        <f t="shared" si="2"/>
        <v>61.58627985599886</v>
      </c>
    </row>
    <row r="110" spans="1:17" ht="15" customHeight="1">
      <c r="A110" s="93" t="s">
        <v>96</v>
      </c>
      <c r="B110" s="93" t="s">
        <v>741</v>
      </c>
      <c r="C110" s="94">
        <v>2748144.94</v>
      </c>
      <c r="D110" s="94">
        <v>5012231.01</v>
      </c>
      <c r="E110" s="94">
        <v>4303290.9000000004</v>
      </c>
      <c r="F110" s="94">
        <v>4203164.41</v>
      </c>
      <c r="G110" s="94">
        <v>4357927.75</v>
      </c>
      <c r="H110" s="94">
        <v>3993453.31</v>
      </c>
      <c r="I110" s="94">
        <v>3873924.51</v>
      </c>
      <c r="J110" s="94">
        <v>6721899.1799999997</v>
      </c>
      <c r="K110" s="94">
        <v>6781858.2699999996</v>
      </c>
      <c r="L110" s="94">
        <v>5505710.6600000001</v>
      </c>
      <c r="M110" s="94">
        <v>5124072.3899999997</v>
      </c>
      <c r="N110" s="94">
        <v>5452437.5899999999</v>
      </c>
      <c r="O110" s="94">
        <f t="shared" si="3"/>
        <v>4839842.91</v>
      </c>
      <c r="P110" s="94">
        <f>IF(A110="00000",VLOOKUP("Grand Total",F196_Detail!$H$3:$R$303,11,FALSE),VLOOKUP(A110,F196_Detail!$H$3:$R$303,11,FALSE))/360</f>
        <v>144392.25483333334</v>
      </c>
      <c r="Q110" s="91">
        <f t="shared" si="2"/>
        <v>33.518715498878059</v>
      </c>
    </row>
    <row r="111" spans="1:17" ht="15" customHeight="1">
      <c r="A111" s="93" t="s">
        <v>97</v>
      </c>
      <c r="B111" s="93" t="s">
        <v>742</v>
      </c>
      <c r="C111" s="94">
        <v>718127.48</v>
      </c>
      <c r="D111" s="94">
        <v>2095743.45</v>
      </c>
      <c r="E111" s="94">
        <v>2096106.66</v>
      </c>
      <c r="F111" s="94">
        <v>1712443.38</v>
      </c>
      <c r="G111" s="94">
        <v>1480573.17</v>
      </c>
      <c r="H111" s="94">
        <v>1255612.57</v>
      </c>
      <c r="I111" s="94">
        <v>1201197.08</v>
      </c>
      <c r="J111" s="94">
        <v>3090127.64</v>
      </c>
      <c r="K111" s="94">
        <v>3357580.95</v>
      </c>
      <c r="L111" s="94">
        <v>1859601.24</v>
      </c>
      <c r="M111" s="94">
        <v>1772133.02</v>
      </c>
      <c r="N111" s="94">
        <v>2429401.2599999998</v>
      </c>
      <c r="O111" s="94">
        <f t="shared" si="3"/>
        <v>1922387.325</v>
      </c>
      <c r="P111" s="94">
        <f>IF(A111="00000",VLOOKUP("Grand Total",F196_Detail!$H$3:$R$303,11,FALSE),VLOOKUP(A111,F196_Detail!$H$3:$R$303,11,FALSE))/360</f>
        <v>99255.142805555544</v>
      </c>
      <c r="Q111" s="91">
        <f t="shared" si="2"/>
        <v>19.368138220968834</v>
      </c>
    </row>
    <row r="112" spans="1:17" ht="15" customHeight="1">
      <c r="A112" s="93" t="s">
        <v>98</v>
      </c>
      <c r="B112" s="93" t="s">
        <v>743</v>
      </c>
      <c r="C112" s="94">
        <v>3877882.09</v>
      </c>
      <c r="D112" s="94">
        <v>6971376.2999999998</v>
      </c>
      <c r="E112" s="94">
        <v>6197063.6600000001</v>
      </c>
      <c r="F112" s="94">
        <v>5566174.0300000003</v>
      </c>
      <c r="G112" s="94">
        <v>5824302.3700000001</v>
      </c>
      <c r="H112" s="94">
        <v>5086301.9800000004</v>
      </c>
      <c r="I112" s="94">
        <v>4524094.93</v>
      </c>
      <c r="J112" s="94">
        <v>8004958.9800000004</v>
      </c>
      <c r="K112" s="94">
        <v>7547403.0199999996</v>
      </c>
      <c r="L112" s="94">
        <v>5550792.7599999998</v>
      </c>
      <c r="M112" s="94">
        <v>5696736.4900000002</v>
      </c>
      <c r="N112" s="94">
        <v>5134405.5999999996</v>
      </c>
      <c r="O112" s="94">
        <f t="shared" si="3"/>
        <v>5831791.0174999991</v>
      </c>
      <c r="P112" s="94">
        <f>IF(A112="00000",VLOOKUP("Grand Total",F196_Detail!$H$3:$R$303,11,FALSE),VLOOKUP(A112,F196_Detail!$H$3:$R$303,11,FALSE))/360</f>
        <v>174471.44774999999</v>
      </c>
      <c r="Q112" s="91">
        <f t="shared" si="2"/>
        <v>33.42547501443542</v>
      </c>
    </row>
    <row r="113" spans="1:17" ht="15" customHeight="1">
      <c r="A113" s="93" t="s">
        <v>99</v>
      </c>
      <c r="B113" s="93" t="s">
        <v>744</v>
      </c>
      <c r="C113" s="94">
        <v>8762737.3499999996</v>
      </c>
      <c r="D113" s="94">
        <v>11762078.91</v>
      </c>
      <c r="E113" s="94">
        <v>9554097.3900000006</v>
      </c>
      <c r="F113" s="94">
        <v>11818401.51</v>
      </c>
      <c r="G113" s="94">
        <v>9920688.6500000004</v>
      </c>
      <c r="H113" s="94">
        <v>8181779.1600000001</v>
      </c>
      <c r="I113" s="94">
        <v>8287254.2300000004</v>
      </c>
      <c r="J113" s="94">
        <v>16358253.08</v>
      </c>
      <c r="K113" s="94">
        <v>14875890.390000001</v>
      </c>
      <c r="L113" s="94">
        <v>10959160.279999999</v>
      </c>
      <c r="M113" s="94">
        <v>9995688.75</v>
      </c>
      <c r="N113" s="94">
        <v>10174604.560000001</v>
      </c>
      <c r="O113" s="94">
        <f t="shared" si="3"/>
        <v>10887552.855</v>
      </c>
      <c r="P113" s="94">
        <f>IF(A113="00000",VLOOKUP("Grand Total",F196_Detail!$H$3:$R$303,11,FALSE),VLOOKUP(A113,F196_Detail!$H$3:$R$303,11,FALSE))/360</f>
        <v>315254.54766666668</v>
      </c>
      <c r="Q113" s="91">
        <f t="shared" si="2"/>
        <v>34.535751936279496</v>
      </c>
    </row>
    <row r="114" spans="1:17" ht="15" customHeight="1">
      <c r="A114" s="93" t="s">
        <v>100</v>
      </c>
      <c r="B114" s="93" t="s">
        <v>745</v>
      </c>
      <c r="C114" s="94">
        <v>4799995.0199999996</v>
      </c>
      <c r="D114" s="94">
        <v>8472929.1899999995</v>
      </c>
      <c r="E114" s="94">
        <v>6703981.0700000003</v>
      </c>
      <c r="F114" s="94">
        <v>6269213.3399999999</v>
      </c>
      <c r="G114" s="94">
        <v>6037815.6399999997</v>
      </c>
      <c r="H114" s="94">
        <v>5773067.3600000003</v>
      </c>
      <c r="I114" s="94">
        <v>5558782.8700000001</v>
      </c>
      <c r="J114" s="94">
        <v>10981293.710000001</v>
      </c>
      <c r="K114" s="94">
        <v>10318062.18</v>
      </c>
      <c r="L114" s="94">
        <v>7591663.5</v>
      </c>
      <c r="M114" s="94">
        <v>7756157.4100000001</v>
      </c>
      <c r="N114" s="94">
        <v>8908827.5999999996</v>
      </c>
      <c r="O114" s="94">
        <f t="shared" si="3"/>
        <v>7430982.4074999988</v>
      </c>
      <c r="P114" s="94">
        <f>IF(A114="00000",VLOOKUP("Grand Total",F196_Detail!$H$3:$R$303,11,FALSE),VLOOKUP(A114,F196_Detail!$H$3:$R$303,11,FALSE))/360</f>
        <v>254311.48102777777</v>
      </c>
      <c r="Q114" s="91">
        <f t="shared" si="2"/>
        <v>29.220003664279442</v>
      </c>
    </row>
    <row r="115" spans="1:17" ht="15" customHeight="1">
      <c r="A115" s="93" t="s">
        <v>289</v>
      </c>
      <c r="B115" s="93" t="s">
        <v>746</v>
      </c>
      <c r="C115" s="94">
        <v>36309.480000000003</v>
      </c>
      <c r="D115" s="94">
        <v>81671.48</v>
      </c>
      <c r="E115" s="94">
        <v>24984.2</v>
      </c>
      <c r="F115" s="94">
        <v>30280.27</v>
      </c>
      <c r="G115" s="94">
        <v>37072.959999999999</v>
      </c>
      <c r="H115" s="94">
        <v>42985.4</v>
      </c>
      <c r="I115" s="94">
        <v>56422.71</v>
      </c>
      <c r="J115" s="94">
        <v>110429.14</v>
      </c>
      <c r="K115" s="94">
        <v>52539.92</v>
      </c>
      <c r="L115" s="94">
        <v>44514.01</v>
      </c>
      <c r="M115" s="94">
        <v>54094.83</v>
      </c>
      <c r="N115" s="94">
        <v>68882.14</v>
      </c>
      <c r="O115" s="94">
        <f t="shared" si="3"/>
        <v>53348.878333333334</v>
      </c>
      <c r="P115" s="94">
        <f>IF(A115="00000",VLOOKUP("Grand Total",F196_Detail!$H$3:$R$303,11,FALSE),VLOOKUP(A115,F196_Detail!$H$3:$R$303,11,FALSE))/360</f>
        <v>1107.8735833333333</v>
      </c>
      <c r="Q115" s="91">
        <f t="shared" si="2"/>
        <v>48.154301299268269</v>
      </c>
    </row>
    <row r="116" spans="1:17" ht="15" customHeight="1">
      <c r="A116" s="93" t="s">
        <v>101</v>
      </c>
      <c r="B116" s="93" t="s">
        <v>747</v>
      </c>
      <c r="C116" s="94">
        <v>264949.51</v>
      </c>
      <c r="D116" s="94">
        <v>303577.73</v>
      </c>
      <c r="E116" s="94">
        <v>271133.94</v>
      </c>
      <c r="F116" s="94">
        <v>258734.29</v>
      </c>
      <c r="G116" s="94">
        <v>225536.51</v>
      </c>
      <c r="H116" s="94">
        <v>216729.22</v>
      </c>
      <c r="I116" s="94">
        <v>214314.04</v>
      </c>
      <c r="J116" s="94">
        <v>298899.27</v>
      </c>
      <c r="K116" s="94">
        <v>287799.39</v>
      </c>
      <c r="L116" s="94">
        <v>237571.89</v>
      </c>
      <c r="M116" s="94">
        <v>250194.3</v>
      </c>
      <c r="N116" s="94">
        <v>284962.26</v>
      </c>
      <c r="O116" s="94">
        <f t="shared" si="3"/>
        <v>259533.52916666665</v>
      </c>
      <c r="P116" s="94">
        <f>IF(A116="00000",VLOOKUP("Grand Total",F196_Detail!$H$3:$R$303,11,FALSE),VLOOKUP(A116,F196_Detail!$H$3:$R$303,11,FALSE))/360</f>
        <v>5330.8047222222222</v>
      </c>
      <c r="Q116" s="91">
        <f t="shared" si="2"/>
        <v>48.685619280849664</v>
      </c>
    </row>
    <row r="117" spans="1:17" ht="15" customHeight="1">
      <c r="A117" s="93" t="s">
        <v>102</v>
      </c>
      <c r="B117" s="93" t="s">
        <v>748</v>
      </c>
      <c r="C117" s="94">
        <v>344287.01</v>
      </c>
      <c r="D117" s="94">
        <v>419467.21</v>
      </c>
      <c r="E117" s="94">
        <v>353376.3</v>
      </c>
      <c r="F117" s="94">
        <v>337520.02</v>
      </c>
      <c r="G117" s="94">
        <v>306928.75</v>
      </c>
      <c r="H117" s="94">
        <v>287926.18</v>
      </c>
      <c r="I117" s="94">
        <v>255868.86</v>
      </c>
      <c r="J117" s="94">
        <v>375128.71</v>
      </c>
      <c r="K117" s="94">
        <v>398803.17</v>
      </c>
      <c r="L117" s="94">
        <v>309665.31</v>
      </c>
      <c r="M117" s="94">
        <v>306909.77</v>
      </c>
      <c r="N117" s="94">
        <v>325647.23</v>
      </c>
      <c r="O117" s="94">
        <f t="shared" si="3"/>
        <v>335127.37666666665</v>
      </c>
      <c r="P117" s="94">
        <f>IF(A117="00000",VLOOKUP("Grand Total",F196_Detail!$H$3:$R$303,11,FALSE),VLOOKUP(A117,F196_Detail!$H$3:$R$303,11,FALSE))/360</f>
        <v>7935.5541111111106</v>
      </c>
      <c r="Q117" s="91">
        <f t="shared" si="2"/>
        <v>42.231124881050462</v>
      </c>
    </row>
    <row r="118" spans="1:17" ht="15" customHeight="1">
      <c r="A118" s="93" t="s">
        <v>103</v>
      </c>
      <c r="B118" s="93" t="s">
        <v>749</v>
      </c>
      <c r="C118" s="94">
        <v>1656144.72</v>
      </c>
      <c r="D118" s="94">
        <v>2838665.65</v>
      </c>
      <c r="E118" s="94">
        <v>2259505.67</v>
      </c>
      <c r="F118" s="94">
        <v>2241686.91</v>
      </c>
      <c r="G118" s="94">
        <v>2404827.2999999998</v>
      </c>
      <c r="H118" s="94">
        <v>2160180.87</v>
      </c>
      <c r="I118" s="94">
        <v>1951305.98</v>
      </c>
      <c r="J118" s="94">
        <v>3529417.58</v>
      </c>
      <c r="K118" s="94">
        <v>3253535.71</v>
      </c>
      <c r="L118" s="94">
        <v>2491144.16</v>
      </c>
      <c r="M118" s="94">
        <v>2592841.52</v>
      </c>
      <c r="N118" s="94">
        <v>2684902.32</v>
      </c>
      <c r="O118" s="94">
        <f t="shared" si="3"/>
        <v>2505346.5325000002</v>
      </c>
      <c r="P118" s="94">
        <f>IF(A118="00000",VLOOKUP("Grand Total",F196_Detail!$H$3:$R$303,11,FALSE),VLOOKUP(A118,F196_Detail!$H$3:$R$303,11,FALSE))/360</f>
        <v>73337.507777777777</v>
      </c>
      <c r="Q118" s="91">
        <f t="shared" si="2"/>
        <v>34.161871713605628</v>
      </c>
    </row>
    <row r="119" spans="1:17" ht="15" customHeight="1">
      <c r="A119" s="93" t="s">
        <v>104</v>
      </c>
      <c r="B119" s="93" t="s">
        <v>750</v>
      </c>
      <c r="C119" s="94">
        <v>108754.43</v>
      </c>
      <c r="D119" s="94">
        <v>238636.12</v>
      </c>
      <c r="E119" s="94">
        <v>238691.54</v>
      </c>
      <c r="F119" s="94">
        <v>171340.62</v>
      </c>
      <c r="G119" s="94">
        <v>151456.15</v>
      </c>
      <c r="H119" s="94">
        <v>97376.65</v>
      </c>
      <c r="I119" s="94">
        <v>128492.94</v>
      </c>
      <c r="J119" s="94">
        <v>383666.82</v>
      </c>
      <c r="K119" s="94">
        <v>424539.36</v>
      </c>
      <c r="L119" s="94">
        <v>213272.8</v>
      </c>
      <c r="M119" s="94">
        <v>271388.94</v>
      </c>
      <c r="N119" s="94">
        <v>251062.95</v>
      </c>
      <c r="O119" s="94">
        <f t="shared" si="3"/>
        <v>223223.27666666664</v>
      </c>
      <c r="P119" s="94">
        <f>IF(A119="00000",VLOOKUP("Grand Total",F196_Detail!$H$3:$R$303,11,FALSE),VLOOKUP(A119,F196_Detail!$H$3:$R$303,11,FALSE))/360</f>
        <v>19042.801333333333</v>
      </c>
      <c r="Q119" s="91">
        <f t="shared" si="2"/>
        <v>11.722186917737103</v>
      </c>
    </row>
    <row r="120" spans="1:17" ht="15" customHeight="1">
      <c r="A120" s="93" t="s">
        <v>105</v>
      </c>
      <c r="B120" s="93" t="s">
        <v>751</v>
      </c>
      <c r="C120" s="94">
        <v>290387.67</v>
      </c>
      <c r="D120" s="94">
        <v>609992.97</v>
      </c>
      <c r="E120" s="94">
        <v>367642.98</v>
      </c>
      <c r="F120" s="94">
        <v>377203.28</v>
      </c>
      <c r="G120" s="94">
        <v>286622.45</v>
      </c>
      <c r="H120" s="94">
        <v>348098.11</v>
      </c>
      <c r="I120" s="94">
        <v>357385.22</v>
      </c>
      <c r="J120" s="94">
        <v>645760.25</v>
      </c>
      <c r="K120" s="94">
        <v>754202.47</v>
      </c>
      <c r="L120" s="94">
        <v>432617.67</v>
      </c>
      <c r="M120" s="94">
        <v>581287.09</v>
      </c>
      <c r="N120" s="94">
        <v>607175.32999999996</v>
      </c>
      <c r="O120" s="94">
        <f t="shared" si="3"/>
        <v>471531.29083333327</v>
      </c>
      <c r="P120" s="94">
        <f>IF(A120="00000",VLOOKUP("Grand Total",F196_Detail!$H$3:$R$303,11,FALSE),VLOOKUP(A120,F196_Detail!$H$3:$R$303,11,FALSE))/360</f>
        <v>22548.776194444443</v>
      </c>
      <c r="Q120" s="91">
        <f t="shared" si="2"/>
        <v>20.911613418270964</v>
      </c>
    </row>
    <row r="121" spans="1:17" ht="15" customHeight="1">
      <c r="A121" s="93" t="s">
        <v>290</v>
      </c>
      <c r="B121" s="93" t="s">
        <v>752</v>
      </c>
      <c r="C121" s="94">
        <v>382353.25</v>
      </c>
      <c r="D121" s="94">
        <v>373265.13</v>
      </c>
      <c r="E121" s="94">
        <v>200678.8</v>
      </c>
      <c r="F121" s="94">
        <v>237655.77</v>
      </c>
      <c r="G121" s="94">
        <v>239746.71</v>
      </c>
      <c r="H121" s="94">
        <v>261690.65</v>
      </c>
      <c r="I121" s="94">
        <v>255682.47</v>
      </c>
      <c r="J121" s="94">
        <v>238681.07</v>
      </c>
      <c r="K121" s="94">
        <v>211878.52</v>
      </c>
      <c r="L121" s="94">
        <v>188177.35</v>
      </c>
      <c r="M121" s="94">
        <v>253168.44</v>
      </c>
      <c r="N121" s="94">
        <v>343514.85</v>
      </c>
      <c r="O121" s="94">
        <f t="shared" si="3"/>
        <v>265541.08416666667</v>
      </c>
      <c r="P121" s="94">
        <f>IF(A121="00000",VLOOKUP("Grand Total",F196_Detail!$H$3:$R$303,11,FALSE),VLOOKUP(A121,F196_Detail!$H$3:$R$303,11,FALSE))/360</f>
        <v>5046.7365277777772</v>
      </c>
      <c r="Q121" s="91">
        <f t="shared" si="2"/>
        <v>52.616395309146846</v>
      </c>
    </row>
    <row r="122" spans="1:17" ht="15" customHeight="1">
      <c r="A122" s="93" t="s">
        <v>291</v>
      </c>
      <c r="B122" s="93" t="s">
        <v>753</v>
      </c>
      <c r="C122" s="94">
        <v>528835.65</v>
      </c>
      <c r="D122" s="94">
        <v>531190.99</v>
      </c>
      <c r="E122" s="94">
        <v>492767.71</v>
      </c>
      <c r="F122" s="94">
        <v>508999.33</v>
      </c>
      <c r="G122" s="94">
        <v>494770.96</v>
      </c>
      <c r="H122" s="94">
        <v>489666.9</v>
      </c>
      <c r="I122" s="94">
        <v>496207.41</v>
      </c>
      <c r="J122" s="94">
        <v>514334.38</v>
      </c>
      <c r="K122" s="94">
        <v>488744.24</v>
      </c>
      <c r="L122" s="94">
        <v>454560.07</v>
      </c>
      <c r="M122" s="94">
        <v>492357.44</v>
      </c>
      <c r="N122" s="94">
        <v>533702.91</v>
      </c>
      <c r="O122" s="94">
        <f t="shared" si="3"/>
        <v>502178.16583333345</v>
      </c>
      <c r="P122" s="94">
        <f>IF(A122="00000",VLOOKUP("Grand Total",F196_Detail!$H$3:$R$303,11,FALSE),VLOOKUP(A122,F196_Detail!$H$3:$R$303,11,FALSE))/360</f>
        <v>4553.9160555555554</v>
      </c>
      <c r="Q122" s="91">
        <f t="shared" si="2"/>
        <v>110.27391803164674</v>
      </c>
    </row>
    <row r="123" spans="1:17" ht="15" customHeight="1">
      <c r="A123" s="93" t="s">
        <v>292</v>
      </c>
      <c r="B123" s="93" t="s">
        <v>754</v>
      </c>
      <c r="C123" s="94">
        <v>208942.69</v>
      </c>
      <c r="D123" s="94">
        <v>233301.25</v>
      </c>
      <c r="E123" s="94">
        <v>216002.53</v>
      </c>
      <c r="F123" s="94">
        <v>202929.36</v>
      </c>
      <c r="G123" s="94">
        <v>165831.45000000001</v>
      </c>
      <c r="H123" s="94">
        <v>163372.91</v>
      </c>
      <c r="I123" s="94">
        <v>184500.79</v>
      </c>
      <c r="J123" s="94">
        <v>221603.12</v>
      </c>
      <c r="K123" s="94">
        <v>236669.8</v>
      </c>
      <c r="L123" s="94">
        <v>186142.86</v>
      </c>
      <c r="M123" s="94">
        <v>189386.26</v>
      </c>
      <c r="N123" s="94">
        <v>197841.06</v>
      </c>
      <c r="O123" s="94">
        <f t="shared" si="3"/>
        <v>200543.67333333337</v>
      </c>
      <c r="P123" s="94">
        <f>IF(A123="00000",VLOOKUP("Grand Total",F196_Detail!$H$3:$R$303,11,FALSE),VLOOKUP(A123,F196_Detail!$H$3:$R$303,11,FALSE))/360</f>
        <v>2744.0011944444445</v>
      </c>
      <c r="Q123" s="91">
        <f t="shared" si="2"/>
        <v>73.084397244198655</v>
      </c>
    </row>
    <row r="124" spans="1:17" ht="15" customHeight="1">
      <c r="A124" s="93" t="s">
        <v>267</v>
      </c>
      <c r="B124" s="93" t="s">
        <v>755</v>
      </c>
      <c r="C124" s="94">
        <v>228727.17</v>
      </c>
      <c r="D124" s="94">
        <v>293670.63</v>
      </c>
      <c r="E124" s="94">
        <v>192742.99</v>
      </c>
      <c r="F124" s="94">
        <v>166315.51</v>
      </c>
      <c r="G124" s="94">
        <v>191729.6</v>
      </c>
      <c r="H124" s="94">
        <v>233539.81</v>
      </c>
      <c r="I124" s="94">
        <v>248764.48</v>
      </c>
      <c r="J124" s="94">
        <v>391454.88</v>
      </c>
      <c r="K124" s="94">
        <v>376358.75</v>
      </c>
      <c r="L124" s="94">
        <v>336544.33</v>
      </c>
      <c r="M124" s="94">
        <v>332538.74</v>
      </c>
      <c r="N124" s="94">
        <v>363991.49</v>
      </c>
      <c r="O124" s="94">
        <f t="shared" si="3"/>
        <v>279698.19833333342</v>
      </c>
      <c r="P124" s="94">
        <f>IF(A124="00000",VLOOKUP("Grand Total",F196_Detail!$H$3:$R$303,11,FALSE),VLOOKUP(A124,F196_Detail!$H$3:$R$303,11,FALSE))/360</f>
        <v>6240.3714166666668</v>
      </c>
      <c r="Q124" s="91">
        <f t="shared" si="2"/>
        <v>44.820761403130689</v>
      </c>
    </row>
    <row r="125" spans="1:17" ht="15" customHeight="1">
      <c r="A125" s="93" t="s">
        <v>1</v>
      </c>
      <c r="B125" s="93" t="s">
        <v>756</v>
      </c>
      <c r="C125" s="94">
        <v>714640.29</v>
      </c>
      <c r="D125" s="94">
        <v>703716.03</v>
      </c>
      <c r="E125" s="94">
        <v>669857.26</v>
      </c>
      <c r="F125" s="94">
        <v>652479.25</v>
      </c>
      <c r="G125" s="94">
        <v>607742.12</v>
      </c>
      <c r="H125" s="94">
        <v>617692.5</v>
      </c>
      <c r="I125" s="94">
        <v>581624.86</v>
      </c>
      <c r="J125" s="94">
        <v>628631</v>
      </c>
      <c r="K125" s="94">
        <v>594937.4</v>
      </c>
      <c r="L125" s="94">
        <v>581806.64</v>
      </c>
      <c r="M125" s="94">
        <v>624340.81999999995</v>
      </c>
      <c r="N125" s="94">
        <v>694428.89</v>
      </c>
      <c r="O125" s="94">
        <f t="shared" si="3"/>
        <v>639324.755</v>
      </c>
      <c r="P125" s="94">
        <f>IF(A125="00000",VLOOKUP("Grand Total",F196_Detail!$H$3:$R$303,11,FALSE),VLOOKUP(A125,F196_Detail!$H$3:$R$303,11,FALSE))/360</f>
        <v>5138.1988055555557</v>
      </c>
      <c r="Q125" s="91">
        <f t="shared" si="2"/>
        <v>124.42585022376812</v>
      </c>
    </row>
    <row r="126" spans="1:17" ht="15" customHeight="1">
      <c r="A126" s="93" t="s">
        <v>106</v>
      </c>
      <c r="B126" s="93" t="s">
        <v>757</v>
      </c>
      <c r="C126" s="94">
        <v>774571.43</v>
      </c>
      <c r="D126" s="94">
        <v>788632.41</v>
      </c>
      <c r="E126" s="94">
        <v>739136.54</v>
      </c>
      <c r="F126" s="94">
        <v>745664.35</v>
      </c>
      <c r="G126" s="94">
        <v>740645.51</v>
      </c>
      <c r="H126" s="94">
        <v>733979.45</v>
      </c>
      <c r="I126" s="94">
        <v>744974.94</v>
      </c>
      <c r="J126" s="94">
        <v>794727.74</v>
      </c>
      <c r="K126" s="94">
        <v>806264.3</v>
      </c>
      <c r="L126" s="94">
        <v>779563.46</v>
      </c>
      <c r="M126" s="94">
        <v>848059.42</v>
      </c>
      <c r="N126" s="94">
        <v>903700.06</v>
      </c>
      <c r="O126" s="94">
        <f t="shared" si="3"/>
        <v>783326.63416666677</v>
      </c>
      <c r="P126" s="94">
        <f>IF(A126="00000",VLOOKUP("Grand Total",F196_Detail!$H$3:$R$303,11,FALSE),VLOOKUP(A126,F196_Detail!$H$3:$R$303,11,FALSE))/360</f>
        <v>5571.2463888888888</v>
      </c>
      <c r="Q126" s="91">
        <f t="shared" si="2"/>
        <v>140.60168577877073</v>
      </c>
    </row>
    <row r="127" spans="1:17" ht="15" customHeight="1">
      <c r="A127" s="93" t="s">
        <v>280</v>
      </c>
      <c r="B127" s="93" t="s">
        <v>758</v>
      </c>
      <c r="C127" s="94">
        <v>132901.79</v>
      </c>
      <c r="D127" s="94">
        <v>134405.51999999999</v>
      </c>
      <c r="E127" s="94">
        <v>112457.87</v>
      </c>
      <c r="F127" s="94">
        <v>121044.48</v>
      </c>
      <c r="G127" s="94">
        <v>117622.19</v>
      </c>
      <c r="H127" s="94">
        <v>114402.88</v>
      </c>
      <c r="I127" s="94">
        <v>115256.14</v>
      </c>
      <c r="J127" s="94">
        <v>137616.04</v>
      </c>
      <c r="K127" s="94">
        <v>125572.75</v>
      </c>
      <c r="L127" s="94">
        <v>118740.52</v>
      </c>
      <c r="M127" s="94">
        <v>86345.22</v>
      </c>
      <c r="N127" s="94">
        <v>127789.13</v>
      </c>
      <c r="O127" s="94">
        <f t="shared" si="3"/>
        <v>120346.21083333336</v>
      </c>
      <c r="P127" s="94">
        <f>IF(A127="00000",VLOOKUP("Grand Total",F196_Detail!$H$3:$R$303,11,FALSE),VLOOKUP(A127,F196_Detail!$H$3:$R$303,11,FALSE))/360</f>
        <v>1504.6015555555557</v>
      </c>
      <c r="Q127" s="91">
        <f t="shared" si="2"/>
        <v>79.985435605173862</v>
      </c>
    </row>
    <row r="128" spans="1:17" ht="15" customHeight="1">
      <c r="A128" s="93" t="s">
        <v>2</v>
      </c>
      <c r="B128" s="93" t="s">
        <v>759</v>
      </c>
      <c r="C128" s="94">
        <v>918347.92</v>
      </c>
      <c r="D128" s="94">
        <v>1175100.6399999999</v>
      </c>
      <c r="E128" s="94">
        <v>1048297.55</v>
      </c>
      <c r="F128" s="94">
        <v>1046845.09</v>
      </c>
      <c r="G128" s="94">
        <v>1020259.45</v>
      </c>
      <c r="H128" s="94">
        <v>1021869.17</v>
      </c>
      <c r="I128" s="94">
        <v>1146876.71</v>
      </c>
      <c r="J128" s="94">
        <v>1536981.67</v>
      </c>
      <c r="K128" s="94">
        <v>1493399.02</v>
      </c>
      <c r="L128" s="94">
        <v>1189844.04</v>
      </c>
      <c r="M128" s="94">
        <v>1185204.1000000001</v>
      </c>
      <c r="N128" s="94">
        <v>1235313.17</v>
      </c>
      <c r="O128" s="94">
        <f t="shared" si="3"/>
        <v>1168194.8774999997</v>
      </c>
      <c r="P128" s="94">
        <f>IF(A128="00000",VLOOKUP("Grand Total",F196_Detail!$H$3:$R$303,11,FALSE),VLOOKUP(A128,F196_Detail!$H$3:$R$303,11,FALSE))/360</f>
        <v>27301.452555555556</v>
      </c>
      <c r="Q128" s="91">
        <f t="shared" si="2"/>
        <v>42.788744486134846</v>
      </c>
    </row>
    <row r="129" spans="1:17" ht="15" customHeight="1">
      <c r="A129" s="93" t="s">
        <v>107</v>
      </c>
      <c r="B129" s="93" t="s">
        <v>760</v>
      </c>
      <c r="C129" s="94">
        <v>244258.28</v>
      </c>
      <c r="D129" s="94">
        <v>722919.49</v>
      </c>
      <c r="E129" s="94">
        <v>569564.91</v>
      </c>
      <c r="F129" s="94">
        <v>573568.47</v>
      </c>
      <c r="G129" s="94">
        <v>477383.72</v>
      </c>
      <c r="H129" s="94">
        <v>540618.06999999995</v>
      </c>
      <c r="I129" s="94">
        <v>523347.38</v>
      </c>
      <c r="J129" s="94">
        <v>1126955.1599999999</v>
      </c>
      <c r="K129" s="94">
        <v>952262.16</v>
      </c>
      <c r="L129" s="94">
        <v>717595.55</v>
      </c>
      <c r="M129" s="94">
        <v>802969.15</v>
      </c>
      <c r="N129" s="94">
        <v>850542.81</v>
      </c>
      <c r="O129" s="94">
        <f t="shared" si="3"/>
        <v>675165.4291666667</v>
      </c>
      <c r="P129" s="94">
        <f>IF(A129="00000",VLOOKUP("Grand Total",F196_Detail!$H$3:$R$303,11,FALSE),VLOOKUP(A129,F196_Detail!$H$3:$R$303,11,FALSE))/360</f>
        <v>31530.275694444445</v>
      </c>
      <c r="Q129" s="91">
        <f t="shared" si="2"/>
        <v>21.413242171099352</v>
      </c>
    </row>
    <row r="130" spans="1:17" ht="15" customHeight="1">
      <c r="A130" s="93" t="s">
        <v>268</v>
      </c>
      <c r="B130" s="93" t="s">
        <v>761</v>
      </c>
      <c r="C130" s="94">
        <v>288237.86</v>
      </c>
      <c r="D130" s="94">
        <v>392198.84</v>
      </c>
      <c r="E130" s="94">
        <v>315495.34999999998</v>
      </c>
      <c r="F130" s="94">
        <v>297070.5</v>
      </c>
      <c r="G130" s="94">
        <v>240574.89</v>
      </c>
      <c r="H130" s="94">
        <v>231407.01</v>
      </c>
      <c r="I130" s="94">
        <v>166790.72</v>
      </c>
      <c r="J130" s="94">
        <v>285219.77</v>
      </c>
      <c r="K130" s="94">
        <v>198783.17</v>
      </c>
      <c r="L130" s="94">
        <v>224790.12</v>
      </c>
      <c r="M130" s="94">
        <v>190255.31</v>
      </c>
      <c r="N130" s="94">
        <v>244588.15</v>
      </c>
      <c r="O130" s="94">
        <f t="shared" si="3"/>
        <v>256284.3075</v>
      </c>
      <c r="P130" s="94">
        <f>IF(A130="00000",VLOOKUP("Grand Total",F196_Detail!$H$3:$R$303,11,FALSE),VLOOKUP(A130,F196_Detail!$H$3:$R$303,11,FALSE))/360</f>
        <v>10684.335416666667</v>
      </c>
      <c r="Q130" s="91">
        <f t="shared" ref="Q130:Q193" si="4">AVERAGE(C130/P130,D130/P130,E130/P130,F130/P130,G130/P130,H130/P130,I130/P130,J130/P130,K130/P130,L130/P130,M130/P130,N130/P130)</f>
        <v>23.986920805595261</v>
      </c>
    </row>
    <row r="131" spans="1:17" ht="15" customHeight="1">
      <c r="A131" s="93" t="s">
        <v>108</v>
      </c>
      <c r="B131" s="93" t="s">
        <v>762</v>
      </c>
      <c r="C131" s="94">
        <v>378784.93</v>
      </c>
      <c r="D131" s="94">
        <v>525268.84</v>
      </c>
      <c r="E131" s="94">
        <v>450999.1</v>
      </c>
      <c r="F131" s="94">
        <v>426342.73</v>
      </c>
      <c r="G131" s="94">
        <v>492110.13</v>
      </c>
      <c r="H131" s="94">
        <v>493732.1</v>
      </c>
      <c r="I131" s="94">
        <v>510767.77</v>
      </c>
      <c r="J131" s="94">
        <v>912806.09</v>
      </c>
      <c r="K131" s="94">
        <v>840256.03</v>
      </c>
      <c r="L131" s="94">
        <v>682072.21</v>
      </c>
      <c r="M131" s="94">
        <v>725771.7</v>
      </c>
      <c r="N131" s="94">
        <v>885061.18</v>
      </c>
      <c r="O131" s="94">
        <f t="shared" ref="O131:O194" si="5">AVERAGE(C131:N131)</f>
        <v>610331.0675</v>
      </c>
      <c r="P131" s="94">
        <f>IF(A131="00000",VLOOKUP("Grand Total",F196_Detail!$H$3:$R$303,11,FALSE),VLOOKUP(A131,F196_Detail!$H$3:$R$303,11,FALSE))/360</f>
        <v>18384.362250000002</v>
      </c>
      <c r="Q131" s="91">
        <f t="shared" si="4"/>
        <v>33.198381276456836</v>
      </c>
    </row>
    <row r="132" spans="1:17" ht="15" customHeight="1">
      <c r="A132" s="93" t="s">
        <v>277</v>
      </c>
      <c r="B132" s="93" t="s">
        <v>763</v>
      </c>
      <c r="C132" s="94">
        <v>26904.71</v>
      </c>
      <c r="D132" s="94">
        <v>38806.76</v>
      </c>
      <c r="E132" s="94">
        <v>-4471.3900000000003</v>
      </c>
      <c r="F132" s="94">
        <v>28182.720000000001</v>
      </c>
      <c r="G132" s="94">
        <v>44092.3</v>
      </c>
      <c r="H132" s="94">
        <v>47415.22</v>
      </c>
      <c r="I132" s="94">
        <v>106443.6</v>
      </c>
      <c r="J132" s="94">
        <v>128196.32</v>
      </c>
      <c r="K132" s="94">
        <v>99033.98</v>
      </c>
      <c r="L132" s="94">
        <v>93809.02</v>
      </c>
      <c r="M132" s="94">
        <v>99722.92</v>
      </c>
      <c r="N132" s="94">
        <v>106247.44</v>
      </c>
      <c r="O132" s="94">
        <f t="shared" si="5"/>
        <v>67865.3</v>
      </c>
      <c r="P132" s="94">
        <f>IF(A132="00000",VLOOKUP("Grand Total",F196_Detail!$H$3:$R$303,11,FALSE),VLOOKUP(A132,F196_Detail!$H$3:$R$303,11,FALSE))/360</f>
        <v>1583.3453333333332</v>
      </c>
      <c r="Q132" s="91">
        <f t="shared" si="4"/>
        <v>42.861969888228224</v>
      </c>
    </row>
    <row r="133" spans="1:17" ht="15" customHeight="1">
      <c r="A133" s="93" t="s">
        <v>109</v>
      </c>
      <c r="B133" s="93" t="s">
        <v>764</v>
      </c>
      <c r="C133" s="94">
        <v>920341.88</v>
      </c>
      <c r="D133" s="94">
        <v>1057346.5900000001</v>
      </c>
      <c r="E133" s="94">
        <v>959380.75</v>
      </c>
      <c r="F133" s="94">
        <v>921429.88</v>
      </c>
      <c r="G133" s="94">
        <v>818167.54</v>
      </c>
      <c r="H133" s="94">
        <v>825566.23</v>
      </c>
      <c r="I133" s="94">
        <v>799266.17</v>
      </c>
      <c r="J133" s="94">
        <v>930565.6</v>
      </c>
      <c r="K133" s="94">
        <v>856923.18</v>
      </c>
      <c r="L133" s="94">
        <v>690252.09</v>
      </c>
      <c r="M133" s="94">
        <v>738960.96</v>
      </c>
      <c r="N133" s="94">
        <v>813995.91</v>
      </c>
      <c r="O133" s="94">
        <f t="shared" si="5"/>
        <v>861016.39833333343</v>
      </c>
      <c r="P133" s="94">
        <f>IF(A133="00000",VLOOKUP("Grand Total",F196_Detail!$H$3:$R$303,11,FALSE),VLOOKUP(A133,F196_Detail!$H$3:$R$303,11,FALSE))/360</f>
        <v>15852.048888888889</v>
      </c>
      <c r="Q133" s="91">
        <f t="shared" si="4"/>
        <v>54.315779894978874</v>
      </c>
    </row>
    <row r="134" spans="1:17" ht="15" customHeight="1">
      <c r="A134" s="93" t="s">
        <v>110</v>
      </c>
      <c r="B134" s="93" t="s">
        <v>765</v>
      </c>
      <c r="C134" s="94">
        <v>781740.93</v>
      </c>
      <c r="D134" s="94">
        <v>843217.83</v>
      </c>
      <c r="E134" s="94">
        <v>748826.72</v>
      </c>
      <c r="F134" s="94">
        <v>678226.29</v>
      </c>
      <c r="G134" s="94">
        <v>685024.08</v>
      </c>
      <c r="H134" s="94">
        <v>828123.14</v>
      </c>
      <c r="I134" s="94">
        <v>799795.75</v>
      </c>
      <c r="J134" s="94">
        <v>874987.5</v>
      </c>
      <c r="K134" s="94">
        <v>840132.41</v>
      </c>
      <c r="L134" s="94">
        <v>726304.96</v>
      </c>
      <c r="M134" s="94">
        <v>724273.49</v>
      </c>
      <c r="N134" s="94">
        <v>798248.93</v>
      </c>
      <c r="O134" s="94">
        <f t="shared" si="5"/>
        <v>777408.50249999994</v>
      </c>
      <c r="P134" s="94">
        <f>IF(A134="00000",VLOOKUP("Grand Total",F196_Detail!$H$3:$R$303,11,FALSE),VLOOKUP(A134,F196_Detail!$H$3:$R$303,11,FALSE))/360</f>
        <v>11349.73863888889</v>
      </c>
      <c r="Q134" s="91">
        <f t="shared" si="4"/>
        <v>68.495718468465654</v>
      </c>
    </row>
    <row r="135" spans="1:17" ht="15" customHeight="1">
      <c r="A135" s="93" t="s">
        <v>111</v>
      </c>
      <c r="B135" s="93" t="s">
        <v>766</v>
      </c>
      <c r="C135" s="94">
        <v>242848.73</v>
      </c>
      <c r="D135" s="94">
        <v>387751.34</v>
      </c>
      <c r="E135" s="94">
        <v>253317.27</v>
      </c>
      <c r="F135" s="94">
        <v>228185.62</v>
      </c>
      <c r="G135" s="94">
        <v>198144.34</v>
      </c>
      <c r="H135" s="94">
        <v>229791.05</v>
      </c>
      <c r="I135" s="94">
        <v>272945.18</v>
      </c>
      <c r="J135" s="94">
        <v>467049.12</v>
      </c>
      <c r="K135" s="94">
        <v>422585.4</v>
      </c>
      <c r="L135" s="94">
        <v>137921.45000000001</v>
      </c>
      <c r="M135" s="94">
        <v>189949.98</v>
      </c>
      <c r="N135" s="94">
        <v>337103.05</v>
      </c>
      <c r="O135" s="94">
        <f t="shared" si="5"/>
        <v>280632.71083333332</v>
      </c>
      <c r="P135" s="94">
        <f>IF(A135="00000",VLOOKUP("Grand Total",F196_Detail!$H$3:$R$303,11,FALSE),VLOOKUP(A135,F196_Detail!$H$3:$R$303,11,FALSE))/360</f>
        <v>15080.608277777779</v>
      </c>
      <c r="Q135" s="91">
        <f t="shared" si="4"/>
        <v>18.608845589263343</v>
      </c>
    </row>
    <row r="136" spans="1:17" ht="15" customHeight="1">
      <c r="A136" s="93" t="s">
        <v>112</v>
      </c>
      <c r="B136" s="93" t="s">
        <v>767</v>
      </c>
      <c r="C136" s="94">
        <v>854539.65</v>
      </c>
      <c r="D136" s="94">
        <v>932103.59</v>
      </c>
      <c r="E136" s="94">
        <v>708712.5</v>
      </c>
      <c r="F136" s="94">
        <v>721174.71</v>
      </c>
      <c r="G136" s="94">
        <v>736319.45</v>
      </c>
      <c r="H136" s="94">
        <v>744873.73</v>
      </c>
      <c r="I136" s="94">
        <v>752382.58</v>
      </c>
      <c r="J136" s="94">
        <v>898041.53</v>
      </c>
      <c r="K136" s="94">
        <v>804741.62</v>
      </c>
      <c r="L136" s="94">
        <v>610585.47</v>
      </c>
      <c r="M136" s="94">
        <v>751277.16</v>
      </c>
      <c r="N136" s="94">
        <v>837261.38</v>
      </c>
      <c r="O136" s="94">
        <f t="shared" si="5"/>
        <v>779334.44750000013</v>
      </c>
      <c r="P136" s="94">
        <f>IF(A136="00000",VLOOKUP("Grand Total",F196_Detail!$H$3:$R$303,11,FALSE),VLOOKUP(A136,F196_Detail!$H$3:$R$303,11,FALSE))/360</f>
        <v>19999.071694444443</v>
      </c>
      <c r="Q136" s="91">
        <f t="shared" si="4"/>
        <v>38.968531110196075</v>
      </c>
    </row>
    <row r="137" spans="1:17" ht="15" customHeight="1">
      <c r="A137" s="93" t="s">
        <v>113</v>
      </c>
      <c r="B137" s="93" t="s">
        <v>768</v>
      </c>
      <c r="C137" s="94">
        <v>236318.46</v>
      </c>
      <c r="D137" s="94">
        <v>243341.51</v>
      </c>
      <c r="E137" s="94">
        <v>201713.87</v>
      </c>
      <c r="F137" s="94">
        <v>204569.23</v>
      </c>
      <c r="G137" s="94">
        <v>235393.69</v>
      </c>
      <c r="H137" s="94">
        <v>213649.43</v>
      </c>
      <c r="I137" s="94">
        <v>238956.22</v>
      </c>
      <c r="J137" s="94">
        <v>291960.24</v>
      </c>
      <c r="K137" s="94">
        <v>261699.02</v>
      </c>
      <c r="L137" s="94">
        <v>227046.68</v>
      </c>
      <c r="M137" s="94">
        <v>225293.45</v>
      </c>
      <c r="N137" s="94">
        <v>264395.48</v>
      </c>
      <c r="O137" s="94">
        <f t="shared" si="5"/>
        <v>237028.10666666669</v>
      </c>
      <c r="P137" s="94">
        <f>IF(A137="00000",VLOOKUP("Grand Total",F196_Detail!$H$3:$R$303,11,FALSE),VLOOKUP(A137,F196_Detail!$H$3:$R$303,11,FALSE))/360</f>
        <v>3513.5775555555551</v>
      </c>
      <c r="Q137" s="91">
        <f t="shared" si="4"/>
        <v>67.460616115299771</v>
      </c>
    </row>
    <row r="138" spans="1:17" ht="15" customHeight="1">
      <c r="A138" s="93" t="s">
        <v>114</v>
      </c>
      <c r="B138" s="93" t="s">
        <v>769</v>
      </c>
      <c r="C138" s="94">
        <v>673548.14</v>
      </c>
      <c r="D138" s="94">
        <v>793260.62</v>
      </c>
      <c r="E138" s="94">
        <v>595899.67000000004</v>
      </c>
      <c r="F138" s="94">
        <v>577077.24</v>
      </c>
      <c r="G138" s="94">
        <v>443358.97</v>
      </c>
      <c r="H138" s="94">
        <v>445427.6</v>
      </c>
      <c r="I138" s="94">
        <v>526712.87</v>
      </c>
      <c r="J138" s="94">
        <v>826553.71</v>
      </c>
      <c r="K138" s="94">
        <v>826897.09</v>
      </c>
      <c r="L138" s="94">
        <v>560533.63</v>
      </c>
      <c r="M138" s="94">
        <v>562733.62</v>
      </c>
      <c r="N138" s="94">
        <v>847717.41</v>
      </c>
      <c r="O138" s="94">
        <f t="shared" si="5"/>
        <v>639976.71416666673</v>
      </c>
      <c r="P138" s="94">
        <f>IF(A138="00000",VLOOKUP("Grand Total",F196_Detail!$H$3:$R$303,11,FALSE),VLOOKUP(A138,F196_Detail!$H$3:$R$303,11,FALSE))/360</f>
        <v>22557.802388888889</v>
      </c>
      <c r="Q138" s="91">
        <f t="shared" si="4"/>
        <v>28.370525777896464</v>
      </c>
    </row>
    <row r="139" spans="1:17" ht="15" customHeight="1">
      <c r="A139" s="93" t="s">
        <v>115</v>
      </c>
      <c r="B139" s="93" t="s">
        <v>770</v>
      </c>
      <c r="C139" s="94">
        <v>-67960.639999999999</v>
      </c>
      <c r="D139" s="94">
        <v>91295.84</v>
      </c>
      <c r="E139" s="94">
        <v>-69678.87</v>
      </c>
      <c r="F139" s="94">
        <v>-98382.399999999994</v>
      </c>
      <c r="G139" s="94">
        <v>-55574.17</v>
      </c>
      <c r="H139" s="94">
        <v>41553.56</v>
      </c>
      <c r="I139" s="94">
        <v>58791.32</v>
      </c>
      <c r="J139" s="94">
        <v>332364.76</v>
      </c>
      <c r="K139" s="94">
        <v>313606.03999999998</v>
      </c>
      <c r="L139" s="94">
        <v>135347.62</v>
      </c>
      <c r="M139" s="94">
        <v>186515.65</v>
      </c>
      <c r="N139" s="94">
        <v>433948.41</v>
      </c>
      <c r="O139" s="94">
        <f t="shared" si="5"/>
        <v>108485.59333333332</v>
      </c>
      <c r="P139" s="94">
        <f>IF(A139="00000",VLOOKUP("Grand Total",F196_Detail!$H$3:$R$303,11,FALSE),VLOOKUP(A139,F196_Detail!$H$3:$R$303,11,FALSE))/360</f>
        <v>21840.513027777779</v>
      </c>
      <c r="Q139" s="91">
        <f t="shared" si="4"/>
        <v>4.9671723917545485</v>
      </c>
    </row>
    <row r="140" spans="1:17" ht="15" customHeight="1">
      <c r="A140" s="93" t="s">
        <v>116</v>
      </c>
      <c r="B140" s="93" t="s">
        <v>771</v>
      </c>
      <c r="C140" s="94">
        <v>234858.76</v>
      </c>
      <c r="D140" s="94">
        <v>262952.34999999998</v>
      </c>
      <c r="E140" s="94">
        <v>484170.04</v>
      </c>
      <c r="F140" s="94">
        <v>569745.87</v>
      </c>
      <c r="G140" s="94">
        <v>485078.86</v>
      </c>
      <c r="H140" s="94">
        <v>552608.14</v>
      </c>
      <c r="I140" s="94">
        <v>405570.59</v>
      </c>
      <c r="J140" s="94">
        <v>478671.55</v>
      </c>
      <c r="K140" s="94">
        <v>416175.97</v>
      </c>
      <c r="L140" s="94">
        <v>292155.51</v>
      </c>
      <c r="M140" s="94">
        <v>329914.53999999998</v>
      </c>
      <c r="N140" s="94">
        <v>611959.69999999995</v>
      </c>
      <c r="O140" s="94">
        <f t="shared" si="5"/>
        <v>426988.49</v>
      </c>
      <c r="P140" s="94">
        <f>IF(A140="00000",VLOOKUP("Grand Total",F196_Detail!$H$3:$R$303,11,FALSE),VLOOKUP(A140,F196_Detail!$H$3:$R$303,11,FALSE))/360</f>
        <v>9334.7337777777775</v>
      </c>
      <c r="Q140" s="91">
        <f t="shared" si="4"/>
        <v>45.741903322030112</v>
      </c>
    </row>
    <row r="141" spans="1:17" ht="15" customHeight="1">
      <c r="A141" s="93" t="s">
        <v>117</v>
      </c>
      <c r="B141" s="93" t="s">
        <v>772</v>
      </c>
      <c r="C141" s="94">
        <v>1084714.28</v>
      </c>
      <c r="D141" s="94">
        <v>1610619.13</v>
      </c>
      <c r="E141" s="94">
        <v>1338366.92</v>
      </c>
      <c r="F141" s="94">
        <v>1050975.5</v>
      </c>
      <c r="G141" s="94">
        <v>1355997.88</v>
      </c>
      <c r="H141" s="94">
        <v>1392917.82</v>
      </c>
      <c r="I141" s="94">
        <v>1308479.33</v>
      </c>
      <c r="J141" s="94">
        <v>2550704.9700000002</v>
      </c>
      <c r="K141" s="94">
        <v>2330218.17</v>
      </c>
      <c r="L141" s="94">
        <v>1482094.33</v>
      </c>
      <c r="M141" s="94">
        <v>1785547.42</v>
      </c>
      <c r="N141" s="94">
        <v>1697566.18</v>
      </c>
      <c r="O141" s="94">
        <f t="shared" si="5"/>
        <v>1582350.1608333334</v>
      </c>
      <c r="P141" s="94">
        <f>IF(A141="00000",VLOOKUP("Grand Total",F196_Detail!$H$3:$R$303,11,FALSE),VLOOKUP(A141,F196_Detail!$H$3:$R$303,11,FALSE))/360</f>
        <v>74239.92086111111</v>
      </c>
      <c r="Q141" s="91">
        <f t="shared" si="4"/>
        <v>21.314006567889699</v>
      </c>
    </row>
    <row r="142" spans="1:17" ht="15" customHeight="1">
      <c r="A142" s="93" t="s">
        <v>118</v>
      </c>
      <c r="B142" s="93" t="s">
        <v>773</v>
      </c>
      <c r="C142" s="94">
        <v>685576.46</v>
      </c>
      <c r="D142" s="94">
        <v>888721.44</v>
      </c>
      <c r="E142" s="94">
        <v>819033.02</v>
      </c>
      <c r="F142" s="94">
        <v>810462.23</v>
      </c>
      <c r="G142" s="94">
        <v>800582.56</v>
      </c>
      <c r="H142" s="94">
        <v>847309.11</v>
      </c>
      <c r="I142" s="94">
        <v>876633.01</v>
      </c>
      <c r="J142" s="94">
        <v>1181458.8899999999</v>
      </c>
      <c r="K142" s="94">
        <v>1222835.78</v>
      </c>
      <c r="L142" s="94">
        <v>1048737.2</v>
      </c>
      <c r="M142" s="94">
        <v>1055719.6200000001</v>
      </c>
      <c r="N142" s="94">
        <v>855357.66</v>
      </c>
      <c r="O142" s="94">
        <f t="shared" si="5"/>
        <v>924368.91500000004</v>
      </c>
      <c r="P142" s="94">
        <f>IF(A142="00000",VLOOKUP("Grand Total",F196_Detail!$H$3:$R$303,11,FALSE),VLOOKUP(A142,F196_Detail!$H$3:$R$303,11,FALSE))/360</f>
        <v>14451.391972222224</v>
      </c>
      <c r="Q142" s="91">
        <f t="shared" si="4"/>
        <v>63.96400545890512</v>
      </c>
    </row>
    <row r="143" spans="1:17" ht="15" customHeight="1">
      <c r="A143" s="93" t="s">
        <v>119</v>
      </c>
      <c r="B143" s="93" t="s">
        <v>774</v>
      </c>
      <c r="C143" s="94">
        <v>1803048.01</v>
      </c>
      <c r="D143" s="94">
        <v>2998324.66</v>
      </c>
      <c r="E143" s="94">
        <v>2183669.0499999998</v>
      </c>
      <c r="F143" s="94">
        <v>2035640.11</v>
      </c>
      <c r="G143" s="94">
        <v>1807394.75</v>
      </c>
      <c r="H143" s="94">
        <v>2505288.81</v>
      </c>
      <c r="I143" s="94">
        <v>2398716.86</v>
      </c>
      <c r="J143" s="94">
        <v>3916934.15</v>
      </c>
      <c r="K143" s="94">
        <v>3381673.43</v>
      </c>
      <c r="L143" s="94">
        <v>2724780.44</v>
      </c>
      <c r="M143" s="94">
        <v>2452179.87</v>
      </c>
      <c r="N143" s="94">
        <v>2917741.15</v>
      </c>
      <c r="O143" s="94">
        <f t="shared" si="5"/>
        <v>2593782.6074999999</v>
      </c>
      <c r="P143" s="94">
        <f>IF(A143="00000",VLOOKUP("Grand Total",F196_Detail!$H$3:$R$303,11,FALSE),VLOOKUP(A143,F196_Detail!$H$3:$R$303,11,FALSE))/360</f>
        <v>88503.256083333341</v>
      </c>
      <c r="Q143" s="91">
        <f t="shared" si="4"/>
        <v>29.307199783223037</v>
      </c>
    </row>
    <row r="144" spans="1:17" ht="15" customHeight="1">
      <c r="A144" s="93" t="s">
        <v>252</v>
      </c>
      <c r="B144" s="93" t="s">
        <v>775</v>
      </c>
      <c r="C144" s="94">
        <v>153953.54</v>
      </c>
      <c r="D144" s="94">
        <v>209209.84</v>
      </c>
      <c r="E144" s="94">
        <v>186723.11</v>
      </c>
      <c r="F144" s="94">
        <v>173011.62</v>
      </c>
      <c r="G144" s="94">
        <v>184273.7</v>
      </c>
      <c r="H144" s="94">
        <v>202045.84</v>
      </c>
      <c r="I144" s="94">
        <v>237827.43</v>
      </c>
      <c r="J144" s="94">
        <v>375738.46</v>
      </c>
      <c r="K144" s="94">
        <v>382250.05</v>
      </c>
      <c r="L144" s="94">
        <v>334194.34999999998</v>
      </c>
      <c r="M144" s="94">
        <v>338926.14</v>
      </c>
      <c r="N144" s="94">
        <v>368990.22</v>
      </c>
      <c r="O144" s="94">
        <f t="shared" si="5"/>
        <v>262262.02499999997</v>
      </c>
      <c r="P144" s="94">
        <f>IF(A144="00000",VLOOKUP("Grand Total",F196_Detail!$H$3:$R$303,11,FALSE),VLOOKUP(A144,F196_Detail!$H$3:$R$303,11,FALSE))/360</f>
        <v>5054.3649166666673</v>
      </c>
      <c r="Q144" s="91">
        <f t="shared" si="4"/>
        <v>51.888225192287997</v>
      </c>
    </row>
    <row r="145" spans="1:17" ht="15" customHeight="1">
      <c r="A145" s="93" t="s">
        <v>253</v>
      </c>
      <c r="B145" s="93" t="s">
        <v>776</v>
      </c>
      <c r="C145" s="94">
        <v>349182.59</v>
      </c>
      <c r="D145" s="94">
        <v>356438.17</v>
      </c>
      <c r="E145" s="94">
        <v>331850.59000000003</v>
      </c>
      <c r="F145" s="94">
        <v>295963.11</v>
      </c>
      <c r="G145" s="94">
        <v>288030.56</v>
      </c>
      <c r="H145" s="94">
        <v>275648.78999999998</v>
      </c>
      <c r="I145" s="94">
        <v>270013.05</v>
      </c>
      <c r="J145" s="94">
        <v>382792.43</v>
      </c>
      <c r="K145" s="94">
        <v>575870.05000000005</v>
      </c>
      <c r="L145" s="94">
        <v>421352.5</v>
      </c>
      <c r="M145" s="94">
        <v>474479.01</v>
      </c>
      <c r="N145" s="94">
        <v>548061.11</v>
      </c>
      <c r="O145" s="94">
        <f t="shared" si="5"/>
        <v>380806.83</v>
      </c>
      <c r="P145" s="94">
        <f>IF(A145="00000",VLOOKUP("Grand Total",F196_Detail!$H$3:$R$303,11,FALSE),VLOOKUP(A145,F196_Detail!$H$3:$R$303,11,FALSE))/360</f>
        <v>18230.972833333333</v>
      </c>
      <c r="Q145" s="91">
        <f t="shared" si="4"/>
        <v>20.887905076778818</v>
      </c>
    </row>
    <row r="146" spans="1:17" ht="15" customHeight="1">
      <c r="A146" s="93" t="s">
        <v>120</v>
      </c>
      <c r="B146" s="93" t="s">
        <v>777</v>
      </c>
      <c r="C146" s="94">
        <v>667538.78</v>
      </c>
      <c r="D146" s="94">
        <v>696941.64</v>
      </c>
      <c r="E146" s="94">
        <v>657722.64</v>
      </c>
      <c r="F146" s="94">
        <v>639739.43000000005</v>
      </c>
      <c r="G146" s="94">
        <v>640169.96</v>
      </c>
      <c r="H146" s="94">
        <v>695244.80000000005</v>
      </c>
      <c r="I146" s="94">
        <v>722905.5</v>
      </c>
      <c r="J146" s="94">
        <v>782114.89</v>
      </c>
      <c r="K146" s="94">
        <v>806963.4</v>
      </c>
      <c r="L146" s="94">
        <v>751900.17</v>
      </c>
      <c r="M146" s="94">
        <v>760587.23</v>
      </c>
      <c r="N146" s="94">
        <v>832178.42</v>
      </c>
      <c r="O146" s="94">
        <f t="shared" si="5"/>
        <v>721167.23833333328</v>
      </c>
      <c r="P146" s="94">
        <f>IF(A146="00000",VLOOKUP("Grand Total",F196_Detail!$H$3:$R$303,11,FALSE),VLOOKUP(A146,F196_Detail!$H$3:$R$303,11,FALSE))/360</f>
        <v>5555.4311666666663</v>
      </c>
      <c r="Q146" s="91">
        <f t="shared" si="4"/>
        <v>129.81300941328075</v>
      </c>
    </row>
    <row r="147" spans="1:17" ht="15" customHeight="1">
      <c r="A147" s="93" t="s">
        <v>121</v>
      </c>
      <c r="B147" s="93" t="s">
        <v>778</v>
      </c>
      <c r="C147" s="94">
        <v>237724.08</v>
      </c>
      <c r="D147" s="94">
        <v>285674.90999999997</v>
      </c>
      <c r="E147" s="94">
        <v>240479.19</v>
      </c>
      <c r="F147" s="94">
        <v>234669.16</v>
      </c>
      <c r="G147" s="94">
        <v>242582.35</v>
      </c>
      <c r="H147" s="94">
        <v>255494.03</v>
      </c>
      <c r="I147" s="94">
        <v>279372.34000000003</v>
      </c>
      <c r="J147" s="94">
        <v>396500.72</v>
      </c>
      <c r="K147" s="94">
        <v>366193.83</v>
      </c>
      <c r="L147" s="94">
        <v>298960.96000000002</v>
      </c>
      <c r="M147" s="94">
        <v>326907.03000000003</v>
      </c>
      <c r="N147" s="94">
        <v>322709.31</v>
      </c>
      <c r="O147" s="94">
        <f t="shared" si="5"/>
        <v>290605.65916666674</v>
      </c>
      <c r="P147" s="94">
        <f>IF(A147="00000",VLOOKUP("Grand Total",F196_Detail!$H$3:$R$303,11,FALSE),VLOOKUP(A147,F196_Detail!$H$3:$R$303,11,FALSE))/360</f>
        <v>5998.9039999999995</v>
      </c>
      <c r="Q147" s="91">
        <f t="shared" si="4"/>
        <v>48.443125472030665</v>
      </c>
    </row>
    <row r="148" spans="1:17" ht="15" customHeight="1">
      <c r="A148" s="93" t="s">
        <v>122</v>
      </c>
      <c r="B148" s="93" t="s">
        <v>779</v>
      </c>
      <c r="C148" s="94">
        <v>130805.12</v>
      </c>
      <c r="D148" s="94">
        <v>155307.49</v>
      </c>
      <c r="E148" s="94">
        <v>206152.38</v>
      </c>
      <c r="F148" s="94">
        <v>200839.83</v>
      </c>
      <c r="G148" s="94">
        <v>215914.47</v>
      </c>
      <c r="H148" s="94">
        <v>227070.42</v>
      </c>
      <c r="I148" s="94">
        <v>241478.94</v>
      </c>
      <c r="J148" s="94">
        <v>389833.44</v>
      </c>
      <c r="K148" s="94">
        <v>509584.67</v>
      </c>
      <c r="L148" s="94">
        <v>431444.62</v>
      </c>
      <c r="M148" s="94">
        <v>493081.88</v>
      </c>
      <c r="N148" s="94">
        <v>502164.06</v>
      </c>
      <c r="O148" s="94">
        <f t="shared" si="5"/>
        <v>308639.77666666667</v>
      </c>
      <c r="P148" s="94">
        <f>IF(A148="00000",VLOOKUP("Grand Total",F196_Detail!$H$3:$R$303,11,FALSE),VLOOKUP(A148,F196_Detail!$H$3:$R$303,11,FALSE))/360</f>
        <v>8733.9759166666663</v>
      </c>
      <c r="Q148" s="91">
        <f t="shared" si="4"/>
        <v>35.337832347087513</v>
      </c>
    </row>
    <row r="149" spans="1:17" ht="15" customHeight="1">
      <c r="A149" s="93" t="s">
        <v>123</v>
      </c>
      <c r="B149" s="93" t="s">
        <v>780</v>
      </c>
      <c r="C149" s="94">
        <v>274521.65999999997</v>
      </c>
      <c r="D149" s="94">
        <v>303773.69</v>
      </c>
      <c r="E149" s="94">
        <v>182362.84</v>
      </c>
      <c r="F149" s="94">
        <v>187469.26</v>
      </c>
      <c r="G149" s="94">
        <v>343290.6</v>
      </c>
      <c r="H149" s="94">
        <v>323193.56</v>
      </c>
      <c r="I149" s="94">
        <v>319213.13</v>
      </c>
      <c r="J149" s="94">
        <v>485181.41</v>
      </c>
      <c r="K149" s="94">
        <v>476183.77</v>
      </c>
      <c r="L149" s="94">
        <v>400541.87</v>
      </c>
      <c r="M149" s="94">
        <v>393504.36</v>
      </c>
      <c r="N149" s="94">
        <v>465636.36</v>
      </c>
      <c r="O149" s="94">
        <f t="shared" si="5"/>
        <v>346239.3758333333</v>
      </c>
      <c r="P149" s="94">
        <f>IF(A149="00000",VLOOKUP("Grand Total",F196_Detail!$H$3:$R$303,11,FALSE),VLOOKUP(A149,F196_Detail!$H$3:$R$303,11,FALSE))/360</f>
        <v>9114.7544166666667</v>
      </c>
      <c r="Q149" s="91">
        <f t="shared" si="4"/>
        <v>37.986692784637377</v>
      </c>
    </row>
    <row r="150" spans="1:17" ht="15" customHeight="1">
      <c r="A150" s="93" t="s">
        <v>124</v>
      </c>
      <c r="B150" s="93" t="s">
        <v>781</v>
      </c>
      <c r="C150" s="94">
        <v>454884.45</v>
      </c>
      <c r="D150" s="94">
        <v>554734.28</v>
      </c>
      <c r="E150" s="94">
        <v>510555.88</v>
      </c>
      <c r="F150" s="94">
        <v>484474.95</v>
      </c>
      <c r="G150" s="94">
        <v>475995.98</v>
      </c>
      <c r="H150" s="94">
        <v>470345.39</v>
      </c>
      <c r="I150" s="94">
        <v>474275.9</v>
      </c>
      <c r="J150" s="94">
        <v>628742.42000000004</v>
      </c>
      <c r="K150" s="94">
        <v>592199.16</v>
      </c>
      <c r="L150" s="94">
        <v>587510.42000000004</v>
      </c>
      <c r="M150" s="94">
        <v>592839.21</v>
      </c>
      <c r="N150" s="94">
        <v>605016.18000000005</v>
      </c>
      <c r="O150" s="94">
        <f t="shared" si="5"/>
        <v>535964.51833333331</v>
      </c>
      <c r="P150" s="94">
        <f>IF(A150="00000",VLOOKUP("Grand Total",F196_Detail!$H$3:$R$303,11,FALSE),VLOOKUP(A150,F196_Detail!$H$3:$R$303,11,FALSE))/360</f>
        <v>6692.2052777777772</v>
      </c>
      <c r="Q150" s="91">
        <f t="shared" si="4"/>
        <v>80.087877775217692</v>
      </c>
    </row>
    <row r="151" spans="1:17" ht="15" customHeight="1">
      <c r="A151" s="93" t="s">
        <v>125</v>
      </c>
      <c r="B151" s="93" t="s">
        <v>782</v>
      </c>
      <c r="C151" s="94">
        <v>27778.38</v>
      </c>
      <c r="D151" s="94">
        <v>97550.8</v>
      </c>
      <c r="E151" s="94">
        <v>94575.84</v>
      </c>
      <c r="F151" s="94">
        <v>100120.92</v>
      </c>
      <c r="G151" s="94">
        <v>109842.12</v>
      </c>
      <c r="H151" s="94">
        <v>176363.55</v>
      </c>
      <c r="I151" s="94">
        <v>205186.42</v>
      </c>
      <c r="J151" s="94">
        <v>457153.14</v>
      </c>
      <c r="K151" s="94">
        <v>447063.51</v>
      </c>
      <c r="L151" s="94">
        <v>255445.66</v>
      </c>
      <c r="M151" s="94">
        <v>248546.7</v>
      </c>
      <c r="N151" s="94">
        <v>348026.96</v>
      </c>
      <c r="O151" s="94">
        <f t="shared" si="5"/>
        <v>213971.16666666666</v>
      </c>
      <c r="P151" s="94">
        <f>IF(A151="00000",VLOOKUP("Grand Total",F196_Detail!$H$3:$R$303,11,FALSE),VLOOKUP(A151,F196_Detail!$H$3:$R$303,11,FALSE))/360</f>
        <v>15923.182444444443</v>
      </c>
      <c r="Q151" s="91">
        <f t="shared" si="4"/>
        <v>13.437713686520036</v>
      </c>
    </row>
    <row r="152" spans="1:17" ht="15" customHeight="1">
      <c r="A152" s="93" t="s">
        <v>269</v>
      </c>
      <c r="B152" s="93" t="s">
        <v>783</v>
      </c>
      <c r="C152" s="94">
        <v>165827.70000000001</v>
      </c>
      <c r="D152" s="94">
        <v>282326.74</v>
      </c>
      <c r="E152" s="94">
        <v>282531.89</v>
      </c>
      <c r="F152" s="94">
        <v>230800.95</v>
      </c>
      <c r="G152" s="94">
        <v>208555.4</v>
      </c>
      <c r="H152" s="94">
        <v>223399.19</v>
      </c>
      <c r="I152" s="94">
        <v>231159.38</v>
      </c>
      <c r="J152" s="94">
        <v>371735.35</v>
      </c>
      <c r="K152" s="94">
        <v>337165.98</v>
      </c>
      <c r="L152" s="94">
        <v>266653.5</v>
      </c>
      <c r="M152" s="94">
        <v>230558.02</v>
      </c>
      <c r="N152" s="94">
        <v>241565.71</v>
      </c>
      <c r="O152" s="94">
        <f t="shared" si="5"/>
        <v>256023.3175</v>
      </c>
      <c r="P152" s="94">
        <f>IF(A152="00000",VLOOKUP("Grand Total",F196_Detail!$H$3:$R$303,11,FALSE),VLOOKUP(A152,F196_Detail!$H$3:$R$303,11,FALSE))/360</f>
        <v>5869.7169444444444</v>
      </c>
      <c r="Q152" s="91">
        <f t="shared" si="4"/>
        <v>43.617659918391865</v>
      </c>
    </row>
    <row r="153" spans="1:17" ht="15" customHeight="1">
      <c r="A153" s="93" t="s">
        <v>126</v>
      </c>
      <c r="B153" s="93" t="s">
        <v>784</v>
      </c>
      <c r="C153" s="94">
        <v>177118.35</v>
      </c>
      <c r="D153" s="94">
        <v>270825.31</v>
      </c>
      <c r="E153" s="94">
        <v>261190.7</v>
      </c>
      <c r="F153" s="94">
        <v>237139.1</v>
      </c>
      <c r="G153" s="94">
        <v>236247.71</v>
      </c>
      <c r="H153" s="94">
        <v>232666.42</v>
      </c>
      <c r="I153" s="94">
        <v>260242.86</v>
      </c>
      <c r="J153" s="94">
        <v>390186.13</v>
      </c>
      <c r="K153" s="94">
        <v>375777.79</v>
      </c>
      <c r="L153" s="94">
        <v>301762.95</v>
      </c>
      <c r="M153" s="94">
        <v>322417.98</v>
      </c>
      <c r="N153" s="94">
        <v>320626.59000000003</v>
      </c>
      <c r="O153" s="94">
        <f t="shared" si="5"/>
        <v>282183.49083333334</v>
      </c>
      <c r="P153" s="94">
        <f>IF(A153="00000",VLOOKUP("Grand Total",F196_Detail!$H$3:$R$303,11,FALSE),VLOOKUP(A153,F196_Detail!$H$3:$R$303,11,FALSE))/360</f>
        <v>5097.7160000000003</v>
      </c>
      <c r="Q153" s="91">
        <f t="shared" si="4"/>
        <v>55.354886547884064</v>
      </c>
    </row>
    <row r="154" spans="1:17" ht="15" customHeight="1">
      <c r="A154" s="93" t="s">
        <v>127</v>
      </c>
      <c r="B154" s="93" t="s">
        <v>785</v>
      </c>
      <c r="C154" s="94">
        <v>968473.21</v>
      </c>
      <c r="D154" s="94">
        <v>2017066.85</v>
      </c>
      <c r="E154" s="94">
        <v>993323.69</v>
      </c>
      <c r="F154" s="94">
        <v>745857.35</v>
      </c>
      <c r="G154" s="94">
        <v>660836.53</v>
      </c>
      <c r="H154" s="94">
        <v>230833.57</v>
      </c>
      <c r="I154" s="94">
        <v>281735.23</v>
      </c>
      <c r="J154" s="94">
        <v>2151231.02</v>
      </c>
      <c r="K154" s="94">
        <v>2314187.27</v>
      </c>
      <c r="L154" s="94">
        <v>1646709.57</v>
      </c>
      <c r="M154" s="94">
        <v>1491806.39</v>
      </c>
      <c r="N154" s="94">
        <v>1734253.03</v>
      </c>
      <c r="O154" s="94">
        <f t="shared" si="5"/>
        <v>1269692.8091666666</v>
      </c>
      <c r="P154" s="94">
        <f>IF(A154="00000",VLOOKUP("Grand Total",F196_Detail!$H$3:$R$303,11,FALSE),VLOOKUP(A154,F196_Detail!$H$3:$R$303,11,FALSE))/360</f>
        <v>112932.30994444444</v>
      </c>
      <c r="Q154" s="91">
        <f t="shared" si="4"/>
        <v>11.242954383836436</v>
      </c>
    </row>
    <row r="155" spans="1:17" ht="15" customHeight="1">
      <c r="A155" s="93" t="s">
        <v>128</v>
      </c>
      <c r="B155" s="93" t="s">
        <v>786</v>
      </c>
      <c r="C155" s="94">
        <v>378093.61</v>
      </c>
      <c r="D155" s="94">
        <v>319753.15000000002</v>
      </c>
      <c r="E155" s="94">
        <v>280362.90000000002</v>
      </c>
      <c r="F155" s="94">
        <v>296256.37</v>
      </c>
      <c r="G155" s="94">
        <v>171823.17</v>
      </c>
      <c r="H155" s="94">
        <v>295600.76</v>
      </c>
      <c r="I155" s="94">
        <v>315091.86</v>
      </c>
      <c r="J155" s="94">
        <v>412221.42</v>
      </c>
      <c r="K155" s="94">
        <v>413660.28</v>
      </c>
      <c r="L155" s="94">
        <v>320161.63</v>
      </c>
      <c r="M155" s="94">
        <v>484652.66</v>
      </c>
      <c r="N155" s="94">
        <v>476531.05</v>
      </c>
      <c r="O155" s="94">
        <f t="shared" si="5"/>
        <v>347017.40499999997</v>
      </c>
      <c r="P155" s="94">
        <f>IF(A155="00000",VLOOKUP("Grand Total",F196_Detail!$H$3:$R$303,11,FALSE),VLOOKUP(A155,F196_Detail!$H$3:$R$303,11,FALSE))/360</f>
        <v>7392.0929444444446</v>
      </c>
      <c r="Q155" s="91">
        <f t="shared" si="4"/>
        <v>46.944405002483393</v>
      </c>
    </row>
    <row r="156" spans="1:17" ht="15" customHeight="1">
      <c r="A156" s="93" t="s">
        <v>254</v>
      </c>
      <c r="B156" s="93" t="s">
        <v>787</v>
      </c>
      <c r="C156" s="94">
        <v>539196.07999999996</v>
      </c>
      <c r="D156" s="94">
        <v>904983.9</v>
      </c>
      <c r="E156" s="94">
        <v>810654.47</v>
      </c>
      <c r="F156" s="94">
        <v>796170.21</v>
      </c>
      <c r="G156" s="94">
        <v>748960.16</v>
      </c>
      <c r="H156" s="94">
        <v>726743.18</v>
      </c>
      <c r="I156" s="94">
        <v>788540.7</v>
      </c>
      <c r="J156" s="94">
        <v>1390146.37</v>
      </c>
      <c r="K156" s="94">
        <v>1316903.32</v>
      </c>
      <c r="L156" s="94">
        <v>1060665.77</v>
      </c>
      <c r="M156" s="94">
        <v>1113438.01</v>
      </c>
      <c r="N156" s="94">
        <v>1072795.77</v>
      </c>
      <c r="O156" s="94">
        <f t="shared" si="5"/>
        <v>939099.82833333325</v>
      </c>
      <c r="P156" s="94">
        <f>IF(A156="00000",VLOOKUP("Grand Total",F196_Detail!$H$3:$R$303,11,FALSE),VLOOKUP(A156,F196_Detail!$H$3:$R$303,11,FALSE))/360</f>
        <v>19734.53</v>
      </c>
      <c r="Q156" s="91">
        <f t="shared" si="4"/>
        <v>47.586632584274035</v>
      </c>
    </row>
    <row r="157" spans="1:17" ht="15" customHeight="1">
      <c r="A157" s="93" t="s">
        <v>129</v>
      </c>
      <c r="B157" s="93" t="s">
        <v>788</v>
      </c>
      <c r="C157" s="94">
        <v>703926.2</v>
      </c>
      <c r="D157" s="94">
        <v>1318218.24</v>
      </c>
      <c r="E157" s="94">
        <v>915791.16</v>
      </c>
      <c r="F157" s="94">
        <v>842278.18</v>
      </c>
      <c r="G157" s="94">
        <v>707797.03</v>
      </c>
      <c r="H157" s="94">
        <v>698418.96</v>
      </c>
      <c r="I157" s="94">
        <v>622633.74</v>
      </c>
      <c r="J157" s="94">
        <v>1611437.19</v>
      </c>
      <c r="K157" s="94">
        <v>1353855.84</v>
      </c>
      <c r="L157" s="94">
        <v>710652.44</v>
      </c>
      <c r="M157" s="94">
        <v>705417.86</v>
      </c>
      <c r="N157" s="94">
        <v>716106.96</v>
      </c>
      <c r="O157" s="94">
        <f t="shared" si="5"/>
        <v>908877.81666666677</v>
      </c>
      <c r="P157" s="94">
        <f>IF(A157="00000",VLOOKUP("Grand Total",F196_Detail!$H$3:$R$303,11,FALSE),VLOOKUP(A157,F196_Detail!$H$3:$R$303,11,FALSE))/360</f>
        <v>56057.912833333336</v>
      </c>
      <c r="Q157" s="91">
        <f t="shared" si="4"/>
        <v>16.21319401185816</v>
      </c>
    </row>
    <row r="158" spans="1:17" ht="15" customHeight="1">
      <c r="A158" s="93" t="s">
        <v>130</v>
      </c>
      <c r="B158" s="93" t="s">
        <v>789</v>
      </c>
      <c r="C158" s="94">
        <v>577719.4</v>
      </c>
      <c r="D158" s="94">
        <v>705509.68</v>
      </c>
      <c r="E158" s="94">
        <v>652817.26</v>
      </c>
      <c r="F158" s="94">
        <v>579091.55000000005</v>
      </c>
      <c r="G158" s="94">
        <v>899273.3</v>
      </c>
      <c r="H158" s="94">
        <v>860400.69</v>
      </c>
      <c r="I158" s="94">
        <v>894441.22</v>
      </c>
      <c r="J158" s="94">
        <v>1000722.28</v>
      </c>
      <c r="K158" s="94">
        <v>943058.01</v>
      </c>
      <c r="L158" s="94">
        <v>765642.67</v>
      </c>
      <c r="M158" s="94">
        <v>748492.57</v>
      </c>
      <c r="N158" s="94">
        <v>648447.84</v>
      </c>
      <c r="O158" s="94">
        <f t="shared" si="5"/>
        <v>772968.03916666668</v>
      </c>
      <c r="P158" s="94">
        <f>IF(A158="00000",VLOOKUP("Grand Total",F196_Detail!$H$3:$R$303,11,FALSE),VLOOKUP(A158,F196_Detail!$H$3:$R$303,11,FALSE))/360</f>
        <v>11860.817749999998</v>
      </c>
      <c r="Q158" s="91">
        <f t="shared" si="4"/>
        <v>65.169877445142163</v>
      </c>
    </row>
    <row r="159" spans="1:17" ht="15" customHeight="1">
      <c r="A159" s="93" t="s">
        <v>255</v>
      </c>
      <c r="B159" s="93" t="s">
        <v>790</v>
      </c>
      <c r="C159" s="94">
        <v>457750.08</v>
      </c>
      <c r="D159" s="94">
        <v>1070607.68</v>
      </c>
      <c r="E159" s="94">
        <v>931230.27</v>
      </c>
      <c r="F159" s="94">
        <v>835054.02</v>
      </c>
      <c r="G159" s="94">
        <v>748034.48</v>
      </c>
      <c r="H159" s="94">
        <v>723437.68</v>
      </c>
      <c r="I159" s="94">
        <v>695876.23</v>
      </c>
      <c r="J159" s="94">
        <v>750030.21</v>
      </c>
      <c r="K159" s="94">
        <v>700765.38</v>
      </c>
      <c r="L159" s="94">
        <v>621883.02</v>
      </c>
      <c r="M159" s="94">
        <v>622562.89</v>
      </c>
      <c r="N159" s="94">
        <v>632484.01</v>
      </c>
      <c r="O159" s="94">
        <f t="shared" si="5"/>
        <v>732476.3291666666</v>
      </c>
      <c r="P159" s="94">
        <f>IF(A159="00000",VLOOKUP("Grand Total",F196_Detail!$H$3:$R$303,11,FALSE),VLOOKUP(A159,F196_Detail!$H$3:$R$303,11,FALSE))/360</f>
        <v>9067.1081111111107</v>
      </c>
      <c r="Q159" s="91">
        <f t="shared" si="4"/>
        <v>80.783897157801377</v>
      </c>
    </row>
    <row r="160" spans="1:17" ht="15" customHeight="1">
      <c r="A160" s="93" t="s">
        <v>131</v>
      </c>
      <c r="B160" s="93" t="s">
        <v>791</v>
      </c>
      <c r="C160" s="94">
        <v>1107334.3600000001</v>
      </c>
      <c r="D160" s="94">
        <v>1325450.49</v>
      </c>
      <c r="E160" s="94">
        <v>1229079.96</v>
      </c>
      <c r="F160" s="94">
        <v>1465580.38</v>
      </c>
      <c r="G160" s="94">
        <v>1093457.3</v>
      </c>
      <c r="H160" s="94">
        <v>996017.37</v>
      </c>
      <c r="I160" s="94">
        <v>998548.85</v>
      </c>
      <c r="J160" s="94">
        <v>1404555.39</v>
      </c>
      <c r="K160" s="94">
        <v>1245430.57</v>
      </c>
      <c r="L160" s="94">
        <v>688192.42</v>
      </c>
      <c r="M160" s="94">
        <v>789476.29</v>
      </c>
      <c r="N160" s="94">
        <v>1006295.15</v>
      </c>
      <c r="O160" s="94">
        <f t="shared" si="5"/>
        <v>1112451.5441666667</v>
      </c>
      <c r="P160" s="94">
        <f>IF(A160="00000",VLOOKUP("Grand Total",F196_Detail!$H$3:$R$303,11,FALSE),VLOOKUP(A160,F196_Detail!$H$3:$R$303,11,FALSE))/360</f>
        <v>47404.007194444443</v>
      </c>
      <c r="Q160" s="91">
        <f t="shared" si="4"/>
        <v>23.467457921933686</v>
      </c>
    </row>
    <row r="161" spans="1:17" ht="15" customHeight="1">
      <c r="A161" s="93" t="s">
        <v>132</v>
      </c>
      <c r="B161" s="93" t="s">
        <v>792</v>
      </c>
      <c r="C161" s="94">
        <v>412381.93</v>
      </c>
      <c r="D161" s="94">
        <v>471620.68</v>
      </c>
      <c r="E161" s="94">
        <v>362923.77</v>
      </c>
      <c r="F161" s="94">
        <v>402055.39</v>
      </c>
      <c r="G161" s="94">
        <v>394681.2</v>
      </c>
      <c r="H161" s="94">
        <v>368093.1</v>
      </c>
      <c r="I161" s="94">
        <v>456790.24</v>
      </c>
      <c r="J161" s="94">
        <v>766655.98</v>
      </c>
      <c r="K161" s="94">
        <v>780531.02</v>
      </c>
      <c r="L161" s="94">
        <v>539573.15</v>
      </c>
      <c r="M161" s="94">
        <v>665194.41</v>
      </c>
      <c r="N161" s="94">
        <v>868603.6</v>
      </c>
      <c r="O161" s="94">
        <f t="shared" si="5"/>
        <v>540758.70583333331</v>
      </c>
      <c r="P161" s="94">
        <f>IF(A161="00000",VLOOKUP("Grand Total",F196_Detail!$H$3:$R$303,11,FALSE),VLOOKUP(A161,F196_Detail!$H$3:$R$303,11,FALSE))/360</f>
        <v>27816.412777777776</v>
      </c>
      <c r="Q161" s="91">
        <f t="shared" si="4"/>
        <v>19.440274709517521</v>
      </c>
    </row>
    <row r="162" spans="1:17" ht="15" customHeight="1">
      <c r="A162" s="93" t="s">
        <v>133</v>
      </c>
      <c r="B162" s="93" t="s">
        <v>793</v>
      </c>
      <c r="C162" s="94">
        <v>630748.14</v>
      </c>
      <c r="D162" s="94">
        <v>679209.16</v>
      </c>
      <c r="E162" s="94">
        <v>570266.30000000005</v>
      </c>
      <c r="F162" s="94">
        <v>504723.13</v>
      </c>
      <c r="G162" s="94">
        <v>730113.13</v>
      </c>
      <c r="H162" s="94">
        <v>757241.11</v>
      </c>
      <c r="I162" s="94">
        <v>853778.38</v>
      </c>
      <c r="J162" s="94">
        <v>1071760.32</v>
      </c>
      <c r="K162" s="94">
        <v>1125733.04</v>
      </c>
      <c r="L162" s="94">
        <v>848099.99</v>
      </c>
      <c r="M162" s="94">
        <v>1061115.45</v>
      </c>
      <c r="N162" s="94">
        <v>1226491.92</v>
      </c>
      <c r="O162" s="94">
        <f t="shared" si="5"/>
        <v>838273.33916666673</v>
      </c>
      <c r="P162" s="94">
        <f>IF(A162="00000",VLOOKUP("Grand Total",F196_Detail!$H$3:$R$303,11,FALSE),VLOOKUP(A162,F196_Detail!$H$3:$R$303,11,FALSE))/360</f>
        <v>26293.299444444445</v>
      </c>
      <c r="Q162" s="91">
        <f t="shared" si="4"/>
        <v>31.881633605469275</v>
      </c>
    </row>
    <row r="163" spans="1:17" ht="15" customHeight="1">
      <c r="A163" s="93" t="s">
        <v>134</v>
      </c>
      <c r="B163" s="93" t="s">
        <v>794</v>
      </c>
      <c r="C163" s="94">
        <v>305100.86</v>
      </c>
      <c r="D163" s="94">
        <v>362175.81</v>
      </c>
      <c r="E163" s="94">
        <v>304070.78999999998</v>
      </c>
      <c r="F163" s="94">
        <v>326120.86</v>
      </c>
      <c r="G163" s="94">
        <v>314537.67</v>
      </c>
      <c r="H163" s="94">
        <v>313501.59999999998</v>
      </c>
      <c r="I163" s="94">
        <v>310721.46999999997</v>
      </c>
      <c r="J163" s="94">
        <v>493856.74</v>
      </c>
      <c r="K163" s="94">
        <v>461939.05</v>
      </c>
      <c r="L163" s="94">
        <v>380771.04</v>
      </c>
      <c r="M163" s="94">
        <v>333095.39</v>
      </c>
      <c r="N163" s="94">
        <v>412502.23</v>
      </c>
      <c r="O163" s="94">
        <f t="shared" si="5"/>
        <v>359866.1258333333</v>
      </c>
      <c r="P163" s="94">
        <f>IF(A163="00000",VLOOKUP("Grand Total",F196_Detail!$H$3:$R$303,11,FALSE),VLOOKUP(A163,F196_Detail!$H$3:$R$303,11,FALSE))/360</f>
        <v>9564.0786111111101</v>
      </c>
      <c r="Q163" s="91">
        <f t="shared" si="4"/>
        <v>37.626847338462611</v>
      </c>
    </row>
    <row r="164" spans="1:17" ht="15" customHeight="1">
      <c r="A164" s="93" t="s">
        <v>135</v>
      </c>
      <c r="B164" s="93" t="s">
        <v>795</v>
      </c>
      <c r="C164" s="94">
        <v>-36474.660000000003</v>
      </c>
      <c r="D164" s="94">
        <v>114694.79</v>
      </c>
      <c r="E164" s="94">
        <v>96327.95</v>
      </c>
      <c r="F164" s="94">
        <v>67235.63</v>
      </c>
      <c r="G164" s="94">
        <v>-34610.14</v>
      </c>
      <c r="H164" s="94">
        <v>-47169.02</v>
      </c>
      <c r="I164" s="94">
        <v>-18784.439999999999</v>
      </c>
      <c r="J164" s="94">
        <v>326386.61</v>
      </c>
      <c r="K164" s="94">
        <v>291476.82</v>
      </c>
      <c r="L164" s="94">
        <v>144811.64000000001</v>
      </c>
      <c r="M164" s="94">
        <v>114905.23</v>
      </c>
      <c r="N164" s="94">
        <v>167351.22</v>
      </c>
      <c r="O164" s="94">
        <f t="shared" si="5"/>
        <v>98845.969166666677</v>
      </c>
      <c r="P164" s="94">
        <f>IF(A164="00000",VLOOKUP("Grand Total",F196_Detail!$H$3:$R$303,11,FALSE),VLOOKUP(A164,F196_Detail!$H$3:$R$303,11,FALSE))/360</f>
        <v>15682.499055555556</v>
      </c>
      <c r="Q164" s="91">
        <f t="shared" si="4"/>
        <v>6.3029475606217424</v>
      </c>
    </row>
    <row r="165" spans="1:17" ht="15" customHeight="1">
      <c r="A165" s="93" t="s">
        <v>136</v>
      </c>
      <c r="B165" s="93" t="s">
        <v>796</v>
      </c>
      <c r="C165" s="94">
        <v>272571.56</v>
      </c>
      <c r="D165" s="94">
        <v>356650.45</v>
      </c>
      <c r="E165" s="94">
        <v>214153.28</v>
      </c>
      <c r="F165" s="94">
        <v>267459.61</v>
      </c>
      <c r="G165" s="94">
        <v>352769.06</v>
      </c>
      <c r="H165" s="94">
        <v>441553.66</v>
      </c>
      <c r="I165" s="94">
        <v>501658.4</v>
      </c>
      <c r="J165" s="94">
        <v>871835.08</v>
      </c>
      <c r="K165" s="94">
        <v>754099.56</v>
      </c>
      <c r="L165" s="94">
        <v>628455.56000000006</v>
      </c>
      <c r="M165" s="94">
        <v>645792.82999999996</v>
      </c>
      <c r="N165" s="94">
        <v>955370.96</v>
      </c>
      <c r="O165" s="94">
        <f t="shared" si="5"/>
        <v>521864.16750000004</v>
      </c>
      <c r="P165" s="94">
        <f>IF(A165="00000",VLOOKUP("Grand Total",F196_Detail!$H$3:$R$303,11,FALSE),VLOOKUP(A165,F196_Detail!$H$3:$R$303,11,FALSE))/360</f>
        <v>27830.788055555553</v>
      </c>
      <c r="Q165" s="91">
        <f t="shared" si="4"/>
        <v>18.751325562835657</v>
      </c>
    </row>
    <row r="166" spans="1:17" ht="15" customHeight="1">
      <c r="A166" s="93" t="s">
        <v>137</v>
      </c>
      <c r="B166" s="93" t="s">
        <v>797</v>
      </c>
      <c r="C166" s="94">
        <v>305579.89</v>
      </c>
      <c r="D166" s="94">
        <v>370686.67</v>
      </c>
      <c r="E166" s="94">
        <v>275340.59000000003</v>
      </c>
      <c r="F166" s="94">
        <v>237611.98</v>
      </c>
      <c r="G166" s="94">
        <v>346627.09</v>
      </c>
      <c r="H166" s="94">
        <v>352351.95</v>
      </c>
      <c r="I166" s="94">
        <v>371980.78</v>
      </c>
      <c r="J166" s="94">
        <v>525364.99</v>
      </c>
      <c r="K166" s="94">
        <v>512874.7</v>
      </c>
      <c r="L166" s="94">
        <v>289398.3</v>
      </c>
      <c r="M166" s="94">
        <v>351975.09</v>
      </c>
      <c r="N166" s="94">
        <v>413208.45</v>
      </c>
      <c r="O166" s="94">
        <f t="shared" si="5"/>
        <v>362750.04000000004</v>
      </c>
      <c r="P166" s="94">
        <f>IF(A166="00000",VLOOKUP("Grand Total",F196_Detail!$H$3:$R$303,11,FALSE),VLOOKUP(A166,F196_Detail!$H$3:$R$303,11,FALSE))/360</f>
        <v>17943.30438888889</v>
      </c>
      <c r="Q166" s="91">
        <f t="shared" si="4"/>
        <v>20.216456909945045</v>
      </c>
    </row>
    <row r="167" spans="1:17" ht="15" customHeight="1">
      <c r="A167" s="93" t="s">
        <v>138</v>
      </c>
      <c r="B167" s="93" t="s">
        <v>798</v>
      </c>
      <c r="C167" s="94">
        <v>301972.19</v>
      </c>
      <c r="D167" s="94">
        <v>615242.27</v>
      </c>
      <c r="E167" s="94">
        <v>486548.13</v>
      </c>
      <c r="F167" s="94">
        <v>434001.45</v>
      </c>
      <c r="G167" s="94">
        <v>508737.53</v>
      </c>
      <c r="H167" s="94">
        <v>428738.61</v>
      </c>
      <c r="I167" s="94">
        <v>487489.61</v>
      </c>
      <c r="J167" s="94">
        <v>1005620.25</v>
      </c>
      <c r="K167" s="94">
        <v>987831.31</v>
      </c>
      <c r="L167" s="94">
        <v>685962.85</v>
      </c>
      <c r="M167" s="94">
        <v>697013.66</v>
      </c>
      <c r="N167" s="94">
        <v>658415.82999999996</v>
      </c>
      <c r="O167" s="94">
        <f t="shared" si="5"/>
        <v>608131.14083333325</v>
      </c>
      <c r="P167" s="94">
        <f>IF(A167="00000",VLOOKUP("Grand Total",F196_Detail!$H$3:$R$303,11,FALSE),VLOOKUP(A167,F196_Detail!$H$3:$R$303,11,FALSE))/360</f>
        <v>27829.524638888888</v>
      </c>
      <c r="Q167" s="91">
        <f t="shared" si="4"/>
        <v>21.85201323861396</v>
      </c>
    </row>
    <row r="168" spans="1:17" ht="15" customHeight="1">
      <c r="A168" s="93" t="s">
        <v>139</v>
      </c>
      <c r="B168" s="93" t="s">
        <v>799</v>
      </c>
      <c r="C168" s="94">
        <v>206840.13</v>
      </c>
      <c r="D168" s="94">
        <v>355541.79</v>
      </c>
      <c r="E168" s="94">
        <v>243620.49</v>
      </c>
      <c r="F168" s="94">
        <v>252238.53</v>
      </c>
      <c r="G168" s="94">
        <v>255334.29</v>
      </c>
      <c r="H168" s="94">
        <v>302046.78000000003</v>
      </c>
      <c r="I168" s="94">
        <v>370977.16</v>
      </c>
      <c r="J168" s="94">
        <v>543494.78</v>
      </c>
      <c r="K168" s="94">
        <v>517019.57</v>
      </c>
      <c r="L168" s="94">
        <v>461549.25</v>
      </c>
      <c r="M168" s="94">
        <v>543694.36</v>
      </c>
      <c r="N168" s="94">
        <v>771881.38</v>
      </c>
      <c r="O168" s="94">
        <f t="shared" si="5"/>
        <v>402019.8758333333</v>
      </c>
      <c r="P168" s="94">
        <f>IF(A168="00000",VLOOKUP("Grand Total",F196_Detail!$H$3:$R$303,11,FALSE),VLOOKUP(A168,F196_Detail!$H$3:$R$303,11,FALSE))/360</f>
        <v>18732.19225</v>
      </c>
      <c r="Q168" s="91">
        <f t="shared" si="4"/>
        <v>21.461442978375015</v>
      </c>
    </row>
    <row r="169" spans="1:17" ht="15" customHeight="1">
      <c r="A169" s="93" t="s">
        <v>140</v>
      </c>
      <c r="B169" s="93" t="s">
        <v>800</v>
      </c>
      <c r="C169" s="94">
        <v>911111.74</v>
      </c>
      <c r="D169" s="94">
        <v>918513.84</v>
      </c>
      <c r="E169" s="94">
        <v>794243.35</v>
      </c>
      <c r="F169" s="94">
        <v>762498.83</v>
      </c>
      <c r="G169" s="94">
        <v>695464.24</v>
      </c>
      <c r="H169" s="94">
        <v>660413.1</v>
      </c>
      <c r="I169" s="94">
        <v>662884.47</v>
      </c>
      <c r="J169" s="94">
        <v>789694.8</v>
      </c>
      <c r="K169" s="94">
        <v>765422.21</v>
      </c>
      <c r="L169" s="94">
        <v>679513.9</v>
      </c>
      <c r="M169" s="94">
        <v>736458.66</v>
      </c>
      <c r="N169" s="94">
        <v>714205.72</v>
      </c>
      <c r="O169" s="94">
        <f t="shared" si="5"/>
        <v>757535.40499999991</v>
      </c>
      <c r="P169" s="94">
        <f>IF(A169="00000",VLOOKUP("Grand Total",F196_Detail!$H$3:$R$303,11,FALSE),VLOOKUP(A169,F196_Detail!$H$3:$R$303,11,FALSE))/360</f>
        <v>18513.087388888889</v>
      </c>
      <c r="Q169" s="91">
        <f t="shared" si="4"/>
        <v>40.918912609609066</v>
      </c>
    </row>
    <row r="170" spans="1:17" ht="15" customHeight="1">
      <c r="A170" s="93" t="s">
        <v>141</v>
      </c>
      <c r="B170" s="93" t="s">
        <v>801</v>
      </c>
      <c r="C170" s="94">
        <v>560046.75</v>
      </c>
      <c r="D170" s="94">
        <v>564978.78</v>
      </c>
      <c r="E170" s="94">
        <v>551343.71</v>
      </c>
      <c r="F170" s="94">
        <v>551210.88</v>
      </c>
      <c r="G170" s="94">
        <v>536806.94999999995</v>
      </c>
      <c r="H170" s="94">
        <v>588970.52</v>
      </c>
      <c r="I170" s="94">
        <v>573055.64</v>
      </c>
      <c r="J170" s="94">
        <v>619954.06999999995</v>
      </c>
      <c r="K170" s="94">
        <v>616514.18999999994</v>
      </c>
      <c r="L170" s="94">
        <v>668092.93000000005</v>
      </c>
      <c r="M170" s="94">
        <v>619961.49</v>
      </c>
      <c r="N170" s="94">
        <v>571472.07999999996</v>
      </c>
      <c r="O170" s="94">
        <f t="shared" si="5"/>
        <v>585200.66583333339</v>
      </c>
      <c r="P170" s="94">
        <f>IF(A170="00000",VLOOKUP("Grand Total",F196_Detail!$H$3:$R$303,11,FALSE),VLOOKUP(A170,F196_Detail!$H$3:$R$303,11,FALSE))/360</f>
        <v>14604.701361111112</v>
      </c>
      <c r="Q170" s="91">
        <f t="shared" si="4"/>
        <v>40.069334617932363</v>
      </c>
    </row>
    <row r="171" spans="1:17" ht="15" customHeight="1">
      <c r="A171" s="93" t="s">
        <v>142</v>
      </c>
      <c r="B171" s="93" t="s">
        <v>802</v>
      </c>
      <c r="C171" s="94">
        <v>480795.23</v>
      </c>
      <c r="D171" s="94">
        <v>609292.18999999994</v>
      </c>
      <c r="E171" s="94">
        <v>631157.88</v>
      </c>
      <c r="F171" s="94">
        <v>637482.94999999995</v>
      </c>
      <c r="G171" s="94">
        <v>665731.28</v>
      </c>
      <c r="H171" s="94">
        <v>771664.9</v>
      </c>
      <c r="I171" s="94">
        <v>597173.49</v>
      </c>
      <c r="J171" s="94">
        <v>601199.28</v>
      </c>
      <c r="K171" s="94">
        <v>573237.72</v>
      </c>
      <c r="L171" s="94">
        <v>369095.26</v>
      </c>
      <c r="M171" s="94">
        <v>367492.07</v>
      </c>
      <c r="N171" s="94">
        <v>372858.33</v>
      </c>
      <c r="O171" s="94">
        <f t="shared" si="5"/>
        <v>556431.71499999997</v>
      </c>
      <c r="P171" s="94">
        <f>IF(A171="00000",VLOOKUP("Grand Total",F196_Detail!$H$3:$R$303,11,FALSE),VLOOKUP(A171,F196_Detail!$H$3:$R$303,11,FALSE))/360</f>
        <v>11633.452888888889</v>
      </c>
      <c r="Q171" s="91">
        <f t="shared" si="4"/>
        <v>47.830314895713201</v>
      </c>
    </row>
    <row r="172" spans="1:17" ht="15" customHeight="1">
      <c r="A172" s="93" t="s">
        <v>278</v>
      </c>
      <c r="B172" s="93" t="s">
        <v>803</v>
      </c>
      <c r="C172" s="94">
        <v>347010.39</v>
      </c>
      <c r="D172" s="94">
        <v>350113.74</v>
      </c>
      <c r="E172" s="94">
        <v>306680.42</v>
      </c>
      <c r="F172" s="94">
        <v>323040.37</v>
      </c>
      <c r="G172" s="94">
        <v>340172.99</v>
      </c>
      <c r="H172" s="94">
        <v>333888.11</v>
      </c>
      <c r="I172" s="94">
        <v>346903.58</v>
      </c>
      <c r="J172" s="94">
        <v>350008.48</v>
      </c>
      <c r="K172" s="94">
        <v>306673.31</v>
      </c>
      <c r="L172" s="94">
        <v>254661.94</v>
      </c>
      <c r="M172" s="94">
        <v>267135.06</v>
      </c>
      <c r="N172" s="94">
        <v>326586.64</v>
      </c>
      <c r="O172" s="94">
        <f t="shared" si="5"/>
        <v>321072.91916666669</v>
      </c>
      <c r="P172" s="94">
        <f>IF(A172="00000",VLOOKUP("Grand Total",F196_Detail!$H$3:$R$303,11,FALSE),VLOOKUP(A172,F196_Detail!$H$3:$R$303,11,FALSE))/360</f>
        <v>4287.4069166666668</v>
      </c>
      <c r="Q172" s="91">
        <f t="shared" si="4"/>
        <v>74.88743788664955</v>
      </c>
    </row>
    <row r="173" spans="1:17" ht="15" customHeight="1">
      <c r="A173" s="93" t="s">
        <v>293</v>
      </c>
      <c r="B173" s="93" t="s">
        <v>804</v>
      </c>
      <c r="C173" s="94">
        <v>458551.45</v>
      </c>
      <c r="D173" s="94">
        <v>611934.77</v>
      </c>
      <c r="E173" s="94">
        <v>461403.29</v>
      </c>
      <c r="F173" s="94">
        <v>311469.77</v>
      </c>
      <c r="G173" s="94">
        <v>108039.33</v>
      </c>
      <c r="H173" s="94">
        <v>161670.32</v>
      </c>
      <c r="I173" s="94">
        <v>243437.07</v>
      </c>
      <c r="J173" s="94">
        <v>527586.17000000004</v>
      </c>
      <c r="K173" s="94">
        <v>465204.75</v>
      </c>
      <c r="L173" s="94">
        <v>133410.69</v>
      </c>
      <c r="M173" s="94">
        <v>118082.91</v>
      </c>
      <c r="N173" s="94">
        <v>280818.78000000003</v>
      </c>
      <c r="O173" s="94">
        <f t="shared" si="5"/>
        <v>323467.44166666665</v>
      </c>
      <c r="P173" s="94">
        <f>IF(A173="00000",VLOOKUP("Grand Total",F196_Detail!$H$3:$R$303,11,FALSE),VLOOKUP(A173,F196_Detail!$H$3:$R$303,11,FALSE))/360</f>
        <v>30549.07575</v>
      </c>
      <c r="Q173" s="91">
        <f t="shared" si="4"/>
        <v>10.588452636465334</v>
      </c>
    </row>
    <row r="174" spans="1:17" ht="15" customHeight="1">
      <c r="A174" s="93" t="s">
        <v>143</v>
      </c>
      <c r="B174" s="93" t="s">
        <v>805</v>
      </c>
      <c r="C174" s="94">
        <v>380699.54</v>
      </c>
      <c r="D174" s="94">
        <v>408413.52</v>
      </c>
      <c r="E174" s="94">
        <v>425936.74</v>
      </c>
      <c r="F174" s="94">
        <v>401426.24</v>
      </c>
      <c r="G174" s="94">
        <v>542519.36</v>
      </c>
      <c r="H174" s="94">
        <v>560991.59</v>
      </c>
      <c r="I174" s="94">
        <v>580696.51</v>
      </c>
      <c r="J174" s="94">
        <v>702321.69</v>
      </c>
      <c r="K174" s="94">
        <v>650290.17000000004</v>
      </c>
      <c r="L174" s="94">
        <v>555392.11</v>
      </c>
      <c r="M174" s="94">
        <v>550627.31000000006</v>
      </c>
      <c r="N174" s="94">
        <v>596021.25</v>
      </c>
      <c r="O174" s="94">
        <f t="shared" si="5"/>
        <v>529611.33583333343</v>
      </c>
      <c r="P174" s="94">
        <f>IF(A174="00000",VLOOKUP("Grand Total",F196_Detail!$H$3:$R$303,11,FALSE),VLOOKUP(A174,F196_Detail!$H$3:$R$303,11,FALSE))/360</f>
        <v>10204.367888888888</v>
      </c>
      <c r="Q174" s="91">
        <f t="shared" si="4"/>
        <v>51.900454942437456</v>
      </c>
    </row>
    <row r="175" spans="1:17" ht="15" customHeight="1">
      <c r="A175" s="93" t="s">
        <v>144</v>
      </c>
      <c r="B175" s="93" t="s">
        <v>806</v>
      </c>
      <c r="C175" s="94">
        <v>343018.11</v>
      </c>
      <c r="D175" s="94">
        <v>396876.82</v>
      </c>
      <c r="E175" s="94">
        <v>279739.01</v>
      </c>
      <c r="F175" s="94">
        <v>287184</v>
      </c>
      <c r="G175" s="94">
        <v>267597.92</v>
      </c>
      <c r="H175" s="94">
        <v>367265.4</v>
      </c>
      <c r="I175" s="94">
        <v>384884.82</v>
      </c>
      <c r="J175" s="94">
        <v>534765.5</v>
      </c>
      <c r="K175" s="94">
        <v>499076.08</v>
      </c>
      <c r="L175" s="94">
        <v>360749.84</v>
      </c>
      <c r="M175" s="94">
        <v>388970.6</v>
      </c>
      <c r="N175" s="94">
        <v>310592.12</v>
      </c>
      <c r="O175" s="94">
        <f t="shared" si="5"/>
        <v>368393.35166666663</v>
      </c>
      <c r="P175" s="94">
        <f>IF(A175="00000",VLOOKUP("Grand Total",F196_Detail!$H$3:$R$303,11,FALSE),VLOOKUP(A175,F196_Detail!$H$3:$R$303,11,FALSE))/360</f>
        <v>10531.895583333333</v>
      </c>
      <c r="Q175" s="91">
        <f t="shared" si="4"/>
        <v>34.978826817239543</v>
      </c>
    </row>
    <row r="176" spans="1:17" ht="15" customHeight="1">
      <c r="A176" s="93" t="s">
        <v>270</v>
      </c>
      <c r="B176" s="93" t="s">
        <v>807</v>
      </c>
      <c r="C176" s="94">
        <v>4303092.7699999996</v>
      </c>
      <c r="D176" s="94">
        <v>6269459.1900000004</v>
      </c>
      <c r="E176" s="94">
        <v>5546546.4000000004</v>
      </c>
      <c r="F176" s="94">
        <v>5747156.4299999997</v>
      </c>
      <c r="G176" s="94">
        <v>5181319.1100000003</v>
      </c>
      <c r="H176" s="94">
        <v>5509981.0199999996</v>
      </c>
      <c r="I176" s="94">
        <v>5758758.7300000004</v>
      </c>
      <c r="J176" s="94">
        <v>7864488.5700000003</v>
      </c>
      <c r="K176" s="94">
        <v>6845883.3799999999</v>
      </c>
      <c r="L176" s="94">
        <v>6324010.9699999997</v>
      </c>
      <c r="M176" s="94">
        <v>6579695.0700000003</v>
      </c>
      <c r="N176" s="94">
        <v>6586268.3200000003</v>
      </c>
      <c r="O176" s="94">
        <f t="shared" si="5"/>
        <v>6043054.9966666671</v>
      </c>
      <c r="P176" s="94">
        <f>IF(A176="00000",VLOOKUP("Grand Total",F196_Detail!$H$3:$R$303,11,FALSE),VLOOKUP(A176,F196_Detail!$H$3:$R$303,11,FALSE))/360</f>
        <v>98174.851638888897</v>
      </c>
      <c r="Q176" s="91">
        <f t="shared" si="4"/>
        <v>61.554001822121414</v>
      </c>
    </row>
    <row r="177" spans="1:17" ht="15" customHeight="1">
      <c r="A177" s="93" t="s">
        <v>145</v>
      </c>
      <c r="B177" s="93" t="s">
        <v>808</v>
      </c>
      <c r="C177" s="94">
        <v>13715619.710000001</v>
      </c>
      <c r="D177" s="94">
        <v>22661576.91</v>
      </c>
      <c r="E177" s="94">
        <v>18726517.329999998</v>
      </c>
      <c r="F177" s="94">
        <v>15997160.23</v>
      </c>
      <c r="G177" s="94">
        <v>15020250.560000001</v>
      </c>
      <c r="H177" s="94">
        <v>13593300.52</v>
      </c>
      <c r="I177" s="94">
        <v>12057647.689999999</v>
      </c>
      <c r="J177" s="94">
        <v>24407752.59</v>
      </c>
      <c r="K177" s="94">
        <v>21433947.510000002</v>
      </c>
      <c r="L177" s="94">
        <v>13726952.130000001</v>
      </c>
      <c r="M177" s="94">
        <v>17912953.760000002</v>
      </c>
      <c r="N177" s="94">
        <v>12564708.029999999</v>
      </c>
      <c r="O177" s="94">
        <f t="shared" si="5"/>
        <v>16818198.914166663</v>
      </c>
      <c r="P177" s="94">
        <f>IF(A177="00000",VLOOKUP("Grand Total",F196_Detail!$H$3:$R$303,11,FALSE),VLOOKUP(A177,F196_Detail!$H$3:$R$303,11,FALSE))/360</f>
        <v>513333.42722222226</v>
      </c>
      <c r="Q177" s="91">
        <f t="shared" si="4"/>
        <v>32.762719165152014</v>
      </c>
    </row>
    <row r="178" spans="1:17" ht="15" customHeight="1">
      <c r="A178" s="93" t="s">
        <v>146</v>
      </c>
      <c r="B178" s="93" t="s">
        <v>809</v>
      </c>
      <c r="C178" s="94">
        <v>50404850.609999999</v>
      </c>
      <c r="D178" s="94">
        <v>69354560.25</v>
      </c>
      <c r="E178" s="94">
        <v>64387874.950000003</v>
      </c>
      <c r="F178" s="94">
        <v>62359848.729999997</v>
      </c>
      <c r="G178" s="94">
        <v>58733311.990000002</v>
      </c>
      <c r="H178" s="94">
        <v>55614321.880000003</v>
      </c>
      <c r="I178" s="94">
        <v>53910716.619999997</v>
      </c>
      <c r="J178" s="94">
        <v>77212053.920000002</v>
      </c>
      <c r="K178" s="94">
        <v>74880726.040000007</v>
      </c>
      <c r="L178" s="94">
        <v>64110104.649999999</v>
      </c>
      <c r="M178" s="94">
        <v>61189339.229999997</v>
      </c>
      <c r="N178" s="94">
        <v>60223243.090000004</v>
      </c>
      <c r="O178" s="94">
        <f t="shared" si="5"/>
        <v>62698412.663333334</v>
      </c>
      <c r="P178" s="94">
        <f>IF(A178="00000",VLOOKUP("Grand Total",F196_Detail!$H$3:$R$303,11,FALSE),VLOOKUP(A178,F196_Detail!$H$3:$R$303,11,FALSE))/360</f>
        <v>864751.23686111101</v>
      </c>
      <c r="Q178" s="91">
        <f t="shared" si="4"/>
        <v>72.5045654643029</v>
      </c>
    </row>
    <row r="179" spans="1:17" ht="15" customHeight="1">
      <c r="A179" s="93" t="s">
        <v>256</v>
      </c>
      <c r="B179" s="93" t="s">
        <v>810</v>
      </c>
      <c r="C179" s="94">
        <v>607204.36</v>
      </c>
      <c r="D179" s="94">
        <v>738562.61</v>
      </c>
      <c r="E179" s="94">
        <v>664850.02</v>
      </c>
      <c r="F179" s="94">
        <v>618032.38</v>
      </c>
      <c r="G179" s="94">
        <v>597738.52</v>
      </c>
      <c r="H179" s="94">
        <v>593099.97</v>
      </c>
      <c r="I179" s="94">
        <v>611074.64</v>
      </c>
      <c r="J179" s="94">
        <v>669752.43000000005</v>
      </c>
      <c r="K179" s="94">
        <v>706696.28</v>
      </c>
      <c r="L179" s="94">
        <v>612043.23</v>
      </c>
      <c r="M179" s="94">
        <v>610942.81999999995</v>
      </c>
      <c r="N179" s="94">
        <v>764016.96</v>
      </c>
      <c r="O179" s="94">
        <f t="shared" si="5"/>
        <v>649501.18499999994</v>
      </c>
      <c r="P179" s="94">
        <f>IF(A179="00000",VLOOKUP("Grand Total",F196_Detail!$H$3:$R$303,11,FALSE),VLOOKUP(A179,F196_Detail!$H$3:$R$303,11,FALSE))/360</f>
        <v>5340.3609999999999</v>
      </c>
      <c r="Q179" s="91">
        <f t="shared" si="4"/>
        <v>121.62121343482211</v>
      </c>
    </row>
    <row r="180" spans="1:17" ht="15" customHeight="1">
      <c r="A180" s="93" t="s">
        <v>147</v>
      </c>
      <c r="B180" s="93" t="s">
        <v>811</v>
      </c>
      <c r="C180" s="94">
        <v>5808890.0700000003</v>
      </c>
      <c r="D180" s="94">
        <v>8491174.0199999996</v>
      </c>
      <c r="E180" s="94">
        <v>7642355.1500000004</v>
      </c>
      <c r="F180" s="94">
        <v>6990596.1900000004</v>
      </c>
      <c r="G180" s="94">
        <v>7529173.75</v>
      </c>
      <c r="H180" s="94">
        <v>6822224.0099999998</v>
      </c>
      <c r="I180" s="94">
        <v>7007743.9000000004</v>
      </c>
      <c r="J180" s="94">
        <v>9874881.0299999993</v>
      </c>
      <c r="K180" s="94">
        <v>9590773.5299999993</v>
      </c>
      <c r="L180" s="94">
        <v>8246742.8600000003</v>
      </c>
      <c r="M180" s="94">
        <v>7591115.1200000001</v>
      </c>
      <c r="N180" s="94">
        <v>7956369.2000000002</v>
      </c>
      <c r="O180" s="94">
        <f t="shared" si="5"/>
        <v>7796003.2358333347</v>
      </c>
      <c r="P180" s="94">
        <f>IF(A180="00000",VLOOKUP("Grand Total",F196_Detail!$H$3:$R$303,11,FALSE),VLOOKUP(A180,F196_Detail!$H$3:$R$303,11,FALSE))/360</f>
        <v>135213.87405555556</v>
      </c>
      <c r="Q180" s="91">
        <f t="shared" si="4"/>
        <v>57.65682915519583</v>
      </c>
    </row>
    <row r="181" spans="1:17" ht="15" customHeight="1">
      <c r="A181" s="93" t="s">
        <v>148</v>
      </c>
      <c r="B181" s="93" t="s">
        <v>812</v>
      </c>
      <c r="C181" s="94">
        <v>4782132.3099999996</v>
      </c>
      <c r="D181" s="94">
        <v>8643938.8900000006</v>
      </c>
      <c r="E181" s="94">
        <v>7803162.8600000003</v>
      </c>
      <c r="F181" s="94">
        <v>7597960.3799999999</v>
      </c>
      <c r="G181" s="94">
        <v>7131159.29</v>
      </c>
      <c r="H181" s="94">
        <v>6485146.3700000001</v>
      </c>
      <c r="I181" s="94">
        <v>5670521.7199999997</v>
      </c>
      <c r="J181" s="94">
        <v>10663828.189999999</v>
      </c>
      <c r="K181" s="94">
        <v>9375315.0999999996</v>
      </c>
      <c r="L181" s="94">
        <v>7406402.6799999997</v>
      </c>
      <c r="M181" s="94">
        <v>6928419.5300000003</v>
      </c>
      <c r="N181" s="94">
        <v>6772907.54</v>
      </c>
      <c r="O181" s="94">
        <f t="shared" si="5"/>
        <v>7438407.9050000003</v>
      </c>
      <c r="P181" s="94">
        <f>IF(A181="00000",VLOOKUP("Grand Total",F196_Detail!$H$3:$R$303,11,FALSE),VLOOKUP(A181,F196_Detail!$H$3:$R$303,11,FALSE))/360</f>
        <v>204615.10283333331</v>
      </c>
      <c r="Q181" s="91">
        <f t="shared" si="4"/>
        <v>36.353171403280349</v>
      </c>
    </row>
    <row r="182" spans="1:17" ht="15" customHeight="1">
      <c r="A182" s="93" t="s">
        <v>149</v>
      </c>
      <c r="B182" s="93" t="s">
        <v>813</v>
      </c>
      <c r="C182" s="94">
        <v>411265.15</v>
      </c>
      <c r="D182" s="94">
        <v>1326209.92</v>
      </c>
      <c r="E182" s="94">
        <v>860103.83</v>
      </c>
      <c r="F182" s="94">
        <v>723547.59</v>
      </c>
      <c r="G182" s="94">
        <v>647258.29</v>
      </c>
      <c r="H182" s="94">
        <v>566733.11</v>
      </c>
      <c r="I182" s="94">
        <v>540172.9</v>
      </c>
      <c r="J182" s="94">
        <v>1872263.4</v>
      </c>
      <c r="K182" s="94">
        <v>1221694.78</v>
      </c>
      <c r="L182" s="94">
        <v>1159033.97</v>
      </c>
      <c r="M182" s="94">
        <v>1064024.8999999999</v>
      </c>
      <c r="N182" s="94">
        <v>1358193.27</v>
      </c>
      <c r="O182" s="94">
        <f t="shared" si="5"/>
        <v>979208.42583333328</v>
      </c>
      <c r="P182" s="94">
        <f>IF(A182="00000",VLOOKUP("Grand Total",F196_Detail!$H$3:$R$303,11,FALSE),VLOOKUP(A182,F196_Detail!$H$3:$R$303,11,FALSE))/360</f>
        <v>37116.192388888885</v>
      </c>
      <c r="Q182" s="91">
        <f t="shared" si="4"/>
        <v>26.382243511768991</v>
      </c>
    </row>
    <row r="183" spans="1:17" ht="15" customHeight="1">
      <c r="A183" s="93" t="s">
        <v>152</v>
      </c>
      <c r="B183" s="93" t="s">
        <v>814</v>
      </c>
      <c r="C183" s="94">
        <v>1071696.21</v>
      </c>
      <c r="D183" s="94">
        <v>2028705.46</v>
      </c>
      <c r="E183" s="94">
        <v>1661969.74</v>
      </c>
      <c r="F183" s="94">
        <v>1614879.36</v>
      </c>
      <c r="G183" s="94">
        <v>1340219.1000000001</v>
      </c>
      <c r="H183" s="94">
        <v>1196124.4099999999</v>
      </c>
      <c r="I183" s="94">
        <v>1154423.3999999999</v>
      </c>
      <c r="J183" s="94">
        <v>2407615.61</v>
      </c>
      <c r="K183" s="94">
        <v>2071229.04</v>
      </c>
      <c r="L183" s="94">
        <v>1468510.91</v>
      </c>
      <c r="M183" s="94">
        <v>1585993.15</v>
      </c>
      <c r="N183" s="94">
        <v>1786986.69</v>
      </c>
      <c r="O183" s="94">
        <f t="shared" si="5"/>
        <v>1615696.09</v>
      </c>
      <c r="P183" s="94">
        <f>IF(A183="00000",VLOOKUP("Grand Total",F196_Detail!$H$3:$R$303,11,FALSE),VLOOKUP(A183,F196_Detail!$H$3:$R$303,11,FALSE))/360</f>
        <v>53777.906555555557</v>
      </c>
      <c r="Q183" s="91">
        <f t="shared" si="4"/>
        <v>30.043863613971215</v>
      </c>
    </row>
    <row r="184" spans="1:17" ht="15" customHeight="1">
      <c r="A184" s="93" t="s">
        <v>150</v>
      </c>
      <c r="B184" s="93" t="s">
        <v>815</v>
      </c>
      <c r="C184" s="94">
        <v>14056287.880000001</v>
      </c>
      <c r="D184" s="94">
        <v>22771324.789999999</v>
      </c>
      <c r="E184" s="94">
        <v>21194391.73</v>
      </c>
      <c r="F184" s="94">
        <v>19225928.260000002</v>
      </c>
      <c r="G184" s="94">
        <v>17123700.66</v>
      </c>
      <c r="H184" s="94">
        <v>15979487.109999999</v>
      </c>
      <c r="I184" s="94">
        <v>14377985.1</v>
      </c>
      <c r="J184" s="94">
        <v>19508320.079999998</v>
      </c>
      <c r="K184" s="94">
        <v>19851743.640000001</v>
      </c>
      <c r="L184" s="94">
        <v>19101244.34</v>
      </c>
      <c r="M184" s="94">
        <v>16162753.109999999</v>
      </c>
      <c r="N184" s="94">
        <v>15452249.9</v>
      </c>
      <c r="O184" s="94">
        <f t="shared" si="5"/>
        <v>17900451.383333333</v>
      </c>
      <c r="P184" s="94">
        <f>IF(A184="00000",VLOOKUP("Grand Total",F196_Detail!$H$3:$R$303,11,FALSE),VLOOKUP(A184,F196_Detail!$H$3:$R$303,11,FALSE))/360</f>
        <v>357483.8244166667</v>
      </c>
      <c r="Q184" s="91">
        <f t="shared" si="4"/>
        <v>50.073458323723735</v>
      </c>
    </row>
    <row r="185" spans="1:17" ht="15" customHeight="1">
      <c r="A185" s="93" t="s">
        <v>151</v>
      </c>
      <c r="B185" s="93" t="s">
        <v>816</v>
      </c>
      <c r="C185" s="94">
        <v>6381492.3300000001</v>
      </c>
      <c r="D185" s="94">
        <v>9922137.5899999999</v>
      </c>
      <c r="E185" s="94">
        <v>8762965.8399999999</v>
      </c>
      <c r="F185" s="94">
        <v>8381874.3799999999</v>
      </c>
      <c r="G185" s="94">
        <v>8102895.46</v>
      </c>
      <c r="H185" s="94">
        <v>7670608.96</v>
      </c>
      <c r="I185" s="94">
        <v>7671028.1100000003</v>
      </c>
      <c r="J185" s="94">
        <v>13136021.689999999</v>
      </c>
      <c r="K185" s="94">
        <v>12008419.82</v>
      </c>
      <c r="L185" s="94">
        <v>9625530.6899999995</v>
      </c>
      <c r="M185" s="94">
        <v>9143815.1300000008</v>
      </c>
      <c r="N185" s="94">
        <v>8970050.9399999995</v>
      </c>
      <c r="O185" s="94">
        <f t="shared" si="5"/>
        <v>9148070.0783333331</v>
      </c>
      <c r="P185" s="94">
        <f>IF(A185="00000",VLOOKUP("Grand Total",F196_Detail!$H$3:$R$303,11,FALSE),VLOOKUP(A185,F196_Detail!$H$3:$R$303,11,FALSE))/360</f>
        <v>223571.90186111111</v>
      </c>
      <c r="Q185" s="91">
        <f t="shared" si="4"/>
        <v>40.917798713437435</v>
      </c>
    </row>
    <row r="186" spans="1:17" ht="15" customHeight="1">
      <c r="A186" s="93" t="s">
        <v>153</v>
      </c>
      <c r="B186" s="93" t="s">
        <v>817</v>
      </c>
      <c r="C186" s="94">
        <v>2296064.38</v>
      </c>
      <c r="D186" s="94">
        <v>4719465.71</v>
      </c>
      <c r="E186" s="94">
        <v>4846524.58</v>
      </c>
      <c r="F186" s="94">
        <v>4001180.01</v>
      </c>
      <c r="G186" s="94">
        <v>3664956.51</v>
      </c>
      <c r="H186" s="94">
        <v>3204595.85</v>
      </c>
      <c r="I186" s="94">
        <v>2691791.56</v>
      </c>
      <c r="J186" s="94">
        <v>6866457.5899999999</v>
      </c>
      <c r="K186" s="94">
        <v>6033334.2999999998</v>
      </c>
      <c r="L186" s="94">
        <v>3656294.72</v>
      </c>
      <c r="M186" s="94">
        <v>4293756.3499999996</v>
      </c>
      <c r="N186" s="94">
        <v>5111930.57</v>
      </c>
      <c r="O186" s="94">
        <f t="shared" si="5"/>
        <v>4282196.0108333332</v>
      </c>
      <c r="P186" s="94">
        <f>IF(A186="00000",VLOOKUP("Grand Total",F196_Detail!$H$3:$R$303,11,FALSE),VLOOKUP(A186,F196_Detail!$H$3:$R$303,11,FALSE))/360</f>
        <v>199047.68925</v>
      </c>
      <c r="Q186" s="91">
        <f t="shared" si="4"/>
        <v>21.513417347211597</v>
      </c>
    </row>
    <row r="187" spans="1:17" ht="15" customHeight="1">
      <c r="A187" s="93" t="s">
        <v>154</v>
      </c>
      <c r="B187" s="93" t="s">
        <v>818</v>
      </c>
      <c r="C187" s="94">
        <v>16095957.630000001</v>
      </c>
      <c r="D187" s="94">
        <v>22536903.489999998</v>
      </c>
      <c r="E187" s="94">
        <v>20960906.48</v>
      </c>
      <c r="F187" s="94">
        <v>20004510.940000001</v>
      </c>
      <c r="G187" s="94">
        <v>19798490.239999998</v>
      </c>
      <c r="H187" s="94">
        <v>18461029.949999999</v>
      </c>
      <c r="I187" s="94">
        <v>17975579.640000001</v>
      </c>
      <c r="J187" s="94">
        <v>25843567.460000001</v>
      </c>
      <c r="K187" s="94">
        <v>24809207.68</v>
      </c>
      <c r="L187" s="94">
        <v>20572609.859999999</v>
      </c>
      <c r="M187" s="94">
        <v>19277233.719999999</v>
      </c>
      <c r="N187" s="94">
        <v>20278982.949999999</v>
      </c>
      <c r="O187" s="94">
        <f t="shared" si="5"/>
        <v>20551248.336666666</v>
      </c>
      <c r="P187" s="94">
        <f>IF(A187="00000",VLOOKUP("Grand Total",F196_Detail!$H$3:$R$303,11,FALSE),VLOOKUP(A187,F196_Detail!$H$3:$R$303,11,FALSE))/360</f>
        <v>443575.7913611111</v>
      </c>
      <c r="Q187" s="91">
        <f t="shared" si="4"/>
        <v>46.330861009355857</v>
      </c>
    </row>
    <row r="188" spans="1:17" ht="15" customHeight="1">
      <c r="A188" s="93" t="s">
        <v>155</v>
      </c>
      <c r="B188" s="93" t="s">
        <v>819</v>
      </c>
      <c r="C188" s="94">
        <v>4629647.0599999996</v>
      </c>
      <c r="D188" s="94">
        <v>5294491.1100000003</v>
      </c>
      <c r="E188" s="94">
        <v>4903947.16</v>
      </c>
      <c r="F188" s="94">
        <v>4890461.12</v>
      </c>
      <c r="G188" s="94">
        <v>4676861.47</v>
      </c>
      <c r="H188" s="94">
        <v>4666160.3</v>
      </c>
      <c r="I188" s="94">
        <v>4829185.55</v>
      </c>
      <c r="J188" s="94">
        <v>5906928.4100000001</v>
      </c>
      <c r="K188" s="94">
        <v>5776674.2400000002</v>
      </c>
      <c r="L188" s="94">
        <v>5213289.29</v>
      </c>
      <c r="M188" s="94">
        <v>4586592.32</v>
      </c>
      <c r="N188" s="94">
        <v>5347573.8600000003</v>
      </c>
      <c r="O188" s="94">
        <f t="shared" si="5"/>
        <v>5060150.9908333328</v>
      </c>
      <c r="P188" s="94">
        <f>IF(A188="00000",VLOOKUP("Grand Total",F196_Detail!$H$3:$R$303,11,FALSE),VLOOKUP(A188,F196_Detail!$H$3:$R$303,11,FALSE))/360</f>
        <v>51050.472194444439</v>
      </c>
      <c r="Q188" s="91">
        <f t="shared" si="4"/>
        <v>99.120552138281781</v>
      </c>
    </row>
    <row r="189" spans="1:17" ht="15" customHeight="1">
      <c r="A189" s="93" t="s">
        <v>156</v>
      </c>
      <c r="B189" s="93" t="s">
        <v>820</v>
      </c>
      <c r="C189" s="94">
        <v>1887736.18</v>
      </c>
      <c r="D189" s="94">
        <v>3709380.12</v>
      </c>
      <c r="E189" s="94">
        <v>3134011.64</v>
      </c>
      <c r="F189" s="94">
        <v>3173569.32</v>
      </c>
      <c r="G189" s="94">
        <v>2673480.7999999998</v>
      </c>
      <c r="H189" s="94">
        <v>2590260.46</v>
      </c>
      <c r="I189" s="94">
        <v>2894067.93</v>
      </c>
      <c r="J189" s="94">
        <v>5421608.8200000003</v>
      </c>
      <c r="K189" s="94">
        <v>5222161.6399999997</v>
      </c>
      <c r="L189" s="94">
        <v>3958407.38</v>
      </c>
      <c r="M189" s="94">
        <v>3850546.09</v>
      </c>
      <c r="N189" s="94">
        <v>3567504.39</v>
      </c>
      <c r="O189" s="94">
        <f t="shared" si="5"/>
        <v>3506894.5641666665</v>
      </c>
      <c r="P189" s="94">
        <f>IF(A189="00000",VLOOKUP("Grand Total",F196_Detail!$H$3:$R$303,11,FALSE),VLOOKUP(A189,F196_Detail!$H$3:$R$303,11,FALSE))/360</f>
        <v>103355.40302777779</v>
      </c>
      <c r="Q189" s="91">
        <f t="shared" si="4"/>
        <v>33.930442545167708</v>
      </c>
    </row>
    <row r="190" spans="1:17" ht="15" customHeight="1">
      <c r="A190" s="93" t="s">
        <v>157</v>
      </c>
      <c r="B190" s="93" t="s">
        <v>821</v>
      </c>
      <c r="C190" s="94">
        <v>2243443.4500000002</v>
      </c>
      <c r="D190" s="94">
        <v>3441464.94</v>
      </c>
      <c r="E190" s="94">
        <v>3093176.41</v>
      </c>
      <c r="F190" s="94">
        <v>3296489.02</v>
      </c>
      <c r="G190" s="94">
        <v>2931007.9</v>
      </c>
      <c r="H190" s="94">
        <v>2446910.96</v>
      </c>
      <c r="I190" s="94">
        <v>2440235.0299999998</v>
      </c>
      <c r="J190" s="94">
        <v>4467094.7699999996</v>
      </c>
      <c r="K190" s="94">
        <v>4049705.68</v>
      </c>
      <c r="L190" s="94">
        <v>3146800.33</v>
      </c>
      <c r="M190" s="94">
        <v>3074980.01</v>
      </c>
      <c r="N190" s="94">
        <v>3311731.7</v>
      </c>
      <c r="O190" s="94">
        <f t="shared" si="5"/>
        <v>3161920.0166666671</v>
      </c>
      <c r="P190" s="94">
        <f>IF(A190="00000",VLOOKUP("Grand Total",F196_Detail!$H$3:$R$303,11,FALSE),VLOOKUP(A190,F196_Detail!$H$3:$R$303,11,FALSE))/360</f>
        <v>86952.602499999994</v>
      </c>
      <c r="Q190" s="91">
        <f t="shared" si="4"/>
        <v>36.3637191499434</v>
      </c>
    </row>
    <row r="191" spans="1:17" ht="15" customHeight="1">
      <c r="A191" s="93" t="s">
        <v>294</v>
      </c>
      <c r="B191" s="93" t="s">
        <v>822</v>
      </c>
      <c r="C191" s="94">
        <v>557348.07999999996</v>
      </c>
      <c r="D191" s="94">
        <v>548861.82999999996</v>
      </c>
      <c r="E191" s="94">
        <v>533022.18999999994</v>
      </c>
      <c r="F191" s="94">
        <v>533463.57999999996</v>
      </c>
      <c r="G191" s="94">
        <v>548944.37</v>
      </c>
      <c r="H191" s="94">
        <v>550941.99</v>
      </c>
      <c r="I191" s="94">
        <v>541501.34</v>
      </c>
      <c r="J191" s="94">
        <v>537627.79</v>
      </c>
      <c r="K191" s="94">
        <v>528089.36</v>
      </c>
      <c r="L191" s="94">
        <v>521081.88</v>
      </c>
      <c r="M191" s="94">
        <v>524906.76</v>
      </c>
      <c r="N191" s="94">
        <v>532641.16</v>
      </c>
      <c r="O191" s="94">
        <f t="shared" si="5"/>
        <v>538202.52749999997</v>
      </c>
      <c r="P191" s="94">
        <f>IF(A191="00000",VLOOKUP("Grand Total",F196_Detail!$H$3:$R$303,11,FALSE),VLOOKUP(A191,F196_Detail!$H$3:$R$303,11,FALSE))/360</f>
        <v>992.38047222222212</v>
      </c>
      <c r="Q191" s="91">
        <f t="shared" si="4"/>
        <v>542.33486305389658</v>
      </c>
    </row>
    <row r="192" spans="1:17" ht="15" customHeight="1">
      <c r="A192" s="93" t="s">
        <v>257</v>
      </c>
      <c r="B192" s="93" t="s">
        <v>823</v>
      </c>
      <c r="C192" s="94">
        <v>347038.41</v>
      </c>
      <c r="D192" s="94">
        <v>483631.41</v>
      </c>
      <c r="E192" s="94">
        <v>414832.78</v>
      </c>
      <c r="F192" s="94">
        <v>331819.96999999997</v>
      </c>
      <c r="G192" s="94">
        <v>468444.45</v>
      </c>
      <c r="H192" s="94">
        <v>433741.1</v>
      </c>
      <c r="I192" s="94">
        <v>391285.49</v>
      </c>
      <c r="J192" s="94">
        <v>712325.39</v>
      </c>
      <c r="K192" s="94">
        <v>715410.92</v>
      </c>
      <c r="L192" s="94">
        <v>461380.26</v>
      </c>
      <c r="M192" s="94">
        <v>308799.83</v>
      </c>
      <c r="N192" s="94">
        <v>143538.16</v>
      </c>
      <c r="O192" s="94">
        <f t="shared" si="5"/>
        <v>434354.01416666672</v>
      </c>
      <c r="P192" s="94">
        <f>IF(A192="00000",VLOOKUP("Grand Total",F196_Detail!$H$3:$R$303,11,FALSE),VLOOKUP(A192,F196_Detail!$H$3:$R$303,11,FALSE))/360</f>
        <v>17177.732500000002</v>
      </c>
      <c r="Q192" s="91">
        <f t="shared" si="4"/>
        <v>25.28587601225404</v>
      </c>
    </row>
    <row r="193" spans="1:17" ht="15" customHeight="1">
      <c r="A193" s="93" t="s">
        <v>158</v>
      </c>
      <c r="B193" s="93" t="s">
        <v>824</v>
      </c>
      <c r="C193" s="94">
        <v>139455.95000000001</v>
      </c>
      <c r="D193" s="94">
        <v>223407.94</v>
      </c>
      <c r="E193" s="94">
        <v>188983.18</v>
      </c>
      <c r="F193" s="94">
        <v>137424.57999999999</v>
      </c>
      <c r="G193" s="94">
        <v>134485.96</v>
      </c>
      <c r="H193" s="94">
        <v>106931.97</v>
      </c>
      <c r="I193" s="94">
        <v>178770.49</v>
      </c>
      <c r="J193" s="94">
        <v>365071.4</v>
      </c>
      <c r="K193" s="94">
        <v>308731.87</v>
      </c>
      <c r="L193" s="94">
        <v>183437.58</v>
      </c>
      <c r="M193" s="94">
        <v>171680.1</v>
      </c>
      <c r="N193" s="94">
        <v>200551.46</v>
      </c>
      <c r="O193" s="94">
        <f t="shared" si="5"/>
        <v>194911.04</v>
      </c>
      <c r="P193" s="94">
        <f>IF(A193="00000",VLOOKUP("Grand Total",F196_Detail!$H$3:$R$303,11,FALSE),VLOOKUP(A193,F196_Detail!$H$3:$R$303,11,FALSE))/360</f>
        <v>9591.150777777777</v>
      </c>
      <c r="Q193" s="91">
        <f t="shared" si="4"/>
        <v>20.321965999283346</v>
      </c>
    </row>
    <row r="194" spans="1:17" ht="15" customHeight="1">
      <c r="A194" s="93" t="s">
        <v>159</v>
      </c>
      <c r="B194" s="93" t="s">
        <v>825</v>
      </c>
      <c r="C194" s="94">
        <v>352663.44</v>
      </c>
      <c r="D194" s="94">
        <v>552815.59</v>
      </c>
      <c r="E194" s="94">
        <v>462973.89</v>
      </c>
      <c r="F194" s="94">
        <v>461217.74</v>
      </c>
      <c r="G194" s="94">
        <v>432149.12</v>
      </c>
      <c r="H194" s="94">
        <v>432684.34</v>
      </c>
      <c r="I194" s="94">
        <v>456043.89</v>
      </c>
      <c r="J194" s="94">
        <v>958067.86</v>
      </c>
      <c r="K194" s="94">
        <v>1014125.59</v>
      </c>
      <c r="L194" s="94">
        <v>787490.67</v>
      </c>
      <c r="M194" s="94">
        <v>848934.34</v>
      </c>
      <c r="N194" s="94">
        <v>1137782.95</v>
      </c>
      <c r="O194" s="94">
        <f t="shared" si="5"/>
        <v>658079.11833333329</v>
      </c>
      <c r="P194" s="94">
        <f>IF(A194="00000",VLOOKUP("Grand Total",F196_Detail!$H$3:$R$303,11,FALSE),VLOOKUP(A194,F196_Detail!$H$3:$R$303,11,FALSE))/360</f>
        <v>23251.332666666665</v>
      </c>
      <c r="Q194" s="91">
        <f t="shared" ref="Q194:Q257" si="6">AVERAGE(C194/P194,D194/P194,E194/P194,F194/P194,G194/P194,H194/P194,I194/P194,J194/P194,K194/P194,L194/P194,M194/P194,N194/P194)</f>
        <v>28.30285591658847</v>
      </c>
    </row>
    <row r="195" spans="1:17" ht="15" customHeight="1">
      <c r="A195" s="93" t="s">
        <v>160</v>
      </c>
      <c r="B195" s="93" t="s">
        <v>826</v>
      </c>
      <c r="C195" s="94">
        <v>1168165</v>
      </c>
      <c r="D195" s="94">
        <v>1251709.1299999999</v>
      </c>
      <c r="E195" s="94">
        <v>1273498.8899999999</v>
      </c>
      <c r="F195" s="94">
        <v>1263482.04</v>
      </c>
      <c r="G195" s="94">
        <v>1166693</v>
      </c>
      <c r="H195" s="94">
        <v>1135284.96</v>
      </c>
      <c r="I195" s="94">
        <v>1163585.1499999999</v>
      </c>
      <c r="J195" s="94">
        <v>1385841.91</v>
      </c>
      <c r="K195" s="94">
        <v>1409826.34</v>
      </c>
      <c r="L195" s="94">
        <v>1192990.28</v>
      </c>
      <c r="M195" s="94">
        <v>1249006.17</v>
      </c>
      <c r="N195" s="94">
        <v>1309954.5</v>
      </c>
      <c r="O195" s="94">
        <f t="shared" ref="O195:O258" si="7">AVERAGE(C195:N195)</f>
        <v>1247503.1141666665</v>
      </c>
      <c r="P195" s="94">
        <f>IF(A195="00000",VLOOKUP("Grand Total",F196_Detail!$H$3:$R$303,11,FALSE),VLOOKUP(A195,F196_Detail!$H$3:$R$303,11,FALSE))/360</f>
        <v>21397.160944444444</v>
      </c>
      <c r="Q195" s="91">
        <f t="shared" si="6"/>
        <v>58.302272783089393</v>
      </c>
    </row>
    <row r="196" spans="1:17" ht="15" customHeight="1">
      <c r="A196" s="93" t="s">
        <v>161</v>
      </c>
      <c r="B196" s="93" t="s">
        <v>827</v>
      </c>
      <c r="C196" s="94">
        <v>1743538.2</v>
      </c>
      <c r="D196" s="94">
        <v>2517175.94</v>
      </c>
      <c r="E196" s="94">
        <v>2761847.16</v>
      </c>
      <c r="F196" s="94">
        <v>2398408.9300000002</v>
      </c>
      <c r="G196" s="94">
        <v>2199015.79</v>
      </c>
      <c r="H196" s="94">
        <v>2244082.08</v>
      </c>
      <c r="I196" s="94">
        <v>2005661.05</v>
      </c>
      <c r="J196" s="94">
        <v>4298393.9400000004</v>
      </c>
      <c r="K196" s="94">
        <v>3845649.7</v>
      </c>
      <c r="L196" s="94">
        <v>3270639.17</v>
      </c>
      <c r="M196" s="94">
        <v>3453184.37</v>
      </c>
      <c r="N196" s="94">
        <v>3527826.38</v>
      </c>
      <c r="O196" s="94">
        <f t="shared" si="7"/>
        <v>2855451.8925000001</v>
      </c>
      <c r="P196" s="94">
        <f>IF(A196="00000",VLOOKUP("Grand Total",F196_Detail!$H$3:$R$303,11,FALSE),VLOOKUP(A196,F196_Detail!$H$3:$R$303,11,FALSE))/360</f>
        <v>97929.606027777787</v>
      </c>
      <c r="Q196" s="91">
        <f t="shared" si="6"/>
        <v>29.158208720762644</v>
      </c>
    </row>
    <row r="197" spans="1:17" ht="15" customHeight="1">
      <c r="A197" s="93" t="s">
        <v>162</v>
      </c>
      <c r="B197" s="93" t="s">
        <v>828</v>
      </c>
      <c r="C197" s="94">
        <v>3228572.74</v>
      </c>
      <c r="D197" s="94">
        <v>4091348.57</v>
      </c>
      <c r="E197" s="94">
        <v>4200861.42</v>
      </c>
      <c r="F197" s="94">
        <v>3566535.12</v>
      </c>
      <c r="G197" s="94">
        <v>3002767.01</v>
      </c>
      <c r="H197" s="94">
        <v>2703404.37</v>
      </c>
      <c r="I197" s="94">
        <v>2949539.98</v>
      </c>
      <c r="J197" s="94">
        <v>5301481.34</v>
      </c>
      <c r="K197" s="94">
        <v>4978182.2</v>
      </c>
      <c r="L197" s="94">
        <v>3403277.12</v>
      </c>
      <c r="M197" s="94">
        <v>3708887.96</v>
      </c>
      <c r="N197" s="94">
        <v>3451329.06</v>
      </c>
      <c r="O197" s="94">
        <f t="shared" si="7"/>
        <v>3715515.5741666667</v>
      </c>
      <c r="P197" s="94">
        <f>IF(A197="00000",VLOOKUP("Grand Total",F196_Detail!$H$3:$R$303,11,FALSE),VLOOKUP(A197,F196_Detail!$H$3:$R$303,11,FALSE))/360</f>
        <v>109560.43772222221</v>
      </c>
      <c r="Q197" s="91">
        <f t="shared" si="6"/>
        <v>33.912931085461032</v>
      </c>
    </row>
    <row r="198" spans="1:17" ht="15" customHeight="1">
      <c r="A198" s="93" t="s">
        <v>163</v>
      </c>
      <c r="B198" s="93" t="s">
        <v>829</v>
      </c>
      <c r="C198" s="94">
        <v>2895272.74</v>
      </c>
      <c r="D198" s="94">
        <v>4192454.38</v>
      </c>
      <c r="E198" s="94">
        <v>4516823.3099999996</v>
      </c>
      <c r="F198" s="94">
        <v>4393071.3099999996</v>
      </c>
      <c r="G198" s="94">
        <v>4248132.82</v>
      </c>
      <c r="H198" s="94">
        <v>3748410.57</v>
      </c>
      <c r="I198" s="94">
        <v>3879142.69</v>
      </c>
      <c r="J198" s="94">
        <v>5979545.3600000003</v>
      </c>
      <c r="K198" s="94">
        <v>5803751.1399999997</v>
      </c>
      <c r="L198" s="94">
        <v>5164064.17</v>
      </c>
      <c r="M198" s="94">
        <v>4755916.92</v>
      </c>
      <c r="N198" s="94">
        <v>4506210.26</v>
      </c>
      <c r="O198" s="94">
        <f t="shared" si="7"/>
        <v>4506899.6391666671</v>
      </c>
      <c r="P198" s="94">
        <f>IF(A198="00000",VLOOKUP("Grand Total",F196_Detail!$H$3:$R$303,11,FALSE),VLOOKUP(A198,F196_Detail!$H$3:$R$303,11,FALSE))/360</f>
        <v>70764.209000000003</v>
      </c>
      <c r="Q198" s="91">
        <f t="shared" si="6"/>
        <v>63.688970778528265</v>
      </c>
    </row>
    <row r="199" spans="1:17" ht="15" customHeight="1">
      <c r="A199" s="93" t="s">
        <v>271</v>
      </c>
      <c r="B199" s="93" t="s">
        <v>830</v>
      </c>
      <c r="C199" s="94">
        <v>1122943.4099999999</v>
      </c>
      <c r="D199" s="94">
        <v>2965845.31</v>
      </c>
      <c r="E199" s="94">
        <v>2550762.39</v>
      </c>
      <c r="F199" s="94">
        <v>2320044.63</v>
      </c>
      <c r="G199" s="94">
        <v>2161383.7999999998</v>
      </c>
      <c r="H199" s="94">
        <v>2009120.14</v>
      </c>
      <c r="I199" s="94">
        <v>1707040.4</v>
      </c>
      <c r="J199" s="94">
        <v>2315576.35</v>
      </c>
      <c r="K199" s="94">
        <v>1842818.75</v>
      </c>
      <c r="L199" s="94">
        <v>1759162.11</v>
      </c>
      <c r="M199" s="94">
        <v>1595678.54</v>
      </c>
      <c r="N199" s="94">
        <v>1642957.81</v>
      </c>
      <c r="O199" s="94">
        <f t="shared" si="7"/>
        <v>1999444.4699999997</v>
      </c>
      <c r="P199" s="94">
        <f>IF(A199="00000",VLOOKUP("Grand Total",F196_Detail!$H$3:$R$303,11,FALSE),VLOOKUP(A199,F196_Detail!$H$3:$R$303,11,FALSE))/360</f>
        <v>26175.148444444443</v>
      </c>
      <c r="Q199" s="91">
        <f t="shared" si="6"/>
        <v>76.387130114800669</v>
      </c>
    </row>
    <row r="200" spans="1:17" ht="15" customHeight="1">
      <c r="A200" s="93" t="s">
        <v>164</v>
      </c>
      <c r="B200" s="93" t="s">
        <v>831</v>
      </c>
      <c r="C200" s="94">
        <v>135306.32999999999</v>
      </c>
      <c r="D200" s="94">
        <v>371635.52</v>
      </c>
      <c r="E200" s="94">
        <v>419527.52</v>
      </c>
      <c r="F200" s="94">
        <v>228309.34</v>
      </c>
      <c r="G200" s="94">
        <v>196457.09</v>
      </c>
      <c r="H200" s="94">
        <v>165150.35999999999</v>
      </c>
      <c r="I200" s="94">
        <v>198963.77</v>
      </c>
      <c r="J200" s="94">
        <v>540910.17000000004</v>
      </c>
      <c r="K200" s="94">
        <v>399700.45</v>
      </c>
      <c r="L200" s="94">
        <v>329036.68</v>
      </c>
      <c r="M200" s="94">
        <v>240132.57</v>
      </c>
      <c r="N200" s="94">
        <v>301275.64</v>
      </c>
      <c r="O200" s="94">
        <f t="shared" si="7"/>
        <v>293867.12000000005</v>
      </c>
      <c r="P200" s="94">
        <f>IF(A200="00000",VLOOKUP("Grand Total",F196_Detail!$H$3:$R$303,11,FALSE),VLOOKUP(A200,F196_Detail!$H$3:$R$303,11,FALSE))/360</f>
        <v>12310.977222222222</v>
      </c>
      <c r="Q200" s="91">
        <f t="shared" si="6"/>
        <v>23.870332524825745</v>
      </c>
    </row>
    <row r="201" spans="1:17" ht="15" customHeight="1">
      <c r="A201" s="93" t="s">
        <v>165</v>
      </c>
      <c r="B201" s="93" t="s">
        <v>832</v>
      </c>
      <c r="C201" s="94">
        <v>3321520.6</v>
      </c>
      <c r="D201" s="94">
        <v>4434455.88</v>
      </c>
      <c r="E201" s="94">
        <v>4153227.37</v>
      </c>
      <c r="F201" s="94">
        <v>3616795.2</v>
      </c>
      <c r="G201" s="94">
        <v>4235813.49</v>
      </c>
      <c r="H201" s="94">
        <v>2144044</v>
      </c>
      <c r="I201" s="94">
        <v>2683564.71</v>
      </c>
      <c r="J201" s="94">
        <v>6600381.5</v>
      </c>
      <c r="K201" s="94">
        <v>6115692.3600000003</v>
      </c>
      <c r="L201" s="94">
        <v>4596099.67</v>
      </c>
      <c r="M201" s="94">
        <v>4442710.03</v>
      </c>
      <c r="N201" s="94">
        <v>5422639.1100000003</v>
      </c>
      <c r="O201" s="94">
        <f t="shared" si="7"/>
        <v>4313911.9933333332</v>
      </c>
      <c r="P201" s="94">
        <f>IF(A201="00000",VLOOKUP("Grand Total",F196_Detail!$H$3:$R$303,11,FALSE),VLOOKUP(A201,F196_Detail!$H$3:$R$303,11,FALSE))/360</f>
        <v>175833.70733333332</v>
      </c>
      <c r="Q201" s="91">
        <f t="shared" si="6"/>
        <v>24.534044460288374</v>
      </c>
    </row>
    <row r="202" spans="1:17" ht="15" customHeight="1">
      <c r="A202" s="93" t="s">
        <v>166</v>
      </c>
      <c r="B202" s="93" t="s">
        <v>833</v>
      </c>
      <c r="C202" s="94">
        <v>502979.03</v>
      </c>
      <c r="D202" s="94">
        <v>444128.6</v>
      </c>
      <c r="E202" s="94">
        <v>463660.03</v>
      </c>
      <c r="F202" s="94">
        <v>454370.06</v>
      </c>
      <c r="G202" s="94">
        <v>541999.17000000004</v>
      </c>
      <c r="H202" s="94">
        <v>486333.13</v>
      </c>
      <c r="I202" s="94">
        <v>534754.81999999995</v>
      </c>
      <c r="J202" s="94">
        <v>461757.49</v>
      </c>
      <c r="K202" s="94">
        <v>452631.93</v>
      </c>
      <c r="L202" s="94">
        <v>475107.93</v>
      </c>
      <c r="M202" s="94">
        <v>409562.22</v>
      </c>
      <c r="N202" s="94">
        <v>460657.68</v>
      </c>
      <c r="O202" s="94">
        <f t="shared" si="7"/>
        <v>473995.17416666658</v>
      </c>
      <c r="P202" s="94">
        <f>IF(A202="00000",VLOOKUP("Grand Total",F196_Detail!$H$3:$R$303,11,FALSE),VLOOKUP(A202,F196_Detail!$H$3:$R$303,11,FALSE))/360</f>
        <v>2330.2976666666668</v>
      </c>
      <c r="Q202" s="91">
        <f t="shared" si="6"/>
        <v>203.40541937918374</v>
      </c>
    </row>
    <row r="203" spans="1:17" ht="15" customHeight="1">
      <c r="A203" s="93" t="s">
        <v>295</v>
      </c>
      <c r="B203" s="93" t="s">
        <v>834</v>
      </c>
      <c r="C203" s="94">
        <v>556479.80000000005</v>
      </c>
      <c r="D203" s="94">
        <v>505800.13</v>
      </c>
      <c r="E203" s="94">
        <v>526325.87</v>
      </c>
      <c r="F203" s="94">
        <v>502717.36</v>
      </c>
      <c r="G203" s="94">
        <v>576625.31999999995</v>
      </c>
      <c r="H203" s="94">
        <v>534866.76</v>
      </c>
      <c r="I203" s="94">
        <v>547465.81000000006</v>
      </c>
      <c r="J203" s="94">
        <v>505615.03</v>
      </c>
      <c r="K203" s="94">
        <v>460723.08</v>
      </c>
      <c r="L203" s="94">
        <v>454123.77</v>
      </c>
      <c r="M203" s="94">
        <v>420257.36</v>
      </c>
      <c r="N203" s="94">
        <v>449211.68</v>
      </c>
      <c r="O203" s="94">
        <f t="shared" si="7"/>
        <v>503350.9975</v>
      </c>
      <c r="P203" s="94">
        <f>IF(A203="00000",VLOOKUP("Grand Total",F196_Detail!$H$3:$R$303,11,FALSE),VLOOKUP(A203,F196_Detail!$H$3:$R$303,11,FALSE))/360</f>
        <v>1664.6306111111112</v>
      </c>
      <c r="Q203" s="91">
        <f t="shared" si="6"/>
        <v>302.37999598242533</v>
      </c>
    </row>
    <row r="204" spans="1:17" ht="15" customHeight="1">
      <c r="A204" s="93" t="s">
        <v>167</v>
      </c>
      <c r="B204" s="93" t="s">
        <v>835</v>
      </c>
      <c r="C204" s="94">
        <v>830696.61</v>
      </c>
      <c r="D204" s="94">
        <v>771961.35</v>
      </c>
      <c r="E204" s="94">
        <v>777325.61</v>
      </c>
      <c r="F204" s="94">
        <v>754701.95</v>
      </c>
      <c r="G204" s="94">
        <v>832841.5</v>
      </c>
      <c r="H204" s="94">
        <v>783288.94</v>
      </c>
      <c r="I204" s="94">
        <v>802475.69</v>
      </c>
      <c r="J204" s="94">
        <v>734335.89</v>
      </c>
      <c r="K204" s="94">
        <v>719132.98</v>
      </c>
      <c r="L204" s="94">
        <v>719876.4</v>
      </c>
      <c r="M204" s="94">
        <v>648596.27</v>
      </c>
      <c r="N204" s="94">
        <v>726412.15</v>
      </c>
      <c r="O204" s="94">
        <f t="shared" si="7"/>
        <v>758470.44499999983</v>
      </c>
      <c r="P204" s="94">
        <f>IF(A204="00000",VLOOKUP("Grand Total",F196_Detail!$H$3:$R$303,11,FALSE),VLOOKUP(A204,F196_Detail!$H$3:$R$303,11,FALSE))/360</f>
        <v>2682.2228055555556</v>
      </c>
      <c r="Q204" s="91">
        <f t="shared" si="6"/>
        <v>282.77682354687971</v>
      </c>
    </row>
    <row r="205" spans="1:17" ht="15" customHeight="1">
      <c r="A205" s="93" t="s">
        <v>168</v>
      </c>
      <c r="B205" s="93" t="s">
        <v>836</v>
      </c>
      <c r="C205" s="94">
        <v>9004583.5800000001</v>
      </c>
      <c r="D205" s="94">
        <v>8313304.3700000001</v>
      </c>
      <c r="E205" s="94">
        <v>8704523.2100000009</v>
      </c>
      <c r="F205" s="94">
        <v>7817973.5800000001</v>
      </c>
      <c r="G205" s="94">
        <v>10647182.83</v>
      </c>
      <c r="H205" s="94">
        <v>10058061.689999999</v>
      </c>
      <c r="I205" s="94">
        <v>10146156.68</v>
      </c>
      <c r="J205" s="94">
        <v>9333781.4800000004</v>
      </c>
      <c r="K205" s="94">
        <v>9239957.0999999996</v>
      </c>
      <c r="L205" s="94">
        <v>9367395.9299999997</v>
      </c>
      <c r="M205" s="94">
        <v>8581743.1099999994</v>
      </c>
      <c r="N205" s="94">
        <v>8619813.2699999996</v>
      </c>
      <c r="O205" s="94">
        <f t="shared" si="7"/>
        <v>9152873.0691666659</v>
      </c>
      <c r="P205" s="94">
        <f>IF(A205="00000",VLOOKUP("Grand Total",F196_Detail!$H$3:$R$303,11,FALSE),VLOOKUP(A205,F196_Detail!$H$3:$R$303,11,FALSE))/360</f>
        <v>35632.948416666666</v>
      </c>
      <c r="Q205" s="91">
        <f t="shared" si="6"/>
        <v>256.86544268353549</v>
      </c>
    </row>
    <row r="206" spans="1:17" ht="15" customHeight="1">
      <c r="A206" s="93" t="s">
        <v>169</v>
      </c>
      <c r="B206" s="93" t="s">
        <v>837</v>
      </c>
      <c r="C206" s="94">
        <v>7586256.0800000001</v>
      </c>
      <c r="D206" s="94">
        <v>16173059.75</v>
      </c>
      <c r="E206" s="94">
        <v>15223239.109999999</v>
      </c>
      <c r="F206" s="94">
        <v>13046797.91</v>
      </c>
      <c r="G206" s="94">
        <v>11620320.15</v>
      </c>
      <c r="H206" s="94">
        <v>9424521.0399999991</v>
      </c>
      <c r="I206" s="94">
        <v>6991839.7999999998</v>
      </c>
      <c r="J206" s="94">
        <v>19373193.719999999</v>
      </c>
      <c r="K206" s="94">
        <v>15658209.300000001</v>
      </c>
      <c r="L206" s="94">
        <v>10339203.119999999</v>
      </c>
      <c r="M206" s="94">
        <v>8925060.0199999996</v>
      </c>
      <c r="N206" s="94">
        <v>8836343.2799999993</v>
      </c>
      <c r="O206" s="94">
        <f t="shared" si="7"/>
        <v>11933170.273333333</v>
      </c>
      <c r="P206" s="94">
        <f>IF(A206="00000",VLOOKUP("Grand Total",F196_Detail!$H$3:$R$303,11,FALSE),VLOOKUP(A206,F196_Detail!$H$3:$R$303,11,FALSE))/360</f>
        <v>497629.13800000004</v>
      </c>
      <c r="Q206" s="91">
        <f t="shared" si="6"/>
        <v>23.980047312529624</v>
      </c>
    </row>
    <row r="207" spans="1:17" ht="15" customHeight="1">
      <c r="A207" s="93" t="s">
        <v>170</v>
      </c>
      <c r="B207" s="93" t="s">
        <v>838</v>
      </c>
      <c r="C207" s="94">
        <v>3605567.39</v>
      </c>
      <c r="D207" s="94">
        <v>6718735.4000000004</v>
      </c>
      <c r="E207" s="94">
        <v>5502800.4699999997</v>
      </c>
      <c r="F207" s="94">
        <v>4194763.9400000004</v>
      </c>
      <c r="G207" s="94">
        <v>4827002.2300000004</v>
      </c>
      <c r="H207" s="94">
        <v>4538490.24</v>
      </c>
      <c r="I207" s="94">
        <v>4268561.3099999996</v>
      </c>
      <c r="J207" s="94">
        <v>8469716.7200000007</v>
      </c>
      <c r="K207" s="94">
        <v>7890152.3099999996</v>
      </c>
      <c r="L207" s="94">
        <v>5909444.3899999997</v>
      </c>
      <c r="M207" s="94">
        <v>6632935.4699999997</v>
      </c>
      <c r="N207" s="94">
        <v>5418768.5</v>
      </c>
      <c r="O207" s="94">
        <f t="shared" si="7"/>
        <v>5664744.8641666668</v>
      </c>
      <c r="P207" s="94">
        <f>IF(A207="00000",VLOOKUP("Grand Total",F196_Detail!$H$3:$R$303,11,FALSE),VLOOKUP(A207,F196_Detail!$H$3:$R$303,11,FALSE))/360</f>
        <v>184366.46147222223</v>
      </c>
      <c r="Q207" s="91">
        <f t="shared" si="6"/>
        <v>30.725462857680061</v>
      </c>
    </row>
    <row r="208" spans="1:17" ht="15" customHeight="1">
      <c r="A208" s="93" t="s">
        <v>171</v>
      </c>
      <c r="B208" s="93" t="s">
        <v>839</v>
      </c>
      <c r="C208" s="94">
        <v>11828767.640000001</v>
      </c>
      <c r="D208" s="94">
        <v>19908149.329999998</v>
      </c>
      <c r="E208" s="94">
        <v>17303586.379999999</v>
      </c>
      <c r="F208" s="94">
        <v>16191607.630000001</v>
      </c>
      <c r="G208" s="94">
        <v>15429557.02</v>
      </c>
      <c r="H208" s="94">
        <v>13798830.470000001</v>
      </c>
      <c r="I208" s="94">
        <v>12658427</v>
      </c>
      <c r="J208" s="94">
        <v>22845111.82</v>
      </c>
      <c r="K208" s="94">
        <v>20988707.07</v>
      </c>
      <c r="L208" s="94">
        <v>16847379.989999998</v>
      </c>
      <c r="M208" s="94">
        <v>16774962.630000001</v>
      </c>
      <c r="N208" s="94">
        <v>16011380.800000001</v>
      </c>
      <c r="O208" s="94">
        <f t="shared" si="7"/>
        <v>16715538.981666667</v>
      </c>
      <c r="P208" s="94">
        <f>IF(A208="00000",VLOOKUP("Grand Total",F196_Detail!$H$3:$R$303,11,FALSE),VLOOKUP(A208,F196_Detail!$H$3:$R$303,11,FALSE))/360</f>
        <v>371183.55858333333</v>
      </c>
      <c r="Q208" s="91">
        <f t="shared" si="6"/>
        <v>45.033080251354697</v>
      </c>
    </row>
    <row r="209" spans="1:17" ht="15" customHeight="1">
      <c r="A209" s="93" t="s">
        <v>172</v>
      </c>
      <c r="B209" s="93" t="s">
        <v>840</v>
      </c>
      <c r="C209" s="94">
        <v>8607130.4800000004</v>
      </c>
      <c r="D209" s="94">
        <v>17117023.190000001</v>
      </c>
      <c r="E209" s="94">
        <v>14122429.720000001</v>
      </c>
      <c r="F209" s="94">
        <v>11356647.9</v>
      </c>
      <c r="G209" s="94">
        <v>12246547.92</v>
      </c>
      <c r="H209" s="94">
        <v>10415529.91</v>
      </c>
      <c r="I209" s="94">
        <v>8403207.6699999999</v>
      </c>
      <c r="J209" s="94">
        <v>21164978.739999998</v>
      </c>
      <c r="K209" s="94">
        <v>17299816.91</v>
      </c>
      <c r="L209" s="94">
        <v>11270537.42</v>
      </c>
      <c r="M209" s="94">
        <v>10624046.26</v>
      </c>
      <c r="N209" s="94">
        <v>12041414.09</v>
      </c>
      <c r="O209" s="94">
        <f t="shared" si="7"/>
        <v>12889109.184166668</v>
      </c>
      <c r="P209" s="94">
        <f>IF(A209="00000",VLOOKUP("Grand Total",F196_Detail!$H$3:$R$303,11,FALSE),VLOOKUP(A209,F196_Detail!$H$3:$R$303,11,FALSE))/360</f>
        <v>498327.25261111109</v>
      </c>
      <c r="Q209" s="91">
        <f t="shared" si="6"/>
        <v>25.864748750205688</v>
      </c>
    </row>
    <row r="210" spans="1:17" ht="15" customHeight="1">
      <c r="A210" s="93" t="s">
        <v>173</v>
      </c>
      <c r="B210" s="93" t="s">
        <v>841</v>
      </c>
      <c r="C210" s="94">
        <v>1156313.93</v>
      </c>
      <c r="D210" s="94">
        <v>3572619.85</v>
      </c>
      <c r="E210" s="94">
        <v>2879048.13</v>
      </c>
      <c r="F210" s="94">
        <v>1897245.5</v>
      </c>
      <c r="G210" s="94">
        <v>2108993.71</v>
      </c>
      <c r="H210" s="94">
        <v>2024119.01</v>
      </c>
      <c r="I210" s="94">
        <v>2021969.15</v>
      </c>
      <c r="J210" s="94">
        <v>5032075.43</v>
      </c>
      <c r="K210" s="94">
        <v>4367088.1399999997</v>
      </c>
      <c r="L210" s="94">
        <v>2886706.59</v>
      </c>
      <c r="M210" s="94">
        <v>3012233.92</v>
      </c>
      <c r="N210" s="94">
        <v>3199943.21</v>
      </c>
      <c r="O210" s="94">
        <f t="shared" si="7"/>
        <v>2846529.7141666668</v>
      </c>
      <c r="P210" s="94">
        <f>IF(A210="00000",VLOOKUP("Grand Total",F196_Detail!$H$3:$R$303,11,FALSE),VLOOKUP(A210,F196_Detail!$H$3:$R$303,11,FALSE))/360</f>
        <v>126425.35599999999</v>
      </c>
      <c r="Q210" s="91">
        <f t="shared" si="6"/>
        <v>22.515496924261516</v>
      </c>
    </row>
    <row r="211" spans="1:17" ht="15" customHeight="1">
      <c r="A211" s="93" t="s">
        <v>174</v>
      </c>
      <c r="B211" s="93" t="s">
        <v>842</v>
      </c>
      <c r="C211" s="94">
        <v>2393703.79</v>
      </c>
      <c r="D211" s="94">
        <v>7558794.5300000003</v>
      </c>
      <c r="E211" s="94">
        <v>4970141.45</v>
      </c>
      <c r="F211" s="94">
        <v>4567868.91</v>
      </c>
      <c r="G211" s="94">
        <v>4307934.66</v>
      </c>
      <c r="H211" s="94">
        <v>3353206.06</v>
      </c>
      <c r="I211" s="94">
        <v>1882313.52</v>
      </c>
      <c r="J211" s="94">
        <v>8450436.5999999996</v>
      </c>
      <c r="K211" s="94">
        <v>6214678.8600000003</v>
      </c>
      <c r="L211" s="94">
        <v>3437696.5</v>
      </c>
      <c r="M211" s="94">
        <v>3870727.72</v>
      </c>
      <c r="N211" s="94">
        <v>4360300.68</v>
      </c>
      <c r="O211" s="94">
        <f t="shared" si="7"/>
        <v>4613983.6066666665</v>
      </c>
      <c r="P211" s="94">
        <f>IF(A211="00000",VLOOKUP("Grand Total",F196_Detail!$H$3:$R$303,11,FALSE),VLOOKUP(A211,F196_Detail!$H$3:$R$303,11,FALSE))/360</f>
        <v>305672.93763888889</v>
      </c>
      <c r="Q211" s="91">
        <f t="shared" si="6"/>
        <v>15.094511284860495</v>
      </c>
    </row>
    <row r="212" spans="1:17" ht="15" customHeight="1">
      <c r="A212" s="93" t="s">
        <v>272</v>
      </c>
      <c r="B212" s="93" t="s">
        <v>843</v>
      </c>
      <c r="C212" s="94">
        <v>79730.600000000006</v>
      </c>
      <c r="D212" s="94">
        <v>90065.68</v>
      </c>
      <c r="E212" s="94">
        <v>81519.88</v>
      </c>
      <c r="F212" s="94">
        <v>81721.84</v>
      </c>
      <c r="G212" s="94">
        <v>69260.899999999994</v>
      </c>
      <c r="H212" s="94">
        <v>51886.16</v>
      </c>
      <c r="I212" s="94">
        <v>55728.21</v>
      </c>
      <c r="J212" s="94">
        <v>111117.48</v>
      </c>
      <c r="K212" s="94">
        <v>108290.17</v>
      </c>
      <c r="L212" s="94">
        <v>86024.44</v>
      </c>
      <c r="M212" s="94">
        <v>105835.07</v>
      </c>
      <c r="N212" s="94">
        <v>102260.01</v>
      </c>
      <c r="O212" s="94">
        <f t="shared" si="7"/>
        <v>85286.703333333353</v>
      </c>
      <c r="P212" s="94">
        <f>IF(A212="00000",VLOOKUP("Grand Total",F196_Detail!$H$3:$R$303,11,FALSE),VLOOKUP(A212,F196_Detail!$H$3:$R$303,11,FALSE))/360</f>
        <v>1729.2450833333332</v>
      </c>
      <c r="Q212" s="91">
        <f t="shared" si="6"/>
        <v>49.320194202277378</v>
      </c>
    </row>
    <row r="213" spans="1:17" ht="15" customHeight="1">
      <c r="A213" s="93" t="s">
        <v>175</v>
      </c>
      <c r="B213" s="93" t="s">
        <v>844</v>
      </c>
      <c r="C213" s="94">
        <v>4116310.03</v>
      </c>
      <c r="D213" s="94">
        <v>8122541.6100000003</v>
      </c>
      <c r="E213" s="94">
        <v>4546527.6900000004</v>
      </c>
      <c r="F213" s="94">
        <v>4495032.4400000004</v>
      </c>
      <c r="G213" s="94">
        <v>4044327.27</v>
      </c>
      <c r="H213" s="94">
        <v>4323056.63</v>
      </c>
      <c r="I213" s="94">
        <v>4236991.3899999997</v>
      </c>
      <c r="J213" s="94">
        <v>8146135.79</v>
      </c>
      <c r="K213" s="94">
        <v>5000655.0999999996</v>
      </c>
      <c r="L213" s="94">
        <v>3497360.83</v>
      </c>
      <c r="M213" s="94">
        <v>3696206.46</v>
      </c>
      <c r="N213" s="94">
        <v>4876027.07</v>
      </c>
      <c r="O213" s="94">
        <f t="shared" si="7"/>
        <v>4925097.6924999999</v>
      </c>
      <c r="P213" s="94">
        <f>IF(A213="00000",VLOOKUP("Grand Total",F196_Detail!$H$3:$R$303,11,FALSE),VLOOKUP(A213,F196_Detail!$H$3:$R$303,11,FALSE))/360</f>
        <v>177240.68808333334</v>
      </c>
      <c r="Q213" s="91">
        <f t="shared" si="6"/>
        <v>27.787624533393625</v>
      </c>
    </row>
    <row r="214" spans="1:17" ht="15" customHeight="1">
      <c r="A214" s="93" t="s">
        <v>176</v>
      </c>
      <c r="B214" s="93" t="s">
        <v>845</v>
      </c>
      <c r="C214" s="94">
        <v>4987370.05</v>
      </c>
      <c r="D214" s="94">
        <v>9255140.4499999993</v>
      </c>
      <c r="E214" s="94">
        <v>7147262.4699999997</v>
      </c>
      <c r="F214" s="94">
        <v>6843667.6500000004</v>
      </c>
      <c r="G214" s="94">
        <v>5863725.8300000001</v>
      </c>
      <c r="H214" s="94">
        <v>5394647.2999999998</v>
      </c>
      <c r="I214" s="94">
        <v>5217000.37</v>
      </c>
      <c r="J214" s="94">
        <v>10937843.300000001</v>
      </c>
      <c r="K214" s="94">
        <v>9322592.0700000003</v>
      </c>
      <c r="L214" s="94">
        <v>6731266.4400000004</v>
      </c>
      <c r="M214" s="94">
        <v>6231052.4400000004</v>
      </c>
      <c r="N214" s="94">
        <v>6371522.7699999996</v>
      </c>
      <c r="O214" s="94">
        <f t="shared" si="7"/>
        <v>7025257.5949999988</v>
      </c>
      <c r="P214" s="94">
        <f>IF(A214="00000",VLOOKUP("Grand Total",F196_Detail!$H$3:$R$303,11,FALSE),VLOOKUP(A214,F196_Detail!$H$3:$R$303,11,FALSE))/360</f>
        <v>241788.52177777779</v>
      </c>
      <c r="Q214" s="91">
        <f t="shared" si="6"/>
        <v>29.055380889655094</v>
      </c>
    </row>
    <row r="215" spans="1:17" ht="15" customHeight="1">
      <c r="A215" s="93" t="s">
        <v>177</v>
      </c>
      <c r="B215" s="93" t="s">
        <v>846</v>
      </c>
      <c r="C215" s="94">
        <v>435504.92</v>
      </c>
      <c r="D215" s="94">
        <v>1559527.11</v>
      </c>
      <c r="E215" s="94">
        <v>1459762.18</v>
      </c>
      <c r="F215" s="94">
        <v>1265408.96</v>
      </c>
      <c r="G215" s="94">
        <v>1143376.5</v>
      </c>
      <c r="H215" s="94">
        <v>968947.3</v>
      </c>
      <c r="I215" s="94">
        <v>717259.2</v>
      </c>
      <c r="J215" s="94">
        <v>2304210.4</v>
      </c>
      <c r="K215" s="94">
        <v>2070786.27</v>
      </c>
      <c r="L215" s="94">
        <v>1413437.86</v>
      </c>
      <c r="M215" s="94">
        <v>1331383.3700000001</v>
      </c>
      <c r="N215" s="94">
        <v>1326828.03</v>
      </c>
      <c r="O215" s="94">
        <f t="shared" si="7"/>
        <v>1333036.0083333333</v>
      </c>
      <c r="P215" s="94">
        <f>IF(A215="00000",VLOOKUP("Grand Total",F196_Detail!$H$3:$R$303,11,FALSE),VLOOKUP(A215,F196_Detail!$H$3:$R$303,11,FALSE))/360</f>
        <v>60695.314499999993</v>
      </c>
      <c r="Q215" s="91">
        <f t="shared" si="6"/>
        <v>21.962749831922093</v>
      </c>
    </row>
    <row r="216" spans="1:17" ht="15" customHeight="1">
      <c r="A216" s="93" t="s">
        <v>178</v>
      </c>
      <c r="B216" s="93" t="s">
        <v>847</v>
      </c>
      <c r="C216" s="94">
        <v>807541.51</v>
      </c>
      <c r="D216" s="94">
        <v>2018749.3</v>
      </c>
      <c r="E216" s="94">
        <v>1822449.75</v>
      </c>
      <c r="F216" s="94">
        <v>1717541.3</v>
      </c>
      <c r="G216" s="94">
        <v>1011941.08</v>
      </c>
      <c r="H216" s="94">
        <v>1334519.3500000001</v>
      </c>
      <c r="I216" s="94">
        <v>757279.37</v>
      </c>
      <c r="J216" s="94">
        <v>2040103.9</v>
      </c>
      <c r="K216" s="94">
        <v>1947939.86</v>
      </c>
      <c r="L216" s="94">
        <v>1196187.52</v>
      </c>
      <c r="M216" s="94">
        <v>1338603.42</v>
      </c>
      <c r="N216" s="94">
        <v>1094839.44</v>
      </c>
      <c r="O216" s="94">
        <f t="shared" si="7"/>
        <v>1423974.6500000001</v>
      </c>
      <c r="P216" s="94">
        <f>IF(A216="00000",VLOOKUP("Grand Total",F196_Detail!$H$3:$R$303,11,FALSE),VLOOKUP(A216,F196_Detail!$H$3:$R$303,11,FALSE))/360</f>
        <v>53911.099805555554</v>
      </c>
      <c r="Q216" s="91">
        <f t="shared" si="6"/>
        <v>26.413385279393964</v>
      </c>
    </row>
    <row r="217" spans="1:17" ht="15" customHeight="1">
      <c r="A217" s="93" t="s">
        <v>179</v>
      </c>
      <c r="B217" s="93" t="s">
        <v>848</v>
      </c>
      <c r="C217" s="94">
        <v>608259.31000000006</v>
      </c>
      <c r="D217" s="94">
        <v>742927.09</v>
      </c>
      <c r="E217" s="94">
        <v>670349.43000000005</v>
      </c>
      <c r="F217" s="94">
        <v>629457.03</v>
      </c>
      <c r="G217" s="94">
        <v>602997.62</v>
      </c>
      <c r="H217" s="94">
        <v>537437.56999999995</v>
      </c>
      <c r="I217" s="94">
        <v>529004.01</v>
      </c>
      <c r="J217" s="94">
        <v>839910.56</v>
      </c>
      <c r="K217" s="94">
        <v>760930.49</v>
      </c>
      <c r="L217" s="94">
        <v>641502.67000000004</v>
      </c>
      <c r="M217" s="94">
        <v>673930.52</v>
      </c>
      <c r="N217" s="94">
        <v>547710.61</v>
      </c>
      <c r="O217" s="94">
        <f t="shared" si="7"/>
        <v>648701.4091666668</v>
      </c>
      <c r="P217" s="94">
        <f>IF(A217="00000",VLOOKUP("Grand Total",F196_Detail!$H$3:$R$303,11,FALSE),VLOOKUP(A217,F196_Detail!$H$3:$R$303,11,FALSE))/360</f>
        <v>15716.832944444446</v>
      </c>
      <c r="Q217" s="91">
        <f t="shared" si="6"/>
        <v>41.274308345687949</v>
      </c>
    </row>
    <row r="218" spans="1:17" ht="15" customHeight="1">
      <c r="A218" s="93" t="s">
        <v>180</v>
      </c>
      <c r="B218" s="93" t="s">
        <v>849</v>
      </c>
      <c r="C218" s="94">
        <v>43133.41</v>
      </c>
      <c r="D218" s="94">
        <v>1085693.78</v>
      </c>
      <c r="E218" s="94">
        <v>696139.77</v>
      </c>
      <c r="F218" s="94">
        <v>619779.96</v>
      </c>
      <c r="G218" s="94">
        <v>471345.16</v>
      </c>
      <c r="H218" s="94">
        <v>557666.13</v>
      </c>
      <c r="I218" s="94">
        <v>471131.62</v>
      </c>
      <c r="J218" s="94">
        <v>1855125.36</v>
      </c>
      <c r="K218" s="94">
        <v>1069799</v>
      </c>
      <c r="L218" s="94">
        <v>476621.71</v>
      </c>
      <c r="M218" s="94">
        <v>561059.44999999995</v>
      </c>
      <c r="N218" s="94">
        <v>700685.02</v>
      </c>
      <c r="O218" s="94">
        <f t="shared" si="7"/>
        <v>717348.36416666675</v>
      </c>
      <c r="P218" s="94">
        <f>IF(A218="00000",VLOOKUP("Grand Total",F196_Detail!$H$3:$R$303,11,FALSE),VLOOKUP(A218,F196_Detail!$H$3:$R$303,11,FALSE))/360</f>
        <v>54848.963888888888</v>
      </c>
      <c r="Q218" s="91">
        <f t="shared" si="6"/>
        <v>13.078612854380365</v>
      </c>
    </row>
    <row r="219" spans="1:17" ht="15" customHeight="1">
      <c r="A219" s="93" t="s">
        <v>181</v>
      </c>
      <c r="B219" s="93" t="s">
        <v>850</v>
      </c>
      <c r="C219" s="94">
        <v>4428150.43</v>
      </c>
      <c r="D219" s="94">
        <v>4925225.12</v>
      </c>
      <c r="E219" s="94">
        <v>5459801.5099999998</v>
      </c>
      <c r="F219" s="94">
        <v>5581524.5099999998</v>
      </c>
      <c r="G219" s="94">
        <v>5258380.33</v>
      </c>
      <c r="H219" s="94">
        <v>4841143.4000000004</v>
      </c>
      <c r="I219" s="94">
        <v>4167770.19</v>
      </c>
      <c r="J219" s="94">
        <v>5289143.32</v>
      </c>
      <c r="K219" s="94">
        <v>5788952.5800000001</v>
      </c>
      <c r="L219" s="94">
        <v>5196502.13</v>
      </c>
      <c r="M219" s="94">
        <v>4986171.38</v>
      </c>
      <c r="N219" s="94">
        <v>4960386.5199999996</v>
      </c>
      <c r="O219" s="94">
        <f t="shared" si="7"/>
        <v>5073595.9516666671</v>
      </c>
      <c r="P219" s="94">
        <f>IF(A219="00000",VLOOKUP("Grand Total",F196_Detail!$H$3:$R$303,11,FALSE),VLOOKUP(A219,F196_Detail!$H$3:$R$303,11,FALSE))/360</f>
        <v>128162.22513888888</v>
      </c>
      <c r="Q219" s="91">
        <f t="shared" si="6"/>
        <v>39.587296070807376</v>
      </c>
    </row>
    <row r="220" spans="1:17" ht="15" customHeight="1">
      <c r="A220" s="93" t="s">
        <v>182</v>
      </c>
      <c r="B220" s="93" t="s">
        <v>851</v>
      </c>
      <c r="C220" s="94">
        <v>18132526.239999998</v>
      </c>
      <c r="D220" s="94">
        <v>29200075.719999999</v>
      </c>
      <c r="E220" s="94">
        <v>23602242.809999999</v>
      </c>
      <c r="F220" s="94">
        <v>20930816.800000001</v>
      </c>
      <c r="G220" s="94">
        <v>18489705.09</v>
      </c>
      <c r="H220" s="94">
        <v>23062901.129999999</v>
      </c>
      <c r="I220" s="94">
        <v>19463381.329999998</v>
      </c>
      <c r="J220" s="94">
        <v>36960929.420000002</v>
      </c>
      <c r="K220" s="94">
        <v>36593027.340000004</v>
      </c>
      <c r="L220" s="94">
        <v>22843340.530000001</v>
      </c>
      <c r="M220" s="94">
        <v>24545446.82</v>
      </c>
      <c r="N220" s="94">
        <v>28470465.52</v>
      </c>
      <c r="O220" s="94">
        <f t="shared" si="7"/>
        <v>25191238.229166668</v>
      </c>
      <c r="P220" s="94">
        <f>IF(A220="00000",VLOOKUP("Grand Total",F196_Detail!$H$3:$R$303,11,FALSE),VLOOKUP(A220,F196_Detail!$H$3:$R$303,11,FALSE))/360</f>
        <v>816389.36697222223</v>
      </c>
      <c r="Q220" s="91">
        <f t="shared" si="6"/>
        <v>30.856891635659689</v>
      </c>
    </row>
    <row r="221" spans="1:17" ht="15" customHeight="1">
      <c r="A221" s="93" t="s">
        <v>274</v>
      </c>
      <c r="B221" s="93" t="s">
        <v>852</v>
      </c>
      <c r="C221" s="94">
        <v>80389.03</v>
      </c>
      <c r="D221" s="94">
        <v>74990</v>
      </c>
      <c r="E221" s="94">
        <v>59626.28</v>
      </c>
      <c r="F221" s="94">
        <v>29938.03</v>
      </c>
      <c r="G221" s="94">
        <v>63588.87</v>
      </c>
      <c r="H221" s="94">
        <v>89594.69</v>
      </c>
      <c r="I221" s="94">
        <v>90650.62</v>
      </c>
      <c r="J221" s="94">
        <v>129852.91</v>
      </c>
      <c r="K221" s="94">
        <v>126693.08</v>
      </c>
      <c r="L221" s="94">
        <v>104578.03</v>
      </c>
      <c r="M221" s="94">
        <v>134091.91</v>
      </c>
      <c r="N221" s="94">
        <v>170691.41</v>
      </c>
      <c r="O221" s="94">
        <f t="shared" si="7"/>
        <v>96223.738333333342</v>
      </c>
      <c r="P221" s="94">
        <f>IF(A221="00000",VLOOKUP("Grand Total",F196_Detail!$H$3:$R$303,11,FALSE),VLOOKUP(A221,F196_Detail!$H$3:$R$303,11,FALSE))/360</f>
        <v>2021.2018055555557</v>
      </c>
      <c r="Q221" s="91">
        <f t="shared" si="6"/>
        <v>47.607189974226685</v>
      </c>
    </row>
    <row r="222" spans="1:17" ht="15" customHeight="1">
      <c r="A222" s="93" t="s">
        <v>183</v>
      </c>
      <c r="B222" s="93" t="s">
        <v>853</v>
      </c>
      <c r="C222" s="94">
        <v>191213.25</v>
      </c>
      <c r="D222" s="94">
        <v>222670.8</v>
      </c>
      <c r="E222" s="94">
        <v>217120.84</v>
      </c>
      <c r="F222" s="94">
        <v>175247.77</v>
      </c>
      <c r="G222" s="94">
        <v>180485.7</v>
      </c>
      <c r="H222" s="94">
        <v>191072.95</v>
      </c>
      <c r="I222" s="94">
        <v>189382.85</v>
      </c>
      <c r="J222" s="94">
        <v>238974.62</v>
      </c>
      <c r="K222" s="94">
        <v>242402.75</v>
      </c>
      <c r="L222" s="94">
        <v>216532.75</v>
      </c>
      <c r="M222" s="94">
        <v>226719.66</v>
      </c>
      <c r="N222" s="94">
        <v>231334.14</v>
      </c>
      <c r="O222" s="94">
        <f t="shared" si="7"/>
        <v>210263.17333333337</v>
      </c>
      <c r="P222" s="94">
        <f>IF(A222="00000",VLOOKUP("Grand Total",F196_Detail!$H$3:$R$303,11,FALSE),VLOOKUP(A222,F196_Detail!$H$3:$R$303,11,FALSE))/360</f>
        <v>1623.2261111111111</v>
      </c>
      <c r="Q222" s="91">
        <f t="shared" si="6"/>
        <v>129.53412460165922</v>
      </c>
    </row>
    <row r="223" spans="1:17" ht="15" customHeight="1">
      <c r="A223" s="93" t="s">
        <v>184</v>
      </c>
      <c r="B223" s="93" t="s">
        <v>854</v>
      </c>
      <c r="C223" s="94">
        <v>842805.01</v>
      </c>
      <c r="D223" s="94">
        <v>983314.94</v>
      </c>
      <c r="E223" s="94">
        <v>930513.17</v>
      </c>
      <c r="F223" s="94">
        <v>1019365.87</v>
      </c>
      <c r="G223" s="94">
        <v>971974.57</v>
      </c>
      <c r="H223" s="94">
        <v>705803.2</v>
      </c>
      <c r="I223" s="94">
        <v>699217.19</v>
      </c>
      <c r="J223" s="94">
        <v>1104095.19</v>
      </c>
      <c r="K223" s="94">
        <v>1478955.98</v>
      </c>
      <c r="L223" s="94">
        <v>1244931.08</v>
      </c>
      <c r="M223" s="94">
        <v>1269178.74</v>
      </c>
      <c r="N223" s="94">
        <v>1373007.31</v>
      </c>
      <c r="O223" s="94">
        <f t="shared" si="7"/>
        <v>1051930.1875000002</v>
      </c>
      <c r="P223" s="94">
        <f>IF(A223="00000",VLOOKUP("Grand Total",F196_Detail!$H$3:$R$303,11,FALSE),VLOOKUP(A223,F196_Detail!$H$3:$R$303,11,FALSE))/360</f>
        <v>40941.106611111114</v>
      </c>
      <c r="Q223" s="91">
        <f t="shared" si="6"/>
        <v>25.693740950678503</v>
      </c>
    </row>
    <row r="224" spans="1:17" ht="15" customHeight="1">
      <c r="A224" s="93" t="s">
        <v>185</v>
      </c>
      <c r="B224" s="93" t="s">
        <v>855</v>
      </c>
      <c r="C224" s="94">
        <v>2284109.98</v>
      </c>
      <c r="D224" s="94">
        <v>2366440.14</v>
      </c>
      <c r="E224" s="94">
        <v>1539520</v>
      </c>
      <c r="F224" s="94">
        <v>1446205.99</v>
      </c>
      <c r="G224" s="94">
        <v>2704174.11</v>
      </c>
      <c r="H224" s="94">
        <v>2987497.64</v>
      </c>
      <c r="I224" s="94">
        <v>2776542.5</v>
      </c>
      <c r="J224" s="94">
        <v>3232951.08</v>
      </c>
      <c r="K224" s="94">
        <v>3021717.84</v>
      </c>
      <c r="L224" s="94">
        <v>2450003.9900000002</v>
      </c>
      <c r="M224" s="94">
        <v>2338425.9900000002</v>
      </c>
      <c r="N224" s="94">
        <v>2380478.9900000002</v>
      </c>
      <c r="O224" s="94">
        <f t="shared" si="7"/>
        <v>2460672.3541666674</v>
      </c>
      <c r="P224" s="94">
        <f>IF(A224="00000",VLOOKUP("Grand Total",F196_Detail!$H$3:$R$303,11,FALSE),VLOOKUP(A224,F196_Detail!$H$3:$R$303,11,FALSE))/360</f>
        <v>53242.903416666668</v>
      </c>
      <c r="Q224" s="91">
        <f t="shared" si="6"/>
        <v>46.215968631725673</v>
      </c>
    </row>
    <row r="225" spans="1:17" ht="15" customHeight="1">
      <c r="A225" s="93" t="s">
        <v>186</v>
      </c>
      <c r="B225" s="93" t="s">
        <v>856</v>
      </c>
      <c r="C225" s="94">
        <v>620924.43000000005</v>
      </c>
      <c r="D225" s="94">
        <v>3297926.19</v>
      </c>
      <c r="E225" s="94">
        <v>1648588.6</v>
      </c>
      <c r="F225" s="94">
        <v>669672.46</v>
      </c>
      <c r="G225" s="94">
        <v>1632639.38</v>
      </c>
      <c r="H225" s="94">
        <v>988763.49</v>
      </c>
      <c r="I225" s="94">
        <v>513677.89</v>
      </c>
      <c r="J225" s="94">
        <v>6874989.21</v>
      </c>
      <c r="K225" s="94">
        <v>5920665.9299999997</v>
      </c>
      <c r="L225" s="94">
        <v>3369849.95</v>
      </c>
      <c r="M225" s="94">
        <v>2860266.41</v>
      </c>
      <c r="N225" s="94">
        <v>2965108.92</v>
      </c>
      <c r="O225" s="94">
        <f t="shared" si="7"/>
        <v>2613589.4049999998</v>
      </c>
      <c r="P225" s="94">
        <f>IF(A225="00000",VLOOKUP("Grand Total",F196_Detail!$H$3:$R$303,11,FALSE),VLOOKUP(A225,F196_Detail!$H$3:$R$303,11,FALSE))/360</f>
        <v>222936.14508333334</v>
      </c>
      <c r="Q225" s="91">
        <f t="shared" si="6"/>
        <v>11.723488822429593</v>
      </c>
    </row>
    <row r="226" spans="1:17" ht="15" customHeight="1">
      <c r="A226" s="93" t="s">
        <v>187</v>
      </c>
      <c r="B226" s="93" t="s">
        <v>857</v>
      </c>
      <c r="C226" s="94">
        <v>4603685.6399999997</v>
      </c>
      <c r="D226" s="94">
        <v>9069388.3800000008</v>
      </c>
      <c r="E226" s="94">
        <v>6996235.6500000004</v>
      </c>
      <c r="F226" s="94">
        <v>5816590.7999999998</v>
      </c>
      <c r="G226" s="94">
        <v>5187887.45</v>
      </c>
      <c r="H226" s="94">
        <v>4350800.99</v>
      </c>
      <c r="I226" s="94">
        <v>3824189.42</v>
      </c>
      <c r="J226" s="94">
        <v>10167616.949999999</v>
      </c>
      <c r="K226" s="94">
        <v>8615639.8699999992</v>
      </c>
      <c r="L226" s="94">
        <v>5787660.5899999999</v>
      </c>
      <c r="M226" s="94">
        <v>7025884.9199999999</v>
      </c>
      <c r="N226" s="94">
        <v>8069216.2199999997</v>
      </c>
      <c r="O226" s="94">
        <f t="shared" si="7"/>
        <v>6626233.0733333332</v>
      </c>
      <c r="P226" s="94">
        <f>IF(A226="00000",VLOOKUP("Grand Total",F196_Detail!$H$3:$R$303,11,FALSE),VLOOKUP(A226,F196_Detail!$H$3:$R$303,11,FALSE))/360</f>
        <v>303264.37052777776</v>
      </c>
      <c r="Q226" s="91">
        <f t="shared" si="6"/>
        <v>21.849691943044778</v>
      </c>
    </row>
    <row r="227" spans="1:17" ht="15" customHeight="1">
      <c r="A227" s="93" t="s">
        <v>188</v>
      </c>
      <c r="B227" s="93" t="s">
        <v>858</v>
      </c>
      <c r="C227" s="94">
        <v>423681.71</v>
      </c>
      <c r="D227" s="94">
        <v>628977.4</v>
      </c>
      <c r="E227" s="94">
        <v>460037.32</v>
      </c>
      <c r="F227" s="94">
        <v>417377.1</v>
      </c>
      <c r="G227" s="94">
        <v>368711.99</v>
      </c>
      <c r="H227" s="94">
        <v>363132.78</v>
      </c>
      <c r="I227" s="94">
        <v>363292.29</v>
      </c>
      <c r="J227" s="94">
        <v>846412.5</v>
      </c>
      <c r="K227" s="94">
        <v>752807.54</v>
      </c>
      <c r="L227" s="94">
        <v>587163.31000000006</v>
      </c>
      <c r="M227" s="94">
        <v>668649.41</v>
      </c>
      <c r="N227" s="94">
        <v>823488.06</v>
      </c>
      <c r="O227" s="94">
        <f t="shared" si="7"/>
        <v>558644.2841666668</v>
      </c>
      <c r="P227" s="94">
        <f>IF(A227="00000",VLOOKUP("Grand Total",F196_Detail!$H$3:$R$303,11,FALSE),VLOOKUP(A227,F196_Detail!$H$3:$R$303,11,FALSE))/360</f>
        <v>23782.174888888891</v>
      </c>
      <c r="Q227" s="91">
        <f t="shared" si="6"/>
        <v>23.490041881227068</v>
      </c>
    </row>
    <row r="228" spans="1:17" ht="15" customHeight="1">
      <c r="A228" s="93" t="s">
        <v>189</v>
      </c>
      <c r="B228" s="93" t="s">
        <v>859</v>
      </c>
      <c r="C228" s="94">
        <v>1129491.69</v>
      </c>
      <c r="D228" s="94">
        <v>2323460.69</v>
      </c>
      <c r="E228" s="94">
        <v>1529581.91</v>
      </c>
      <c r="F228" s="94">
        <v>1585563.8</v>
      </c>
      <c r="G228" s="94">
        <v>1361311.15</v>
      </c>
      <c r="H228" s="94">
        <v>1248079.04</v>
      </c>
      <c r="I228" s="94">
        <v>1201749.94</v>
      </c>
      <c r="J228" s="94">
        <v>3370826.7</v>
      </c>
      <c r="K228" s="94">
        <v>2991167.85</v>
      </c>
      <c r="L228" s="94">
        <v>1597639.39</v>
      </c>
      <c r="M228" s="94">
        <v>2363124.91</v>
      </c>
      <c r="N228" s="94">
        <v>2713749.25</v>
      </c>
      <c r="O228" s="94">
        <f t="shared" si="7"/>
        <v>1951312.1933333334</v>
      </c>
      <c r="P228" s="94">
        <f>IF(A228="00000",VLOOKUP("Grand Total",F196_Detail!$H$3:$R$303,11,FALSE),VLOOKUP(A228,F196_Detail!$H$3:$R$303,11,FALSE))/360</f>
        <v>102899.89655555555</v>
      </c>
      <c r="Q228" s="91">
        <f t="shared" si="6"/>
        <v>18.963208503128296</v>
      </c>
    </row>
    <row r="229" spans="1:17" ht="15" customHeight="1">
      <c r="A229" s="93" t="s">
        <v>190</v>
      </c>
      <c r="B229" s="93" t="s">
        <v>860</v>
      </c>
      <c r="C229" s="94">
        <v>510570.02</v>
      </c>
      <c r="D229" s="94">
        <v>2210061.15</v>
      </c>
      <c r="E229" s="94">
        <v>1527409.53</v>
      </c>
      <c r="F229" s="94">
        <v>1302140.8400000001</v>
      </c>
      <c r="G229" s="94">
        <v>805174.4</v>
      </c>
      <c r="H229" s="94">
        <v>635176.56000000006</v>
      </c>
      <c r="I229" s="94">
        <v>368134.22</v>
      </c>
      <c r="J229" s="94">
        <v>2727808.8</v>
      </c>
      <c r="K229" s="94">
        <v>2072423.62</v>
      </c>
      <c r="L229" s="94">
        <v>997057.67</v>
      </c>
      <c r="M229" s="94">
        <v>1000601.46</v>
      </c>
      <c r="N229" s="94">
        <v>1423212.23</v>
      </c>
      <c r="O229" s="94">
        <f t="shared" si="7"/>
        <v>1298314.2083333333</v>
      </c>
      <c r="P229" s="94">
        <f>IF(A229="00000",VLOOKUP("Grand Total",F196_Detail!$H$3:$R$303,11,FALSE),VLOOKUP(A229,F196_Detail!$H$3:$R$303,11,FALSE))/360</f>
        <v>117419.58977777777</v>
      </c>
      <c r="Q229" s="91">
        <f t="shared" si="6"/>
        <v>11.05704943093785</v>
      </c>
    </row>
    <row r="230" spans="1:17" ht="15" customHeight="1">
      <c r="A230" s="93" t="s">
        <v>191</v>
      </c>
      <c r="B230" s="93" t="s">
        <v>861</v>
      </c>
      <c r="C230" s="94">
        <v>235195.91</v>
      </c>
      <c r="D230" s="94">
        <v>463689.94</v>
      </c>
      <c r="E230" s="94">
        <v>362960.46</v>
      </c>
      <c r="F230" s="94">
        <v>348832.8</v>
      </c>
      <c r="G230" s="94">
        <v>320886.28999999998</v>
      </c>
      <c r="H230" s="94">
        <v>371403.85</v>
      </c>
      <c r="I230" s="94">
        <v>369835.41</v>
      </c>
      <c r="J230" s="94">
        <v>743335.72</v>
      </c>
      <c r="K230" s="94">
        <v>693963.24</v>
      </c>
      <c r="L230" s="94">
        <v>552765.12</v>
      </c>
      <c r="M230" s="94">
        <v>520078.63</v>
      </c>
      <c r="N230" s="94">
        <v>533306.14</v>
      </c>
      <c r="O230" s="94">
        <f t="shared" si="7"/>
        <v>459687.79249999998</v>
      </c>
      <c r="P230" s="94">
        <f>IF(A230="00000",VLOOKUP("Grand Total",F196_Detail!$H$3:$R$303,11,FALSE),VLOOKUP(A230,F196_Detail!$H$3:$R$303,11,FALSE))/360</f>
        <v>15124.35686111111</v>
      </c>
      <c r="Q230" s="91">
        <f t="shared" si="6"/>
        <v>30.39387371782955</v>
      </c>
    </row>
    <row r="231" spans="1:17" ht="15" customHeight="1">
      <c r="A231" s="93" t="s">
        <v>192</v>
      </c>
      <c r="B231" s="93" t="s">
        <v>862</v>
      </c>
      <c r="C231" s="94">
        <v>1265256.22</v>
      </c>
      <c r="D231" s="94">
        <v>2853792.84</v>
      </c>
      <c r="E231" s="94">
        <v>2160016.4</v>
      </c>
      <c r="F231" s="94">
        <v>1994074.55</v>
      </c>
      <c r="G231" s="94">
        <v>1669062.54</v>
      </c>
      <c r="H231" s="94">
        <v>1235985.97</v>
      </c>
      <c r="I231" s="94">
        <v>1132728.53</v>
      </c>
      <c r="J231" s="94">
        <v>4018117.87</v>
      </c>
      <c r="K231" s="94">
        <v>3377959.31</v>
      </c>
      <c r="L231" s="94">
        <v>2478078.87</v>
      </c>
      <c r="M231" s="94">
        <v>2408222.8199999998</v>
      </c>
      <c r="N231" s="94">
        <v>2166324.2200000002</v>
      </c>
      <c r="O231" s="94">
        <f t="shared" si="7"/>
        <v>2229968.3449999997</v>
      </c>
      <c r="P231" s="94">
        <f>IF(A231="00000",VLOOKUP("Grand Total",F196_Detail!$H$3:$R$303,11,FALSE),VLOOKUP(A231,F196_Detail!$H$3:$R$303,11,FALSE))/360</f>
        <v>99151.402222222212</v>
      </c>
      <c r="Q231" s="91">
        <f t="shared" si="6"/>
        <v>22.490537652731359</v>
      </c>
    </row>
    <row r="232" spans="1:17" ht="15" customHeight="1">
      <c r="A232" s="93" t="s">
        <v>193</v>
      </c>
      <c r="B232" s="93" t="s">
        <v>863</v>
      </c>
      <c r="C232" s="94">
        <v>607439.76</v>
      </c>
      <c r="D232" s="94">
        <v>682344.05</v>
      </c>
      <c r="E232" s="94">
        <v>226247.65</v>
      </c>
      <c r="F232" s="94">
        <v>592502</v>
      </c>
      <c r="G232" s="94">
        <v>768941.87</v>
      </c>
      <c r="H232" s="94">
        <v>848074.8</v>
      </c>
      <c r="I232" s="94">
        <v>772926.45</v>
      </c>
      <c r="J232" s="94">
        <v>1252813.3</v>
      </c>
      <c r="K232" s="94">
        <v>1265299.43</v>
      </c>
      <c r="L232" s="94">
        <v>972751.6</v>
      </c>
      <c r="M232" s="94">
        <v>960344.07</v>
      </c>
      <c r="N232" s="94">
        <v>1720400.75</v>
      </c>
      <c r="O232" s="94">
        <f t="shared" si="7"/>
        <v>889173.81083333318</v>
      </c>
      <c r="P232" s="94">
        <f>IF(A232="00000",VLOOKUP("Grand Total",F196_Detail!$H$3:$R$303,11,FALSE),VLOOKUP(A232,F196_Detail!$H$3:$R$303,11,FALSE))/360</f>
        <v>61302.095305555551</v>
      </c>
      <c r="Q232" s="91">
        <f t="shared" si="6"/>
        <v>14.504786604785943</v>
      </c>
    </row>
    <row r="233" spans="1:17" ht="15" customHeight="1">
      <c r="A233" s="93" t="s">
        <v>275</v>
      </c>
      <c r="B233" s="93" t="s">
        <v>864</v>
      </c>
      <c r="C233" s="94">
        <v>1779326.07</v>
      </c>
      <c r="D233" s="94">
        <v>2152815.59</v>
      </c>
      <c r="E233" s="94">
        <v>1779167.2</v>
      </c>
      <c r="F233" s="94">
        <v>1777581.12</v>
      </c>
      <c r="G233" s="94">
        <v>1710317.89</v>
      </c>
      <c r="H233" s="94">
        <v>1824104.73</v>
      </c>
      <c r="I233" s="94">
        <v>1811510.27</v>
      </c>
      <c r="J233" s="94">
        <v>2281160.2599999998</v>
      </c>
      <c r="K233" s="94">
        <v>2179579.2200000002</v>
      </c>
      <c r="L233" s="94">
        <v>1712308.97</v>
      </c>
      <c r="M233" s="94">
        <v>1941767.44</v>
      </c>
      <c r="N233" s="94">
        <v>1948185.19</v>
      </c>
      <c r="O233" s="94">
        <f t="shared" si="7"/>
        <v>1908151.9958333336</v>
      </c>
      <c r="P233" s="94">
        <f>IF(A233="00000",VLOOKUP("Grand Total",F196_Detail!$H$3:$R$303,11,FALSE),VLOOKUP(A233,F196_Detail!$H$3:$R$303,11,FALSE))/360</f>
        <v>45992.453805555553</v>
      </c>
      <c r="Q233" s="91">
        <f t="shared" si="6"/>
        <v>41.488371198903998</v>
      </c>
    </row>
    <row r="234" spans="1:17" ht="15" customHeight="1">
      <c r="A234" s="93" t="s">
        <v>194</v>
      </c>
      <c r="B234" s="93" t="s">
        <v>865</v>
      </c>
      <c r="C234" s="94">
        <v>209288.86</v>
      </c>
      <c r="D234" s="94">
        <v>190769.19</v>
      </c>
      <c r="E234" s="94">
        <v>184861.27</v>
      </c>
      <c r="F234" s="94">
        <v>170481.5</v>
      </c>
      <c r="G234" s="94">
        <v>162885.01999999999</v>
      </c>
      <c r="H234" s="94">
        <v>165745.1</v>
      </c>
      <c r="I234" s="94">
        <v>166546.45000000001</v>
      </c>
      <c r="J234" s="94">
        <v>165114.84</v>
      </c>
      <c r="K234" s="94">
        <v>162549.93</v>
      </c>
      <c r="L234" s="94">
        <v>161291.32999999999</v>
      </c>
      <c r="M234" s="94">
        <v>160855.10999999999</v>
      </c>
      <c r="N234" s="94">
        <v>193917.76</v>
      </c>
      <c r="O234" s="94">
        <f t="shared" si="7"/>
        <v>174525.53</v>
      </c>
      <c r="P234" s="94">
        <f>IF(A234="00000",VLOOKUP("Grand Total",F196_Detail!$H$3:$R$303,11,FALSE),VLOOKUP(A234,F196_Detail!$H$3:$R$303,11,FALSE))/360</f>
        <v>2752.3589999999999</v>
      </c>
      <c r="Q234" s="91">
        <f t="shared" si="6"/>
        <v>63.409435324388994</v>
      </c>
    </row>
    <row r="235" spans="1:17" ht="15" customHeight="1">
      <c r="A235" s="93" t="s">
        <v>195</v>
      </c>
      <c r="B235" s="93" t="s">
        <v>866</v>
      </c>
      <c r="C235" s="94">
        <v>1089401</v>
      </c>
      <c r="D235" s="94">
        <v>1292189.76</v>
      </c>
      <c r="E235" s="94">
        <v>1094358.19</v>
      </c>
      <c r="F235" s="94">
        <v>1143209.68</v>
      </c>
      <c r="G235" s="94">
        <v>1176350.31</v>
      </c>
      <c r="H235" s="94">
        <v>1210217.79</v>
      </c>
      <c r="I235" s="94">
        <v>1235815.1100000001</v>
      </c>
      <c r="J235" s="94">
        <v>1594964.24</v>
      </c>
      <c r="K235" s="94">
        <v>1311069.6299999999</v>
      </c>
      <c r="L235" s="94">
        <v>1173112.04</v>
      </c>
      <c r="M235" s="94">
        <v>1404921.1</v>
      </c>
      <c r="N235" s="94">
        <v>1418415.07</v>
      </c>
      <c r="O235" s="94">
        <f t="shared" si="7"/>
        <v>1262001.9933333334</v>
      </c>
      <c r="P235" s="94">
        <f>IF(A235="00000",VLOOKUP("Grand Total",F196_Detail!$H$3:$R$303,11,FALSE),VLOOKUP(A235,F196_Detail!$H$3:$R$303,11,FALSE))/360</f>
        <v>25935.991444444444</v>
      </c>
      <c r="Q235" s="91">
        <f t="shared" si="6"/>
        <v>48.65832856386362</v>
      </c>
    </row>
    <row r="236" spans="1:17" ht="15" customHeight="1">
      <c r="A236" s="93" t="s">
        <v>196</v>
      </c>
      <c r="B236" s="93" t="s">
        <v>867</v>
      </c>
      <c r="C236" s="94">
        <v>358568.98</v>
      </c>
      <c r="D236" s="94">
        <v>2312037.2799999998</v>
      </c>
      <c r="E236" s="94">
        <v>2034768.36</v>
      </c>
      <c r="F236" s="94">
        <v>1704967.49</v>
      </c>
      <c r="G236" s="94">
        <v>1601256.82</v>
      </c>
      <c r="H236" s="94">
        <v>1459606.29</v>
      </c>
      <c r="I236" s="94">
        <v>1346666.5</v>
      </c>
      <c r="J236" s="94">
        <v>1455769.81</v>
      </c>
      <c r="K236" s="94">
        <v>1186260.53</v>
      </c>
      <c r="L236" s="94">
        <v>933391</v>
      </c>
      <c r="M236" s="94">
        <v>813003.43</v>
      </c>
      <c r="N236" s="94">
        <v>728723.09</v>
      </c>
      <c r="O236" s="94">
        <f t="shared" si="7"/>
        <v>1327918.2983333333</v>
      </c>
      <c r="P236" s="94">
        <f>IF(A236="00000",VLOOKUP("Grand Total",F196_Detail!$H$3:$R$303,11,FALSE),VLOOKUP(A236,F196_Detail!$H$3:$R$303,11,FALSE))/360</f>
        <v>19824.270222222221</v>
      </c>
      <c r="Q236" s="91">
        <f t="shared" si="6"/>
        <v>66.984473246575789</v>
      </c>
    </row>
    <row r="237" spans="1:17" ht="15" customHeight="1">
      <c r="A237" s="93" t="s">
        <v>197</v>
      </c>
      <c r="B237" s="93" t="s">
        <v>868</v>
      </c>
      <c r="C237" s="94">
        <v>1238984.8</v>
      </c>
      <c r="D237" s="94">
        <v>1498247.18</v>
      </c>
      <c r="E237" s="94">
        <v>948971.26</v>
      </c>
      <c r="F237" s="94">
        <v>649075.73</v>
      </c>
      <c r="G237" s="94">
        <v>784864.12</v>
      </c>
      <c r="H237" s="94">
        <v>1171556.2</v>
      </c>
      <c r="I237" s="94">
        <v>1534309.35</v>
      </c>
      <c r="J237" s="94">
        <v>1926721.97</v>
      </c>
      <c r="K237" s="94">
        <v>2068915.53</v>
      </c>
      <c r="L237" s="94">
        <v>2568749.3199999998</v>
      </c>
      <c r="M237" s="94">
        <v>2821540.27</v>
      </c>
      <c r="N237" s="94">
        <v>2742502.37</v>
      </c>
      <c r="O237" s="94">
        <f t="shared" si="7"/>
        <v>1662869.8416666668</v>
      </c>
      <c r="P237" s="94">
        <f>IF(A237="00000",VLOOKUP("Grand Total",F196_Detail!$H$3:$R$303,11,FALSE),VLOOKUP(A237,F196_Detail!$H$3:$R$303,11,FALSE))/360</f>
        <v>28758.550222222224</v>
      </c>
      <c r="Q237" s="91">
        <f t="shared" si="6"/>
        <v>57.821754880457739</v>
      </c>
    </row>
    <row r="238" spans="1:17" ht="15" customHeight="1">
      <c r="A238" s="93" t="s">
        <v>296</v>
      </c>
      <c r="B238" s="93" t="s">
        <v>869</v>
      </c>
      <c r="C238" s="94">
        <v>119584.81</v>
      </c>
      <c r="D238" s="94">
        <v>756357.1</v>
      </c>
      <c r="E238" s="94">
        <v>282635.83</v>
      </c>
      <c r="F238" s="94">
        <v>265422.90000000002</v>
      </c>
      <c r="G238" s="94">
        <v>-286054.82</v>
      </c>
      <c r="H238" s="94">
        <v>257400.08</v>
      </c>
      <c r="I238" s="94">
        <v>489767.67</v>
      </c>
      <c r="J238" s="94">
        <v>1208088.3799999999</v>
      </c>
      <c r="K238" s="94">
        <v>968048.89</v>
      </c>
      <c r="L238" s="94">
        <v>774836.9</v>
      </c>
      <c r="M238" s="94">
        <v>864339.16</v>
      </c>
      <c r="N238" s="94">
        <v>1124013.99</v>
      </c>
      <c r="O238" s="94">
        <f t="shared" si="7"/>
        <v>568703.40750000009</v>
      </c>
      <c r="P238" s="94">
        <f>IF(A238="00000",VLOOKUP("Grand Total",F196_Detail!$H$3:$R$303,11,FALSE),VLOOKUP(A238,F196_Detail!$H$3:$R$303,11,FALSE))/360</f>
        <v>61320.122138888888</v>
      </c>
      <c r="Q238" s="91">
        <f t="shared" si="6"/>
        <v>9.2743358568643703</v>
      </c>
    </row>
    <row r="239" spans="1:17" ht="15" customHeight="1">
      <c r="A239" s="93" t="s">
        <v>198</v>
      </c>
      <c r="B239" s="93" t="s">
        <v>870</v>
      </c>
      <c r="C239" s="94">
        <v>619140.42000000004</v>
      </c>
      <c r="D239" s="94">
        <v>628423.27</v>
      </c>
      <c r="E239" s="94">
        <v>487289.87</v>
      </c>
      <c r="F239" s="94">
        <v>432832.11</v>
      </c>
      <c r="G239" s="94">
        <v>437491.39</v>
      </c>
      <c r="H239" s="94">
        <v>494213.6</v>
      </c>
      <c r="I239" s="94">
        <v>513133.29</v>
      </c>
      <c r="J239" s="94">
        <v>585733.12</v>
      </c>
      <c r="K239" s="94">
        <v>499253.81</v>
      </c>
      <c r="L239" s="94">
        <v>533921.71</v>
      </c>
      <c r="M239" s="94">
        <v>578746.03</v>
      </c>
      <c r="N239" s="94">
        <v>619404.39</v>
      </c>
      <c r="O239" s="94">
        <f t="shared" si="7"/>
        <v>535798.58416666661</v>
      </c>
      <c r="P239" s="94">
        <f>IF(A239="00000",VLOOKUP("Grand Total",F196_Detail!$H$3:$R$303,11,FALSE),VLOOKUP(A239,F196_Detail!$H$3:$R$303,11,FALSE))/360</f>
        <v>5913.0320833333326</v>
      </c>
      <c r="Q239" s="91">
        <f t="shared" si="6"/>
        <v>90.613170470846299</v>
      </c>
    </row>
    <row r="240" spans="1:17" ht="15" customHeight="1">
      <c r="A240" s="93" t="s">
        <v>199</v>
      </c>
      <c r="B240" s="93" t="s">
        <v>871</v>
      </c>
      <c r="C240" s="94">
        <v>182893.68</v>
      </c>
      <c r="D240" s="94">
        <v>183116.77</v>
      </c>
      <c r="E240" s="94">
        <v>140809.04</v>
      </c>
      <c r="F240" s="94">
        <v>137959.93</v>
      </c>
      <c r="G240" s="94">
        <v>151192.43</v>
      </c>
      <c r="H240" s="94">
        <v>160399.95000000001</v>
      </c>
      <c r="I240" s="94">
        <v>170421.06</v>
      </c>
      <c r="J240" s="94">
        <v>197825.05</v>
      </c>
      <c r="K240" s="94">
        <v>189887.66</v>
      </c>
      <c r="L240" s="94">
        <v>162819.69</v>
      </c>
      <c r="M240" s="94">
        <v>191829.92</v>
      </c>
      <c r="N240" s="94">
        <v>216218.86</v>
      </c>
      <c r="O240" s="94">
        <f t="shared" si="7"/>
        <v>173781.16999999995</v>
      </c>
      <c r="P240" s="94">
        <f>IF(A240="00000",VLOOKUP("Grand Total",F196_Detail!$H$3:$R$303,11,FALSE),VLOOKUP(A240,F196_Detail!$H$3:$R$303,11,FALSE))/360</f>
        <v>2699.4346666666665</v>
      </c>
      <c r="Q240" s="91">
        <f t="shared" si="6"/>
        <v>64.376875701381422</v>
      </c>
    </row>
    <row r="241" spans="1:17" ht="15" customHeight="1">
      <c r="A241" s="93" t="s">
        <v>258</v>
      </c>
      <c r="B241" s="93" t="s">
        <v>872</v>
      </c>
      <c r="C241" s="94">
        <v>49131.38</v>
      </c>
      <c r="D241" s="94">
        <v>41598.61</v>
      </c>
      <c r="E241" s="94">
        <v>15376.32</v>
      </c>
      <c r="F241" s="94">
        <v>27509.58</v>
      </c>
      <c r="G241" s="94">
        <v>44062.239999999998</v>
      </c>
      <c r="H241" s="94">
        <v>47522.01</v>
      </c>
      <c r="I241" s="94">
        <v>55326.5</v>
      </c>
      <c r="J241" s="94">
        <v>55354.85</v>
      </c>
      <c r="K241" s="94">
        <v>57345.24</v>
      </c>
      <c r="L241" s="94">
        <v>44569.38</v>
      </c>
      <c r="M241" s="94">
        <v>70736.039999999994</v>
      </c>
      <c r="N241" s="94">
        <v>77734.240000000005</v>
      </c>
      <c r="O241" s="94">
        <f t="shared" si="7"/>
        <v>48855.532500000001</v>
      </c>
      <c r="P241" s="94">
        <f>IF(A241="00000",VLOOKUP("Grand Total",F196_Detail!$H$3:$R$303,11,FALSE),VLOOKUP(A241,F196_Detail!$H$3:$R$303,11,FALSE))/360</f>
        <v>1034.3686111111112</v>
      </c>
      <c r="Q241" s="91">
        <f t="shared" si="6"/>
        <v>47.232226476323312</v>
      </c>
    </row>
    <row r="242" spans="1:17" ht="15" customHeight="1">
      <c r="A242" s="93" t="s">
        <v>200</v>
      </c>
      <c r="B242" s="93" t="s">
        <v>873</v>
      </c>
      <c r="C242" s="94">
        <v>461308.32</v>
      </c>
      <c r="D242" s="94">
        <v>493702.26</v>
      </c>
      <c r="E242" s="94">
        <v>445064.99</v>
      </c>
      <c r="F242" s="94">
        <v>437051.27</v>
      </c>
      <c r="G242" s="94">
        <v>593862.65</v>
      </c>
      <c r="H242" s="94">
        <v>614947.42000000004</v>
      </c>
      <c r="I242" s="94">
        <v>623154.79</v>
      </c>
      <c r="J242" s="94">
        <v>686123.76</v>
      </c>
      <c r="K242" s="94">
        <v>650353.15</v>
      </c>
      <c r="L242" s="94">
        <v>585090.74</v>
      </c>
      <c r="M242" s="94">
        <v>611785.75</v>
      </c>
      <c r="N242" s="94">
        <v>630021.24</v>
      </c>
      <c r="O242" s="94">
        <f t="shared" si="7"/>
        <v>569372.19500000007</v>
      </c>
      <c r="P242" s="94">
        <f>IF(A242="00000",VLOOKUP("Grand Total",F196_Detail!$H$3:$R$303,11,FALSE),VLOOKUP(A242,F196_Detail!$H$3:$R$303,11,FALSE))/360</f>
        <v>8942.9096944444445</v>
      </c>
      <c r="Q242" s="91">
        <f t="shared" si="6"/>
        <v>63.66744319846012</v>
      </c>
    </row>
    <row r="243" spans="1:17" ht="15" customHeight="1">
      <c r="A243" s="93" t="s">
        <v>201</v>
      </c>
      <c r="B243" s="93" t="s">
        <v>874</v>
      </c>
      <c r="C243" s="94">
        <v>161799.53</v>
      </c>
      <c r="D243" s="94">
        <v>128785.25</v>
      </c>
      <c r="E243" s="94">
        <v>123121.25</v>
      </c>
      <c r="F243" s="94">
        <v>120005.03</v>
      </c>
      <c r="G243" s="94">
        <v>162588.48000000001</v>
      </c>
      <c r="H243" s="94">
        <v>155976.47</v>
      </c>
      <c r="I243" s="94">
        <v>89370.11</v>
      </c>
      <c r="J243" s="94">
        <v>155338.12</v>
      </c>
      <c r="K243" s="94">
        <v>147029.64000000001</v>
      </c>
      <c r="L243" s="94">
        <v>113788.05</v>
      </c>
      <c r="M243" s="94">
        <v>178338.76</v>
      </c>
      <c r="N243" s="94">
        <v>413493.51</v>
      </c>
      <c r="O243" s="94">
        <f t="shared" si="7"/>
        <v>162469.51666666666</v>
      </c>
      <c r="P243" s="94">
        <f>IF(A243="00000",VLOOKUP("Grand Total",F196_Detail!$H$3:$R$303,11,FALSE),VLOOKUP(A243,F196_Detail!$H$3:$R$303,11,FALSE))/360</f>
        <v>17090.824138888889</v>
      </c>
      <c r="Q243" s="91">
        <f t="shared" si="6"/>
        <v>9.5062423758126133</v>
      </c>
    </row>
    <row r="244" spans="1:17" ht="15" customHeight="1">
      <c r="A244" s="93" t="s">
        <v>202</v>
      </c>
      <c r="B244" s="93" t="s">
        <v>875</v>
      </c>
      <c r="C244" s="94">
        <v>226193.1</v>
      </c>
      <c r="D244" s="94">
        <v>188101.75</v>
      </c>
      <c r="E244" s="94">
        <v>4533.95</v>
      </c>
      <c r="F244" s="94">
        <v>-24437.52</v>
      </c>
      <c r="G244" s="94">
        <v>-45034.04</v>
      </c>
      <c r="H244" s="94">
        <v>-90294.55</v>
      </c>
      <c r="I244" s="94">
        <v>-60675.07</v>
      </c>
      <c r="J244" s="94">
        <v>42401.120000000003</v>
      </c>
      <c r="K244" s="94">
        <v>1998.68</v>
      </c>
      <c r="L244" s="94">
        <v>-80842.78</v>
      </c>
      <c r="M244" s="94">
        <v>30207.51</v>
      </c>
      <c r="N244" s="94">
        <v>160930.88</v>
      </c>
      <c r="O244" s="94">
        <f t="shared" si="7"/>
        <v>29423.585833333334</v>
      </c>
      <c r="P244" s="94">
        <f>IF(A244="00000",VLOOKUP("Grand Total",F196_Detail!$H$3:$R$303,11,FALSE),VLOOKUP(A244,F196_Detail!$H$3:$R$303,11,FALSE))/360</f>
        <v>10487.855833333333</v>
      </c>
      <c r="Q244" s="91">
        <f t="shared" si="6"/>
        <v>2.8054910651819767</v>
      </c>
    </row>
    <row r="245" spans="1:17" ht="15" customHeight="1">
      <c r="A245" s="93" t="s">
        <v>203</v>
      </c>
      <c r="B245" s="93" t="s">
        <v>876</v>
      </c>
      <c r="C245" s="94">
        <v>350228.47999999998</v>
      </c>
      <c r="D245" s="94">
        <v>374087.62</v>
      </c>
      <c r="E245" s="94">
        <v>167772.38</v>
      </c>
      <c r="F245" s="94">
        <v>230932.99</v>
      </c>
      <c r="G245" s="94">
        <v>166916.66</v>
      </c>
      <c r="H245" s="94">
        <v>236181.92</v>
      </c>
      <c r="I245" s="94">
        <v>260747.84</v>
      </c>
      <c r="J245" s="94">
        <v>568858.46</v>
      </c>
      <c r="K245" s="94">
        <v>480613.5</v>
      </c>
      <c r="L245" s="94">
        <v>383800.36</v>
      </c>
      <c r="M245" s="94">
        <v>385728.46</v>
      </c>
      <c r="N245" s="94">
        <v>521375.59</v>
      </c>
      <c r="O245" s="94">
        <f t="shared" si="7"/>
        <v>343937.02166666661</v>
      </c>
      <c r="P245" s="94">
        <f>IF(A245="00000",VLOOKUP("Grand Total",F196_Detail!$H$3:$R$303,11,FALSE),VLOOKUP(A245,F196_Detail!$H$3:$R$303,11,FALSE))/360</f>
        <v>24369.084833333331</v>
      </c>
      <c r="Q245" s="91">
        <f t="shared" si="6"/>
        <v>14.113661798091462</v>
      </c>
    </row>
    <row r="246" spans="1:17" ht="15" customHeight="1">
      <c r="A246" s="93" t="s">
        <v>204</v>
      </c>
      <c r="B246" s="93" t="s">
        <v>877</v>
      </c>
      <c r="C246" s="94">
        <v>2625997.34</v>
      </c>
      <c r="D246" s="94">
        <v>3943479.2</v>
      </c>
      <c r="E246" s="94">
        <v>3325593.23</v>
      </c>
      <c r="F246" s="94">
        <v>3156081.95</v>
      </c>
      <c r="G246" s="94">
        <v>3138163.51</v>
      </c>
      <c r="H246" s="94">
        <v>2887078.08</v>
      </c>
      <c r="I246" s="94">
        <v>2854341.97</v>
      </c>
      <c r="J246" s="94">
        <v>5201550.58</v>
      </c>
      <c r="K246" s="94">
        <v>4812080.2699999996</v>
      </c>
      <c r="L246" s="94">
        <v>3778374.26</v>
      </c>
      <c r="M246" s="94">
        <v>3465526.18</v>
      </c>
      <c r="N246" s="94">
        <v>4165069.99</v>
      </c>
      <c r="O246" s="94">
        <f t="shared" si="7"/>
        <v>3612778.0466666669</v>
      </c>
      <c r="P246" s="94">
        <f>IF(A246="00000",VLOOKUP("Grand Total",F196_Detail!$H$3:$R$303,11,FALSE),VLOOKUP(A246,F196_Detail!$H$3:$R$303,11,FALSE))/360</f>
        <v>126570.06311111111</v>
      </c>
      <c r="Q246" s="91">
        <f t="shared" si="6"/>
        <v>28.543701076416028</v>
      </c>
    </row>
    <row r="247" spans="1:17" ht="15" customHeight="1">
      <c r="A247" s="93" t="s">
        <v>205</v>
      </c>
      <c r="B247" s="93" t="s">
        <v>878</v>
      </c>
      <c r="C247" s="94">
        <v>3459554.22</v>
      </c>
      <c r="D247" s="94">
        <v>9868507.2300000004</v>
      </c>
      <c r="E247" s="94">
        <v>7945608.71</v>
      </c>
      <c r="F247" s="94">
        <v>6423651.3499999996</v>
      </c>
      <c r="G247" s="94">
        <v>5556804.9800000004</v>
      </c>
      <c r="H247" s="94">
        <v>5115865.24</v>
      </c>
      <c r="I247" s="94">
        <v>4122758.98</v>
      </c>
      <c r="J247" s="94">
        <v>13255097.789999999</v>
      </c>
      <c r="K247" s="94">
        <v>11388167.6</v>
      </c>
      <c r="L247" s="94">
        <v>7887690.79</v>
      </c>
      <c r="M247" s="94">
        <v>7798369.6699999999</v>
      </c>
      <c r="N247" s="94">
        <v>7911061.9500000002</v>
      </c>
      <c r="O247" s="94">
        <f t="shared" si="7"/>
        <v>7561094.8758333335</v>
      </c>
      <c r="P247" s="94">
        <f>IF(A247="00000",VLOOKUP("Grand Total",F196_Detail!$H$3:$R$303,11,FALSE),VLOOKUP(A247,F196_Detail!$H$3:$R$303,11,FALSE))/360</f>
        <v>335739.20419444446</v>
      </c>
      <c r="Q247" s="91">
        <f t="shared" si="6"/>
        <v>22.520738660756166</v>
      </c>
    </row>
    <row r="248" spans="1:17" ht="15" customHeight="1">
      <c r="A248" s="93" t="s">
        <v>206</v>
      </c>
      <c r="B248" s="93" t="s">
        <v>879</v>
      </c>
      <c r="C248" s="94">
        <v>4194721.71</v>
      </c>
      <c r="D248" s="94">
        <v>8013553.1200000001</v>
      </c>
      <c r="E248" s="94">
        <v>5861857.3899999997</v>
      </c>
      <c r="F248" s="94">
        <v>5796868.79</v>
      </c>
      <c r="G248" s="94">
        <v>5380887.5999999996</v>
      </c>
      <c r="H248" s="94">
        <v>5052006.53</v>
      </c>
      <c r="I248" s="94">
        <v>4935721.68</v>
      </c>
      <c r="J248" s="94">
        <v>9012800.4000000004</v>
      </c>
      <c r="K248" s="94">
        <v>7972184.8899999997</v>
      </c>
      <c r="L248" s="94">
        <v>5823630.4699999997</v>
      </c>
      <c r="M248" s="94">
        <v>6161084.7199999997</v>
      </c>
      <c r="N248" s="94">
        <v>6583556.9100000001</v>
      </c>
      <c r="O248" s="94">
        <f t="shared" si="7"/>
        <v>6232406.1841666661</v>
      </c>
      <c r="P248" s="94">
        <f>IF(A248="00000",VLOOKUP("Grand Total",F196_Detail!$H$3:$R$303,11,FALSE),VLOOKUP(A248,F196_Detail!$H$3:$R$303,11,FALSE))/360</f>
        <v>165140.19019444444</v>
      </c>
      <c r="Q248" s="91">
        <f t="shared" si="6"/>
        <v>37.740093291816578</v>
      </c>
    </row>
    <row r="249" spans="1:17" ht="15" customHeight="1">
      <c r="A249" s="93" t="s">
        <v>207</v>
      </c>
      <c r="B249" s="93" t="s">
        <v>880</v>
      </c>
      <c r="C249" s="94">
        <v>6610379.5199999996</v>
      </c>
      <c r="D249" s="94">
        <v>10788488.380000001</v>
      </c>
      <c r="E249" s="94">
        <v>9265516.5999999996</v>
      </c>
      <c r="F249" s="94">
        <v>7222637.9100000001</v>
      </c>
      <c r="G249" s="94">
        <v>7235825.3499999996</v>
      </c>
      <c r="H249" s="94">
        <v>6260672.29</v>
      </c>
      <c r="I249" s="94">
        <v>5467131.5</v>
      </c>
      <c r="J249" s="94">
        <v>11578792.33</v>
      </c>
      <c r="K249" s="94">
        <v>10418677.58</v>
      </c>
      <c r="L249" s="94">
        <v>7878937.5700000003</v>
      </c>
      <c r="M249" s="94">
        <v>8015651.4500000002</v>
      </c>
      <c r="N249" s="94">
        <v>7547375.4299999997</v>
      </c>
      <c r="O249" s="94">
        <f t="shared" si="7"/>
        <v>8190840.4924999997</v>
      </c>
      <c r="P249" s="94">
        <f>IF(A249="00000",VLOOKUP("Grand Total",F196_Detail!$H$3:$R$303,11,FALSE),VLOOKUP(A249,F196_Detail!$H$3:$R$303,11,FALSE))/360</f>
        <v>233866.48158333334</v>
      </c>
      <c r="Q249" s="91">
        <f t="shared" si="6"/>
        <v>35.023576003906186</v>
      </c>
    </row>
    <row r="250" spans="1:17" ht="15" customHeight="1">
      <c r="A250" s="93" t="s">
        <v>208</v>
      </c>
      <c r="B250" s="93" t="s">
        <v>881</v>
      </c>
      <c r="C250" s="94">
        <v>168810.34</v>
      </c>
      <c r="D250" s="94">
        <v>550100.27</v>
      </c>
      <c r="E250" s="94">
        <v>366757.74</v>
      </c>
      <c r="F250" s="94">
        <v>296491.27</v>
      </c>
      <c r="G250" s="94">
        <v>186004.67</v>
      </c>
      <c r="H250" s="94">
        <v>167153.19</v>
      </c>
      <c r="I250" s="94">
        <v>60753.08</v>
      </c>
      <c r="J250" s="94">
        <v>440771.07</v>
      </c>
      <c r="K250" s="94">
        <v>391389.79</v>
      </c>
      <c r="L250" s="94">
        <v>167615.35</v>
      </c>
      <c r="M250" s="94">
        <v>178527.03</v>
      </c>
      <c r="N250" s="94">
        <v>231614.77</v>
      </c>
      <c r="O250" s="94">
        <f t="shared" si="7"/>
        <v>267165.71416666667</v>
      </c>
      <c r="P250" s="94">
        <f>IF(A250="00000",VLOOKUP("Grand Total",F196_Detail!$H$3:$R$303,11,FALSE),VLOOKUP(A250,F196_Detail!$H$3:$R$303,11,FALSE))/360</f>
        <v>22041.509583333333</v>
      </c>
      <c r="Q250" s="91">
        <f t="shared" si="6"/>
        <v>12.121026155517214</v>
      </c>
    </row>
    <row r="251" spans="1:17" ht="15" customHeight="1">
      <c r="A251" s="93" t="s">
        <v>209</v>
      </c>
      <c r="B251" s="93" t="s">
        <v>882</v>
      </c>
      <c r="C251" s="94">
        <v>1146333.44</v>
      </c>
      <c r="D251" s="94">
        <v>1566921.82</v>
      </c>
      <c r="E251" s="94">
        <v>1259275.4099999999</v>
      </c>
      <c r="F251" s="94">
        <v>1204331.83</v>
      </c>
      <c r="G251" s="94">
        <v>1211416.8899999999</v>
      </c>
      <c r="H251" s="94">
        <v>1306684.76</v>
      </c>
      <c r="I251" s="94">
        <v>1327989.27</v>
      </c>
      <c r="J251" s="94">
        <v>1966148.24</v>
      </c>
      <c r="K251" s="94">
        <v>1671200.8</v>
      </c>
      <c r="L251" s="94">
        <v>1568142.79</v>
      </c>
      <c r="M251" s="94">
        <v>1513148.86</v>
      </c>
      <c r="N251" s="94">
        <v>1468033.46</v>
      </c>
      <c r="O251" s="94">
        <f t="shared" si="7"/>
        <v>1434135.6308333334</v>
      </c>
      <c r="P251" s="94">
        <f>IF(A251="00000",VLOOKUP("Grand Total",F196_Detail!$H$3:$R$303,11,FALSE),VLOOKUP(A251,F196_Detail!$H$3:$R$303,11,FALSE))/360</f>
        <v>18159.898583333335</v>
      </c>
      <c r="Q251" s="91">
        <f t="shared" si="6"/>
        <v>78.972667399670627</v>
      </c>
    </row>
    <row r="252" spans="1:17" ht="15" customHeight="1">
      <c r="A252" s="93" t="s">
        <v>210</v>
      </c>
      <c r="B252" s="93" t="s">
        <v>883</v>
      </c>
      <c r="C252" s="94">
        <v>2490443.2400000002</v>
      </c>
      <c r="D252" s="94">
        <v>3364823.41</v>
      </c>
      <c r="E252" s="94">
        <v>2924843.37</v>
      </c>
      <c r="F252" s="94">
        <v>2814760.57</v>
      </c>
      <c r="G252" s="94">
        <v>3439983.46</v>
      </c>
      <c r="H252" s="94">
        <v>3403811.94</v>
      </c>
      <c r="I252" s="94">
        <v>3071822.35</v>
      </c>
      <c r="J252" s="94">
        <v>4114325.52</v>
      </c>
      <c r="K252" s="94">
        <v>3962168.67</v>
      </c>
      <c r="L252" s="94">
        <v>3375176.41</v>
      </c>
      <c r="M252" s="94">
        <v>3452245.74</v>
      </c>
      <c r="N252" s="94">
        <v>3816216.33</v>
      </c>
      <c r="O252" s="94">
        <f t="shared" si="7"/>
        <v>3352551.750833333</v>
      </c>
      <c r="P252" s="94">
        <f>IF(A252="00000",VLOOKUP("Grand Total",F196_Detail!$H$3:$R$303,11,FALSE),VLOOKUP(A252,F196_Detail!$H$3:$R$303,11,FALSE))/360</f>
        <v>57698.109083333329</v>
      </c>
      <c r="Q252" s="91">
        <f t="shared" si="6"/>
        <v>58.105054118692969</v>
      </c>
    </row>
    <row r="253" spans="1:17" ht="15" customHeight="1">
      <c r="A253" s="93" t="s">
        <v>211</v>
      </c>
      <c r="B253" s="93" t="s">
        <v>884</v>
      </c>
      <c r="C253" s="94">
        <v>1075673.71</v>
      </c>
      <c r="D253" s="94">
        <v>1493759.8</v>
      </c>
      <c r="E253" s="94">
        <v>1255823.08</v>
      </c>
      <c r="F253" s="94">
        <v>1110757.78</v>
      </c>
      <c r="G253" s="94">
        <v>949906.82</v>
      </c>
      <c r="H253" s="94">
        <v>912334.94</v>
      </c>
      <c r="I253" s="94">
        <v>887083.21</v>
      </c>
      <c r="J253" s="94">
        <v>1670089.75</v>
      </c>
      <c r="K253" s="94">
        <v>1660014.44</v>
      </c>
      <c r="L253" s="94">
        <v>913998.78</v>
      </c>
      <c r="M253" s="94">
        <v>1204321.33</v>
      </c>
      <c r="N253" s="94">
        <v>797171.94</v>
      </c>
      <c r="O253" s="94">
        <f t="shared" si="7"/>
        <v>1160911.2983333331</v>
      </c>
      <c r="P253" s="94">
        <f>IF(A253="00000",VLOOKUP("Grand Total",F196_Detail!$H$3:$R$303,11,FALSE),VLOOKUP(A253,F196_Detail!$H$3:$R$303,11,FALSE))/360</f>
        <v>34616.575444444446</v>
      </c>
      <c r="Q253" s="91">
        <f t="shared" si="6"/>
        <v>33.536283801280696</v>
      </c>
    </row>
    <row r="254" spans="1:17" ht="15" customHeight="1">
      <c r="A254" s="93" t="s">
        <v>212</v>
      </c>
      <c r="B254" s="93" t="s">
        <v>885</v>
      </c>
      <c r="C254" s="94">
        <v>496008.87</v>
      </c>
      <c r="D254" s="94">
        <v>620240.63</v>
      </c>
      <c r="E254" s="94">
        <v>590643.43000000005</v>
      </c>
      <c r="F254" s="94">
        <v>557152.61</v>
      </c>
      <c r="G254" s="94">
        <v>545572.1</v>
      </c>
      <c r="H254" s="94">
        <v>512899.59</v>
      </c>
      <c r="I254" s="94">
        <v>544575.43999999994</v>
      </c>
      <c r="J254" s="94">
        <v>813195.26</v>
      </c>
      <c r="K254" s="94">
        <v>732710.62</v>
      </c>
      <c r="L254" s="94">
        <v>639338.81000000006</v>
      </c>
      <c r="M254" s="94">
        <v>684672.64</v>
      </c>
      <c r="N254" s="94">
        <v>780372.83</v>
      </c>
      <c r="O254" s="94">
        <f t="shared" si="7"/>
        <v>626448.5691666666</v>
      </c>
      <c r="P254" s="94">
        <f>IF(A254="00000",VLOOKUP("Grand Total",F196_Detail!$H$3:$R$303,11,FALSE),VLOOKUP(A254,F196_Detail!$H$3:$R$303,11,FALSE))/360</f>
        <v>12591.947055555556</v>
      </c>
      <c r="Q254" s="91">
        <f t="shared" si="6"/>
        <v>49.749936717711819</v>
      </c>
    </row>
    <row r="255" spans="1:17" ht="15" customHeight="1">
      <c r="A255" s="93" t="s">
        <v>297</v>
      </c>
      <c r="B255" s="93" t="s">
        <v>886</v>
      </c>
      <c r="C255" s="94">
        <v>132054.38</v>
      </c>
      <c r="D255" s="94">
        <v>174022.6</v>
      </c>
      <c r="E255" s="94">
        <v>152326.67000000001</v>
      </c>
      <c r="F255" s="94">
        <v>141853.26</v>
      </c>
      <c r="G255" s="94">
        <v>133546.88</v>
      </c>
      <c r="H255" s="94">
        <v>138217.70000000001</v>
      </c>
      <c r="I255" s="94">
        <v>154806.03</v>
      </c>
      <c r="J255" s="94">
        <v>226252.59</v>
      </c>
      <c r="K255" s="94">
        <v>198169.77</v>
      </c>
      <c r="L255" s="94">
        <v>175705.54</v>
      </c>
      <c r="M255" s="94">
        <v>177983.56</v>
      </c>
      <c r="N255" s="94">
        <v>217441.76</v>
      </c>
      <c r="O255" s="94">
        <f t="shared" si="7"/>
        <v>168531.72833333336</v>
      </c>
      <c r="P255" s="94">
        <f>IF(A255="00000",VLOOKUP("Grand Total",F196_Detail!$H$3:$R$303,11,FALSE),VLOOKUP(A255,F196_Detail!$H$3:$R$303,11,FALSE))/360</f>
        <v>2004.1323611111111</v>
      </c>
      <c r="Q255" s="91">
        <f t="shared" si="6"/>
        <v>84.092114674450769</v>
      </c>
    </row>
    <row r="256" spans="1:17" ht="15" customHeight="1">
      <c r="A256" s="93" t="s">
        <v>213</v>
      </c>
      <c r="B256" s="93" t="s">
        <v>887</v>
      </c>
      <c r="C256" s="94">
        <v>4170804.02</v>
      </c>
      <c r="D256" s="94">
        <v>5921760.5499999998</v>
      </c>
      <c r="E256" s="94">
        <v>4603241.92</v>
      </c>
      <c r="F256" s="94">
        <v>4287653.05</v>
      </c>
      <c r="G256" s="94">
        <v>4609277.7300000004</v>
      </c>
      <c r="H256" s="94">
        <v>4595101.83</v>
      </c>
      <c r="I256" s="94">
        <v>4922665.57</v>
      </c>
      <c r="J256" s="94">
        <v>8259021.0599999996</v>
      </c>
      <c r="K256" s="94">
        <v>6917459.4100000001</v>
      </c>
      <c r="L256" s="94">
        <v>5746629.9000000004</v>
      </c>
      <c r="M256" s="94">
        <v>5767714.5300000003</v>
      </c>
      <c r="N256" s="94">
        <v>5726698.0300000003</v>
      </c>
      <c r="O256" s="94">
        <f t="shared" si="7"/>
        <v>5460668.9666666668</v>
      </c>
      <c r="P256" s="94">
        <f>IF(A256="00000",VLOOKUP("Grand Total",F196_Detail!$H$3:$R$303,11,FALSE),VLOOKUP(A256,F196_Detail!$H$3:$R$303,11,FALSE))/360</f>
        <v>164541.3251111111</v>
      </c>
      <c r="Q256" s="91">
        <f t="shared" si="6"/>
        <v>33.187218852037311</v>
      </c>
    </row>
    <row r="257" spans="1:17" ht="15" customHeight="1">
      <c r="A257" s="93" t="s">
        <v>214</v>
      </c>
      <c r="B257" s="93" t="s">
        <v>888</v>
      </c>
      <c r="C257" s="94">
        <v>751627.77</v>
      </c>
      <c r="D257" s="94">
        <v>1201957.98</v>
      </c>
      <c r="E257" s="94">
        <v>692736.24</v>
      </c>
      <c r="F257" s="94">
        <v>709097.79</v>
      </c>
      <c r="G257" s="94">
        <v>663772.89</v>
      </c>
      <c r="H257" s="94">
        <v>621761.89</v>
      </c>
      <c r="I257" s="94">
        <v>676298.56</v>
      </c>
      <c r="J257" s="94">
        <v>1443534.97</v>
      </c>
      <c r="K257" s="94">
        <v>1041619.11</v>
      </c>
      <c r="L257" s="94">
        <v>848623.98</v>
      </c>
      <c r="M257" s="94">
        <v>799493.44</v>
      </c>
      <c r="N257" s="94">
        <v>740352.37</v>
      </c>
      <c r="O257" s="94">
        <f t="shared" si="7"/>
        <v>849239.74916666665</v>
      </c>
      <c r="P257" s="94">
        <f>IF(A257="00000",VLOOKUP("Grand Total",F196_Detail!$H$3:$R$303,11,FALSE),VLOOKUP(A257,F196_Detail!$H$3:$R$303,11,FALSE))/360</f>
        <v>23616.340138888885</v>
      </c>
      <c r="Q257" s="91">
        <f t="shared" si="6"/>
        <v>35.959837306383839</v>
      </c>
    </row>
    <row r="258" spans="1:17" ht="15" customHeight="1">
      <c r="A258" s="93" t="s">
        <v>215</v>
      </c>
      <c r="B258" s="93" t="s">
        <v>889</v>
      </c>
      <c r="C258" s="94">
        <v>89623.47</v>
      </c>
      <c r="D258" s="94">
        <v>272455.49</v>
      </c>
      <c r="E258" s="94">
        <v>117061.92</v>
      </c>
      <c r="F258" s="94">
        <v>84340.44</v>
      </c>
      <c r="G258" s="94">
        <v>55180.4</v>
      </c>
      <c r="H258" s="94">
        <v>11738.92</v>
      </c>
      <c r="I258" s="94">
        <v>-84891.18</v>
      </c>
      <c r="J258" s="94">
        <v>-17364.79</v>
      </c>
      <c r="K258" s="94">
        <v>155702.29</v>
      </c>
      <c r="L258" s="94">
        <v>36777.68</v>
      </c>
      <c r="M258" s="94">
        <v>43652.58</v>
      </c>
      <c r="N258" s="94">
        <v>30545.62</v>
      </c>
      <c r="O258" s="94">
        <f t="shared" si="7"/>
        <v>66235.236666666664</v>
      </c>
      <c r="P258" s="94">
        <f>IF(A258="00000",VLOOKUP("Grand Total",F196_Detail!$H$3:$R$303,11,FALSE),VLOOKUP(A258,F196_Detail!$H$3:$R$303,11,FALSE))/360</f>
        <v>10144.3645</v>
      </c>
      <c r="Q258" s="91">
        <f t="shared" ref="Q258:Q297" si="8">AVERAGE(C258/P258,D258/P258,E258/P258,F258/P258,G258/P258,H258/P258,I258/P258,J258/P258,K258/P258,L258/P258,M258/P258,N258/P258)</f>
        <v>6.5292642695031979</v>
      </c>
    </row>
    <row r="259" spans="1:17" ht="15" customHeight="1">
      <c r="A259" s="93" t="s">
        <v>216</v>
      </c>
      <c r="B259" s="93" t="s">
        <v>890</v>
      </c>
      <c r="C259" s="94">
        <v>14895.62</v>
      </c>
      <c r="D259" s="94">
        <v>597740.66</v>
      </c>
      <c r="E259" s="94">
        <v>343036.22</v>
      </c>
      <c r="F259" s="94">
        <v>264649.31</v>
      </c>
      <c r="G259" s="94">
        <v>139071.57</v>
      </c>
      <c r="H259" s="94">
        <v>152492.45000000001</v>
      </c>
      <c r="I259" s="94">
        <v>48865.78</v>
      </c>
      <c r="J259" s="94">
        <v>595043.19999999995</v>
      </c>
      <c r="K259" s="94">
        <v>509505.74</v>
      </c>
      <c r="L259" s="94">
        <v>341912.34</v>
      </c>
      <c r="M259" s="94">
        <v>378573.08</v>
      </c>
      <c r="N259" s="94">
        <v>404210.11</v>
      </c>
      <c r="O259" s="94">
        <f t="shared" ref="O259:O297" si="9">AVERAGE(C259:N259)</f>
        <v>315833.00666666665</v>
      </c>
      <c r="P259" s="94">
        <f>IF(A259="00000",VLOOKUP("Grand Total",F196_Detail!$H$3:$R$303,11,FALSE),VLOOKUP(A259,F196_Detail!$H$3:$R$303,11,FALSE))/360</f>
        <v>23568.55975</v>
      </c>
      <c r="Q259" s="91">
        <f t="shared" si="8"/>
        <v>13.400606995795179</v>
      </c>
    </row>
    <row r="260" spans="1:17" ht="15" customHeight="1">
      <c r="A260" s="93" t="s">
        <v>217</v>
      </c>
      <c r="B260" s="93" t="s">
        <v>891</v>
      </c>
      <c r="C260" s="94">
        <v>556375.93000000005</v>
      </c>
      <c r="D260" s="94">
        <v>567343.84</v>
      </c>
      <c r="E260" s="94">
        <v>522458.22</v>
      </c>
      <c r="F260" s="94">
        <v>489222.38</v>
      </c>
      <c r="G260" s="94">
        <v>566922.73</v>
      </c>
      <c r="H260" s="94">
        <v>539376.56000000006</v>
      </c>
      <c r="I260" s="94">
        <v>553407.65</v>
      </c>
      <c r="J260" s="94">
        <v>676182.07</v>
      </c>
      <c r="K260" s="94">
        <v>648172.61</v>
      </c>
      <c r="L260" s="94">
        <v>569422.92000000004</v>
      </c>
      <c r="M260" s="94">
        <v>568502.75</v>
      </c>
      <c r="N260" s="94">
        <v>666438.13</v>
      </c>
      <c r="O260" s="94">
        <f t="shared" si="9"/>
        <v>576985.48250000004</v>
      </c>
      <c r="P260" s="94">
        <f>IF(A260="00000",VLOOKUP("Grand Total",F196_Detail!$H$3:$R$303,11,FALSE),VLOOKUP(A260,F196_Detail!$H$3:$R$303,11,FALSE))/360</f>
        <v>9996.9004722222217</v>
      </c>
      <c r="Q260" s="91">
        <f t="shared" si="8"/>
        <v>57.716437620163816</v>
      </c>
    </row>
    <row r="261" spans="1:17" ht="15" customHeight="1">
      <c r="A261" s="93" t="s">
        <v>218</v>
      </c>
      <c r="B261" s="93" t="s">
        <v>892</v>
      </c>
      <c r="C261" s="94">
        <v>416155.36</v>
      </c>
      <c r="D261" s="94">
        <v>475908.28</v>
      </c>
      <c r="E261" s="94">
        <v>382267.47</v>
      </c>
      <c r="F261" s="94">
        <v>367580.54</v>
      </c>
      <c r="G261" s="94">
        <v>340160.91</v>
      </c>
      <c r="H261" s="94">
        <v>343616.72</v>
      </c>
      <c r="I261" s="94">
        <v>259773.47</v>
      </c>
      <c r="J261" s="94">
        <v>426510.52</v>
      </c>
      <c r="K261" s="94">
        <v>375944.83</v>
      </c>
      <c r="L261" s="94">
        <v>265671.7</v>
      </c>
      <c r="M261" s="94">
        <v>335486.51</v>
      </c>
      <c r="N261" s="94">
        <v>414315.68</v>
      </c>
      <c r="O261" s="94">
        <f t="shared" si="9"/>
        <v>366949.33250000002</v>
      </c>
      <c r="P261" s="94">
        <f>IF(A261="00000",VLOOKUP("Grand Total",F196_Detail!$H$3:$R$303,11,FALSE),VLOOKUP(A261,F196_Detail!$H$3:$R$303,11,FALSE))/360</f>
        <v>9984.591138888889</v>
      </c>
      <c r="Q261" s="91">
        <f t="shared" si="8"/>
        <v>36.751563223332454</v>
      </c>
    </row>
    <row r="262" spans="1:17" ht="15" customHeight="1">
      <c r="A262" s="93" t="s">
        <v>219</v>
      </c>
      <c r="B262" s="93" t="s">
        <v>893</v>
      </c>
      <c r="C262" s="94">
        <v>4882607.66</v>
      </c>
      <c r="D262" s="94">
        <v>10692651.92</v>
      </c>
      <c r="E262" s="94">
        <v>9802094.1600000001</v>
      </c>
      <c r="F262" s="94">
        <v>8706697.0800000001</v>
      </c>
      <c r="G262" s="94">
        <v>8117319.1699999999</v>
      </c>
      <c r="H262" s="94">
        <v>7296488.0899999999</v>
      </c>
      <c r="I262" s="94">
        <v>6708118.1600000001</v>
      </c>
      <c r="J262" s="94">
        <v>14096748.85</v>
      </c>
      <c r="K262" s="94">
        <v>12682746.15</v>
      </c>
      <c r="L262" s="94">
        <v>9192753.0999999996</v>
      </c>
      <c r="M262" s="94">
        <v>9102521.0700000003</v>
      </c>
      <c r="N262" s="94">
        <v>8750608.2899999991</v>
      </c>
      <c r="O262" s="94">
        <f t="shared" si="9"/>
        <v>9169279.4749999996</v>
      </c>
      <c r="P262" s="94">
        <f>IF(A262="00000",VLOOKUP("Grand Total",F196_Detail!$H$3:$R$303,11,FALSE),VLOOKUP(A262,F196_Detail!$H$3:$R$303,11,FALSE))/360</f>
        <v>269883.0016111111</v>
      </c>
      <c r="Q262" s="91">
        <f t="shared" si="8"/>
        <v>33.97501665633802</v>
      </c>
    </row>
    <row r="263" spans="1:17" ht="15" customHeight="1">
      <c r="A263" s="93" t="s">
        <v>220</v>
      </c>
      <c r="B263" s="93" t="s">
        <v>894</v>
      </c>
      <c r="C263" s="94">
        <v>2075583.08</v>
      </c>
      <c r="D263" s="94">
        <v>5111098.43</v>
      </c>
      <c r="E263" s="94">
        <v>4434812.4800000004</v>
      </c>
      <c r="F263" s="94">
        <v>3832851.89</v>
      </c>
      <c r="G263" s="94">
        <v>3036533.73</v>
      </c>
      <c r="H263" s="94">
        <v>2597174.5</v>
      </c>
      <c r="I263" s="94">
        <v>2317404.0699999998</v>
      </c>
      <c r="J263" s="94">
        <v>5862388.9400000004</v>
      </c>
      <c r="K263" s="94">
        <v>5038502.03</v>
      </c>
      <c r="L263" s="94">
        <v>3338480.5</v>
      </c>
      <c r="M263" s="94">
        <v>3034453.54</v>
      </c>
      <c r="N263" s="94">
        <v>2857887.98</v>
      </c>
      <c r="O263" s="94">
        <f t="shared" si="9"/>
        <v>3628097.5974999997</v>
      </c>
      <c r="P263" s="94">
        <f>IF(A263="00000",VLOOKUP("Grand Total",F196_Detail!$H$3:$R$303,11,FALSE),VLOOKUP(A263,F196_Detail!$H$3:$R$303,11,FALSE))/360</f>
        <v>135595.00449999998</v>
      </c>
      <c r="Q263" s="91">
        <f t="shared" si="8"/>
        <v>26.756867709680265</v>
      </c>
    </row>
    <row r="264" spans="1:17" ht="15" customHeight="1">
      <c r="A264" s="93" t="s">
        <v>221</v>
      </c>
      <c r="B264" s="93" t="s">
        <v>895</v>
      </c>
      <c r="C264" s="94">
        <v>1350637.43</v>
      </c>
      <c r="D264" s="94">
        <v>2486074.2999999998</v>
      </c>
      <c r="E264" s="94">
        <v>1994136.2</v>
      </c>
      <c r="F264" s="94">
        <v>1897317.27</v>
      </c>
      <c r="G264" s="94">
        <v>1643696.81</v>
      </c>
      <c r="H264" s="94">
        <v>1381245.37</v>
      </c>
      <c r="I264" s="94">
        <v>1190140.8700000001</v>
      </c>
      <c r="J264" s="94">
        <v>2941662.02</v>
      </c>
      <c r="K264" s="94">
        <v>2532918.39</v>
      </c>
      <c r="L264" s="94">
        <v>1805578.85</v>
      </c>
      <c r="M264" s="94">
        <v>1723945</v>
      </c>
      <c r="N264" s="94">
        <v>1707896.18</v>
      </c>
      <c r="O264" s="94">
        <f t="shared" si="9"/>
        <v>1887937.3908333334</v>
      </c>
      <c r="P264" s="94">
        <f>IF(A264="00000",VLOOKUP("Grand Total",F196_Detail!$H$3:$R$303,11,FALSE),VLOOKUP(A264,F196_Detail!$H$3:$R$303,11,FALSE))/360</f>
        <v>57641.619833333338</v>
      </c>
      <c r="Q264" s="91">
        <f t="shared" si="8"/>
        <v>32.753024573080545</v>
      </c>
    </row>
    <row r="265" spans="1:17" ht="15" customHeight="1">
      <c r="A265" s="93" t="s">
        <v>222</v>
      </c>
      <c r="B265" s="93" t="s">
        <v>896</v>
      </c>
      <c r="C265" s="94">
        <v>848329.29</v>
      </c>
      <c r="D265" s="94">
        <v>1989334.34</v>
      </c>
      <c r="E265" s="94">
        <v>1794771.01</v>
      </c>
      <c r="F265" s="94">
        <v>1725048.3</v>
      </c>
      <c r="G265" s="94">
        <v>1759375.8</v>
      </c>
      <c r="H265" s="94">
        <v>1650126.89</v>
      </c>
      <c r="I265" s="94">
        <v>1773550.9</v>
      </c>
      <c r="J265" s="94">
        <v>3197355.61</v>
      </c>
      <c r="K265" s="94">
        <v>2817017.23</v>
      </c>
      <c r="L265" s="94">
        <v>2278375.63</v>
      </c>
      <c r="M265" s="94">
        <v>2100107.59</v>
      </c>
      <c r="N265" s="94">
        <v>2162518.1800000002</v>
      </c>
      <c r="O265" s="94">
        <f t="shared" si="9"/>
        <v>2007992.5641666662</v>
      </c>
      <c r="P265" s="94">
        <f>IF(A265="00000",VLOOKUP("Grand Total",F196_Detail!$H$3:$R$303,11,FALSE),VLOOKUP(A265,F196_Detail!$H$3:$R$303,11,FALSE))/360</f>
        <v>65099.417666666668</v>
      </c>
      <c r="Q265" s="91">
        <f t="shared" si="8"/>
        <v>30.845015764170711</v>
      </c>
    </row>
    <row r="266" spans="1:17" ht="15" customHeight="1">
      <c r="A266" s="93" t="s">
        <v>223</v>
      </c>
      <c r="B266" s="93" t="s">
        <v>897</v>
      </c>
      <c r="C266" s="94">
        <v>674969.2</v>
      </c>
      <c r="D266" s="94">
        <v>1483472.37</v>
      </c>
      <c r="E266" s="94">
        <v>1195281.69</v>
      </c>
      <c r="F266" s="94">
        <v>1113540.44</v>
      </c>
      <c r="G266" s="94">
        <v>1105764.78</v>
      </c>
      <c r="H266" s="94">
        <v>1173728.8700000001</v>
      </c>
      <c r="I266" s="94">
        <v>1349971.23</v>
      </c>
      <c r="J266" s="94">
        <v>2235839.4700000002</v>
      </c>
      <c r="K266" s="94">
        <v>2157872.27</v>
      </c>
      <c r="L266" s="94">
        <v>2121007.5299999998</v>
      </c>
      <c r="M266" s="94">
        <v>1866934.31</v>
      </c>
      <c r="N266" s="94">
        <v>1502454.94</v>
      </c>
      <c r="O266" s="94">
        <f t="shared" si="9"/>
        <v>1498403.0916666668</v>
      </c>
      <c r="P266" s="94">
        <f>IF(A266="00000",VLOOKUP("Grand Total",F196_Detail!$H$3:$R$303,11,FALSE),VLOOKUP(A266,F196_Detail!$H$3:$R$303,11,FALSE))/360</f>
        <v>44496.372722222222</v>
      </c>
      <c r="Q266" s="91">
        <f t="shared" si="8"/>
        <v>33.674724477448017</v>
      </c>
    </row>
    <row r="267" spans="1:17" ht="15" customHeight="1">
      <c r="A267" s="93" t="s">
        <v>224</v>
      </c>
      <c r="B267" s="93" t="s">
        <v>898</v>
      </c>
      <c r="C267" s="94">
        <v>695905.68</v>
      </c>
      <c r="D267" s="94">
        <v>1287329.81</v>
      </c>
      <c r="E267" s="94">
        <v>1081470.6599999999</v>
      </c>
      <c r="F267" s="94">
        <v>982048.55</v>
      </c>
      <c r="G267" s="94">
        <v>690617.77</v>
      </c>
      <c r="H267" s="94">
        <v>655625.06999999995</v>
      </c>
      <c r="I267" s="94">
        <v>552280.41</v>
      </c>
      <c r="J267" s="94">
        <v>1301915.1299999999</v>
      </c>
      <c r="K267" s="94">
        <v>1258355.3500000001</v>
      </c>
      <c r="L267" s="94">
        <v>970039.38</v>
      </c>
      <c r="M267" s="94">
        <v>857743.43</v>
      </c>
      <c r="N267" s="94">
        <v>980675.22</v>
      </c>
      <c r="O267" s="94">
        <f t="shared" si="9"/>
        <v>942833.87166666694</v>
      </c>
      <c r="P267" s="94">
        <f>IF(A267="00000",VLOOKUP("Grand Total",F196_Detail!$H$3:$R$303,11,FALSE),VLOOKUP(A267,F196_Detail!$H$3:$R$303,11,FALSE))/360</f>
        <v>45903.77141666667</v>
      </c>
      <c r="Q267" s="91">
        <f t="shared" si="8"/>
        <v>20.539355320254668</v>
      </c>
    </row>
    <row r="268" spans="1:17" ht="15" customHeight="1">
      <c r="A268" s="93" t="s">
        <v>259</v>
      </c>
      <c r="B268" s="93" t="s">
        <v>899</v>
      </c>
      <c r="C268" s="94">
        <v>3501159.45</v>
      </c>
      <c r="D268" s="94">
        <v>4207943.4400000004</v>
      </c>
      <c r="E268" s="94">
        <v>4023228.89</v>
      </c>
      <c r="F268" s="94">
        <v>3658093.35</v>
      </c>
      <c r="G268" s="94">
        <v>3560182.14</v>
      </c>
      <c r="H268" s="94">
        <v>3400088.35</v>
      </c>
      <c r="I268" s="94">
        <v>3112126.59</v>
      </c>
      <c r="J268" s="94">
        <v>4355549.09</v>
      </c>
      <c r="K268" s="94">
        <v>4066104</v>
      </c>
      <c r="L268" s="94">
        <v>3500161.72</v>
      </c>
      <c r="M268" s="94">
        <v>3442582.04</v>
      </c>
      <c r="N268" s="94">
        <v>3182609.91</v>
      </c>
      <c r="O268" s="94">
        <f t="shared" si="9"/>
        <v>3667485.7475000001</v>
      </c>
      <c r="P268" s="94">
        <f>IF(A268="00000",VLOOKUP("Grand Total",F196_Detail!$H$3:$R$303,11,FALSE),VLOOKUP(A268,F196_Detail!$H$3:$R$303,11,FALSE))/360</f>
        <v>60264.927194444441</v>
      </c>
      <c r="Q268" s="91">
        <f t="shared" si="8"/>
        <v>60.856055391336959</v>
      </c>
    </row>
    <row r="269" spans="1:17" ht="15" customHeight="1">
      <c r="A269" s="93" t="s">
        <v>225</v>
      </c>
      <c r="B269" s="93" t="s">
        <v>900</v>
      </c>
      <c r="C269" s="94">
        <v>462263.46</v>
      </c>
      <c r="D269" s="94">
        <v>542700.75</v>
      </c>
      <c r="E269" s="94">
        <v>509873.16</v>
      </c>
      <c r="F269" s="94">
        <v>482782.61</v>
      </c>
      <c r="G269" s="94">
        <v>460268.87</v>
      </c>
      <c r="H269" s="94">
        <v>461630.75</v>
      </c>
      <c r="I269" s="94">
        <v>426926.73</v>
      </c>
      <c r="J269" s="94">
        <v>542602.04</v>
      </c>
      <c r="K269" s="94">
        <v>601950.68999999994</v>
      </c>
      <c r="L269" s="94">
        <v>514484.19</v>
      </c>
      <c r="M269" s="94">
        <v>544925.80000000005</v>
      </c>
      <c r="N269" s="94">
        <v>537430.26</v>
      </c>
      <c r="O269" s="94">
        <f t="shared" si="9"/>
        <v>507319.94250000006</v>
      </c>
      <c r="P269" s="94">
        <f>IF(A269="00000",VLOOKUP("Grand Total",F196_Detail!$H$3:$R$303,11,FALSE),VLOOKUP(A269,F196_Detail!$H$3:$R$303,11,FALSE))/360</f>
        <v>6808.0311944444447</v>
      </c>
      <c r="Q269" s="91">
        <f t="shared" si="8"/>
        <v>74.517863977178607</v>
      </c>
    </row>
    <row r="270" spans="1:17" ht="15" customHeight="1">
      <c r="A270" s="93" t="s">
        <v>226</v>
      </c>
      <c r="B270" s="93" t="s">
        <v>901</v>
      </c>
      <c r="C270" s="94">
        <v>72233.75</v>
      </c>
      <c r="D270" s="94">
        <v>97220.15</v>
      </c>
      <c r="E270" s="94">
        <v>97794.42</v>
      </c>
      <c r="F270" s="94">
        <v>110436.78</v>
      </c>
      <c r="G270" s="94">
        <v>100730.78</v>
      </c>
      <c r="H270" s="94">
        <v>118280.68</v>
      </c>
      <c r="I270" s="94">
        <v>109279.78</v>
      </c>
      <c r="J270" s="94">
        <v>144789.54</v>
      </c>
      <c r="K270" s="94">
        <v>157685.56</v>
      </c>
      <c r="L270" s="94">
        <v>135211.32999999999</v>
      </c>
      <c r="M270" s="94">
        <v>118683.39</v>
      </c>
      <c r="N270" s="94">
        <v>107445.28</v>
      </c>
      <c r="O270" s="94">
        <f t="shared" si="9"/>
        <v>114149.28666666668</v>
      </c>
      <c r="P270" s="94">
        <f>IF(A270="00000",VLOOKUP("Grand Total",F196_Detail!$H$3:$R$303,11,FALSE),VLOOKUP(A270,F196_Detail!$H$3:$R$303,11,FALSE))/360</f>
        <v>1915.6429722222222</v>
      </c>
      <c r="Q270" s="91">
        <f t="shared" si="8"/>
        <v>59.587975589339045</v>
      </c>
    </row>
    <row r="271" spans="1:17" ht="15" customHeight="1">
      <c r="A271" s="93" t="s">
        <v>227</v>
      </c>
      <c r="B271" s="93" t="s">
        <v>902</v>
      </c>
      <c r="C271" s="94">
        <v>404583.36</v>
      </c>
      <c r="D271" s="94">
        <v>473309.49</v>
      </c>
      <c r="E271" s="94">
        <v>409627.14</v>
      </c>
      <c r="F271" s="94">
        <v>400746.55</v>
      </c>
      <c r="G271" s="94">
        <v>423174.95</v>
      </c>
      <c r="H271" s="94">
        <v>386754.65</v>
      </c>
      <c r="I271" s="94">
        <v>385072.6</v>
      </c>
      <c r="J271" s="94">
        <v>483674.93</v>
      </c>
      <c r="K271" s="94">
        <v>502218.08</v>
      </c>
      <c r="L271" s="94">
        <v>472874.71</v>
      </c>
      <c r="M271" s="94">
        <v>497388.14</v>
      </c>
      <c r="N271" s="94">
        <v>593251.25</v>
      </c>
      <c r="O271" s="94">
        <f t="shared" si="9"/>
        <v>452722.98750000005</v>
      </c>
      <c r="P271" s="94">
        <f>IF(A271="00000",VLOOKUP("Grand Total",F196_Detail!$H$3:$R$303,11,FALSE),VLOOKUP(A271,F196_Detail!$H$3:$R$303,11,FALSE))/360</f>
        <v>7920.9039722222224</v>
      </c>
      <c r="Q271" s="91">
        <f t="shared" si="8"/>
        <v>57.155469765528267</v>
      </c>
    </row>
    <row r="272" spans="1:17" ht="15" customHeight="1">
      <c r="A272" s="93" t="s">
        <v>228</v>
      </c>
      <c r="B272" s="93" t="s">
        <v>903</v>
      </c>
      <c r="C272" s="94">
        <v>1785762.88</v>
      </c>
      <c r="D272" s="94">
        <v>2650160.2599999998</v>
      </c>
      <c r="E272" s="94">
        <v>2546358.3199999998</v>
      </c>
      <c r="F272" s="94">
        <v>2177102.64</v>
      </c>
      <c r="G272" s="94">
        <v>2090032.96</v>
      </c>
      <c r="H272" s="94">
        <v>1907706.93</v>
      </c>
      <c r="I272" s="94">
        <v>1849839.31</v>
      </c>
      <c r="J272" s="94">
        <v>2878350.93</v>
      </c>
      <c r="K272" s="94">
        <v>3226427.15</v>
      </c>
      <c r="L272" s="94">
        <v>2679304.84</v>
      </c>
      <c r="M272" s="94">
        <v>2775889.73</v>
      </c>
      <c r="N272" s="94">
        <v>2993635.56</v>
      </c>
      <c r="O272" s="94">
        <f t="shared" si="9"/>
        <v>2463380.9591666665</v>
      </c>
      <c r="P272" s="94">
        <f>IF(A272="00000",VLOOKUP("Grand Total",F196_Detail!$H$3:$R$303,11,FALSE),VLOOKUP(A272,F196_Detail!$H$3:$R$303,11,FALSE))/360</f>
        <v>55291.208416666668</v>
      </c>
      <c r="Q272" s="91">
        <f t="shared" si="8"/>
        <v>44.552850800492166</v>
      </c>
    </row>
    <row r="273" spans="1:17" ht="15" customHeight="1">
      <c r="A273" s="93" t="s">
        <v>229</v>
      </c>
      <c r="B273" s="93" t="s">
        <v>904</v>
      </c>
      <c r="C273" s="94">
        <v>438120.52</v>
      </c>
      <c r="D273" s="94">
        <v>596957.36</v>
      </c>
      <c r="E273" s="94">
        <v>487668.53</v>
      </c>
      <c r="F273" s="94">
        <v>455362.82</v>
      </c>
      <c r="G273" s="94">
        <v>408326.21</v>
      </c>
      <c r="H273" s="94">
        <v>330884.56</v>
      </c>
      <c r="I273" s="94">
        <v>307398.88</v>
      </c>
      <c r="J273" s="94">
        <v>584736.80000000005</v>
      </c>
      <c r="K273" s="94">
        <v>635022.27</v>
      </c>
      <c r="L273" s="94">
        <v>440146.12</v>
      </c>
      <c r="M273" s="94">
        <v>448087.59</v>
      </c>
      <c r="N273" s="94">
        <v>403106.39</v>
      </c>
      <c r="O273" s="94">
        <f t="shared" si="9"/>
        <v>461318.1708333334</v>
      </c>
      <c r="P273" s="94">
        <f>IF(A273="00000",VLOOKUP("Grand Total",F196_Detail!$H$3:$R$303,11,FALSE),VLOOKUP(A273,F196_Detail!$H$3:$R$303,11,FALSE))/360</f>
        <v>17176.97113888889</v>
      </c>
      <c r="Q273" s="91">
        <f t="shared" si="8"/>
        <v>26.856782089416384</v>
      </c>
    </row>
    <row r="274" spans="1:17" ht="15" customHeight="1">
      <c r="A274" s="93" t="s">
        <v>298</v>
      </c>
      <c r="B274" s="93" t="s">
        <v>905</v>
      </c>
      <c r="C274" s="94">
        <v>464644.34</v>
      </c>
      <c r="D274" s="94">
        <v>505331.3</v>
      </c>
      <c r="E274" s="94">
        <v>442899.52</v>
      </c>
      <c r="F274" s="94">
        <v>381453.49</v>
      </c>
      <c r="G274" s="94">
        <v>375239.98</v>
      </c>
      <c r="H274" s="94">
        <v>376377.59999999998</v>
      </c>
      <c r="I274" s="94">
        <v>342722.6</v>
      </c>
      <c r="J274" s="94">
        <v>408985.32</v>
      </c>
      <c r="K274" s="94">
        <v>451648.69</v>
      </c>
      <c r="L274" s="94">
        <v>414762.8</v>
      </c>
      <c r="M274" s="94">
        <v>456256.87</v>
      </c>
      <c r="N274" s="94">
        <v>494711.39</v>
      </c>
      <c r="O274" s="94">
        <f t="shared" si="9"/>
        <v>426252.82499999995</v>
      </c>
      <c r="P274" s="94">
        <f>IF(A274="00000",VLOOKUP("Grand Total",F196_Detail!$H$3:$R$303,11,FALSE),VLOOKUP(A274,F196_Detail!$H$3:$R$303,11,FALSE))/360</f>
        <v>7693.0416111111108</v>
      </c>
      <c r="Q274" s="91">
        <f t="shared" si="8"/>
        <v>55.407580843493712</v>
      </c>
    </row>
    <row r="275" spans="1:17" ht="15" customHeight="1">
      <c r="A275" s="93" t="s">
        <v>230</v>
      </c>
      <c r="B275" s="93" t="s">
        <v>906</v>
      </c>
      <c r="C275" s="94">
        <v>696331.04</v>
      </c>
      <c r="D275" s="94">
        <v>723821.63</v>
      </c>
      <c r="E275" s="94">
        <v>675170.52</v>
      </c>
      <c r="F275" s="94">
        <v>654004.76</v>
      </c>
      <c r="G275" s="94">
        <v>635549.43999999994</v>
      </c>
      <c r="H275" s="94">
        <v>642159.86</v>
      </c>
      <c r="I275" s="94">
        <v>634034.53</v>
      </c>
      <c r="J275" s="94">
        <v>700801.38</v>
      </c>
      <c r="K275" s="94">
        <v>716952.29</v>
      </c>
      <c r="L275" s="94">
        <v>736287.56</v>
      </c>
      <c r="M275" s="94">
        <v>755260.08</v>
      </c>
      <c r="N275" s="94">
        <v>802605.49</v>
      </c>
      <c r="O275" s="94">
        <f t="shared" si="9"/>
        <v>697748.21499999997</v>
      </c>
      <c r="P275" s="94">
        <f>IF(A275="00000",VLOOKUP("Grand Total",F196_Detail!$H$3:$R$303,11,FALSE),VLOOKUP(A275,F196_Detail!$H$3:$R$303,11,FALSE))/360</f>
        <v>6414.3241666666672</v>
      </c>
      <c r="Q275" s="91">
        <f t="shared" si="8"/>
        <v>108.77969321007969</v>
      </c>
    </row>
    <row r="276" spans="1:17" ht="15" customHeight="1">
      <c r="A276" s="93" t="s">
        <v>231</v>
      </c>
      <c r="B276" s="93" t="s">
        <v>907</v>
      </c>
      <c r="C276" s="94">
        <v>166146.44</v>
      </c>
      <c r="D276" s="94">
        <v>200301.52</v>
      </c>
      <c r="E276" s="94">
        <v>188622.14</v>
      </c>
      <c r="F276" s="94">
        <v>179232.77</v>
      </c>
      <c r="G276" s="94">
        <v>191191.56</v>
      </c>
      <c r="H276" s="94">
        <v>191748.96</v>
      </c>
      <c r="I276" s="94">
        <v>187675.25</v>
      </c>
      <c r="J276" s="94">
        <v>223049.79</v>
      </c>
      <c r="K276" s="94">
        <v>223658.74</v>
      </c>
      <c r="L276" s="94">
        <v>199578.4</v>
      </c>
      <c r="M276" s="94">
        <v>202048.21</v>
      </c>
      <c r="N276" s="94">
        <v>216277.24</v>
      </c>
      <c r="O276" s="94">
        <f t="shared" si="9"/>
        <v>197460.91833333331</v>
      </c>
      <c r="P276" s="94">
        <f>IF(A276="00000",VLOOKUP("Grand Total",F196_Detail!$H$3:$R$303,11,FALSE),VLOOKUP(A276,F196_Detail!$H$3:$R$303,11,FALSE))/360</f>
        <v>1724.5442222222223</v>
      </c>
      <c r="Q276" s="91">
        <f t="shared" si="8"/>
        <v>114.50035075290101</v>
      </c>
    </row>
    <row r="277" spans="1:17" ht="15" customHeight="1">
      <c r="A277" s="93" t="s">
        <v>232</v>
      </c>
      <c r="B277" s="93" t="s">
        <v>908</v>
      </c>
      <c r="C277" s="94">
        <v>246660.43</v>
      </c>
      <c r="D277" s="94">
        <v>328643.42</v>
      </c>
      <c r="E277" s="94">
        <v>261729.17</v>
      </c>
      <c r="F277" s="94">
        <v>209154.04</v>
      </c>
      <c r="G277" s="94">
        <v>190100.28</v>
      </c>
      <c r="H277" s="94">
        <v>240376.89</v>
      </c>
      <c r="I277" s="94">
        <v>206402.43</v>
      </c>
      <c r="J277" s="94">
        <v>353737.61</v>
      </c>
      <c r="K277" s="94">
        <v>388894.78</v>
      </c>
      <c r="L277" s="94">
        <v>360439.76</v>
      </c>
      <c r="M277" s="94">
        <v>385127</v>
      </c>
      <c r="N277" s="94">
        <v>445711.53</v>
      </c>
      <c r="O277" s="94">
        <f t="shared" si="9"/>
        <v>301414.77833333332</v>
      </c>
      <c r="P277" s="94">
        <f>IF(A277="00000",VLOOKUP("Grand Total",F196_Detail!$H$3:$R$303,11,FALSE),VLOOKUP(A277,F196_Detail!$H$3:$R$303,11,FALSE))/360</f>
        <v>7106.230805555555</v>
      </c>
      <c r="Q277" s="91">
        <f t="shared" si="8"/>
        <v>42.415562705575411</v>
      </c>
    </row>
    <row r="278" spans="1:17" ht="15" customHeight="1">
      <c r="A278" s="93" t="s">
        <v>233</v>
      </c>
      <c r="B278" s="93" t="s">
        <v>909</v>
      </c>
      <c r="C278" s="94">
        <v>356957.07</v>
      </c>
      <c r="D278" s="94">
        <v>398573.61</v>
      </c>
      <c r="E278" s="94">
        <v>352335.46</v>
      </c>
      <c r="F278" s="94">
        <v>372634.23</v>
      </c>
      <c r="G278" s="94">
        <v>352120.34</v>
      </c>
      <c r="H278" s="94">
        <v>369633.19</v>
      </c>
      <c r="I278" s="94">
        <v>354308.76</v>
      </c>
      <c r="J278" s="94">
        <v>409841.27</v>
      </c>
      <c r="K278" s="94">
        <v>455168.33</v>
      </c>
      <c r="L278" s="94">
        <v>393857.18</v>
      </c>
      <c r="M278" s="94">
        <v>456710.07</v>
      </c>
      <c r="N278" s="94">
        <v>396916.61</v>
      </c>
      <c r="O278" s="94">
        <f t="shared" si="9"/>
        <v>389088.01000000007</v>
      </c>
      <c r="P278" s="94">
        <f>IF(A278="00000",VLOOKUP("Grand Total",F196_Detail!$H$3:$R$303,11,FALSE),VLOOKUP(A278,F196_Detail!$H$3:$R$303,11,FALSE))/360</f>
        <v>5817.8095555555556</v>
      </c>
      <c r="Q278" s="91">
        <f t="shared" si="8"/>
        <v>66.87878079963123</v>
      </c>
    </row>
    <row r="279" spans="1:17" ht="15" customHeight="1">
      <c r="A279" s="93" t="s">
        <v>234</v>
      </c>
      <c r="B279" s="93" t="s">
        <v>910</v>
      </c>
      <c r="C279" s="94">
        <v>151083.13</v>
      </c>
      <c r="D279" s="94">
        <v>228840.62</v>
      </c>
      <c r="E279" s="94">
        <v>214936.99</v>
      </c>
      <c r="F279" s="94">
        <v>219152.88</v>
      </c>
      <c r="G279" s="94">
        <v>217911.29</v>
      </c>
      <c r="H279" s="94">
        <v>217463.85</v>
      </c>
      <c r="I279" s="94">
        <v>213429.67</v>
      </c>
      <c r="J279" s="94">
        <v>339045.32</v>
      </c>
      <c r="K279" s="94">
        <v>413541.92</v>
      </c>
      <c r="L279" s="94">
        <v>325695.87</v>
      </c>
      <c r="M279" s="94">
        <v>329856.73</v>
      </c>
      <c r="N279" s="94">
        <v>441578.28</v>
      </c>
      <c r="O279" s="94">
        <f t="shared" si="9"/>
        <v>276044.71249999997</v>
      </c>
      <c r="P279" s="94">
        <f>IF(A279="00000",VLOOKUP("Grand Total",F196_Detail!$H$3:$R$303,11,FALSE),VLOOKUP(A279,F196_Detail!$H$3:$R$303,11,FALSE))/360</f>
        <v>8724.9144722222227</v>
      </c>
      <c r="Q279" s="91">
        <f t="shared" si="8"/>
        <v>31.638672605771898</v>
      </c>
    </row>
    <row r="280" spans="1:17" ht="15" customHeight="1">
      <c r="A280" s="93" t="s">
        <v>235</v>
      </c>
      <c r="B280" s="93" t="s">
        <v>911</v>
      </c>
      <c r="C280" s="94">
        <v>308049.31</v>
      </c>
      <c r="D280" s="94">
        <v>374387.09</v>
      </c>
      <c r="E280" s="94">
        <v>303733.25</v>
      </c>
      <c r="F280" s="94">
        <v>348965.43</v>
      </c>
      <c r="G280" s="94">
        <v>286302.53999999998</v>
      </c>
      <c r="H280" s="94">
        <v>265136.17</v>
      </c>
      <c r="I280" s="94">
        <v>223771.92</v>
      </c>
      <c r="J280" s="94">
        <v>283292.34999999998</v>
      </c>
      <c r="K280" s="94">
        <v>352969.32</v>
      </c>
      <c r="L280" s="94">
        <v>268924.55</v>
      </c>
      <c r="M280" s="94">
        <v>309739.82</v>
      </c>
      <c r="N280" s="94">
        <v>351661.31</v>
      </c>
      <c r="O280" s="94">
        <f t="shared" si="9"/>
        <v>306411.08833333332</v>
      </c>
      <c r="P280" s="94">
        <f>IF(A280="00000",VLOOKUP("Grand Total",F196_Detail!$H$3:$R$303,11,FALSE),VLOOKUP(A280,F196_Detail!$H$3:$R$303,11,FALSE))/360</f>
        <v>7673.1883055555554</v>
      </c>
      <c r="Q280" s="91">
        <f t="shared" si="8"/>
        <v>39.932695006518351</v>
      </c>
    </row>
    <row r="281" spans="1:17" ht="15" customHeight="1">
      <c r="A281" s="93" t="s">
        <v>236</v>
      </c>
      <c r="B281" s="93" t="s">
        <v>912</v>
      </c>
      <c r="C281" s="94">
        <v>346517.87</v>
      </c>
      <c r="D281" s="94">
        <v>413098.04</v>
      </c>
      <c r="E281" s="94">
        <v>378718.91</v>
      </c>
      <c r="F281" s="94">
        <v>384789.15</v>
      </c>
      <c r="G281" s="94">
        <v>392133.54</v>
      </c>
      <c r="H281" s="94">
        <v>430858.21</v>
      </c>
      <c r="I281" s="94">
        <v>305476.69</v>
      </c>
      <c r="J281" s="94">
        <v>349818.04</v>
      </c>
      <c r="K281" s="94">
        <v>380625.01</v>
      </c>
      <c r="L281" s="94">
        <v>301471.64</v>
      </c>
      <c r="M281" s="94">
        <v>322973.90999999997</v>
      </c>
      <c r="N281" s="94">
        <v>450290.82</v>
      </c>
      <c r="O281" s="94">
        <f t="shared" si="9"/>
        <v>371397.65250000003</v>
      </c>
      <c r="P281" s="94">
        <f>IF(A281="00000",VLOOKUP("Grand Total",F196_Detail!$H$3:$R$303,11,FALSE),VLOOKUP(A281,F196_Detail!$H$3:$R$303,11,FALSE))/360</f>
        <v>6346.1248333333333</v>
      </c>
      <c r="Q281" s="91">
        <f t="shared" si="8"/>
        <v>58.523534007590818</v>
      </c>
    </row>
    <row r="282" spans="1:17" ht="15" customHeight="1">
      <c r="A282" s="93" t="s">
        <v>237</v>
      </c>
      <c r="B282" s="93" t="s">
        <v>913</v>
      </c>
      <c r="C282" s="94">
        <v>570837.62</v>
      </c>
      <c r="D282" s="94">
        <v>689043.31</v>
      </c>
      <c r="E282" s="94">
        <v>480877.92</v>
      </c>
      <c r="F282" s="94">
        <v>493911.3</v>
      </c>
      <c r="G282" s="94">
        <v>522564.08</v>
      </c>
      <c r="H282" s="94">
        <v>502034.31</v>
      </c>
      <c r="I282" s="94">
        <v>511766.64</v>
      </c>
      <c r="J282" s="94">
        <v>823364.77</v>
      </c>
      <c r="K282" s="94">
        <v>843184.76</v>
      </c>
      <c r="L282" s="94">
        <v>789509.57</v>
      </c>
      <c r="M282" s="94">
        <v>912461.36</v>
      </c>
      <c r="N282" s="94">
        <v>982124.08</v>
      </c>
      <c r="O282" s="94">
        <f t="shared" si="9"/>
        <v>676806.64333333343</v>
      </c>
      <c r="P282" s="94">
        <f>IF(A282="00000",VLOOKUP("Grand Total",F196_Detail!$H$3:$R$303,11,FALSE),VLOOKUP(A282,F196_Detail!$H$3:$R$303,11,FALSE))/360</f>
        <v>16553.981083333336</v>
      </c>
      <c r="Q282" s="91">
        <f t="shared" si="8"/>
        <v>40.884826430951229</v>
      </c>
    </row>
    <row r="283" spans="1:17" ht="15" customHeight="1">
      <c r="A283" s="93" t="s">
        <v>238</v>
      </c>
      <c r="B283" s="93" t="s">
        <v>914</v>
      </c>
      <c r="C283" s="94">
        <v>575018.38</v>
      </c>
      <c r="D283" s="94">
        <v>1067563.07</v>
      </c>
      <c r="E283" s="94">
        <v>814838.74</v>
      </c>
      <c r="F283" s="94">
        <v>809586.44</v>
      </c>
      <c r="G283" s="94">
        <v>845928.01</v>
      </c>
      <c r="H283" s="94">
        <v>841490.4</v>
      </c>
      <c r="I283" s="94">
        <v>834889.75</v>
      </c>
      <c r="J283" s="94">
        <v>1523596.94</v>
      </c>
      <c r="K283" s="94">
        <v>1430797.11</v>
      </c>
      <c r="L283" s="94">
        <v>809447.23</v>
      </c>
      <c r="M283" s="94">
        <v>934842.23</v>
      </c>
      <c r="N283" s="94">
        <v>1096992.6000000001</v>
      </c>
      <c r="O283" s="94">
        <f t="shared" si="9"/>
        <v>965415.90833333333</v>
      </c>
      <c r="P283" s="94">
        <f>IF(A283="00000",VLOOKUP("Grand Total",F196_Detail!$H$3:$R$303,11,FALSE),VLOOKUP(A283,F196_Detail!$H$3:$R$303,11,FALSE))/360</f>
        <v>34808.148833333333</v>
      </c>
      <c r="Q283" s="91">
        <f t="shared" si="8"/>
        <v>27.735341886633794</v>
      </c>
    </row>
    <row r="284" spans="1:17" ht="15" customHeight="1">
      <c r="A284" s="93" t="s">
        <v>239</v>
      </c>
      <c r="B284" s="93" t="s">
        <v>915</v>
      </c>
      <c r="C284" s="94">
        <v>11822834.460000001</v>
      </c>
      <c r="D284" s="94">
        <v>13599635.77</v>
      </c>
      <c r="E284" s="94">
        <v>8745984.5199999996</v>
      </c>
      <c r="F284" s="94">
        <v>12177634.960000001</v>
      </c>
      <c r="G284" s="94">
        <v>17229213.050000001</v>
      </c>
      <c r="H284" s="94">
        <v>16132059.109999999</v>
      </c>
      <c r="I284" s="94">
        <v>15975792.710000001</v>
      </c>
      <c r="J284" s="94">
        <v>20949946.789999999</v>
      </c>
      <c r="K284" s="94">
        <v>20207172.780000001</v>
      </c>
      <c r="L284" s="94">
        <v>16245657.07</v>
      </c>
      <c r="M284" s="94">
        <v>17203880.84</v>
      </c>
      <c r="N284" s="94">
        <v>24080543.670000002</v>
      </c>
      <c r="O284" s="94">
        <f t="shared" si="9"/>
        <v>16197529.644166669</v>
      </c>
      <c r="P284" s="94">
        <f>IF(A284="00000",VLOOKUP("Grand Total",F196_Detail!$H$3:$R$303,11,FALSE),VLOOKUP(A284,F196_Detail!$H$3:$R$303,11,FALSE))/360</f>
        <v>407901.03699999995</v>
      </c>
      <c r="Q284" s="91">
        <f t="shared" si="8"/>
        <v>39.709459341645825</v>
      </c>
    </row>
    <row r="285" spans="1:17" ht="15" customHeight="1">
      <c r="A285" s="93" t="s">
        <v>240</v>
      </c>
      <c r="B285" s="93" t="s">
        <v>916</v>
      </c>
      <c r="C285" s="94">
        <v>1291820.3999999999</v>
      </c>
      <c r="D285" s="94">
        <v>1961192.5</v>
      </c>
      <c r="E285" s="94">
        <v>1355091.52</v>
      </c>
      <c r="F285" s="94">
        <v>1876697.76</v>
      </c>
      <c r="G285" s="94">
        <v>1698783.38</v>
      </c>
      <c r="H285" s="94">
        <v>1462211.29</v>
      </c>
      <c r="I285" s="94">
        <v>1397570.88</v>
      </c>
      <c r="J285" s="94">
        <v>2595988.9</v>
      </c>
      <c r="K285" s="94">
        <v>2486171.59</v>
      </c>
      <c r="L285" s="94">
        <v>1660908.88</v>
      </c>
      <c r="M285" s="94">
        <v>1927757.54</v>
      </c>
      <c r="N285" s="94">
        <v>1802574.92</v>
      </c>
      <c r="O285" s="94">
        <f t="shared" si="9"/>
        <v>1793064.1300000001</v>
      </c>
      <c r="P285" s="94">
        <f>IF(A285="00000",VLOOKUP("Grand Total",F196_Detail!$H$3:$R$303,11,FALSE),VLOOKUP(A285,F196_Detail!$H$3:$R$303,11,FALSE))/360</f>
        <v>67251.781972222234</v>
      </c>
      <c r="Q285" s="91">
        <f t="shared" si="8"/>
        <v>26.661957161828212</v>
      </c>
    </row>
    <row r="286" spans="1:17" ht="15" customHeight="1">
      <c r="A286" s="93" t="s">
        <v>241</v>
      </c>
      <c r="B286" s="93" t="s">
        <v>917</v>
      </c>
      <c r="C286" s="94">
        <v>1999578.98</v>
      </c>
      <c r="D286" s="94">
        <v>3090025.25</v>
      </c>
      <c r="E286" s="94">
        <v>2729517.6</v>
      </c>
      <c r="F286" s="94">
        <v>2813171.11</v>
      </c>
      <c r="G286" s="94">
        <v>2179022.31</v>
      </c>
      <c r="H286" s="94">
        <v>2239983.0099999998</v>
      </c>
      <c r="I286" s="94">
        <v>2243753.85</v>
      </c>
      <c r="J286" s="94">
        <v>4652741.62</v>
      </c>
      <c r="K286" s="94">
        <v>4229639.5199999996</v>
      </c>
      <c r="L286" s="94">
        <v>3385361.63</v>
      </c>
      <c r="M286" s="94">
        <v>3295364.63</v>
      </c>
      <c r="N286" s="94">
        <v>3669127.84</v>
      </c>
      <c r="O286" s="94">
        <f t="shared" si="9"/>
        <v>3043940.6124999993</v>
      </c>
      <c r="P286" s="94">
        <f>IF(A286="00000",VLOOKUP("Grand Total",F196_Detail!$H$3:$R$303,11,FALSE),VLOOKUP(A286,F196_Detail!$H$3:$R$303,11,FALSE))/360</f>
        <v>83213.910416666666</v>
      </c>
      <c r="Q286" s="91">
        <f t="shared" si="8"/>
        <v>36.579708816211792</v>
      </c>
    </row>
    <row r="287" spans="1:17" ht="15" customHeight="1">
      <c r="A287" s="93" t="s">
        <v>242</v>
      </c>
      <c r="B287" s="93" t="s">
        <v>918</v>
      </c>
      <c r="C287" s="94">
        <v>1687269.32</v>
      </c>
      <c r="D287" s="94">
        <v>1694524.3</v>
      </c>
      <c r="E287" s="94">
        <v>1487378.66</v>
      </c>
      <c r="F287" s="94">
        <v>1538911.19</v>
      </c>
      <c r="G287" s="94">
        <v>1802162.39</v>
      </c>
      <c r="H287" s="94">
        <v>1868892.76</v>
      </c>
      <c r="I287" s="94">
        <v>1897445.27</v>
      </c>
      <c r="J287" s="94">
        <v>1932479.27</v>
      </c>
      <c r="K287" s="94">
        <v>1677035.71</v>
      </c>
      <c r="L287" s="94">
        <v>1366093.68</v>
      </c>
      <c r="M287" s="94">
        <v>1258783.27</v>
      </c>
      <c r="N287" s="94">
        <v>1585859.71</v>
      </c>
      <c r="O287" s="94">
        <f t="shared" si="9"/>
        <v>1649736.2941666667</v>
      </c>
      <c r="P287" s="94">
        <f>IF(A287="00000",VLOOKUP("Grand Total",F196_Detail!$H$3:$R$303,11,FALSE),VLOOKUP(A287,F196_Detail!$H$3:$R$303,11,FALSE))/360</f>
        <v>28791.065999999999</v>
      </c>
      <c r="Q287" s="91">
        <f t="shared" si="8"/>
        <v>57.300285240104238</v>
      </c>
    </row>
    <row r="288" spans="1:17" ht="15" customHeight="1">
      <c r="A288" s="93" t="s">
        <v>243</v>
      </c>
      <c r="B288" s="93" t="s">
        <v>919</v>
      </c>
      <c r="C288" s="94">
        <v>3411561.4</v>
      </c>
      <c r="D288" s="94">
        <v>3828924.21</v>
      </c>
      <c r="E288" s="94">
        <v>3549583.37</v>
      </c>
      <c r="F288" s="94">
        <v>3875903.38</v>
      </c>
      <c r="G288" s="94">
        <v>4184156.76</v>
      </c>
      <c r="H288" s="94">
        <v>4739136.4800000004</v>
      </c>
      <c r="I288" s="94">
        <v>4824948.1399999997</v>
      </c>
      <c r="J288" s="94">
        <v>5236006.3499999996</v>
      </c>
      <c r="K288" s="94">
        <v>5289774.49</v>
      </c>
      <c r="L288" s="94">
        <v>4584116.97</v>
      </c>
      <c r="M288" s="94">
        <v>4707617.79</v>
      </c>
      <c r="N288" s="94">
        <v>5548240</v>
      </c>
      <c r="O288" s="94">
        <f t="shared" si="9"/>
        <v>4481664.1116666663</v>
      </c>
      <c r="P288" s="94">
        <f>IF(A288="00000",VLOOKUP("Grand Total",F196_Detail!$H$3:$R$303,11,FALSE),VLOOKUP(A288,F196_Detail!$H$3:$R$303,11,FALSE))/360</f>
        <v>87362.353277777773</v>
      </c>
      <c r="Q288" s="91">
        <f t="shared" si="8"/>
        <v>51.299718282733814</v>
      </c>
    </row>
    <row r="289" spans="1:17" ht="15" customHeight="1">
      <c r="A289" s="93" t="s">
        <v>244</v>
      </c>
      <c r="B289" s="93" t="s">
        <v>920</v>
      </c>
      <c r="C289" s="94">
        <v>4166563.36</v>
      </c>
      <c r="D289" s="94">
        <v>5405306.7599999998</v>
      </c>
      <c r="E289" s="94">
        <v>3813627.72</v>
      </c>
      <c r="F289" s="94">
        <v>3108913.76</v>
      </c>
      <c r="G289" s="94">
        <v>2842530.61</v>
      </c>
      <c r="H289" s="94">
        <v>3013707.44</v>
      </c>
      <c r="I289" s="94">
        <v>3201179.88</v>
      </c>
      <c r="J289" s="94">
        <v>3784914.35</v>
      </c>
      <c r="K289" s="94">
        <v>3961597.4</v>
      </c>
      <c r="L289" s="94">
        <v>4582012.1900000004</v>
      </c>
      <c r="M289" s="94">
        <v>4808565.13</v>
      </c>
      <c r="N289" s="94">
        <v>6425718.4800000004</v>
      </c>
      <c r="O289" s="94">
        <f t="shared" si="9"/>
        <v>4092886.4233333333</v>
      </c>
      <c r="P289" s="94">
        <f>IF(A289="00000",VLOOKUP("Grand Total",F196_Detail!$H$3:$R$303,11,FALSE),VLOOKUP(A289,F196_Detail!$H$3:$R$303,11,FALSE))/360</f>
        <v>156518.84861111111</v>
      </c>
      <c r="Q289" s="91">
        <f t="shared" si="8"/>
        <v>26.149479501363924</v>
      </c>
    </row>
    <row r="290" spans="1:17" ht="15" customHeight="1">
      <c r="A290" s="93" t="s">
        <v>245</v>
      </c>
      <c r="B290" s="93" t="s">
        <v>921</v>
      </c>
      <c r="C290" s="94">
        <v>2435563.5</v>
      </c>
      <c r="D290" s="94">
        <v>2649665.17</v>
      </c>
      <c r="E290" s="94">
        <v>1544184.03</v>
      </c>
      <c r="F290" s="94">
        <v>2041667.98</v>
      </c>
      <c r="G290" s="94">
        <v>2373996.33</v>
      </c>
      <c r="H290" s="94">
        <v>2711551.29</v>
      </c>
      <c r="I290" s="94">
        <v>3012816.92</v>
      </c>
      <c r="J290" s="94">
        <v>3600995.37</v>
      </c>
      <c r="K290" s="94">
        <v>4031994.08</v>
      </c>
      <c r="L290" s="94">
        <v>3477365.83</v>
      </c>
      <c r="M290" s="94">
        <v>4310632.1100000003</v>
      </c>
      <c r="N290" s="94">
        <v>5517682.1200000001</v>
      </c>
      <c r="O290" s="94">
        <f t="shared" si="9"/>
        <v>3142342.8941666665</v>
      </c>
      <c r="P290" s="94">
        <f>IF(A290="00000",VLOOKUP("Grand Total",F196_Detail!$H$3:$R$303,11,FALSE),VLOOKUP(A290,F196_Detail!$H$3:$R$303,11,FALSE))/360</f>
        <v>93300.671249999999</v>
      </c>
      <c r="Q290" s="91">
        <f t="shared" si="8"/>
        <v>33.67974583748417</v>
      </c>
    </row>
    <row r="291" spans="1:17" ht="15" customHeight="1">
      <c r="A291" s="93" t="s">
        <v>246</v>
      </c>
      <c r="B291" s="93" t="s">
        <v>922</v>
      </c>
      <c r="C291" s="94">
        <v>616074.18999999994</v>
      </c>
      <c r="D291" s="94">
        <v>774736.62</v>
      </c>
      <c r="E291" s="94">
        <v>721500.54</v>
      </c>
      <c r="F291" s="94">
        <v>588383.03</v>
      </c>
      <c r="G291" s="94">
        <v>857025.24</v>
      </c>
      <c r="H291" s="94">
        <v>782443.33</v>
      </c>
      <c r="I291" s="94">
        <v>758923.97</v>
      </c>
      <c r="J291" s="94">
        <v>1179417</v>
      </c>
      <c r="K291" s="94">
        <v>1048071.89</v>
      </c>
      <c r="L291" s="94">
        <v>831567.79</v>
      </c>
      <c r="M291" s="94">
        <v>936039.56</v>
      </c>
      <c r="N291" s="94">
        <v>1049878.27</v>
      </c>
      <c r="O291" s="94">
        <f t="shared" si="9"/>
        <v>845338.45250000001</v>
      </c>
      <c r="P291" s="94">
        <f>IF(A291="00000",VLOOKUP("Grand Total",F196_Detail!$H$3:$R$303,11,FALSE),VLOOKUP(A291,F196_Detail!$H$3:$R$303,11,FALSE))/360</f>
        <v>30721.402250000003</v>
      </c>
      <c r="Q291" s="91">
        <f t="shared" si="8"/>
        <v>27.516271738540187</v>
      </c>
    </row>
    <row r="292" spans="1:17" ht="15" customHeight="1">
      <c r="A292" s="93" t="s">
        <v>247</v>
      </c>
      <c r="B292" s="93" t="s">
        <v>923</v>
      </c>
      <c r="C292" s="94">
        <v>1721537.21</v>
      </c>
      <c r="D292" s="94">
        <v>1790337.32</v>
      </c>
      <c r="E292" s="94">
        <v>1513987.43</v>
      </c>
      <c r="F292" s="94">
        <v>1721811.38</v>
      </c>
      <c r="G292" s="94">
        <v>1692146</v>
      </c>
      <c r="H292" s="94">
        <v>1922191.13</v>
      </c>
      <c r="I292" s="94">
        <v>2021053.73</v>
      </c>
      <c r="J292" s="94">
        <v>2190169.61</v>
      </c>
      <c r="K292" s="94">
        <v>2168668.7200000002</v>
      </c>
      <c r="L292" s="94">
        <v>1959082.31</v>
      </c>
      <c r="M292" s="94">
        <v>1956154.4</v>
      </c>
      <c r="N292" s="94">
        <v>2107998.2599999998</v>
      </c>
      <c r="O292" s="94">
        <f t="shared" si="9"/>
        <v>1897094.7916666667</v>
      </c>
      <c r="P292" s="94">
        <f>IF(A292="00000",VLOOKUP("Grand Total",F196_Detail!$H$3:$R$303,11,FALSE),VLOOKUP(A292,F196_Detail!$H$3:$R$303,11,FALSE))/360</f>
        <v>42356.782500000001</v>
      </c>
      <c r="Q292" s="91">
        <f t="shared" si="8"/>
        <v>44.788453694910999</v>
      </c>
    </row>
    <row r="293" spans="1:17" ht="15" customHeight="1">
      <c r="A293" s="93" t="s">
        <v>248</v>
      </c>
      <c r="B293" s="93" t="s">
        <v>924</v>
      </c>
      <c r="C293" s="94">
        <v>1788438.88</v>
      </c>
      <c r="D293" s="94">
        <v>2080147.66</v>
      </c>
      <c r="E293" s="94">
        <v>1918749.45</v>
      </c>
      <c r="F293" s="94">
        <v>1971319.88</v>
      </c>
      <c r="G293" s="94">
        <v>2086135.04</v>
      </c>
      <c r="H293" s="94">
        <v>2144211.23</v>
      </c>
      <c r="I293" s="94">
        <v>2204073.2999999998</v>
      </c>
      <c r="J293" s="94">
        <v>2605984.92</v>
      </c>
      <c r="K293" s="94">
        <v>2580025.9300000002</v>
      </c>
      <c r="L293" s="94">
        <v>2313207.63</v>
      </c>
      <c r="M293" s="94">
        <v>2598709.7599999998</v>
      </c>
      <c r="N293" s="94">
        <v>2917093.2</v>
      </c>
      <c r="O293" s="94">
        <f t="shared" si="9"/>
        <v>2267341.4066666667</v>
      </c>
      <c r="P293" s="94">
        <f>IF(A293="00000",VLOOKUP("Grand Total",F196_Detail!$H$3:$R$303,11,FALSE),VLOOKUP(A293,F196_Detail!$H$3:$R$303,11,FALSE))/360</f>
        <v>29575.666999999998</v>
      </c>
      <c r="Q293" s="91">
        <f t="shared" si="8"/>
        <v>76.662392995791663</v>
      </c>
    </row>
    <row r="294" spans="1:17" ht="15" customHeight="1">
      <c r="A294" s="93" t="s">
        <v>249</v>
      </c>
      <c r="B294" s="93" t="s">
        <v>925</v>
      </c>
      <c r="C294" s="94">
        <v>1404903.86</v>
      </c>
      <c r="D294" s="94">
        <v>1447547.79</v>
      </c>
      <c r="E294" s="94">
        <v>769831.49</v>
      </c>
      <c r="F294" s="94">
        <v>487171</v>
      </c>
      <c r="G294" s="94">
        <v>2171287.69</v>
      </c>
      <c r="H294" s="94">
        <v>1928361.21</v>
      </c>
      <c r="I294" s="94">
        <v>1660380.19</v>
      </c>
      <c r="J294" s="94">
        <v>1931813.47</v>
      </c>
      <c r="K294" s="94">
        <v>1265222.8799999999</v>
      </c>
      <c r="L294" s="94">
        <v>311742.43</v>
      </c>
      <c r="M294" s="94">
        <v>735621.9</v>
      </c>
      <c r="N294" s="94">
        <v>1477058.05</v>
      </c>
      <c r="O294" s="94">
        <f t="shared" si="9"/>
        <v>1299245.1633333336</v>
      </c>
      <c r="P294" s="94">
        <f>IF(A294="00000",VLOOKUP("Grand Total",F196_Detail!$H$3:$R$303,11,FALSE),VLOOKUP(A294,F196_Detail!$H$3:$R$303,11,FALSE))/360</f>
        <v>92252.207555555549</v>
      </c>
      <c r="Q294" s="91">
        <f t="shared" si="8"/>
        <v>14.083621387064477</v>
      </c>
    </row>
    <row r="295" spans="1:17" ht="15" customHeight="1">
      <c r="A295" s="93" t="s">
        <v>250</v>
      </c>
      <c r="B295" s="93" t="s">
        <v>926</v>
      </c>
      <c r="C295" s="94">
        <v>2646383.29</v>
      </c>
      <c r="D295" s="94">
        <v>4617699.91</v>
      </c>
      <c r="E295" s="94">
        <v>3775055.03</v>
      </c>
      <c r="F295" s="94">
        <v>3583988.09</v>
      </c>
      <c r="G295" s="94">
        <v>2854272.28</v>
      </c>
      <c r="H295" s="94">
        <v>2469543.66</v>
      </c>
      <c r="I295" s="94">
        <v>3025541.64</v>
      </c>
      <c r="J295" s="94">
        <v>6342174.1100000003</v>
      </c>
      <c r="K295" s="94">
        <v>5564122.6200000001</v>
      </c>
      <c r="L295" s="94">
        <v>4159841.46</v>
      </c>
      <c r="M295" s="94">
        <v>4037590.71</v>
      </c>
      <c r="N295" s="94">
        <v>4419182.45</v>
      </c>
      <c r="O295" s="94">
        <f t="shared" si="9"/>
        <v>3957949.6041666674</v>
      </c>
      <c r="P295" s="94">
        <f>IF(A295="00000",VLOOKUP("Grand Total",F196_Detail!$H$3:$R$303,11,FALSE),VLOOKUP(A295,F196_Detail!$H$3:$R$303,11,FALSE))/360</f>
        <v>118195.26575000001</v>
      </c>
      <c r="Q295" s="91">
        <f t="shared" si="8"/>
        <v>33.486532468553349</v>
      </c>
    </row>
    <row r="296" spans="1:17" ht="15" customHeight="1">
      <c r="A296" s="93" t="s">
        <v>260</v>
      </c>
      <c r="B296" s="93" t="s">
        <v>927</v>
      </c>
      <c r="C296" s="94">
        <v>1383114.03</v>
      </c>
      <c r="D296" s="94">
        <v>3745053.73</v>
      </c>
      <c r="E296" s="94">
        <v>3093569.91</v>
      </c>
      <c r="F296" s="94">
        <v>2884264.07</v>
      </c>
      <c r="G296" s="94">
        <v>2784481.07</v>
      </c>
      <c r="H296" s="94">
        <v>2595764.71</v>
      </c>
      <c r="I296" s="94">
        <v>2387192.48</v>
      </c>
      <c r="J296" s="94">
        <v>2530773.25</v>
      </c>
      <c r="K296" s="94">
        <v>2217935.69</v>
      </c>
      <c r="L296" s="94">
        <v>1772384.6</v>
      </c>
      <c r="M296" s="94">
        <v>1814845.81</v>
      </c>
      <c r="N296" s="94">
        <v>1945690.11</v>
      </c>
      <c r="O296" s="94">
        <f t="shared" si="9"/>
        <v>2429589.1216666666</v>
      </c>
      <c r="P296" s="94">
        <f>IF(A296="00000",VLOOKUP("Grand Total",F196_Detail!$H$3:$R$303,11,FALSE),VLOOKUP(A296,F196_Detail!$H$3:$R$303,11,FALSE))/360</f>
        <v>36223.268777777776</v>
      </c>
      <c r="Q296" s="91">
        <f t="shared" si="8"/>
        <v>67.072608399084331</v>
      </c>
    </row>
    <row r="297" spans="1:17">
      <c r="A297" s="95" t="s">
        <v>974</v>
      </c>
      <c r="B297" s="93" t="s">
        <v>944</v>
      </c>
      <c r="C297" s="96">
        <f>SUM(C2:C296)</f>
        <v>781439557.59000003</v>
      </c>
      <c r="D297" s="96">
        <f t="shared" ref="D297:N297" si="10">SUM(D2:D296)</f>
        <v>1194411641.4599998</v>
      </c>
      <c r="E297" s="96">
        <f t="shared" si="10"/>
        <v>1020695822.7199998</v>
      </c>
      <c r="F297" s="96">
        <f t="shared" si="10"/>
        <v>957761764.15000021</v>
      </c>
      <c r="G297" s="96">
        <f t="shared" si="10"/>
        <v>929461712.24999988</v>
      </c>
      <c r="H297" s="96">
        <f t="shared" si="10"/>
        <v>875228028.46000099</v>
      </c>
      <c r="I297" s="96">
        <f t="shared" si="10"/>
        <v>844566548.35000002</v>
      </c>
      <c r="J297" s="96">
        <f t="shared" si="10"/>
        <v>1392095670.3299987</v>
      </c>
      <c r="K297" s="96">
        <f t="shared" si="10"/>
        <v>1318537324.7699988</v>
      </c>
      <c r="L297" s="96">
        <f t="shared" si="10"/>
        <v>1033974241.5</v>
      </c>
      <c r="M297" s="96">
        <f t="shared" si="10"/>
        <v>1029247548.3800002</v>
      </c>
      <c r="N297" s="96">
        <f t="shared" si="10"/>
        <v>1074662111.0599997</v>
      </c>
      <c r="O297" s="94">
        <f t="shared" si="9"/>
        <v>1037673497.5849999</v>
      </c>
      <c r="P297" s="94">
        <f>IF(A297="00000",VLOOKUP("Grand Total",F196_Detail!$H$3:$R$313,11,FALSE),VLOOKUP(A297,F196_Detail!$H$3:$R$313,11,FALSE))/360</f>
        <v>26837339.038000006</v>
      </c>
      <c r="Q297" s="91">
        <f t="shared" si="8"/>
        <v>38.66529003176203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2">
    <tabColor rgb="FF92D050"/>
  </sheetPr>
  <dimension ref="A2:H63"/>
  <sheetViews>
    <sheetView workbookViewId="0"/>
  </sheetViews>
  <sheetFormatPr defaultColWidth="8.7109375" defaultRowHeight="16.5"/>
  <cols>
    <col min="1" max="1" width="8.7109375" style="97"/>
    <col min="2" max="2" width="48.85546875" style="97" customWidth="1"/>
    <col min="3" max="3" width="14.140625" style="97" customWidth="1"/>
    <col min="4" max="4" width="14.42578125" style="97" customWidth="1"/>
    <col min="5" max="5" width="13.140625" style="97" customWidth="1"/>
    <col min="6" max="6" width="14.140625" style="97" customWidth="1"/>
    <col min="7" max="7" width="13.7109375" style="97" customWidth="1"/>
    <col min="8" max="8" width="10.140625" style="97" customWidth="1"/>
    <col min="9" max="9" width="55" style="97" bestFit="1" customWidth="1"/>
    <col min="10" max="16384" width="8.7109375" style="97"/>
  </cols>
  <sheetData>
    <row r="2" spans="1:8" ht="16.5" customHeight="1">
      <c r="B2" s="466" t="s">
        <v>1048</v>
      </c>
      <c r="C2" s="466"/>
      <c r="D2" s="466"/>
      <c r="E2" s="466"/>
      <c r="F2" s="466"/>
      <c r="G2" s="466"/>
    </row>
    <row r="3" spans="1:8" ht="54.6" customHeight="1">
      <c r="B3" s="466"/>
      <c r="C3" s="466"/>
      <c r="D3" s="466"/>
      <c r="E3" s="466"/>
      <c r="F3" s="466"/>
      <c r="G3" s="466"/>
    </row>
    <row r="4" spans="1:8">
      <c r="B4" s="107"/>
      <c r="C4" s="108"/>
      <c r="D4" s="108"/>
      <c r="E4" s="108"/>
      <c r="F4" s="108"/>
      <c r="G4" s="108"/>
    </row>
    <row r="5" spans="1:8">
      <c r="A5" s="102"/>
      <c r="B5" s="473" t="s">
        <v>928</v>
      </c>
      <c r="C5" s="474"/>
      <c r="D5" s="474"/>
      <c r="E5" s="474"/>
      <c r="F5" s="474"/>
      <c r="G5" s="475"/>
      <c r="H5" s="103"/>
    </row>
    <row r="6" spans="1:8">
      <c r="A6" s="102"/>
      <c r="B6" s="109" t="s">
        <v>1027</v>
      </c>
      <c r="G6" s="110"/>
      <c r="H6" s="103"/>
    </row>
    <row r="7" spans="1:8" ht="49.5" customHeight="1">
      <c r="A7" s="102"/>
      <c r="B7" s="465" t="s">
        <v>1045</v>
      </c>
      <c r="C7" s="466"/>
      <c r="D7" s="466"/>
      <c r="E7" s="466"/>
      <c r="F7" s="466"/>
      <c r="G7" s="467"/>
      <c r="H7" s="103"/>
    </row>
    <row r="8" spans="1:8">
      <c r="A8" s="102"/>
      <c r="B8" s="111" t="s">
        <v>994</v>
      </c>
      <c r="C8" s="98" t="s">
        <v>995</v>
      </c>
      <c r="G8" s="110"/>
      <c r="H8" s="103"/>
    </row>
    <row r="9" spans="1:8">
      <c r="A9" s="102"/>
      <c r="B9" s="111" t="s">
        <v>1029</v>
      </c>
      <c r="C9" s="98" t="s">
        <v>996</v>
      </c>
      <c r="G9" s="110"/>
      <c r="H9" s="103"/>
    </row>
    <row r="10" spans="1:8">
      <c r="A10" s="102"/>
      <c r="B10" s="111" t="s">
        <v>1030</v>
      </c>
      <c r="C10" s="98" t="s">
        <v>997</v>
      </c>
      <c r="G10" s="110"/>
      <c r="H10" s="103"/>
    </row>
    <row r="11" spans="1:8">
      <c r="A11" s="102"/>
      <c r="B11" s="111" t="s">
        <v>1038</v>
      </c>
      <c r="C11" s="98" t="s">
        <v>998</v>
      </c>
      <c r="G11" s="110"/>
      <c r="H11" s="103"/>
    </row>
    <row r="12" spans="1:8">
      <c r="A12" s="102"/>
      <c r="B12" s="112" t="s">
        <v>1039</v>
      </c>
      <c r="C12" s="113" t="s">
        <v>999</v>
      </c>
      <c r="D12" s="101"/>
      <c r="E12" s="101"/>
      <c r="F12" s="101"/>
      <c r="G12" s="114"/>
      <c r="H12" s="103"/>
    </row>
    <row r="13" spans="1:8">
      <c r="B13" s="115"/>
      <c r="C13" s="116"/>
      <c r="D13" s="116"/>
      <c r="E13" s="116"/>
      <c r="F13" s="116"/>
      <c r="G13" s="116"/>
    </row>
    <row r="14" spans="1:8">
      <c r="A14" s="102"/>
      <c r="B14" s="473" t="s">
        <v>1049</v>
      </c>
      <c r="C14" s="474"/>
      <c r="D14" s="474"/>
      <c r="E14" s="474"/>
      <c r="F14" s="474"/>
      <c r="G14" s="475"/>
      <c r="H14" s="103"/>
    </row>
    <row r="15" spans="1:8">
      <c r="A15" s="102"/>
      <c r="B15" s="109" t="s">
        <v>1851</v>
      </c>
      <c r="G15" s="110"/>
      <c r="H15" s="103"/>
    </row>
    <row r="16" spans="1:8" ht="44.25" customHeight="1">
      <c r="A16" s="102"/>
      <c r="B16" s="465" t="s">
        <v>1050</v>
      </c>
      <c r="C16" s="466"/>
      <c r="D16" s="466"/>
      <c r="E16" s="466"/>
      <c r="F16" s="466"/>
      <c r="G16" s="467"/>
      <c r="H16" s="103"/>
    </row>
    <row r="17" spans="1:8" ht="28.5">
      <c r="A17" s="102"/>
      <c r="B17" s="111" t="s">
        <v>1000</v>
      </c>
      <c r="C17" s="98" t="s">
        <v>999</v>
      </c>
      <c r="G17" s="110"/>
      <c r="H17" s="103"/>
    </row>
    <row r="18" spans="1:8" ht="28.5">
      <c r="A18" s="102"/>
      <c r="B18" s="111" t="s">
        <v>1001</v>
      </c>
      <c r="C18" s="98" t="s">
        <v>998</v>
      </c>
      <c r="G18" s="110"/>
      <c r="H18" s="103"/>
    </row>
    <row r="19" spans="1:8" ht="28.5">
      <c r="A19" s="102"/>
      <c r="B19" s="111" t="s">
        <v>1002</v>
      </c>
      <c r="C19" s="98" t="s">
        <v>997</v>
      </c>
      <c r="G19" s="110"/>
      <c r="H19" s="103"/>
    </row>
    <row r="20" spans="1:8" ht="28.5">
      <c r="A20" s="102"/>
      <c r="B20" s="111" t="s">
        <v>1003</v>
      </c>
      <c r="C20" s="98" t="s">
        <v>996</v>
      </c>
      <c r="G20" s="110"/>
      <c r="H20" s="103"/>
    </row>
    <row r="21" spans="1:8" ht="28.5">
      <c r="A21" s="102"/>
      <c r="B21" s="112" t="s">
        <v>1014</v>
      </c>
      <c r="C21" s="113" t="s">
        <v>995</v>
      </c>
      <c r="D21" s="101"/>
      <c r="E21" s="101"/>
      <c r="F21" s="101"/>
      <c r="G21" s="114"/>
      <c r="H21" s="103"/>
    </row>
    <row r="22" spans="1:8">
      <c r="B22" s="117"/>
      <c r="C22" s="116"/>
      <c r="D22" s="116"/>
      <c r="E22" s="116"/>
      <c r="F22" s="116"/>
      <c r="G22" s="116"/>
    </row>
    <row r="23" spans="1:8">
      <c r="A23" s="102"/>
      <c r="B23" s="473" t="s">
        <v>943</v>
      </c>
      <c r="C23" s="474"/>
      <c r="D23" s="474"/>
      <c r="E23" s="474"/>
      <c r="F23" s="474"/>
      <c r="G23" s="475"/>
      <c r="H23" s="103"/>
    </row>
    <row r="24" spans="1:8">
      <c r="A24" s="102"/>
      <c r="B24" s="109" t="s">
        <v>1004</v>
      </c>
      <c r="G24" s="110"/>
      <c r="H24" s="103"/>
    </row>
    <row r="25" spans="1:8" ht="66" customHeight="1">
      <c r="A25" s="102"/>
      <c r="B25" s="465" t="s">
        <v>1013</v>
      </c>
      <c r="C25" s="466"/>
      <c r="D25" s="466"/>
      <c r="E25" s="466"/>
      <c r="F25" s="466"/>
      <c r="G25" s="467"/>
      <c r="H25" s="103"/>
    </row>
    <row r="26" spans="1:8">
      <c r="A26" s="102"/>
      <c r="B26" s="111" t="s">
        <v>1005</v>
      </c>
      <c r="C26" s="98" t="s">
        <v>995</v>
      </c>
      <c r="G26" s="110"/>
      <c r="H26" s="103"/>
    </row>
    <row r="27" spans="1:8">
      <c r="A27" s="102"/>
      <c r="B27" s="111" t="s">
        <v>1006</v>
      </c>
      <c r="C27" s="98" t="s">
        <v>996</v>
      </c>
      <c r="G27" s="110"/>
      <c r="H27" s="103"/>
    </row>
    <row r="28" spans="1:8">
      <c r="A28" s="102"/>
      <c r="B28" s="111" t="s">
        <v>1007</v>
      </c>
      <c r="C28" s="98" t="s">
        <v>997</v>
      </c>
      <c r="G28" s="110"/>
      <c r="H28" s="103"/>
    </row>
    <row r="29" spans="1:8">
      <c r="A29" s="102"/>
      <c r="B29" s="111" t="s">
        <v>1008</v>
      </c>
      <c r="C29" s="98" t="s">
        <v>998</v>
      </c>
      <c r="G29" s="110"/>
      <c r="H29" s="103"/>
    </row>
    <row r="30" spans="1:8">
      <c r="A30" s="102"/>
      <c r="B30" s="111" t="s">
        <v>1009</v>
      </c>
      <c r="C30" s="98" t="s">
        <v>999</v>
      </c>
      <c r="G30" s="110"/>
      <c r="H30" s="103"/>
    </row>
    <row r="31" spans="1:8" ht="42" customHeight="1">
      <c r="A31" s="102"/>
      <c r="B31" s="468" t="s">
        <v>2260</v>
      </c>
      <c r="C31" s="469"/>
      <c r="D31" s="469"/>
      <c r="E31" s="469"/>
      <c r="F31" s="469"/>
      <c r="G31" s="114"/>
      <c r="H31" s="103"/>
    </row>
    <row r="32" spans="1:8" ht="18" customHeight="1">
      <c r="A32" s="102"/>
      <c r="B32" s="267"/>
      <c r="C32" s="265"/>
      <c r="D32" s="265"/>
      <c r="E32" s="265"/>
      <c r="F32" s="265"/>
      <c r="G32" s="266"/>
    </row>
    <row r="33" spans="1:8" ht="21" customHeight="1">
      <c r="A33" s="102"/>
      <c r="B33" s="476" t="s">
        <v>1850</v>
      </c>
      <c r="C33" s="477"/>
      <c r="D33" s="477"/>
      <c r="E33" s="477"/>
      <c r="F33" s="477"/>
      <c r="G33" s="478"/>
      <c r="H33" s="103"/>
    </row>
    <row r="34" spans="1:8" ht="13.35" customHeight="1">
      <c r="A34" s="102"/>
      <c r="B34" s="109" t="s">
        <v>1852</v>
      </c>
      <c r="G34" s="110"/>
      <c r="H34" s="103"/>
    </row>
    <row r="35" spans="1:8" ht="21.75" customHeight="1">
      <c r="A35" s="102"/>
      <c r="B35" s="465" t="s">
        <v>2217</v>
      </c>
      <c r="C35" s="466"/>
      <c r="D35" s="466"/>
      <c r="E35" s="466"/>
      <c r="F35" s="466"/>
      <c r="G35" s="467"/>
      <c r="H35" s="103"/>
    </row>
    <row r="36" spans="1:8" ht="15" customHeight="1">
      <c r="A36" s="102"/>
      <c r="B36" s="111" t="s">
        <v>1853</v>
      </c>
      <c r="C36" s="98" t="s">
        <v>999</v>
      </c>
      <c r="G36" s="110"/>
      <c r="H36" s="103"/>
    </row>
    <row r="37" spans="1:8" ht="15" customHeight="1">
      <c r="A37" s="102"/>
      <c r="B37" s="111" t="s">
        <v>1854</v>
      </c>
      <c r="C37" s="98" t="s">
        <v>998</v>
      </c>
      <c r="G37" s="110"/>
      <c r="H37" s="103"/>
    </row>
    <row r="38" spans="1:8" ht="15" customHeight="1">
      <c r="B38" s="111" t="s">
        <v>1855</v>
      </c>
      <c r="C38" s="98" t="s">
        <v>997</v>
      </c>
      <c r="G38" s="110"/>
    </row>
    <row r="39" spans="1:8" ht="15" customHeight="1">
      <c r="A39" s="102"/>
      <c r="B39" s="111" t="s">
        <v>1887</v>
      </c>
      <c r="C39" s="98" t="s">
        <v>996</v>
      </c>
      <c r="G39" s="110"/>
      <c r="H39" s="103"/>
    </row>
    <row r="40" spans="1:8" ht="15" customHeight="1">
      <c r="A40" s="102"/>
      <c r="B40" s="112" t="s">
        <v>1856</v>
      </c>
      <c r="C40" s="113" t="s">
        <v>2220</v>
      </c>
      <c r="D40" s="101"/>
      <c r="E40" s="101"/>
      <c r="F40" s="101"/>
      <c r="G40" s="114"/>
      <c r="H40" s="103"/>
    </row>
    <row r="41" spans="1:8">
      <c r="A41" s="102"/>
      <c r="B41" s="264"/>
      <c r="C41" s="265"/>
      <c r="D41" s="265"/>
      <c r="E41" s="265"/>
      <c r="F41" s="265"/>
      <c r="G41" s="266"/>
      <c r="H41" s="103"/>
    </row>
    <row r="42" spans="1:8">
      <c r="A42" s="102"/>
      <c r="B42" s="488" t="s">
        <v>988</v>
      </c>
      <c r="C42" s="489"/>
      <c r="D42" s="489"/>
      <c r="E42" s="489"/>
      <c r="F42" s="489"/>
      <c r="G42" s="490"/>
      <c r="H42" s="103"/>
    </row>
    <row r="43" spans="1:8">
      <c r="A43" s="102"/>
      <c r="B43" s="135" t="s">
        <v>989</v>
      </c>
      <c r="C43" s="136">
        <v>4</v>
      </c>
      <c r="D43" s="136">
        <v>3</v>
      </c>
      <c r="E43" s="136">
        <v>2</v>
      </c>
      <c r="F43" s="136">
        <v>1</v>
      </c>
      <c r="G43" s="137">
        <v>0</v>
      </c>
      <c r="H43" s="103"/>
    </row>
    <row r="44" spans="1:8">
      <c r="A44" s="102"/>
      <c r="B44" s="122" t="s">
        <v>1857</v>
      </c>
      <c r="C44" s="121">
        <v>1.6</v>
      </c>
      <c r="D44" s="121">
        <v>1.2000000000000002</v>
      </c>
      <c r="E44" s="121">
        <v>0.8</v>
      </c>
      <c r="F44" s="121">
        <v>0.4</v>
      </c>
      <c r="G44" s="123">
        <v>0</v>
      </c>
      <c r="H44" s="103"/>
    </row>
    <row r="45" spans="1:8">
      <c r="B45" s="122" t="s">
        <v>990</v>
      </c>
      <c r="C45" s="121">
        <v>1.4</v>
      </c>
      <c r="D45" s="121">
        <v>1.0499999999999998</v>
      </c>
      <c r="E45" s="121">
        <v>0.7</v>
      </c>
      <c r="F45" s="121">
        <v>0.35</v>
      </c>
      <c r="G45" s="123">
        <v>0</v>
      </c>
    </row>
    <row r="46" spans="1:8">
      <c r="A46" s="102"/>
      <c r="B46" s="122" t="s">
        <v>991</v>
      </c>
      <c r="C46" s="121">
        <v>0.6</v>
      </c>
      <c r="D46" s="121">
        <v>0.44999999999999996</v>
      </c>
      <c r="E46" s="121">
        <v>0.3</v>
      </c>
      <c r="F46" s="121">
        <v>0.15</v>
      </c>
      <c r="G46" s="123">
        <v>0</v>
      </c>
      <c r="H46" s="103"/>
    </row>
    <row r="47" spans="1:8">
      <c r="A47" s="102"/>
      <c r="B47" s="124" t="s">
        <v>2216</v>
      </c>
      <c r="C47" s="125">
        <v>0.4</v>
      </c>
      <c r="D47" s="125">
        <v>0.30000000000000004</v>
      </c>
      <c r="E47" s="125">
        <v>0.2</v>
      </c>
      <c r="F47" s="125">
        <v>0.1</v>
      </c>
      <c r="G47" s="126">
        <v>0</v>
      </c>
      <c r="H47" s="103"/>
    </row>
    <row r="48" spans="1:8">
      <c r="A48" s="102"/>
      <c r="B48" s="118"/>
      <c r="C48" s="119"/>
      <c r="D48" s="119"/>
      <c r="E48" s="119"/>
      <c r="F48" s="119"/>
      <c r="G48" s="120"/>
      <c r="H48" s="103"/>
    </row>
    <row r="49" spans="1:8" ht="34.5" customHeight="1">
      <c r="A49" s="102"/>
      <c r="B49" s="470" t="s">
        <v>1044</v>
      </c>
      <c r="C49" s="471"/>
      <c r="D49" s="471"/>
      <c r="E49" s="471"/>
      <c r="F49" s="471"/>
      <c r="G49" s="472"/>
      <c r="H49" s="103"/>
    </row>
    <row r="50" spans="1:8">
      <c r="A50" s="102"/>
      <c r="B50" s="133" t="s">
        <v>1010</v>
      </c>
      <c r="C50" s="134" t="s">
        <v>973</v>
      </c>
      <c r="G50" s="110"/>
      <c r="H50" s="103"/>
    </row>
    <row r="51" spans="1:8">
      <c r="B51" s="111" t="s">
        <v>1028</v>
      </c>
      <c r="C51" s="99" t="s">
        <v>1026</v>
      </c>
      <c r="G51" s="110"/>
    </row>
    <row r="52" spans="1:8">
      <c r="A52" s="102"/>
      <c r="B52" s="112" t="s">
        <v>1032</v>
      </c>
      <c r="C52" s="113" t="s">
        <v>1031</v>
      </c>
      <c r="D52" s="101"/>
      <c r="E52" s="101"/>
      <c r="F52" s="101"/>
      <c r="G52" s="114"/>
      <c r="H52" s="103"/>
    </row>
    <row r="53" spans="1:8">
      <c r="A53" s="102"/>
      <c r="B53" s="127"/>
      <c r="C53" s="127"/>
      <c r="D53" s="116"/>
      <c r="E53" s="116"/>
      <c r="F53" s="116"/>
      <c r="G53" s="116"/>
      <c r="H53" s="103"/>
    </row>
    <row r="54" spans="1:8" ht="20.85" customHeight="1">
      <c r="A54" s="102"/>
      <c r="B54" s="491" t="s">
        <v>1042</v>
      </c>
      <c r="C54" s="492"/>
      <c r="D54" s="492"/>
      <c r="E54" s="492"/>
      <c r="F54" s="492"/>
      <c r="G54" s="493"/>
      <c r="H54" s="103"/>
    </row>
    <row r="55" spans="1:8" ht="21.75" customHeight="1">
      <c r="A55" s="102"/>
      <c r="B55" s="129" t="s">
        <v>1043</v>
      </c>
      <c r="C55" s="128" t="s">
        <v>973</v>
      </c>
      <c r="D55" s="322" t="s">
        <v>2259</v>
      </c>
      <c r="E55" s="322" t="s">
        <v>2679</v>
      </c>
      <c r="F55" s="323" t="s">
        <v>2680</v>
      </c>
      <c r="G55" s="323" t="s">
        <v>2681</v>
      </c>
      <c r="H55" s="103"/>
    </row>
    <row r="56" spans="1:8" ht="33" customHeight="1">
      <c r="B56" s="130">
        <v>0</v>
      </c>
      <c r="C56" s="127" t="s">
        <v>1026</v>
      </c>
      <c r="D56" s="229">
        <f>COUNTIF('Indicators 1920'!$M$2:$M$296, $C$56)</f>
        <v>1</v>
      </c>
      <c r="E56" s="229">
        <f>COUNTIF('Indicators 20-21'!M2:M296, $C$56)</f>
        <v>2</v>
      </c>
      <c r="F56" s="229">
        <f>COUNTIF('Indicators 21-22'!$M$2:$M$296, $C$56)</f>
        <v>5</v>
      </c>
      <c r="G56" s="229">
        <f>COUNTIF('Indicators 22-23'!M2:M296, $C$56)</f>
        <v>19</v>
      </c>
    </row>
    <row r="57" spans="1:8">
      <c r="B57" s="131">
        <v>1.7509999999999999</v>
      </c>
      <c r="C57" s="132" t="s">
        <v>1031</v>
      </c>
      <c r="D57" s="230">
        <f>COUNTA('Indicators 1920'!$M$2:$M$296)</f>
        <v>295</v>
      </c>
      <c r="E57" s="230">
        <f>COUNTA('Indicators 1920'!$M$2:$M$296)</f>
        <v>295</v>
      </c>
      <c r="F57" s="230">
        <f>COUNTA('Indicators 21-22'!$M$2:$M$296)</f>
        <v>295</v>
      </c>
      <c r="G57" s="230">
        <f>COUNTA('Indicators 22-23'!M2:M296)</f>
        <v>295</v>
      </c>
    </row>
    <row r="58" spans="1:8">
      <c r="B58" s="117"/>
      <c r="C58" s="116"/>
      <c r="D58" s="116"/>
      <c r="E58" s="116"/>
      <c r="F58" s="116"/>
      <c r="G58" s="116"/>
    </row>
    <row r="59" spans="1:8">
      <c r="B59" s="104" t="s">
        <v>1011</v>
      </c>
      <c r="C59" s="105"/>
      <c r="D59" s="105"/>
      <c r="E59" s="105"/>
      <c r="F59" s="105"/>
      <c r="G59" s="106"/>
    </row>
    <row r="60" spans="1:8" ht="18.75" customHeight="1">
      <c r="B60" s="479" t="s">
        <v>1012</v>
      </c>
      <c r="C60" s="480"/>
      <c r="D60" s="480"/>
      <c r="E60" s="480"/>
      <c r="F60" s="480"/>
      <c r="G60" s="481"/>
    </row>
    <row r="61" spans="1:8" ht="44.25" customHeight="1">
      <c r="B61" s="485" t="s">
        <v>1812</v>
      </c>
      <c r="C61" s="486"/>
      <c r="D61" s="486"/>
      <c r="E61" s="486"/>
      <c r="F61" s="486"/>
      <c r="G61" s="487"/>
    </row>
    <row r="62" spans="1:8" ht="47.25" customHeight="1">
      <c r="B62" s="482" t="s">
        <v>1041</v>
      </c>
      <c r="C62" s="483"/>
      <c r="D62" s="483"/>
      <c r="E62" s="483"/>
      <c r="F62" s="483"/>
      <c r="G62" s="484"/>
    </row>
    <row r="63" spans="1:8">
      <c r="B63" s="100"/>
      <c r="C63" s="100"/>
      <c r="D63" s="100"/>
      <c r="E63" s="100"/>
      <c r="F63" s="100"/>
      <c r="G63" s="100"/>
    </row>
  </sheetData>
  <mergeCells count="16">
    <mergeCell ref="B60:G60"/>
    <mergeCell ref="B62:G62"/>
    <mergeCell ref="B61:G61"/>
    <mergeCell ref="B42:G42"/>
    <mergeCell ref="B54:G54"/>
    <mergeCell ref="B25:G25"/>
    <mergeCell ref="B31:F31"/>
    <mergeCell ref="B49:G49"/>
    <mergeCell ref="B2:G3"/>
    <mergeCell ref="B5:G5"/>
    <mergeCell ref="B7:G7"/>
    <mergeCell ref="B14:G14"/>
    <mergeCell ref="B16:G16"/>
    <mergeCell ref="B23:G23"/>
    <mergeCell ref="B33:G33"/>
    <mergeCell ref="B35:G35"/>
  </mergeCells>
  <pageMargins left="0.7" right="0.7" top="0.75" bottom="0.75" header="0.3" footer="0.3"/>
  <pageSetup scale="9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W296"/>
  <sheetViews>
    <sheetView workbookViewId="0"/>
  </sheetViews>
  <sheetFormatPr defaultColWidth="8.7109375" defaultRowHeight="16.5"/>
  <cols>
    <col min="1" max="1" width="8.85546875" bestFit="1" customWidth="1"/>
    <col min="2" max="2" width="11.140625" style="12" bestFit="1" customWidth="1"/>
    <col min="3" max="3" width="21" bestFit="1" customWidth="1"/>
    <col min="4" max="4" width="9.85546875" style="12" bestFit="1" customWidth="1"/>
    <col min="5" max="5" width="15.140625" style="12" bestFit="1" customWidth="1"/>
    <col min="6" max="6" width="8.85546875" style="12" bestFit="1" customWidth="1"/>
    <col min="7" max="7" width="14.140625" style="12" bestFit="1" customWidth="1"/>
    <col min="8" max="8" width="10.140625" style="12" bestFit="1" customWidth="1"/>
    <col min="9" max="9" width="15.42578125" style="12" bestFit="1" customWidth="1"/>
    <col min="10" max="10" width="14.85546875" bestFit="1" customWidth="1"/>
    <col min="11" max="11" width="15.42578125" bestFit="1" customWidth="1"/>
    <col min="12" max="12" width="15.140625" bestFit="1" customWidth="1"/>
    <col min="13" max="13" width="6" bestFit="1" customWidth="1"/>
    <col min="14" max="14" width="6" hidden="1" customWidth="1"/>
    <col min="15" max="15" width="8" customWidth="1"/>
    <col min="16" max="16" width="4.42578125" hidden="1" customWidth="1"/>
    <col min="17" max="18" width="8" hidden="1" customWidth="1"/>
    <col min="19" max="19" width="12" hidden="1" customWidth="1"/>
  </cols>
  <sheetData>
    <row r="1" spans="1:23" s="2" customFormat="1">
      <c r="A1" s="2" t="s">
        <v>980</v>
      </c>
      <c r="B1" s="2" t="s">
        <v>0</v>
      </c>
      <c r="C1" s="15" t="s">
        <v>608</v>
      </c>
      <c r="D1" s="43" t="s">
        <v>966</v>
      </c>
      <c r="E1" s="44" t="s">
        <v>967</v>
      </c>
      <c r="F1" s="45" t="s">
        <v>968</v>
      </c>
      <c r="G1" s="44" t="s">
        <v>969</v>
      </c>
      <c r="H1" s="45" t="s">
        <v>970</v>
      </c>
      <c r="I1" s="44" t="s">
        <v>971</v>
      </c>
      <c r="J1" s="45" t="s">
        <v>965</v>
      </c>
      <c r="K1" s="44" t="s">
        <v>973</v>
      </c>
      <c r="L1" s="16"/>
      <c r="M1" s="16"/>
      <c r="N1" s="2" t="s">
        <v>1034</v>
      </c>
      <c r="P1" s="2" t="s">
        <v>1024</v>
      </c>
      <c r="Q1" s="2" t="s">
        <v>1025</v>
      </c>
      <c r="R1" s="2" t="s">
        <v>968</v>
      </c>
      <c r="S1" s="2" t="s">
        <v>970</v>
      </c>
      <c r="V1"/>
      <c r="W1"/>
    </row>
    <row r="2" spans="1:23">
      <c r="A2" s="31">
        <v>112</v>
      </c>
      <c r="B2" s="32" t="s">
        <v>28</v>
      </c>
      <c r="C2" t="s">
        <v>344</v>
      </c>
      <c r="D2" s="17">
        <f>(VLOOKUP(B2,F196_Detail!$H$4:$Y$298,14,FALSE)+VLOOKUP(B2,F196_Detail!$H$4:$Y$298,17,FALSE)+VLOOKUP(B2,F196_Detail!$H$4:$Y$298,18,FALSE))/VLOOKUP(B2,F196_Detail!$H$4:$Y$298,16,FALSE)</f>
        <v>5.5463467379583478E-3</v>
      </c>
      <c r="E2" s="79">
        <f>VLOOKUP(D2,Drivers!$B$3:$C$7,2,TRUE)*Drivers!$O$4</f>
        <v>0.4</v>
      </c>
      <c r="F2" s="42">
        <f>VLOOKUP(B2,F196_Detail!$H$4:$W$299,15,FALSE)/VLOOKUP(B2,F196_Detail!$H$4:$W$299,16,FALSE)</f>
        <v>1.0009272995734757</v>
      </c>
      <c r="G2" s="18">
        <f>VLOOKUP(F2,Drivers!$B$9:$C$13,2,TRUE)*(Drivers!$O$5)</f>
        <v>1.0499999999999998</v>
      </c>
      <c r="H2" s="46">
        <f>MAX(VLOOKUP(B2,'SY 1011'!$A$2:$P$296,15,FALSE)/(VLOOKUP(B2,F196_Detail!$H$4:$V$299,15,FALSE)/360),0)</f>
        <v>5.1961692403818889</v>
      </c>
      <c r="I2" s="18" t="e">
        <f>VLOOKUP(H2,_2010_11,COUNTA(Count)-MATCH('District Profile Page'!$D$6,YrCount,0)+1,1)*Drivers!$O$7</f>
        <v>#NAME?</v>
      </c>
      <c r="J2" s="80" t="e">
        <f t="shared" ref="J2:J65" si="0">E2+G2+I2</f>
        <v>#NAME?</v>
      </c>
      <c r="K2" s="9" t="e">
        <f>VLOOKUP(J2,Drivers!$N$19:$O$20,2,TRUE)</f>
        <v>#NAME?</v>
      </c>
      <c r="N2">
        <f>VLOOKUP(B2,'CCDDD List'!$A$3:$D$298,4,FALSE)</f>
        <v>34</v>
      </c>
      <c r="P2" s="513"/>
      <c r="Q2" s="1">
        <f>_xlfn.QUARTILE.INC($D$2:$D$42,1)</f>
        <v>3.7556869329591756E-2</v>
      </c>
      <c r="R2" s="1">
        <f>_xlfn.QUARTILE.INC($F$2:$F$42,1)</f>
        <v>0.98789445918332941</v>
      </c>
      <c r="S2">
        <f>_xlfn.QUARTILE.INC($H$2:$H$42,1)</f>
        <v>17.6938352814689</v>
      </c>
    </row>
    <row r="3" spans="1:23">
      <c r="A3" s="31">
        <v>171</v>
      </c>
      <c r="B3" s="32" t="s">
        <v>18</v>
      </c>
      <c r="C3" t="s">
        <v>330</v>
      </c>
      <c r="D3" s="17">
        <f>(VLOOKUP(B3,F196_Detail!$H$4:$Y$298,14,FALSE)+VLOOKUP(B3,F196_Detail!$H$4:$Y$298,17,FALSE)+VLOOKUP(B3,F196_Detail!$H$4:$Y$298,18,FALSE))/VLOOKUP(B3,F196_Detail!$H$4:$Y$298,16,FALSE)</f>
        <v>3.4404507168675339E-3</v>
      </c>
      <c r="E3" s="79">
        <f>VLOOKUP(D3,Drivers!$B$3:$C$7,2,TRUE)*Drivers!$O$4</f>
        <v>0.4</v>
      </c>
      <c r="F3" s="42">
        <f>VLOOKUP(B3,F196_Detail!$H$4:$W$299,15,FALSE)/VLOOKUP(B3,F196_Detail!$H$4:$W$299,16,FALSE)</f>
        <v>1.0143303799953136</v>
      </c>
      <c r="G3" s="18">
        <f>VLOOKUP(F3,Drivers!$B$9:$C$13,2,TRUE)*(Drivers!$O$5)</f>
        <v>1.0499999999999998</v>
      </c>
      <c r="H3" s="46">
        <f>MAX(VLOOKUP(B3,'SY 1011'!$A$2:$P$296,15,FALSE)/(VLOOKUP(B3,F196_Detail!$H$4:$V$299,15,FALSE)/360),0)</f>
        <v>6.061931013248083</v>
      </c>
      <c r="I3" s="18" t="e">
        <f>VLOOKUP(H3,_2010_11,COUNTA(Count)-MATCH('District Profile Page'!$D$6,YrCount,0)+1,1)*Drivers!$O$7</f>
        <v>#NAME?</v>
      </c>
      <c r="J3" s="80" t="e">
        <f t="shared" si="0"/>
        <v>#NAME?</v>
      </c>
      <c r="K3" s="9" t="e">
        <f>VLOOKUP(J3,Drivers!$N$19:$O$20,2,TRUE)</f>
        <v>#NAME?</v>
      </c>
      <c r="N3">
        <f>VLOOKUP(B3,'CCDDD List'!$A$3:$D$298,4,FALSE)</f>
        <v>21</v>
      </c>
      <c r="P3" s="513"/>
      <c r="Q3" s="1">
        <f>_xlfn.QUARTILE.INC($D$2:$D$42,2)</f>
        <v>7.2880749399366576E-2</v>
      </c>
      <c r="R3" s="1">
        <f>_xlfn.QUARTILE.INC($F$2:$F$42,2)</f>
        <v>1.0044757001482836</v>
      </c>
      <c r="S3">
        <f>_xlfn.QUARTILE.INC($H$2:$H$42,2)</f>
        <v>34.666352294887531</v>
      </c>
    </row>
    <row r="4" spans="1:23">
      <c r="A4" s="31">
        <v>114</v>
      </c>
      <c r="B4" s="32" t="s">
        <v>76</v>
      </c>
      <c r="C4" t="s">
        <v>399</v>
      </c>
      <c r="D4" s="17">
        <f>(VLOOKUP(B4,F196_Detail!$H$4:$Y$298,14,FALSE)+VLOOKUP(B4,F196_Detail!$H$4:$Y$298,17,FALSE)+VLOOKUP(B4,F196_Detail!$H$4:$Y$298,18,FALSE))/VLOOKUP(B4,F196_Detail!$H$4:$Y$298,16,FALSE)</f>
        <v>3.1989493043407806E-2</v>
      </c>
      <c r="E4" s="79">
        <f>VLOOKUP(D4,Drivers!$B$3:$C$7,2,TRUE)*Drivers!$O$4</f>
        <v>0.8</v>
      </c>
      <c r="F4" s="42">
        <f>VLOOKUP(B4,F196_Detail!$H$4:$W$299,15,FALSE)/VLOOKUP(B4,F196_Detail!$H$4:$W$299,16,FALSE)</f>
        <v>1.033994527563936</v>
      </c>
      <c r="G4" s="18">
        <f>VLOOKUP(F4,Drivers!$B$9:$C$13,2,TRUE)*(Drivers!$O$5)</f>
        <v>0.7</v>
      </c>
      <c r="H4" s="46">
        <f>MAX(VLOOKUP(B4,'SY 1011'!$A$2:$P$296,15,FALSE)/(VLOOKUP(B4,F196_Detail!$H$4:$V$299,15,FALSE)/360),0)</f>
        <v>20.793998651064335</v>
      </c>
      <c r="I4" s="18" t="e">
        <f>VLOOKUP(H4,_2010_11,COUNTA(Count)-MATCH('District Profile Page'!$D$6,YrCount,0)+1,1)*Drivers!$O$7</f>
        <v>#NAME?</v>
      </c>
      <c r="J4" s="80" t="e">
        <f t="shared" si="0"/>
        <v>#NAME?</v>
      </c>
      <c r="K4" s="9" t="e">
        <f>VLOOKUP(J4,Drivers!$N$19:$O$20,2,TRUE)</f>
        <v>#NAME?</v>
      </c>
      <c r="N4">
        <f>VLOOKUP(B4,'CCDDD List'!$A$3:$D$298,4,FALSE)</f>
        <v>21</v>
      </c>
      <c r="P4" s="513"/>
      <c r="Q4" s="1">
        <f>_xlfn.QUARTILE.INC($D$2:$D$42,3)</f>
        <v>0.12707304151365748</v>
      </c>
      <c r="R4" s="1">
        <f>_xlfn.QUARTILE.INC($F$2:$F$42,3)</f>
        <v>1.0277652410253524</v>
      </c>
      <c r="S4">
        <f>_xlfn.QUARTILE.INC($H$2:$H$42,3)</f>
        <v>49.050082783185097</v>
      </c>
    </row>
    <row r="5" spans="1:23">
      <c r="A5" s="31">
        <v>101</v>
      </c>
      <c r="B5" s="32" t="s">
        <v>188</v>
      </c>
      <c r="C5" t="s">
        <v>537</v>
      </c>
      <c r="D5" s="17">
        <f>(VLOOKUP(B5,F196_Detail!$H$4:$Y$298,14,FALSE)+VLOOKUP(B5,F196_Detail!$H$4:$Y$298,17,FALSE)+VLOOKUP(B5,F196_Detail!$H$4:$Y$298,18,FALSE))/VLOOKUP(B5,F196_Detail!$H$4:$Y$298,16,FALSE)</f>
        <v>5.594439970221305E-2</v>
      </c>
      <c r="E5" s="79">
        <f>VLOOKUP(D5,Drivers!$B$3:$C$7,2,TRUE)*Drivers!$O$4</f>
        <v>0.8</v>
      </c>
      <c r="F5" s="42">
        <f>VLOOKUP(B5,F196_Detail!$H$4:$W$299,15,FALSE)/VLOOKUP(B5,F196_Detail!$H$4:$W$299,16,FALSE)</f>
        <v>1.0430185358727293</v>
      </c>
      <c r="G5" s="18">
        <f>VLOOKUP(F5,Drivers!$B$9:$C$13,2,TRUE)*(Drivers!$O$5)</f>
        <v>0.7</v>
      </c>
      <c r="H5" s="46">
        <f>MAX(VLOOKUP(B5,'SY 1011'!$A$2:$P$296,15,FALSE)/(VLOOKUP(B5,F196_Detail!$H$4:$V$299,15,FALSE)/360),0)</f>
        <v>23.950350943763137</v>
      </c>
      <c r="I5" s="18" t="e">
        <f>VLOOKUP(H5,_2010_11,COUNTA(Count)-MATCH('District Profile Page'!$D$6,YrCount,0)+1,1)*Drivers!$O$7</f>
        <v>#NAME?</v>
      </c>
      <c r="J5" s="80" t="e">
        <f t="shared" si="0"/>
        <v>#NAME?</v>
      </c>
      <c r="K5" s="9" t="e">
        <f>VLOOKUP(J5,Drivers!$N$19:$O$20,2,TRUE)</f>
        <v>#NAME?</v>
      </c>
      <c r="N5">
        <f>VLOOKUP(B5,'CCDDD List'!$A$3:$D$298,4,FALSE)</f>
        <v>15</v>
      </c>
      <c r="P5" s="513"/>
      <c r="Q5" s="1">
        <f>_xlfn.QUARTILE.INC($D$2:$D$42,4)</f>
        <v>0.45416733412425564</v>
      </c>
      <c r="R5" s="1">
        <f>_xlfn.QUARTILE.INC($F$2:$F$42,4)</f>
        <v>1.0772304708232721</v>
      </c>
      <c r="S5">
        <f>_xlfn.QUARTILE.INC($H$2:$H$42,4)</f>
        <v>178.30483179717777</v>
      </c>
    </row>
    <row r="6" spans="1:23">
      <c r="A6" s="31">
        <v>112</v>
      </c>
      <c r="B6" s="32" t="s">
        <v>268</v>
      </c>
      <c r="C6" t="s">
        <v>440</v>
      </c>
      <c r="D6" s="17">
        <f>(VLOOKUP(B6,F196_Detail!$H$4:$Y$298,14,FALSE)+VLOOKUP(B6,F196_Detail!$H$4:$Y$298,17,FALSE)+VLOOKUP(B6,F196_Detail!$H$4:$Y$298,18,FALSE))/VLOOKUP(B6,F196_Detail!$H$4:$Y$298,16,FALSE)</f>
        <v>8.3598687821593489E-3</v>
      </c>
      <c r="E6" s="79">
        <f>VLOOKUP(D6,Drivers!$B$3:$C$7,2,TRUE)*Drivers!$O$4</f>
        <v>0.4</v>
      </c>
      <c r="F6" s="42">
        <f>VLOOKUP(B6,F196_Detail!$H$4:$W$299,15,FALSE)/VLOOKUP(B6,F196_Detail!$H$4:$W$299,16,FALSE)</f>
        <v>1.0568372763102387</v>
      </c>
      <c r="G6" s="18">
        <f>VLOOKUP(F6,Drivers!$B$9:$C$13,2,TRUE)*(Drivers!$O$5)</f>
        <v>0.35</v>
      </c>
      <c r="H6" s="46">
        <f>MAX(VLOOKUP(B6,'SY 1011'!$A$2:$P$296,15,FALSE)/(VLOOKUP(B6,F196_Detail!$H$4:$V$299,15,FALSE)/360),0)</f>
        <v>13.531106401612538</v>
      </c>
      <c r="I6" s="18" t="e">
        <f>VLOOKUP(H6,_2010_11,COUNTA(Count)-MATCH('District Profile Page'!$D$6,YrCount,0)+1,1)*Drivers!$O$7</f>
        <v>#NAME?</v>
      </c>
      <c r="J6" s="80" t="e">
        <f t="shared" si="0"/>
        <v>#NAME?</v>
      </c>
      <c r="K6" s="9" t="e">
        <f>VLOOKUP(J6,Drivers!$N$19:$O$20,2,TRUE)</f>
        <v>#NAME?</v>
      </c>
      <c r="N6">
        <f>VLOOKUP(B6,'CCDDD List'!$A$3:$D$298,4,FALSE)</f>
        <v>13</v>
      </c>
      <c r="Q6" s="1"/>
      <c r="R6" s="1"/>
    </row>
    <row r="7" spans="1:23">
      <c r="A7" s="31">
        <v>101</v>
      </c>
      <c r="B7" s="32" t="s">
        <v>201</v>
      </c>
      <c r="C7" t="s">
        <v>553</v>
      </c>
      <c r="D7" s="17">
        <f>(VLOOKUP(B7,F196_Detail!$H$4:$Y$298,14,FALSE)+VLOOKUP(B7,F196_Detail!$H$4:$Y$298,17,FALSE)+VLOOKUP(B7,F196_Detail!$H$4:$Y$298,18,FALSE))/VLOOKUP(B7,F196_Detail!$H$4:$Y$298,16,FALSE)</f>
        <v>3.5983806944677794E-2</v>
      </c>
      <c r="E7" s="79">
        <f>VLOOKUP(D7,Drivers!$B$3:$C$7,2,TRUE)*Drivers!$O$4</f>
        <v>0.8</v>
      </c>
      <c r="F7" s="42">
        <f>VLOOKUP(B7,F196_Detail!$H$4:$W$299,15,FALSE)/VLOOKUP(B7,F196_Detail!$H$4:$W$299,16,FALSE)</f>
        <v>1.0304712330511236</v>
      </c>
      <c r="G7" s="18">
        <f>VLOOKUP(F7,Drivers!$B$9:$C$13,2,TRUE)*(Drivers!$O$5)</f>
        <v>0.7</v>
      </c>
      <c r="H7" s="46">
        <f>MAX(VLOOKUP(B7,'SY 1011'!$A$2:$P$296,15,FALSE)/(VLOOKUP(B7,F196_Detail!$H$4:$V$299,15,FALSE)/360),0)</f>
        <v>4.8086879167210084</v>
      </c>
      <c r="I7" s="18" t="e">
        <f>VLOOKUP(H7,_2010_11,COUNTA(Count)-MATCH('District Profile Page'!$D$6,YrCount,0)+1,1)*Drivers!$O$7</f>
        <v>#NAME?</v>
      </c>
      <c r="J7" s="80" t="e">
        <f t="shared" si="0"/>
        <v>#NAME?</v>
      </c>
      <c r="K7" s="9" t="e">
        <f>VLOOKUP(J7,Drivers!$N$19:$O$20,2,TRUE)</f>
        <v>#NAME?</v>
      </c>
      <c r="N7">
        <f>VLOOKUP(B7,'CCDDD List'!$A$3:$D$298,4,FALSE)</f>
        <v>13</v>
      </c>
      <c r="P7" s="513" t="s">
        <v>1016</v>
      </c>
      <c r="Q7" s="1">
        <f>_xlfn.QUARTILE.INC($D$43:$D$106,0)</f>
        <v>2.5104083070751636E-2</v>
      </c>
      <c r="R7" s="1">
        <f>_xlfn.QUARTILE.INC($F$43:$F$106,0)</f>
        <v>0.91468266744506788</v>
      </c>
      <c r="S7">
        <f>_xlfn.QUARTILE.INC($H$43:$H$106,0)</f>
        <v>11.63666019339389</v>
      </c>
    </row>
    <row r="8" spans="1:23">
      <c r="A8" s="31">
        <v>189</v>
      </c>
      <c r="B8" s="32" t="s">
        <v>174</v>
      </c>
      <c r="C8" t="s">
        <v>521</v>
      </c>
      <c r="D8" s="17">
        <f>(VLOOKUP(B8,F196_Detail!$H$4:$Y$298,14,FALSE)+VLOOKUP(B8,F196_Detail!$H$4:$Y$298,17,FALSE)+VLOOKUP(B8,F196_Detail!$H$4:$Y$298,18,FALSE))/VLOOKUP(B8,F196_Detail!$H$4:$Y$298,16,FALSE)</f>
        <v>1.3357498658001983E-2</v>
      </c>
      <c r="E8" s="79">
        <f>VLOOKUP(D8,Drivers!$B$3:$C$7,2,TRUE)*Drivers!$O$4</f>
        <v>0.4</v>
      </c>
      <c r="F8" s="42">
        <f>VLOOKUP(B8,F196_Detail!$H$4:$W$299,15,FALSE)/VLOOKUP(B8,F196_Detail!$H$4:$W$299,16,FALSE)</f>
        <v>1.0170678477556681</v>
      </c>
      <c r="G8" s="18">
        <f>VLOOKUP(F8,Drivers!$B$9:$C$13,2,TRUE)*(Drivers!$O$5)</f>
        <v>1.0499999999999998</v>
      </c>
      <c r="H8" s="46">
        <f>MAX(VLOOKUP(B8,'SY 1011'!$A$2:$P$296,15,FALSE)/(VLOOKUP(B8,F196_Detail!$H$4:$V$299,15,FALSE)/360),0)</f>
        <v>10.782199805306735</v>
      </c>
      <c r="I8" s="18" t="e">
        <f>VLOOKUP(H8,_2010_11,COUNTA(Count)-MATCH('District Profile Page'!$D$6,YrCount,0)+1,1)*Drivers!$O$7</f>
        <v>#NAME?</v>
      </c>
      <c r="J8" s="80" t="e">
        <f t="shared" si="0"/>
        <v>#NAME?</v>
      </c>
      <c r="K8" s="9" t="e">
        <f>VLOOKUP(J8,Drivers!$N$19:$O$20,2,TRUE)</f>
        <v>#NAME?</v>
      </c>
      <c r="N8">
        <f>VLOOKUP(B8,'CCDDD List'!$A$3:$D$298,4,FALSE)</f>
        <v>35</v>
      </c>
      <c r="P8" s="513"/>
      <c r="Q8" s="1">
        <f>_xlfn.QUARTILE.INC($D$43:$D$106,1)</f>
        <v>7.3188132405739917E-2</v>
      </c>
      <c r="R8" s="1">
        <f>_xlfn.QUARTILE.INC($F$43:$F$106,1)</f>
        <v>0.98052426007333193</v>
      </c>
      <c r="S8">
        <f>_xlfn.QUARTILE.INC($H$43:$H$106,1)</f>
        <v>29.824046519216228</v>
      </c>
    </row>
    <row r="9" spans="1:23">
      <c r="A9" s="31">
        <v>101</v>
      </c>
      <c r="B9" s="32" t="s">
        <v>293</v>
      </c>
      <c r="C9" t="s">
        <v>483</v>
      </c>
      <c r="D9" s="17">
        <f>(VLOOKUP(B9,F196_Detail!$H$4:$Y$298,14,FALSE)+VLOOKUP(B9,F196_Detail!$H$4:$Y$298,17,FALSE)+VLOOKUP(B9,F196_Detail!$H$4:$Y$298,18,FALSE))/VLOOKUP(B9,F196_Detail!$H$4:$Y$298,16,FALSE)</f>
        <v>1.1393840202430313E-2</v>
      </c>
      <c r="E9" s="79">
        <f>VLOOKUP(D9,Drivers!$B$3:$C$7,2,TRUE)*Drivers!$O$4</f>
        <v>0.4</v>
      </c>
      <c r="F9" s="42">
        <f>VLOOKUP(B9,F196_Detail!$H$4:$W$299,15,FALSE)/VLOOKUP(B9,F196_Detail!$H$4:$W$299,16,FALSE)</f>
        <v>1.0154560301239057</v>
      </c>
      <c r="G9" s="18">
        <f>VLOOKUP(F9,Drivers!$B$9:$C$13,2,TRUE)*(Drivers!$O$5)</f>
        <v>1.0499999999999998</v>
      </c>
      <c r="H9" s="46">
        <f>MAX(VLOOKUP(B9,'SY 1011'!$A$2:$P$296,15,FALSE)/(VLOOKUP(B9,F196_Detail!$H$4:$V$299,15,FALSE)/360),0)</f>
        <v>3.9843140547041855</v>
      </c>
      <c r="I9" s="18" t="e">
        <f>VLOOKUP(H9,_2010_11,COUNTA(Count)-MATCH('District Profile Page'!$D$6,YrCount,0)+1,1)*Drivers!$O$7</f>
        <v>#NAME?</v>
      </c>
      <c r="J9" s="80" t="e">
        <f t="shared" si="0"/>
        <v>#NAME?</v>
      </c>
      <c r="K9" s="9" t="e">
        <f>VLOOKUP(J9,Drivers!$N$19:$O$20,2,TRUE)</f>
        <v>#NAME?</v>
      </c>
      <c r="N9">
        <f>VLOOKUP(B9,'CCDDD List'!$A$3:$D$298,4,FALSE)</f>
        <v>23</v>
      </c>
      <c r="P9" s="513"/>
      <c r="Q9" s="1">
        <f>_xlfn.QUARTILE.INC($D$43:$D$106,2)</f>
        <v>0.10939099054836232</v>
      </c>
      <c r="R9" s="1">
        <f>_xlfn.QUARTILE.INC($F$43:$F$106,2)</f>
        <v>0.99449757311477982</v>
      </c>
      <c r="S9">
        <f>_xlfn.QUARTILE.INC($H$43:$H$106,2)</f>
        <v>41.73305114589666</v>
      </c>
    </row>
    <row r="10" spans="1:23">
      <c r="A10" s="31">
        <v>113</v>
      </c>
      <c r="B10" s="32" t="s">
        <v>115</v>
      </c>
      <c r="C10" t="s">
        <v>449</v>
      </c>
      <c r="D10" s="17">
        <f>(VLOOKUP(B10,F196_Detail!$H$4:$Y$298,14,FALSE)+VLOOKUP(B10,F196_Detail!$H$4:$Y$298,17,FALSE)+VLOOKUP(B10,F196_Detail!$H$4:$Y$298,18,FALSE))/VLOOKUP(B10,F196_Detail!$H$4:$Y$298,16,FALSE)</f>
        <v>3.7556869329591756E-2</v>
      </c>
      <c r="E10" s="79">
        <f>VLOOKUP(D10,Drivers!$B$3:$C$7,2,TRUE)*Drivers!$O$4</f>
        <v>0.8</v>
      </c>
      <c r="F10" s="42">
        <f>VLOOKUP(B10,F196_Detail!$H$4:$W$299,15,FALSE)/VLOOKUP(B10,F196_Detail!$H$4:$W$299,16,FALSE)</f>
        <v>1.0277652410253524</v>
      </c>
      <c r="G10" s="18">
        <f>VLOOKUP(F10,Drivers!$B$9:$C$13,2,TRUE)*(Drivers!$O$5)</f>
        <v>0.7</v>
      </c>
      <c r="H10" s="46">
        <f>MAX(VLOOKUP(B10,'SY 1011'!$A$2:$P$296,15,FALSE)/(VLOOKUP(B10,F196_Detail!$H$4:$V$299,15,FALSE)/360),0)</f>
        <v>14.434921522843979</v>
      </c>
      <c r="I10" s="18" t="e">
        <f>VLOOKUP(H10,_2010_11,COUNTA(Count)-MATCH('District Profile Page'!$D$6,YrCount,0)+1,1)*Drivers!$O$7</f>
        <v>#NAME?</v>
      </c>
      <c r="J10" s="80" t="e">
        <f t="shared" si="0"/>
        <v>#NAME?</v>
      </c>
      <c r="K10" s="9" t="e">
        <f>VLOOKUP(J10,Drivers!$N$19:$O$20,2,TRUE)</f>
        <v>#NAME?</v>
      </c>
      <c r="N10">
        <f>VLOOKUP(B10,'CCDDD List'!$A$3:$D$298,4,FALSE)</f>
        <v>17</v>
      </c>
      <c r="P10" s="513"/>
      <c r="Q10" s="1">
        <f>_xlfn.QUARTILE.INC($D$43:$D$106,3)</f>
        <v>0.17690824746661893</v>
      </c>
      <c r="R10" s="1">
        <f>_xlfn.QUARTILE.INC($F$43:$F$106,3)</f>
        <v>1.0084276029543491</v>
      </c>
      <c r="S10">
        <f>_xlfn.QUARTILE.INC($H$43:$H$106,3)</f>
        <v>62.684042863550737</v>
      </c>
    </row>
    <row r="11" spans="1:23">
      <c r="A11" s="31">
        <v>189</v>
      </c>
      <c r="B11" s="32" t="s">
        <v>257</v>
      </c>
      <c r="C11" t="s">
        <v>623</v>
      </c>
      <c r="D11" s="17">
        <f>(VLOOKUP(B11,F196_Detail!$H$4:$Y$298,14,FALSE)+VLOOKUP(B11,F196_Detail!$H$4:$Y$298,17,FALSE)+VLOOKUP(B11,F196_Detail!$H$4:$Y$298,18,FALSE))/VLOOKUP(B11,F196_Detail!$H$4:$Y$298,16,FALSE)</f>
        <v>2.4495727588829654E-2</v>
      </c>
      <c r="E11" s="79">
        <f>VLOOKUP(D11,Drivers!$B$3:$C$7,2,TRUE)*Drivers!$O$4</f>
        <v>0.8</v>
      </c>
      <c r="F11" s="42">
        <f>VLOOKUP(B11,F196_Detail!$H$4:$W$299,15,FALSE)/VLOOKUP(B11,F196_Detail!$H$4:$W$299,16,FALSE)</f>
        <v>1.0406230152141756</v>
      </c>
      <c r="G11" s="18">
        <f>VLOOKUP(F11,Drivers!$B$9:$C$13,2,TRUE)*(Drivers!$O$5)</f>
        <v>0.7</v>
      </c>
      <c r="H11" s="46">
        <f>MAX(VLOOKUP(B11,'SY 1011'!$A$2:$P$296,15,FALSE)/(VLOOKUP(B11,F196_Detail!$H$4:$V$299,15,FALSE)/360),0)</f>
        <v>11.687345290102277</v>
      </c>
      <c r="I11" s="18" t="e">
        <f>VLOOKUP(H11,_2010_11,COUNTA(Count)-MATCH('District Profile Page'!$D$6,YrCount,0)+1,1)*Drivers!$O$7</f>
        <v>#NAME?</v>
      </c>
      <c r="J11" s="80" t="e">
        <f t="shared" si="0"/>
        <v>#NAME?</v>
      </c>
      <c r="K11" s="9" t="e">
        <f>VLOOKUP(J11,Drivers!$N$19:$O$20,2,TRUE)</f>
        <v>#NAME?</v>
      </c>
      <c r="N11">
        <f>VLOOKUP(B11,'CCDDD List'!$A$3:$D$298,4,FALSE)</f>
        <v>15</v>
      </c>
      <c r="P11" s="513"/>
      <c r="Q11" s="1">
        <f>_xlfn.QUARTILE.INC($D$43:$D$106,4)</f>
        <v>0.40571400882393677</v>
      </c>
      <c r="R11" s="1">
        <f>_xlfn.QUARTILE.INC($F$43:$F$106,4)</f>
        <v>1.0999190315076957</v>
      </c>
      <c r="S11">
        <f>_xlfn.QUARTILE.INC($H$43:$H$106,4)</f>
        <v>142.20064123429003</v>
      </c>
    </row>
    <row r="12" spans="1:23">
      <c r="A12" s="31">
        <v>114</v>
      </c>
      <c r="B12" s="32" t="s">
        <v>77</v>
      </c>
      <c r="C12" t="s">
        <v>400</v>
      </c>
      <c r="D12" s="17">
        <f>(VLOOKUP(B12,F196_Detail!$H$4:$Y$298,14,FALSE)+VLOOKUP(B12,F196_Detail!$H$4:$Y$298,17,FALSE)+VLOOKUP(B12,F196_Detail!$H$4:$Y$298,18,FALSE))/VLOOKUP(B12,F196_Detail!$H$4:$Y$298,16,FALSE)</f>
        <v>1.9528988220826504E-2</v>
      </c>
      <c r="E12" s="79">
        <f>VLOOKUP(D12,Drivers!$B$3:$C$7,2,TRUE)*Drivers!$O$4</f>
        <v>0.4</v>
      </c>
      <c r="F12" s="42">
        <f>VLOOKUP(B12,F196_Detail!$H$4:$W$299,15,FALSE)/VLOOKUP(B12,F196_Detail!$H$4:$W$299,16,FALSE)</f>
        <v>1.0248172836683827</v>
      </c>
      <c r="G12" s="18">
        <f>VLOOKUP(F12,Drivers!$B$9:$C$13,2,TRUE)*(Drivers!$O$5)</f>
        <v>0.7</v>
      </c>
      <c r="H12" s="46">
        <f>MAX(VLOOKUP(B12,'SY 1011'!$A$2:$P$296,15,FALSE)/(VLOOKUP(B12,F196_Detail!$H$4:$V$299,15,FALSE)/360),0)</f>
        <v>12.737448887997031</v>
      </c>
      <c r="I12" s="18" t="e">
        <f>VLOOKUP(H12,_2010_11,COUNTA(Count)-MATCH('District Profile Page'!$D$6,YrCount,0)+1,1)*Drivers!$O$7</f>
        <v>#NAME?</v>
      </c>
      <c r="J12" s="80" t="e">
        <f t="shared" si="0"/>
        <v>#NAME?</v>
      </c>
      <c r="K12" s="9" t="e">
        <f>VLOOKUP(J12,Drivers!$N$19:$O$20,2,TRUE)</f>
        <v>#NAME?</v>
      </c>
      <c r="N12">
        <f>VLOOKUP(B12,'CCDDD List'!$A$3:$D$298,4,FALSE)</f>
        <v>21</v>
      </c>
      <c r="Q12" s="1"/>
      <c r="R12" s="1"/>
    </row>
    <row r="13" spans="1:23">
      <c r="A13" s="31">
        <v>113</v>
      </c>
      <c r="B13" s="32" t="s">
        <v>269</v>
      </c>
      <c r="C13" t="s">
        <v>462</v>
      </c>
      <c r="D13" s="17">
        <f>(VLOOKUP(B13,F196_Detail!$H$4:$Y$298,14,FALSE)+VLOOKUP(B13,F196_Detail!$H$4:$Y$298,17,FALSE)+VLOOKUP(B13,F196_Detail!$H$4:$Y$298,18,FALSE))/VLOOKUP(B13,F196_Detail!$H$4:$Y$298,16,FALSE)</f>
        <v>3.9528274128375084E-2</v>
      </c>
      <c r="E13" s="79">
        <f>VLOOKUP(D13,Drivers!$B$3:$C$7,2,TRUE)*Drivers!$O$4</f>
        <v>0.8</v>
      </c>
      <c r="F13" s="42">
        <f>VLOOKUP(B13,F196_Detail!$H$4:$W$299,15,FALSE)/VLOOKUP(B13,F196_Detail!$H$4:$W$299,16,FALSE)</f>
        <v>1.0772304708232721</v>
      </c>
      <c r="G13" s="18">
        <f>VLOOKUP(F13,Drivers!$B$9:$C$13,2,TRUE)*(Drivers!$O$5)</f>
        <v>0.35</v>
      </c>
      <c r="H13" s="46">
        <f>MAX(VLOOKUP(B13,'SY 1011'!$A$2:$P$296,15,FALSE)/(VLOOKUP(B13,F196_Detail!$H$4:$V$299,15,FALSE)/360),0)</f>
        <v>22.444480276092975</v>
      </c>
      <c r="I13" s="18" t="e">
        <f>VLOOKUP(H13,_2010_11,COUNTA(Count)-MATCH('District Profile Page'!$D$6,YrCount,0)+1,1)*Drivers!$O$7</f>
        <v>#NAME?</v>
      </c>
      <c r="J13" s="80" t="e">
        <f t="shared" si="0"/>
        <v>#NAME?</v>
      </c>
      <c r="K13" s="9" t="e">
        <f>VLOOKUP(J13,Drivers!$N$19:$O$20,2,TRUE)</f>
        <v>#NAME?</v>
      </c>
      <c r="N13">
        <f>VLOOKUP(B13,'CCDDD List'!$A$3:$D$298,4,FALSE)</f>
        <v>6</v>
      </c>
      <c r="P13" s="513" t="s">
        <v>1017</v>
      </c>
      <c r="Q13" s="1">
        <f>_xlfn.QUARTILE.INC($D$107:$D$147,0)</f>
        <v>2.3210866230504227E-2</v>
      </c>
      <c r="R13" s="1">
        <f>_xlfn.QUARTILE.INC($F$107:$F$147,0)</f>
        <v>0.88010102606207197</v>
      </c>
      <c r="S13">
        <f>_xlfn.QUARTILE.INC($H$107:$H$147,0)</f>
        <v>6.0795145973167388</v>
      </c>
    </row>
    <row r="14" spans="1:23">
      <c r="A14" s="31">
        <v>113</v>
      </c>
      <c r="B14" s="32" t="s">
        <v>211</v>
      </c>
      <c r="C14" t="s">
        <v>563</v>
      </c>
      <c r="D14" s="17">
        <f>(VLOOKUP(B14,F196_Detail!$H$4:$Y$298,14,FALSE)+VLOOKUP(B14,F196_Detail!$H$4:$Y$298,17,FALSE)+VLOOKUP(B14,F196_Detail!$H$4:$Y$298,18,FALSE))/VLOOKUP(B14,F196_Detail!$H$4:$Y$298,16,FALSE)</f>
        <v>2.4463964318929429E-2</v>
      </c>
      <c r="E14" s="79">
        <f>VLOOKUP(D14,Drivers!$B$3:$C$7,2,TRUE)*Drivers!$O$4</f>
        <v>0.8</v>
      </c>
      <c r="F14" s="42">
        <f>VLOOKUP(B14,F196_Detail!$H$4:$W$299,15,FALSE)/VLOOKUP(B14,F196_Detail!$H$4:$W$299,16,FALSE)</f>
        <v>1.0302309730994759</v>
      </c>
      <c r="G14" s="18">
        <f>VLOOKUP(F14,Drivers!$B$9:$C$13,2,TRUE)*(Drivers!$O$5)</f>
        <v>0.7</v>
      </c>
      <c r="H14" s="46">
        <f>MAX(VLOOKUP(B14,'SY 1011'!$A$2:$P$296,15,FALSE)/(VLOOKUP(B14,F196_Detail!$H$4:$V$299,15,FALSE)/360),0)</f>
        <v>17.6938352814689</v>
      </c>
      <c r="I14" s="18" t="e">
        <f>VLOOKUP(H14,_2010_11,COUNTA(Count)-MATCH('District Profile Page'!$D$6,YrCount,0)+1,1)*Drivers!$O$7</f>
        <v>#NAME?</v>
      </c>
      <c r="J14" s="80" t="e">
        <f t="shared" si="0"/>
        <v>#NAME?</v>
      </c>
      <c r="K14" s="9" t="e">
        <f>VLOOKUP(J14,Drivers!$N$19:$O$20,2,TRUE)</f>
        <v>#NAME?</v>
      </c>
      <c r="N14">
        <f>VLOOKUP(B14,'CCDDD List'!$A$3:$D$298,4,FALSE)</f>
        <v>21</v>
      </c>
      <c r="P14" s="513"/>
      <c r="Q14" s="1">
        <f>_xlfn.QUARTILE.INC($D$107:$D$147,1)</f>
        <v>8.8861759964373371E-2</v>
      </c>
      <c r="R14" s="1">
        <f>_xlfn.QUARTILE.INC($F$107:$F$147,1)</f>
        <v>0.97046239846286342</v>
      </c>
      <c r="S14">
        <f>_xlfn.QUARTILE.INC($H$107:$H$147,1)</f>
        <v>35.337888277830459</v>
      </c>
    </row>
    <row r="15" spans="1:23">
      <c r="A15" s="31">
        <v>113</v>
      </c>
      <c r="B15" s="32" t="s">
        <v>61</v>
      </c>
      <c r="C15" t="s">
        <v>380</v>
      </c>
      <c r="D15" s="17">
        <f>(VLOOKUP(B15,F196_Detail!$H$4:$Y$298,14,FALSE)+VLOOKUP(B15,F196_Detail!$H$4:$Y$298,17,FALSE)+VLOOKUP(B15,F196_Detail!$H$4:$Y$298,18,FALSE))/VLOOKUP(B15,F196_Detail!$H$4:$Y$298,16,FALSE)</f>
        <v>0.10189443795530878</v>
      </c>
      <c r="E15" s="79">
        <f>VLOOKUP(D15,Drivers!$B$3:$C$7,2,TRUE)*Drivers!$O$4</f>
        <v>1.2000000000000002</v>
      </c>
      <c r="F15" s="42">
        <f>VLOOKUP(B15,F196_Detail!$H$4:$W$299,15,FALSE)/VLOOKUP(B15,F196_Detail!$H$4:$W$299,16,FALSE)</f>
        <v>0.9959789316544706</v>
      </c>
      <c r="G15" s="18">
        <f>VLOOKUP(F15,Drivers!$B$9:$C$13,2,TRUE)*(Drivers!$O$5)</f>
        <v>1.4</v>
      </c>
      <c r="H15" s="46">
        <f>MAX(VLOOKUP(B15,'SY 1011'!$A$2:$P$296,15,FALSE)/(VLOOKUP(B15,F196_Detail!$H$4:$V$299,15,FALSE)/360),0)</f>
        <v>42.062781565849207</v>
      </c>
      <c r="I15" s="18" t="e">
        <f>VLOOKUP(H15,_2010_11,COUNTA(Count)-MATCH('District Profile Page'!$D$6,YrCount,0)+1,1)*Drivers!$O$7</f>
        <v>#NAME?</v>
      </c>
      <c r="J15" s="80" t="e">
        <f t="shared" si="0"/>
        <v>#NAME?</v>
      </c>
      <c r="K15" s="9" t="e">
        <f>VLOOKUP(J15,Drivers!$N$19:$O$20,2,TRUE)</f>
        <v>#NAME?</v>
      </c>
      <c r="N15">
        <f>VLOOKUP(B15,'CCDDD List'!$A$3:$D$298,4,FALSE)</f>
        <v>27</v>
      </c>
      <c r="P15" s="513"/>
      <c r="Q15" s="1">
        <f>_xlfn.QUARTILE.INC($D$107:$D$147,2)</f>
        <v>0.10709385666966356</v>
      </c>
      <c r="R15" s="1">
        <f>_xlfn.QUARTILE.INC($F$107:$F$147,2)</f>
        <v>0.98898298810194218</v>
      </c>
      <c r="S15">
        <f>_xlfn.QUARTILE.INC($H$107:$H$147,2)</f>
        <v>47.035504423231409</v>
      </c>
    </row>
    <row r="16" spans="1:23">
      <c r="A16" s="31">
        <v>113</v>
      </c>
      <c r="B16" s="32" t="s">
        <v>111</v>
      </c>
      <c r="C16" t="s">
        <v>445</v>
      </c>
      <c r="D16" s="17">
        <f>(VLOOKUP(B16,F196_Detail!$H$4:$Y$298,14,FALSE)+VLOOKUP(B16,F196_Detail!$H$4:$Y$298,17,FALSE)+VLOOKUP(B16,F196_Detail!$H$4:$Y$298,18,FALSE))/VLOOKUP(B16,F196_Detail!$H$4:$Y$298,16,FALSE)</f>
        <v>6.2264746837754639E-2</v>
      </c>
      <c r="E16" s="79">
        <f>VLOOKUP(D16,Drivers!$B$3:$C$7,2,TRUE)*Drivers!$O$4</f>
        <v>1.2000000000000002</v>
      </c>
      <c r="F16" s="42">
        <f>VLOOKUP(B16,F196_Detail!$H$4:$W$299,15,FALSE)/VLOOKUP(B16,F196_Detail!$H$4:$W$299,16,FALSE)</f>
        <v>0.9985766563130235</v>
      </c>
      <c r="G16" s="18">
        <f>VLOOKUP(F16,Drivers!$B$9:$C$13,2,TRUE)*(Drivers!$O$5)</f>
        <v>1.4</v>
      </c>
      <c r="H16" s="46">
        <f>MAX(VLOOKUP(B16,'SY 1011'!$A$2:$P$296,15,FALSE)/(VLOOKUP(B16,F196_Detail!$H$4:$V$299,15,FALSE)/360),0)</f>
        <v>21.813352419019534</v>
      </c>
      <c r="I16" s="18" t="e">
        <f>VLOOKUP(H16,_2010_11,COUNTA(Count)-MATCH('District Profile Page'!$D$6,YrCount,0)+1,1)*Drivers!$O$7</f>
        <v>#NAME?</v>
      </c>
      <c r="J16" s="80" t="e">
        <f t="shared" si="0"/>
        <v>#NAME?</v>
      </c>
      <c r="K16" s="9" t="e">
        <f>VLOOKUP(J16,Drivers!$N$19:$O$20,2,TRUE)</f>
        <v>#NAME?</v>
      </c>
      <c r="N16">
        <f>VLOOKUP(B16,'CCDDD List'!$A$3:$D$298,4,FALSE)</f>
        <v>10</v>
      </c>
      <c r="P16" s="513"/>
      <c r="Q16" s="1">
        <f>_xlfn.QUARTILE.INC($D$107:$D$147,3)</f>
        <v>0.17425733016459471</v>
      </c>
      <c r="R16" s="1">
        <f>_xlfn.QUARTILE.INC($F$107:$F$147,3)</f>
        <v>1.0018379344081179</v>
      </c>
      <c r="S16">
        <f>_xlfn.QUARTILE.INC($H$107:$H$147,3)</f>
        <v>63.564851516952707</v>
      </c>
    </row>
    <row r="17" spans="1:19">
      <c r="A17" s="31">
        <v>101</v>
      </c>
      <c r="B17" s="32" t="s">
        <v>120</v>
      </c>
      <c r="C17" t="s">
        <v>456</v>
      </c>
      <c r="D17" s="17">
        <f>(VLOOKUP(B17,F196_Detail!$H$4:$Y$298,14,FALSE)+VLOOKUP(B17,F196_Detail!$H$4:$Y$298,17,FALSE)+VLOOKUP(B17,F196_Detail!$H$4:$Y$298,18,FALSE))/VLOOKUP(B17,F196_Detail!$H$4:$Y$298,16,FALSE)</f>
        <v>0.43030076749636792</v>
      </c>
      <c r="E17" s="79">
        <f>VLOOKUP(D17,Drivers!$B$3:$C$7,2,TRUE)*Drivers!$O$4</f>
        <v>1.6</v>
      </c>
      <c r="F17" s="42">
        <f>VLOOKUP(B17,F196_Detail!$H$4:$W$299,15,FALSE)/VLOOKUP(B17,F196_Detail!$H$4:$W$299,16,FALSE)</f>
        <v>0.95581511447387169</v>
      </c>
      <c r="G17" s="18">
        <f>VLOOKUP(F17,Drivers!$B$9:$C$13,2,TRUE)*(Drivers!$O$5)</f>
        <v>1.4</v>
      </c>
      <c r="H17" s="46">
        <f>MAX(VLOOKUP(B17,'SY 1011'!$A$2:$P$296,15,FALSE)/(VLOOKUP(B17,F196_Detail!$H$4:$V$299,15,FALSE)/360),0)</f>
        <v>151.27400849382258</v>
      </c>
      <c r="I17" s="18" t="e">
        <f>VLOOKUP(H17,_2010_11,COUNTA(Count)-MATCH('District Profile Page'!$D$6,YrCount,0)+1,1)*Drivers!$O$7</f>
        <v>#NAME?</v>
      </c>
      <c r="J17" s="80" t="e">
        <f t="shared" si="0"/>
        <v>#NAME?</v>
      </c>
      <c r="K17" s="9" t="e">
        <f>VLOOKUP(J17,Drivers!$N$19:$O$20,2,TRUE)</f>
        <v>#NAME?</v>
      </c>
      <c r="N17">
        <f>VLOOKUP(B17,'CCDDD List'!$A$3:$D$298,4,FALSE)</f>
        <v>8</v>
      </c>
      <c r="P17" s="513"/>
      <c r="Q17" s="1">
        <f>_xlfn.QUARTILE.INC($D$107:$D$147,4)</f>
        <v>0.64094364455554298</v>
      </c>
      <c r="R17" s="1">
        <f>_xlfn.QUARTILE.INC($F$107:$F$147,4)</f>
        <v>1.2637590021889538</v>
      </c>
      <c r="S17">
        <f>_xlfn.QUARTILE.INC($H$107:$H$147,4)</f>
        <v>205.44347887139543</v>
      </c>
    </row>
    <row r="18" spans="1:19">
      <c r="A18" s="31">
        <v>189</v>
      </c>
      <c r="B18" s="32" t="s">
        <v>163</v>
      </c>
      <c r="C18" t="s">
        <v>508</v>
      </c>
      <c r="D18" s="17">
        <f>(VLOOKUP(B18,F196_Detail!$H$4:$Y$298,14,FALSE)+VLOOKUP(B18,F196_Detail!$H$4:$Y$298,17,FALSE)+VLOOKUP(B18,F196_Detail!$H$4:$Y$298,18,FALSE))/VLOOKUP(B18,F196_Detail!$H$4:$Y$298,16,FALSE)</f>
        <v>0.1502590841532207</v>
      </c>
      <c r="E18" s="79">
        <f>VLOOKUP(D18,Drivers!$B$3:$C$7,2,TRUE)*Drivers!$O$4</f>
        <v>1.6</v>
      </c>
      <c r="F18" s="42">
        <f>VLOOKUP(B18,F196_Detail!$H$4:$W$299,15,FALSE)/VLOOKUP(B18,F196_Detail!$H$4:$W$299,16,FALSE)</f>
        <v>1.002347180635444</v>
      </c>
      <c r="G18" s="18">
        <f>VLOOKUP(F18,Drivers!$B$9:$C$13,2,TRUE)*(Drivers!$O$5)</f>
        <v>1.0499999999999998</v>
      </c>
      <c r="H18" s="46">
        <f>MAX(VLOOKUP(B18,'SY 1011'!$A$2:$P$296,15,FALSE)/(VLOOKUP(B18,F196_Detail!$H$4:$V$299,15,FALSE)/360),0)</f>
        <v>67.848781273542755</v>
      </c>
      <c r="I18" s="18" t="e">
        <f>VLOOKUP(H18,_2010_11,COUNTA(Count)-MATCH('District Profile Page'!$D$6,YrCount,0)+1,1)*Drivers!$O$7</f>
        <v>#NAME?</v>
      </c>
      <c r="J18" s="80" t="e">
        <f t="shared" si="0"/>
        <v>#NAME?</v>
      </c>
      <c r="K18" s="9" t="e">
        <f>VLOOKUP(J18,Drivers!$N$19:$O$20,2,TRUE)</f>
        <v>#NAME?</v>
      </c>
      <c r="N18">
        <f>VLOOKUP(B18,'CCDDD List'!$A$3:$D$298,4,FALSE)</f>
        <v>24</v>
      </c>
      <c r="Q18" s="1"/>
      <c r="R18" s="1"/>
    </row>
    <row r="19" spans="1:19">
      <c r="A19" s="31">
        <v>189</v>
      </c>
      <c r="B19" s="32" t="s">
        <v>173</v>
      </c>
      <c r="C19" t="s">
        <v>520</v>
      </c>
      <c r="D19" s="17">
        <f>(VLOOKUP(B19,F196_Detail!$H$4:$Y$298,14,FALSE)+VLOOKUP(B19,F196_Detail!$H$4:$Y$298,17,FALSE)+VLOOKUP(B19,F196_Detail!$H$4:$Y$298,18,FALSE))/VLOOKUP(B19,F196_Detail!$H$4:$Y$298,16,FALSE)</f>
        <v>7.4105363768494567E-2</v>
      </c>
      <c r="E19" s="79">
        <f>VLOOKUP(D19,Drivers!$B$3:$C$7,2,TRUE)*Drivers!$O$4</f>
        <v>1.2000000000000002</v>
      </c>
      <c r="F19" s="42">
        <f>VLOOKUP(B19,F196_Detail!$H$4:$W$299,15,FALSE)/VLOOKUP(B19,F196_Detail!$H$4:$W$299,16,FALSE)</f>
        <v>0.97052811313700893</v>
      </c>
      <c r="G19" s="18">
        <f>VLOOKUP(F19,Drivers!$B$9:$C$13,2,TRUE)*(Drivers!$O$5)</f>
        <v>1.4</v>
      </c>
      <c r="H19" s="46">
        <f>MAX(VLOOKUP(B19,'SY 1011'!$A$2:$P$296,15,FALSE)/(VLOOKUP(B19,F196_Detail!$H$4:$V$299,15,FALSE)/360),0)</f>
        <v>37.968071877985771</v>
      </c>
      <c r="I19" s="18" t="e">
        <f>VLOOKUP(H19,_2010_11,COUNTA(Count)-MATCH('District Profile Page'!$D$6,YrCount,0)+1,1)*Drivers!$O$7</f>
        <v>#NAME?</v>
      </c>
      <c r="J19" s="80" t="e">
        <f t="shared" si="0"/>
        <v>#NAME?</v>
      </c>
      <c r="K19" s="9" t="e">
        <f>VLOOKUP(J19,Drivers!$N$19:$O$20,2,TRUE)</f>
        <v>#NAME?</v>
      </c>
      <c r="N19">
        <f>VLOOKUP(B19,'CCDDD List'!$A$3:$D$298,4,FALSE)</f>
        <v>29</v>
      </c>
      <c r="P19" s="513" t="s">
        <v>1018</v>
      </c>
      <c r="Q19" s="1">
        <f>_xlfn.QUARTILE.INC($D$148:$D$184,0)</f>
        <v>2.9393508858082285E-2</v>
      </c>
      <c r="R19" s="1">
        <f>_xlfn.QUARTILE.INC($F$148:$F$184,0)</f>
        <v>0.83296815176847117</v>
      </c>
      <c r="S19">
        <f>_xlfn.QUARTILE.INC($H$148:$H$184,0)</f>
        <v>15.95626208040939</v>
      </c>
    </row>
    <row r="20" spans="1:19">
      <c r="A20" s="31">
        <v>123</v>
      </c>
      <c r="B20" s="32" t="s">
        <v>8</v>
      </c>
      <c r="C20" t="s">
        <v>317</v>
      </c>
      <c r="D20" s="17">
        <f>(VLOOKUP(B20,F196_Detail!$H$4:$Y$298,14,FALSE)+VLOOKUP(B20,F196_Detail!$H$4:$Y$298,17,FALSE)+VLOOKUP(B20,F196_Detail!$H$4:$Y$298,18,FALSE))/VLOOKUP(B20,F196_Detail!$H$4:$Y$298,16,FALSE)</f>
        <v>0.10860193758864142</v>
      </c>
      <c r="E20" s="79">
        <f>VLOOKUP(D20,Drivers!$B$3:$C$7,2,TRUE)*Drivers!$O$4</f>
        <v>1.2000000000000002</v>
      </c>
      <c r="F20" s="42">
        <f>VLOOKUP(B20,F196_Detail!$H$4:$W$299,15,FALSE)/VLOOKUP(B20,F196_Detail!$H$4:$W$299,16,FALSE)</f>
        <v>1.0168101899828057</v>
      </c>
      <c r="G20" s="18">
        <f>VLOOKUP(F20,Drivers!$B$9:$C$13,2,TRUE)*(Drivers!$O$5)</f>
        <v>1.0499999999999998</v>
      </c>
      <c r="H20" s="46">
        <f>MAX(VLOOKUP(B20,'SY 1011'!$A$2:$P$296,15,FALSE)/(VLOOKUP(B20,F196_Detail!$H$4:$V$299,15,FALSE)/360),0)</f>
        <v>42.47702658856911</v>
      </c>
      <c r="I20" s="18" t="e">
        <f>VLOOKUP(H20,_2010_11,COUNTA(Count)-MATCH('District Profile Page'!$D$6,YrCount,0)+1,1)*Drivers!$O$7</f>
        <v>#NAME?</v>
      </c>
      <c r="J20" s="80" t="e">
        <f t="shared" si="0"/>
        <v>#NAME?</v>
      </c>
      <c r="K20" s="9" t="e">
        <f>VLOOKUP(J20,Drivers!$N$19:$O$20,2,TRUE)</f>
        <v>#NAME?</v>
      </c>
      <c r="N20">
        <f>VLOOKUP(B20,'CCDDD List'!$A$3:$D$298,4,FALSE)</f>
        <v>10</v>
      </c>
      <c r="P20" s="513"/>
      <c r="Q20" s="1">
        <f>_xlfn.QUARTILE.INC($D$148:$D$184,1)</f>
        <v>6.2073259821078315E-2</v>
      </c>
      <c r="R20" s="1">
        <f>_xlfn.QUARTILE.INC($F$148:$F$184,1)</f>
        <v>0.97388664285334781</v>
      </c>
      <c r="S20">
        <f>_xlfn.QUARTILE.INC($H$148:$H$184,1)</f>
        <v>30.277471078645586</v>
      </c>
    </row>
    <row r="21" spans="1:19">
      <c r="A21" s="31">
        <v>121</v>
      </c>
      <c r="B21" s="32" t="s">
        <v>88</v>
      </c>
      <c r="C21" t="s">
        <v>412</v>
      </c>
      <c r="D21" s="17">
        <f>(VLOOKUP(B21,F196_Detail!$H$4:$Y$298,14,FALSE)+VLOOKUP(B21,F196_Detail!$H$4:$Y$298,17,FALSE)+VLOOKUP(B21,F196_Detail!$H$4:$Y$298,18,FALSE))/VLOOKUP(B21,F196_Detail!$H$4:$Y$298,16,FALSE)</f>
        <v>7.5070551669735169E-2</v>
      </c>
      <c r="E21" s="79">
        <f>VLOOKUP(D21,Drivers!$B$3:$C$7,2,TRUE)*Drivers!$O$4</f>
        <v>1.2000000000000002</v>
      </c>
      <c r="F21" s="42">
        <f>VLOOKUP(B21,F196_Detail!$H$4:$W$299,15,FALSE)/VLOOKUP(B21,F196_Detail!$H$4:$W$299,16,FALSE)</f>
        <v>0.99641720870785533</v>
      </c>
      <c r="G21" s="18">
        <f>VLOOKUP(F21,Drivers!$B$9:$C$13,2,TRUE)*(Drivers!$O$5)</f>
        <v>1.4</v>
      </c>
      <c r="H21" s="46">
        <f>MAX(VLOOKUP(B21,'SY 1011'!$A$2:$P$296,15,FALSE)/(VLOOKUP(B21,F196_Detail!$H$4:$V$299,15,FALSE)/360),0)</f>
        <v>37.308781217456968</v>
      </c>
      <c r="I21" s="18" t="e">
        <f>VLOOKUP(H21,_2010_11,COUNTA(Count)-MATCH('District Profile Page'!$D$6,YrCount,0)+1,1)*Drivers!$O$7</f>
        <v>#NAME?</v>
      </c>
      <c r="J21" s="80" t="e">
        <f t="shared" si="0"/>
        <v>#NAME?</v>
      </c>
      <c r="K21" s="9" t="e">
        <f>VLOOKUP(J21,Drivers!$N$19:$O$20,2,TRUE)</f>
        <v>#NAME?</v>
      </c>
      <c r="N21">
        <f>VLOOKUP(B21,'CCDDD List'!$A$3:$D$298,4,FALSE)</f>
        <v>35</v>
      </c>
      <c r="P21" s="513"/>
      <c r="Q21" s="1">
        <f>_xlfn.QUARTILE.INC($D$148:$D$184,2)</f>
        <v>9.5127195660316702E-2</v>
      </c>
      <c r="R21" s="1">
        <f>_xlfn.QUARTILE.INC($F$148:$F$184,2)</f>
        <v>0.9993897253010654</v>
      </c>
      <c r="S21">
        <f>_xlfn.QUARTILE.INC($H$148:$H$184,2)</f>
        <v>36.974876603272911</v>
      </c>
    </row>
    <row r="22" spans="1:19">
      <c r="A22" s="31">
        <v>121</v>
      </c>
      <c r="B22" s="32" t="s">
        <v>97</v>
      </c>
      <c r="C22" t="s">
        <v>421</v>
      </c>
      <c r="D22" s="17">
        <f>(VLOOKUP(B22,F196_Detail!$H$4:$Y$298,14,FALSE)+VLOOKUP(B22,F196_Detail!$H$4:$Y$298,17,FALSE)+VLOOKUP(B22,F196_Detail!$H$4:$Y$298,18,FALSE))/VLOOKUP(B22,F196_Detail!$H$4:$Y$298,16,FALSE)</f>
        <v>7.1956042417335692E-2</v>
      </c>
      <c r="E22" s="79">
        <f>VLOOKUP(D22,Drivers!$B$3:$C$7,2,TRUE)*Drivers!$O$4</f>
        <v>1.2000000000000002</v>
      </c>
      <c r="F22" s="42">
        <f>VLOOKUP(B22,F196_Detail!$H$4:$W$299,15,FALSE)/VLOOKUP(B22,F196_Detail!$H$4:$W$299,16,FALSE)</f>
        <v>0.98789445918332941</v>
      </c>
      <c r="G22" s="18">
        <f>VLOOKUP(F22,Drivers!$B$9:$C$13,2,TRUE)*(Drivers!$O$5)</f>
        <v>1.4</v>
      </c>
      <c r="H22" s="46">
        <f>MAX(VLOOKUP(B22,'SY 1011'!$A$2:$P$296,15,FALSE)/(VLOOKUP(B22,F196_Detail!$H$4:$V$299,15,FALSE)/360),0)</f>
        <v>31.044284620442081</v>
      </c>
      <c r="I22" s="18" t="e">
        <f>VLOOKUP(H22,_2010_11,COUNTA(Count)-MATCH('District Profile Page'!$D$6,YrCount,0)+1,1)*Drivers!$O$7</f>
        <v>#NAME?</v>
      </c>
      <c r="J22" s="80" t="e">
        <f t="shared" si="0"/>
        <v>#NAME?</v>
      </c>
      <c r="K22" s="9" t="e">
        <f>VLOOKUP(J22,Drivers!$N$19:$O$20,2,TRUE)</f>
        <v>#NAME?</v>
      </c>
      <c r="N22">
        <f>VLOOKUP(B22,'CCDDD List'!$A$3:$D$298,4,FALSE)</f>
        <v>29</v>
      </c>
      <c r="P22" s="513"/>
      <c r="Q22" s="1">
        <f>_xlfn.QUARTILE.INC($D$148:$D$184,3)</f>
        <v>0.15097331677881082</v>
      </c>
      <c r="R22" s="1">
        <f>_xlfn.QUARTILE.INC($F$148:$F$184,3)</f>
        <v>1.0152946282399054</v>
      </c>
      <c r="S22">
        <f>_xlfn.QUARTILE.INC($H$148:$H$184,3)</f>
        <v>55.624742954200002</v>
      </c>
    </row>
    <row r="23" spans="1:19">
      <c r="A23" s="31">
        <v>121</v>
      </c>
      <c r="B23" s="32" t="s">
        <v>85</v>
      </c>
      <c r="C23" t="s">
        <v>409</v>
      </c>
      <c r="D23" s="17">
        <f>(VLOOKUP(B23,F196_Detail!$H$4:$Y$298,14,FALSE)+VLOOKUP(B23,F196_Detail!$H$4:$Y$298,17,FALSE)+VLOOKUP(B23,F196_Detail!$H$4:$Y$298,18,FALSE))/VLOOKUP(B23,F196_Detail!$H$4:$Y$298,16,FALSE)</f>
        <v>9.1851013953526559E-2</v>
      </c>
      <c r="E23" s="79">
        <f>VLOOKUP(D23,Drivers!$B$3:$C$7,2,TRUE)*Drivers!$O$4</f>
        <v>1.2000000000000002</v>
      </c>
      <c r="F23" s="42">
        <f>VLOOKUP(B23,F196_Detail!$H$4:$W$299,15,FALSE)/VLOOKUP(B23,F196_Detail!$H$4:$W$299,16,FALSE)</f>
        <v>0.97374072885181862</v>
      </c>
      <c r="G23" s="18">
        <f>VLOOKUP(F23,Drivers!$B$9:$C$13,2,TRUE)*(Drivers!$O$5)</f>
        <v>1.4</v>
      </c>
      <c r="H23" s="46">
        <f>MAX(VLOOKUP(B23,'SY 1011'!$A$2:$P$296,15,FALSE)/(VLOOKUP(B23,F196_Detail!$H$4:$V$299,15,FALSE)/360),0)</f>
        <v>47.328500542812236</v>
      </c>
      <c r="I23" s="18" t="e">
        <f>VLOOKUP(H23,_2010_11,COUNTA(Count)-MATCH('District Profile Page'!$D$6,YrCount,0)+1,1)*Drivers!$O$7</f>
        <v>#NAME?</v>
      </c>
      <c r="J23" s="80" t="e">
        <f t="shared" si="0"/>
        <v>#NAME?</v>
      </c>
      <c r="K23" s="9" t="e">
        <f>VLOOKUP(J23,Drivers!$N$19:$O$20,2,TRUE)</f>
        <v>#NAME?</v>
      </c>
      <c r="N23">
        <f>VLOOKUP(B23,'CCDDD List'!$A$3:$D$298,4,FALSE)</f>
        <v>33</v>
      </c>
      <c r="P23" s="513"/>
      <c r="Q23" s="1">
        <f>_xlfn.QUARTILE.INC($D$148:$D$184,4)</f>
        <v>0.76330447513646815</v>
      </c>
      <c r="R23" s="1">
        <f>_xlfn.QUARTILE.INC($F$148:$F$184,4)</f>
        <v>1.0924128845883916</v>
      </c>
      <c r="S23">
        <f>_xlfn.QUARTILE.INC($H$148:$H$184,4)</f>
        <v>280.68316270233623</v>
      </c>
    </row>
    <row r="24" spans="1:19">
      <c r="A24" s="31">
        <v>189</v>
      </c>
      <c r="B24" s="32" t="s">
        <v>219</v>
      </c>
      <c r="C24" t="s">
        <v>572</v>
      </c>
      <c r="D24" s="17">
        <f>(VLOOKUP(B24,F196_Detail!$H$4:$Y$298,14,FALSE)+VLOOKUP(B24,F196_Detail!$H$4:$Y$298,17,FALSE)+VLOOKUP(B24,F196_Detail!$H$4:$Y$298,18,FALSE))/VLOOKUP(B24,F196_Detail!$H$4:$Y$298,16,FALSE)</f>
        <v>7.2880749399366576E-2</v>
      </c>
      <c r="E24" s="79">
        <f>VLOOKUP(D24,Drivers!$B$3:$C$7,2,TRUE)*Drivers!$O$4</f>
        <v>1.2000000000000002</v>
      </c>
      <c r="F24" s="42">
        <f>VLOOKUP(B24,F196_Detail!$H$4:$W$299,15,FALSE)/VLOOKUP(B24,F196_Detail!$H$4:$W$299,16,FALSE)</f>
        <v>1.0127626600817521</v>
      </c>
      <c r="G24" s="18">
        <f>VLOOKUP(F24,Drivers!$B$9:$C$13,2,TRUE)*(Drivers!$O$5)</f>
        <v>1.0499999999999998</v>
      </c>
      <c r="H24" s="46">
        <f>MAX(VLOOKUP(B24,'SY 1011'!$A$2:$P$296,15,FALSE)/(VLOOKUP(B24,F196_Detail!$H$4:$V$299,15,FALSE)/360),0)</f>
        <v>34.666352294887531</v>
      </c>
      <c r="I24" s="18" t="e">
        <f>VLOOKUP(H24,_2010_11,COUNTA(Count)-MATCH('District Profile Page'!$D$6,YrCount,0)+1,1)*Drivers!$O$7</f>
        <v>#NAME?</v>
      </c>
      <c r="J24" s="80" t="e">
        <f t="shared" si="0"/>
        <v>#NAME?</v>
      </c>
      <c r="K24" s="9" t="e">
        <f>VLOOKUP(J24,Drivers!$N$19:$O$20,2,TRUE)</f>
        <v>#NAME?</v>
      </c>
      <c r="N24">
        <f>VLOOKUP(B24,'CCDDD List'!$A$3:$D$298,4,FALSE)</f>
        <v>34</v>
      </c>
      <c r="Q24" s="1"/>
      <c r="R24" s="1"/>
    </row>
    <row r="25" spans="1:19">
      <c r="A25" s="31">
        <v>101</v>
      </c>
      <c r="B25" s="32" t="s">
        <v>261</v>
      </c>
      <c r="C25" t="s">
        <v>311</v>
      </c>
      <c r="D25" s="17">
        <f>(VLOOKUP(B25,F196_Detail!$H$4:$Y$298,14,FALSE)+VLOOKUP(B25,F196_Detail!$H$4:$Y$298,17,FALSE)+VLOOKUP(B25,F196_Detail!$H$4:$Y$298,18,FALSE))/VLOOKUP(B25,F196_Detail!$H$4:$Y$298,16,FALSE)</f>
        <v>0.45416733412425564</v>
      </c>
      <c r="E25" s="79">
        <f>VLOOKUP(D25,Drivers!$B$3:$C$7,2,TRUE)*Drivers!$O$4</f>
        <v>1.6</v>
      </c>
      <c r="F25" s="42">
        <f>VLOOKUP(B25,F196_Detail!$H$4:$W$299,15,FALSE)/VLOOKUP(B25,F196_Detail!$H$4:$W$299,16,FALSE)</f>
        <v>1.0044757001482836</v>
      </c>
      <c r="G25" s="18">
        <f>VLOOKUP(F25,Drivers!$B$9:$C$13,2,TRUE)*(Drivers!$O$5)</f>
        <v>1.0499999999999998</v>
      </c>
      <c r="H25" s="46">
        <f>MAX(VLOOKUP(B25,'SY 1011'!$A$2:$P$296,15,FALSE)/(VLOOKUP(B25,F196_Detail!$H$4:$V$299,15,FALSE)/360),0)</f>
        <v>178.30483179717777</v>
      </c>
      <c r="I25" s="18" t="e">
        <f>VLOOKUP(H25,_2010_11,COUNTA(Count)-MATCH('District Profile Page'!$D$6,YrCount,0)+1,1)*Drivers!$O$7</f>
        <v>#NAME?</v>
      </c>
      <c r="J25" s="80" t="e">
        <f t="shared" si="0"/>
        <v>#NAME?</v>
      </c>
      <c r="K25" s="9" t="e">
        <f>VLOOKUP(J25,Drivers!$N$19:$O$20,2,TRUE)</f>
        <v>#NAME?</v>
      </c>
      <c r="N25">
        <f>VLOOKUP(B25,'CCDDD List'!$A$3:$D$298,4,FALSE)</f>
        <v>1</v>
      </c>
      <c r="P25" s="513" t="s">
        <v>1019</v>
      </c>
      <c r="Q25" s="1">
        <f>_xlfn.QUARTILE.INC($D$185:$D$212,0)</f>
        <v>5.9977497484197069E-2</v>
      </c>
      <c r="R25" s="1">
        <f>_xlfn.QUARTILE.INC($F$185:$F$212,0)</f>
        <v>0.90578517585059604</v>
      </c>
      <c r="S25">
        <f>_xlfn.QUARTILE.INC($H$185:$H$212,0)</f>
        <v>18.049415808027298</v>
      </c>
    </row>
    <row r="26" spans="1:19">
      <c r="A26" s="31">
        <v>121</v>
      </c>
      <c r="B26" s="32" t="s">
        <v>154</v>
      </c>
      <c r="C26" t="s">
        <v>497</v>
      </c>
      <c r="D26" s="17">
        <f>(VLOOKUP(B26,F196_Detail!$H$4:$Y$298,14,FALSE)+VLOOKUP(B26,F196_Detail!$H$4:$Y$298,17,FALSE)+VLOOKUP(B26,F196_Detail!$H$4:$Y$298,18,FALSE))/VLOOKUP(B26,F196_Detail!$H$4:$Y$298,16,FALSE)</f>
        <v>8.0612264002755715E-2</v>
      </c>
      <c r="E26" s="79">
        <f>VLOOKUP(D26,Drivers!$B$3:$C$7,2,TRUE)*Drivers!$O$4</f>
        <v>1.2000000000000002</v>
      </c>
      <c r="F26" s="42">
        <f>VLOOKUP(B26,F196_Detail!$H$4:$W$299,15,FALSE)/VLOOKUP(B26,F196_Detail!$H$4:$W$299,16,FALSE)</f>
        <v>1.0273319017527838</v>
      </c>
      <c r="G26" s="18">
        <f>VLOOKUP(F26,Drivers!$B$9:$C$13,2,TRUE)*(Drivers!$O$5)</f>
        <v>0.7</v>
      </c>
      <c r="H26" s="46">
        <f>MAX(VLOOKUP(B26,'SY 1011'!$A$2:$P$296,15,FALSE)/(VLOOKUP(B26,F196_Detail!$H$4:$V$299,15,FALSE)/360),0)</f>
        <v>40.161880449176635</v>
      </c>
      <c r="I26" s="18" t="e">
        <f>VLOOKUP(H26,_2010_11,COUNTA(Count)-MATCH('District Profile Page'!$D$6,YrCount,0)+1,1)*Drivers!$O$7</f>
        <v>#NAME?</v>
      </c>
      <c r="J26" s="80" t="e">
        <f t="shared" si="0"/>
        <v>#NAME?</v>
      </c>
      <c r="K26" s="9" t="s">
        <v>985</v>
      </c>
      <c r="N26">
        <f>VLOOKUP(B26,'CCDDD List'!$A$3:$D$298,4,FALSE)</f>
        <v>34</v>
      </c>
      <c r="P26" s="513"/>
      <c r="Q26" s="1">
        <f>_xlfn.QUARTILE.INC($D$185:$D$212,1)</f>
        <v>7.994944524194679E-2</v>
      </c>
      <c r="R26" s="1">
        <f>_xlfn.QUARTILE.INC($F$185:$F$212,1)</f>
        <v>0.97759412107913168</v>
      </c>
      <c r="S26">
        <f>_xlfn.QUARTILE.INC($H$185:$H$212,1)</f>
        <v>35.846384305415533</v>
      </c>
    </row>
    <row r="27" spans="1:19">
      <c r="A27" s="31">
        <v>105</v>
      </c>
      <c r="B27" s="32" t="s">
        <v>291</v>
      </c>
      <c r="C27" t="s">
        <v>432</v>
      </c>
      <c r="D27" s="17">
        <f>(VLOOKUP(B27,F196_Detail!$H$4:$Y$298,14,FALSE)+VLOOKUP(B27,F196_Detail!$H$4:$Y$298,17,FALSE)+VLOOKUP(B27,F196_Detail!$H$4:$Y$298,18,FALSE))/VLOOKUP(B27,F196_Detail!$H$4:$Y$298,16,FALSE)</f>
        <v>0.2784863758430034</v>
      </c>
      <c r="E27" s="79">
        <f>VLOOKUP(D27,Drivers!$B$3:$C$7,2,TRUE)*Drivers!$O$4</f>
        <v>1.6</v>
      </c>
      <c r="F27" s="42">
        <f>VLOOKUP(B27,F196_Detail!$H$4:$W$299,15,FALSE)/VLOOKUP(B27,F196_Detail!$H$4:$W$299,16,FALSE)</f>
        <v>1.0422237059223807</v>
      </c>
      <c r="G27" s="18">
        <f>VLOOKUP(F27,Drivers!$B$9:$C$13,2,TRUE)*(Drivers!$O$5)</f>
        <v>0.7</v>
      </c>
      <c r="H27" s="46">
        <f>MAX(VLOOKUP(B27,'SY 1011'!$A$2:$P$296,15,FALSE)/(VLOOKUP(B27,F196_Detail!$H$4:$V$299,15,FALSE)/360),0)</f>
        <v>92.139242751403003</v>
      </c>
      <c r="I27" s="18" t="e">
        <f>VLOOKUP(H27,_2010_11,COUNTA(Count)-MATCH('District Profile Page'!$D$6,YrCount,0)+1,1)*Drivers!$O$7</f>
        <v>#NAME?</v>
      </c>
      <c r="J27" s="80" t="e">
        <f t="shared" si="0"/>
        <v>#NAME?</v>
      </c>
      <c r="K27" s="9" t="e">
        <f>VLOOKUP(J27,Drivers!$N$19:$O$20,2,TRUE)</f>
        <v>#NAME?</v>
      </c>
      <c r="N27">
        <f>VLOOKUP(B27,'CCDDD List'!$A$3:$D$298,4,FALSE)</f>
        <v>7</v>
      </c>
      <c r="P27" s="513"/>
      <c r="Q27" s="1">
        <f>_xlfn.QUARTILE.INC($D$185:$D$212,2)</f>
        <v>0.10980189820168794</v>
      </c>
      <c r="R27" s="1">
        <f>_xlfn.QUARTILE.INC($F$185:$F$212,2)</f>
        <v>0.9942197953331986</v>
      </c>
      <c r="S27">
        <f>_xlfn.QUARTILE.INC($H$185:$H$212,2)</f>
        <v>44.18907451956099</v>
      </c>
    </row>
    <row r="28" spans="1:19">
      <c r="A28" s="31">
        <v>189</v>
      </c>
      <c r="B28" s="32" t="s">
        <v>221</v>
      </c>
      <c r="C28" t="s">
        <v>574</v>
      </c>
      <c r="D28" s="17">
        <f>(VLOOKUP(B28,F196_Detail!$H$4:$Y$298,14,FALSE)+VLOOKUP(B28,F196_Detail!$H$4:$Y$298,17,FALSE)+VLOOKUP(B28,F196_Detail!$H$4:$Y$298,18,FALSE))/VLOOKUP(B28,F196_Detail!$H$4:$Y$298,16,FALSE)</f>
        <v>9.0106345272846805E-2</v>
      </c>
      <c r="E28" s="79">
        <f>VLOOKUP(D28,Drivers!$B$3:$C$7,2,TRUE)*Drivers!$O$4</f>
        <v>1.2000000000000002</v>
      </c>
      <c r="F28" s="42">
        <f>VLOOKUP(B28,F196_Detail!$H$4:$W$299,15,FALSE)/VLOOKUP(B28,F196_Detail!$H$4:$W$299,16,FALSE)</f>
        <v>0.98068262758686597</v>
      </c>
      <c r="G28" s="18">
        <f>VLOOKUP(F28,Drivers!$B$9:$C$13,2,TRUE)*(Drivers!$O$5)</f>
        <v>1.4</v>
      </c>
      <c r="H28" s="46">
        <f>MAX(VLOOKUP(B28,'SY 1011'!$A$2:$P$296,15,FALSE)/(VLOOKUP(B28,F196_Detail!$H$4:$V$299,15,FALSE)/360),0)</f>
        <v>33.924508686621742</v>
      </c>
      <c r="I28" s="18" t="e">
        <f>VLOOKUP(H28,_2010_11,COUNTA(Count)-MATCH('District Profile Page'!$D$6,YrCount,0)+1,1)*Drivers!$O$7</f>
        <v>#NAME?</v>
      </c>
      <c r="J28" s="80" t="e">
        <f t="shared" si="0"/>
        <v>#NAME?</v>
      </c>
      <c r="K28" s="9" t="e">
        <f>VLOOKUP(J28,Drivers!$N$19:$O$20,2,TRUE)</f>
        <v>#NAME?</v>
      </c>
      <c r="N28">
        <f>VLOOKUP(B28,'CCDDD List'!$A$3:$D$298,4,FALSE)</f>
        <v>24</v>
      </c>
      <c r="P28" s="513"/>
      <c r="Q28" s="1">
        <f>_xlfn.QUARTILE.INC($D$185:$D$212,3)</f>
        <v>0.14142235351753982</v>
      </c>
      <c r="R28" s="1">
        <f>_xlfn.QUARTILE.INC($F$185:$F$212,3)</f>
        <v>1.0097097035216422</v>
      </c>
      <c r="S28">
        <f>_xlfn.QUARTILE.INC($H$185:$H$212,3)</f>
        <v>55.178454609448643</v>
      </c>
    </row>
    <row r="29" spans="1:19">
      <c r="A29" s="31">
        <v>113</v>
      </c>
      <c r="B29" s="32" t="s">
        <v>113</v>
      </c>
      <c r="C29" t="s">
        <v>447</v>
      </c>
      <c r="D29" s="17">
        <f>(VLOOKUP(B29,F196_Detail!$H$4:$Y$298,14,FALSE)+VLOOKUP(B29,F196_Detail!$H$4:$Y$298,17,FALSE)+VLOOKUP(B29,F196_Detail!$H$4:$Y$298,18,FALSE))/VLOOKUP(B29,F196_Detail!$H$4:$Y$298,16,FALSE)</f>
        <v>0.20293145529715079</v>
      </c>
      <c r="E29" s="79">
        <f>VLOOKUP(D29,Drivers!$B$3:$C$7,2,TRUE)*Drivers!$O$4</f>
        <v>1.6</v>
      </c>
      <c r="F29" s="42">
        <f>VLOOKUP(B29,F196_Detail!$H$4:$W$299,15,FALSE)/VLOOKUP(B29,F196_Detail!$H$4:$W$299,16,FALSE)</f>
        <v>1.0190378896564269</v>
      </c>
      <c r="G29" s="18">
        <f>VLOOKUP(F29,Drivers!$B$9:$C$13,2,TRUE)*(Drivers!$O$5)</f>
        <v>1.0499999999999998</v>
      </c>
      <c r="H29" s="46">
        <f>MAX(VLOOKUP(B29,'SY 1011'!$A$2:$P$296,15,FALSE)/(VLOOKUP(B29,F196_Detail!$H$4:$V$299,15,FALSE)/360),0)</f>
        <v>101.85193075799944</v>
      </c>
      <c r="I29" s="18" t="e">
        <f>VLOOKUP(H29,_2010_11,COUNTA(Count)-MATCH('District Profile Page'!$D$6,YrCount,0)+1,1)*Drivers!$O$7</f>
        <v>#NAME?</v>
      </c>
      <c r="J29" s="80" t="e">
        <f t="shared" si="0"/>
        <v>#NAME?</v>
      </c>
      <c r="K29" s="9" t="e">
        <f>VLOOKUP(J29,Drivers!$N$19:$O$20,2,TRUE)</f>
        <v>#NAME?</v>
      </c>
      <c r="N29">
        <f>VLOOKUP(B29,'CCDDD List'!$A$3:$D$298,4,FALSE)</f>
        <v>4</v>
      </c>
      <c r="P29" s="513"/>
      <c r="Q29" s="1">
        <f>_xlfn.QUARTILE.INC($D$185:$D$212,4)</f>
        <v>0.56687922793015066</v>
      </c>
      <c r="R29" s="1">
        <f>_xlfn.QUARTILE.INC($F$185:$F$212,4)</f>
        <v>1.0499292426099462</v>
      </c>
      <c r="S29">
        <f>_xlfn.QUARTILE.INC($H$185:$H$212,4)</f>
        <v>191.18035035916606</v>
      </c>
    </row>
    <row r="30" spans="1:19">
      <c r="A30" s="31">
        <v>114</v>
      </c>
      <c r="B30" s="32" t="s">
        <v>96</v>
      </c>
      <c r="C30" t="s">
        <v>420</v>
      </c>
      <c r="D30" s="17">
        <f>(VLOOKUP(B30,F196_Detail!$H$4:$Y$298,14,FALSE)+VLOOKUP(B30,F196_Detail!$H$4:$Y$298,17,FALSE)+VLOOKUP(B30,F196_Detail!$H$4:$Y$298,18,FALSE))/VLOOKUP(B30,F196_Detail!$H$4:$Y$298,16,FALSE)</f>
        <v>0.10688487434791559</v>
      </c>
      <c r="E30" s="79">
        <f>VLOOKUP(D30,Drivers!$B$3:$C$7,2,TRUE)*Drivers!$O$4</f>
        <v>1.2000000000000002</v>
      </c>
      <c r="F30" s="42">
        <f>VLOOKUP(B30,F196_Detail!$H$4:$W$299,15,FALSE)/VLOOKUP(B30,F196_Detail!$H$4:$W$299,16,FALSE)</f>
        <v>0.98752626976697799</v>
      </c>
      <c r="G30" s="18">
        <f>VLOOKUP(F30,Drivers!$B$9:$C$13,2,TRUE)*(Drivers!$O$5)</f>
        <v>1.4</v>
      </c>
      <c r="H30" s="46">
        <f>MAX(VLOOKUP(B30,'SY 1011'!$A$2:$P$296,15,FALSE)/(VLOOKUP(B30,F196_Detail!$H$4:$V$299,15,FALSE)/360),0)</f>
        <v>43.791397280814415</v>
      </c>
      <c r="I30" s="18" t="e">
        <f>VLOOKUP(H30,_2010_11,COUNTA(Count)-MATCH('District Profile Page'!$D$6,YrCount,0)+1,1)*Drivers!$O$7</f>
        <v>#NAME?</v>
      </c>
      <c r="J30" s="80" t="e">
        <f t="shared" si="0"/>
        <v>#NAME?</v>
      </c>
      <c r="K30" s="9" t="e">
        <f>VLOOKUP(J30,Drivers!$N$19:$O$20,2,TRUE)</f>
        <v>#NAME?</v>
      </c>
      <c r="N30">
        <f>VLOOKUP(B30,'CCDDD List'!$A$3:$D$298,4,FALSE)</f>
        <v>31</v>
      </c>
      <c r="Q30" s="1"/>
      <c r="R30" s="1"/>
    </row>
    <row r="31" spans="1:19">
      <c r="A31" s="31">
        <v>171</v>
      </c>
      <c r="B31" s="32" t="s">
        <v>133</v>
      </c>
      <c r="C31" t="s">
        <v>472</v>
      </c>
      <c r="D31" s="17">
        <f>(VLOOKUP(B31,F196_Detail!$H$4:$Y$298,14,FALSE)+VLOOKUP(B31,F196_Detail!$H$4:$Y$298,17,FALSE)+VLOOKUP(B31,F196_Detail!$H$4:$Y$298,18,FALSE))/VLOOKUP(B31,F196_Detail!$H$4:$Y$298,16,FALSE)</f>
        <v>0.12707304151365748</v>
      </c>
      <c r="E31" s="79">
        <f>VLOOKUP(D31,Drivers!$B$3:$C$7,2,TRUE)*Drivers!$O$4</f>
        <v>1.6</v>
      </c>
      <c r="F31" s="42">
        <f>VLOOKUP(B31,F196_Detail!$H$4:$W$299,15,FALSE)/VLOOKUP(B31,F196_Detail!$H$4:$W$299,16,FALSE)</f>
        <v>0.95689521593493276</v>
      </c>
      <c r="G31" s="18">
        <f>VLOOKUP(F31,Drivers!$B$9:$C$13,2,TRUE)*(Drivers!$O$5)</f>
        <v>1.4</v>
      </c>
      <c r="H31" s="46">
        <f>MAX(VLOOKUP(B31,'SY 1011'!$A$2:$P$296,15,FALSE)/(VLOOKUP(B31,F196_Detail!$H$4:$V$299,15,FALSE)/360),0)</f>
        <v>49.050082783185097</v>
      </c>
      <c r="I31" s="18" t="e">
        <f>VLOOKUP(H31,_2010_11,COUNTA(Count)-MATCH('District Profile Page'!$D$6,YrCount,0)+1,1)*Drivers!$O$7</f>
        <v>#NAME?</v>
      </c>
      <c r="J31" s="80" t="e">
        <f t="shared" si="0"/>
        <v>#NAME?</v>
      </c>
      <c r="K31" s="9" t="e">
        <f>VLOOKUP(J31,Drivers!$N$19:$O$20,2,TRUE)</f>
        <v>#NAME?</v>
      </c>
      <c r="N31">
        <f>VLOOKUP(B31,'CCDDD List'!$A$3:$D$298,4,FALSE)</f>
        <v>14</v>
      </c>
      <c r="P31" s="513" t="s">
        <v>1020</v>
      </c>
      <c r="Q31" s="1">
        <f>_xlfn.QUARTILE.INC($D$213:$D$237,0)</f>
        <v>3.5837656979837172E-2</v>
      </c>
      <c r="R31" s="1">
        <f>_xlfn.QUARTILE.INC($F$213:$F$237,0)</f>
        <v>0.88637320374162276</v>
      </c>
      <c r="S31">
        <f>_xlfn.QUARTILE.INC($H$213:$H$237,0)</f>
        <v>15.771059116513202</v>
      </c>
    </row>
    <row r="32" spans="1:19">
      <c r="A32" s="31">
        <v>171</v>
      </c>
      <c r="B32" s="32" t="s">
        <v>36</v>
      </c>
      <c r="C32" t="s">
        <v>355</v>
      </c>
      <c r="D32" s="17">
        <f>(VLOOKUP(B32,F196_Detail!$H$4:$Y$298,14,FALSE)+VLOOKUP(B32,F196_Detail!$H$4:$Y$298,17,FALSE)+VLOOKUP(B32,F196_Detail!$H$4:$Y$298,18,FALSE))/VLOOKUP(B32,F196_Detail!$H$4:$Y$298,16,FALSE)</f>
        <v>3.7628251879154952E-2</v>
      </c>
      <c r="E32" s="79">
        <f>VLOOKUP(D32,Drivers!$B$3:$C$7,2,TRUE)*Drivers!$O$4</f>
        <v>0.8</v>
      </c>
      <c r="F32" s="42">
        <f>VLOOKUP(B32,F196_Detail!$H$4:$W$299,15,FALSE)/VLOOKUP(B32,F196_Detail!$H$4:$W$299,16,FALSE)</f>
        <v>0.99222706873235678</v>
      </c>
      <c r="G32" s="18">
        <f>VLOOKUP(F32,Drivers!$B$9:$C$13,2,TRUE)*(Drivers!$O$5)</f>
        <v>1.4</v>
      </c>
      <c r="H32" s="46">
        <f>MAX(VLOOKUP(B32,'SY 1011'!$A$2:$P$296,15,FALSE)/(VLOOKUP(B32,F196_Detail!$H$4:$V$299,15,FALSE)/360),0)</f>
        <v>5.9413268294388635</v>
      </c>
      <c r="I32" s="18" t="e">
        <f>VLOOKUP(H32,_2010_11,COUNTA(Count)-MATCH('District Profile Page'!$D$6,YrCount,0)+1,1)*Drivers!$O$7</f>
        <v>#NAME?</v>
      </c>
      <c r="J32" s="80" t="e">
        <f t="shared" si="0"/>
        <v>#NAME?</v>
      </c>
      <c r="K32" s="9" t="s">
        <v>985</v>
      </c>
      <c r="N32">
        <f>VLOOKUP(B32,'CCDDD List'!$A$3:$D$298,4,FALSE)</f>
        <v>14</v>
      </c>
      <c r="P32" s="513"/>
      <c r="Q32" s="1">
        <f>_xlfn.QUARTILE.INC($D$213:$D$237,1)</f>
        <v>7.341423331042668E-2</v>
      </c>
      <c r="R32" s="1">
        <f>_xlfn.QUARTILE.INC($F$213:$F$237,1)</f>
        <v>0.97518954626888554</v>
      </c>
      <c r="S32">
        <f>_xlfn.QUARTILE.INC($H$213:$H$237,1)</f>
        <v>35.303142059025348</v>
      </c>
    </row>
    <row r="33" spans="1:19">
      <c r="A33" s="31">
        <v>114</v>
      </c>
      <c r="B33" s="32" t="s">
        <v>74</v>
      </c>
      <c r="C33" t="s">
        <v>397</v>
      </c>
      <c r="D33" s="17">
        <f>(VLOOKUP(B33,F196_Detail!$H$4:$Y$298,14,FALSE)+VLOOKUP(B33,F196_Detail!$H$4:$Y$298,17,FALSE)+VLOOKUP(B33,F196_Detail!$H$4:$Y$298,18,FALSE))/VLOOKUP(B33,F196_Detail!$H$4:$Y$298,16,FALSE)</f>
        <v>0.18317858934392217</v>
      </c>
      <c r="E33" s="79">
        <f>VLOOKUP(D33,Drivers!$B$3:$C$7,2,TRUE)*Drivers!$O$4</f>
        <v>1.6</v>
      </c>
      <c r="F33" s="42">
        <f>VLOOKUP(B33,F196_Detail!$H$4:$W$299,15,FALSE)/VLOOKUP(B33,F196_Detail!$H$4:$W$299,16,FALSE)</f>
        <v>0.97513870430634975</v>
      </c>
      <c r="G33" s="18">
        <f>VLOOKUP(F33,Drivers!$B$9:$C$13,2,TRUE)*(Drivers!$O$5)</f>
        <v>1.4</v>
      </c>
      <c r="H33" s="46">
        <f>MAX(VLOOKUP(B33,'SY 1011'!$A$2:$P$296,15,FALSE)/(VLOOKUP(B33,F196_Detail!$H$4:$V$299,15,FALSE)/360),0)</f>
        <v>70.376858705062631</v>
      </c>
      <c r="I33" s="18" t="e">
        <f>VLOOKUP(H33,_2010_11,COUNTA(Count)-MATCH('District Profile Page'!$D$6,YrCount,0)+1,1)*Drivers!$O$7</f>
        <v>#NAME?</v>
      </c>
      <c r="J33" s="80" t="e">
        <f t="shared" si="0"/>
        <v>#NAME?</v>
      </c>
      <c r="K33" s="9" t="e">
        <f>VLOOKUP(J33,Drivers!$N$19:$O$20,2,TRUE)</f>
        <v>#NAME?</v>
      </c>
      <c r="N33">
        <f>VLOOKUP(B33,'CCDDD List'!$A$3:$D$298,4,FALSE)</f>
        <v>2</v>
      </c>
      <c r="P33" s="513"/>
      <c r="Q33" s="1">
        <f>_xlfn.QUARTILE.INC($D$213:$D$237,2)</f>
        <v>0.12107304585215541</v>
      </c>
      <c r="R33" s="1">
        <f>_xlfn.QUARTILE.INC($F$213:$F$237,2)</f>
        <v>0.99723433888895285</v>
      </c>
      <c r="S33">
        <f>_xlfn.QUARTILE.INC($H$213:$H$237,2)</f>
        <v>43.320295492332306</v>
      </c>
    </row>
    <row r="34" spans="1:19">
      <c r="A34" s="31">
        <v>189</v>
      </c>
      <c r="B34" s="32" t="s">
        <v>161</v>
      </c>
      <c r="C34" t="s">
        <v>609</v>
      </c>
      <c r="D34" s="17">
        <f>(VLOOKUP(B34,F196_Detail!$H$4:$Y$298,14,FALSE)+VLOOKUP(B34,F196_Detail!$H$4:$Y$298,17,FALSE)+VLOOKUP(B34,F196_Detail!$H$4:$Y$298,18,FALSE))/VLOOKUP(B34,F196_Detail!$H$4:$Y$298,16,FALSE)</f>
        <v>7.1842669991800792E-2</v>
      </c>
      <c r="E34" s="79">
        <f>VLOOKUP(D34,Drivers!$B$3:$C$7,2,TRUE)*Drivers!$O$4</f>
        <v>1.2000000000000002</v>
      </c>
      <c r="F34" s="42">
        <f>VLOOKUP(B34,F196_Detail!$H$4:$W$299,15,FALSE)/VLOOKUP(B34,F196_Detail!$H$4:$W$299,16,FALSE)</f>
        <v>1.0330892610521645</v>
      </c>
      <c r="G34" s="18">
        <f>VLOOKUP(F34,Drivers!$B$9:$C$13,2,TRUE)*(Drivers!$O$5)</f>
        <v>0.7</v>
      </c>
      <c r="H34" s="46">
        <f>MAX(VLOOKUP(B34,'SY 1011'!$A$2:$P$296,15,FALSE)/(VLOOKUP(B34,F196_Detail!$H$4:$V$299,15,FALSE)/360),0)</f>
        <v>35.875415130262795</v>
      </c>
      <c r="I34" s="18" t="e">
        <f>VLOOKUP(H34,_2010_11,COUNTA(Count)-MATCH('District Profile Page'!$D$6,YrCount,0)+1,1)*Drivers!$O$7</f>
        <v>#NAME?</v>
      </c>
      <c r="J34" s="80" t="e">
        <f t="shared" si="0"/>
        <v>#NAME?</v>
      </c>
      <c r="K34" s="9" t="s">
        <v>985</v>
      </c>
      <c r="N34">
        <f>VLOOKUP(B34,'CCDDD List'!$A$3:$D$298,4,FALSE)</f>
        <v>26</v>
      </c>
      <c r="P34" s="513"/>
      <c r="Q34" s="1">
        <f>_xlfn.QUARTILE.INC($D$213:$D$237,3)</f>
        <v>0.16526651600176398</v>
      </c>
      <c r="R34" s="1">
        <f>_xlfn.QUARTILE.INC($F$213:$F$237,3)</f>
        <v>1.0056332668384227</v>
      </c>
      <c r="S34">
        <f>_xlfn.QUARTILE.INC($H$213:$H$237,3)</f>
        <v>62.075850468555153</v>
      </c>
    </row>
    <row r="35" spans="1:19">
      <c r="A35" s="31">
        <v>112</v>
      </c>
      <c r="B35" s="32" t="s">
        <v>27</v>
      </c>
      <c r="C35" t="s">
        <v>343</v>
      </c>
      <c r="D35" s="17">
        <f>(VLOOKUP(B35,F196_Detail!$H$4:$Y$298,14,FALSE)+VLOOKUP(B35,F196_Detail!$H$4:$Y$298,17,FALSE)+VLOOKUP(B35,F196_Detail!$H$4:$Y$298,18,FALSE))/VLOOKUP(B35,F196_Detail!$H$4:$Y$298,16,FALSE)</f>
        <v>0.10228289609703775</v>
      </c>
      <c r="E35" s="79">
        <f>VLOOKUP(D35,Drivers!$B$3:$C$7,2,TRUE)*Drivers!$O$4</f>
        <v>1.2000000000000002</v>
      </c>
      <c r="F35" s="42">
        <f>VLOOKUP(B35,F196_Detail!$H$4:$W$299,15,FALSE)/VLOOKUP(B35,F196_Detail!$H$4:$W$299,16,FALSE)</f>
        <v>0.96047256499846023</v>
      </c>
      <c r="G35" s="18">
        <f>VLOOKUP(F35,Drivers!$B$9:$C$13,2,TRUE)*(Drivers!$O$5)</f>
        <v>1.4</v>
      </c>
      <c r="H35" s="46">
        <f>MAX(VLOOKUP(B35,'SY 1011'!$A$2:$P$296,15,FALSE)/(VLOOKUP(B35,F196_Detail!$H$4:$V$299,15,FALSE)/360),0)</f>
        <v>48.961321515954239</v>
      </c>
      <c r="I35" s="18" t="e">
        <f>VLOOKUP(H35,_2010_11,COUNTA(Count)-MATCH('District Profile Page'!$D$6,YrCount,0)+1,1)*Drivers!$O$7</f>
        <v>#NAME?</v>
      </c>
      <c r="J35" s="80" t="e">
        <f t="shared" si="0"/>
        <v>#NAME?</v>
      </c>
      <c r="K35" s="9" t="e">
        <f>VLOOKUP(J35,Drivers!$N$19:$O$20,2,TRUE)</f>
        <v>#NAME?</v>
      </c>
      <c r="N35">
        <f>VLOOKUP(B35,'CCDDD List'!$A$3:$D$298,4,FALSE)</f>
        <v>30</v>
      </c>
      <c r="P35" s="513"/>
      <c r="Q35" s="1">
        <f>_xlfn.QUARTILE.INC($D$213:$D$237,4)</f>
        <v>1.4044190990699978</v>
      </c>
      <c r="R35" s="1">
        <f>_xlfn.QUARTILE.INC($F$213:$F$237,4)</f>
        <v>1.1842067801012419</v>
      </c>
      <c r="S35">
        <f>_xlfn.QUARTILE.INC($H$213:$H$237,4)</f>
        <v>502.21645935716151</v>
      </c>
    </row>
    <row r="36" spans="1:19">
      <c r="A36" s="31">
        <v>114</v>
      </c>
      <c r="B36" s="32" t="s">
        <v>23</v>
      </c>
      <c r="C36" t="s">
        <v>335</v>
      </c>
      <c r="D36" s="17">
        <f>(VLOOKUP(B36,F196_Detail!$H$4:$Y$298,14,FALSE)+VLOOKUP(B36,F196_Detail!$H$4:$Y$298,17,FALSE)+VLOOKUP(B36,F196_Detail!$H$4:$Y$298,18,FALSE))/VLOOKUP(B36,F196_Detail!$H$4:$Y$298,16,FALSE)</f>
        <v>0.17032143997449775</v>
      </c>
      <c r="E36" s="79">
        <f>VLOOKUP(D36,Drivers!$B$3:$C$7,2,TRUE)*Drivers!$O$4</f>
        <v>1.6</v>
      </c>
      <c r="F36" s="42">
        <f>VLOOKUP(B36,F196_Detail!$H$4:$W$299,15,FALSE)/VLOOKUP(B36,F196_Detail!$H$4:$W$299,16,FALSE)</f>
        <v>1.0065012311594119</v>
      </c>
      <c r="G36" s="18">
        <f>VLOOKUP(F36,Drivers!$B$9:$C$13,2,TRUE)*(Drivers!$O$5)</f>
        <v>1.0499999999999998</v>
      </c>
      <